    <c r="R637" s="1350">
        <f>INDEX('SW Inputs'!$A$5:$CO$686,MATCH($C637,'SW Inputs'!$L$5:$L$686,0),MATCH('Evaluation Inputs'!R$2,'SW Inputs'!$A$3:$CO$3,0))</f>
        <v>0</v>
      </c>
      <c r="S637" s="1349" t="str">
        <f>IF(R637="PA specific","PA specific",IF(R637=0,"",(INDEX('SW Inputs'!$A$5:$CO$686,MATCH($C637,'SW Inputs'!$L$5:$L$686,0),MATCH('Evaluation Inputs'!S$2,'SW Inputs'!$A$3:$CO$3,0)))))</f>
        <v/>
      </c>
      <c r="T637" s="1350">
        <f>INDEX('SW Inputs'!$A$5:$CO$686,MATCH($C637,'SW Inputs'!$L$5:$L$686,0),MATCH('Evaluation Inputs'!T$2,'SW Inputs'!$A$3:$CO$3,0))</f>
        <v>0</v>
      </c>
      <c r="U637" s="1349" t="str">
        <f>IF(T637="PA specific","PA specific",IF(T637=0,"",(INDEX('SW Inputs'!$A$5:$CO$686,MATCH($C637,'SW Inputs'!$L$5:$L$686,0),MATCH('Evaluation Inputs'!U$2,'SW Inputs'!$A$3:$CO$3,0)))))</f>
        <v/>
      </c>
    </row>
    <row r="638" spans="1:21">
      <c r="A638" t="s">
        <v>1342</v>
      </c>
      <c r="B638" t="s">
        <v>390</v>
      </c>
      <c r="C638" t="s">
        <v>391</v>
      </c>
      <c r="D638" s="1348" t="str">
        <f>_xlfn.XLOOKUP($C638, 'SW Inputs'!$L:$L,'SW Inputs'!BP:BP,0)</f>
        <v>NTG_07</v>
      </c>
      <c r="E638" s="1348" t="str">
        <f>_xlfn.XLOOKUP($D638, IDs!B:B,IDs!C:C,0)</f>
        <v>Res SF Direct Install</v>
      </c>
      <c r="F638" s="1361">
        <f>_xlfn.XLOOKUP($D638, IDs!$B:$B,IDs!G:G,0)</f>
        <v>1.08</v>
      </c>
      <c r="G638" s="1348" t="str">
        <f>_xlfn.XLOOKUP($C638, 'SW Inputs'!$L:$L,'SW Inputs'!AA:AA,0)</f>
        <v>ls_108</v>
      </c>
      <c r="H638" s="1348" t="str">
        <f>_xlfn.XLOOKUP($G638, IDs!X:X,IDs!Y:Y,0)</f>
        <v>C&amp;I Lighting Controls</v>
      </c>
      <c r="I638" s="1348">
        <f>_xlfn.XLOOKUP($C638, 'SW Inputs'!$L:$L,'SW Inputs'!CB:CB,"")</f>
        <v>0</v>
      </c>
      <c r="J638" s="1348" t="str">
        <f>_xlfn.XLOOKUP($I638, IDs!$AM:$AM,IDs!AN:AN,"")</f>
        <v/>
      </c>
      <c r="K638" s="1362" t="str">
        <f>_xlfn.XLOOKUP($I638, IDs!$AM:$AM,IDs!AP:AP,"")</f>
        <v/>
      </c>
      <c r="L638" s="1348" t="str">
        <f>_xlfn.XLOOKUP($C638, 'SW Inputs'!$L:$L,'SW Inputs'!BT:BT,0)</f>
        <v>ISRR_01</v>
      </c>
      <c r="M638" s="1348" t="str">
        <f>_xlfn.XLOOKUP($L638, IDs!L:L,IDs!M:M,0)</f>
        <v>Default</v>
      </c>
      <c r="N638" s="1350" t="str">
        <f>INDEX('SW Inputs'!$A$5:$CO$686,MATCH($C638,'SW Inputs'!$L$5:$L$686,0),MATCH('Evaluation Inputs'!N$2,'SW Inputs'!$A$3:$CO$3,0))</f>
        <v>PA specific</v>
      </c>
      <c r="O638" s="1349" t="str">
        <f>IF(N638="PA specific","PA specific",IF(N638=0,"",(INDEX('SW Inputs'!$A$5:$CO$686,MATCH($C638,'SW Inputs'!$L$5:$L$686,0),MATCH('Evaluation Inputs'!O$2,'SW Inputs'!$A$3:$CO$3,0)))))</f>
        <v>PA specific</v>
      </c>
      <c r="P638" s="1350">
        <f>INDEX('SW Inputs'!$A$5:$CO$686,MATCH($C638,'SW Inputs'!$L$5:$L$686,0),MATCH('Evaluation Inputs'!P$2,'SW Inputs'!$A$3:$CO$3,0))</f>
        <v>0</v>
      </c>
      <c r="Q638" s="1349" t="str">
        <f>IF(P638="PA specific","PA specific",IF(P638=0,"",(INDEX('SW Inputs'!$A$5:$CO$686,MATCH($C638,'SW Inputs'!$L$5:$L$686,0),MATCH('Evaluation Inputs'!Q$2,'SW Inputs'!$A$3:$CO$3,0)))))</f>
        <v/>
      </c>
      <c r="R638" s="1350">
        <f>INDEX('SW Inputs'!$A$5:$CO$686,MATCH($C638,'SW Inputs'!$L$5:$L$686,0),MATCH('Evaluation Inputs'!R$2,'SW Inputs'!$A$3:$CO$3,0))</f>
        <v>0</v>
      </c>
      <c r="S638" s="1349" t="str">
        <f>IF(R638="PA specific","PA specific",IF(R638=0,"",(INDEX('SW Inputs'!$A$5:$CO$686,MATCH($C638,'SW Inputs'!$L$5:$L$686,0),MATCH('Evaluation Inputs'!S$2,'SW Inputs'!$A$3:$CO$3,0)))))</f>
        <v/>
      </c>
      <c r="T638" s="1350">
        <f>INDEX('SW Inputs'!$A$5:$CO$686,MATCH($C638,'SW Inputs'!$L$5:$L$686,0),MATCH('Evaluation Inputs'!T$2,'SW Inputs'!$A$3:$CO$3,0))</f>
        <v>0</v>
      </c>
      <c r="U638" s="1349" t="str">
        <f>IF(T638="PA specific","PA specific",IF(T638=0,"",(INDEX('SW Inputs'!$A$5:$CO$686,MATCH($C638,'SW Inputs'!$L$5:$L$686,0),MATCH('Evaluation Inputs'!U$2,'SW Inputs'!$A$3:$CO$3,0)))))</f>
        <v/>
      </c>
    </row>
    <row r="639" spans="1:21">
      <c r="A639" t="s">
        <v>1342</v>
      </c>
      <c r="B639" t="s">
        <v>390</v>
      </c>
      <c r="C639" t="s">
        <v>497</v>
      </c>
      <c r="D639" s="1348" t="str">
        <f>_xlfn.XLOOKUP($C639, 'SW Inputs'!$L:$L,'SW Inputs'!BP:BP,0)</f>
        <v>NTG_08</v>
      </c>
      <c r="E639" s="1348" t="str">
        <f>_xlfn.XLOOKUP($D639, IDs!B:B,IDs!C:C,0)</f>
        <v>Res Multifamily</v>
      </c>
      <c r="F639" s="1361">
        <f>_xlfn.XLOOKUP($D639, IDs!$B:$B,IDs!G:G,0)</f>
        <v>0.86</v>
      </c>
      <c r="G639" s="1348" t="str">
        <f>_xlfn.XLOOKUP($C639, 'SW Inputs'!$L:$L,'SW Inputs'!AA:AA,0)</f>
        <v>ls_108</v>
      </c>
      <c r="H639" s="1348" t="str">
        <f>_xlfn.XLOOKUP($G639, IDs!X:X,IDs!Y:Y,0)</f>
        <v>C&amp;I Lighting Controls</v>
      </c>
      <c r="I639" s="1348">
        <f>_xlfn.XLOOKUP($C639, 'SW Inputs'!$L:$L,'SW Inputs'!CB:CB,"")</f>
        <v>0</v>
      </c>
      <c r="J639" s="1348" t="str">
        <f>_xlfn.XLOOKUP($I639, IDs!$AM:$AM,IDs!AN:AN,"")</f>
        <v/>
      </c>
      <c r="K639" s="1362" t="str">
        <f>_xlfn.XLOOKUP($I639, IDs!$AM:$AM,IDs!AP:AP,"")</f>
        <v/>
      </c>
      <c r="L639" s="1348" t="str">
        <f>_xlfn.XLOOKUP($C639, 'SW Inputs'!$L:$L,'SW Inputs'!BT:BT,0)</f>
        <v>ISRR_01</v>
      </c>
      <c r="M639" s="1348" t="str">
        <f>_xlfn.XLOOKUP($L639, IDs!L:L,IDs!M:M,0)</f>
        <v>Default</v>
      </c>
      <c r="N639" s="1350" t="str">
        <f>INDEX('SW Inputs'!$A$5:$CO$686,MATCH($C639,'SW Inputs'!$L$5:$L$686,0),MATCH('Evaluation Inputs'!N$2,'SW Inputs'!$A$3:$CO$3,0))</f>
        <v>PA specific</v>
      </c>
      <c r="O639" s="1349" t="str">
        <f>IF(N639="PA specific","PA specific",IF(N639=0,"",(INDEX('SW Inputs'!$A$5:$CO$686,MATCH($C639,'SW Inputs'!$L$5:$L$686,0),MATCH('Evaluation Inputs'!O$2,'SW Inputs'!$A$3:$CO$3,0)))))</f>
        <v>PA specific</v>
      </c>
      <c r="P639" s="1350">
        <f>INDEX('SW Inputs'!$A$5:$CO$686,MATCH($C639,'SW Inputs'!$L$5:$L$686,0),MATCH('Evaluation Inputs'!P$2,'SW Inputs'!$A$3:$CO$3,0))</f>
        <v>0</v>
      </c>
      <c r="Q639" s="1349" t="str">
        <f>IF(P639="PA specific","PA specific",IF(P639=0,"",(INDEX('SW Inputs'!$A$5:$CO$686,MATCH($C639,'SW Inputs'!$L$5:$L$686,0),MATCH('Evaluation Inputs'!Q$2,'SW Inputs'!$A$3:$CO$3,0)))))</f>
        <v/>
      </c>
      <c r="R639" s="1350">
        <f>INDEX('SW Inputs'!$A$5:$CO$686,MATCH($C639,'SW Inputs'!$L$5:$L$686,0),MATCH('Evaluation Inputs'!R$2,'SW Inputs'!$A$3:$CO$3,0))</f>
        <v>0</v>
      </c>
      <c r="S639" s="1349" t="str">
        <f>IF(R639="PA specific","PA specific",IF(R639=0,"",(INDEX('SW Inputs'!$A$5:$CO$686,MATCH($C639,'SW Inputs'!$L$5:$L$686,0),MATCH('Evaluation Inputs'!S$2,'SW Inputs'!$A$3:$CO$3,0)))))</f>
        <v/>
      </c>
      <c r="T639" s="1350">
        <f>INDEX('SW Inputs'!$A$5:$CO$686,MATCH($C639,'SW Inputs'!$L$5:$L$686,0),MATCH('Evaluation Inputs'!T$2,'SW Inputs'!$A$3:$CO$3,0))</f>
        <v>0</v>
      </c>
      <c r="U639" s="1349" t="str">
        <f>IF(T639="PA specific","PA specific",IF(T639=0,"",(INDEX('SW Inputs'!$A$5:$CO$686,MATCH($C639,'SW Inputs'!$L$5:$L$686,0),MATCH('Evaluation Inputs'!U$2,'SW Inputs'!$A$3:$CO$3,0)))))</f>
        <v/>
      </c>
    </row>
    <row r="640" spans="1:21">
      <c r="A640" t="s">
        <v>1432</v>
      </c>
      <c r="B640" t="s">
        <v>566</v>
      </c>
      <c r="C640" t="s">
        <v>567</v>
      </c>
      <c r="D640" s="1348" t="str">
        <f>_xlfn.XLOOKUP($C640, 'SW Inputs'!$L:$L,'SW Inputs'!BP:BP,0)</f>
        <v>NTG_01</v>
      </c>
      <c r="E640" s="1348" t="str">
        <f>_xlfn.XLOOKUP($D640, IDs!B:B,IDs!C:C,0)</f>
        <v>Default</v>
      </c>
      <c r="F640" s="1361">
        <f>_xlfn.XLOOKUP($D640, IDs!$B:$B,IDs!G:G,0)</f>
        <v>1</v>
      </c>
      <c r="G640" s="1348" t="str">
        <f>_xlfn.XLOOKUP($C640, 'SW Inputs'!$L:$L,'SW Inputs'!AA:AA,0)</f>
        <v>ls_80</v>
      </c>
      <c r="H640" s="1348" t="str">
        <f>_xlfn.XLOOKUP($G640, IDs!X:X,IDs!Y:Y,0)</f>
        <v>Pool Pump</v>
      </c>
      <c r="I640" s="1348">
        <f>_xlfn.XLOOKUP($C640, 'SW Inputs'!$L:$L,'SW Inputs'!CB:CB,"")</f>
        <v>0</v>
      </c>
      <c r="J640" s="1348" t="str">
        <f>_xlfn.XLOOKUP($I640, IDs!$AM:$AM,IDs!AN:AN,"")</f>
        <v/>
      </c>
      <c r="K640" s="1362" t="str">
        <f>_xlfn.XLOOKUP($I640, IDs!$AM:$AM,IDs!AP:AP,"")</f>
        <v/>
      </c>
      <c r="L640" s="1348" t="str">
        <f>_xlfn.XLOOKUP($C640, 'SW Inputs'!$L:$L,'SW Inputs'!BT:BT,0)</f>
        <v>ISRR_01</v>
      </c>
      <c r="M640" s="1348" t="str">
        <f>_xlfn.XLOOKUP($L640, IDs!L:L,IDs!M:M,0)</f>
        <v>Default</v>
      </c>
      <c r="N640" s="1350" t="str">
        <f>INDEX('SW Inputs'!$A$5:$CO$686,MATCH($C640,'SW Inputs'!$L$5:$L$686,0),MATCH('Evaluation Inputs'!N$2,'SW Inputs'!$A$3:$CO$3,0))</f>
        <v>Deemed</v>
      </c>
      <c r="O640" s="1349">
        <f>IF(N640="PA specific","PA specific",IF(N640=0,"",(INDEX('SW Inputs'!$A$5:$CO$686,MATCH($C640,'SW Inputs'!$L$5:$L$686,0),MATCH('Evaluation Inputs'!O$2,'SW Inputs'!$A$3:$CO$3,0)))))</f>
        <v>1849</v>
      </c>
      <c r="P640" s="1350">
        <f>INDEX('SW Inputs'!$A$5:$CO$686,MATCH($C640,'SW Inputs'!$L$5:$L$686,0),MATCH('Evaluation Inputs'!P$2,'SW Inputs'!$A$3:$CO$3,0))</f>
        <v>0</v>
      </c>
      <c r="Q640" s="1349" t="str">
        <f>IF(P640="PA specific","PA specific",IF(P640=0,"",(INDEX('SW Inputs'!$A$5:$CO$686,MATCH($C640,'SW Inputs'!$L$5:$L$686,0),MATCH('Evaluation Inputs'!Q$2,'SW Inputs'!$A$3:$CO$3,0)))))</f>
        <v/>
      </c>
      <c r="R640" s="1350">
        <f>INDEX('SW Inputs'!$A$5:$CO$686,MATCH($C640,'SW Inputs'!$L$5:$L$686,0),MATCH('Evaluation Inputs'!R$2,'SW Inputs'!$A$3:$CO$3,0))</f>
        <v>0</v>
      </c>
      <c r="S640" s="1349" t="str">
        <f>IF(R640="PA specific","PA specific",IF(R640=0,"",(INDEX('SW Inputs'!$A$5:$CO$686,MATCH($C640,'SW Inputs'!$L$5:$L$686,0),MATCH('Evaluation Inputs'!S$2,'SW Inputs'!$A$3:$CO$3,0)))))</f>
        <v/>
      </c>
      <c r="T640" s="1350">
        <f>INDEX('SW Inputs'!$A$5:$CO$686,MATCH($C640,'SW Inputs'!$L$5:$L$686,0),MATCH('Evaluation Inputs'!T$2,'SW Inputs'!$A$3:$CO$3,0))</f>
        <v>0</v>
      </c>
      <c r="U640" s="1349" t="str">
        <f>IF(T640="PA specific","PA specific",IF(T640=0,"",(INDEX('SW Inputs'!$A$5:$CO$686,MATCH($C640,'SW Inputs'!$L$5:$L$686,0),MATCH('Evaluation Inputs'!U$2,'SW Inputs'!$A$3:$CO$3,0)))))</f>
        <v/>
      </c>
    </row>
    <row r="641" spans="1:21">
      <c r="A641" t="s">
        <v>1432</v>
      </c>
      <c r="B641" t="s">
        <v>568</v>
      </c>
      <c r="C641" t="s">
        <v>569</v>
      </c>
      <c r="D641" s="1348" t="str">
        <f>_xlfn.XLOOKUP($C641, 'SW Inputs'!$L:$L,'SW Inputs'!BP:BP,0)</f>
        <v>NTG_01</v>
      </c>
      <c r="E641" s="1348" t="str">
        <f>_xlfn.XLOOKUP($D641, IDs!B:B,IDs!C:C,0)</f>
        <v>Default</v>
      </c>
      <c r="F641" s="1361">
        <f>_xlfn.XLOOKUP($D641, IDs!$B:$B,IDs!G:G,0)</f>
        <v>1</v>
      </c>
      <c r="G641" s="1348" t="str">
        <f>_xlfn.XLOOKUP($C641, 'SW Inputs'!$L:$L,'SW Inputs'!AA:AA,0)</f>
        <v>ls_80</v>
      </c>
      <c r="H641" s="1348" t="str">
        <f>_xlfn.XLOOKUP($G641, IDs!X:X,IDs!Y:Y,0)</f>
        <v>Pool Pump</v>
      </c>
      <c r="I641" s="1348">
        <f>_xlfn.XLOOKUP($C641, 'SW Inputs'!$L:$L,'SW Inputs'!CB:CB,"")</f>
        <v>0</v>
      </c>
      <c r="J641" s="1348" t="str">
        <f>_xlfn.XLOOKUP($I641, IDs!$AM:$AM,IDs!AN:AN,"")</f>
        <v/>
      </c>
      <c r="K641" s="1362" t="str">
        <f>_xlfn.XLOOKUP($I641, IDs!$AM:$AM,IDs!AP:AP,"")</f>
        <v/>
      </c>
      <c r="L641" s="1348" t="str">
        <f>_xlfn.XLOOKUP($C641, 'SW Inputs'!$L:$L,'SW Inputs'!BT:BT,0)</f>
        <v>ISRR_01</v>
      </c>
      <c r="M641" s="1348" t="str">
        <f>_xlfn.XLOOKUP($L641, IDs!L:L,IDs!M:M,0)</f>
        <v>Default</v>
      </c>
      <c r="N641" s="1350" t="str">
        <f>INDEX('SW Inputs'!$A$5:$CO$686,MATCH($C641,'SW Inputs'!$L$5:$L$686,0),MATCH('Evaluation Inputs'!N$2,'SW Inputs'!$A$3:$CO$3,0))</f>
        <v>Deemed</v>
      </c>
      <c r="O641" s="1349">
        <f>IF(N641="PA specific","PA specific",IF(N641=0,"",(INDEX('SW Inputs'!$A$5:$CO$686,MATCH($C641,'SW Inputs'!$L$5:$L$686,0),MATCH('Evaluation Inputs'!O$2,'SW Inputs'!$A$3:$CO$3,0)))))</f>
        <v>-340</v>
      </c>
      <c r="P641" s="1350">
        <f>INDEX('SW Inputs'!$A$5:$CO$686,MATCH($C641,'SW Inputs'!$L$5:$L$686,0),MATCH('Evaluation Inputs'!P$2,'SW Inputs'!$A$3:$CO$3,0))</f>
        <v>0</v>
      </c>
      <c r="Q641" s="1349" t="str">
        <f>IF(P641="PA specific","PA specific",IF(P641=0,"",(INDEX('SW Inputs'!$A$5:$CO$686,MATCH($C641,'SW Inputs'!$L$5:$L$686,0),MATCH('Evaluation Inputs'!Q$2,'SW Inputs'!$A$3:$CO$3,0)))))</f>
        <v/>
      </c>
      <c r="R641" s="1350">
        <f>INDEX('SW Inputs'!$A$5:$CO$686,MATCH($C641,'SW Inputs'!$L$5:$L$686,0),MATCH('Evaluation Inputs'!R$2,'SW Inputs'!$A$3:$CO$3,0))</f>
        <v>0</v>
      </c>
      <c r="S641" s="1349" t="str">
        <f>IF(R641="PA specific","PA specific",IF(R641=0,"",(INDEX('SW Inputs'!$A$5:$CO$686,MATCH($C641,'SW Inputs'!$L$5:$L$686,0),MATCH('Evaluation Inputs'!S$2,'SW Inputs'!$A$3:$CO$3,0)))))</f>
        <v/>
      </c>
      <c r="T641" s="1350" t="str">
        <f>INDEX('SW Inputs'!$A$5:$CO$686,MATCH($C641,'SW Inputs'!$L$5:$L$686,0),MATCH('Evaluation Inputs'!T$2,'SW Inputs'!$A$3:$CO$3,0))</f>
        <v>Deemed</v>
      </c>
      <c r="U641" s="1349">
        <f>IF(T641="PA specific","PA specific",IF(T641=0,"",(INDEX('SW Inputs'!$A$5:$CO$686,MATCH($C641,'SW Inputs'!$L$5:$L$686,0),MATCH('Evaluation Inputs'!U$2,'SW Inputs'!$A$3:$CO$3,0)))))</f>
        <v>7.68</v>
      </c>
    </row>
    <row r="642" spans="1:21">
      <c r="A642" t="s">
        <v>1446</v>
      </c>
      <c r="B642" t="s">
        <v>207</v>
      </c>
      <c r="C642" t="s">
        <v>577</v>
      </c>
      <c r="D642" s="1348" t="str">
        <f>_xlfn.XLOOKUP($C642, 'SW Inputs'!$L:$L,'SW Inputs'!BP:BP,0)</f>
        <v>NTG_04</v>
      </c>
      <c r="E642" s="1348" t="str">
        <f>_xlfn.XLOOKUP($D642, IDs!B:B,IDs!C:C,0)</f>
        <v>Pool pump</v>
      </c>
      <c r="F642" s="1361">
        <f>_xlfn.XLOOKUP($D642, IDs!$B:$B,IDs!G:G,0)</f>
        <v>0.84</v>
      </c>
      <c r="G642" s="1348" t="str">
        <f>_xlfn.XLOOKUP($C642, 'SW Inputs'!$L:$L,'SW Inputs'!AA:AA,0)</f>
        <v>ls_80</v>
      </c>
      <c r="H642" s="1348" t="str">
        <f>_xlfn.XLOOKUP($G642, IDs!X:X,IDs!Y:Y,0)</f>
        <v>Pool Pump</v>
      </c>
      <c r="I642" s="1348">
        <f>_xlfn.XLOOKUP($C642, 'SW Inputs'!$L:$L,'SW Inputs'!CB:CB,"")</f>
        <v>0</v>
      </c>
      <c r="J642" s="1348" t="str">
        <f>_xlfn.XLOOKUP($I642, IDs!$AM:$AM,IDs!AN:AN,"")</f>
        <v/>
      </c>
      <c r="K642" s="1362" t="str">
        <f>_xlfn.XLOOKUP($I642, IDs!$AM:$AM,IDs!AP:AP,"")</f>
        <v/>
      </c>
      <c r="L642" s="1348" t="str">
        <f>_xlfn.XLOOKUP($C642, 'SW Inputs'!$L:$L,'SW Inputs'!BT:BT,0)</f>
        <v>ISRR_01</v>
      </c>
      <c r="M642" s="1348" t="str">
        <f>_xlfn.XLOOKUP($L642, IDs!L:L,IDs!M:M,0)</f>
        <v>Default</v>
      </c>
      <c r="N642" s="1350" t="str">
        <f>INDEX('SW Inputs'!$A$5:$CO$686,MATCH($C642,'SW Inputs'!$L$5:$L$686,0),MATCH('Evaluation Inputs'!N$2,'SW Inputs'!$A$3:$CO$3,0))</f>
        <v>Deemed</v>
      </c>
      <c r="O642" s="1349">
        <f>IF(N642="PA specific","PA specific",IF(N642=0,"",(INDEX('SW Inputs'!$A$5:$CO$686,MATCH($C642,'SW Inputs'!$L$5:$L$686,0),MATCH('Evaluation Inputs'!O$2,'SW Inputs'!$A$3:$CO$3,0)))))</f>
        <v>151</v>
      </c>
      <c r="P642" s="1350">
        <f>INDEX('SW Inputs'!$A$5:$CO$686,MATCH($C642,'SW Inputs'!$L$5:$L$686,0),MATCH('Evaluation Inputs'!P$2,'SW Inputs'!$A$3:$CO$3,0))</f>
        <v>0</v>
      </c>
      <c r="Q642" s="1349" t="str">
        <f>IF(P642="PA specific","PA specific",IF(P642=0,"",(INDEX('SW Inputs'!$A$5:$CO$686,MATCH($C642,'SW Inputs'!$L$5:$L$686,0),MATCH('Evaluation Inputs'!Q$2,'SW Inputs'!$A$3:$CO$3,0)))))</f>
        <v/>
      </c>
      <c r="R642" s="1350">
        <f>INDEX('SW Inputs'!$A$5:$CO$686,MATCH($C642,'SW Inputs'!$L$5:$L$686,0),MATCH('Evaluation Inputs'!R$2,'SW Inputs'!$A$3:$CO$3,0))</f>
        <v>0</v>
      </c>
      <c r="S642" s="1349" t="str">
        <f>IF(R642="PA specific","PA specific",IF(R642=0,"",(INDEX('SW Inputs'!$A$5:$CO$686,MATCH($C642,'SW Inputs'!$L$5:$L$686,0),MATCH('Evaluation Inputs'!S$2,'SW Inputs'!$A$3:$CO$3,0)))))</f>
        <v/>
      </c>
      <c r="T642" s="1350">
        <f>INDEX('SW Inputs'!$A$5:$CO$686,MATCH($C642,'SW Inputs'!$L$5:$L$686,0),MATCH('Evaluation Inputs'!T$2,'SW Inputs'!$A$3:$CO$3,0))</f>
        <v>0</v>
      </c>
      <c r="U642" s="1349" t="str">
        <f>IF(T642="PA specific","PA specific",IF(T642=0,"",(INDEX('SW Inputs'!$A$5:$CO$686,MATCH($C642,'SW Inputs'!$L$5:$L$686,0),MATCH('Evaluation Inputs'!U$2,'SW Inputs'!$A$3:$CO$3,0)))))</f>
        <v/>
      </c>
    </row>
    <row r="643" spans="1:21">
      <c r="A643" t="s">
        <v>1485</v>
      </c>
      <c r="B643" t="s">
        <v>612</v>
      </c>
      <c r="C643" t="s">
        <v>613</v>
      </c>
      <c r="D643" s="1348" t="str">
        <f>_xlfn.XLOOKUP($C643, 'SW Inputs'!$L:$L,'SW Inputs'!BP:BP,0)</f>
        <v>NTG_01</v>
      </c>
      <c r="E643" s="1348" t="str">
        <f>_xlfn.XLOOKUP($D643, IDs!B:B,IDs!C:C,0)</f>
        <v>Default</v>
      </c>
      <c r="F643" s="1361">
        <f>_xlfn.XLOOKUP($D643, IDs!$B:$B,IDs!G:G,0)</f>
        <v>1</v>
      </c>
      <c r="G643" s="1348" t="str">
        <f>_xlfn.XLOOKUP($C643, 'SW Inputs'!$L:$L,'SW Inputs'!AA:AA,0)</f>
        <v>ls_04</v>
      </c>
      <c r="H643" s="1348" t="str">
        <f>_xlfn.XLOOKUP($G643, IDs!X:X,IDs!Y:Y,0)</f>
        <v>Lighting</v>
      </c>
      <c r="I643" s="1348">
        <f>_xlfn.XLOOKUP($C643, 'SW Inputs'!$L:$L,'SW Inputs'!CB:CB,"")</f>
        <v>0</v>
      </c>
      <c r="J643" s="1348" t="str">
        <f>_xlfn.XLOOKUP($I643, IDs!$AM:$AM,IDs!AN:AN,"")</f>
        <v/>
      </c>
      <c r="K643" s="1362" t="str">
        <f>_xlfn.XLOOKUP($I643, IDs!$AM:$AM,IDs!AP:AP,"")</f>
        <v/>
      </c>
      <c r="L643" s="1348" t="str">
        <f>_xlfn.XLOOKUP($C643, 'SW Inputs'!$L:$L,'SW Inputs'!BT:BT,0)</f>
        <v>ISRR_PA_05</v>
      </c>
      <c r="M643" s="1348" t="str">
        <f>_xlfn.XLOOKUP($L643, IDs!L:L,IDs!M:M,0)</f>
        <v>Res Home Energy Reports</v>
      </c>
      <c r="N643" s="1350" t="str">
        <f>INDEX('SW Inputs'!$A$5:$CO$686,MATCH($C643,'SW Inputs'!$L$5:$L$686,0),MATCH('Evaluation Inputs'!N$2,'SW Inputs'!$A$3:$CO$3,0))</f>
        <v>PA specific</v>
      </c>
      <c r="O643" s="1349" t="str">
        <f>IF(N643="PA specific","PA specific",IF(N643=0,"",(INDEX('SW Inputs'!$A$5:$CO$686,MATCH($C643,'SW Inputs'!$L$5:$L$686,0),MATCH('Evaluation Inputs'!O$2,'SW Inputs'!$A$3:$CO$3,0)))))</f>
        <v>PA specific</v>
      </c>
      <c r="P643" s="1350">
        <f>INDEX('SW Inputs'!$A$5:$CO$686,MATCH($C643,'SW Inputs'!$L$5:$L$686,0),MATCH('Evaluation Inputs'!P$2,'SW Inputs'!$A$3:$CO$3,0))</f>
        <v>0</v>
      </c>
      <c r="Q643" s="1349" t="str">
        <f>IF(P643="PA specific","PA specific",IF(P643=0,"",(INDEX('SW Inputs'!$A$5:$CO$686,MATCH($C643,'SW Inputs'!$L$5:$L$686,0),MATCH('Evaluation Inputs'!Q$2,'SW Inputs'!$A$3:$CO$3,0)))))</f>
        <v/>
      </c>
      <c r="R643" s="1350">
        <f>INDEX('SW Inputs'!$A$5:$CO$686,MATCH($C643,'SW Inputs'!$L$5:$L$686,0),MATCH('Evaluation Inputs'!R$2,'SW Inputs'!$A$3:$CO$3,0))</f>
        <v>0</v>
      </c>
      <c r="S643" s="1349" t="str">
        <f>IF(R643="PA specific","PA specific",IF(R643=0,"",(INDEX('SW Inputs'!$A$5:$CO$686,MATCH($C643,'SW Inputs'!$L$5:$L$686,0),MATCH('Evaluation Inputs'!S$2,'SW Inputs'!$A$3:$CO$3,0)))))</f>
        <v/>
      </c>
      <c r="T643" s="1350">
        <f>INDEX('SW Inputs'!$A$5:$CO$686,MATCH($C643,'SW Inputs'!$L$5:$L$686,0),MATCH('Evaluation Inputs'!T$2,'SW Inputs'!$A$3:$CO$3,0))</f>
        <v>0</v>
      </c>
      <c r="U643" s="1349" t="str">
        <f>IF(T643="PA specific","PA specific",IF(T643=0,"",(INDEX('SW Inputs'!$A$5:$CO$686,MATCH($C643,'SW Inputs'!$L$5:$L$686,0),MATCH('Evaluation Inputs'!U$2,'SW Inputs'!$A$3:$CO$3,0)))))</f>
        <v/>
      </c>
    </row>
    <row r="644" spans="1:21">
      <c r="A644" t="s">
        <v>1338</v>
      </c>
      <c r="B644" t="s">
        <v>388</v>
      </c>
      <c r="C644" t="s">
        <v>389</v>
      </c>
      <c r="D644" s="1348" t="str">
        <f>_xlfn.XLOOKUP($C644, 'SW Inputs'!$L:$L,'SW Inputs'!BP:BP,0)</f>
        <v>NTG_58</v>
      </c>
      <c r="E644" s="1348" t="str">
        <f>_xlfn.XLOOKUP($D644, IDs!B:B,IDs!C:C,0)</f>
        <v>Advanced Power Strips (audited)</v>
      </c>
      <c r="F644" s="1361">
        <f>_xlfn.XLOOKUP($D644, IDs!$B:$B,IDs!G:G,0)</f>
        <v>0.92</v>
      </c>
      <c r="G644" s="1348" t="str">
        <f>_xlfn.XLOOKUP($C644, 'SW Inputs'!$L:$L,'SW Inputs'!AA:AA,0)</f>
        <v>ls_06_a</v>
      </c>
      <c r="H644" s="1348" t="str">
        <f>_xlfn.XLOOKUP($G644, IDs!X:X,IDs!Y:Y,0)</f>
        <v>Smartstrips, Tier 1</v>
      </c>
      <c r="I644" s="1348">
        <f>_xlfn.XLOOKUP($C644, 'SW Inputs'!$L:$L,'SW Inputs'!CB:CB,"")</f>
        <v>0</v>
      </c>
      <c r="J644" s="1348" t="str">
        <f>_xlfn.XLOOKUP($I644, IDs!$AM:$AM,IDs!AN:AN,"")</f>
        <v/>
      </c>
      <c r="K644" s="1362" t="str">
        <f>_xlfn.XLOOKUP($I644, IDs!$AM:$AM,IDs!AP:AP,"")</f>
        <v/>
      </c>
      <c r="L644" s="1348" t="str">
        <f>_xlfn.XLOOKUP($C644, 'SW Inputs'!$L:$L,'SW Inputs'!BT:BT,0)</f>
        <v>ISRR_54</v>
      </c>
      <c r="M644" s="1348" t="str">
        <f>_xlfn.XLOOKUP($L644, IDs!L:L,IDs!M:M,0)</f>
        <v>Res Smart Strip, Leave Behind</v>
      </c>
      <c r="N644" s="1350" t="str">
        <f>INDEX('SW Inputs'!$A$5:$CO$686,MATCH($C644,'SW Inputs'!$L$5:$L$686,0),MATCH('Evaluation Inputs'!N$2,'SW Inputs'!$A$3:$CO$3,0))</f>
        <v>Deemed</v>
      </c>
      <c r="O644" s="1349">
        <f>IF(N644="PA specific","PA specific",IF(N644=0,"",(INDEX('SW Inputs'!$A$5:$CO$686,MATCH($C644,'SW Inputs'!$L$5:$L$686,0),MATCH('Evaluation Inputs'!O$2,'SW Inputs'!$A$3:$CO$3,0)))))</f>
        <v>105</v>
      </c>
      <c r="P644" s="1350">
        <f>INDEX('SW Inputs'!$A$5:$CO$686,MATCH($C644,'SW Inputs'!$L$5:$L$686,0),MATCH('Evaluation Inputs'!P$2,'SW Inputs'!$A$3:$CO$3,0))</f>
        <v>0</v>
      </c>
      <c r="Q644" s="1349" t="str">
        <f>IF(P644="PA specific","PA specific",IF(P644=0,"",(INDEX('SW Inputs'!$A$5:$CO$686,MATCH($C644,'SW Inputs'!$L$5:$L$686,0),MATCH('Evaluation Inputs'!Q$2,'SW Inputs'!$A$3:$CO$3,0)))))</f>
        <v/>
      </c>
      <c r="R644" s="1350">
        <f>INDEX('SW Inputs'!$A$5:$CO$686,MATCH($C644,'SW Inputs'!$L$5:$L$686,0),MATCH('Evaluation Inputs'!R$2,'SW Inputs'!$A$3:$CO$3,0))</f>
        <v>0</v>
      </c>
      <c r="S644" s="1349" t="str">
        <f>IF(R644="PA specific","PA specific",IF(R644=0,"",(INDEX('SW Inputs'!$A$5:$CO$686,MATCH($C644,'SW Inputs'!$L$5:$L$686,0),MATCH('Evaluation Inputs'!S$2,'SW Inputs'!$A$3:$CO$3,0)))))</f>
        <v/>
      </c>
      <c r="T644" s="1350">
        <f>INDEX('SW Inputs'!$A$5:$CO$686,MATCH($C644,'SW Inputs'!$L$5:$L$686,0),MATCH('Evaluation Inputs'!T$2,'SW Inputs'!$A$3:$CO$3,0))</f>
        <v>0</v>
      </c>
      <c r="U644" s="1349" t="str">
        <f>IF(T644="PA specific","PA specific",IF(T644=0,"",(INDEX('SW Inputs'!$A$5:$CO$686,MATCH($C644,'SW Inputs'!$L$5:$L$686,0),MATCH('Evaluation Inputs'!U$2,'SW Inputs'!$A$3:$CO$3,0)))))</f>
        <v/>
      </c>
    </row>
    <row r="645" spans="1:21">
      <c r="A645" t="s">
        <v>1338</v>
      </c>
      <c r="B645" t="s">
        <v>388</v>
      </c>
      <c r="C645" t="s">
        <v>496</v>
      </c>
      <c r="D645" s="1348" t="str">
        <f>_xlfn.XLOOKUP($C645, 'SW Inputs'!$L:$L,'SW Inputs'!BP:BP,0)</f>
        <v>NTG_58</v>
      </c>
      <c r="E645" s="1348" t="str">
        <f>_xlfn.XLOOKUP($D645, IDs!B:B,IDs!C:C,0)</f>
        <v>Advanced Power Strips (audited)</v>
      </c>
      <c r="F645" s="1361">
        <f>_xlfn.XLOOKUP($D645, IDs!$B:$B,IDs!G:G,0)</f>
        <v>0.92</v>
      </c>
      <c r="G645" s="1348" t="str">
        <f>_xlfn.XLOOKUP($C645, 'SW Inputs'!$L:$L,'SW Inputs'!AA:AA,0)</f>
        <v>ls_06_a</v>
      </c>
      <c r="H645" s="1348" t="str">
        <f>_xlfn.XLOOKUP($G645, IDs!X:X,IDs!Y:Y,0)</f>
        <v>Smartstrips, Tier 1</v>
      </c>
      <c r="I645" s="1348">
        <f>_xlfn.XLOOKUP($C645, 'SW Inputs'!$L:$L,'SW Inputs'!CB:CB,"")</f>
        <v>0</v>
      </c>
      <c r="J645" s="1348" t="str">
        <f>_xlfn.XLOOKUP($I645, IDs!$AM:$AM,IDs!AN:AN,"")</f>
        <v/>
      </c>
      <c r="K645" s="1362" t="str">
        <f>_xlfn.XLOOKUP($I645, IDs!$AM:$AM,IDs!AP:AP,"")</f>
        <v/>
      </c>
      <c r="L645" s="1348" t="str">
        <f>_xlfn.XLOOKUP($C645, 'SW Inputs'!$L:$L,'SW Inputs'!BT:BT,0)</f>
        <v>ISRR_54</v>
      </c>
      <c r="M645" s="1348" t="str">
        <f>_xlfn.XLOOKUP($L645, IDs!L:L,IDs!M:M,0)</f>
        <v>Res Smart Strip, Leave Behind</v>
      </c>
      <c r="N645" s="1350" t="str">
        <f>INDEX('SW Inputs'!$A$5:$CO$686,MATCH($C645,'SW Inputs'!$L$5:$L$686,0),MATCH('Evaluation Inputs'!N$2,'SW Inputs'!$A$3:$CO$3,0))</f>
        <v>Deemed</v>
      </c>
      <c r="O645" s="1349">
        <f>IF(N645="PA specific","PA specific",IF(N645=0,"",(INDEX('SW Inputs'!$A$5:$CO$686,MATCH($C645,'SW Inputs'!$L$5:$L$686,0),MATCH('Evaluation Inputs'!O$2,'SW Inputs'!$A$3:$CO$3,0)))))</f>
        <v>105</v>
      </c>
      <c r="P645" s="1350">
        <f>INDEX('SW Inputs'!$A$5:$CO$686,MATCH($C645,'SW Inputs'!$L$5:$L$686,0),MATCH('Evaluation Inputs'!P$2,'SW Inputs'!$A$3:$CO$3,0))</f>
        <v>0</v>
      </c>
      <c r="Q645" s="1349" t="str">
        <f>IF(P645="PA specific","PA specific",IF(P645=0,"",(INDEX('SW Inputs'!$A$5:$CO$686,MATCH($C645,'SW Inputs'!$L$5:$L$686,0),MATCH('Evaluation Inputs'!Q$2,'SW Inputs'!$A$3:$CO$3,0)))))</f>
        <v/>
      </c>
      <c r="R645" s="1350">
        <f>INDEX('SW Inputs'!$A$5:$CO$686,MATCH($C645,'SW Inputs'!$L$5:$L$686,0),MATCH('Evaluation Inputs'!R$2,'SW Inputs'!$A$3:$CO$3,0))</f>
        <v>0</v>
      </c>
      <c r="S645" s="1349" t="str">
        <f>IF(R645="PA specific","PA specific",IF(R645=0,"",(INDEX('SW Inputs'!$A$5:$CO$686,MATCH($C645,'SW Inputs'!$L$5:$L$686,0),MATCH('Evaluation Inputs'!S$2,'SW Inputs'!$A$3:$CO$3,0)))))</f>
        <v/>
      </c>
      <c r="T645" s="1350">
        <f>INDEX('SW Inputs'!$A$5:$CO$686,MATCH($C645,'SW Inputs'!$L$5:$L$686,0),MATCH('Evaluation Inputs'!T$2,'SW Inputs'!$A$3:$CO$3,0))</f>
        <v>0</v>
      </c>
      <c r="U645" s="1349" t="str">
        <f>IF(T645="PA specific","PA specific",IF(T645=0,"",(INDEX('SW Inputs'!$A$5:$CO$686,MATCH($C645,'SW Inputs'!$L$5:$L$686,0),MATCH('Evaluation Inputs'!U$2,'SW Inputs'!$A$3:$CO$3,0)))))</f>
        <v/>
      </c>
    </row>
    <row r="646" spans="1:21">
      <c r="A646" t="s">
        <v>1338</v>
      </c>
      <c r="B646" t="s">
        <v>388</v>
      </c>
      <c r="C646" t="s">
        <v>579</v>
      </c>
      <c r="D646" s="1348" t="str">
        <f>_xlfn.XLOOKUP($C646, 'SW Inputs'!$L:$L,'SW Inputs'!BP:BP,0)</f>
        <v>NTG_59</v>
      </c>
      <c r="E646" s="1348" t="str">
        <f>_xlfn.XLOOKUP($D646, IDs!B:B,IDs!C:C,0)</f>
        <v>Advanced Power Strips (rebate)</v>
      </c>
      <c r="F646" s="1361">
        <f>_xlfn.XLOOKUP($D646, IDs!$B:$B,IDs!G:G,0)</f>
        <v>0.88</v>
      </c>
      <c r="G646" s="1348" t="str">
        <f>_xlfn.XLOOKUP($C646, 'SW Inputs'!$L:$L,'SW Inputs'!AA:AA,0)</f>
        <v>ls_06_a</v>
      </c>
      <c r="H646" s="1348" t="str">
        <f>_xlfn.XLOOKUP($G646, IDs!X:X,IDs!Y:Y,0)</f>
        <v>Smartstrips, Tier 1</v>
      </c>
      <c r="I646" s="1348">
        <f>_xlfn.XLOOKUP($C646, 'SW Inputs'!$L:$L,'SW Inputs'!CB:CB,"")</f>
        <v>0</v>
      </c>
      <c r="J646" s="1348" t="str">
        <f>_xlfn.XLOOKUP($I646, IDs!$AM:$AM,IDs!AN:AN,"")</f>
        <v/>
      </c>
      <c r="K646" s="1362" t="str">
        <f>_xlfn.XLOOKUP($I646, IDs!$AM:$AM,IDs!AP:AP,"")</f>
        <v/>
      </c>
      <c r="L646" s="1348" t="str">
        <f>_xlfn.XLOOKUP($C646, 'SW Inputs'!$L:$L,'SW Inputs'!BT:BT,0)</f>
        <v>ISRR_02</v>
      </c>
      <c r="M646" s="1348" t="str">
        <f>_xlfn.XLOOKUP($L646, IDs!L:L,IDs!M:M,0)</f>
        <v>Res Smart Strip, Retail</v>
      </c>
      <c r="N646" s="1350" t="str">
        <f>INDEX('SW Inputs'!$A$5:$CO$686,MATCH($C646,'SW Inputs'!$L$5:$L$686,0),MATCH('Evaluation Inputs'!N$2,'SW Inputs'!$A$3:$CO$3,0))</f>
        <v>Deemed</v>
      </c>
      <c r="O646" s="1349">
        <f>IF(N646="PA specific","PA specific",IF(N646=0,"",(INDEX('SW Inputs'!$A$5:$CO$686,MATCH($C646,'SW Inputs'!$L$5:$L$686,0),MATCH('Evaluation Inputs'!O$2,'SW Inputs'!$A$3:$CO$3,0)))))</f>
        <v>105</v>
      </c>
      <c r="P646" s="1350">
        <f>INDEX('SW Inputs'!$A$5:$CO$686,MATCH($C646,'SW Inputs'!$L$5:$L$686,0),MATCH('Evaluation Inputs'!P$2,'SW Inputs'!$A$3:$CO$3,0))</f>
        <v>0</v>
      </c>
      <c r="Q646" s="1349" t="str">
        <f>IF(P646="PA specific","PA specific",IF(P646=0,"",(INDEX('SW Inputs'!$A$5:$CO$686,MATCH($C646,'SW Inputs'!$L$5:$L$686,0),MATCH('Evaluation Inputs'!Q$2,'SW Inputs'!$A$3:$CO$3,0)))))</f>
        <v/>
      </c>
      <c r="R646" s="1350">
        <f>INDEX('SW Inputs'!$A$5:$CO$686,MATCH($C646,'SW Inputs'!$L$5:$L$686,0),MATCH('Evaluation Inputs'!R$2,'SW Inputs'!$A$3:$CO$3,0))</f>
        <v>0</v>
      </c>
      <c r="S646" s="1349" t="str">
        <f>IF(R646="PA specific","PA specific",IF(R646=0,"",(INDEX('SW Inputs'!$A$5:$CO$686,MATCH($C646,'SW Inputs'!$L$5:$L$686,0),MATCH('Evaluation Inputs'!S$2,'SW Inputs'!$A$3:$CO$3,0)))))</f>
        <v/>
      </c>
      <c r="T646" s="1350">
        <f>INDEX('SW Inputs'!$A$5:$CO$686,MATCH($C646,'SW Inputs'!$L$5:$L$686,0),MATCH('Evaluation Inputs'!T$2,'SW Inputs'!$A$3:$CO$3,0))</f>
        <v>0</v>
      </c>
      <c r="U646" s="1349" t="str">
        <f>IF(T646="PA specific","PA specific",IF(T646=0,"",(INDEX('SW Inputs'!$A$5:$CO$686,MATCH($C646,'SW Inputs'!$L$5:$L$686,0),MATCH('Evaluation Inputs'!U$2,'SW Inputs'!$A$3:$CO$3,0)))))</f>
        <v/>
      </c>
    </row>
    <row r="647" spans="1:21">
      <c r="A647" t="s">
        <v>1338</v>
      </c>
      <c r="B647" t="s">
        <v>580</v>
      </c>
      <c r="C647" t="s">
        <v>581</v>
      </c>
      <c r="D647" s="1348" t="str">
        <f>_xlfn.XLOOKUP($C647, 'SW Inputs'!$L:$L,'SW Inputs'!BP:BP,0)</f>
        <v>NTG_59</v>
      </c>
      <c r="E647" s="1348" t="str">
        <f>_xlfn.XLOOKUP($D647, IDs!B:B,IDs!C:C,0)</f>
        <v>Advanced Power Strips (rebate)</v>
      </c>
      <c r="F647" s="1361">
        <f>_xlfn.XLOOKUP($D647, IDs!$B:$B,IDs!G:G,0)</f>
        <v>0.88</v>
      </c>
      <c r="G647" s="1348" t="str">
        <f>_xlfn.XLOOKUP($C647, 'SW Inputs'!$L:$L,'SW Inputs'!AA:AA,0)</f>
        <v>ls_06_b</v>
      </c>
      <c r="H647" s="1348" t="str">
        <f>_xlfn.XLOOKUP($G647, IDs!X:X,IDs!Y:Y,0)</f>
        <v>Smartstrips, Tier 2</v>
      </c>
      <c r="I647" s="1348">
        <f>_xlfn.XLOOKUP($C647, 'SW Inputs'!$L:$L,'SW Inputs'!CB:CB,"")</f>
        <v>0</v>
      </c>
      <c r="J647" s="1348" t="str">
        <f>_xlfn.XLOOKUP($I647, IDs!$AM:$AM,IDs!AN:AN,"")</f>
        <v/>
      </c>
      <c r="K647" s="1362" t="str">
        <f>_xlfn.XLOOKUP($I647, IDs!$AM:$AM,IDs!AP:AP,"")</f>
        <v/>
      </c>
      <c r="L647" s="1348" t="str">
        <f>_xlfn.XLOOKUP($C647, 'SW Inputs'!$L:$L,'SW Inputs'!BT:BT,0)</f>
        <v>ISRR_02</v>
      </c>
      <c r="M647" s="1348" t="str">
        <f>_xlfn.XLOOKUP($L647, IDs!L:L,IDs!M:M,0)</f>
        <v>Res Smart Strip, Retail</v>
      </c>
      <c r="N647" s="1350" t="str">
        <f>INDEX('SW Inputs'!$A$5:$CO$686,MATCH($C647,'SW Inputs'!$L$5:$L$686,0),MATCH('Evaluation Inputs'!N$2,'SW Inputs'!$A$3:$CO$3,0))</f>
        <v>Deemed</v>
      </c>
      <c r="O647" s="1349">
        <f>IF(N647="PA specific","PA specific",IF(N647=0,"",(INDEX('SW Inputs'!$A$5:$CO$686,MATCH($C647,'SW Inputs'!$L$5:$L$686,0),MATCH('Evaluation Inputs'!O$2,'SW Inputs'!$A$3:$CO$3,0)))))</f>
        <v>207</v>
      </c>
      <c r="P647" s="1350">
        <f>INDEX('SW Inputs'!$A$5:$CO$686,MATCH($C647,'SW Inputs'!$L$5:$L$686,0),MATCH('Evaluation Inputs'!P$2,'SW Inputs'!$A$3:$CO$3,0))</f>
        <v>0</v>
      </c>
      <c r="Q647" s="1349" t="str">
        <f>IF(P647="PA specific","PA specific",IF(P647=0,"",(INDEX('SW Inputs'!$A$5:$CO$686,MATCH($C647,'SW Inputs'!$L$5:$L$686,0),MATCH('Evaluation Inputs'!Q$2,'SW Inputs'!$A$3:$CO$3,0)))))</f>
        <v/>
      </c>
      <c r="R647" s="1350">
        <f>INDEX('SW Inputs'!$A$5:$CO$686,MATCH($C647,'SW Inputs'!$L$5:$L$686,0),MATCH('Evaluation Inputs'!R$2,'SW Inputs'!$A$3:$CO$3,0))</f>
        <v>0</v>
      </c>
      <c r="S647" s="1349" t="str">
        <f>IF(R647="PA specific","PA specific",IF(R647=0,"",(INDEX('SW Inputs'!$A$5:$CO$686,MATCH($C647,'SW Inputs'!$L$5:$L$686,0),MATCH('Evaluation Inputs'!S$2,'SW Inputs'!$A$3:$CO$3,0)))))</f>
        <v/>
      </c>
      <c r="T647" s="1350">
        <f>INDEX('SW Inputs'!$A$5:$CO$686,MATCH($C647,'SW Inputs'!$L$5:$L$686,0),MATCH('Evaluation Inputs'!T$2,'SW Inputs'!$A$3:$CO$3,0))</f>
        <v>0</v>
      </c>
      <c r="U647" s="1349" t="str">
        <f>IF(T647="PA specific","PA specific",IF(T647=0,"",(INDEX('SW Inputs'!$A$5:$CO$686,MATCH($C647,'SW Inputs'!$L$5:$L$686,0),MATCH('Evaluation Inputs'!U$2,'SW Inputs'!$A$3:$CO$3,0)))))</f>
        <v/>
      </c>
    </row>
    <row r="648" spans="1:21">
      <c r="A648" t="s">
        <v>1436</v>
      </c>
      <c r="B648" t="s">
        <v>572</v>
      </c>
      <c r="C648" t="s">
        <v>573</v>
      </c>
      <c r="D648" s="1348" t="str">
        <f>_xlfn.XLOOKUP($C648, 'SW Inputs'!$L:$L,'SW Inputs'!BP:BP,0)</f>
        <v>NTG_24</v>
      </c>
      <c r="E648" s="1348" t="str">
        <f>_xlfn.XLOOKUP($D648, IDs!B:B,IDs!C:C,0)</f>
        <v>Dehumidifier</v>
      </c>
      <c r="F648" s="1361">
        <f>_xlfn.XLOOKUP($D648, IDs!$B:$B,IDs!G:G,0)</f>
        <v>0.45</v>
      </c>
      <c r="G648" s="1348" t="str">
        <f>_xlfn.XLOOKUP($C648, 'SW Inputs'!$L:$L,'SW Inputs'!AA:AA,0)</f>
        <v>ls_79_2024C</v>
      </c>
      <c r="H648" s="1348" t="str">
        <f>_xlfn.XLOOKUP($G648, IDs!X:X,IDs!Y:Y,0)</f>
        <v>Dehumidifier</v>
      </c>
      <c r="I648" s="1348">
        <f>_xlfn.XLOOKUP($C648, 'SW Inputs'!$L:$L,'SW Inputs'!CB:CB,"")</f>
        <v>0</v>
      </c>
      <c r="J648" s="1348" t="str">
        <f>_xlfn.XLOOKUP($I648, IDs!$AM:$AM,IDs!AN:AN,"")</f>
        <v/>
      </c>
      <c r="K648" s="1362" t="str">
        <f>_xlfn.XLOOKUP($I648, IDs!$AM:$AM,IDs!AP:AP,"")</f>
        <v/>
      </c>
      <c r="L648" s="1348" t="str">
        <f>_xlfn.XLOOKUP($C648, 'SW Inputs'!$L:$L,'SW Inputs'!BT:BT,0)</f>
        <v>ISRR_07</v>
      </c>
      <c r="M648" s="1348" t="str">
        <f>_xlfn.XLOOKUP($L648, IDs!L:L,IDs!M:M,0)</f>
        <v>Res Dehumidifier</v>
      </c>
      <c r="N648" s="1350" t="str">
        <f>INDEX('SW Inputs'!$A$5:$CO$686,MATCH($C648,'SW Inputs'!$L$5:$L$686,0),MATCH('Evaluation Inputs'!N$2,'SW Inputs'!$A$3:$CO$3,0))</f>
        <v>Deemed</v>
      </c>
      <c r="O648" s="1349">
        <f>IF(N648="PA specific","PA specific",IF(N648=0,"",(INDEX('SW Inputs'!$A$5:$CO$686,MATCH($C648,'SW Inputs'!$L$5:$L$686,0),MATCH('Evaluation Inputs'!O$2,'SW Inputs'!$A$3:$CO$3,0)))))</f>
        <v>82.3</v>
      </c>
      <c r="P648" s="1350">
        <f>INDEX('SW Inputs'!$A$5:$CO$686,MATCH($C648,'SW Inputs'!$L$5:$L$686,0),MATCH('Evaluation Inputs'!P$2,'SW Inputs'!$A$3:$CO$3,0))</f>
        <v>0</v>
      </c>
      <c r="Q648" s="1349" t="str">
        <f>IF(P648="PA specific","PA specific",IF(P648=0,"",(INDEX('SW Inputs'!$A$5:$CO$686,MATCH($C648,'SW Inputs'!$L$5:$L$686,0),MATCH('Evaluation Inputs'!Q$2,'SW Inputs'!$A$3:$CO$3,0)))))</f>
        <v/>
      </c>
      <c r="R648" s="1350">
        <f>INDEX('SW Inputs'!$A$5:$CO$686,MATCH($C648,'SW Inputs'!$L$5:$L$686,0),MATCH('Evaluation Inputs'!R$2,'SW Inputs'!$A$3:$CO$3,0))</f>
        <v>0</v>
      </c>
      <c r="S648" s="1349" t="str">
        <f>IF(R648="PA specific","PA specific",IF(R648=0,"",(INDEX('SW Inputs'!$A$5:$CO$686,MATCH($C648,'SW Inputs'!$L$5:$L$686,0),MATCH('Evaluation Inputs'!S$2,'SW Inputs'!$A$3:$CO$3,0)))))</f>
        <v/>
      </c>
      <c r="T648" s="1350">
        <f>INDEX('SW Inputs'!$A$5:$CO$686,MATCH($C648,'SW Inputs'!$L$5:$L$686,0),MATCH('Evaluation Inputs'!T$2,'SW Inputs'!$A$3:$CO$3,0))</f>
        <v>0</v>
      </c>
      <c r="U648" s="1349" t="str">
        <f>IF(T648="PA specific","PA specific",IF(T648=0,"",(INDEX('SW Inputs'!$A$5:$CO$686,MATCH($C648,'SW Inputs'!$L$5:$L$686,0),MATCH('Evaluation Inputs'!U$2,'SW Inputs'!$A$3:$CO$3,0)))))</f>
        <v/>
      </c>
    </row>
    <row r="649" spans="1:21">
      <c r="A649" t="s">
        <v>1436</v>
      </c>
      <c r="B649" t="s">
        <v>109</v>
      </c>
      <c r="C649" t="s">
        <v>603</v>
      </c>
      <c r="D649" s="1348" t="str">
        <f>_xlfn.XLOOKUP($C649, 'SW Inputs'!$L:$L,'SW Inputs'!BP:BP,0)</f>
        <v>NTG_25</v>
      </c>
      <c r="E649" s="1348" t="str">
        <f>_xlfn.XLOOKUP($D649, IDs!B:B,IDs!C:C,0)</f>
        <v>Dehumidifier Recycling</v>
      </c>
      <c r="F649" s="1361">
        <f>_xlfn.XLOOKUP($D649, IDs!$B:$B,IDs!G:G,0)</f>
        <v>0.41</v>
      </c>
      <c r="G649" s="1348" t="str">
        <f>_xlfn.XLOOKUP($C649, 'SW Inputs'!$L:$L,'SW Inputs'!AA:AA,0)</f>
        <v>ls_79</v>
      </c>
      <c r="H649" s="1348" t="str">
        <f>_xlfn.XLOOKUP($G649, IDs!X:X,IDs!Y:Y,0)</f>
        <v>Dehumidifier</v>
      </c>
      <c r="I649" s="1348">
        <f>_xlfn.XLOOKUP($C649, 'SW Inputs'!$L:$L,'SW Inputs'!CB:CB,"")</f>
        <v>0</v>
      </c>
      <c r="J649" s="1348" t="str">
        <f>_xlfn.XLOOKUP($I649, IDs!$AM:$AM,IDs!AN:AN,"")</f>
        <v/>
      </c>
      <c r="K649" s="1362" t="str">
        <f>_xlfn.XLOOKUP($I649, IDs!$AM:$AM,IDs!AP:AP,"")</f>
        <v/>
      </c>
      <c r="L649" s="1348" t="str">
        <f>_xlfn.XLOOKUP($C649, 'SW Inputs'!$L:$L,'SW Inputs'!BT:BT,0)</f>
        <v>ISRR_01</v>
      </c>
      <c r="M649" s="1348" t="str">
        <f>_xlfn.XLOOKUP($L649, IDs!L:L,IDs!M:M,0)</f>
        <v>Default</v>
      </c>
      <c r="N649" s="1350" t="str">
        <f>INDEX('SW Inputs'!$A$5:$CO$686,MATCH($C649,'SW Inputs'!$L$5:$L$686,0),MATCH('Evaluation Inputs'!N$2,'SW Inputs'!$A$3:$CO$3,0))</f>
        <v>Deemed</v>
      </c>
      <c r="O649" s="1349">
        <f>IF(N649="PA specific","PA specific",IF(N649=0,"",(INDEX('SW Inputs'!$A$5:$CO$686,MATCH($C649,'SW Inputs'!$L$5:$L$686,0),MATCH('Evaluation Inputs'!O$2,'SW Inputs'!$A$3:$CO$3,0)))))</f>
        <v>1020</v>
      </c>
      <c r="P649" s="1350">
        <f>INDEX('SW Inputs'!$A$5:$CO$686,MATCH($C649,'SW Inputs'!$L$5:$L$686,0),MATCH('Evaluation Inputs'!P$2,'SW Inputs'!$A$3:$CO$3,0))</f>
        <v>0</v>
      </c>
      <c r="Q649" s="1349" t="str">
        <f>IF(P649="PA specific","PA specific",IF(P649=0,"",(INDEX('SW Inputs'!$A$5:$CO$686,MATCH($C649,'SW Inputs'!$L$5:$L$686,0),MATCH('Evaluation Inputs'!Q$2,'SW Inputs'!$A$3:$CO$3,0)))))</f>
        <v/>
      </c>
      <c r="R649" s="1350">
        <f>INDEX('SW Inputs'!$A$5:$CO$686,MATCH($C649,'SW Inputs'!$L$5:$L$686,0),MATCH('Evaluation Inputs'!R$2,'SW Inputs'!$A$3:$CO$3,0))</f>
        <v>0</v>
      </c>
      <c r="S649" s="1349" t="str">
        <f>IF(R649="PA specific","PA specific",IF(R649=0,"",(INDEX('SW Inputs'!$A$5:$CO$686,MATCH($C649,'SW Inputs'!$L$5:$L$686,0),MATCH('Evaluation Inputs'!S$2,'SW Inputs'!$A$3:$CO$3,0)))))</f>
        <v/>
      </c>
      <c r="T649" s="1350">
        <f>INDEX('SW Inputs'!$A$5:$CO$686,MATCH($C649,'SW Inputs'!$L$5:$L$686,0),MATCH('Evaluation Inputs'!T$2,'SW Inputs'!$A$3:$CO$3,0))</f>
        <v>0</v>
      </c>
      <c r="U649" s="1349" t="str">
        <f>IF(T649="PA specific","PA specific",IF(T649=0,"",(INDEX('SW Inputs'!$A$5:$CO$686,MATCH($C649,'SW Inputs'!$L$5:$L$686,0),MATCH('Evaluation Inputs'!U$2,'SW Inputs'!$A$3:$CO$3,0)))))</f>
        <v/>
      </c>
    </row>
    <row r="650" spans="1:21">
      <c r="A650" t="s">
        <v>1440</v>
      </c>
      <c r="B650" t="s">
        <v>574</v>
      </c>
      <c r="C650" t="s">
        <v>575</v>
      </c>
      <c r="D650" s="1348" t="str">
        <f>_xlfn.XLOOKUP($C650, 'SW Inputs'!$L:$L,'SW Inputs'!BP:BP,0)</f>
        <v>NTG_29</v>
      </c>
      <c r="E650" s="1348" t="str">
        <f>_xlfn.XLOOKUP($D650, IDs!B:B,IDs!C:C,0)</f>
        <v>Room Air Cleaner</v>
      </c>
      <c r="F650" s="1361">
        <f>_xlfn.XLOOKUP($D650, IDs!$B:$B,IDs!G:G,0)</f>
        <v>0.63</v>
      </c>
      <c r="G650" s="1348" t="str">
        <f>_xlfn.XLOOKUP($C650, 'SW Inputs'!$L:$L,'SW Inputs'!AA:AA,0)</f>
        <v>ls_10</v>
      </c>
      <c r="H650" s="1348" t="str">
        <f>_xlfn.XLOOKUP($G650, IDs!X:X,IDs!Y:Y,0)</f>
        <v>Default 8760</v>
      </c>
      <c r="I650" s="1348">
        <f>_xlfn.XLOOKUP($C650, 'SW Inputs'!$L:$L,'SW Inputs'!CB:CB,"")</f>
        <v>0</v>
      </c>
      <c r="J650" s="1348" t="str">
        <f>_xlfn.XLOOKUP($I650, IDs!$AM:$AM,IDs!AN:AN,"")</f>
        <v/>
      </c>
      <c r="K650" s="1362" t="str">
        <f>_xlfn.XLOOKUP($I650, IDs!$AM:$AM,IDs!AP:AP,"")</f>
        <v/>
      </c>
      <c r="L650" s="1348" t="str">
        <f>_xlfn.XLOOKUP($C650, 'SW Inputs'!$L:$L,'SW Inputs'!BT:BT,0)</f>
        <v>ISRR_11</v>
      </c>
      <c r="M650" s="1348" t="str">
        <f>_xlfn.XLOOKUP($L650, IDs!L:L,IDs!M:M,0)</f>
        <v>Res Room Air Cleaners</v>
      </c>
      <c r="N650" s="1350" t="str">
        <f>INDEX('SW Inputs'!$A$5:$CO$686,MATCH($C650,'SW Inputs'!$L$5:$L$686,0),MATCH('Evaluation Inputs'!N$2,'SW Inputs'!$A$3:$CO$3,0))</f>
        <v>Deemed</v>
      </c>
      <c r="O650" s="1349">
        <f>IF(N650="PA specific","PA specific",IF(N650=0,"",(INDEX('SW Inputs'!$A$5:$CO$686,MATCH($C650,'SW Inputs'!$L$5:$L$686,0),MATCH('Evaluation Inputs'!O$2,'SW Inputs'!$A$3:$CO$3,0)))))</f>
        <v>713</v>
      </c>
      <c r="P650" s="1350">
        <f>INDEX('SW Inputs'!$A$5:$CO$686,MATCH($C650,'SW Inputs'!$L$5:$L$686,0),MATCH('Evaluation Inputs'!P$2,'SW Inputs'!$A$3:$CO$3,0))</f>
        <v>0</v>
      </c>
      <c r="Q650" s="1349" t="str">
        <f>IF(P650="PA specific","PA specific",IF(P650=0,"",(INDEX('SW Inputs'!$A$5:$CO$686,MATCH($C650,'SW Inputs'!$L$5:$L$686,0),MATCH('Evaluation Inputs'!Q$2,'SW Inputs'!$A$3:$CO$3,0)))))</f>
        <v/>
      </c>
      <c r="R650" s="1350">
        <f>INDEX('SW Inputs'!$A$5:$CO$686,MATCH($C650,'SW Inputs'!$L$5:$L$686,0),MATCH('Evaluation Inputs'!R$2,'SW Inputs'!$A$3:$CO$3,0))</f>
        <v>0</v>
      </c>
      <c r="S650" s="1349" t="str">
        <f>IF(R650="PA specific","PA specific",IF(R650=0,"",(INDEX('SW Inputs'!$A$5:$CO$686,MATCH($C650,'SW Inputs'!$L$5:$L$686,0),MATCH('Evaluation Inputs'!S$2,'SW Inputs'!$A$3:$CO$3,0)))))</f>
        <v/>
      </c>
      <c r="T650" s="1350">
        <f>INDEX('SW Inputs'!$A$5:$CO$686,MATCH($C650,'SW Inputs'!$L$5:$L$686,0),MATCH('Evaluation Inputs'!T$2,'SW Inputs'!$A$3:$CO$3,0))</f>
        <v>0</v>
      </c>
      <c r="U650" s="1349" t="str">
        <f>IF(T650="PA specific","PA specific",IF(T650=0,"",(INDEX('SW Inputs'!$A$5:$CO$686,MATCH($C650,'SW Inputs'!$L$5:$L$686,0),MATCH('Evaluation Inputs'!U$2,'SW Inputs'!$A$3:$CO$3,0)))))</f>
        <v/>
      </c>
    </row>
    <row r="651" spans="1:21">
      <c r="A651" t="s">
        <v>1448</v>
      </c>
      <c r="B651" t="s">
        <v>194</v>
      </c>
      <c r="C651" t="s">
        <v>578</v>
      </c>
      <c r="D651" s="1348" t="str">
        <f>_xlfn.XLOOKUP($C651, 'SW Inputs'!$L:$L,'SW Inputs'!BP:BP,0)</f>
        <v>NTG_30</v>
      </c>
      <c r="E651" s="1348" t="str">
        <f>_xlfn.XLOOKUP($D651, IDs!B:B,IDs!C:C,0)</f>
        <v>Room Air Conditioner</v>
      </c>
      <c r="F651" s="1361">
        <f>_xlfn.XLOOKUP($D651, IDs!$B:$B,IDs!G:G,0)</f>
        <v>0.52</v>
      </c>
      <c r="G651" s="1348" t="str">
        <f>_xlfn.XLOOKUP($C651, 'SW Inputs'!$L:$L,'SW Inputs'!AA:AA,0)</f>
        <v>ls_11</v>
      </c>
      <c r="H651" s="1348" t="str">
        <f>_xlfn.XLOOKUP($G651, IDs!X:X,IDs!Y:Y,0)</f>
        <v>Res Cooling</v>
      </c>
      <c r="I651" s="1348">
        <f>_xlfn.XLOOKUP($C651, 'SW Inputs'!$L:$L,'SW Inputs'!CB:CB,"")</f>
        <v>0</v>
      </c>
      <c r="J651" s="1348" t="str">
        <f>_xlfn.XLOOKUP($I651, IDs!$AM:$AM,IDs!AN:AN,"")</f>
        <v/>
      </c>
      <c r="K651" s="1362" t="str">
        <f>_xlfn.XLOOKUP($I651, IDs!$AM:$AM,IDs!AP:AP,"")</f>
        <v/>
      </c>
      <c r="L651" s="1348" t="str">
        <f>_xlfn.XLOOKUP($C651, 'SW Inputs'!$L:$L,'SW Inputs'!BT:BT,0)</f>
        <v>ISRR_01</v>
      </c>
      <c r="M651" s="1348" t="str">
        <f>_xlfn.XLOOKUP($L651, IDs!L:L,IDs!M:M,0)</f>
        <v>Default</v>
      </c>
      <c r="N651" s="1350" t="str">
        <f>INDEX('SW Inputs'!$A$5:$CO$686,MATCH($C651,'SW Inputs'!$L$5:$L$686,0),MATCH('Evaluation Inputs'!N$2,'SW Inputs'!$A$3:$CO$3,0))</f>
        <v>Deemed</v>
      </c>
      <c r="O651" s="1349">
        <f>IF(N651="PA specific","PA specific",IF(N651=0,"",(INDEX('SW Inputs'!$A$5:$CO$686,MATCH($C651,'SW Inputs'!$L$5:$L$686,0),MATCH('Evaluation Inputs'!O$2,'SW Inputs'!$A$3:$CO$3,0)))))</f>
        <v>66</v>
      </c>
      <c r="P651" s="1350">
        <f>INDEX('SW Inputs'!$A$5:$CO$686,MATCH($C651,'SW Inputs'!$L$5:$L$686,0),MATCH('Evaluation Inputs'!P$2,'SW Inputs'!$A$3:$CO$3,0))</f>
        <v>0</v>
      </c>
      <c r="Q651" s="1349" t="str">
        <f>IF(P651="PA specific","PA specific",IF(P651=0,"",(INDEX('SW Inputs'!$A$5:$CO$686,MATCH($C651,'SW Inputs'!$L$5:$L$686,0),MATCH('Evaluation Inputs'!Q$2,'SW Inputs'!$A$3:$CO$3,0)))))</f>
        <v/>
      </c>
      <c r="R651" s="1350">
        <f>INDEX('SW Inputs'!$A$5:$CO$686,MATCH($C651,'SW Inputs'!$L$5:$L$686,0),MATCH('Evaluation Inputs'!R$2,'SW Inputs'!$A$3:$CO$3,0))</f>
        <v>0</v>
      </c>
      <c r="S651" s="1349" t="str">
        <f>IF(R651="PA specific","PA specific",IF(R651=0,"",(INDEX('SW Inputs'!$A$5:$CO$686,MATCH($C651,'SW Inputs'!$L$5:$L$686,0),MATCH('Evaluation Inputs'!S$2,'SW Inputs'!$A$3:$CO$3,0)))))</f>
        <v/>
      </c>
      <c r="T651" s="1350">
        <f>INDEX('SW Inputs'!$A$5:$CO$686,MATCH($C651,'SW Inputs'!$L$5:$L$686,0),MATCH('Evaluation Inputs'!T$2,'SW Inputs'!$A$3:$CO$3,0))</f>
        <v>0</v>
      </c>
      <c r="U651" s="1349" t="str">
        <f>IF(T651="PA specific","PA specific",IF(T651=0,"",(INDEX('SW Inputs'!$A$5:$CO$686,MATCH($C651,'SW Inputs'!$L$5:$L$686,0),MATCH('Evaluation Inputs'!U$2,'SW Inputs'!$A$3:$CO$3,0)))))</f>
        <v/>
      </c>
    </row>
    <row r="652" spans="1:21">
      <c r="A652" t="s">
        <v>1345</v>
      </c>
      <c r="B652" t="s">
        <v>392</v>
      </c>
      <c r="C652" t="s">
        <v>393</v>
      </c>
      <c r="D652" s="1348" t="str">
        <f>_xlfn.XLOOKUP($C652, 'SW Inputs'!$L:$L,'SW Inputs'!BP:BP,0)</f>
        <v>NTG_07</v>
      </c>
      <c r="E652" s="1348" t="str">
        <f>_xlfn.XLOOKUP($D652, IDs!B:B,IDs!C:C,0)</f>
        <v>Res SF Direct Install</v>
      </c>
      <c r="F652" s="1361">
        <f>_xlfn.XLOOKUP($D652, IDs!$B:$B,IDs!G:G,0)</f>
        <v>1.08</v>
      </c>
      <c r="G652" s="1348" t="str">
        <f>_xlfn.XLOOKUP($C652, 'SW Inputs'!$L:$L,'SW Inputs'!AA:AA,0)</f>
        <v>ls_109</v>
      </c>
      <c r="H652" s="1348" t="str">
        <f>_xlfn.XLOOKUP($G652, IDs!X:X,IDs!Y:Y,0)</f>
        <v>C&amp;I Refrigeration</v>
      </c>
      <c r="I652" s="1348">
        <f>_xlfn.XLOOKUP($C652, 'SW Inputs'!$L:$L,'SW Inputs'!CB:CB,"")</f>
        <v>0</v>
      </c>
      <c r="J652" s="1348" t="str">
        <f>_xlfn.XLOOKUP($I652, IDs!$AM:$AM,IDs!AN:AN,"")</f>
        <v/>
      </c>
      <c r="K652" s="1362" t="str">
        <f>_xlfn.XLOOKUP($I652, IDs!$AM:$AM,IDs!AP:AP,"")</f>
        <v/>
      </c>
      <c r="L652" s="1348" t="str">
        <f>_xlfn.XLOOKUP($C652, 'SW Inputs'!$L:$L,'SW Inputs'!BT:BT,0)</f>
        <v>ISRR_01</v>
      </c>
      <c r="M652" s="1348" t="str">
        <f>_xlfn.XLOOKUP($L652, IDs!L:L,IDs!M:M,0)</f>
        <v>Default</v>
      </c>
      <c r="N652" s="1350" t="str">
        <f>INDEX('SW Inputs'!$A$5:$CO$686,MATCH($C652,'SW Inputs'!$L$5:$L$686,0),MATCH('Evaluation Inputs'!N$2,'SW Inputs'!$A$3:$CO$3,0))</f>
        <v>Deemed</v>
      </c>
      <c r="O652" s="1349">
        <f>IF(N652="PA specific","PA specific",IF(N652=0,"",(INDEX('SW Inputs'!$A$5:$CO$686,MATCH($C652,'SW Inputs'!$L$5:$L$686,0),MATCH('Evaluation Inputs'!O$2,'SW Inputs'!$A$3:$CO$3,0)))))</f>
        <v>1612</v>
      </c>
      <c r="P652" s="1350">
        <f>INDEX('SW Inputs'!$A$5:$CO$686,MATCH($C652,'SW Inputs'!$L$5:$L$686,0),MATCH('Evaluation Inputs'!P$2,'SW Inputs'!$A$3:$CO$3,0))</f>
        <v>0</v>
      </c>
      <c r="Q652" s="1349" t="str">
        <f>IF(P652="PA specific","PA specific",IF(P652=0,"",(INDEX('SW Inputs'!$A$5:$CO$686,MATCH($C652,'SW Inputs'!$L$5:$L$686,0),MATCH('Evaluation Inputs'!Q$2,'SW Inputs'!$A$3:$CO$3,0)))))</f>
        <v/>
      </c>
      <c r="R652" s="1350">
        <f>INDEX('SW Inputs'!$A$5:$CO$686,MATCH($C652,'SW Inputs'!$L$5:$L$686,0),MATCH('Evaluation Inputs'!R$2,'SW Inputs'!$A$3:$CO$3,0))</f>
        <v>0</v>
      </c>
      <c r="S652" s="1349" t="str">
        <f>IF(R652="PA specific","PA specific",IF(R652=0,"",(INDEX('SW Inputs'!$A$5:$CO$686,MATCH($C652,'SW Inputs'!$L$5:$L$686,0),MATCH('Evaluation Inputs'!S$2,'SW Inputs'!$A$3:$CO$3,0)))))</f>
        <v/>
      </c>
      <c r="T652" s="1350">
        <f>INDEX('SW Inputs'!$A$5:$CO$686,MATCH($C652,'SW Inputs'!$L$5:$L$686,0),MATCH('Evaluation Inputs'!T$2,'SW Inputs'!$A$3:$CO$3,0))</f>
        <v>0</v>
      </c>
      <c r="U652" s="1349" t="str">
        <f>IF(T652="PA specific","PA specific",IF(T652=0,"",(INDEX('SW Inputs'!$A$5:$CO$686,MATCH($C652,'SW Inputs'!$L$5:$L$686,0),MATCH('Evaluation Inputs'!U$2,'SW Inputs'!$A$3:$CO$3,0)))))</f>
        <v/>
      </c>
    </row>
    <row r="653" spans="1:21">
      <c r="A653" t="s">
        <v>1345</v>
      </c>
      <c r="B653" t="s">
        <v>392</v>
      </c>
      <c r="C653" t="s">
        <v>498</v>
      </c>
      <c r="D653" s="1348" t="str">
        <f>_xlfn.XLOOKUP($C653, 'SW Inputs'!$L:$L,'SW Inputs'!BP:BP,0)</f>
        <v>NTG_08</v>
      </c>
      <c r="E653" s="1348" t="str">
        <f>_xlfn.XLOOKUP($D653, IDs!B:B,IDs!C:C,0)</f>
        <v>Res Multifamily</v>
      </c>
      <c r="F653" s="1361">
        <f>_xlfn.XLOOKUP($D653, IDs!$B:$B,IDs!G:G,0)</f>
        <v>0.86</v>
      </c>
      <c r="G653" s="1348" t="str">
        <f>_xlfn.XLOOKUP($C653, 'SW Inputs'!$L:$L,'SW Inputs'!AA:AA,0)</f>
        <v>ls_109</v>
      </c>
      <c r="H653" s="1348" t="str">
        <f>_xlfn.XLOOKUP($G653, IDs!X:X,IDs!Y:Y,0)</f>
        <v>C&amp;I Refrigeration</v>
      </c>
      <c r="I653" s="1348">
        <f>_xlfn.XLOOKUP($C653, 'SW Inputs'!$L:$L,'SW Inputs'!CB:CB,"")</f>
        <v>0</v>
      </c>
      <c r="J653" s="1348" t="str">
        <f>_xlfn.XLOOKUP($I653, IDs!$AM:$AM,IDs!AN:AN,"")</f>
        <v/>
      </c>
      <c r="K653" s="1362" t="str">
        <f>_xlfn.XLOOKUP($I653, IDs!$AM:$AM,IDs!AP:AP,"")</f>
        <v/>
      </c>
      <c r="L653" s="1348" t="str">
        <f>_xlfn.XLOOKUP($C653, 'SW Inputs'!$L:$L,'SW Inputs'!BT:BT,0)</f>
        <v>ISRR_01</v>
      </c>
      <c r="M653" s="1348" t="str">
        <f>_xlfn.XLOOKUP($L653, IDs!L:L,IDs!M:M,0)</f>
        <v>Default</v>
      </c>
      <c r="N653" s="1350" t="str">
        <f>INDEX('SW Inputs'!$A$5:$CO$686,MATCH($C653,'SW Inputs'!$L$5:$L$686,0),MATCH('Evaluation Inputs'!N$2,'SW Inputs'!$A$3:$CO$3,0))</f>
        <v>Deemed</v>
      </c>
      <c r="O653" s="1349">
        <f>IF(N653="PA specific","PA specific",IF(N653=0,"",(INDEX('SW Inputs'!$A$5:$CO$686,MATCH($C653,'SW Inputs'!$L$5:$L$686,0),MATCH('Evaluation Inputs'!O$2,'SW Inputs'!$A$3:$CO$3,0)))))</f>
        <v>1612</v>
      </c>
      <c r="P653" s="1350">
        <f>INDEX('SW Inputs'!$A$5:$CO$686,MATCH($C653,'SW Inputs'!$L$5:$L$686,0),MATCH('Evaluation Inputs'!P$2,'SW Inputs'!$A$3:$CO$3,0))</f>
        <v>0</v>
      </c>
      <c r="Q653" s="1349" t="str">
        <f>IF(P653="PA specific","PA specific",IF(P653=0,"",(INDEX('SW Inputs'!$A$5:$CO$686,MATCH($C653,'SW Inputs'!$L$5:$L$686,0),MATCH('Evaluation Inputs'!Q$2,'SW Inputs'!$A$3:$CO$3,0)))))</f>
        <v/>
      </c>
      <c r="R653" s="1350">
        <f>INDEX('SW Inputs'!$A$5:$CO$686,MATCH($C653,'SW Inputs'!$L$5:$L$686,0),MATCH('Evaluation Inputs'!R$2,'SW Inputs'!$A$3:$CO$3,0))</f>
        <v>0</v>
      </c>
      <c r="S653" s="1349" t="str">
        <f>IF(R653="PA specific","PA specific",IF(R653=0,"",(INDEX('SW Inputs'!$A$5:$CO$686,MATCH($C653,'SW Inputs'!$L$5:$L$686,0),MATCH('Evaluation Inputs'!S$2,'SW Inputs'!$A$3:$CO$3,0)))))</f>
        <v/>
      </c>
      <c r="T653" s="1350">
        <f>INDEX('SW Inputs'!$A$5:$CO$686,MATCH($C653,'SW Inputs'!$L$5:$L$686,0),MATCH('Evaluation Inputs'!T$2,'SW Inputs'!$A$3:$CO$3,0))</f>
        <v>0</v>
      </c>
      <c r="U653" s="1349" t="str">
        <f>IF(T653="PA specific","PA specific",IF(T653=0,"",(INDEX('SW Inputs'!$A$5:$CO$686,MATCH($C653,'SW Inputs'!$L$5:$L$686,0),MATCH('Evaluation Inputs'!U$2,'SW Inputs'!$A$3:$CO$3,0)))))</f>
        <v/>
      </c>
    </row>
    <row r="654" spans="1:21">
      <c r="A654" t="s">
        <v>1325</v>
      </c>
      <c r="B654" t="s">
        <v>134</v>
      </c>
      <c r="C654" t="s">
        <v>382</v>
      </c>
      <c r="D654" s="1348" t="str">
        <f>_xlfn.XLOOKUP($C654, 'SW Inputs'!$L:$L,'SW Inputs'!BP:BP,0)</f>
        <v>NTG_07</v>
      </c>
      <c r="E654" s="1348" t="str">
        <f>_xlfn.XLOOKUP($D654, IDs!B:B,IDs!C:C,0)</f>
        <v>Res SF Direct Install</v>
      </c>
      <c r="F654" s="1361">
        <f>_xlfn.XLOOKUP($D654, IDs!$B:$B,IDs!G:G,0)</f>
        <v>1.08</v>
      </c>
      <c r="G654" s="1348" t="str">
        <f>_xlfn.XLOOKUP($C654, 'SW Inputs'!$L:$L,'SW Inputs'!AA:AA,0)</f>
        <v>ls_08</v>
      </c>
      <c r="H654" s="1348" t="str">
        <f>_xlfn.XLOOKUP($G654, IDs!X:X,IDs!Y:Y,0)</f>
        <v>Res Water Heating</v>
      </c>
      <c r="I654" s="1348">
        <f>_xlfn.XLOOKUP($C654, 'SW Inputs'!$L:$L,'SW Inputs'!CB:CB,"")</f>
        <v>0</v>
      </c>
      <c r="J654" s="1348" t="str">
        <f>_xlfn.XLOOKUP($I654, IDs!$AM:$AM,IDs!AN:AN,"")</f>
        <v/>
      </c>
      <c r="K654" s="1362" t="str">
        <f>_xlfn.XLOOKUP($I654, IDs!$AM:$AM,IDs!AP:AP,"")</f>
        <v/>
      </c>
      <c r="L654" s="1348" t="str">
        <f>_xlfn.XLOOKUP($C654, 'SW Inputs'!$L:$L,'SW Inputs'!BT:BT,0)</f>
        <v>ISRR_55</v>
      </c>
      <c r="M654" s="1348" t="str">
        <f>_xlfn.XLOOKUP($L654, IDs!L:L,IDs!M:M,0)</f>
        <v>RCD SF/ALR Aerator</v>
      </c>
      <c r="N654" s="1350" t="str">
        <f>INDEX('SW Inputs'!$A$5:$CO$686,MATCH($C654,'SW Inputs'!$L$5:$L$686,0),MATCH('Evaluation Inputs'!N$2,'SW Inputs'!$A$3:$CO$3,0))</f>
        <v>Deemed</v>
      </c>
      <c r="O654" s="1349">
        <f>IF(N654="PA specific","PA specific",IF(N654=0,"",(INDEX('SW Inputs'!$A$5:$CO$686,MATCH($C654,'SW Inputs'!$L$5:$L$686,0),MATCH('Evaluation Inputs'!O$2,'SW Inputs'!$A$3:$CO$3,0)))))</f>
        <v>51.03</v>
      </c>
      <c r="P654" s="1350" t="str">
        <f>INDEX('SW Inputs'!$A$5:$CO$686,MATCH($C654,'SW Inputs'!$L$5:$L$686,0),MATCH('Evaluation Inputs'!P$2,'SW Inputs'!$A$3:$CO$3,0))</f>
        <v>Deemed</v>
      </c>
      <c r="Q654" s="1349">
        <f>IF(P654="PA specific","PA specific",IF(P654=0,"",(INDEX('SW Inputs'!$A$5:$CO$686,MATCH($C654,'SW Inputs'!$L$5:$L$686,0),MATCH('Evaluation Inputs'!Q$2,'SW Inputs'!$A$3:$CO$3,0)))))</f>
        <v>0</v>
      </c>
      <c r="R654" s="1350" t="str">
        <f>INDEX('SW Inputs'!$A$5:$CO$686,MATCH($C654,'SW Inputs'!$L$5:$L$686,0),MATCH('Evaluation Inputs'!R$2,'SW Inputs'!$A$3:$CO$3,0))</f>
        <v>Deemed</v>
      </c>
      <c r="S654" s="1349">
        <f>IF(R654="PA specific","PA specific",IF(R654=0,"",(INDEX('SW Inputs'!$A$5:$CO$686,MATCH($C654,'SW Inputs'!$L$5:$L$686,0),MATCH('Evaluation Inputs'!S$2,'SW Inputs'!$A$3:$CO$3,0)))))</f>
        <v>4.8000000000000001E-2</v>
      </c>
      <c r="T654" s="1350" t="str">
        <f>INDEX('SW Inputs'!$A$5:$CO$686,MATCH($C654,'SW Inputs'!$L$5:$L$686,0),MATCH('Evaluation Inputs'!T$2,'SW Inputs'!$A$3:$CO$3,0))</f>
        <v>Deemed</v>
      </c>
      <c r="U654" s="1349">
        <f>IF(T654="PA specific","PA specific",IF(T654=0,"",(INDEX('SW Inputs'!$A$5:$CO$686,MATCH($C654,'SW Inputs'!$L$5:$L$686,0),MATCH('Evaluation Inputs'!U$2,'SW Inputs'!$A$3:$CO$3,0)))))</f>
        <v>3.2000000000000001E-2</v>
      </c>
    </row>
    <row r="655" spans="1:21">
      <c r="A655" t="s">
        <v>1325</v>
      </c>
      <c r="B655" t="s">
        <v>134</v>
      </c>
      <c r="C655" t="s">
        <v>488</v>
      </c>
      <c r="D655" s="1348" t="str">
        <f>_xlfn.XLOOKUP($C655, 'SW Inputs'!$L:$L,'SW Inputs'!BP:BP,0)</f>
        <v>NTG_08</v>
      </c>
      <c r="E655" s="1348" t="str">
        <f>_xlfn.XLOOKUP($D655, IDs!B:B,IDs!C:C,0)</f>
        <v>Res Multifamily</v>
      </c>
      <c r="F655" s="1361">
        <f>_xlfn.XLOOKUP($D655, IDs!$B:$B,IDs!G:G,0)</f>
        <v>0.86</v>
      </c>
      <c r="G655" s="1348" t="str">
        <f>_xlfn.XLOOKUP($C655, 'SW Inputs'!$L:$L,'SW Inputs'!AA:AA,0)</f>
        <v>ls_08</v>
      </c>
      <c r="H655" s="1348" t="str">
        <f>_xlfn.XLOOKUP($G655, IDs!X:X,IDs!Y:Y,0)</f>
        <v>Res Water Heating</v>
      </c>
      <c r="I655" s="1348" t="str">
        <f>_xlfn.XLOOKUP($C655, 'SW Inputs'!$L:$L,'SW Inputs'!CB:CB,"")</f>
        <v>NEI_18</v>
      </c>
      <c r="J655" s="1348" t="str">
        <f>_xlfn.XLOOKUP($I655, IDs!$AM:$AM,IDs!AN:AN,"")</f>
        <v>Residential MF Aerator</v>
      </c>
      <c r="K655" s="1362">
        <f>_xlfn.XLOOKUP($I655, IDs!$AM:$AM,IDs!AP:AP,"")</f>
        <v>0.58000000000000007</v>
      </c>
      <c r="L655" s="1348" t="str">
        <f>_xlfn.XLOOKUP($C655, 'SW Inputs'!$L:$L,'SW Inputs'!BT:BT,0)</f>
        <v>ISRR_01</v>
      </c>
      <c r="M655" s="1348" t="str">
        <f>_xlfn.XLOOKUP($L655, IDs!L:L,IDs!M:M,0)</f>
        <v>Default</v>
      </c>
      <c r="N655" s="1350" t="str">
        <f>INDEX('SW Inputs'!$A$5:$CO$686,MATCH($C655,'SW Inputs'!$L$5:$L$686,0),MATCH('Evaluation Inputs'!N$2,'SW Inputs'!$A$3:$CO$3,0))</f>
        <v>Deemed</v>
      </c>
      <c r="O655" s="1349">
        <f>IF(N655="PA specific","PA specific",IF(N655=0,"",(INDEX('SW Inputs'!$A$5:$CO$686,MATCH($C655,'SW Inputs'!$L$5:$L$686,0),MATCH('Evaluation Inputs'!O$2,'SW Inputs'!$A$3:$CO$3,0)))))</f>
        <v>40.5</v>
      </c>
      <c r="P655" s="1350" t="str">
        <f>INDEX('SW Inputs'!$A$5:$CO$686,MATCH($C655,'SW Inputs'!$L$5:$L$686,0),MATCH('Evaluation Inputs'!P$2,'SW Inputs'!$A$3:$CO$3,0))</f>
        <v>Deemed</v>
      </c>
      <c r="Q655" s="1349">
        <f>IF(P655="PA specific","PA specific",IF(P655=0,"",(INDEX('SW Inputs'!$A$5:$CO$686,MATCH($C655,'SW Inputs'!$L$5:$L$686,0),MATCH('Evaluation Inputs'!Q$2,'SW Inputs'!$A$3:$CO$3,0)))))</f>
        <v>0</v>
      </c>
      <c r="R655" s="1350" t="str">
        <f>INDEX('SW Inputs'!$A$5:$CO$686,MATCH($C655,'SW Inputs'!$L$5:$L$686,0),MATCH('Evaluation Inputs'!R$2,'SW Inputs'!$A$3:$CO$3,0))</f>
        <v>Deemed</v>
      </c>
      <c r="S655" s="1349">
        <f>IF(R655="PA specific","PA specific",IF(R655=0,"",(INDEX('SW Inputs'!$A$5:$CO$686,MATCH($C655,'SW Inputs'!$L$5:$L$686,0),MATCH('Evaluation Inputs'!S$2,'SW Inputs'!$A$3:$CO$3,0)))))</f>
        <v>3.5999999999999997E-2</v>
      </c>
      <c r="T655" s="1350" t="str">
        <f>INDEX('SW Inputs'!$A$5:$CO$686,MATCH($C655,'SW Inputs'!$L$5:$L$686,0),MATCH('Evaluation Inputs'!T$2,'SW Inputs'!$A$3:$CO$3,0))</f>
        <v>Deemed</v>
      </c>
      <c r="U655" s="1349">
        <f>IF(T655="PA specific","PA specific",IF(T655=0,"",(INDEX('SW Inputs'!$A$5:$CO$686,MATCH($C655,'SW Inputs'!$L$5:$L$686,0),MATCH('Evaluation Inputs'!U$2,'SW Inputs'!$A$3:$CO$3,0)))))</f>
        <v>2.4E-2</v>
      </c>
    </row>
    <row r="656" spans="1:21">
      <c r="A656" t="s">
        <v>1427</v>
      </c>
      <c r="B656" t="s">
        <v>117</v>
      </c>
      <c r="C656" t="s">
        <v>417</v>
      </c>
      <c r="D656" s="1348" t="str">
        <f>_xlfn.XLOOKUP($C656, 'SW Inputs'!$L:$L,'SW Inputs'!BP:BP,0)</f>
        <v>NTG_17</v>
      </c>
      <c r="E656" s="1348" t="str">
        <f>_xlfn.XLOOKUP($D656, IDs!B:B,IDs!C:C,0)</f>
        <v>Res Water Heater</v>
      </c>
      <c r="F656" s="1361">
        <f>_xlfn.XLOOKUP($D656, IDs!$B:$B,IDs!G:G,0)</f>
        <v>0.82</v>
      </c>
      <c r="G656" s="1348" t="str">
        <f>_xlfn.XLOOKUP($C656, 'SW Inputs'!$L:$L,'SW Inputs'!AA:AA,0)</f>
        <v>ls_08</v>
      </c>
      <c r="H656" s="1348" t="str">
        <f>_xlfn.XLOOKUP($G656, IDs!X:X,IDs!Y:Y,0)</f>
        <v>Res Water Heating</v>
      </c>
      <c r="I656" s="1348" t="str">
        <f>_xlfn.XLOOKUP($C656, 'SW Inputs'!$L:$L,'SW Inputs'!CB:CB,"")</f>
        <v>NEI_15</v>
      </c>
      <c r="J656" s="1348" t="str">
        <f>_xlfn.XLOOKUP($I656, IDs!$AM:$AM,IDs!AN:AN,"")</f>
        <v>Residential Water Heater Replacement</v>
      </c>
      <c r="K656" s="1362">
        <f>_xlfn.XLOOKUP($I656, IDs!$AM:$AM,IDs!AP:AP,"")</f>
        <v>0.70289999999999997</v>
      </c>
      <c r="L656" s="1348" t="str">
        <f>_xlfn.XLOOKUP($C656, 'SW Inputs'!$L:$L,'SW Inputs'!BT:BT,0)</f>
        <v>ISRR_01</v>
      </c>
      <c r="M656" s="1348" t="str">
        <f>_xlfn.XLOOKUP($L656, IDs!L:L,IDs!M:M,0)</f>
        <v>Default</v>
      </c>
      <c r="N656" s="1350" t="str">
        <f>INDEX('SW Inputs'!$A$5:$CO$686,MATCH($C656,'SW Inputs'!$L$5:$L$686,0),MATCH('Evaluation Inputs'!N$2,'SW Inputs'!$A$3:$CO$3,0))</f>
        <v>Deemed</v>
      </c>
      <c r="O656" s="1349">
        <f>IF(N656="PA specific","PA specific",IF(N656=0,"",(INDEX('SW Inputs'!$A$5:$CO$686,MATCH($C656,'SW Inputs'!$L$5:$L$686,0),MATCH('Evaluation Inputs'!O$2,'SW Inputs'!$A$3:$CO$3,0)))))</f>
        <v>360</v>
      </c>
      <c r="P656" s="1350">
        <f>INDEX('SW Inputs'!$A$5:$CO$686,MATCH($C656,'SW Inputs'!$L$5:$L$686,0),MATCH('Evaluation Inputs'!P$2,'SW Inputs'!$A$3:$CO$3,0))</f>
        <v>0</v>
      </c>
      <c r="Q656" s="1349" t="str">
        <f>IF(P656="PA specific","PA specific",IF(P656=0,"",(INDEX('SW Inputs'!$A$5:$CO$686,MATCH($C656,'SW Inputs'!$L$5:$L$686,0),MATCH('Evaluation Inputs'!Q$2,'SW Inputs'!$A$3:$CO$3,0)))))</f>
        <v/>
      </c>
      <c r="R656" s="1350">
        <f>INDEX('SW Inputs'!$A$5:$CO$686,MATCH($C656,'SW Inputs'!$L$5:$L$686,0),MATCH('Evaluation Inputs'!R$2,'SW Inputs'!$A$3:$CO$3,0))</f>
        <v>0</v>
      </c>
      <c r="S656" s="1349" t="str">
        <f>IF(R656="PA specific","PA specific",IF(R656=0,"",(INDEX('SW Inputs'!$A$5:$CO$686,MATCH($C656,'SW Inputs'!$L$5:$L$686,0),MATCH('Evaluation Inputs'!S$2,'SW Inputs'!$A$3:$CO$3,0)))))</f>
        <v/>
      </c>
      <c r="T656" s="1350">
        <f>INDEX('SW Inputs'!$A$5:$CO$686,MATCH($C656,'SW Inputs'!$L$5:$L$686,0),MATCH('Evaluation Inputs'!T$2,'SW Inputs'!$A$3:$CO$3,0))</f>
        <v>0</v>
      </c>
      <c r="U656" s="1349" t="str">
        <f>IF(T656="PA specific","PA specific",IF(T656=0,"",(INDEX('SW Inputs'!$A$5:$CO$686,MATCH($C656,'SW Inputs'!$L$5:$L$686,0),MATCH('Evaluation Inputs'!U$2,'SW Inputs'!$A$3:$CO$3,0)))))</f>
        <v/>
      </c>
    </row>
    <row r="657" spans="1:21">
      <c r="A657" t="s">
        <v>1427</v>
      </c>
      <c r="B657" t="s">
        <v>117</v>
      </c>
      <c r="C657" t="s">
        <v>561</v>
      </c>
      <c r="D657" s="1348" t="str">
        <f>_xlfn.XLOOKUP($C657, 'SW Inputs'!$L:$L,'SW Inputs'!BP:BP,0)</f>
        <v>NTG_17</v>
      </c>
      <c r="E657" s="1348" t="str">
        <f>_xlfn.XLOOKUP($D657, IDs!B:B,IDs!C:C,0)</f>
        <v>Res Water Heater</v>
      </c>
      <c r="F657" s="1361">
        <f>_xlfn.XLOOKUP($D657, IDs!$B:$B,IDs!G:G,0)</f>
        <v>0.82</v>
      </c>
      <c r="G657" s="1348" t="str">
        <f>_xlfn.XLOOKUP($C657, 'SW Inputs'!$L:$L,'SW Inputs'!AA:AA,0)</f>
        <v>ls_08</v>
      </c>
      <c r="H657" s="1348" t="str">
        <f>_xlfn.XLOOKUP($G657, IDs!X:X,IDs!Y:Y,0)</f>
        <v>Res Water Heating</v>
      </c>
      <c r="I657" s="1348" t="str">
        <f>_xlfn.XLOOKUP($C657, 'SW Inputs'!$L:$L,'SW Inputs'!CB:CB,"")</f>
        <v>NEI_15</v>
      </c>
      <c r="J657" s="1348" t="str">
        <f>_xlfn.XLOOKUP($I657, IDs!$AM:$AM,IDs!AN:AN,"")</f>
        <v>Residential Water Heater Replacement</v>
      </c>
      <c r="K657" s="1362">
        <f>_xlfn.XLOOKUP($I657, IDs!$AM:$AM,IDs!AP:AP,"")</f>
        <v>0.70289999999999997</v>
      </c>
      <c r="L657" s="1348" t="str">
        <f>_xlfn.XLOOKUP($C657, 'SW Inputs'!$L:$L,'SW Inputs'!BT:BT,0)</f>
        <v>ISRR_01</v>
      </c>
      <c r="M657" s="1348" t="str">
        <f>_xlfn.XLOOKUP($L657, IDs!L:L,IDs!M:M,0)</f>
        <v>Default</v>
      </c>
      <c r="N657" s="1350" t="str">
        <f>INDEX('SW Inputs'!$A$5:$CO$686,MATCH($C657,'SW Inputs'!$L$5:$L$686,0),MATCH('Evaluation Inputs'!N$2,'SW Inputs'!$A$3:$CO$3,0))</f>
        <v>Deemed</v>
      </c>
      <c r="O657" s="1349">
        <f>IF(N657="PA specific","PA specific",IF(N657=0,"",(INDEX('SW Inputs'!$A$5:$CO$686,MATCH($C657,'SW Inputs'!$L$5:$L$686,0),MATCH('Evaluation Inputs'!O$2,'SW Inputs'!$A$3:$CO$3,0)))))</f>
        <v>360</v>
      </c>
      <c r="P657" s="1350">
        <f>INDEX('SW Inputs'!$A$5:$CO$686,MATCH($C657,'SW Inputs'!$L$5:$L$686,0),MATCH('Evaluation Inputs'!P$2,'SW Inputs'!$A$3:$CO$3,0))</f>
        <v>0</v>
      </c>
      <c r="Q657" s="1349" t="str">
        <f>IF(P657="PA specific","PA specific",IF(P657=0,"",(INDEX('SW Inputs'!$A$5:$CO$686,MATCH($C657,'SW Inputs'!$L$5:$L$686,0),MATCH('Evaluation Inputs'!Q$2,'SW Inputs'!$A$3:$CO$3,0)))))</f>
        <v/>
      </c>
      <c r="R657" s="1350">
        <f>INDEX('SW Inputs'!$A$5:$CO$686,MATCH($C657,'SW Inputs'!$L$5:$L$686,0),MATCH('Evaluation Inputs'!R$2,'SW Inputs'!$A$3:$CO$3,0))</f>
        <v>0</v>
      </c>
      <c r="S657" s="1349" t="str">
        <f>IF(R657="PA specific","PA specific",IF(R657=0,"",(INDEX('SW Inputs'!$A$5:$CO$686,MATCH($C657,'SW Inputs'!$L$5:$L$686,0),MATCH('Evaluation Inputs'!S$2,'SW Inputs'!$A$3:$CO$3,0)))))</f>
        <v/>
      </c>
      <c r="T657" s="1350">
        <f>INDEX('SW Inputs'!$A$5:$CO$686,MATCH($C657,'SW Inputs'!$L$5:$L$686,0),MATCH('Evaluation Inputs'!T$2,'SW Inputs'!$A$3:$CO$3,0))</f>
        <v>0</v>
      </c>
      <c r="U657" s="1349" t="str">
        <f>IF(T657="PA specific","PA specific",IF(T657=0,"",(INDEX('SW Inputs'!$A$5:$CO$686,MATCH($C657,'SW Inputs'!$L$5:$L$686,0),MATCH('Evaluation Inputs'!U$2,'SW Inputs'!$A$3:$CO$3,0)))))</f>
        <v/>
      </c>
    </row>
    <row r="658" spans="1:21">
      <c r="A658" t="s">
        <v>1427</v>
      </c>
      <c r="B658" t="s">
        <v>154</v>
      </c>
      <c r="C658" t="s">
        <v>416</v>
      </c>
      <c r="D658" s="1348" t="str">
        <f>_xlfn.XLOOKUP($C658, 'SW Inputs'!$L:$L,'SW Inputs'!BP:BP,0)</f>
        <v>NTG_17</v>
      </c>
      <c r="E658" s="1348" t="str">
        <f>_xlfn.XLOOKUP($D658, IDs!B:B,IDs!C:C,0)</f>
        <v>Res Water Heater</v>
      </c>
      <c r="F658" s="1361">
        <f>_xlfn.XLOOKUP($D658, IDs!$B:$B,IDs!G:G,0)</f>
        <v>0.82</v>
      </c>
      <c r="G658" s="1348" t="str">
        <f>_xlfn.XLOOKUP($C658, 'SW Inputs'!$L:$L,'SW Inputs'!AA:AA,0)</f>
        <v>ls_08</v>
      </c>
      <c r="H658" s="1348" t="str">
        <f>_xlfn.XLOOKUP($G658, IDs!X:X,IDs!Y:Y,0)</f>
        <v>Res Water Heating</v>
      </c>
      <c r="I658" s="1348" t="str">
        <f>_xlfn.XLOOKUP($C658, 'SW Inputs'!$L:$L,'SW Inputs'!CB:CB,"")</f>
        <v>NEI_15</v>
      </c>
      <c r="J658" s="1348" t="str">
        <f>_xlfn.XLOOKUP($I658, IDs!$AM:$AM,IDs!AN:AN,"")</f>
        <v>Residential Water Heater Replacement</v>
      </c>
      <c r="K658" s="1362">
        <f>_xlfn.XLOOKUP($I658, IDs!$AM:$AM,IDs!AP:AP,"")</f>
        <v>0.70289999999999997</v>
      </c>
      <c r="L658" s="1348" t="str">
        <f>_xlfn.XLOOKUP($C658, 'SW Inputs'!$L:$L,'SW Inputs'!BT:BT,0)</f>
        <v>ISRR_01</v>
      </c>
      <c r="M658" s="1348" t="str">
        <f>_xlfn.XLOOKUP($L658, IDs!L:L,IDs!M:M,0)</f>
        <v>Default</v>
      </c>
      <c r="N658" s="1350" t="str">
        <f>INDEX('SW Inputs'!$A$5:$CO$686,MATCH($C658,'SW Inputs'!$L$5:$L$686,0),MATCH('Evaluation Inputs'!N$2,'SW Inputs'!$A$3:$CO$3,0))</f>
        <v>Deemed</v>
      </c>
      <c r="O658" s="1349">
        <f>IF(N658="PA specific","PA specific",IF(N658=0,"",(INDEX('SW Inputs'!$A$5:$CO$686,MATCH($C658,'SW Inputs'!$L$5:$L$686,0),MATCH('Evaluation Inputs'!O$2,'SW Inputs'!$A$3:$CO$3,0)))))</f>
        <v>1712</v>
      </c>
      <c r="P658" s="1350" t="str">
        <f>INDEX('SW Inputs'!$A$5:$CO$686,MATCH($C658,'SW Inputs'!$L$5:$L$686,0),MATCH('Evaluation Inputs'!P$2,'SW Inputs'!$A$3:$CO$3,0))</f>
        <v>Deemed</v>
      </c>
      <c r="Q658" s="1349">
        <f>IF(P658="PA specific","PA specific",IF(P658=0,"",(INDEX('SW Inputs'!$A$5:$CO$686,MATCH($C658,'SW Inputs'!$L$5:$L$686,0),MATCH('Evaluation Inputs'!Q$2,'SW Inputs'!$A$3:$CO$3,0)))))</f>
        <v>-0.5</v>
      </c>
      <c r="R658" s="1350" t="str">
        <f>INDEX('SW Inputs'!$A$5:$CO$686,MATCH($C658,'SW Inputs'!$L$5:$L$686,0),MATCH('Evaluation Inputs'!R$2,'SW Inputs'!$A$3:$CO$3,0))</f>
        <v>Deemed</v>
      </c>
      <c r="S658" s="1349">
        <f>IF(R658="PA specific","PA specific",IF(R658=0,"",(INDEX('SW Inputs'!$A$5:$CO$686,MATCH($C658,'SW Inputs'!$L$5:$L$686,0),MATCH('Evaluation Inputs'!S$2,'SW Inputs'!$A$3:$CO$3,0)))))</f>
        <v>-0.1</v>
      </c>
      <c r="T658" s="1350" t="str">
        <f>INDEX('SW Inputs'!$A$5:$CO$686,MATCH($C658,'SW Inputs'!$L$5:$L$686,0),MATCH('Evaluation Inputs'!T$2,'SW Inputs'!$A$3:$CO$3,0))</f>
        <v>Deemed</v>
      </c>
      <c r="U658" s="1349">
        <f>IF(T658="PA specific","PA specific",IF(T658=0,"",(INDEX('SW Inputs'!$A$5:$CO$686,MATCH($C658,'SW Inputs'!$L$5:$L$686,0),MATCH('Evaluation Inputs'!U$2,'SW Inputs'!$A$3:$CO$3,0)))))</f>
        <v>-0.1</v>
      </c>
    </row>
    <row r="659" spans="1:21">
      <c r="A659" t="s">
        <v>1427</v>
      </c>
      <c r="B659" t="s">
        <v>154</v>
      </c>
      <c r="C659" t="s">
        <v>560</v>
      </c>
      <c r="D659" s="1348" t="str">
        <f>_xlfn.XLOOKUP($C659, 'SW Inputs'!$L:$L,'SW Inputs'!BP:BP,0)</f>
        <v>NTG_17</v>
      </c>
      <c r="E659" s="1348" t="str">
        <f>_xlfn.XLOOKUP($D659, IDs!B:B,IDs!C:C,0)</f>
        <v>Res Water Heater</v>
      </c>
      <c r="F659" s="1361">
        <f>_xlfn.XLOOKUP($D659, IDs!$B:$B,IDs!G:G,0)</f>
        <v>0.82</v>
      </c>
      <c r="G659" s="1348" t="str">
        <f>_xlfn.XLOOKUP($C659, 'SW Inputs'!$L:$L,'SW Inputs'!AA:AA,0)</f>
        <v>ls_08</v>
      </c>
      <c r="H659" s="1348" t="str">
        <f>_xlfn.XLOOKUP($G659, IDs!X:X,IDs!Y:Y,0)</f>
        <v>Res Water Heating</v>
      </c>
      <c r="I659" s="1348" t="str">
        <f>_xlfn.XLOOKUP($C659, 'SW Inputs'!$L:$L,'SW Inputs'!CB:CB,"")</f>
        <v>NEI_15</v>
      </c>
      <c r="J659" s="1348" t="str">
        <f>_xlfn.XLOOKUP($I659, IDs!$AM:$AM,IDs!AN:AN,"")</f>
        <v>Residential Water Heater Replacement</v>
      </c>
      <c r="K659" s="1362">
        <f>_xlfn.XLOOKUP($I659, IDs!$AM:$AM,IDs!AP:AP,"")</f>
        <v>0.70289999999999997</v>
      </c>
      <c r="L659" s="1348" t="str">
        <f>_xlfn.XLOOKUP($C659, 'SW Inputs'!$L:$L,'SW Inputs'!BT:BT,0)</f>
        <v>ISRR_01</v>
      </c>
      <c r="M659" s="1348" t="str">
        <f>_xlfn.XLOOKUP($L659, IDs!L:L,IDs!M:M,0)</f>
        <v>Default</v>
      </c>
      <c r="N659" s="1350" t="str">
        <f>INDEX('SW Inputs'!$A$5:$CO$686,MATCH($C659,'SW Inputs'!$L$5:$L$686,0),MATCH('Evaluation Inputs'!N$2,'SW Inputs'!$A$3:$CO$3,0))</f>
        <v>Deemed</v>
      </c>
      <c r="O659" s="1349">
        <f>IF(N659="PA specific","PA specific",IF(N659=0,"",(INDEX('SW Inputs'!$A$5:$CO$686,MATCH($C659,'SW Inputs'!$L$5:$L$686,0),MATCH('Evaluation Inputs'!O$2,'SW Inputs'!$A$3:$CO$3,0)))))</f>
        <v>1712</v>
      </c>
      <c r="P659" s="1350" t="str">
        <f>INDEX('SW Inputs'!$A$5:$CO$686,MATCH($C659,'SW Inputs'!$L$5:$L$686,0),MATCH('Evaluation Inputs'!P$2,'SW Inputs'!$A$3:$CO$3,0))</f>
        <v>Deemed</v>
      </c>
      <c r="Q659" s="1349">
        <f>IF(P659="PA specific","PA specific",IF(P659=0,"",(INDEX('SW Inputs'!$A$5:$CO$686,MATCH($C659,'SW Inputs'!$L$5:$L$686,0),MATCH('Evaluation Inputs'!Q$2,'SW Inputs'!$A$3:$CO$3,0)))))</f>
        <v>-0.5</v>
      </c>
      <c r="R659" s="1350" t="str">
        <f>INDEX('SW Inputs'!$A$5:$CO$686,MATCH($C659,'SW Inputs'!$L$5:$L$686,0),MATCH('Evaluation Inputs'!R$2,'SW Inputs'!$A$3:$CO$3,0))</f>
        <v>Deemed</v>
      </c>
      <c r="S659" s="1349">
        <f>IF(R659="PA specific","PA specific",IF(R659=0,"",(INDEX('SW Inputs'!$A$5:$CO$686,MATCH($C659,'SW Inputs'!$L$5:$L$686,0),MATCH('Evaluation Inputs'!S$2,'SW Inputs'!$A$3:$CO$3,0)))))</f>
        <v>-0.1</v>
      </c>
      <c r="T659" s="1350" t="str">
        <f>INDEX('SW Inputs'!$A$5:$CO$686,MATCH($C659,'SW Inputs'!$L$5:$L$686,0),MATCH('Evaluation Inputs'!T$2,'SW Inputs'!$A$3:$CO$3,0))</f>
        <v>Deemed</v>
      </c>
      <c r="U659" s="1349">
        <f>IF(T659="PA specific","PA specific",IF(T659=0,"",(INDEX('SW Inputs'!$A$5:$CO$686,MATCH($C659,'SW Inputs'!$L$5:$L$686,0),MATCH('Evaluation Inputs'!U$2,'SW Inputs'!$A$3:$CO$3,0)))))</f>
        <v>-0.1</v>
      </c>
    </row>
    <row r="660" spans="1:21">
      <c r="A660" t="s">
        <v>1427</v>
      </c>
      <c r="B660" t="s">
        <v>119</v>
      </c>
      <c r="C660" t="s">
        <v>419</v>
      </c>
      <c r="D660" s="1348" t="str">
        <f>_xlfn.XLOOKUP($C660, 'SW Inputs'!$L:$L,'SW Inputs'!BP:BP,0)</f>
        <v>NTG_17</v>
      </c>
      <c r="E660" s="1348" t="str">
        <f>_xlfn.XLOOKUP($D660, IDs!B:B,IDs!C:C,0)</f>
        <v>Res Water Heater</v>
      </c>
      <c r="F660" s="1361">
        <f>_xlfn.XLOOKUP($D660, IDs!$B:$B,IDs!G:G,0)</f>
        <v>0.82</v>
      </c>
      <c r="G660" s="1348" t="str">
        <f>_xlfn.XLOOKUP($C660, 'SW Inputs'!$L:$L,'SW Inputs'!AA:AA,0)</f>
        <v>ls_08</v>
      </c>
      <c r="H660" s="1348" t="str">
        <f>_xlfn.XLOOKUP($G660, IDs!X:X,IDs!Y:Y,0)</f>
        <v>Res Water Heating</v>
      </c>
      <c r="I660" s="1348" t="str">
        <f>_xlfn.XLOOKUP($C660, 'SW Inputs'!$L:$L,'SW Inputs'!CB:CB,"")</f>
        <v>NEI_15</v>
      </c>
      <c r="J660" s="1348" t="str">
        <f>_xlfn.XLOOKUP($I660, IDs!$AM:$AM,IDs!AN:AN,"")</f>
        <v>Residential Water Heater Replacement</v>
      </c>
      <c r="K660" s="1362">
        <f>_xlfn.XLOOKUP($I660, IDs!$AM:$AM,IDs!AP:AP,"")</f>
        <v>0.70289999999999997</v>
      </c>
      <c r="L660" s="1348" t="str">
        <f>_xlfn.XLOOKUP($C660, 'SW Inputs'!$L:$L,'SW Inputs'!BT:BT,0)</f>
        <v>ISRR_01</v>
      </c>
      <c r="M660" s="1348" t="str">
        <f>_xlfn.XLOOKUP($L660, IDs!L:L,IDs!M:M,0)</f>
        <v>Default</v>
      </c>
      <c r="N660" s="1350" t="str">
        <f>INDEX('SW Inputs'!$A$5:$CO$686,MATCH($C660,'SW Inputs'!$L$5:$L$686,0),MATCH('Evaluation Inputs'!N$2,'SW Inputs'!$A$3:$CO$3,0))</f>
        <v>Deemed</v>
      </c>
      <c r="O660" s="1349">
        <f>IF(N660="PA specific","PA specific",IF(N660=0,"",(INDEX('SW Inputs'!$A$5:$CO$686,MATCH($C660,'SW Inputs'!$L$5:$L$686,0),MATCH('Evaluation Inputs'!O$2,'SW Inputs'!$A$3:$CO$3,0)))))</f>
        <v>-1232.7</v>
      </c>
      <c r="P660" s="1350">
        <f>INDEX('SW Inputs'!$A$5:$CO$686,MATCH($C660,'SW Inputs'!$L$5:$L$686,0),MATCH('Evaluation Inputs'!P$2,'SW Inputs'!$A$3:$CO$3,0))</f>
        <v>0</v>
      </c>
      <c r="Q660" s="1349" t="str">
        <f>IF(P660="PA specific","PA specific",IF(P660=0,"",(INDEX('SW Inputs'!$A$5:$CO$686,MATCH($C660,'SW Inputs'!$L$5:$L$686,0),MATCH('Evaluation Inputs'!Q$2,'SW Inputs'!$A$3:$CO$3,0)))))</f>
        <v/>
      </c>
      <c r="R660" s="1350" t="str">
        <f>INDEX('SW Inputs'!$A$5:$CO$686,MATCH($C660,'SW Inputs'!$L$5:$L$686,0),MATCH('Evaluation Inputs'!R$2,'SW Inputs'!$A$3:$CO$3,0))</f>
        <v>Deemed</v>
      </c>
      <c r="S660" s="1349">
        <f>IF(R660="PA specific","PA specific",IF(R660=0,"",(INDEX('SW Inputs'!$A$5:$CO$686,MATCH($C660,'SW Inputs'!$L$5:$L$686,0),MATCH('Evaluation Inputs'!S$2,'SW Inputs'!$A$3:$CO$3,0)))))</f>
        <v>15.23</v>
      </c>
      <c r="T660" s="1350">
        <f>INDEX('SW Inputs'!$A$5:$CO$686,MATCH($C660,'SW Inputs'!$L$5:$L$686,0),MATCH('Evaluation Inputs'!T$2,'SW Inputs'!$A$3:$CO$3,0))</f>
        <v>0</v>
      </c>
      <c r="U660" s="1349" t="str">
        <f>IF(T660="PA specific","PA specific",IF(T660=0,"",(INDEX('SW Inputs'!$A$5:$CO$686,MATCH($C660,'SW Inputs'!$L$5:$L$686,0),MATCH('Evaluation Inputs'!U$2,'SW Inputs'!$A$3:$CO$3,0)))))</f>
        <v/>
      </c>
    </row>
    <row r="661" spans="1:21">
      <c r="A661" t="s">
        <v>1427</v>
      </c>
      <c r="B661" t="s">
        <v>119</v>
      </c>
      <c r="C661" t="s">
        <v>563</v>
      </c>
      <c r="D661" s="1348" t="str">
        <f>_xlfn.XLOOKUP($C661, 'SW Inputs'!$L:$L,'SW Inputs'!BP:BP,0)</f>
        <v>NTG_17</v>
      </c>
      <c r="E661" s="1348" t="str">
        <f>_xlfn.XLOOKUP($D661, IDs!B:B,IDs!C:C,0)</f>
        <v>Res Water Heater</v>
      </c>
      <c r="F661" s="1361">
        <f>_xlfn.XLOOKUP($D661, IDs!$B:$B,IDs!G:G,0)</f>
        <v>0.82</v>
      </c>
      <c r="G661" s="1348" t="str">
        <f>_xlfn.XLOOKUP($C661, 'SW Inputs'!$L:$L,'SW Inputs'!AA:AA,0)</f>
        <v>ls_08</v>
      </c>
      <c r="H661" s="1348" t="str">
        <f>_xlfn.XLOOKUP($G661, IDs!X:X,IDs!Y:Y,0)</f>
        <v>Res Water Heating</v>
      </c>
      <c r="I661" s="1348" t="str">
        <f>_xlfn.XLOOKUP($C661, 'SW Inputs'!$L:$L,'SW Inputs'!CB:CB,"")</f>
        <v>NEI_15</v>
      </c>
      <c r="J661" s="1348" t="str">
        <f>_xlfn.XLOOKUP($I661, IDs!$AM:$AM,IDs!AN:AN,"")</f>
        <v>Residential Water Heater Replacement</v>
      </c>
      <c r="K661" s="1362">
        <f>_xlfn.XLOOKUP($I661, IDs!$AM:$AM,IDs!AP:AP,"")</f>
        <v>0.70289999999999997</v>
      </c>
      <c r="L661" s="1348" t="str">
        <f>_xlfn.XLOOKUP($C661, 'SW Inputs'!$L:$L,'SW Inputs'!BT:BT,0)</f>
        <v>ISRR_01</v>
      </c>
      <c r="M661" s="1348" t="str">
        <f>_xlfn.XLOOKUP($L661, IDs!L:L,IDs!M:M,0)</f>
        <v>Default</v>
      </c>
      <c r="N661" s="1350" t="str">
        <f>INDEX('SW Inputs'!$A$5:$CO$686,MATCH($C661,'SW Inputs'!$L$5:$L$686,0),MATCH('Evaluation Inputs'!N$2,'SW Inputs'!$A$3:$CO$3,0))</f>
        <v>Deemed</v>
      </c>
      <c r="O661" s="1349">
        <f>IF(N661="PA specific","PA specific",IF(N661=0,"",(INDEX('SW Inputs'!$A$5:$CO$686,MATCH($C661,'SW Inputs'!$L$5:$L$686,0),MATCH('Evaluation Inputs'!O$2,'SW Inputs'!$A$3:$CO$3,0)))))</f>
        <v>-1232.7</v>
      </c>
      <c r="P661" s="1350">
        <f>INDEX('SW Inputs'!$A$5:$CO$686,MATCH($C661,'SW Inputs'!$L$5:$L$686,0),MATCH('Evaluation Inputs'!P$2,'SW Inputs'!$A$3:$CO$3,0))</f>
        <v>0</v>
      </c>
      <c r="Q661" s="1349" t="str">
        <f>IF(P661="PA specific","PA specific",IF(P661=0,"",(INDEX('SW Inputs'!$A$5:$CO$686,MATCH($C661,'SW Inputs'!$L$5:$L$686,0),MATCH('Evaluation Inputs'!Q$2,'SW Inputs'!$A$3:$CO$3,0)))))</f>
        <v/>
      </c>
      <c r="R661" s="1350" t="str">
        <f>INDEX('SW Inputs'!$A$5:$CO$686,MATCH($C661,'SW Inputs'!$L$5:$L$686,0),MATCH('Evaluation Inputs'!R$2,'SW Inputs'!$A$3:$CO$3,0))</f>
        <v>Deemed</v>
      </c>
      <c r="S661" s="1349">
        <f>IF(R661="PA specific","PA specific",IF(R661=0,"",(INDEX('SW Inputs'!$A$5:$CO$686,MATCH($C661,'SW Inputs'!$L$5:$L$686,0),MATCH('Evaluation Inputs'!S$2,'SW Inputs'!$A$3:$CO$3,0)))))</f>
        <v>15.23</v>
      </c>
      <c r="T661" s="1350">
        <f>INDEX('SW Inputs'!$A$5:$CO$686,MATCH($C661,'SW Inputs'!$L$5:$L$686,0),MATCH('Evaluation Inputs'!T$2,'SW Inputs'!$A$3:$CO$3,0))</f>
        <v>0</v>
      </c>
      <c r="U661" s="1349" t="str">
        <f>IF(T661="PA specific","PA specific",IF(T661=0,"",(INDEX('SW Inputs'!$A$5:$CO$686,MATCH($C661,'SW Inputs'!$L$5:$L$686,0),MATCH('Evaluation Inputs'!U$2,'SW Inputs'!$A$3:$CO$3,0)))))</f>
        <v/>
      </c>
    </row>
    <row r="662" spans="1:21">
      <c r="A662" t="s">
        <v>1427</v>
      </c>
      <c r="B662" t="s">
        <v>147</v>
      </c>
      <c r="C662" t="s">
        <v>418</v>
      </c>
      <c r="D662" s="1348" t="str">
        <f>_xlfn.XLOOKUP($C662, 'SW Inputs'!$L:$L,'SW Inputs'!BP:BP,0)</f>
        <v>NTG_17</v>
      </c>
      <c r="E662" s="1348" t="str">
        <f>_xlfn.XLOOKUP($D662, IDs!B:B,IDs!C:C,0)</f>
        <v>Res Water Heater</v>
      </c>
      <c r="F662" s="1361">
        <f>_xlfn.XLOOKUP($D662, IDs!$B:$B,IDs!G:G,0)</f>
        <v>0.82</v>
      </c>
      <c r="G662" s="1348" t="str">
        <f>_xlfn.XLOOKUP($C662, 'SW Inputs'!$L:$L,'SW Inputs'!AA:AA,0)</f>
        <v>ls_08</v>
      </c>
      <c r="H662" s="1348" t="str">
        <f>_xlfn.XLOOKUP($G662, IDs!X:X,IDs!Y:Y,0)</f>
        <v>Res Water Heating</v>
      </c>
      <c r="I662" s="1348" t="str">
        <f>_xlfn.XLOOKUP($C662, 'SW Inputs'!$L:$L,'SW Inputs'!CB:CB,"")</f>
        <v>NEI_15</v>
      </c>
      <c r="J662" s="1348" t="str">
        <f>_xlfn.XLOOKUP($I662, IDs!$AM:$AM,IDs!AN:AN,"")</f>
        <v>Residential Water Heater Replacement</v>
      </c>
      <c r="K662" s="1362">
        <f>_xlfn.XLOOKUP($I662, IDs!$AM:$AM,IDs!AP:AP,"")</f>
        <v>0.70289999999999997</v>
      </c>
      <c r="L662" s="1348" t="str">
        <f>_xlfn.XLOOKUP($C662, 'SW Inputs'!$L:$L,'SW Inputs'!BT:BT,0)</f>
        <v>ISRR_01</v>
      </c>
      <c r="M662" s="1348" t="str">
        <f>_xlfn.XLOOKUP($L662, IDs!L:L,IDs!M:M,0)</f>
        <v>Default</v>
      </c>
      <c r="N662" s="1350" t="str">
        <f>INDEX('SW Inputs'!$A$5:$CO$686,MATCH($C662,'SW Inputs'!$L$5:$L$686,0),MATCH('Evaluation Inputs'!N$2,'SW Inputs'!$A$3:$CO$3,0))</f>
        <v>Deemed</v>
      </c>
      <c r="O662" s="1349">
        <f>IF(N662="PA specific","PA specific",IF(N662=0,"",(INDEX('SW Inputs'!$A$5:$CO$686,MATCH($C662,'SW Inputs'!$L$5:$L$686,0),MATCH('Evaluation Inputs'!O$2,'SW Inputs'!$A$3:$CO$3,0)))))</f>
        <v>-1130</v>
      </c>
      <c r="P662" s="1350">
        <f>INDEX('SW Inputs'!$A$5:$CO$686,MATCH($C662,'SW Inputs'!$L$5:$L$686,0),MATCH('Evaluation Inputs'!P$2,'SW Inputs'!$A$3:$CO$3,0))</f>
        <v>0</v>
      </c>
      <c r="Q662" s="1349" t="str">
        <f>IF(P662="PA specific","PA specific",IF(P662=0,"",(INDEX('SW Inputs'!$A$5:$CO$686,MATCH($C662,'SW Inputs'!$L$5:$L$686,0),MATCH('Evaluation Inputs'!Q$2,'SW Inputs'!$A$3:$CO$3,0)))))</f>
        <v/>
      </c>
      <c r="R662" s="1350" t="str">
        <f>INDEX('SW Inputs'!$A$5:$CO$686,MATCH($C662,'SW Inputs'!$L$5:$L$686,0),MATCH('Evaluation Inputs'!R$2,'SW Inputs'!$A$3:$CO$3,0))</f>
        <v>Deemed</v>
      </c>
      <c r="S662" s="1349">
        <f>IF(R662="PA specific","PA specific",IF(R662=0,"",(INDEX('SW Inputs'!$A$5:$CO$686,MATCH($C662,'SW Inputs'!$L$5:$L$686,0),MATCH('Evaluation Inputs'!S$2,'SW Inputs'!$A$3:$CO$3,0)))))</f>
        <v>19.3</v>
      </c>
      <c r="T662" s="1350">
        <f>INDEX('SW Inputs'!$A$5:$CO$686,MATCH($C662,'SW Inputs'!$L$5:$L$686,0),MATCH('Evaluation Inputs'!T$2,'SW Inputs'!$A$3:$CO$3,0))</f>
        <v>0</v>
      </c>
      <c r="U662" s="1349" t="str">
        <f>IF(T662="PA specific","PA specific",IF(T662=0,"",(INDEX('SW Inputs'!$A$5:$CO$686,MATCH($C662,'SW Inputs'!$L$5:$L$686,0),MATCH('Evaluation Inputs'!U$2,'SW Inputs'!$A$3:$CO$3,0)))))</f>
        <v/>
      </c>
    </row>
    <row r="663" spans="1:21">
      <c r="A663" t="s">
        <v>1427</v>
      </c>
      <c r="B663" t="s">
        <v>147</v>
      </c>
      <c r="C663" t="s">
        <v>562</v>
      </c>
      <c r="D663" s="1348" t="str">
        <f>_xlfn.XLOOKUP($C663, 'SW Inputs'!$L:$L,'SW Inputs'!BP:BP,0)</f>
        <v>NTG_17</v>
      </c>
      <c r="E663" s="1348" t="str">
        <f>_xlfn.XLOOKUP($D663, IDs!B:B,IDs!C:C,0)</f>
        <v>Res Water Heater</v>
      </c>
      <c r="F663" s="1361">
        <f>_xlfn.XLOOKUP($D663, IDs!$B:$B,IDs!G:G,0)</f>
        <v>0.82</v>
      </c>
      <c r="G663" s="1348" t="str">
        <f>_xlfn.XLOOKUP($C663, 'SW Inputs'!$L:$L,'SW Inputs'!AA:AA,0)</f>
        <v>ls_08</v>
      </c>
      <c r="H663" s="1348" t="str">
        <f>_xlfn.XLOOKUP($G663, IDs!X:X,IDs!Y:Y,0)</f>
        <v>Res Water Heating</v>
      </c>
      <c r="I663" s="1348" t="str">
        <f>_xlfn.XLOOKUP($C663, 'SW Inputs'!$L:$L,'SW Inputs'!CB:CB,"")</f>
        <v>NEI_15</v>
      </c>
      <c r="J663" s="1348" t="str">
        <f>_xlfn.XLOOKUP($I663, IDs!$AM:$AM,IDs!AN:AN,"")</f>
        <v>Residential Water Heater Replacement</v>
      </c>
      <c r="K663" s="1362">
        <f>_xlfn.XLOOKUP($I663, IDs!$AM:$AM,IDs!AP:AP,"")</f>
        <v>0.70289999999999997</v>
      </c>
      <c r="L663" s="1348" t="str">
        <f>_xlfn.XLOOKUP($C663, 'SW Inputs'!$L:$L,'SW Inputs'!BT:BT,0)</f>
        <v>ISRR_01</v>
      </c>
      <c r="M663" s="1348" t="str">
        <f>_xlfn.XLOOKUP($L663, IDs!L:L,IDs!M:M,0)</f>
        <v>Default</v>
      </c>
      <c r="N663" s="1350" t="str">
        <f>INDEX('SW Inputs'!$A$5:$CO$686,MATCH($C663,'SW Inputs'!$L$5:$L$686,0),MATCH('Evaluation Inputs'!N$2,'SW Inputs'!$A$3:$CO$3,0))</f>
        <v>Deemed</v>
      </c>
      <c r="O663" s="1349">
        <f>IF(N663="PA specific","PA specific",IF(N663=0,"",(INDEX('SW Inputs'!$A$5:$CO$686,MATCH($C663,'SW Inputs'!$L$5:$L$686,0),MATCH('Evaluation Inputs'!O$2,'SW Inputs'!$A$3:$CO$3,0)))))</f>
        <v>-1130</v>
      </c>
      <c r="P663" s="1350">
        <f>INDEX('SW Inputs'!$A$5:$CO$686,MATCH($C663,'SW Inputs'!$L$5:$L$686,0),MATCH('Evaluation Inputs'!P$2,'SW Inputs'!$A$3:$CO$3,0))</f>
        <v>0</v>
      </c>
      <c r="Q663" s="1349" t="str">
        <f>IF(P663="PA specific","PA specific",IF(P663=0,"",(INDEX('SW Inputs'!$A$5:$CO$686,MATCH($C663,'SW Inputs'!$L$5:$L$686,0),MATCH('Evaluation Inputs'!Q$2,'SW Inputs'!$A$3:$CO$3,0)))))</f>
        <v/>
      </c>
      <c r="R663" s="1350" t="str">
        <f>INDEX('SW Inputs'!$A$5:$CO$686,MATCH($C663,'SW Inputs'!$L$5:$L$686,0),MATCH('Evaluation Inputs'!R$2,'SW Inputs'!$A$3:$CO$3,0))</f>
        <v>Deemed</v>
      </c>
      <c r="S663" s="1349">
        <f>IF(R663="PA specific","PA specific",IF(R663=0,"",(INDEX('SW Inputs'!$A$5:$CO$686,MATCH($C663,'SW Inputs'!$L$5:$L$686,0),MATCH('Evaluation Inputs'!S$2,'SW Inputs'!$A$3:$CO$3,0)))))</f>
        <v>19.3</v>
      </c>
      <c r="T663" s="1350">
        <f>INDEX('SW Inputs'!$A$5:$CO$686,MATCH($C663,'SW Inputs'!$L$5:$L$686,0),MATCH('Evaluation Inputs'!T$2,'SW Inputs'!$A$3:$CO$3,0))</f>
        <v>0</v>
      </c>
      <c r="U663" s="1349" t="str">
        <f>IF(T663="PA specific","PA specific",IF(T663=0,"",(INDEX('SW Inputs'!$A$5:$CO$686,MATCH($C663,'SW Inputs'!$L$5:$L$686,0),MATCH('Evaluation Inputs'!U$2,'SW Inputs'!$A$3:$CO$3,0)))))</f>
        <v/>
      </c>
    </row>
    <row r="664" spans="1:21">
      <c r="A664" t="s">
        <v>1427</v>
      </c>
      <c r="B664" t="s">
        <v>120</v>
      </c>
      <c r="C664" t="s">
        <v>421</v>
      </c>
      <c r="D664" s="1348" t="str">
        <f>_xlfn.XLOOKUP($C664, 'SW Inputs'!$L:$L,'SW Inputs'!BP:BP,0)</f>
        <v>NTG_17</v>
      </c>
      <c r="E664" s="1348" t="str">
        <f>_xlfn.XLOOKUP($D664, IDs!B:B,IDs!C:C,0)</f>
        <v>Res Water Heater</v>
      </c>
      <c r="F664" s="1361">
        <f>_xlfn.XLOOKUP($D664, IDs!$B:$B,IDs!G:G,0)</f>
        <v>0.82</v>
      </c>
      <c r="G664" s="1348" t="str">
        <f>_xlfn.XLOOKUP($C664, 'SW Inputs'!$L:$L,'SW Inputs'!AA:AA,0)</f>
        <v>ls_08</v>
      </c>
      <c r="H664" s="1348" t="str">
        <f>_xlfn.XLOOKUP($G664, IDs!X:X,IDs!Y:Y,0)</f>
        <v>Res Water Heating</v>
      </c>
      <c r="I664" s="1348" t="str">
        <f>_xlfn.XLOOKUP($C664, 'SW Inputs'!$L:$L,'SW Inputs'!CB:CB,"")</f>
        <v>NEI_15</v>
      </c>
      <c r="J664" s="1348" t="str">
        <f>_xlfn.XLOOKUP($I664, IDs!$AM:$AM,IDs!AN:AN,"")</f>
        <v>Residential Water Heater Replacement</v>
      </c>
      <c r="K664" s="1362">
        <f>_xlfn.XLOOKUP($I664, IDs!$AM:$AM,IDs!AP:AP,"")</f>
        <v>0.70289999999999997</v>
      </c>
      <c r="L664" s="1348" t="str">
        <f>_xlfn.XLOOKUP($C664, 'SW Inputs'!$L:$L,'SW Inputs'!BT:BT,0)</f>
        <v>ISRR_01</v>
      </c>
      <c r="M664" s="1348" t="str">
        <f>_xlfn.XLOOKUP($L664, IDs!L:L,IDs!M:M,0)</f>
        <v>Default</v>
      </c>
      <c r="N664" s="1350" t="str">
        <f>INDEX('SW Inputs'!$A$5:$CO$686,MATCH($C664,'SW Inputs'!$L$5:$L$686,0),MATCH('Evaluation Inputs'!N$2,'SW Inputs'!$A$3:$CO$3,0))</f>
        <v>Deemed</v>
      </c>
      <c r="O664" s="1349">
        <f>IF(N664="PA specific","PA specific",IF(N664=0,"",(INDEX('SW Inputs'!$A$5:$CO$686,MATCH($C664,'SW Inputs'!$L$5:$L$686,0),MATCH('Evaluation Inputs'!O$2,'SW Inputs'!$A$3:$CO$3,0)))))</f>
        <v>-913.7</v>
      </c>
      <c r="P664" s="1350">
        <f>INDEX('SW Inputs'!$A$5:$CO$686,MATCH($C664,'SW Inputs'!$L$5:$L$686,0),MATCH('Evaluation Inputs'!P$2,'SW Inputs'!$A$3:$CO$3,0))</f>
        <v>0</v>
      </c>
      <c r="Q664" s="1349" t="str">
        <f>IF(P664="PA specific","PA specific",IF(P664=0,"",(INDEX('SW Inputs'!$A$5:$CO$686,MATCH($C664,'SW Inputs'!$L$5:$L$686,0),MATCH('Evaluation Inputs'!Q$2,'SW Inputs'!$A$3:$CO$3,0)))))</f>
        <v/>
      </c>
      <c r="R664" s="1350">
        <f>INDEX('SW Inputs'!$A$5:$CO$686,MATCH($C664,'SW Inputs'!$L$5:$L$686,0),MATCH('Evaluation Inputs'!R$2,'SW Inputs'!$A$3:$CO$3,0))</f>
        <v>0</v>
      </c>
      <c r="S664" s="1349" t="str">
        <f>IF(R664="PA specific","PA specific",IF(R664=0,"",(INDEX('SW Inputs'!$A$5:$CO$686,MATCH($C664,'SW Inputs'!$L$5:$L$686,0),MATCH('Evaluation Inputs'!S$2,'SW Inputs'!$A$3:$CO$3,0)))))</f>
        <v/>
      </c>
      <c r="T664" s="1350" t="str">
        <f>INDEX('SW Inputs'!$A$5:$CO$686,MATCH($C664,'SW Inputs'!$L$5:$L$686,0),MATCH('Evaluation Inputs'!T$2,'SW Inputs'!$A$3:$CO$3,0))</f>
        <v>Deemed</v>
      </c>
      <c r="U664" s="1349">
        <f>IF(T664="PA specific","PA specific",IF(T664=0,"",(INDEX('SW Inputs'!$A$5:$CO$686,MATCH($C664,'SW Inputs'!$L$5:$L$686,0),MATCH('Evaluation Inputs'!U$2,'SW Inputs'!$A$3:$CO$3,0)))))</f>
        <v>13.9</v>
      </c>
    </row>
    <row r="665" spans="1:21">
      <c r="A665" t="s">
        <v>1427</v>
      </c>
      <c r="B665" t="s">
        <v>120</v>
      </c>
      <c r="C665" t="s">
        <v>565</v>
      </c>
      <c r="D665" s="1348" t="str">
        <f>_xlfn.XLOOKUP($C665, 'SW Inputs'!$L:$L,'SW Inputs'!BP:BP,0)</f>
        <v>NTG_17</v>
      </c>
      <c r="E665" s="1348" t="str">
        <f>_xlfn.XLOOKUP($D665, IDs!B:B,IDs!C:C,0)</f>
        <v>Res Water Heater</v>
      </c>
      <c r="F665" s="1361">
        <f>_xlfn.XLOOKUP($D665, IDs!$B:$B,IDs!G:G,0)</f>
        <v>0.82</v>
      </c>
      <c r="G665" s="1348" t="str">
        <f>_xlfn.XLOOKUP($C665, 'SW Inputs'!$L:$L,'SW Inputs'!AA:AA,0)</f>
        <v>ls_08</v>
      </c>
      <c r="H665" s="1348" t="str">
        <f>_xlfn.XLOOKUP($G665, IDs!X:X,IDs!Y:Y,0)</f>
        <v>Res Water Heating</v>
      </c>
      <c r="I665" s="1348" t="str">
        <f>_xlfn.XLOOKUP($C665, 'SW Inputs'!$L:$L,'SW Inputs'!CB:CB,"")</f>
        <v>NEI_15</v>
      </c>
      <c r="J665" s="1348" t="str">
        <f>_xlfn.XLOOKUP($I665, IDs!$AM:$AM,IDs!AN:AN,"")</f>
        <v>Residential Water Heater Replacement</v>
      </c>
      <c r="K665" s="1362">
        <f>_xlfn.XLOOKUP($I665, IDs!$AM:$AM,IDs!AP:AP,"")</f>
        <v>0.70289999999999997</v>
      </c>
      <c r="L665" s="1348" t="str">
        <f>_xlfn.XLOOKUP($C665, 'SW Inputs'!$L:$L,'SW Inputs'!BT:BT,0)</f>
        <v>ISRR_01</v>
      </c>
      <c r="M665" s="1348" t="str">
        <f>_xlfn.XLOOKUP($L665, IDs!L:L,IDs!M:M,0)</f>
        <v>Default</v>
      </c>
      <c r="N665" s="1350" t="str">
        <f>INDEX('SW Inputs'!$A$5:$CO$686,MATCH($C665,'SW Inputs'!$L$5:$L$686,0),MATCH('Evaluation Inputs'!N$2,'SW Inputs'!$A$3:$CO$3,0))</f>
        <v>Deemed</v>
      </c>
      <c r="O665" s="1349">
        <f>IF(N665="PA specific","PA specific",IF(N665=0,"",(INDEX('SW Inputs'!$A$5:$CO$686,MATCH($C665,'SW Inputs'!$L$5:$L$686,0),MATCH('Evaluation Inputs'!O$2,'SW Inputs'!$A$3:$CO$3,0)))))</f>
        <v>-913.7</v>
      </c>
      <c r="P665" s="1350">
        <f>INDEX('SW Inputs'!$A$5:$CO$686,MATCH($C665,'SW Inputs'!$L$5:$L$686,0),MATCH('Evaluation Inputs'!P$2,'SW Inputs'!$A$3:$CO$3,0))</f>
        <v>0</v>
      </c>
      <c r="Q665" s="1349" t="str">
        <f>IF(P665="PA specific","PA specific",IF(P665=0,"",(INDEX('SW Inputs'!$A$5:$CO$686,MATCH($C665,'SW Inputs'!$L$5:$L$686,0),MATCH('Evaluation Inputs'!Q$2,'SW Inputs'!$A$3:$CO$3,0)))))</f>
        <v/>
      </c>
      <c r="R665" s="1350">
        <f>INDEX('SW Inputs'!$A$5:$CO$686,MATCH($C665,'SW Inputs'!$L$5:$L$686,0),MATCH('Evaluation Inputs'!R$2,'SW Inputs'!$A$3:$CO$3,0))</f>
        <v>0</v>
      </c>
      <c r="S665" s="1349" t="str">
        <f>IF(R665="PA specific","PA specific",IF(R665=0,"",(INDEX('SW Inputs'!$A$5:$CO$686,MATCH($C665,'SW Inputs'!$L$5:$L$686,0),MATCH('Evaluation Inputs'!S$2,'SW Inputs'!$A$3:$CO$3,0)))))</f>
        <v/>
      </c>
      <c r="T665" s="1350" t="str">
        <f>INDEX('SW Inputs'!$A$5:$CO$686,MATCH($C665,'SW Inputs'!$L$5:$L$686,0),MATCH('Evaluation Inputs'!T$2,'SW Inputs'!$A$3:$CO$3,0))</f>
        <v>Deemed</v>
      </c>
      <c r="U665" s="1349">
        <f>IF(T665="PA specific","PA specific",IF(T665=0,"",(INDEX('SW Inputs'!$A$5:$CO$686,MATCH($C665,'SW Inputs'!$L$5:$L$686,0),MATCH('Evaluation Inputs'!U$2,'SW Inputs'!$A$3:$CO$3,0)))))</f>
        <v>13.9</v>
      </c>
    </row>
    <row r="666" spans="1:21">
      <c r="A666" t="s">
        <v>1427</v>
      </c>
      <c r="B666" t="s">
        <v>148</v>
      </c>
      <c r="C666" t="s">
        <v>420</v>
      </c>
      <c r="D666" s="1348" t="str">
        <f>_xlfn.XLOOKUP($C666, 'SW Inputs'!$L:$L,'SW Inputs'!BP:BP,0)</f>
        <v>NTG_17</v>
      </c>
      <c r="E666" s="1348" t="str">
        <f>_xlfn.XLOOKUP($D666, IDs!B:B,IDs!C:C,0)</f>
        <v>Res Water Heater</v>
      </c>
      <c r="F666" s="1361">
        <f>_xlfn.XLOOKUP($D666, IDs!$B:$B,IDs!G:G,0)</f>
        <v>0.82</v>
      </c>
      <c r="G666" s="1348" t="str">
        <f>_xlfn.XLOOKUP($C666, 'SW Inputs'!$L:$L,'SW Inputs'!AA:AA,0)</f>
        <v>ls_08</v>
      </c>
      <c r="H666" s="1348" t="str">
        <f>_xlfn.XLOOKUP($G666, IDs!X:X,IDs!Y:Y,0)</f>
        <v>Res Water Heating</v>
      </c>
      <c r="I666" s="1348" t="str">
        <f>_xlfn.XLOOKUP($C666, 'SW Inputs'!$L:$L,'SW Inputs'!CB:CB,"")</f>
        <v>NEI_15</v>
      </c>
      <c r="J666" s="1348" t="str">
        <f>_xlfn.XLOOKUP($I666, IDs!$AM:$AM,IDs!AN:AN,"")</f>
        <v>Residential Water Heater Replacement</v>
      </c>
      <c r="K666" s="1362">
        <f>_xlfn.XLOOKUP($I666, IDs!$AM:$AM,IDs!AP:AP,"")</f>
        <v>0.70289999999999997</v>
      </c>
      <c r="L666" s="1348" t="str">
        <f>_xlfn.XLOOKUP($C666, 'SW Inputs'!$L:$L,'SW Inputs'!BT:BT,0)</f>
        <v>ISRR_01</v>
      </c>
      <c r="M666" s="1348" t="str">
        <f>_xlfn.XLOOKUP($L666, IDs!L:L,IDs!M:M,0)</f>
        <v>Default</v>
      </c>
      <c r="N666" s="1350" t="str">
        <f>INDEX('SW Inputs'!$A$5:$CO$686,MATCH($C666,'SW Inputs'!$L$5:$L$686,0),MATCH('Evaluation Inputs'!N$2,'SW Inputs'!$A$3:$CO$3,0))</f>
        <v>Deemed</v>
      </c>
      <c r="O666" s="1349">
        <f>IF(N666="PA specific","PA specific",IF(N666=0,"",(INDEX('SW Inputs'!$A$5:$CO$686,MATCH($C666,'SW Inputs'!$L$5:$L$686,0),MATCH('Evaluation Inputs'!O$2,'SW Inputs'!$A$3:$CO$3,0)))))</f>
        <v>-831</v>
      </c>
      <c r="P666" s="1350">
        <f>INDEX('SW Inputs'!$A$5:$CO$686,MATCH($C666,'SW Inputs'!$L$5:$L$686,0),MATCH('Evaluation Inputs'!P$2,'SW Inputs'!$A$3:$CO$3,0))</f>
        <v>0</v>
      </c>
      <c r="Q666" s="1349" t="str">
        <f>IF(P666="PA specific","PA specific",IF(P666=0,"",(INDEX('SW Inputs'!$A$5:$CO$686,MATCH($C666,'SW Inputs'!$L$5:$L$686,0),MATCH('Evaluation Inputs'!Q$2,'SW Inputs'!$A$3:$CO$3,0)))))</f>
        <v/>
      </c>
      <c r="R666" s="1350">
        <f>INDEX('SW Inputs'!$A$5:$CO$686,MATCH($C666,'SW Inputs'!$L$5:$L$686,0),MATCH('Evaluation Inputs'!R$2,'SW Inputs'!$A$3:$CO$3,0))</f>
        <v>0</v>
      </c>
      <c r="S666" s="1349" t="str">
        <f>IF(R666="PA specific","PA specific",IF(R666=0,"",(INDEX('SW Inputs'!$A$5:$CO$686,MATCH($C666,'SW Inputs'!$L$5:$L$686,0),MATCH('Evaluation Inputs'!S$2,'SW Inputs'!$A$3:$CO$3,0)))))</f>
        <v/>
      </c>
      <c r="T666" s="1350" t="str">
        <f>INDEX('SW Inputs'!$A$5:$CO$686,MATCH($C666,'SW Inputs'!$L$5:$L$686,0),MATCH('Evaluation Inputs'!T$2,'SW Inputs'!$A$3:$CO$3,0))</f>
        <v>Deemed</v>
      </c>
      <c r="U666" s="1349">
        <f>IF(T666="PA specific","PA specific",IF(T666=0,"",(INDEX('SW Inputs'!$A$5:$CO$686,MATCH($C666,'SW Inputs'!$L$5:$L$686,0),MATCH('Evaluation Inputs'!U$2,'SW Inputs'!$A$3:$CO$3,0)))))</f>
        <v>16.399999999999999</v>
      </c>
    </row>
    <row r="667" spans="1:21">
      <c r="A667" t="s">
        <v>1427</v>
      </c>
      <c r="B667" t="s">
        <v>148</v>
      </c>
      <c r="C667" t="s">
        <v>564</v>
      </c>
      <c r="D667" s="1348" t="str">
        <f>_xlfn.XLOOKUP($C667, 'SW Inputs'!$L:$L,'SW Inputs'!BP:BP,0)</f>
        <v>NTG_17</v>
      </c>
      <c r="E667" s="1348" t="str">
        <f>_xlfn.XLOOKUP($D667, IDs!B:B,IDs!C:C,0)</f>
        <v>Res Water Heater</v>
      </c>
      <c r="F667" s="1361">
        <f>_xlfn.XLOOKUP($D667, IDs!$B:$B,IDs!G:G,0)</f>
        <v>0.82</v>
      </c>
      <c r="G667" s="1348" t="str">
        <f>_xlfn.XLOOKUP($C667, 'SW Inputs'!$L:$L,'SW Inputs'!AA:AA,0)</f>
        <v>ls_08</v>
      </c>
      <c r="H667" s="1348" t="str">
        <f>_xlfn.XLOOKUP($G667, IDs!X:X,IDs!Y:Y,0)</f>
        <v>Res Water Heating</v>
      </c>
      <c r="I667" s="1348" t="str">
        <f>_xlfn.XLOOKUP($C667, 'SW Inputs'!$L:$L,'SW Inputs'!CB:CB,"")</f>
        <v>NEI_15</v>
      </c>
      <c r="J667" s="1348" t="str">
        <f>_xlfn.XLOOKUP($I667, IDs!$AM:$AM,IDs!AN:AN,"")</f>
        <v>Residential Water Heater Replacement</v>
      </c>
      <c r="K667" s="1362">
        <f>_xlfn.XLOOKUP($I667, IDs!$AM:$AM,IDs!AP:AP,"")</f>
        <v>0.70289999999999997</v>
      </c>
      <c r="L667" s="1348" t="str">
        <f>_xlfn.XLOOKUP($C667, 'SW Inputs'!$L:$L,'SW Inputs'!BT:BT,0)</f>
        <v>ISRR_01</v>
      </c>
      <c r="M667" s="1348" t="str">
        <f>_xlfn.XLOOKUP($L667, IDs!L:L,IDs!M:M,0)</f>
        <v>Default</v>
      </c>
      <c r="N667" s="1350" t="str">
        <f>INDEX('SW Inputs'!$A$5:$CO$686,MATCH($C667,'SW Inputs'!$L$5:$L$686,0),MATCH('Evaluation Inputs'!N$2,'SW Inputs'!$A$3:$CO$3,0))</f>
        <v>Deemed</v>
      </c>
      <c r="O667" s="1349">
        <f>IF(N667="PA specific","PA specific",IF(N667=0,"",(INDEX('SW Inputs'!$A$5:$CO$686,MATCH($C667,'SW Inputs'!$L$5:$L$686,0),MATCH('Evaluation Inputs'!O$2,'SW Inputs'!$A$3:$CO$3,0)))))</f>
        <v>-831</v>
      </c>
      <c r="P667" s="1350">
        <f>INDEX('SW Inputs'!$A$5:$CO$686,MATCH($C667,'SW Inputs'!$L$5:$L$686,0),MATCH('Evaluation Inputs'!P$2,'SW Inputs'!$A$3:$CO$3,0))</f>
        <v>0</v>
      </c>
      <c r="Q667" s="1349" t="str">
        <f>IF(P667="PA specific","PA specific",IF(P667=0,"",(INDEX('SW Inputs'!$A$5:$CO$686,MATCH($C667,'SW Inputs'!$L$5:$L$686,0),MATCH('Evaluation Inputs'!Q$2,'SW Inputs'!$A$3:$CO$3,0)))))</f>
        <v/>
      </c>
      <c r="R667" s="1350">
        <f>INDEX('SW Inputs'!$A$5:$CO$686,MATCH($C667,'SW Inputs'!$L$5:$L$686,0),MATCH('Evaluation Inputs'!R$2,'SW Inputs'!$A$3:$CO$3,0))</f>
        <v>0</v>
      </c>
      <c r="S667" s="1349" t="str">
        <f>IF(R667="PA specific","PA specific",IF(R667=0,"",(INDEX('SW Inputs'!$A$5:$CO$686,MATCH($C667,'SW Inputs'!$L$5:$L$686,0),MATCH('Evaluation Inputs'!S$2,'SW Inputs'!$A$3:$CO$3,0)))))</f>
        <v/>
      </c>
      <c r="T667" s="1350" t="str">
        <f>INDEX('SW Inputs'!$A$5:$CO$686,MATCH($C667,'SW Inputs'!$L$5:$L$686,0),MATCH('Evaluation Inputs'!T$2,'SW Inputs'!$A$3:$CO$3,0))</f>
        <v>Deemed</v>
      </c>
      <c r="U667" s="1349">
        <f>IF(T667="PA specific","PA specific",IF(T667=0,"",(INDEX('SW Inputs'!$A$5:$CO$686,MATCH($C667,'SW Inputs'!$L$5:$L$686,0),MATCH('Evaluation Inputs'!U$2,'SW Inputs'!$A$3:$CO$3,0)))))</f>
        <v>16.399999999999999</v>
      </c>
    </row>
    <row r="668" spans="1:21">
      <c r="A668" t="s">
        <v>1427</v>
      </c>
      <c r="B668" t="s">
        <v>250</v>
      </c>
      <c r="C668" t="s">
        <v>447</v>
      </c>
      <c r="D668" s="1348" t="str">
        <f>_xlfn.XLOOKUP($C668, 'SW Inputs'!$L:$L,'SW Inputs'!BP:BP,0)</f>
        <v>NTG_17</v>
      </c>
      <c r="E668" s="1348" t="str">
        <f>_xlfn.XLOOKUP($D668, IDs!B:B,IDs!C:C,0)</f>
        <v>Res Water Heater</v>
      </c>
      <c r="F668" s="1361">
        <f>_xlfn.XLOOKUP($D668, IDs!$B:$B,IDs!G:G,0)</f>
        <v>0.82</v>
      </c>
      <c r="G668" s="1348" t="str">
        <f>_xlfn.XLOOKUP($C668, 'SW Inputs'!$L:$L,'SW Inputs'!AA:AA,0)</f>
        <v>ls_08</v>
      </c>
      <c r="H668" s="1348" t="str">
        <f>_xlfn.XLOOKUP($G668, IDs!X:X,IDs!Y:Y,0)</f>
        <v>Res Water Heating</v>
      </c>
      <c r="I668" s="1348" t="str">
        <f>_xlfn.XLOOKUP($C668, 'SW Inputs'!$L:$L,'SW Inputs'!CB:CB,"")</f>
        <v>NEI_15</v>
      </c>
      <c r="J668" s="1348" t="str">
        <f>_xlfn.XLOOKUP($I668, IDs!$AM:$AM,IDs!AN:AN,"")</f>
        <v>Residential Water Heater Replacement</v>
      </c>
      <c r="K668" s="1362">
        <f>_xlfn.XLOOKUP($I668, IDs!$AM:$AM,IDs!AP:AP,"")</f>
        <v>0.70289999999999997</v>
      </c>
      <c r="L668" s="1348" t="str">
        <f>_xlfn.XLOOKUP($C668, 'SW Inputs'!$L:$L,'SW Inputs'!BT:BT,0)</f>
        <v>ISRR_01</v>
      </c>
      <c r="M668" s="1348" t="str">
        <f>_xlfn.XLOOKUP($L668, IDs!L:L,IDs!M:M,0)</f>
        <v>Default</v>
      </c>
      <c r="N668" s="1350" t="str">
        <f>INDEX('SW Inputs'!$A$5:$CO$686,MATCH($C668,'SW Inputs'!$L$5:$L$686,0),MATCH('Evaluation Inputs'!N$2,'SW Inputs'!$A$3:$CO$3,0))</f>
        <v>Deemed</v>
      </c>
      <c r="O668" s="1349">
        <f>IF(N668="PA specific","PA specific",IF(N668=0,"",(INDEX('SW Inputs'!$A$5:$CO$686,MATCH($C668,'SW Inputs'!$L$5:$L$686,0),MATCH('Evaluation Inputs'!O$2,'SW Inputs'!$A$3:$CO$3,0)))))</f>
        <v>360</v>
      </c>
      <c r="P668" s="1350">
        <f>INDEX('SW Inputs'!$A$5:$CO$686,MATCH($C668,'SW Inputs'!$L$5:$L$686,0),MATCH('Evaluation Inputs'!P$2,'SW Inputs'!$A$3:$CO$3,0))</f>
        <v>0</v>
      </c>
      <c r="Q668" s="1349" t="str">
        <f>IF(P668="PA specific","PA specific",IF(P668=0,"",(INDEX('SW Inputs'!$A$5:$CO$686,MATCH($C668,'SW Inputs'!$L$5:$L$686,0),MATCH('Evaluation Inputs'!Q$2,'SW Inputs'!$A$3:$CO$3,0)))))</f>
        <v/>
      </c>
      <c r="R668" s="1350">
        <f>INDEX('SW Inputs'!$A$5:$CO$686,MATCH($C668,'SW Inputs'!$L$5:$L$686,0),MATCH('Evaluation Inputs'!R$2,'SW Inputs'!$A$3:$CO$3,0))</f>
        <v>0</v>
      </c>
      <c r="S668" s="1349" t="str">
        <f>IF(R668="PA specific","PA specific",IF(R668=0,"",(INDEX('SW Inputs'!$A$5:$CO$686,MATCH($C668,'SW Inputs'!$L$5:$L$686,0),MATCH('Evaluation Inputs'!S$2,'SW Inputs'!$A$3:$CO$3,0)))))</f>
        <v/>
      </c>
      <c r="T668" s="1350">
        <f>INDEX('SW Inputs'!$A$5:$CO$686,MATCH($C668,'SW Inputs'!$L$5:$L$686,0),MATCH('Evaluation Inputs'!T$2,'SW Inputs'!$A$3:$CO$3,0))</f>
        <v>0</v>
      </c>
      <c r="U668" s="1349" t="str">
        <f>IF(T668="PA specific","PA specific",IF(T668=0,"",(INDEX('SW Inputs'!$A$5:$CO$686,MATCH($C668,'SW Inputs'!$L$5:$L$686,0),MATCH('Evaluation Inputs'!U$2,'SW Inputs'!$A$3:$CO$3,0)))))</f>
        <v/>
      </c>
    </row>
    <row r="669" spans="1:21">
      <c r="A669" t="s">
        <v>1427</v>
      </c>
      <c r="B669" t="s">
        <v>241</v>
      </c>
      <c r="C669" t="s">
        <v>446</v>
      </c>
      <c r="D669" s="1348" t="str">
        <f>_xlfn.XLOOKUP($C669, 'SW Inputs'!$L:$L,'SW Inputs'!BP:BP,0)</f>
        <v>NTG_17</v>
      </c>
      <c r="E669" s="1348" t="str">
        <f>_xlfn.XLOOKUP($D669, IDs!B:B,IDs!C:C,0)</f>
        <v>Res Water Heater</v>
      </c>
      <c r="F669" s="1361">
        <f>_xlfn.XLOOKUP($D669, IDs!$B:$B,IDs!G:G,0)</f>
        <v>0.82</v>
      </c>
      <c r="G669" s="1348" t="str">
        <f>_xlfn.XLOOKUP($C669, 'SW Inputs'!$L:$L,'SW Inputs'!AA:AA,0)</f>
        <v>ls_08</v>
      </c>
      <c r="H669" s="1348" t="str">
        <f>_xlfn.XLOOKUP($G669, IDs!X:X,IDs!Y:Y,0)</f>
        <v>Res Water Heating</v>
      </c>
      <c r="I669" s="1348" t="str">
        <f>_xlfn.XLOOKUP($C669, 'SW Inputs'!$L:$L,'SW Inputs'!CB:CB,"")</f>
        <v>NEI_15</v>
      </c>
      <c r="J669" s="1348" t="str">
        <f>_xlfn.XLOOKUP($I669, IDs!$AM:$AM,IDs!AN:AN,"")</f>
        <v>Residential Water Heater Replacement</v>
      </c>
      <c r="K669" s="1362">
        <f>_xlfn.XLOOKUP($I669, IDs!$AM:$AM,IDs!AP:AP,"")</f>
        <v>0.70289999999999997</v>
      </c>
      <c r="L669" s="1348" t="str">
        <f>_xlfn.XLOOKUP($C669, 'SW Inputs'!$L:$L,'SW Inputs'!BT:BT,0)</f>
        <v>ISRR_01</v>
      </c>
      <c r="M669" s="1348" t="str">
        <f>_xlfn.XLOOKUP($L669, IDs!L:L,IDs!M:M,0)</f>
        <v>Default</v>
      </c>
      <c r="N669" s="1350" t="str">
        <f>INDEX('SW Inputs'!$A$5:$CO$686,MATCH($C669,'SW Inputs'!$L$5:$L$686,0),MATCH('Evaluation Inputs'!N$2,'SW Inputs'!$A$3:$CO$3,0))</f>
        <v>Deemed</v>
      </c>
      <c r="O669" s="1349">
        <f>IF(N669="PA specific","PA specific",IF(N669=0,"",(INDEX('SW Inputs'!$A$5:$CO$686,MATCH($C669,'SW Inputs'!$L$5:$L$686,0),MATCH('Evaluation Inputs'!O$2,'SW Inputs'!$A$3:$CO$3,0)))))</f>
        <v>1712</v>
      </c>
      <c r="P669" s="1350" t="str">
        <f>INDEX('SW Inputs'!$A$5:$CO$686,MATCH($C669,'SW Inputs'!$L$5:$L$686,0),MATCH('Evaluation Inputs'!P$2,'SW Inputs'!$A$3:$CO$3,0))</f>
        <v>Deemed</v>
      </c>
      <c r="Q669" s="1349">
        <f>IF(P669="PA specific","PA specific",IF(P669=0,"",(INDEX('SW Inputs'!$A$5:$CO$686,MATCH($C669,'SW Inputs'!$L$5:$L$686,0),MATCH('Evaluation Inputs'!Q$2,'SW Inputs'!$A$3:$CO$3,0)))))</f>
        <v>-0.5</v>
      </c>
      <c r="R669" s="1350" t="str">
        <f>INDEX('SW Inputs'!$A$5:$CO$686,MATCH($C669,'SW Inputs'!$L$5:$L$686,0),MATCH('Evaluation Inputs'!R$2,'SW Inputs'!$A$3:$CO$3,0))</f>
        <v>Deemed</v>
      </c>
      <c r="S669" s="1349">
        <f>IF(R669="PA specific","PA specific",IF(R669=0,"",(INDEX('SW Inputs'!$A$5:$CO$686,MATCH($C669,'SW Inputs'!$L$5:$L$686,0),MATCH('Evaluation Inputs'!S$2,'SW Inputs'!$A$3:$CO$3,0)))))</f>
        <v>-0.1</v>
      </c>
      <c r="T669" s="1350" t="str">
        <f>INDEX('SW Inputs'!$A$5:$CO$686,MATCH($C669,'SW Inputs'!$L$5:$L$686,0),MATCH('Evaluation Inputs'!T$2,'SW Inputs'!$A$3:$CO$3,0))</f>
        <v>Deemed</v>
      </c>
      <c r="U669" s="1349">
        <f>IF(T669="PA specific","PA specific",IF(T669=0,"",(INDEX('SW Inputs'!$A$5:$CO$686,MATCH($C669,'SW Inputs'!$L$5:$L$686,0),MATCH('Evaluation Inputs'!U$2,'SW Inputs'!$A$3:$CO$3,0)))))</f>
        <v>-0.1</v>
      </c>
    </row>
    <row r="670" spans="1:21">
      <c r="A670" t="s">
        <v>1427</v>
      </c>
      <c r="B670" t="s">
        <v>243</v>
      </c>
      <c r="C670" t="s">
        <v>449</v>
      </c>
      <c r="D670" s="1348" t="str">
        <f>_xlfn.XLOOKUP($C670, 'SW Inputs'!$L:$L,'SW Inputs'!BP:BP,0)</f>
        <v>NTG_17</v>
      </c>
      <c r="E670" s="1348" t="str">
        <f>_xlfn.XLOOKUP($D670, IDs!B:B,IDs!C:C,0)</f>
        <v>Res Water Heater</v>
      </c>
      <c r="F670" s="1361">
        <f>_xlfn.XLOOKUP($D670, IDs!$B:$B,IDs!G:G,0)</f>
        <v>0.82</v>
      </c>
      <c r="G670" s="1348" t="str">
        <f>_xlfn.XLOOKUP($C670, 'SW Inputs'!$L:$L,'SW Inputs'!AA:AA,0)</f>
        <v>ls_08</v>
      </c>
      <c r="H670" s="1348" t="str">
        <f>_xlfn.XLOOKUP($G670, IDs!X:X,IDs!Y:Y,0)</f>
        <v>Res Water Heating</v>
      </c>
      <c r="I670" s="1348" t="str">
        <f>_xlfn.XLOOKUP($C670, 'SW Inputs'!$L:$L,'SW Inputs'!CB:CB,"")</f>
        <v>NEI_15</v>
      </c>
      <c r="J670" s="1348" t="str">
        <f>_xlfn.XLOOKUP($I670, IDs!$AM:$AM,IDs!AN:AN,"")</f>
        <v>Residential Water Heater Replacement</v>
      </c>
      <c r="K670" s="1362">
        <f>_xlfn.XLOOKUP($I670, IDs!$AM:$AM,IDs!AP:AP,"")</f>
        <v>0.70289999999999997</v>
      </c>
      <c r="L670" s="1348" t="str">
        <f>_xlfn.XLOOKUP($C670, 'SW Inputs'!$L:$L,'SW Inputs'!BT:BT,0)</f>
        <v>ISRR_01</v>
      </c>
      <c r="M670" s="1348" t="str">
        <f>_xlfn.XLOOKUP($L670, IDs!L:L,IDs!M:M,0)</f>
        <v>Default</v>
      </c>
      <c r="N670" s="1350" t="str">
        <f>INDEX('SW Inputs'!$A$5:$CO$686,MATCH($C670,'SW Inputs'!$L$5:$L$686,0),MATCH('Evaluation Inputs'!N$2,'SW Inputs'!$A$3:$CO$3,0))</f>
        <v>Deemed</v>
      </c>
      <c r="O670" s="1349">
        <f>IF(N670="PA specific","PA specific",IF(N670=0,"",(INDEX('SW Inputs'!$A$5:$CO$686,MATCH($C670,'SW Inputs'!$L$5:$L$686,0),MATCH('Evaluation Inputs'!O$2,'SW Inputs'!$A$3:$CO$3,0)))))</f>
        <v>-1232.7</v>
      </c>
      <c r="P670" s="1350">
        <f>INDEX('SW Inputs'!$A$5:$CO$686,MATCH($C670,'SW Inputs'!$L$5:$L$686,0),MATCH('Evaluation Inputs'!P$2,'SW Inputs'!$A$3:$CO$3,0))</f>
        <v>0</v>
      </c>
      <c r="Q670" s="1349" t="str">
        <f>IF(P670="PA specific","PA specific",IF(P670=0,"",(INDEX('SW Inputs'!$A$5:$CO$686,MATCH($C670,'SW Inputs'!$L$5:$L$686,0),MATCH('Evaluation Inputs'!Q$2,'SW Inputs'!$A$3:$CO$3,0)))))</f>
        <v/>
      </c>
      <c r="R670" s="1350" t="str">
        <f>INDEX('SW Inputs'!$A$5:$CO$686,MATCH($C670,'SW Inputs'!$L$5:$L$686,0),MATCH('Evaluation Inputs'!R$2,'SW Inputs'!$A$3:$CO$3,0))</f>
        <v>Deemed</v>
      </c>
      <c r="S670" s="1349">
        <f>IF(R670="PA specific","PA specific",IF(R670=0,"",(INDEX('SW Inputs'!$A$5:$CO$686,MATCH($C670,'SW Inputs'!$L$5:$L$686,0),MATCH('Evaluation Inputs'!S$2,'SW Inputs'!$A$3:$CO$3,0)))))</f>
        <v>15.23</v>
      </c>
      <c r="T670" s="1350">
        <f>INDEX('SW Inputs'!$A$5:$CO$686,MATCH($C670,'SW Inputs'!$L$5:$L$686,0),MATCH('Evaluation Inputs'!T$2,'SW Inputs'!$A$3:$CO$3,0))</f>
        <v>0</v>
      </c>
      <c r="U670" s="1349" t="str">
        <f>IF(T670="PA specific","PA specific",IF(T670=0,"",(INDEX('SW Inputs'!$A$5:$CO$686,MATCH($C670,'SW Inputs'!$L$5:$L$686,0),MATCH('Evaluation Inputs'!U$2,'SW Inputs'!$A$3:$CO$3,0)))))</f>
        <v/>
      </c>
    </row>
    <row r="671" spans="1:21">
      <c r="A671" t="s">
        <v>1427</v>
      </c>
      <c r="B671" t="s">
        <v>242</v>
      </c>
      <c r="C671" t="s">
        <v>448</v>
      </c>
      <c r="D671" s="1348" t="str">
        <f>_xlfn.XLOOKUP($C671, 'SW Inputs'!$L:$L,'SW Inputs'!BP:BP,0)</f>
        <v>NTG_17</v>
      </c>
      <c r="E671" s="1348" t="str">
        <f>_xlfn.XLOOKUP($D671, IDs!B:B,IDs!C:C,0)</f>
        <v>Res Water Heater</v>
      </c>
      <c r="F671" s="1361">
        <f>_xlfn.XLOOKUP($D671, IDs!$B:$B,IDs!G:G,0)</f>
        <v>0.82</v>
      </c>
      <c r="G671" s="1348" t="str">
        <f>_xlfn.XLOOKUP($C671, 'SW Inputs'!$L:$L,'SW Inputs'!AA:AA,0)</f>
        <v>ls_08</v>
      </c>
      <c r="H671" s="1348" t="str">
        <f>_xlfn.XLOOKUP($G671, IDs!X:X,IDs!Y:Y,0)</f>
        <v>Res Water Heating</v>
      </c>
      <c r="I671" s="1348" t="str">
        <f>_xlfn.XLOOKUP($C671, 'SW Inputs'!$L:$L,'SW Inputs'!CB:CB,"")</f>
        <v>NEI_15</v>
      </c>
      <c r="J671" s="1348" t="str">
        <f>_xlfn.XLOOKUP($I671, IDs!$AM:$AM,IDs!AN:AN,"")</f>
        <v>Residential Water Heater Replacement</v>
      </c>
      <c r="K671" s="1362">
        <f>_xlfn.XLOOKUP($I671, IDs!$AM:$AM,IDs!AP:AP,"")</f>
        <v>0.70289999999999997</v>
      </c>
      <c r="L671" s="1348" t="str">
        <f>_xlfn.XLOOKUP($C671, 'SW Inputs'!$L:$L,'SW Inputs'!BT:BT,0)</f>
        <v>ISRR_01</v>
      </c>
      <c r="M671" s="1348" t="str">
        <f>_xlfn.XLOOKUP($L671, IDs!L:L,IDs!M:M,0)</f>
        <v>Default</v>
      </c>
      <c r="N671" s="1350" t="str">
        <f>INDEX('SW Inputs'!$A$5:$CO$686,MATCH($C671,'SW Inputs'!$L$5:$L$686,0),MATCH('Evaluation Inputs'!N$2,'SW Inputs'!$A$3:$CO$3,0))</f>
        <v>Deemed</v>
      </c>
      <c r="O671" s="1349">
        <f>IF(N671="PA specific","PA specific",IF(N671=0,"",(INDEX('SW Inputs'!$A$5:$CO$686,MATCH($C671,'SW Inputs'!$L$5:$L$686,0),MATCH('Evaluation Inputs'!O$2,'SW Inputs'!$A$3:$CO$3,0)))))</f>
        <v>-1130</v>
      </c>
      <c r="P671" s="1350">
        <f>INDEX('SW Inputs'!$A$5:$CO$686,MATCH($C671,'SW Inputs'!$L$5:$L$686,0),MATCH('Evaluation Inputs'!P$2,'SW Inputs'!$A$3:$CO$3,0))</f>
        <v>0</v>
      </c>
      <c r="Q671" s="1349" t="str">
        <f>IF(P671="PA specific","PA specific",IF(P671=0,"",(INDEX('SW Inputs'!$A$5:$CO$686,MATCH($C671,'SW Inputs'!$L$5:$L$686,0),MATCH('Evaluation Inputs'!Q$2,'SW Inputs'!$A$3:$CO$3,0)))))</f>
        <v/>
      </c>
      <c r="R671" s="1350" t="str">
        <f>INDEX('SW Inputs'!$A$5:$CO$686,MATCH($C671,'SW Inputs'!$L$5:$L$686,0),MATCH('Evaluation Inputs'!R$2,'SW Inputs'!$A$3:$CO$3,0))</f>
        <v>Deemed</v>
      </c>
      <c r="S671" s="1349">
        <f>IF(R671="PA specific","PA specific",IF(R671=0,"",(INDEX('SW Inputs'!$A$5:$CO$686,MATCH($C671,'SW Inputs'!$L$5:$L$686,0),MATCH('Evaluation Inputs'!S$2,'SW Inputs'!$A$3:$CO$3,0)))))</f>
        <v>19.3</v>
      </c>
      <c r="T671" s="1350">
        <f>INDEX('SW Inputs'!$A$5:$CO$686,MATCH($C671,'SW Inputs'!$L$5:$L$686,0),MATCH('Evaluation Inputs'!T$2,'SW Inputs'!$A$3:$CO$3,0))</f>
        <v>0</v>
      </c>
      <c r="U671" s="1349" t="str">
        <f>IF(T671="PA specific","PA specific",IF(T671=0,"",(INDEX('SW Inputs'!$A$5:$CO$686,MATCH($C671,'SW Inputs'!$L$5:$L$686,0),MATCH('Evaluation Inputs'!U$2,'SW Inputs'!$A$3:$CO$3,0)))))</f>
        <v/>
      </c>
    </row>
    <row r="672" spans="1:21">
      <c r="A672" t="s">
        <v>1427</v>
      </c>
      <c r="B672" t="s">
        <v>244</v>
      </c>
      <c r="C672" t="s">
        <v>452</v>
      </c>
      <c r="D672" s="1348" t="str">
        <f>_xlfn.XLOOKUP($C672, 'SW Inputs'!$L:$L,'SW Inputs'!BP:BP,0)</f>
        <v>NTG_17</v>
      </c>
      <c r="E672" s="1348" t="str">
        <f>_xlfn.XLOOKUP($D672, IDs!B:B,IDs!C:C,0)</f>
        <v>Res Water Heater</v>
      </c>
      <c r="F672" s="1361">
        <f>_xlfn.XLOOKUP($D672, IDs!$B:$B,IDs!G:G,0)</f>
        <v>0.82</v>
      </c>
      <c r="G672" s="1348" t="str">
        <f>_xlfn.XLOOKUP($C672, 'SW Inputs'!$L:$L,'SW Inputs'!AA:AA,0)</f>
        <v>ls_08</v>
      </c>
      <c r="H672" s="1348" t="str">
        <f>_xlfn.XLOOKUP($G672, IDs!X:X,IDs!Y:Y,0)</f>
        <v>Res Water Heating</v>
      </c>
      <c r="I672" s="1348" t="str">
        <f>_xlfn.XLOOKUP($C672, 'SW Inputs'!$L:$L,'SW Inputs'!CB:CB,"")</f>
        <v>NEI_15</v>
      </c>
      <c r="J672" s="1348" t="str">
        <f>_xlfn.XLOOKUP($I672, IDs!$AM:$AM,IDs!AN:AN,"")</f>
        <v>Residential Water Heater Replacement</v>
      </c>
      <c r="K672" s="1362">
        <f>_xlfn.XLOOKUP($I672, IDs!$AM:$AM,IDs!AP:AP,"")</f>
        <v>0.70289999999999997</v>
      </c>
      <c r="L672" s="1348" t="str">
        <f>_xlfn.XLOOKUP($C672, 'SW Inputs'!$L:$L,'SW Inputs'!BT:BT,0)</f>
        <v>ISRR_01</v>
      </c>
      <c r="M672" s="1348" t="str">
        <f>_xlfn.XLOOKUP($L672, IDs!L:L,IDs!M:M,0)</f>
        <v>Default</v>
      </c>
      <c r="N672" s="1350" t="str">
        <f>INDEX('SW Inputs'!$A$5:$CO$686,MATCH($C672,'SW Inputs'!$L$5:$L$686,0),MATCH('Evaluation Inputs'!N$2,'SW Inputs'!$A$3:$CO$3,0))</f>
        <v>Deemed</v>
      </c>
      <c r="O672" s="1349">
        <f>IF(N672="PA specific","PA specific",IF(N672=0,"",(INDEX('SW Inputs'!$A$5:$CO$686,MATCH($C672,'SW Inputs'!$L$5:$L$686,0),MATCH('Evaluation Inputs'!O$2,'SW Inputs'!$A$3:$CO$3,0)))))</f>
        <v>-913.7</v>
      </c>
      <c r="P672" s="1350">
        <f>INDEX('SW Inputs'!$A$5:$CO$686,MATCH($C672,'SW Inputs'!$L$5:$L$686,0),MATCH('Evaluation Inputs'!P$2,'SW Inputs'!$A$3:$CO$3,0))</f>
        <v>0</v>
      </c>
      <c r="Q672" s="1349" t="str">
        <f>IF(P672="PA specific","PA specific",IF(P672=0,"",(INDEX('SW Inputs'!$A$5:$CO$686,MATCH($C672,'SW Inputs'!$L$5:$L$686,0),MATCH('Evaluation Inputs'!Q$2,'SW Inputs'!$A$3:$CO$3,0)))))</f>
        <v/>
      </c>
      <c r="R672" s="1350">
        <f>INDEX('SW Inputs'!$A$5:$CO$686,MATCH($C672,'SW Inputs'!$L$5:$L$686,0),MATCH('Evaluation Inputs'!R$2,'SW Inputs'!$A$3:$CO$3,0))</f>
        <v>0</v>
      </c>
      <c r="S672" s="1349" t="str">
        <f>IF(R672="PA specific","PA specific",IF(R672=0,"",(INDEX('SW Inputs'!$A$5:$CO$686,MATCH($C672,'SW Inputs'!$L$5:$L$686,0),MATCH('Evaluation Inputs'!S$2,'SW Inputs'!$A$3:$CO$3,0)))))</f>
        <v/>
      </c>
      <c r="T672" s="1350" t="str">
        <f>INDEX('SW Inputs'!$A$5:$CO$686,MATCH($C672,'SW Inputs'!$L$5:$L$686,0),MATCH('Evaluation Inputs'!T$2,'SW Inputs'!$A$3:$CO$3,0))</f>
        <v>Deemed</v>
      </c>
      <c r="U672" s="1349">
        <f>IF(T672="PA specific","PA specific",IF(T672=0,"",(INDEX('SW Inputs'!$A$5:$CO$686,MATCH($C672,'SW Inputs'!$L$5:$L$686,0),MATCH('Evaluation Inputs'!U$2,'SW Inputs'!$A$3:$CO$3,0)))))</f>
        <v>13.9</v>
      </c>
    </row>
    <row r="673" spans="1:21">
      <c r="A673" t="s">
        <v>1427</v>
      </c>
      <c r="B673" t="s">
        <v>450</v>
      </c>
      <c r="C673" t="s">
        <v>451</v>
      </c>
      <c r="D673" s="1348" t="str">
        <f>_xlfn.XLOOKUP($C673, 'SW Inputs'!$L:$L,'SW Inputs'!BP:BP,0)</f>
        <v>NTG_17</v>
      </c>
      <c r="E673" s="1348" t="str">
        <f>_xlfn.XLOOKUP($D673, IDs!B:B,IDs!C:C,0)</f>
        <v>Res Water Heater</v>
      </c>
      <c r="F673" s="1361">
        <f>_xlfn.XLOOKUP($D673, IDs!$B:$B,IDs!G:G,0)</f>
        <v>0.82</v>
      </c>
      <c r="G673" s="1348" t="str">
        <f>_xlfn.XLOOKUP($C673, 'SW Inputs'!$L:$L,'SW Inputs'!AA:AA,0)</f>
        <v>ls_08</v>
      </c>
      <c r="H673" s="1348" t="str">
        <f>_xlfn.XLOOKUP($G673, IDs!X:X,IDs!Y:Y,0)</f>
        <v>Res Water Heating</v>
      </c>
      <c r="I673" s="1348" t="str">
        <f>_xlfn.XLOOKUP($C673, 'SW Inputs'!$L:$L,'SW Inputs'!CB:CB,"")</f>
        <v>NEI_15</v>
      </c>
      <c r="J673" s="1348" t="str">
        <f>_xlfn.XLOOKUP($I673, IDs!$AM:$AM,IDs!AN:AN,"")</f>
        <v>Residential Water Heater Replacement</v>
      </c>
      <c r="K673" s="1362">
        <f>_xlfn.XLOOKUP($I673, IDs!$AM:$AM,IDs!AP:AP,"")</f>
        <v>0.70289999999999997</v>
      </c>
      <c r="L673" s="1348" t="str">
        <f>_xlfn.XLOOKUP($C673, 'SW Inputs'!$L:$L,'SW Inputs'!BT:BT,0)</f>
        <v>ISRR_01</v>
      </c>
      <c r="M673" s="1348" t="str">
        <f>_xlfn.XLOOKUP($L673, IDs!L:L,IDs!M:M,0)</f>
        <v>Default</v>
      </c>
      <c r="N673" s="1350" t="str">
        <f>INDEX('SW Inputs'!$A$5:$CO$686,MATCH($C673,'SW Inputs'!$L$5:$L$686,0),MATCH('Evaluation Inputs'!N$2,'SW Inputs'!$A$3:$CO$3,0))</f>
        <v>Deemed</v>
      </c>
      <c r="O673" s="1349">
        <f>IF(N673="PA specific","PA specific",IF(N673=0,"",(INDEX('SW Inputs'!$A$5:$CO$686,MATCH($C673,'SW Inputs'!$L$5:$L$686,0),MATCH('Evaluation Inputs'!O$2,'SW Inputs'!$A$3:$CO$3,0)))))</f>
        <v>-831</v>
      </c>
      <c r="P673" s="1350">
        <f>INDEX('SW Inputs'!$A$5:$CO$686,MATCH($C673,'SW Inputs'!$L$5:$L$686,0),MATCH('Evaluation Inputs'!P$2,'SW Inputs'!$A$3:$CO$3,0))</f>
        <v>0</v>
      </c>
      <c r="Q673" s="1349" t="str">
        <f>IF(P673="PA specific","PA specific",IF(P673=0,"",(INDEX('SW Inputs'!$A$5:$CO$686,MATCH($C673,'SW Inputs'!$L$5:$L$686,0),MATCH('Evaluation Inputs'!Q$2,'SW Inputs'!$A$3:$CO$3,0)))))</f>
        <v/>
      </c>
      <c r="R673" s="1350">
        <f>INDEX('SW Inputs'!$A$5:$CO$686,MATCH($C673,'SW Inputs'!$L$5:$L$686,0),MATCH('Evaluation Inputs'!R$2,'SW Inputs'!$A$3:$CO$3,0))</f>
        <v>0</v>
      </c>
      <c r="S673" s="1349" t="str">
        <f>IF(R673="PA specific","PA specific",IF(R673=0,"",(INDEX('SW Inputs'!$A$5:$CO$686,MATCH($C673,'SW Inputs'!$L$5:$L$686,0),MATCH('Evaluation Inputs'!S$2,'SW Inputs'!$A$3:$CO$3,0)))))</f>
        <v/>
      </c>
      <c r="T673" s="1350" t="str">
        <f>INDEX('SW Inputs'!$A$5:$CO$686,MATCH($C673,'SW Inputs'!$L$5:$L$686,0),MATCH('Evaluation Inputs'!T$2,'SW Inputs'!$A$3:$CO$3,0))</f>
        <v>Deemed</v>
      </c>
      <c r="U673" s="1349">
        <f>IF(T673="PA specific","PA specific",IF(T673=0,"",(INDEX('SW Inputs'!$A$5:$CO$686,MATCH($C673,'SW Inputs'!$L$5:$L$686,0),MATCH('Evaluation Inputs'!U$2,'SW Inputs'!$A$3:$CO$3,0)))))</f>
        <v>16.399999999999999</v>
      </c>
    </row>
    <row r="674" spans="1:21">
      <c r="A674" t="s">
        <v>1481</v>
      </c>
      <c r="B674" t="s">
        <v>178</v>
      </c>
      <c r="C674" t="s">
        <v>607</v>
      </c>
      <c r="D674" s="1348" t="str">
        <f>_xlfn.XLOOKUP($C674, 'SW Inputs'!$L:$L,'SW Inputs'!BP:BP,0)</f>
        <v>NTG_93</v>
      </c>
      <c r="E674" s="1348" t="str">
        <f>_xlfn.XLOOKUP($D674, IDs!B:B,IDs!C:C,0)</f>
        <v>OMP Weatherization</v>
      </c>
      <c r="F674" s="1361">
        <f>_xlfn.XLOOKUP($D674, IDs!$B:$B,IDs!G:G,0)</f>
        <v>0.5</v>
      </c>
      <c r="G674" s="1348" t="str">
        <f>_xlfn.XLOOKUP($C674, 'SW Inputs'!$L:$L,'SW Inputs'!AA:AA,0)</f>
        <v>ls_08</v>
      </c>
      <c r="H674" s="1348" t="str">
        <f>_xlfn.XLOOKUP($G674, IDs!X:X,IDs!Y:Y,0)</f>
        <v>Res Water Heating</v>
      </c>
      <c r="I674" s="1348">
        <f>_xlfn.XLOOKUP($C674, 'SW Inputs'!$L:$L,'SW Inputs'!CB:CB,"")</f>
        <v>0</v>
      </c>
      <c r="J674" s="1348" t="str">
        <f>_xlfn.XLOOKUP($I674, IDs!$AM:$AM,IDs!AN:AN,"")</f>
        <v/>
      </c>
      <c r="K674" s="1362" t="str">
        <f>_xlfn.XLOOKUP($I674, IDs!$AM:$AM,IDs!AP:AP,"")</f>
        <v/>
      </c>
      <c r="L674" s="1348" t="str">
        <f>_xlfn.XLOOKUP($C674, 'SW Inputs'!$L:$L,'SW Inputs'!BT:BT,0)</f>
        <v>ISRR_86</v>
      </c>
      <c r="M674" s="1348" t="str">
        <f>_xlfn.XLOOKUP($L674, IDs!L:L,IDs!M:M,0)</f>
        <v>OMP Weatherization &amp; Pipe Wrap</v>
      </c>
      <c r="N674" s="1350" t="str">
        <f>INDEX('SW Inputs'!$A$5:$CO$686,MATCH($C674,'SW Inputs'!$L$5:$L$686,0),MATCH('Evaluation Inputs'!N$2,'SW Inputs'!$A$3:$CO$3,0))</f>
        <v>Deemed</v>
      </c>
      <c r="O674" s="1349">
        <f>IF(N674="PA specific","PA specific",IF(N674=0,"",(INDEX('SW Inputs'!$A$5:$CO$686,MATCH($C674,'SW Inputs'!$L$5:$L$686,0),MATCH('Evaluation Inputs'!O$2,'SW Inputs'!$A$3:$CO$3,0)))))</f>
        <v>28</v>
      </c>
      <c r="P674" s="1350">
        <f>INDEX('SW Inputs'!$A$5:$CO$686,MATCH($C674,'SW Inputs'!$L$5:$L$686,0),MATCH('Evaluation Inputs'!P$2,'SW Inputs'!$A$3:$CO$3,0))</f>
        <v>0</v>
      </c>
      <c r="Q674" s="1349" t="str">
        <f>IF(P674="PA specific","PA specific",IF(P674=0,"",(INDEX('SW Inputs'!$A$5:$CO$686,MATCH($C674,'SW Inputs'!$L$5:$L$686,0),MATCH('Evaluation Inputs'!Q$2,'SW Inputs'!$A$3:$CO$3,0)))))</f>
        <v/>
      </c>
      <c r="R674" s="1350" t="str">
        <f>INDEX('SW Inputs'!$A$5:$CO$686,MATCH($C674,'SW Inputs'!$L$5:$L$686,0),MATCH('Evaluation Inputs'!R$2,'SW Inputs'!$A$3:$CO$3,0))</f>
        <v>Deemed</v>
      </c>
      <c r="S674" s="1349">
        <f>IF(R674="PA specific","PA specific",IF(R674=0,"",(INDEX('SW Inputs'!$A$5:$CO$686,MATCH($C674,'SW Inputs'!$L$5:$L$686,0),MATCH('Evaluation Inputs'!S$2,'SW Inputs'!$A$3:$CO$3,0)))))</f>
        <v>0.33</v>
      </c>
      <c r="T674" s="1350" t="str">
        <f>INDEX('SW Inputs'!$A$5:$CO$686,MATCH($C674,'SW Inputs'!$L$5:$L$686,0),MATCH('Evaluation Inputs'!T$2,'SW Inputs'!$A$3:$CO$3,0))</f>
        <v>Deemed</v>
      </c>
      <c r="U674" s="1349">
        <f>IF(T674="PA specific","PA specific",IF(T674=0,"",(INDEX('SW Inputs'!$A$5:$CO$686,MATCH($C674,'SW Inputs'!$L$5:$L$686,0),MATCH('Evaluation Inputs'!U$2,'SW Inputs'!$A$3:$CO$3,0)))))</f>
        <v>7.0000000000000007E-2</v>
      </c>
    </row>
    <row r="675" spans="1:21">
      <c r="A675" t="s">
        <v>1321</v>
      </c>
      <c r="B675" t="s">
        <v>378</v>
      </c>
      <c r="C675" t="s">
        <v>379</v>
      </c>
      <c r="D675" s="1348" t="str">
        <f>_xlfn.XLOOKUP($C675, 'SW Inputs'!$L:$L,'SW Inputs'!BP:BP,0)</f>
        <v>NTG_07</v>
      </c>
      <c r="E675" s="1348" t="str">
        <f>_xlfn.XLOOKUP($D675, IDs!B:B,IDs!C:C,0)</f>
        <v>Res SF Direct Install</v>
      </c>
      <c r="F675" s="1361">
        <f>_xlfn.XLOOKUP($D675, IDs!$B:$B,IDs!G:G,0)</f>
        <v>1.08</v>
      </c>
      <c r="G675" s="1348" t="str">
        <f>_xlfn.XLOOKUP($C675, 'SW Inputs'!$L:$L,'SW Inputs'!AA:AA,0)</f>
        <v>ls_08</v>
      </c>
      <c r="H675" s="1348" t="str">
        <f>_xlfn.XLOOKUP($G675, IDs!X:X,IDs!Y:Y,0)</f>
        <v>Res Water Heating</v>
      </c>
      <c r="I675" s="1348">
        <f>_xlfn.XLOOKUP($C675, 'SW Inputs'!$L:$L,'SW Inputs'!CB:CB,"")</f>
        <v>0</v>
      </c>
      <c r="J675" s="1348" t="str">
        <f>_xlfn.XLOOKUP($I675, IDs!$AM:$AM,IDs!AN:AN,"")</f>
        <v/>
      </c>
      <c r="K675" s="1362" t="str">
        <f>_xlfn.XLOOKUP($I675, IDs!$AM:$AM,IDs!AP:AP,"")</f>
        <v/>
      </c>
      <c r="L675" s="1348" t="str">
        <f>_xlfn.XLOOKUP($C675, 'SW Inputs'!$L:$L,'SW Inputs'!BT:BT,0)</f>
        <v>ISRR_01</v>
      </c>
      <c r="M675" s="1348" t="str">
        <f>_xlfn.XLOOKUP($L675, IDs!L:L,IDs!M:M,0)</f>
        <v>Default</v>
      </c>
      <c r="N675" s="1350" t="str">
        <f>INDEX('SW Inputs'!$A$5:$CO$686,MATCH($C675,'SW Inputs'!$L$5:$L$686,0),MATCH('Evaluation Inputs'!N$2,'SW Inputs'!$A$3:$CO$3,0))</f>
        <v>Deemed</v>
      </c>
      <c r="O675" s="1349">
        <f>IF(N675="PA specific","PA specific",IF(N675=0,"",(INDEX('SW Inputs'!$A$5:$CO$686,MATCH($C675,'SW Inputs'!$L$5:$L$686,0),MATCH('Evaluation Inputs'!O$2,'SW Inputs'!$A$3:$CO$3,0)))))</f>
        <v>34.020000000000003</v>
      </c>
      <c r="P675" s="1350" t="str">
        <f>INDEX('SW Inputs'!$A$5:$CO$686,MATCH($C675,'SW Inputs'!$L$5:$L$686,0),MATCH('Evaluation Inputs'!P$2,'SW Inputs'!$A$3:$CO$3,0))</f>
        <v>Deemed</v>
      </c>
      <c r="Q675" s="1349">
        <f>IF(P675="PA specific","PA specific",IF(P675=0,"",(INDEX('SW Inputs'!$A$5:$CO$686,MATCH($C675,'SW Inputs'!$L$5:$L$686,0),MATCH('Evaluation Inputs'!Q$2,'SW Inputs'!$A$3:$CO$3,0)))))</f>
        <v>0</v>
      </c>
      <c r="R675" s="1350" t="str">
        <f>INDEX('SW Inputs'!$A$5:$CO$686,MATCH($C675,'SW Inputs'!$L$5:$L$686,0),MATCH('Evaluation Inputs'!R$2,'SW Inputs'!$A$3:$CO$3,0))</f>
        <v>Deemed</v>
      </c>
      <c r="S675" s="1349">
        <f>IF(R675="PA specific","PA specific",IF(R675=0,"",(INDEX('SW Inputs'!$A$5:$CO$686,MATCH($C675,'SW Inputs'!$L$5:$L$686,0),MATCH('Evaluation Inputs'!S$2,'SW Inputs'!$A$3:$CO$3,0)))))</f>
        <v>0.06</v>
      </c>
      <c r="T675" s="1350" t="str">
        <f>INDEX('SW Inputs'!$A$5:$CO$686,MATCH($C675,'SW Inputs'!$L$5:$L$686,0),MATCH('Evaluation Inputs'!T$2,'SW Inputs'!$A$3:$CO$3,0))</f>
        <v>Deemed</v>
      </c>
      <c r="U675" s="1349">
        <f>IF(T675="PA specific","PA specific",IF(T675=0,"",(INDEX('SW Inputs'!$A$5:$CO$686,MATCH($C675,'SW Inputs'!$L$5:$L$686,0),MATCH('Evaluation Inputs'!U$2,'SW Inputs'!$A$3:$CO$3,0)))))</f>
        <v>2.4E-2</v>
      </c>
    </row>
    <row r="676" spans="1:21">
      <c r="A676" t="s">
        <v>1321</v>
      </c>
      <c r="B676" t="s">
        <v>378</v>
      </c>
      <c r="C676" t="s">
        <v>486</v>
      </c>
      <c r="D676" s="1348" t="str">
        <f>_xlfn.XLOOKUP($C676, 'SW Inputs'!$L:$L,'SW Inputs'!BP:BP,0)</f>
        <v>NTG_08</v>
      </c>
      <c r="E676" s="1348" t="str">
        <f>_xlfn.XLOOKUP($D676, IDs!B:B,IDs!C:C,0)</f>
        <v>Res Multifamily</v>
      </c>
      <c r="F676" s="1361">
        <f>_xlfn.XLOOKUP($D676, IDs!$B:$B,IDs!G:G,0)</f>
        <v>0.86</v>
      </c>
      <c r="G676" s="1348" t="str">
        <f>_xlfn.XLOOKUP($C676, 'SW Inputs'!$L:$L,'SW Inputs'!AA:AA,0)</f>
        <v>ls_08</v>
      </c>
      <c r="H676" s="1348" t="str">
        <f>_xlfn.XLOOKUP($G676, IDs!X:X,IDs!Y:Y,0)</f>
        <v>Res Water Heating</v>
      </c>
      <c r="I676" s="1348">
        <f>_xlfn.XLOOKUP($C676, 'SW Inputs'!$L:$L,'SW Inputs'!CB:CB,"")</f>
        <v>0</v>
      </c>
      <c r="J676" s="1348" t="str">
        <f>_xlfn.XLOOKUP($I676, IDs!$AM:$AM,IDs!AN:AN,"")</f>
        <v/>
      </c>
      <c r="K676" s="1362" t="str">
        <f>_xlfn.XLOOKUP($I676, IDs!$AM:$AM,IDs!AP:AP,"")</f>
        <v/>
      </c>
      <c r="L676" s="1348" t="str">
        <f>_xlfn.XLOOKUP($C676, 'SW Inputs'!$L:$L,'SW Inputs'!BT:BT,0)</f>
        <v>ISRR_01</v>
      </c>
      <c r="M676" s="1348" t="str">
        <f>_xlfn.XLOOKUP($L676, IDs!L:L,IDs!M:M,0)</f>
        <v>Default</v>
      </c>
      <c r="N676" s="1350" t="str">
        <f>INDEX('SW Inputs'!$A$5:$CO$686,MATCH($C676,'SW Inputs'!$L$5:$L$686,0),MATCH('Evaluation Inputs'!N$2,'SW Inputs'!$A$3:$CO$3,0))</f>
        <v>Deemed</v>
      </c>
      <c r="O676" s="1349">
        <f>IF(N676="PA specific","PA specific",IF(N676=0,"",(INDEX('SW Inputs'!$A$5:$CO$686,MATCH($C676,'SW Inputs'!$L$5:$L$686,0),MATCH('Evaluation Inputs'!O$2,'SW Inputs'!$A$3:$CO$3,0)))))</f>
        <v>7.2900000000000009</v>
      </c>
      <c r="P676" s="1350" t="str">
        <f>INDEX('SW Inputs'!$A$5:$CO$686,MATCH($C676,'SW Inputs'!$L$5:$L$686,0),MATCH('Evaluation Inputs'!P$2,'SW Inputs'!$A$3:$CO$3,0))</f>
        <v>Deemed</v>
      </c>
      <c r="Q676" s="1349">
        <f>IF(P676="PA specific","PA specific",IF(P676=0,"",(INDEX('SW Inputs'!$A$5:$CO$686,MATCH($C676,'SW Inputs'!$L$5:$L$686,0),MATCH('Evaluation Inputs'!Q$2,'SW Inputs'!$A$3:$CO$3,0)))))</f>
        <v>0</v>
      </c>
      <c r="R676" s="1350" t="str">
        <f>INDEX('SW Inputs'!$A$5:$CO$686,MATCH($C676,'SW Inputs'!$L$5:$L$686,0),MATCH('Evaluation Inputs'!R$2,'SW Inputs'!$A$3:$CO$3,0))</f>
        <v>Deemed</v>
      </c>
      <c r="S676" s="1349">
        <f>IF(R676="PA specific","PA specific",IF(R676=0,"",(INDEX('SW Inputs'!$A$5:$CO$686,MATCH($C676,'SW Inputs'!$L$5:$L$686,0),MATCH('Evaluation Inputs'!S$2,'SW Inputs'!$A$3:$CO$3,0)))))</f>
        <v>8.4000000000000012E-3</v>
      </c>
      <c r="T676" s="1350" t="str">
        <f>INDEX('SW Inputs'!$A$5:$CO$686,MATCH($C676,'SW Inputs'!$L$5:$L$686,0),MATCH('Evaluation Inputs'!T$2,'SW Inputs'!$A$3:$CO$3,0))</f>
        <v>Deemed</v>
      </c>
      <c r="U676" s="1349">
        <f>IF(T676="PA specific","PA specific",IF(T676=0,"",(INDEX('SW Inputs'!$A$5:$CO$686,MATCH($C676,'SW Inputs'!$L$5:$L$686,0),MATCH('Evaluation Inputs'!U$2,'SW Inputs'!$A$3:$CO$3,0)))))</f>
        <v>4.7999999999999996E-3</v>
      </c>
    </row>
    <row r="677" spans="1:21">
      <c r="A677" t="s">
        <v>1329</v>
      </c>
      <c r="B677" t="s">
        <v>383</v>
      </c>
      <c r="C677" t="s">
        <v>384</v>
      </c>
      <c r="D677" s="1348" t="str">
        <f>_xlfn.XLOOKUP($C677, 'SW Inputs'!$L:$L,'SW Inputs'!BP:BP,0)</f>
        <v>NTG_07</v>
      </c>
      <c r="E677" s="1348" t="str">
        <f>_xlfn.XLOOKUP($D677, IDs!B:B,IDs!C:C,0)</f>
        <v>Res SF Direct Install</v>
      </c>
      <c r="F677" s="1361">
        <f>_xlfn.XLOOKUP($D677, IDs!$B:$B,IDs!G:G,0)</f>
        <v>1.08</v>
      </c>
      <c r="G677" s="1348" t="str">
        <f>_xlfn.XLOOKUP($C677, 'SW Inputs'!$L:$L,'SW Inputs'!AA:AA,0)</f>
        <v>ls_08</v>
      </c>
      <c r="H677" s="1348" t="str">
        <f>_xlfn.XLOOKUP($G677, IDs!X:X,IDs!Y:Y,0)</f>
        <v>Res Water Heating</v>
      </c>
      <c r="I677" s="1348" t="str">
        <f>_xlfn.XLOOKUP($C677, 'SW Inputs'!$L:$L,'SW Inputs'!CB:CB,"")</f>
        <v>NEI_08</v>
      </c>
      <c r="J677" s="1348" t="str">
        <f>_xlfn.XLOOKUP($I677, IDs!$AM:$AM,IDs!AN:AN,"")</f>
        <v>Residential Showerhead</v>
      </c>
      <c r="K677" s="1362">
        <f>_xlfn.XLOOKUP($I677, IDs!$AM:$AM,IDs!AP:AP,"")</f>
        <v>0</v>
      </c>
      <c r="L677" s="1348" t="str">
        <f>_xlfn.XLOOKUP($C677, 'SW Inputs'!$L:$L,'SW Inputs'!BT:BT,0)</f>
        <v>ISRR_56</v>
      </c>
      <c r="M677" s="1348" t="str">
        <f>_xlfn.XLOOKUP($L677, IDs!L:L,IDs!M:M,0)</f>
        <v>RCD SF/ALR Showerhead</v>
      </c>
      <c r="N677" s="1350" t="str">
        <f>INDEX('SW Inputs'!$A$5:$CO$686,MATCH($C677,'SW Inputs'!$L$5:$L$686,0),MATCH('Evaluation Inputs'!N$2,'SW Inputs'!$A$3:$CO$3,0))</f>
        <v>Deemed</v>
      </c>
      <c r="O677" s="1349">
        <f>IF(N677="PA specific","PA specific",IF(N677=0,"",(INDEX('SW Inputs'!$A$5:$CO$686,MATCH($C677,'SW Inputs'!$L$5:$L$686,0),MATCH('Evaluation Inputs'!O$2,'SW Inputs'!$A$3:$CO$3,0)))))</f>
        <v>165.24</v>
      </c>
      <c r="P677" s="1350" t="str">
        <f>INDEX('SW Inputs'!$A$5:$CO$686,MATCH($C677,'SW Inputs'!$L$5:$L$686,0),MATCH('Evaluation Inputs'!P$2,'SW Inputs'!$A$3:$CO$3,0))</f>
        <v>Deemed</v>
      </c>
      <c r="Q677" s="1349">
        <f>IF(P677="PA specific","PA specific",IF(P677=0,"",(INDEX('SW Inputs'!$A$5:$CO$686,MATCH($C677,'SW Inputs'!$L$5:$L$686,0),MATCH('Evaluation Inputs'!Q$2,'SW Inputs'!$A$3:$CO$3,0)))))</f>
        <v>0</v>
      </c>
      <c r="R677" s="1350" t="str">
        <f>INDEX('SW Inputs'!$A$5:$CO$686,MATCH($C677,'SW Inputs'!$L$5:$L$686,0),MATCH('Evaluation Inputs'!R$2,'SW Inputs'!$A$3:$CO$3,0))</f>
        <v>Deemed</v>
      </c>
      <c r="S677" s="1349">
        <f>IF(R677="PA specific","PA specific",IF(R677=0,"",(INDEX('SW Inputs'!$A$5:$CO$686,MATCH($C677,'SW Inputs'!$L$5:$L$686,0),MATCH('Evaluation Inputs'!S$2,'SW Inputs'!$A$3:$CO$3,0)))))</f>
        <v>0.14399999999999999</v>
      </c>
      <c r="T677" s="1350" t="str">
        <f>INDEX('SW Inputs'!$A$5:$CO$686,MATCH($C677,'SW Inputs'!$L$5:$L$686,0),MATCH('Evaluation Inputs'!T$2,'SW Inputs'!$A$3:$CO$3,0))</f>
        <v>Deemed</v>
      </c>
      <c r="U677" s="1349">
        <f>IF(T677="PA specific","PA specific",IF(T677=0,"",(INDEX('SW Inputs'!$A$5:$CO$686,MATCH($C677,'SW Inputs'!$L$5:$L$686,0),MATCH('Evaluation Inputs'!U$2,'SW Inputs'!$A$3:$CO$3,0)))))</f>
        <v>8.8000000000000009E-2</v>
      </c>
    </row>
    <row r="678" spans="1:21">
      <c r="A678" t="s">
        <v>1329</v>
      </c>
      <c r="B678" t="s">
        <v>383</v>
      </c>
      <c r="C678" t="s">
        <v>489</v>
      </c>
      <c r="D678" s="1348" t="str">
        <f>_xlfn.XLOOKUP($C678, 'SW Inputs'!$L:$L,'SW Inputs'!BP:BP,0)</f>
        <v>NTG_08</v>
      </c>
      <c r="E678" s="1348" t="str">
        <f>_xlfn.XLOOKUP($D678, IDs!B:B,IDs!C:C,0)</f>
        <v>Res Multifamily</v>
      </c>
      <c r="F678" s="1361">
        <f>_xlfn.XLOOKUP($D678, IDs!$B:$B,IDs!G:G,0)</f>
        <v>0.86</v>
      </c>
      <c r="G678" s="1348" t="str">
        <f>_xlfn.XLOOKUP($C678, 'SW Inputs'!$L:$L,'SW Inputs'!AA:AA,0)</f>
        <v>ls_08</v>
      </c>
      <c r="H678" s="1348" t="str">
        <f>_xlfn.XLOOKUP($G678, IDs!X:X,IDs!Y:Y,0)</f>
        <v>Res Water Heating</v>
      </c>
      <c r="I678" s="1348" t="str">
        <f>_xlfn.XLOOKUP($C678, 'SW Inputs'!$L:$L,'SW Inputs'!CB:CB,"")</f>
        <v>NEI_17</v>
      </c>
      <c r="J678" s="1348" t="str">
        <f>_xlfn.XLOOKUP($I678, IDs!$AM:$AM,IDs!AN:AN,"")</f>
        <v>Residential MF Showerhead</v>
      </c>
      <c r="K678" s="1362">
        <f>_xlfn.XLOOKUP($I678, IDs!$AM:$AM,IDs!AP:AP,"")</f>
        <v>0.58000000000000007</v>
      </c>
      <c r="L678" s="1348" t="str">
        <f>_xlfn.XLOOKUP($C678, 'SW Inputs'!$L:$L,'SW Inputs'!BT:BT,0)</f>
        <v>ISRR_01</v>
      </c>
      <c r="M678" s="1348" t="str">
        <f>_xlfn.XLOOKUP($L678, IDs!L:L,IDs!M:M,0)</f>
        <v>Default</v>
      </c>
      <c r="N678" s="1350" t="str">
        <f>INDEX('SW Inputs'!$A$5:$CO$686,MATCH($C678,'SW Inputs'!$L$5:$L$686,0),MATCH('Evaluation Inputs'!N$2,'SW Inputs'!$A$3:$CO$3,0))</f>
        <v>Deemed</v>
      </c>
      <c r="O678" s="1349">
        <f>IF(N678="PA specific","PA specific",IF(N678=0,"",(INDEX('SW Inputs'!$A$5:$CO$686,MATCH($C678,'SW Inputs'!$L$5:$L$686,0),MATCH('Evaluation Inputs'!O$2,'SW Inputs'!$A$3:$CO$3,0)))))</f>
        <v>147.42000000000002</v>
      </c>
      <c r="P678" s="1350" t="str">
        <f>INDEX('SW Inputs'!$A$5:$CO$686,MATCH($C678,'SW Inputs'!$L$5:$L$686,0),MATCH('Evaluation Inputs'!P$2,'SW Inputs'!$A$3:$CO$3,0))</f>
        <v>Deemed</v>
      </c>
      <c r="Q678" s="1349">
        <f>IF(P678="PA specific","PA specific",IF(P678=0,"",(INDEX('SW Inputs'!$A$5:$CO$686,MATCH($C678,'SW Inputs'!$L$5:$L$686,0),MATCH('Evaluation Inputs'!Q$2,'SW Inputs'!$A$3:$CO$3,0)))))</f>
        <v>0</v>
      </c>
      <c r="R678" s="1350" t="str">
        <f>INDEX('SW Inputs'!$A$5:$CO$686,MATCH($C678,'SW Inputs'!$L$5:$L$686,0),MATCH('Evaluation Inputs'!R$2,'SW Inputs'!$A$3:$CO$3,0))</f>
        <v>Deemed</v>
      </c>
      <c r="S678" s="1349">
        <f>IF(R678="PA specific","PA specific",IF(R678=0,"",(INDEX('SW Inputs'!$A$5:$CO$686,MATCH($C678,'SW Inputs'!$L$5:$L$686,0),MATCH('Evaluation Inputs'!S$2,'SW Inputs'!$A$3:$CO$3,0)))))</f>
        <v>0.13200000000000001</v>
      </c>
      <c r="T678" s="1350" t="str">
        <f>INDEX('SW Inputs'!$A$5:$CO$686,MATCH($C678,'SW Inputs'!$L$5:$L$686,0),MATCH('Evaluation Inputs'!T$2,'SW Inputs'!$A$3:$CO$3,0))</f>
        <v>Deemed</v>
      </c>
      <c r="U678" s="1349">
        <f>IF(T678="PA specific","PA specific",IF(T678=0,"",(INDEX('SW Inputs'!$A$5:$CO$686,MATCH($C678,'SW Inputs'!$L$5:$L$686,0),MATCH('Evaluation Inputs'!U$2,'SW Inputs'!$A$3:$CO$3,0)))))</f>
        <v>0.08</v>
      </c>
    </row>
    <row r="679" spans="1:21">
      <c r="A679" t="s">
        <v>1329</v>
      </c>
      <c r="B679" t="s">
        <v>383</v>
      </c>
      <c r="C679" t="s">
        <v>582</v>
      </c>
      <c r="D679" s="1348" t="str">
        <f>_xlfn.XLOOKUP($C679, 'SW Inputs'!$L:$L,'SW Inputs'!BP:BP,0)</f>
        <v>NTG_60</v>
      </c>
      <c r="E679" s="1348" t="str">
        <f>_xlfn.XLOOKUP($D679, IDs!B:B,IDs!C:C,0)</f>
        <v>Res Retail Showerheads &amp; TSVs</v>
      </c>
      <c r="F679" s="1361">
        <f>_xlfn.XLOOKUP($D679, IDs!$B:$B,IDs!G:G,0)</f>
        <v>0.96</v>
      </c>
      <c r="G679" s="1348" t="str">
        <f>_xlfn.XLOOKUP($C679, 'SW Inputs'!$L:$L,'SW Inputs'!AA:AA,0)</f>
        <v>ls_08</v>
      </c>
      <c r="H679" s="1348" t="str">
        <f>_xlfn.XLOOKUP($G679, IDs!X:X,IDs!Y:Y,0)</f>
        <v>Res Water Heating</v>
      </c>
      <c r="I679" s="1348" t="str">
        <f>_xlfn.XLOOKUP($C679, 'SW Inputs'!$L:$L,'SW Inputs'!CB:CB,"")</f>
        <v>NEI_08</v>
      </c>
      <c r="J679" s="1348" t="str">
        <f>_xlfn.XLOOKUP($I679, IDs!$AM:$AM,IDs!AN:AN,"")</f>
        <v>Residential Showerhead</v>
      </c>
      <c r="K679" s="1362">
        <f>_xlfn.XLOOKUP($I679, IDs!$AM:$AM,IDs!AP:AP,"")</f>
        <v>0</v>
      </c>
      <c r="L679" s="1348" t="str">
        <f>_xlfn.XLOOKUP($C679, 'SW Inputs'!$L:$L,'SW Inputs'!BT:BT,0)</f>
        <v>ISRR_10</v>
      </c>
      <c r="M679" s="1348" t="str">
        <f>_xlfn.XLOOKUP($L679, IDs!L:L,IDs!M:M,0)</f>
        <v>Res Showerheads &amp; TSVs</v>
      </c>
      <c r="N679" s="1350" t="str">
        <f>INDEX('SW Inputs'!$A$5:$CO$686,MATCH($C679,'SW Inputs'!$L$5:$L$686,0),MATCH('Evaluation Inputs'!N$2,'SW Inputs'!$A$3:$CO$3,0))</f>
        <v>Deemed</v>
      </c>
      <c r="O679" s="1349">
        <f>IF(N679="PA specific","PA specific",IF(N679=0,"",(INDEX('SW Inputs'!$A$5:$CO$686,MATCH($C679,'SW Inputs'!$L$5:$L$686,0),MATCH('Evaluation Inputs'!O$2,'SW Inputs'!$A$3:$CO$3,0)))))</f>
        <v>165</v>
      </c>
      <c r="P679" s="1350">
        <f>INDEX('SW Inputs'!$A$5:$CO$686,MATCH($C679,'SW Inputs'!$L$5:$L$686,0),MATCH('Evaluation Inputs'!P$2,'SW Inputs'!$A$3:$CO$3,0))</f>
        <v>0</v>
      </c>
      <c r="Q679" s="1349" t="str">
        <f>IF(P679="PA specific","PA specific",IF(P679=0,"",(INDEX('SW Inputs'!$A$5:$CO$686,MATCH($C679,'SW Inputs'!$L$5:$L$686,0),MATCH('Evaluation Inputs'!Q$2,'SW Inputs'!$A$3:$CO$3,0)))))</f>
        <v/>
      </c>
      <c r="R679" s="1350" t="str">
        <f>INDEX('SW Inputs'!$A$5:$CO$686,MATCH($C679,'SW Inputs'!$L$5:$L$686,0),MATCH('Evaluation Inputs'!R$2,'SW Inputs'!$A$3:$CO$3,0))</f>
        <v>Deemed</v>
      </c>
      <c r="S679" s="1349">
        <f>IF(R679="PA specific","PA specific",IF(R679=0,"",(INDEX('SW Inputs'!$A$5:$CO$686,MATCH($C679,'SW Inputs'!$L$5:$L$686,0),MATCH('Evaluation Inputs'!S$2,'SW Inputs'!$A$3:$CO$3,0)))))</f>
        <v>0.14000000000000001</v>
      </c>
      <c r="T679" s="1350" t="str">
        <f>INDEX('SW Inputs'!$A$5:$CO$686,MATCH($C679,'SW Inputs'!$L$5:$L$686,0),MATCH('Evaluation Inputs'!T$2,'SW Inputs'!$A$3:$CO$3,0))</f>
        <v>Deemed</v>
      </c>
      <c r="U679" s="1349">
        <f>IF(T679="PA specific","PA specific",IF(T679=0,"",(INDEX('SW Inputs'!$A$5:$CO$686,MATCH($C679,'SW Inputs'!$L$5:$L$686,0),MATCH('Evaluation Inputs'!U$2,'SW Inputs'!$A$3:$CO$3,0)))))</f>
        <v>0.09</v>
      </c>
    </row>
    <row r="680" spans="1:21">
      <c r="A680" t="s">
        <v>1366</v>
      </c>
      <c r="B680" t="s">
        <v>490</v>
      </c>
      <c r="C680" t="s">
        <v>491</v>
      </c>
      <c r="D680" s="1348" t="str">
        <f>_xlfn.XLOOKUP($C680, 'SW Inputs'!$L:$L,'SW Inputs'!BP:BP,0)</f>
        <v>NTG_08</v>
      </c>
      <c r="E680" s="1348" t="str">
        <f>_xlfn.XLOOKUP($D680, IDs!B:B,IDs!C:C,0)</f>
        <v>Res Multifamily</v>
      </c>
      <c r="F680" s="1361">
        <f>_xlfn.XLOOKUP($D680, IDs!$B:$B,IDs!G:G,0)</f>
        <v>0.86</v>
      </c>
      <c r="G680" s="1348" t="str">
        <f>_xlfn.XLOOKUP($C680, 'SW Inputs'!$L:$L,'SW Inputs'!AA:AA,0)</f>
        <v>ls_08</v>
      </c>
      <c r="H680" s="1348" t="str">
        <f>_xlfn.XLOOKUP($G680, IDs!X:X,IDs!Y:Y,0)</f>
        <v>Res Water Heating</v>
      </c>
      <c r="I680" s="1348" t="str">
        <f>_xlfn.XLOOKUP($C680, 'SW Inputs'!$L:$L,'SW Inputs'!CB:CB,"")</f>
        <v>NEI_17</v>
      </c>
      <c r="J680" s="1348" t="str">
        <f>_xlfn.XLOOKUP($I680, IDs!$AM:$AM,IDs!AN:AN,"")</f>
        <v>Residential MF Showerhead</v>
      </c>
      <c r="K680" s="1362">
        <f>_xlfn.XLOOKUP($I680, IDs!$AM:$AM,IDs!AP:AP,"")</f>
        <v>0.58000000000000007</v>
      </c>
      <c r="L680" s="1348" t="str">
        <f>_xlfn.XLOOKUP($C680, 'SW Inputs'!$L:$L,'SW Inputs'!BT:BT,0)</f>
        <v>ISRR_01</v>
      </c>
      <c r="M680" s="1348" t="str">
        <f>_xlfn.XLOOKUP($L680, IDs!L:L,IDs!M:M,0)</f>
        <v>Default</v>
      </c>
      <c r="N680" s="1350" t="str">
        <f>INDEX('SW Inputs'!$A$5:$CO$686,MATCH($C680,'SW Inputs'!$L$5:$L$686,0),MATCH('Evaluation Inputs'!N$2,'SW Inputs'!$A$3:$CO$3,0))</f>
        <v>Deemed</v>
      </c>
      <c r="O680" s="1349">
        <f>IF(N680="PA specific","PA specific",IF(N680=0,"",(INDEX('SW Inputs'!$A$5:$CO$686,MATCH($C680,'SW Inputs'!$L$5:$L$686,0),MATCH('Evaluation Inputs'!O$2,'SW Inputs'!$A$3:$CO$3,0)))))</f>
        <v>191.97</v>
      </c>
      <c r="P680" s="1350" t="str">
        <f>INDEX('SW Inputs'!$A$5:$CO$686,MATCH($C680,'SW Inputs'!$L$5:$L$686,0),MATCH('Evaluation Inputs'!P$2,'SW Inputs'!$A$3:$CO$3,0))</f>
        <v>Deemed</v>
      </c>
      <c r="Q680" s="1349">
        <f>IF(P680="PA specific","PA specific",IF(P680=0,"",(INDEX('SW Inputs'!$A$5:$CO$686,MATCH($C680,'SW Inputs'!$L$5:$L$686,0),MATCH('Evaluation Inputs'!Q$2,'SW Inputs'!$A$3:$CO$3,0)))))</f>
        <v>0</v>
      </c>
      <c r="R680" s="1350" t="str">
        <f>INDEX('SW Inputs'!$A$5:$CO$686,MATCH($C680,'SW Inputs'!$L$5:$L$686,0),MATCH('Evaluation Inputs'!R$2,'SW Inputs'!$A$3:$CO$3,0))</f>
        <v>Deemed</v>
      </c>
      <c r="S680" s="1349">
        <f>IF(R680="PA specific","PA specific",IF(R680=0,"",(INDEX('SW Inputs'!$A$5:$CO$686,MATCH($C680,'SW Inputs'!$L$5:$L$686,0),MATCH('Evaluation Inputs'!S$2,'SW Inputs'!$A$3:$CO$3,0)))))</f>
        <v>0.16799999999999998</v>
      </c>
      <c r="T680" s="1350" t="str">
        <f>INDEX('SW Inputs'!$A$5:$CO$686,MATCH($C680,'SW Inputs'!$L$5:$L$686,0),MATCH('Evaluation Inputs'!T$2,'SW Inputs'!$A$3:$CO$3,0))</f>
        <v>Deemed</v>
      </c>
      <c r="U680" s="1349">
        <f>IF(T680="PA specific","PA specific",IF(T680=0,"",(INDEX('SW Inputs'!$A$5:$CO$686,MATCH($C680,'SW Inputs'!$L$5:$L$686,0),MATCH('Evaluation Inputs'!U$2,'SW Inputs'!$A$3:$CO$3,0)))))</f>
        <v>0.10400000000000001</v>
      </c>
    </row>
    <row r="681" spans="1:21">
      <c r="A681" t="s">
        <v>1366</v>
      </c>
      <c r="B681" t="s">
        <v>490</v>
      </c>
      <c r="C681" t="s">
        <v>583</v>
      </c>
      <c r="D681" s="1348" t="str">
        <f>_xlfn.XLOOKUP($C681, 'SW Inputs'!$L:$L,'SW Inputs'!BP:BP,0)</f>
        <v>NTG_60</v>
      </c>
      <c r="E681" s="1348" t="str">
        <f>_xlfn.XLOOKUP($D681, IDs!B:B,IDs!C:C,0)</f>
        <v>Res Retail Showerheads &amp; TSVs</v>
      </c>
      <c r="F681" s="1361">
        <f>_xlfn.XLOOKUP($D681, IDs!$B:$B,IDs!G:G,0)</f>
        <v>0.96</v>
      </c>
      <c r="G681" s="1348" t="str">
        <f>_xlfn.XLOOKUP($C681, 'SW Inputs'!$L:$L,'SW Inputs'!AA:AA,0)</f>
        <v>ls_08</v>
      </c>
      <c r="H681" s="1348" t="str">
        <f>_xlfn.XLOOKUP($G681, IDs!X:X,IDs!Y:Y,0)</f>
        <v>Res Water Heating</v>
      </c>
      <c r="I681" s="1348" t="str">
        <f>_xlfn.XLOOKUP($C681, 'SW Inputs'!$L:$L,'SW Inputs'!CB:CB,"")</f>
        <v>NEI_08</v>
      </c>
      <c r="J681" s="1348" t="str">
        <f>_xlfn.XLOOKUP($I681, IDs!$AM:$AM,IDs!AN:AN,"")</f>
        <v>Residential Showerhead</v>
      </c>
      <c r="K681" s="1362">
        <f>_xlfn.XLOOKUP($I681, IDs!$AM:$AM,IDs!AP:AP,"")</f>
        <v>0</v>
      </c>
      <c r="L681" s="1348" t="str">
        <f>_xlfn.XLOOKUP($C681, 'SW Inputs'!$L:$L,'SW Inputs'!BT:BT,0)</f>
        <v>ISRR_10</v>
      </c>
      <c r="M681" s="1348" t="str">
        <f>_xlfn.XLOOKUP($L681, IDs!L:L,IDs!M:M,0)</f>
        <v>Res Showerheads &amp; TSVs</v>
      </c>
      <c r="N681" s="1350" t="str">
        <f>INDEX('SW Inputs'!$A$5:$CO$686,MATCH($C681,'SW Inputs'!$L$5:$L$686,0),MATCH('Evaluation Inputs'!N$2,'SW Inputs'!$A$3:$CO$3,0))</f>
        <v>Deemed</v>
      </c>
      <c r="O681" s="1349">
        <f>IF(N681="PA specific","PA specific",IF(N681=0,"",(INDEX('SW Inputs'!$A$5:$CO$686,MATCH($C681,'SW Inputs'!$L$5:$L$686,0),MATCH('Evaluation Inputs'!O$2,'SW Inputs'!$A$3:$CO$3,0)))))</f>
        <v>200.07000000000002</v>
      </c>
      <c r="P681" s="1350" t="str">
        <f>INDEX('SW Inputs'!$A$5:$CO$686,MATCH($C681,'SW Inputs'!$L$5:$L$686,0),MATCH('Evaluation Inputs'!P$2,'SW Inputs'!$A$3:$CO$3,0))</f>
        <v>Deemed</v>
      </c>
      <c r="Q681" s="1349">
        <f>IF(P681="PA specific","PA specific",IF(P681=0,"",(INDEX('SW Inputs'!$A$5:$CO$686,MATCH($C681,'SW Inputs'!$L$5:$L$686,0),MATCH('Evaluation Inputs'!Q$2,'SW Inputs'!$A$3:$CO$3,0)))))</f>
        <v>0</v>
      </c>
      <c r="R681" s="1350" t="str">
        <f>INDEX('SW Inputs'!$A$5:$CO$686,MATCH($C681,'SW Inputs'!$L$5:$L$686,0),MATCH('Evaluation Inputs'!R$2,'SW Inputs'!$A$3:$CO$3,0))</f>
        <v>Deemed</v>
      </c>
      <c r="S681" s="1349">
        <f>IF(R681="PA specific","PA specific",IF(R681=0,"",(INDEX('SW Inputs'!$A$5:$CO$686,MATCH($C681,'SW Inputs'!$L$5:$L$686,0),MATCH('Evaluation Inputs'!S$2,'SW Inputs'!$A$3:$CO$3,0)))))</f>
        <v>0.15840000000000001</v>
      </c>
      <c r="T681" s="1350" t="str">
        <f>INDEX('SW Inputs'!$A$5:$CO$686,MATCH($C681,'SW Inputs'!$L$5:$L$686,0),MATCH('Evaluation Inputs'!T$2,'SW Inputs'!$A$3:$CO$3,0))</f>
        <v>Deemed</v>
      </c>
      <c r="U681" s="1349">
        <f>IF(T681="PA specific","PA specific",IF(T681=0,"",(INDEX('SW Inputs'!$A$5:$CO$686,MATCH($C681,'SW Inputs'!$L$5:$L$686,0),MATCH('Evaluation Inputs'!U$2,'SW Inputs'!$A$3:$CO$3,0)))))</f>
        <v>9.7600000000000006E-2</v>
      </c>
    </row>
    <row r="682" spans="1:21">
      <c r="A682" t="s">
        <v>1367</v>
      </c>
      <c r="B682" t="s">
        <v>492</v>
      </c>
      <c r="C682" t="s">
        <v>493</v>
      </c>
      <c r="D682" s="1348" t="str">
        <f>_xlfn.XLOOKUP($C682, 'SW Inputs'!$L:$L,'SW Inputs'!BP:BP,0)</f>
        <v>NTG_08</v>
      </c>
      <c r="E682" s="1348" t="str">
        <f>_xlfn.XLOOKUP($D682, IDs!B:B,IDs!C:C,0)</f>
        <v>Res Multifamily</v>
      </c>
      <c r="F682" s="1361">
        <f>_xlfn.XLOOKUP($D682, IDs!$B:$B,IDs!G:G,0)</f>
        <v>0.86</v>
      </c>
      <c r="G682" s="1348" t="str">
        <f>_xlfn.XLOOKUP($C682, 'SW Inputs'!$L:$L,'SW Inputs'!AA:AA,0)</f>
        <v>ls_08</v>
      </c>
      <c r="H682" s="1348" t="str">
        <f>_xlfn.XLOOKUP($G682, IDs!X:X,IDs!Y:Y,0)</f>
        <v>Res Water Heating</v>
      </c>
      <c r="I682" s="1348">
        <f>_xlfn.XLOOKUP($C682, 'SW Inputs'!$L:$L,'SW Inputs'!CB:CB,"")</f>
        <v>0</v>
      </c>
      <c r="J682" s="1348" t="str">
        <f>_xlfn.XLOOKUP($I682, IDs!$AM:$AM,IDs!AN:AN,"")</f>
        <v/>
      </c>
      <c r="K682" s="1362" t="str">
        <f>_xlfn.XLOOKUP($I682, IDs!$AM:$AM,IDs!AP:AP,"")</f>
        <v/>
      </c>
      <c r="L682" s="1348" t="str">
        <f>_xlfn.XLOOKUP($C682, 'SW Inputs'!$L:$L,'SW Inputs'!BT:BT,0)</f>
        <v>ISRR_01</v>
      </c>
      <c r="M682" s="1348" t="str">
        <f>_xlfn.XLOOKUP($L682, IDs!L:L,IDs!M:M,0)</f>
        <v>Default</v>
      </c>
      <c r="N682" s="1350" t="str">
        <f>INDEX('SW Inputs'!$A$5:$CO$686,MATCH($C682,'SW Inputs'!$L$5:$L$686,0),MATCH('Evaluation Inputs'!N$2,'SW Inputs'!$A$3:$CO$3,0))</f>
        <v>Deemed</v>
      </c>
      <c r="O682" s="1349">
        <f>IF(N682="PA specific","PA specific",IF(N682=0,"",(INDEX('SW Inputs'!$A$5:$CO$686,MATCH($C682,'SW Inputs'!$L$5:$L$686,0),MATCH('Evaluation Inputs'!O$2,'SW Inputs'!$A$3:$CO$3,0)))))</f>
        <v>61.56</v>
      </c>
      <c r="P682" s="1350" t="str">
        <f>INDEX('SW Inputs'!$A$5:$CO$686,MATCH($C682,'SW Inputs'!$L$5:$L$686,0),MATCH('Evaluation Inputs'!P$2,'SW Inputs'!$A$3:$CO$3,0))</f>
        <v>Deemed</v>
      </c>
      <c r="Q682" s="1349">
        <f>IF(P682="PA specific","PA specific",IF(P682=0,"",(INDEX('SW Inputs'!$A$5:$CO$686,MATCH($C682,'SW Inputs'!$L$5:$L$686,0),MATCH('Evaluation Inputs'!Q$2,'SW Inputs'!$A$3:$CO$3,0)))))</f>
        <v>0</v>
      </c>
      <c r="R682" s="1350" t="str">
        <f>INDEX('SW Inputs'!$A$5:$CO$686,MATCH($C682,'SW Inputs'!$L$5:$L$686,0),MATCH('Evaluation Inputs'!R$2,'SW Inputs'!$A$3:$CO$3,0))</f>
        <v>Deemed</v>
      </c>
      <c r="S682" s="1349">
        <f>IF(R682="PA specific","PA specific",IF(R682=0,"",(INDEX('SW Inputs'!$A$5:$CO$686,MATCH($C682,'SW Inputs'!$L$5:$L$686,0),MATCH('Evaluation Inputs'!S$2,'SW Inputs'!$A$3:$CO$3,0)))))</f>
        <v>4.8000000000000001E-2</v>
      </c>
      <c r="T682" s="1350" t="str">
        <f>INDEX('SW Inputs'!$A$5:$CO$686,MATCH($C682,'SW Inputs'!$L$5:$L$686,0),MATCH('Evaluation Inputs'!T$2,'SW Inputs'!$A$3:$CO$3,0))</f>
        <v>Deemed</v>
      </c>
      <c r="U682" s="1349">
        <f>IF(T682="PA specific","PA specific",IF(T682=0,"",(INDEX('SW Inputs'!$A$5:$CO$686,MATCH($C682,'SW Inputs'!$L$5:$L$686,0),MATCH('Evaluation Inputs'!U$2,'SW Inputs'!$A$3:$CO$3,0)))))</f>
        <v>3.2000000000000001E-2</v>
      </c>
    </row>
    <row r="683" spans="1:21">
      <c r="A683" t="s">
        <v>1367</v>
      </c>
      <c r="B683" t="s">
        <v>492</v>
      </c>
      <c r="C683" t="s">
        <v>584</v>
      </c>
      <c r="D683" s="1348" t="str">
        <f>_xlfn.XLOOKUP($C683, 'SW Inputs'!$L:$L,'SW Inputs'!BP:BP,0)</f>
        <v>NTG_60</v>
      </c>
      <c r="E683" s="1348" t="str">
        <f>_xlfn.XLOOKUP($D683, IDs!B:B,IDs!C:C,0)</f>
        <v>Res Retail Showerheads &amp; TSVs</v>
      </c>
      <c r="F683" s="1361">
        <f>_xlfn.XLOOKUP($D683, IDs!$B:$B,IDs!G:G,0)</f>
        <v>0.96</v>
      </c>
      <c r="G683" s="1348" t="str">
        <f>_xlfn.XLOOKUP($C683, 'SW Inputs'!$L:$L,'SW Inputs'!AA:AA,0)</f>
        <v>ls_08</v>
      </c>
      <c r="H683" s="1348" t="str">
        <f>_xlfn.XLOOKUP($G683, IDs!X:X,IDs!Y:Y,0)</f>
        <v>Res Water Heating</v>
      </c>
      <c r="I683" s="1348">
        <f>_xlfn.XLOOKUP($C683, 'SW Inputs'!$L:$L,'SW Inputs'!CB:CB,"")</f>
        <v>0</v>
      </c>
      <c r="J683" s="1348" t="str">
        <f>_xlfn.XLOOKUP($I683, IDs!$AM:$AM,IDs!AN:AN,"")</f>
        <v/>
      </c>
      <c r="K683" s="1362" t="str">
        <f>_xlfn.XLOOKUP($I683, IDs!$AM:$AM,IDs!AP:AP,"")</f>
        <v/>
      </c>
      <c r="L683" s="1348" t="str">
        <f>_xlfn.XLOOKUP($C683, 'SW Inputs'!$L:$L,'SW Inputs'!BT:BT,0)</f>
        <v>ISRR_10</v>
      </c>
      <c r="M683" s="1348" t="str">
        <f>_xlfn.XLOOKUP($L683, IDs!L:L,IDs!M:M,0)</f>
        <v>Res Showerheads &amp; TSVs</v>
      </c>
      <c r="N683" s="1350" t="str">
        <f>INDEX('SW Inputs'!$A$5:$CO$686,MATCH($C683,'SW Inputs'!$L$5:$L$686,0),MATCH('Evaluation Inputs'!N$2,'SW Inputs'!$A$3:$CO$3,0))</f>
        <v>Deemed</v>
      </c>
      <c r="O683" s="1349">
        <f>IF(N683="PA specific","PA specific",IF(N683=0,"",(INDEX('SW Inputs'!$A$5:$CO$686,MATCH($C683,'SW Inputs'!$L$5:$L$686,0),MATCH('Evaluation Inputs'!O$2,'SW Inputs'!$A$3:$CO$3,0)))))</f>
        <v>61.56</v>
      </c>
      <c r="P683" s="1350" t="str">
        <f>INDEX('SW Inputs'!$A$5:$CO$686,MATCH($C683,'SW Inputs'!$L$5:$L$686,0),MATCH('Evaluation Inputs'!P$2,'SW Inputs'!$A$3:$CO$3,0))</f>
        <v>Deemed</v>
      </c>
      <c r="Q683" s="1349">
        <f>IF(P683="PA specific","PA specific",IF(P683=0,"",(INDEX('SW Inputs'!$A$5:$CO$686,MATCH($C683,'SW Inputs'!$L$5:$L$686,0),MATCH('Evaluation Inputs'!Q$2,'SW Inputs'!$A$3:$CO$3,0)))))</f>
        <v>0</v>
      </c>
      <c r="R683" s="1350" t="str">
        <f>INDEX('SW Inputs'!$A$5:$CO$686,MATCH($C683,'SW Inputs'!$L$5:$L$686,0),MATCH('Evaluation Inputs'!R$2,'SW Inputs'!$A$3:$CO$3,0))</f>
        <v>Deemed</v>
      </c>
      <c r="S683" s="1349">
        <f>IF(R683="PA specific","PA specific",IF(R683=0,"",(INDEX('SW Inputs'!$A$5:$CO$686,MATCH($C683,'SW Inputs'!$L$5:$L$686,0),MATCH('Evaluation Inputs'!S$2,'SW Inputs'!$A$3:$CO$3,0)))))</f>
        <v>5.16E-2</v>
      </c>
      <c r="T683" s="1350" t="str">
        <f>INDEX('SW Inputs'!$A$5:$CO$686,MATCH($C683,'SW Inputs'!$L$5:$L$686,0),MATCH('Evaluation Inputs'!T$2,'SW Inputs'!$A$3:$CO$3,0))</f>
        <v>Deemed</v>
      </c>
      <c r="U683" s="1349">
        <f>IF(T683="PA specific","PA specific",IF(T683=0,"",(INDEX('SW Inputs'!$A$5:$CO$686,MATCH($C683,'SW Inputs'!$L$5:$L$686,0),MATCH('Evaluation Inputs'!U$2,'SW Inputs'!$A$3:$CO$3,0)))))</f>
        <v>3.04E-2</v>
      </c>
    </row>
    <row r="684" spans="1:21">
      <c r="A684" t="s">
        <v>2822</v>
      </c>
      <c r="B684" t="s">
        <v>380</v>
      </c>
      <c r="C684" t="s">
        <v>971</v>
      </c>
      <c r="D684" s="1348" t="str">
        <f>_xlfn.XLOOKUP($C684, 'SW Inputs'!$L:$L,'SW Inputs'!BP:BP,0)</f>
        <v>NTG_08</v>
      </c>
      <c r="E684" s="1348" t="str">
        <f>_xlfn.XLOOKUP($D684, IDs!B:B,IDs!C:C,0)</f>
        <v>Res Multifamily</v>
      </c>
      <c r="F684" s="1361">
        <f>_xlfn.XLOOKUP($D684, IDs!$B:$B,IDs!G:G,0)</f>
        <v>0.86</v>
      </c>
      <c r="G684" s="1348" t="str">
        <f>_xlfn.XLOOKUP($C684, 'SW Inputs'!$L:$L,'SW Inputs'!AA:AA,0)</f>
        <v>ls_00</v>
      </c>
      <c r="H684" s="1348" t="str">
        <f>_xlfn.XLOOKUP($G684, IDs!X:X,IDs!Y:Y,0)</f>
        <v>Non-Electric Measure</v>
      </c>
      <c r="I684" s="1348">
        <f>_xlfn.XLOOKUP($C684, 'SW Inputs'!$L:$L,'SW Inputs'!CB:CB,"")</f>
        <v>0</v>
      </c>
      <c r="J684" s="1348" t="str">
        <f>_xlfn.XLOOKUP($I684, IDs!$AM:$AM,IDs!AN:AN,"")</f>
        <v/>
      </c>
      <c r="K684" s="1362" t="str">
        <f>_xlfn.XLOOKUP($I684, IDs!$AM:$AM,IDs!AP:AP,"")</f>
        <v/>
      </c>
      <c r="L684" s="1348" t="str">
        <f>_xlfn.XLOOKUP($C684, 'SW Inputs'!$L:$L,'SW Inputs'!BT:BT,0)</f>
        <v>ISRR_01</v>
      </c>
      <c r="M684" s="1348" t="str">
        <f>_xlfn.XLOOKUP($L684, IDs!L:L,IDs!M:M,0)</f>
        <v>Default</v>
      </c>
      <c r="N684" s="1350" t="str">
        <f>INDEX('SW Inputs'!$A$5:$CO$686,MATCH($C684,'SW Inputs'!$L$5:$L$686,0),MATCH('Evaluation Inputs'!N$2,'SW Inputs'!$A$3:$CO$3,0))</f>
        <v>PA specific</v>
      </c>
      <c r="O684" s="1349" t="str">
        <f>IF(N684="PA specific","PA specific",IF(N684=0,"",(INDEX('SW Inputs'!$A$5:$CO$686,MATCH($C684,'SW Inputs'!$L$5:$L$686,0),MATCH('Evaluation Inputs'!O$2,'SW Inputs'!$A$3:$CO$3,0)))))</f>
        <v>PA specific</v>
      </c>
      <c r="P684" s="1350" t="str">
        <f>INDEX('SW Inputs'!$A$5:$CO$686,MATCH($C684,'SW Inputs'!$L$5:$L$686,0),MATCH('Evaluation Inputs'!P$2,'SW Inputs'!$A$3:$CO$3,0))</f>
        <v>Deemed</v>
      </c>
      <c r="Q684" s="1349">
        <f>IF(P684="PA specific","PA specific",IF(P684=0,"",(INDEX('SW Inputs'!$A$5:$CO$686,MATCH($C684,'SW Inputs'!$L$5:$L$686,0),MATCH('Evaluation Inputs'!Q$2,'SW Inputs'!$A$3:$CO$3,0)))))</f>
        <v>0</v>
      </c>
      <c r="R684" s="1350" t="str">
        <f>INDEX('SW Inputs'!$A$5:$CO$686,MATCH($C684,'SW Inputs'!$L$5:$L$686,0),MATCH('Evaluation Inputs'!R$2,'SW Inputs'!$A$3:$CO$3,0))</f>
        <v>Deemed</v>
      </c>
      <c r="S684" s="1349">
        <f>IF(R684="PA specific","PA specific",IF(R684=0,"",(INDEX('SW Inputs'!$A$5:$CO$686,MATCH($C684,'SW Inputs'!$L$5:$L$686,0),MATCH('Evaluation Inputs'!S$2,'SW Inputs'!$A$3:$CO$3,0)))))</f>
        <v>2.3999999999999998E-3</v>
      </c>
      <c r="T684" s="1350" t="str">
        <f>INDEX('SW Inputs'!$A$5:$CO$686,MATCH($C684,'SW Inputs'!$L$5:$L$686,0),MATCH('Evaluation Inputs'!T$2,'SW Inputs'!$A$3:$CO$3,0))</f>
        <v>Deemed</v>
      </c>
      <c r="U684" s="1349">
        <f>IF(T684="PA specific","PA specific",IF(T684=0,"",(INDEX('SW Inputs'!$A$5:$CO$686,MATCH($C684,'SW Inputs'!$L$5:$L$686,0),MATCH('Evaluation Inputs'!U$2,'SW Inputs'!$A$3:$CO$3,0)))))</f>
        <v>2.3999999999999998E-3</v>
      </c>
    </row>
    <row r="685" spans="1:21">
      <c r="D685" s="1348" t="str">
        <f>_xlfn.XLOOKUP($C685, 'SW Inputs'!$L:$L,'SW Inputs'!BP:BP,0)</f>
        <v xml:space="preserve"> </v>
      </c>
      <c r="E685" s="1348">
        <f>_xlfn.XLOOKUP($D685, IDs!B:B,IDs!C:C,0)</f>
        <v>0</v>
      </c>
      <c r="F685" s="1361">
        <f>_xlfn.XLOOKUP($D685, IDs!$B:$B,IDs!G:G,0)</f>
        <v>0</v>
      </c>
      <c r="G685" s="1348" t="str">
        <f>_xlfn.XLOOKUP($C685, 'SW Inputs'!$L:$L,'SW Inputs'!AA:AA,0)</f>
        <v xml:space="preserve"> </v>
      </c>
      <c r="H685" s="1348">
        <f>_xlfn.XLOOKUP($G685, IDs!X:X,IDs!Y:Y,0)</f>
        <v>0</v>
      </c>
      <c r="I685" s="1348" t="str">
        <f>_xlfn.XLOOKUP($C685, 'SW Inputs'!$L:$L,'SW Inputs'!CB:CB,"")</f>
        <v xml:space="preserve"> </v>
      </c>
      <c r="J685" s="1348" t="str">
        <f>_xlfn.XLOOKUP($I685, IDs!$AM:$AM,IDs!AN:AN,"")</f>
        <v/>
      </c>
      <c r="K685" s="1362" t="str">
        <f>_xlfn.XLOOKUP($I685, IDs!$AM:$AM,IDs!AP:AP,"")</f>
        <v/>
      </c>
      <c r="L685" s="1348" t="str">
        <f>_xlfn.XLOOKUP($C685, 'SW Inputs'!$L:$L,'SW Inputs'!BT:BT,0)</f>
        <v xml:space="preserve"> </v>
      </c>
      <c r="M685" s="1348">
        <f>_xlfn.XLOOKUP($L685, IDs!L:L,IDs!M:M,0)</f>
        <v>0</v>
      </c>
      <c r="N685" s="1350" t="e">
        <f>INDEX('SW Inputs'!$A$5:$CO$686,MATCH($C685,'SW Inputs'!$L$5:$L$686,0),MATCH('Evaluation Inputs'!N$2,'SW Inputs'!$A$3:$CO$3,0))</f>
        <v>#N/A</v>
      </c>
      <c r="O685" s="1349" t="e">
        <f>IF(N685="PA specific","PA specific",IF(N685=0,"",(INDEX('SW Inputs'!$A$5:$CO$686,MATCH($C685,'SW Inputs'!$L$5:$L$686,0),MATCH('Evaluation Inputs'!O$2,'SW Inputs'!$A$3:$CO$3,0)))))</f>
        <v>#N/A</v>
      </c>
      <c r="P685" s="1350" t="e">
        <f>INDEX('SW Inputs'!$A$5:$CO$686,MATCH($C685,'SW Inputs'!$L$5:$L$686,0),MATCH('Evaluation Inputs'!P$2,'SW Inputs'!$A$3:$CO$3,0))</f>
        <v>#N/A</v>
      </c>
      <c r="Q685" s="1349" t="e">
        <f>IF(P685="PA specific","PA specific",IF(P685=0,"",(INDEX('SW Inputs'!$A$5:$CO$686,MATCH($C685,'SW Inputs'!$L$5:$L$686,0),MATCH('Evaluation Inputs'!Q$2,'SW Inputs'!$A$3:$CO$3,0)))))</f>
        <v>#N/A</v>
      </c>
      <c r="R685" s="1350" t="e">
        <f>INDEX('SW Inputs'!$A$5:$CO$686,MATCH($C685,'SW Inputs'!$L$5:$L$686,0),MATCH('Evaluation Inputs'!R$2,'SW Inputs'!$A$3:$CO$3,0))</f>
        <v>#N/A</v>
      </c>
      <c r="S685" s="1349" t="e">
        <f>IF(R685="PA specific","PA specific",IF(R685=0,"",(INDEX('SW Inputs'!$A$5:$CO$686,MATCH($C685,'SW Inputs'!$L$5:$L$686,0),MATCH('Evaluation Inputs'!S$2,'SW Inputs'!$A$3:$CO$3,0)))))</f>
        <v>#N/A</v>
      </c>
      <c r="T685" s="1350" t="e">
        <f>INDEX('SW Inputs'!$A$5:$CO$686,MATCH($C685,'SW Inputs'!$L$5:$L$686,0),MATCH('Evaluation Inputs'!T$2,'SW Inputs'!$A$3:$CO$3,0))</f>
        <v>#N/A</v>
      </c>
      <c r="U685" s="1349" t="e">
        <f>IF(T685="PA specific","PA specific",IF(T685=0,"",(INDEX('SW Inputs'!$A$5:$CO$686,MATCH($C685,'SW Inputs'!$L$5:$L$686,0),MATCH('Evaluation Inputs'!U$2,'SW Inputs'!$A$3:$CO$3,0)))))</f>
        <v>#N/A</v>
      </c>
    </row>
    <row r="686" spans="1:21">
      <c r="D686" s="1348" t="str">
        <f>_xlfn.XLOOKUP($C686, 'SW Inputs'!$L:$L,'SW Inputs'!BP:BP,0)</f>
        <v xml:space="preserve"> </v>
      </c>
      <c r="E686" s="1348">
        <f>_xlfn.XLOOKUP($D686, IDs!B:B,IDs!C:C,0)</f>
        <v>0</v>
      </c>
      <c r="F686" s="1361">
        <f>_xlfn.XLOOKUP($D686, IDs!$B:$B,IDs!G:G,0)</f>
        <v>0</v>
      </c>
      <c r="G686" s="1348" t="str">
        <f>_xlfn.XLOOKUP($C686, 'SW Inputs'!$L:$L,'SW Inputs'!AA:AA,0)</f>
        <v xml:space="preserve"> </v>
      </c>
      <c r="H686" s="1348">
        <f>_xlfn.XLOOKUP($G686, IDs!X:X,IDs!Y:Y,0)</f>
        <v>0</v>
      </c>
      <c r="I686" s="1348" t="str">
        <f>_xlfn.XLOOKUP($C686, 'SW Inputs'!$L:$L,'SW Inputs'!CB:CB,"")</f>
        <v xml:space="preserve"> </v>
      </c>
      <c r="J686" s="1348" t="str">
        <f>_xlfn.XLOOKUP($I686, IDs!$AM:$AM,IDs!AN:AN,"")</f>
        <v/>
      </c>
      <c r="K686" s="1362" t="str">
        <f>_xlfn.XLOOKUP($I686, IDs!$AM:$AM,IDs!AP:AP,"")</f>
        <v/>
      </c>
      <c r="L686" s="1348" t="str">
        <f>_xlfn.XLOOKUP($C686, 'SW Inputs'!$L:$L,'SW Inputs'!BT:BT,0)</f>
        <v xml:space="preserve"> </v>
      </c>
      <c r="M686" s="1348">
        <f>_xlfn.XLOOKUP($L686, IDs!L:L,IDs!M:M,0)</f>
        <v>0</v>
      </c>
      <c r="N686" s="1350" t="e">
        <f>INDEX('SW Inputs'!$A$5:$CO$686,MATCH($C686,'SW Inputs'!$L$5:$L$686,0),MATCH('Evaluation Inputs'!N$2,'SW Inputs'!$A$3:$CO$3,0))</f>
        <v>#N/A</v>
      </c>
      <c r="O686" s="1349" t="e">
        <f>IF(N686="PA specific","PA specific",IF(N686=0,"",(INDEX('SW Inputs'!$A$5:$CO$686,MATCH($C686,'SW Inputs'!$L$5:$L$686,0),MATCH('Evaluation Inputs'!O$2,'SW Inputs'!$A$3:$CO$3,0)))))</f>
        <v>#N/A</v>
      </c>
      <c r="P686" s="1350" t="e">
        <f>INDEX('SW Inputs'!$A$5:$CO$686,MATCH($C686,'SW Inputs'!$L$5:$L$686,0),MATCH('Evaluation Inputs'!P$2,'SW Inputs'!$A$3:$CO$3,0))</f>
        <v>#N/A</v>
      </c>
      <c r="Q686" s="1349" t="e">
        <f>IF(P686="PA specific","PA specific",IF(P686=0,"",(INDEX('SW Inputs'!$A$5:$CO$686,MATCH($C686,'SW Inputs'!$L$5:$L$686,0),MATCH('Evaluation Inputs'!Q$2,'SW Inputs'!$A$3:$CO$3,0)))))</f>
        <v>#N/A</v>
      </c>
      <c r="R686" s="1350" t="e">
        <f>INDEX('SW Inputs'!$A$5:$CO$686,MATCH($C686,'SW Inputs'!$L$5:$L$686,0),MATCH('Evaluation Inputs'!R$2,'SW Inputs'!$A$3:$CO$3,0))</f>
        <v>#N/A</v>
      </c>
      <c r="S686" s="1349" t="e">
        <f>IF(R686="PA specific","PA specific",IF(R686=0,"",(INDEX('SW Inputs'!$A$5:$CO$686,MATCH($C686,'SW Inputs'!$L$5:$L$686,0),MATCH('Evaluation Inputs'!S$2,'SW Inputs'!$A$3:$CO$3,0)))))</f>
        <v>#N/A</v>
      </c>
      <c r="T686" s="1350" t="e">
        <f>INDEX('SW Inputs'!$A$5:$CO$686,MATCH($C686,'SW Inputs'!$L$5:$L$686,0),MATCH('Evaluation Inputs'!T$2,'SW Inputs'!$A$3:$CO$3,0))</f>
        <v>#N/A</v>
      </c>
      <c r="U686" s="1349" t="e">
        <f>IF(T686="PA specific","PA specific",IF(T686=0,"",(INDEX('SW Inputs'!$A$5:$CO$686,MATCH($C686,'SW Inputs'!$L$5:$L$686,0),MATCH('Evaluation Inputs'!U$2,'SW Inputs'!$A$3:$CO$3,0)))))</f>
        <v>#N/A</v>
      </c>
    </row>
    <row r="687" spans="1:21">
      <c r="D687" s="1348" t="str">
        <f>_xlfn.XLOOKUP($C687, 'SW Inputs'!$L:$L,'SW Inputs'!BP:BP,0)</f>
        <v xml:space="preserve"> </v>
      </c>
      <c r="E687" s="1348">
        <f>_xlfn.XLOOKUP($D687, IDs!B:B,IDs!C:C,0)</f>
        <v>0</v>
      </c>
      <c r="F687" s="1361">
        <f>_xlfn.XLOOKUP($D687, IDs!$B:$B,IDs!G:G,0)</f>
        <v>0</v>
      </c>
      <c r="G687" s="1348" t="str">
        <f>_xlfn.XLOOKUP($C687, 'SW Inputs'!$L:$L,'SW Inputs'!AA:AA,0)</f>
        <v xml:space="preserve"> </v>
      </c>
      <c r="H687" s="1348">
        <f>_xlfn.XLOOKUP($G687, IDs!X:X,IDs!Y:Y,0)</f>
        <v>0</v>
      </c>
      <c r="I687" s="1348" t="str">
        <f>_xlfn.XLOOKUP($C687, 'SW Inputs'!$L:$L,'SW Inputs'!CB:CB,"")</f>
        <v xml:space="preserve"> </v>
      </c>
      <c r="J687" s="1348" t="str">
        <f>_xlfn.XLOOKUP($I687, IDs!$AM:$AM,IDs!AN:AN,"")</f>
        <v/>
      </c>
      <c r="K687" s="1362" t="str">
        <f>_xlfn.XLOOKUP($I687, IDs!$AM:$AM,IDs!AP:AP,"")</f>
        <v/>
      </c>
      <c r="L687" s="1348" t="str">
        <f>_xlfn.XLOOKUP($C687, 'SW Inputs'!$L:$L,'SW Inputs'!BT:BT,0)</f>
        <v xml:space="preserve"> </v>
      </c>
      <c r="M687" s="1348">
        <f>_xlfn.XLOOKUP($L687, IDs!L:L,IDs!M:M,0)</f>
        <v>0</v>
      </c>
      <c r="N687" s="1350" t="e">
        <f>INDEX('SW Inputs'!$A$5:$CO$686,MATCH($C687,'SW Inputs'!$L$5:$L$686,0),MATCH('Evaluation Inputs'!N$2,'SW Inputs'!$A$3:$CO$3,0))</f>
        <v>#N/A</v>
      </c>
      <c r="O687" s="1349" t="e">
        <f>IF(N687="PA specific","PA specific",IF(N687=0,"",(INDEX('SW Inputs'!$A$5:$CO$686,MATCH($C687,'SW Inputs'!$L$5:$L$686,0),MATCH('Evaluation Inputs'!O$2,'SW Inputs'!$A$3:$CO$3,0)))))</f>
        <v>#N/A</v>
      </c>
      <c r="P687" s="1350" t="e">
        <f>INDEX('SW Inputs'!$A$5:$CO$686,MATCH($C687,'SW Inputs'!$L$5:$L$686,0),MATCH('Evaluation Inputs'!P$2,'SW Inputs'!$A$3:$CO$3,0))</f>
        <v>#N/A</v>
      </c>
      <c r="Q687" s="1349" t="e">
        <f>IF(P687="PA specific","PA specific",IF(P687=0,"",(INDEX('SW Inputs'!$A$5:$CO$686,MATCH($C687,'SW Inputs'!$L$5:$L$686,0),MATCH('Evaluation Inputs'!Q$2,'SW Inputs'!$A$3:$CO$3,0)))))</f>
        <v>#N/A</v>
      </c>
      <c r="R687" s="1350" t="e">
        <f>INDEX('SW Inputs'!$A$5:$CO$686,MATCH($C687,'SW Inputs'!$L$5:$L$686,0),MATCH('Evaluation Inputs'!R$2,'SW Inputs'!$A$3:$CO$3,0))</f>
        <v>#N/A</v>
      </c>
      <c r="S687" s="1349" t="e">
        <f>IF(R687="PA specific","PA specific",IF(R687=0,"",(INDEX('SW Inputs'!$A$5:$CO$686,MATCH($C687,'SW Inputs'!$L$5:$L$686,0),MATCH('Evaluation Inputs'!S$2,'SW Inputs'!$A$3:$CO$3,0)))))</f>
        <v>#N/A</v>
      </c>
      <c r="T687" s="1350" t="e">
        <f>INDEX('SW Inputs'!$A$5:$CO$686,MATCH($C687,'SW Inputs'!$L$5:$L$686,0),MATCH('Evaluation Inputs'!T$2,'SW Inputs'!$A$3:$CO$3,0))</f>
        <v>#N/A</v>
      </c>
      <c r="U687" s="1349" t="e">
        <f>IF(T687="PA specific","PA specific",IF(T687=0,"",(INDEX('SW Inputs'!$A$5:$CO$686,MATCH($C687,'SW Inputs'!$L$5:$L$686,0),MATCH('Evaluation Inputs'!U$2,'SW Inputs'!$A$3:$CO$3,0)))))</f>
        <v>#N/A</v>
      </c>
    </row>
    <row r="688" spans="1:21">
      <c r="D688" s="1348" t="str">
        <f>_xlfn.XLOOKUP($C688, 'SW Inputs'!$L:$L,'SW Inputs'!BP:BP,0)</f>
        <v xml:space="preserve"> </v>
      </c>
      <c r="E688" s="1348">
        <f>_xlfn.XLOOKUP($D688, IDs!B:B,IDs!C:C,0)</f>
        <v>0</v>
      </c>
      <c r="F688" s="1361">
        <f>_xlfn.XLOOKUP($D688, IDs!$B:$B,IDs!G:G,0)</f>
        <v>0</v>
      </c>
      <c r="G688" s="1348" t="str">
        <f>_xlfn.XLOOKUP($C688, 'SW Inputs'!$L:$L,'SW Inputs'!AA:AA,0)</f>
        <v xml:space="preserve"> </v>
      </c>
      <c r="H688" s="1348">
        <f>_xlfn.XLOOKUP($G688, IDs!X:X,IDs!Y:Y,0)</f>
        <v>0</v>
      </c>
      <c r="I688" s="1348" t="str">
        <f>_xlfn.XLOOKUP($C688, 'SW Inputs'!$L:$L,'SW Inputs'!CB:CB,"")</f>
        <v xml:space="preserve"> </v>
      </c>
      <c r="J688" s="1348" t="str">
        <f>_xlfn.XLOOKUP($I688, IDs!$AM:$AM,IDs!AN:AN,"")</f>
        <v/>
      </c>
      <c r="K688" s="1362" t="str">
        <f>_xlfn.XLOOKUP($I688, IDs!$AM:$AM,IDs!AP:AP,"")</f>
        <v/>
      </c>
      <c r="L688" s="1348" t="str">
        <f>_xlfn.XLOOKUP($C688, 'SW Inputs'!$L:$L,'SW Inputs'!BT:BT,0)</f>
        <v xml:space="preserve"> </v>
      </c>
      <c r="M688" s="1348">
        <f>_xlfn.XLOOKUP($L688, IDs!L:L,IDs!M:M,0)</f>
        <v>0</v>
      </c>
      <c r="N688" s="1350" t="e">
        <f>INDEX('SW Inputs'!$A$5:$CO$686,MATCH($C688,'SW Inputs'!$L$5:$L$686,0),MATCH('Evaluation Inputs'!N$2,'SW Inputs'!$A$3:$CO$3,0))</f>
        <v>#N/A</v>
      </c>
      <c r="O688" s="1349" t="e">
        <f>IF(N688="PA specific","PA specific",IF(N688=0,"",(INDEX('SW Inputs'!$A$5:$CO$686,MATCH($C688,'SW Inputs'!$L$5:$L$686,0),MATCH('Evaluation Inputs'!O$2,'SW Inputs'!$A$3:$CO$3,0)))))</f>
        <v>#N/A</v>
      </c>
      <c r="P688" s="1350" t="e">
        <f>INDEX('SW Inputs'!$A$5:$CO$686,MATCH($C688,'SW Inputs'!$L$5:$L$686,0),MATCH('Evaluation Inputs'!P$2,'SW Inputs'!$A$3:$CO$3,0))</f>
        <v>#N/A</v>
      </c>
      <c r="Q688" s="1349" t="e">
        <f>IF(P688="PA specific","PA specific",IF(P688=0,"",(INDEX('SW Inputs'!$A$5:$CO$686,MATCH($C688,'SW Inputs'!$L$5:$L$686,0),MATCH('Evaluation Inputs'!Q$2,'SW Inputs'!$A$3:$CO$3,0)))))</f>
        <v>#N/A</v>
      </c>
      <c r="R688" s="1350" t="e">
        <f>INDEX('SW Inputs'!$A$5:$CO$686,MATCH($C688,'SW Inputs'!$L$5:$L$686,0),MATCH('Evaluation Inputs'!R$2,'SW Inputs'!$A$3:$CO$3,0))</f>
        <v>#N/A</v>
      </c>
      <c r="S688" s="1349" t="e">
        <f>IF(R688="PA specific","PA specific",IF(R688=0,"",(INDEX('SW Inputs'!$A$5:$CO$686,MATCH($C688,'SW Inputs'!$L$5:$L$686,0),MATCH('Evaluation Inputs'!S$2,'SW Inputs'!$A$3:$CO$3,0)))))</f>
        <v>#N/A</v>
      </c>
      <c r="T688" s="1350" t="e">
        <f>INDEX('SW Inputs'!$A$5:$CO$686,MATCH($C688,'SW Inputs'!$L$5:$L$686,0),MATCH('Evaluation Inputs'!T$2,'SW Inputs'!$A$3:$CO$3,0))</f>
        <v>#N/A</v>
      </c>
      <c r="U688" s="1349" t="e">
        <f>IF(T688="PA specific","PA specific",IF(T688=0,"",(INDEX('SW Inputs'!$A$5:$CO$686,MATCH($C688,'SW Inputs'!$L$5:$L$686,0),MATCH('Evaluation Inputs'!U$2,'SW Inputs'!$A$3:$CO$3,0)))))</f>
        <v>#N/A</v>
      </c>
    </row>
    <row r="689" spans="4:21">
      <c r="D689" s="1348" t="str">
        <f>_xlfn.XLOOKUP($C689, 'SW Inputs'!$L:$L,'SW Inputs'!BP:BP,0)</f>
        <v xml:space="preserve"> </v>
      </c>
      <c r="E689" s="1348">
        <f>_xlfn.XLOOKUP($D689, IDs!B:B,IDs!C:C,0)</f>
        <v>0</v>
      </c>
      <c r="F689" s="1361">
        <f>_xlfn.XLOOKUP($D689, IDs!$B:$B,IDs!G:G,0)</f>
        <v>0</v>
      </c>
      <c r="G689" s="1348" t="str">
        <f>_xlfn.XLOOKUP($C689, 'SW Inputs'!$L:$L,'SW Inputs'!AA:AA,0)</f>
        <v xml:space="preserve"> </v>
      </c>
      <c r="H689" s="1348">
        <f>_xlfn.XLOOKUP($G689, IDs!X:X,IDs!Y:Y,0)</f>
        <v>0</v>
      </c>
      <c r="I689" s="1348" t="str">
        <f>_xlfn.XLOOKUP($C689, 'SW Inputs'!$L:$L,'SW Inputs'!CB:CB,"")</f>
        <v xml:space="preserve"> </v>
      </c>
      <c r="J689" s="1348" t="str">
        <f>_xlfn.XLOOKUP($I689, IDs!$AM:$AM,IDs!AN:AN,"")</f>
        <v/>
      </c>
      <c r="K689" s="1362" t="str">
        <f>_xlfn.XLOOKUP($I689, IDs!$AM:$AM,IDs!AP:AP,"")</f>
        <v/>
      </c>
      <c r="L689" s="1348" t="str">
        <f>_xlfn.XLOOKUP($C689, 'SW Inputs'!$L:$L,'SW Inputs'!BT:BT,0)</f>
        <v xml:space="preserve"> </v>
      </c>
      <c r="M689" s="1348">
        <f>_xlfn.XLOOKUP($L689, IDs!L:L,IDs!M:M,0)</f>
        <v>0</v>
      </c>
      <c r="N689" s="1350" t="e">
        <f>INDEX('SW Inputs'!$A$5:$CO$686,MATCH($C689,'SW Inputs'!$L$5:$L$686,0),MATCH('Evaluation Inputs'!N$2,'SW Inputs'!$A$3:$CO$3,0))</f>
        <v>#N/A</v>
      </c>
      <c r="O689" s="1349" t="e">
        <f>IF(N689="PA specific","PA specific",IF(N689=0,"",(INDEX('SW Inputs'!$A$5:$CO$686,MATCH($C689,'SW Inputs'!$L$5:$L$686,0),MATCH('Evaluation Inputs'!O$2,'SW Inputs'!$A$3:$CO$3,0)))))</f>
        <v>#N/A</v>
      </c>
      <c r="P689" s="1350" t="e">
        <f>INDEX('SW Inputs'!$A$5:$CO$686,MATCH($C689,'SW Inputs'!$L$5:$L$686,0),MATCH('Evaluation Inputs'!P$2,'SW Inputs'!$A$3:$CO$3,0))</f>
        <v>#N/A</v>
      </c>
      <c r="Q689" s="1349" t="e">
        <f>IF(P689="PA specific","PA specific",IF(P689=0,"",(INDEX('SW Inputs'!$A$5:$CO$686,MATCH($C689,'SW Inputs'!$L$5:$L$686,0),MATCH('Evaluation Inputs'!Q$2,'SW Inputs'!$A$3:$CO$3,0)))))</f>
        <v>#N/A</v>
      </c>
      <c r="R689" s="1350" t="e">
        <f>INDEX('SW Inputs'!$A$5:$CO$686,MATCH($C689,'SW Inputs'!$L$5:$L$686,0),MATCH('Evaluation Inputs'!R$2,'SW Inputs'!$A$3:$CO$3,0))</f>
        <v>#N/A</v>
      </c>
      <c r="S689" s="1349" t="e">
        <f>IF(R689="PA specific","PA specific",IF(R689=0,"",(INDEX('SW Inputs'!$A$5:$CO$686,MATCH($C689,'SW Inputs'!$L$5:$L$686,0),MATCH('Evaluation Inputs'!S$2,'SW Inputs'!$A$3:$CO$3,0)))))</f>
        <v>#N/A</v>
      </c>
      <c r="T689" s="1350" t="e">
        <f>INDEX('SW Inputs'!$A$5:$CO$686,MATCH($C689,'SW Inputs'!$L$5:$L$686,0),MATCH('Evaluation Inputs'!T$2,'SW Inputs'!$A$3:$CO$3,0))</f>
        <v>#N/A</v>
      </c>
      <c r="U689" s="1349" t="e">
        <f>IF(T689="PA specific","PA specific",IF(T689=0,"",(INDEX('SW Inputs'!$A$5:$CO$686,MATCH($C689,'SW Inputs'!$L$5:$L$686,0),MATCH('Evaluation Inputs'!U$2,'SW Inputs'!$A$3:$CO$3,0)))))</f>
        <v>#N/A</v>
      </c>
    </row>
    <row r="690" spans="4:21">
      <c r="D690" s="1348" t="str">
        <f>_xlfn.XLOOKUP($C690, 'SW Inputs'!$L:$L,'SW Inputs'!BP:BP,0)</f>
        <v xml:space="preserve"> </v>
      </c>
      <c r="E690" s="1348">
        <f>_xlfn.XLOOKUP($D690, IDs!B:B,IDs!C:C,0)</f>
        <v>0</v>
      </c>
      <c r="F690" s="1361">
        <f>_xlfn.XLOOKUP($D690, IDs!$B:$B,IDs!G:G,0)</f>
        <v>0</v>
      </c>
      <c r="G690" s="1348" t="str">
        <f>_xlfn.XLOOKUP($C690, 'SW Inputs'!$L:$L,'SW Inputs'!AA:AA,0)</f>
        <v xml:space="preserve"> </v>
      </c>
      <c r="H690" s="1348">
        <f>_xlfn.XLOOKUP($G690, IDs!X:X,IDs!Y:Y,0)</f>
        <v>0</v>
      </c>
      <c r="I690" s="1348" t="str">
        <f>_xlfn.XLOOKUP($C690, 'SW Inputs'!$L:$L,'SW Inputs'!CB:CB,"")</f>
        <v xml:space="preserve"> </v>
      </c>
      <c r="J690" s="1348" t="str">
        <f>_xlfn.XLOOKUP($I690, IDs!$AM:$AM,IDs!AN:AN,"")</f>
        <v/>
      </c>
      <c r="K690" s="1362" t="str">
        <f>_xlfn.XLOOKUP($I690, IDs!$AM:$AM,IDs!AP:AP,"")</f>
        <v/>
      </c>
      <c r="L690" s="1348" t="str">
        <f>_xlfn.XLOOKUP($C690, 'SW Inputs'!$L:$L,'SW Inputs'!BT:BT,0)</f>
        <v xml:space="preserve"> </v>
      </c>
      <c r="M690" s="1348">
        <f>_xlfn.XLOOKUP($L690, IDs!L:L,IDs!M:M,0)</f>
        <v>0</v>
      </c>
      <c r="N690" s="1350" t="e">
        <f>INDEX('SW Inputs'!$A$5:$CO$686,MATCH($C690,'SW Inputs'!$L$5:$L$686,0),MATCH('Evaluation Inputs'!N$2,'SW Inputs'!$A$3:$CO$3,0))</f>
        <v>#N/A</v>
      </c>
      <c r="O690" s="1349" t="e">
        <f>IF(N690="PA specific","PA specific",IF(N690=0,"",(INDEX('SW Inputs'!$A$5:$CO$686,MATCH($C690,'SW Inputs'!$L$5:$L$686,0),MATCH('Evaluation Inputs'!O$2,'SW Inputs'!$A$3:$CO$3,0)))))</f>
        <v>#N/A</v>
      </c>
      <c r="P690" s="1350" t="e">
        <f>INDEX('SW Inputs'!$A$5:$CO$686,MATCH($C690,'SW Inputs'!$L$5:$L$686,0),MATCH('Evaluation Inputs'!P$2,'SW Inputs'!$A$3:$CO$3,0))</f>
        <v>#N/A</v>
      </c>
      <c r="Q690" s="1349" t="e">
        <f>IF(P690="PA specific","PA specific",IF(P690=0,"",(INDEX('SW Inputs'!$A$5:$CO$686,MATCH($C690,'SW Inputs'!$L$5:$L$686,0),MATCH('Evaluation Inputs'!Q$2,'SW Inputs'!$A$3:$CO$3,0)))))</f>
        <v>#N/A</v>
      </c>
      <c r="R690" s="1350" t="e">
        <f>INDEX('SW Inputs'!$A$5:$CO$686,MATCH($C690,'SW Inputs'!$L$5:$L$686,0),MATCH('Evaluation Inputs'!R$2,'SW Inputs'!$A$3:$CO$3,0))</f>
        <v>#N/A</v>
      </c>
      <c r="S690" s="1349" t="e">
        <f>IF(R690="PA specific","PA specific",IF(R690=0,"",(INDEX('SW Inputs'!$A$5:$CO$686,MATCH($C690,'SW Inputs'!$L$5:$L$686,0),MATCH('Evaluation Inputs'!S$2,'SW Inputs'!$A$3:$CO$3,0)))))</f>
        <v>#N/A</v>
      </c>
      <c r="T690" s="1350" t="e">
        <f>INDEX('SW Inputs'!$A$5:$CO$686,MATCH($C690,'SW Inputs'!$L$5:$L$686,0),MATCH('Evaluation Inputs'!T$2,'SW Inputs'!$A$3:$CO$3,0))</f>
        <v>#N/A</v>
      </c>
      <c r="U690" s="1349" t="e">
        <f>IF(T690="PA specific","PA specific",IF(T690=0,"",(INDEX('SW Inputs'!$A$5:$CO$686,MATCH($C690,'SW Inputs'!$L$5:$L$686,0),MATCH('Evaluation Inputs'!U$2,'SW Inputs'!$A$3:$CO$3,0)))))</f>
        <v>#N/A</v>
      </c>
    </row>
    <row r="691" spans="4:21">
      <c r="D691" s="1348" t="str">
        <f>_xlfn.XLOOKUP($C691, 'SW Inputs'!$L:$L,'SW Inputs'!BP:BP,0)</f>
        <v xml:space="preserve"> </v>
      </c>
      <c r="E691" s="1348">
        <f>_xlfn.XLOOKUP($D691, IDs!B:B,IDs!C:C,0)</f>
        <v>0</v>
      </c>
      <c r="F691" s="1361">
        <f>_xlfn.XLOOKUP($D691, IDs!$B:$B,IDs!G:G,0)</f>
        <v>0</v>
      </c>
      <c r="G691" s="1348" t="str">
        <f>_xlfn.XLOOKUP($C691, 'SW Inputs'!$L:$L,'SW Inputs'!AA:AA,0)</f>
        <v xml:space="preserve"> </v>
      </c>
      <c r="H691" s="1348">
        <f>_xlfn.XLOOKUP($G691, IDs!X:X,IDs!Y:Y,0)</f>
        <v>0</v>
      </c>
      <c r="I691" s="1348" t="str">
        <f>_xlfn.XLOOKUP($C691, 'SW Inputs'!$L:$L,'SW Inputs'!CB:CB,"")</f>
        <v xml:space="preserve"> </v>
      </c>
      <c r="J691" s="1348" t="str">
        <f>_xlfn.XLOOKUP($I691, IDs!$AM:$AM,IDs!AN:AN,"")</f>
        <v/>
      </c>
      <c r="K691" s="1362" t="str">
        <f>_xlfn.XLOOKUP($I691, IDs!$AM:$AM,IDs!AP:AP,"")</f>
        <v/>
      </c>
      <c r="L691" s="1348" t="str">
        <f>_xlfn.XLOOKUP($C691, 'SW Inputs'!$L:$L,'SW Inputs'!BT:BT,0)</f>
        <v xml:space="preserve"> </v>
      </c>
      <c r="M691" s="1348">
        <f>_xlfn.XLOOKUP($L691, IDs!L:L,IDs!M:M,0)</f>
        <v>0</v>
      </c>
      <c r="N691" s="1350" t="e">
        <f>INDEX('SW Inputs'!$A$5:$CO$686,MATCH($C691,'SW Inputs'!$L$5:$L$686,0),MATCH('Evaluation Inputs'!N$2,'SW Inputs'!$A$3:$CO$3,0))</f>
        <v>#N/A</v>
      </c>
      <c r="O691" s="1349" t="e">
        <f>IF(N691="PA specific","PA specific",IF(N691=0,"",(INDEX('SW Inputs'!$A$5:$CO$686,MATCH($C691,'SW Inputs'!$L$5:$L$686,0),MATCH('Evaluation Inputs'!O$2,'SW Inputs'!$A$3:$CO$3,0)))))</f>
        <v>#N/A</v>
      </c>
      <c r="P691" s="1350" t="e">
        <f>INDEX('SW Inputs'!$A$5:$CO$686,MATCH($C691,'SW Inputs'!$L$5:$L$686,0),MATCH('Evaluation Inputs'!P$2,'SW Inputs'!$A$3:$CO$3,0))</f>
        <v>#N/A</v>
      </c>
      <c r="Q691" s="1349" t="e">
        <f>IF(P691="PA specific","PA specific",IF(P691=0,"",(INDEX('SW Inputs'!$A$5:$CO$686,MATCH($C691,'SW Inputs'!$L$5:$L$686,0),MATCH('Evaluation Inputs'!Q$2,'SW Inputs'!$A$3:$CO$3,0)))))</f>
        <v>#N/A</v>
      </c>
      <c r="R691" s="1350" t="e">
        <f>INDEX('SW Inputs'!$A$5:$CO$686,MATCH($C691,'SW Inputs'!$L$5:$L$686,0),MATCH('Evaluation Inputs'!R$2,'SW Inputs'!$A$3:$CO$3,0))</f>
        <v>#N/A</v>
      </c>
      <c r="S691" s="1349" t="e">
        <f>IF(R691="PA specific","PA specific",IF(R691=0,"",(INDEX('SW Inputs'!$A$5:$CO$686,MATCH($C691,'SW Inputs'!$L$5:$L$686,0),MATCH('Evaluation Inputs'!S$2,'SW Inputs'!$A$3:$CO$3,0)))))</f>
        <v>#N/A</v>
      </c>
      <c r="T691" s="1350" t="e">
        <f>INDEX('SW Inputs'!$A$5:$CO$686,MATCH($C691,'SW Inputs'!$L$5:$L$686,0),MATCH('Evaluation Inputs'!T$2,'SW Inputs'!$A$3:$CO$3,0))</f>
        <v>#N/A</v>
      </c>
      <c r="U691" s="1349" t="e">
        <f>IF(T691="PA specific","PA specific",IF(T691=0,"",(INDEX('SW Inputs'!$A$5:$CO$686,MATCH($C691,'SW Inputs'!$L$5:$L$686,0),MATCH('Evaluation Inputs'!U$2,'SW Inputs'!$A$3:$CO$3,0)))))</f>
        <v>#N/A</v>
      </c>
    </row>
    <row r="692" spans="4:21">
      <c r="D692" s="1348" t="str">
        <f>_xlfn.XLOOKUP($C692, 'SW Inputs'!$L:$L,'SW Inputs'!BP:BP,0)</f>
        <v xml:space="preserve"> </v>
      </c>
      <c r="E692" s="1348">
        <f>_xlfn.XLOOKUP($D692, IDs!B:B,IDs!C:C,0)</f>
        <v>0</v>
      </c>
      <c r="F692" s="1361">
        <f>_xlfn.XLOOKUP($D692, IDs!$B:$B,IDs!G:G,0)</f>
        <v>0</v>
      </c>
      <c r="G692" s="1348" t="str">
        <f>_xlfn.XLOOKUP($C692, 'SW Inputs'!$L:$L,'SW Inputs'!AA:AA,0)</f>
        <v xml:space="preserve"> </v>
      </c>
      <c r="H692" s="1348">
        <f>_xlfn.XLOOKUP($G692, IDs!X:X,IDs!Y:Y,0)</f>
        <v>0</v>
      </c>
      <c r="I692" s="1348" t="str">
        <f>_xlfn.XLOOKUP($C692, 'SW Inputs'!$L:$L,'SW Inputs'!CB:CB,"")</f>
        <v xml:space="preserve"> </v>
      </c>
      <c r="J692" s="1348" t="str">
        <f>_xlfn.XLOOKUP($I692, IDs!$AM:$AM,IDs!AN:AN,"")</f>
        <v/>
      </c>
      <c r="K692" s="1362" t="str">
        <f>_xlfn.XLOOKUP($I692, IDs!$AM:$AM,IDs!AP:AP,"")</f>
        <v/>
      </c>
      <c r="L692" s="1348" t="str">
        <f>_xlfn.XLOOKUP($C692, 'SW Inputs'!$L:$L,'SW Inputs'!BT:BT,0)</f>
        <v xml:space="preserve"> </v>
      </c>
      <c r="M692" s="1348">
        <f>_xlfn.XLOOKUP($L692, IDs!L:L,IDs!M:M,0)</f>
        <v>0</v>
      </c>
      <c r="N692" s="1350" t="e">
        <f>INDEX('SW Inputs'!$A$5:$CO$686,MATCH($C692,'SW Inputs'!$L$5:$L$686,0),MATCH('Evaluation Inputs'!N$2,'SW Inputs'!$A$3:$CO$3,0))</f>
        <v>#N/A</v>
      </c>
      <c r="O692" s="1349" t="e">
        <f>IF(N692="PA specific","PA specific",IF(N692=0,"",(INDEX('SW Inputs'!$A$5:$CO$686,MATCH($C692,'SW Inputs'!$L$5:$L$686,0),MATCH('Evaluation Inputs'!O$2,'SW Inputs'!$A$3:$CO$3,0)))))</f>
        <v>#N/A</v>
      </c>
      <c r="P692" s="1350" t="e">
        <f>INDEX('SW Inputs'!$A$5:$CO$686,MATCH($C692,'SW Inputs'!$L$5:$L$686,0),MATCH('Evaluation Inputs'!P$2,'SW Inputs'!$A$3:$CO$3,0))</f>
        <v>#N/A</v>
      </c>
      <c r="Q692" s="1349" t="e">
        <f>IF(P692="PA specific","PA specific",IF(P692=0,"",(INDEX('SW Inputs'!$A$5:$CO$686,MATCH($C692,'SW Inputs'!$L$5:$L$686,0),MATCH('Evaluation Inputs'!Q$2,'SW Inputs'!$A$3:$CO$3,0)))))</f>
        <v>#N/A</v>
      </c>
      <c r="R692" s="1350" t="e">
        <f>INDEX('SW Inputs'!$A$5:$CO$686,MATCH($C692,'SW Inputs'!$L$5:$L$686,0),MATCH('Evaluation Inputs'!R$2,'SW Inputs'!$A$3:$CO$3,0))</f>
        <v>#N/A</v>
      </c>
      <c r="S692" s="1349" t="e">
        <f>IF(R692="PA specific","PA specific",IF(R692=0,"",(INDEX('SW Inputs'!$A$5:$CO$686,MATCH($C692,'SW Inputs'!$L$5:$L$686,0),MATCH('Evaluation Inputs'!S$2,'SW Inputs'!$A$3:$CO$3,0)))))</f>
        <v>#N/A</v>
      </c>
      <c r="T692" s="1350" t="e">
        <f>INDEX('SW Inputs'!$A$5:$CO$686,MATCH($C692,'SW Inputs'!$L$5:$L$686,0),MATCH('Evaluation Inputs'!T$2,'SW Inputs'!$A$3:$CO$3,0))</f>
        <v>#N/A</v>
      </c>
      <c r="U692" s="1349" t="e">
        <f>IF(T692="PA specific","PA specific",IF(T692=0,"",(INDEX('SW Inputs'!$A$5:$CO$686,MATCH($C692,'SW Inputs'!$L$5:$L$686,0),MATCH('Evaluation Inputs'!U$2,'SW Inputs'!$A$3:$CO$3,0)))))</f>
        <v>#N/A</v>
      </c>
    </row>
    <row r="693" spans="4:21">
      <c r="D693" s="1348" t="str">
        <f>_xlfn.XLOOKUP($C693, 'SW Inputs'!$L:$L,'SW Inputs'!BP:BP,0)</f>
        <v xml:space="preserve"> </v>
      </c>
      <c r="E693" s="1348">
        <f>_xlfn.XLOOKUP($D693, IDs!B:B,IDs!C:C,0)</f>
        <v>0</v>
      </c>
      <c r="F693" s="1361">
        <f>_xlfn.XLOOKUP($D693, IDs!$B:$B,IDs!G:G,0)</f>
        <v>0</v>
      </c>
      <c r="G693" s="1348" t="str">
        <f>_xlfn.XLOOKUP($C693, 'SW Inputs'!$L:$L,'SW Inputs'!AA:AA,0)</f>
        <v xml:space="preserve"> </v>
      </c>
      <c r="H693" s="1348">
        <f>_xlfn.XLOOKUP($G693, IDs!X:X,IDs!Y:Y,0)</f>
        <v>0</v>
      </c>
      <c r="I693" s="1348" t="str">
        <f>_xlfn.XLOOKUP($C693, 'SW Inputs'!$L:$L,'SW Inputs'!CB:CB,"")</f>
        <v xml:space="preserve"> </v>
      </c>
      <c r="J693" s="1348" t="str">
        <f>_xlfn.XLOOKUP($I693, IDs!$AM:$AM,IDs!AN:AN,"")</f>
        <v/>
      </c>
      <c r="K693" s="1362" t="str">
        <f>_xlfn.XLOOKUP($I693, IDs!$AM:$AM,IDs!AP:AP,"")</f>
        <v/>
      </c>
      <c r="L693" s="1348" t="str">
        <f>_xlfn.XLOOKUP($C693, 'SW Inputs'!$L:$L,'SW Inputs'!BT:BT,0)</f>
        <v xml:space="preserve"> </v>
      </c>
      <c r="M693" s="1348">
        <f>_xlfn.XLOOKUP($L693, IDs!L:L,IDs!M:M,0)</f>
        <v>0</v>
      </c>
      <c r="N693" s="1350" t="e">
        <f>INDEX('SW Inputs'!$A$5:$CO$686,MATCH($C693,'SW Inputs'!$L$5:$L$686,0),MATCH('Evaluation Inputs'!N$2,'SW Inputs'!$A$3:$CO$3,0))</f>
        <v>#N/A</v>
      </c>
      <c r="O693" s="1349" t="e">
        <f>IF(N693="PA specific","PA specific",IF(N693=0,"",(INDEX('SW Inputs'!$A$5:$CO$686,MATCH($C693,'SW Inputs'!$L$5:$L$686,0),MATCH('Evaluation Inputs'!O$2,'SW Inputs'!$A$3:$CO$3,0)))))</f>
        <v>#N/A</v>
      </c>
      <c r="P693" s="1350" t="e">
        <f>INDEX('SW Inputs'!$A$5:$CO$686,MATCH($C693,'SW Inputs'!$L$5:$L$686,0),MATCH('Evaluation Inputs'!P$2,'SW Inputs'!$A$3:$CO$3,0))</f>
        <v>#N/A</v>
      </c>
      <c r="Q693" s="1349" t="e">
        <f>IF(P693="PA specific","PA specific",IF(P693=0,"",(INDEX('SW Inputs'!$A$5:$CO$686,MATCH($C693,'SW Inputs'!$L$5:$L$686,0),MATCH('Evaluation Inputs'!Q$2,'SW Inputs'!$A$3:$CO$3,0)))))</f>
        <v>#N/A</v>
      </c>
      <c r="R693" s="1350" t="e">
        <f>INDEX('SW Inputs'!$A$5:$CO$686,MATCH($C693,'SW Inputs'!$L$5:$L$686,0),MATCH('Evaluation Inputs'!R$2,'SW Inputs'!$A$3:$CO$3,0))</f>
        <v>#N/A</v>
      </c>
      <c r="S693" s="1349" t="e">
        <f>IF(R693="PA specific","PA specific",IF(R693=0,"",(INDEX('SW Inputs'!$A$5:$CO$686,MATCH($C693,'SW Inputs'!$L$5:$L$686,0),MATCH('Evaluation Inputs'!S$2,'SW Inputs'!$A$3:$CO$3,0)))))</f>
        <v>#N/A</v>
      </c>
      <c r="T693" s="1350" t="e">
        <f>INDEX('SW Inputs'!$A$5:$CO$686,MATCH($C693,'SW Inputs'!$L$5:$L$686,0),MATCH('Evaluation Inputs'!T$2,'SW Inputs'!$A$3:$CO$3,0))</f>
        <v>#N/A</v>
      </c>
      <c r="U693" s="1349" t="e">
        <f>IF(T693="PA specific","PA specific",IF(T693=0,"",(INDEX('SW Inputs'!$A$5:$CO$686,MATCH($C693,'SW Inputs'!$L$5:$L$686,0),MATCH('Evaluation Inputs'!U$2,'SW Inputs'!$A$3:$CO$3,0)))))</f>
        <v>#N/A</v>
      </c>
    </row>
    <row r="694" spans="4:21">
      <c r="D694" s="1348" t="str">
        <f>_xlfn.XLOOKUP($C694, 'SW Inputs'!$L:$L,'SW Inputs'!BP:BP,0)</f>
        <v xml:space="preserve"> </v>
      </c>
      <c r="E694" s="1348">
        <f>_xlfn.XLOOKUP($D694, IDs!B:B,IDs!C:C,0)</f>
        <v>0</v>
      </c>
      <c r="F694" s="1361">
        <f>_xlfn.XLOOKUP($D694, IDs!$B:$B,IDs!G:G,0)</f>
        <v>0</v>
      </c>
      <c r="G694" s="1348" t="str">
        <f>_xlfn.XLOOKUP($C694, 'SW Inputs'!$L:$L,'SW Inputs'!AA:AA,0)</f>
        <v xml:space="preserve"> </v>
      </c>
      <c r="H694" s="1348">
        <f>_xlfn.XLOOKUP($G694, IDs!X:X,IDs!Y:Y,0)</f>
        <v>0</v>
      </c>
      <c r="I694" s="1348" t="str">
        <f>_xlfn.XLOOKUP($C694, 'SW Inputs'!$L:$L,'SW Inputs'!CB:CB,"")</f>
        <v xml:space="preserve"> </v>
      </c>
      <c r="J694" s="1348" t="str">
        <f>_xlfn.XLOOKUP($I694, IDs!$AM:$AM,IDs!AN:AN,"")</f>
        <v/>
      </c>
      <c r="K694" s="1362" t="str">
        <f>_xlfn.XLOOKUP($I694, IDs!$AM:$AM,IDs!AP:AP,"")</f>
        <v/>
      </c>
      <c r="L694" s="1348" t="str">
        <f>_xlfn.XLOOKUP($C694, 'SW Inputs'!$L:$L,'SW Inputs'!BT:BT,0)</f>
        <v xml:space="preserve"> </v>
      </c>
      <c r="M694" s="1348">
        <f>_xlfn.XLOOKUP($L694, IDs!L:L,IDs!M:M,0)</f>
        <v>0</v>
      </c>
      <c r="N694" s="1350" t="e">
        <f>INDEX('SW Inputs'!$A$5:$CO$686,MATCH($C694,'SW Inputs'!$L$5:$L$686,0),MATCH('Evaluation Inputs'!N$2,'SW Inputs'!$A$3:$CO$3,0))</f>
        <v>#N/A</v>
      </c>
      <c r="O694" s="1349" t="e">
        <f>IF(N694="PA specific","PA specific",IF(N694=0,"",(INDEX('SW Inputs'!$A$5:$CO$686,MATCH($C694,'SW Inputs'!$L$5:$L$686,0),MATCH('Evaluation Inputs'!O$2,'SW Inputs'!$A$3:$CO$3,0)))))</f>
        <v>#N/A</v>
      </c>
      <c r="P694" s="1350" t="e">
        <f>INDEX('SW Inputs'!$A$5:$CO$686,MATCH($C694,'SW Inputs'!$L$5:$L$686,0),MATCH('Evaluation Inputs'!P$2,'SW Inputs'!$A$3:$CO$3,0))</f>
        <v>#N/A</v>
      </c>
      <c r="Q694" s="1349" t="e">
        <f>IF(P694="PA specific","PA specific",IF(P694=0,"",(INDEX('SW Inputs'!$A$5:$CO$686,MATCH($C694,'SW Inputs'!$L$5:$L$686,0),MATCH('Evaluation Inputs'!Q$2,'SW Inputs'!$A$3:$CO$3,0)))))</f>
        <v>#N/A</v>
      </c>
      <c r="R694" s="1350" t="e">
        <f>INDEX('SW Inputs'!$A$5:$CO$686,MATCH($C694,'SW Inputs'!$L$5:$L$686,0),MATCH('Evaluation Inputs'!R$2,'SW Inputs'!$A$3:$CO$3,0))</f>
        <v>#N/A</v>
      </c>
      <c r="S694" s="1349" t="e">
        <f>IF(R694="PA specific","PA specific",IF(R694=0,"",(INDEX('SW Inputs'!$A$5:$CO$686,MATCH($C694,'SW Inputs'!$L$5:$L$686,0),MATCH('Evaluation Inputs'!S$2,'SW Inputs'!$A$3:$CO$3,0)))))</f>
        <v>#N/A</v>
      </c>
      <c r="T694" s="1350" t="e">
        <f>INDEX('SW Inputs'!$A$5:$CO$686,MATCH($C694,'SW Inputs'!$L$5:$L$686,0),MATCH('Evaluation Inputs'!T$2,'SW Inputs'!$A$3:$CO$3,0))</f>
        <v>#N/A</v>
      </c>
      <c r="U694" s="1349" t="e">
        <f>IF(T694="PA specific","PA specific",IF(T694=0,"",(INDEX('SW Inputs'!$A$5:$CO$686,MATCH($C694,'SW Inputs'!$L$5:$L$686,0),MATCH('Evaluation Inputs'!U$2,'SW Inputs'!$A$3:$CO$3,0)))))</f>
        <v>#N/A</v>
      </c>
    </row>
    <row r="695" spans="4:21">
      <c r="D695" s="1348" t="str">
        <f>_xlfn.XLOOKUP($C695, 'SW Inputs'!$L:$L,'SW Inputs'!BP:BP,0)</f>
        <v xml:space="preserve"> </v>
      </c>
      <c r="E695" s="1348">
        <f>_xlfn.XLOOKUP($D695, IDs!B:B,IDs!C:C,0)</f>
        <v>0</v>
      </c>
      <c r="F695" s="1361">
        <f>_xlfn.XLOOKUP($D695, IDs!$B:$B,IDs!G:G,0)</f>
        <v>0</v>
      </c>
      <c r="G695" s="1348" t="str">
        <f>_xlfn.XLOOKUP($C695, 'SW Inputs'!$L:$L,'SW Inputs'!AA:AA,0)</f>
        <v xml:space="preserve"> </v>
      </c>
      <c r="H695" s="1348">
        <f>_xlfn.XLOOKUP($G695, IDs!X:X,IDs!Y:Y,0)</f>
        <v>0</v>
      </c>
      <c r="I695" s="1348" t="str">
        <f>_xlfn.XLOOKUP($C695, 'SW Inputs'!$L:$L,'SW Inputs'!CB:CB,"")</f>
        <v xml:space="preserve"> </v>
      </c>
      <c r="J695" s="1348" t="str">
        <f>_xlfn.XLOOKUP($I695, IDs!$AM:$AM,IDs!AN:AN,"")</f>
        <v/>
      </c>
      <c r="K695" s="1362" t="str">
        <f>_xlfn.XLOOKUP($I695, IDs!$AM:$AM,IDs!AP:AP,"")</f>
        <v/>
      </c>
      <c r="L695" s="1348" t="str">
        <f>_xlfn.XLOOKUP($C695, 'SW Inputs'!$L:$L,'SW Inputs'!BT:BT,0)</f>
        <v xml:space="preserve"> </v>
      </c>
      <c r="M695" s="1348">
        <f>_xlfn.XLOOKUP($L695, IDs!L:L,IDs!M:M,0)</f>
        <v>0</v>
      </c>
      <c r="N695" s="1350" t="e">
        <f>INDEX('SW Inputs'!$A$5:$CO$686,MATCH($C695,'SW Inputs'!$L$5:$L$686,0),MATCH('Evaluation Inputs'!N$2,'SW Inputs'!$A$3:$CO$3,0))</f>
        <v>#N/A</v>
      </c>
      <c r="O695" s="1349" t="e">
        <f>IF(N695="PA specific","PA specific",IF(N695=0,"",(INDEX('SW Inputs'!$A$5:$CO$686,MATCH($C695,'SW Inputs'!$L$5:$L$686,0),MATCH('Evaluation Inputs'!O$2,'SW Inputs'!$A$3:$CO$3,0)))))</f>
        <v>#N/A</v>
      </c>
      <c r="P695" s="1350" t="e">
        <f>INDEX('SW Inputs'!$A$5:$CO$686,MATCH($C695,'SW Inputs'!$L$5:$L$686,0),MATCH('Evaluation Inputs'!P$2,'SW Inputs'!$A$3:$CO$3,0))</f>
        <v>#N/A</v>
      </c>
      <c r="Q695" s="1349" t="e">
        <f>IF(P695="PA specific","PA specific",IF(P695=0,"",(INDEX('SW Inputs'!$A$5:$CO$686,MATCH($C695,'SW Inputs'!$L$5:$L$686,0),MATCH('Evaluation Inputs'!Q$2,'SW Inputs'!$A$3:$CO$3,0)))))</f>
        <v>#N/A</v>
      </c>
      <c r="R695" s="1350" t="e">
        <f>INDEX('SW Inputs'!$A$5:$CO$686,MATCH($C695,'SW Inputs'!$L$5:$L$686,0),MATCH('Evaluation Inputs'!R$2,'SW Inputs'!$A$3:$CO$3,0))</f>
        <v>#N/A</v>
      </c>
      <c r="S695" s="1349" t="e">
        <f>IF(R695="PA specific","PA specific",IF(R695=0,"",(INDEX('SW Inputs'!$A$5:$CO$686,MATCH($C695,'SW Inputs'!$L$5:$L$686,0),MATCH('Evaluation Inputs'!S$2,'SW Inputs'!$A$3:$CO$3,0)))))</f>
        <v>#N/A</v>
      </c>
      <c r="T695" s="1350" t="e">
        <f>INDEX('SW Inputs'!$A$5:$CO$686,MATCH($C695,'SW Inputs'!$L$5:$L$686,0),MATCH('Evaluation Inputs'!T$2,'SW Inputs'!$A$3:$CO$3,0))</f>
        <v>#N/A</v>
      </c>
      <c r="U695" s="1349" t="e">
        <f>IF(T695="PA specific","PA specific",IF(T695=0,"",(INDEX('SW Inputs'!$A$5:$CO$686,MATCH($C695,'SW Inputs'!$L$5:$L$686,0),MATCH('Evaluation Inputs'!U$2,'SW Inputs'!$A$3:$CO$3,0)))))</f>
        <v>#N/A</v>
      </c>
    </row>
    <row r="696" spans="4:21">
      <c r="D696" s="1348" t="str">
        <f>_xlfn.XLOOKUP($C696, 'SW Inputs'!$L:$L,'SW Inputs'!BP:BP,0)</f>
        <v xml:space="preserve"> </v>
      </c>
      <c r="E696" s="1348">
        <f>_xlfn.XLOOKUP($D696, IDs!B:B,IDs!C:C,0)</f>
        <v>0</v>
      </c>
      <c r="F696" s="1361">
        <f>_xlfn.XLOOKUP($D696, IDs!$B:$B,IDs!G:G,0)</f>
        <v>0</v>
      </c>
      <c r="G696" s="1348" t="str">
        <f>_xlfn.XLOOKUP($C696, 'SW Inputs'!$L:$L,'SW Inputs'!AA:AA,0)</f>
        <v xml:space="preserve"> </v>
      </c>
      <c r="H696" s="1348">
        <f>_xlfn.XLOOKUP($G696, IDs!X:X,IDs!Y:Y,0)</f>
        <v>0</v>
      </c>
      <c r="I696" s="1348" t="str">
        <f>_xlfn.XLOOKUP($C696, 'SW Inputs'!$L:$L,'SW Inputs'!CB:CB,"")</f>
        <v xml:space="preserve"> </v>
      </c>
      <c r="J696" s="1348" t="str">
        <f>_xlfn.XLOOKUP($I696, IDs!$AM:$AM,IDs!AN:AN,"")</f>
        <v/>
      </c>
      <c r="K696" s="1362" t="str">
        <f>_xlfn.XLOOKUP($I696, IDs!$AM:$AM,IDs!AP:AP,"")</f>
        <v/>
      </c>
      <c r="L696" s="1348" t="str">
        <f>_xlfn.XLOOKUP($C696, 'SW Inputs'!$L:$L,'SW Inputs'!BT:BT,0)</f>
        <v xml:space="preserve"> </v>
      </c>
      <c r="M696" s="1348">
        <f>_xlfn.XLOOKUP($L696, IDs!L:L,IDs!M:M,0)</f>
        <v>0</v>
      </c>
      <c r="N696" s="1350" t="e">
        <f>INDEX('SW Inputs'!$A$5:$CO$686,MATCH($C696,'SW Inputs'!$L$5:$L$686,0),MATCH('Evaluation Inputs'!N$2,'SW Inputs'!$A$3:$CO$3,0))</f>
        <v>#N/A</v>
      </c>
      <c r="O696" s="1349" t="e">
        <f>IF(N696="PA specific","PA specific",IF(N696=0,"",(INDEX('SW Inputs'!$A$5:$CO$686,MATCH($C696,'SW Inputs'!$L$5:$L$686,0),MATCH('Evaluation Inputs'!O$2,'SW Inputs'!$A$3:$CO$3,0)))))</f>
        <v>#N/A</v>
      </c>
      <c r="P696" s="1350" t="e">
        <f>INDEX('SW Inputs'!$A$5:$CO$686,MATCH($C696,'SW Inputs'!$L$5:$L$686,0),MATCH('Evaluation Inputs'!P$2,'SW Inputs'!$A$3:$CO$3,0))</f>
        <v>#N/A</v>
      </c>
      <c r="Q696" s="1349" t="e">
        <f>IF(P696="PA specific","PA specific",IF(P696=0,"",(INDEX('SW Inputs'!$A$5:$CO$686,MATCH($C696,'SW Inputs'!$L$5:$L$686,0),MATCH('Evaluation Inputs'!Q$2,'SW Inputs'!$A$3:$CO$3,0)))))</f>
        <v>#N/A</v>
      </c>
      <c r="R696" s="1350" t="e">
        <f>INDEX('SW Inputs'!$A$5:$CO$686,MATCH($C696,'SW Inputs'!$L$5:$L$686,0),MATCH('Evaluation Inputs'!R$2,'SW Inputs'!$A$3:$CO$3,0))</f>
        <v>#N/A</v>
      </c>
      <c r="S696" s="1349" t="e">
        <f>IF(R696="PA specific","PA specific",IF(R696=0,"",(INDEX('SW Inputs'!$A$5:$CO$686,MATCH($C696,'SW Inputs'!$L$5:$L$686,0),MATCH('Evaluation Inputs'!S$2,'SW Inputs'!$A$3:$CO$3,0)))))</f>
        <v>#N/A</v>
      </c>
      <c r="T696" s="1350" t="e">
        <f>INDEX('SW Inputs'!$A$5:$CO$686,MATCH($C696,'SW Inputs'!$L$5:$L$686,0),MATCH('Evaluation Inputs'!T$2,'SW Inputs'!$A$3:$CO$3,0))</f>
        <v>#N/A</v>
      </c>
      <c r="U696" s="1349" t="e">
        <f>IF(T696="PA specific","PA specific",IF(T696=0,"",(INDEX('SW Inputs'!$A$5:$CO$686,MATCH($C696,'SW Inputs'!$L$5:$L$686,0),MATCH('Evaluation Inputs'!U$2,'SW Inputs'!$A$3:$CO$3,0)))))</f>
        <v>#N/A</v>
      </c>
    </row>
    <row r="697" spans="4:21">
      <c r="D697" s="1348" t="str">
        <f>_xlfn.XLOOKUP($C697, 'SW Inputs'!$L:$L,'SW Inputs'!BP:BP,0)</f>
        <v xml:space="preserve"> </v>
      </c>
      <c r="E697" s="1348">
        <f>_xlfn.XLOOKUP($D697, IDs!B:B,IDs!C:C,0)</f>
        <v>0</v>
      </c>
      <c r="F697" s="1361">
        <f>_xlfn.XLOOKUP($D697, IDs!$B:$B,IDs!G:G,0)</f>
        <v>0</v>
      </c>
      <c r="G697" s="1348" t="str">
        <f>_xlfn.XLOOKUP($C697, 'SW Inputs'!$L:$L,'SW Inputs'!AA:AA,0)</f>
        <v xml:space="preserve"> </v>
      </c>
      <c r="H697" s="1348">
        <f>_xlfn.XLOOKUP($G697, IDs!X:X,IDs!Y:Y,0)</f>
        <v>0</v>
      </c>
      <c r="I697" s="1348" t="str">
        <f>_xlfn.XLOOKUP($C697, 'SW Inputs'!$L:$L,'SW Inputs'!CB:CB,"")</f>
        <v xml:space="preserve"> </v>
      </c>
      <c r="J697" s="1348" t="str">
        <f>_xlfn.XLOOKUP($I697, IDs!$AM:$AM,IDs!AN:AN,"")</f>
        <v/>
      </c>
      <c r="K697" s="1362" t="str">
        <f>_xlfn.XLOOKUP($I697, IDs!$AM:$AM,IDs!AP:AP,"")</f>
        <v/>
      </c>
      <c r="L697" s="1348" t="str">
        <f>_xlfn.XLOOKUP($C697, 'SW Inputs'!$L:$L,'SW Inputs'!BT:BT,0)</f>
        <v xml:space="preserve"> </v>
      </c>
      <c r="M697" s="1348">
        <f>_xlfn.XLOOKUP($L697, IDs!L:L,IDs!M:M,0)</f>
        <v>0</v>
      </c>
      <c r="N697" s="1350" t="e">
        <f>INDEX('SW Inputs'!$A$5:$CO$686,MATCH($C697,'SW Inputs'!$L$5:$L$686,0),MATCH('Evaluation Inputs'!N$2,'SW Inputs'!$A$3:$CO$3,0))</f>
        <v>#N/A</v>
      </c>
      <c r="O697" s="1349" t="e">
        <f>IF(N697="PA specific","PA specific",IF(N697=0,"",(INDEX('SW Inputs'!$A$5:$CO$686,MATCH($C697,'SW Inputs'!$L$5:$L$686,0),MATCH('Evaluation Inputs'!O$2,'SW Inputs'!$A$3:$CO$3,0)))))</f>
        <v>#N/A</v>
      </c>
      <c r="P697" s="1350" t="e">
        <f>INDEX('SW Inputs'!$A$5:$CO$686,MATCH($C697,'SW Inputs'!$L$5:$L$686,0),MATCH('Evaluation Inputs'!P$2,'SW Inputs'!$A$3:$CO$3,0))</f>
        <v>#N/A</v>
      </c>
      <c r="Q697" s="1349" t="e">
        <f>IF(P697="PA specific","PA specific",IF(P697=0,"",(INDEX('SW Inputs'!$A$5:$CO$686,MATCH($C697,'SW Inputs'!$L$5:$L$686,0),MATCH('Evaluation Inputs'!Q$2,'SW Inputs'!$A$3:$CO$3,0)))))</f>
        <v>#N/A</v>
      </c>
      <c r="R697" s="1350" t="e">
        <f>INDEX('SW Inputs'!$A$5:$CO$686,MATCH($C697,'SW Inputs'!$L$5:$L$686,0),MATCH('Evaluation Inputs'!R$2,'SW Inputs'!$A$3:$CO$3,0))</f>
        <v>#N/A</v>
      </c>
      <c r="S697" s="1349" t="e">
        <f>IF(R697="PA specific","PA specific",IF(R697=0,"",(INDEX('SW Inputs'!$A$5:$CO$686,MATCH($C697,'SW Inputs'!$L$5:$L$686,0),MATCH('Evaluation Inputs'!S$2,'SW Inputs'!$A$3:$CO$3,0)))))</f>
        <v>#N/A</v>
      </c>
      <c r="T697" s="1350" t="e">
        <f>INDEX('SW Inputs'!$A$5:$CO$686,MATCH($C697,'SW Inputs'!$L$5:$L$686,0),MATCH('Evaluation Inputs'!T$2,'SW Inputs'!$A$3:$CO$3,0))</f>
        <v>#N/A</v>
      </c>
      <c r="U697" s="1349" t="e">
        <f>IF(T697="PA specific","PA specific",IF(T697=0,"",(INDEX('SW Inputs'!$A$5:$CO$686,MATCH($C697,'SW Inputs'!$L$5:$L$686,0),MATCH('Evaluation Inputs'!U$2,'SW Inputs'!$A$3:$CO$3,0)))))</f>
        <v>#N/A</v>
      </c>
    </row>
    <row r="698" spans="4:21">
      <c r="D698" s="1348" t="str">
        <f>_xlfn.XLOOKUP($C698, 'SW Inputs'!$L:$L,'SW Inputs'!BP:BP,0)</f>
        <v xml:space="preserve"> </v>
      </c>
      <c r="E698" s="1348">
        <f>_xlfn.XLOOKUP($D698, IDs!B:B,IDs!C:C,0)</f>
        <v>0</v>
      </c>
      <c r="F698" s="1361">
        <f>_xlfn.XLOOKUP($D698, IDs!$B:$B,IDs!G:G,0)</f>
        <v>0</v>
      </c>
      <c r="G698" s="1348" t="str">
        <f>_xlfn.XLOOKUP($C698, 'SW Inputs'!$L:$L,'SW Inputs'!AA:AA,0)</f>
        <v xml:space="preserve"> </v>
      </c>
      <c r="H698" s="1348">
        <f>_xlfn.XLOOKUP($G698, IDs!X:X,IDs!Y:Y,0)</f>
        <v>0</v>
      </c>
      <c r="I698" s="1348" t="str">
        <f>_xlfn.XLOOKUP($C698, 'SW Inputs'!$L:$L,'SW Inputs'!CB:CB,"")</f>
        <v xml:space="preserve"> </v>
      </c>
      <c r="J698" s="1348" t="str">
        <f>_xlfn.XLOOKUP($I698, IDs!$AM:$AM,IDs!AN:AN,"")</f>
        <v/>
      </c>
      <c r="K698" s="1362" t="str">
        <f>_xlfn.XLOOKUP($I698, IDs!$AM:$AM,IDs!AP:AP,"")</f>
        <v/>
      </c>
      <c r="L698" s="1348" t="str">
        <f>_xlfn.XLOOKUP($C698, 'SW Inputs'!$L:$L,'SW Inputs'!BT:BT,0)</f>
        <v xml:space="preserve"> </v>
      </c>
      <c r="M698" s="1348">
        <f>_xlfn.XLOOKUP($L698, IDs!L:L,IDs!M:M,0)</f>
        <v>0</v>
      </c>
      <c r="N698" s="1350" t="e">
        <f>INDEX('SW Inputs'!$A$5:$CO$686,MATCH($C698,'SW Inputs'!$L$5:$L$686,0),MATCH('Evaluation Inputs'!N$2,'SW Inputs'!$A$3:$CO$3,0))</f>
        <v>#N/A</v>
      </c>
      <c r="O698" s="1349" t="e">
        <f>IF(N698="PA specific","PA specific",IF(N698=0,"",(INDEX('SW Inputs'!$A$5:$CO$686,MATCH($C698,'SW Inputs'!$L$5:$L$686,0),MATCH('Evaluation Inputs'!O$2,'SW Inputs'!$A$3:$CO$3,0)))))</f>
        <v>#N/A</v>
      </c>
      <c r="P698" s="1350" t="e">
        <f>INDEX('SW Inputs'!$A$5:$CO$686,MATCH($C698,'SW Inputs'!$L$5:$L$686,0),MATCH('Evaluation Inputs'!P$2,'SW Inputs'!$A$3:$CO$3,0))</f>
        <v>#N/A</v>
      </c>
      <c r="Q698" s="1349" t="e">
        <f>IF(P698="PA specific","PA specific",IF(P698=0,"",(INDEX('SW Inputs'!$A$5:$CO$686,MATCH($C698,'SW Inputs'!$L$5:$L$686,0),MATCH('Evaluation Inputs'!Q$2,'SW Inputs'!$A$3:$CO$3,0)))))</f>
        <v>#N/A</v>
      </c>
      <c r="R698" s="1350" t="e">
        <f>INDEX('SW Inputs'!$A$5:$CO$686,MATCH($C698,'SW Inputs'!$L$5:$L$686,0),MATCH('Evaluation Inputs'!R$2,'SW Inputs'!$A$3:$CO$3,0))</f>
        <v>#N/A</v>
      </c>
      <c r="S698" s="1349" t="e">
        <f>IF(R698="PA specific","PA specific",IF(R698=0,"",(INDEX('SW Inputs'!$A$5:$CO$686,MATCH($C698,'SW Inputs'!$L$5:$L$686,0),MATCH('Evaluation Inputs'!S$2,'SW Inputs'!$A$3:$CO$3,0)))))</f>
        <v>#N/A</v>
      </c>
      <c r="T698" s="1350" t="e">
        <f>INDEX('SW Inputs'!$A$5:$CO$686,MATCH($C698,'SW Inputs'!$L$5:$L$686,0),MATCH('Evaluation Inputs'!T$2,'SW Inputs'!$A$3:$CO$3,0))</f>
        <v>#N/A</v>
      </c>
      <c r="U698" s="1349" t="e">
        <f>IF(T698="PA specific","PA specific",IF(T698=0,"",(INDEX('SW Inputs'!$A$5:$CO$686,MATCH($C698,'SW Inputs'!$L$5:$L$686,0),MATCH('Evaluation Inputs'!U$2,'SW Inputs'!$A$3:$CO$3,0)))))</f>
        <v>#N/A</v>
      </c>
    </row>
    <row r="699" spans="4:21">
      <c r="D699" s="1348" t="str">
        <f>_xlfn.XLOOKUP($C699, 'SW Inputs'!$L:$L,'SW Inputs'!BP:BP,0)</f>
        <v xml:space="preserve"> </v>
      </c>
      <c r="E699" s="1348">
        <f>_xlfn.XLOOKUP($D699, IDs!B:B,IDs!C:C,0)</f>
        <v>0</v>
      </c>
      <c r="F699" s="1361">
        <f>_xlfn.XLOOKUP($D699, IDs!$B:$B,IDs!G:G,0)</f>
        <v>0</v>
      </c>
      <c r="G699" s="1348" t="str">
        <f>_xlfn.XLOOKUP($C699, 'SW Inputs'!$L:$L,'SW Inputs'!AA:AA,0)</f>
        <v xml:space="preserve"> </v>
      </c>
      <c r="H699" s="1348">
        <f>_xlfn.XLOOKUP($G699, IDs!X:X,IDs!Y:Y,0)</f>
        <v>0</v>
      </c>
      <c r="I699" s="1348" t="str">
        <f>_xlfn.XLOOKUP($C699, 'SW Inputs'!$L:$L,'SW Inputs'!CB:CB,"")</f>
        <v xml:space="preserve"> </v>
      </c>
      <c r="J699" s="1348" t="str">
        <f>_xlfn.XLOOKUP($I699, IDs!$AM:$AM,IDs!AN:AN,"")</f>
        <v/>
      </c>
      <c r="K699" s="1362" t="str">
        <f>_xlfn.XLOOKUP($I699, IDs!$AM:$AM,IDs!AP:AP,"")</f>
        <v/>
      </c>
      <c r="L699" s="1348" t="str">
        <f>_xlfn.XLOOKUP($C699, 'SW Inputs'!$L:$L,'SW Inputs'!BT:BT,0)</f>
        <v xml:space="preserve"> </v>
      </c>
      <c r="M699" s="1348">
        <f>_xlfn.XLOOKUP($L699, IDs!L:L,IDs!M:M,0)</f>
        <v>0</v>
      </c>
      <c r="N699" s="1350" t="e">
        <f>INDEX('SW Inputs'!$A$5:$CO$686,MATCH($C699,'SW Inputs'!$L$5:$L$686,0),MATCH('Evaluation Inputs'!N$2,'SW Inputs'!$A$3:$CO$3,0))</f>
        <v>#N/A</v>
      </c>
      <c r="O699" s="1349" t="e">
        <f>IF(N699="PA specific","PA specific",IF(N699=0,"",(INDEX('SW Inputs'!$A$5:$CO$686,MATCH($C699,'SW Inputs'!$L$5:$L$686,0),MATCH('Evaluation Inputs'!O$2,'SW Inputs'!$A$3:$CO$3,0)))))</f>
        <v>#N/A</v>
      </c>
      <c r="P699" s="1350" t="e">
        <f>INDEX('SW Inputs'!$A$5:$CO$686,MATCH($C699,'SW Inputs'!$L$5:$L$686,0),MATCH('Evaluation Inputs'!P$2,'SW Inputs'!$A$3:$CO$3,0))</f>
        <v>#N/A</v>
      </c>
      <c r="Q699" s="1349" t="e">
        <f>IF(P699="PA specific","PA specific",IF(P699=0,"",(INDEX('SW Inputs'!$A$5:$CO$686,MATCH($C699,'SW Inputs'!$L$5:$L$686,0),MATCH('Evaluation Inputs'!Q$2,'SW Inputs'!$A$3:$CO$3,0)))))</f>
        <v>#N/A</v>
      </c>
      <c r="R699" s="1350" t="e">
        <f>INDEX('SW Inputs'!$A$5:$CO$686,MATCH($C699,'SW Inputs'!$L$5:$L$686,0),MATCH('Evaluation Inputs'!R$2,'SW Inputs'!$A$3:$CO$3,0))</f>
        <v>#N/A</v>
      </c>
      <c r="S699" s="1349" t="e">
        <f>IF(R699="PA specific","PA specific",IF(R699=0,"",(INDEX('SW Inputs'!$A$5:$CO$686,MATCH($C699,'SW Inputs'!$L$5:$L$686,0),MATCH('Evaluation Inputs'!S$2,'SW Inputs'!$A$3:$CO$3,0)))))</f>
        <v>#N/A</v>
      </c>
      <c r="T699" s="1350" t="e">
        <f>INDEX('SW Inputs'!$A$5:$CO$686,MATCH($C699,'SW Inputs'!$L$5:$L$686,0),MATCH('Evaluation Inputs'!T$2,'SW Inputs'!$A$3:$CO$3,0))</f>
        <v>#N/A</v>
      </c>
      <c r="U699" s="1349" t="e">
        <f>IF(T699="PA specific","PA specific",IF(T699=0,"",(INDEX('SW Inputs'!$A$5:$CO$686,MATCH($C699,'SW Inputs'!$L$5:$L$686,0),MATCH('Evaluation Inputs'!U$2,'SW Inputs'!$A$3:$CO$3,0)))))</f>
        <v>#N/A</v>
      </c>
    </row>
    <row r="700" spans="4:21">
      <c r="D700" s="1348" t="str">
        <f>_xlfn.XLOOKUP($C700, 'SW Inputs'!$L:$L,'SW Inputs'!BP:BP,0)</f>
        <v xml:space="preserve"> </v>
      </c>
      <c r="E700" s="1348">
        <f>_xlfn.XLOOKUP($D700, IDs!B:B,IDs!C:C,0)</f>
        <v>0</v>
      </c>
      <c r="F700" s="1361">
        <f>_xlfn.XLOOKUP($D700, IDs!$B:$B,IDs!G:G,0)</f>
        <v>0</v>
      </c>
      <c r="G700" s="1348" t="str">
        <f>_xlfn.XLOOKUP($C700, 'SW Inputs'!$L:$L,'SW Inputs'!AA:AA,0)</f>
        <v xml:space="preserve"> </v>
      </c>
      <c r="H700" s="1348">
        <f>_xlfn.XLOOKUP($G700, IDs!X:X,IDs!Y:Y,0)</f>
        <v>0</v>
      </c>
      <c r="I700" s="1348" t="str">
        <f>_xlfn.XLOOKUP($C700, 'SW Inputs'!$L:$L,'SW Inputs'!CB:CB,"")</f>
        <v xml:space="preserve"> </v>
      </c>
      <c r="J700" s="1348" t="str">
        <f>_xlfn.XLOOKUP($I700, IDs!$AM:$AM,IDs!AN:AN,"")</f>
        <v/>
      </c>
      <c r="K700" s="1362" t="str">
        <f>_xlfn.XLOOKUP($I700, IDs!$AM:$AM,IDs!AP:AP,"")</f>
        <v/>
      </c>
      <c r="L700" s="1348" t="str">
        <f>_xlfn.XLOOKUP($C700, 'SW Inputs'!$L:$L,'SW Inputs'!BT:BT,0)</f>
        <v xml:space="preserve"> </v>
      </c>
      <c r="M700" s="1348">
        <f>_xlfn.XLOOKUP($L700, IDs!L:L,IDs!M:M,0)</f>
        <v>0</v>
      </c>
      <c r="N700" s="1350" t="e">
        <f>INDEX('SW Inputs'!$A$5:$CO$686,MATCH($C700,'SW Inputs'!$L$5:$L$686,0),MATCH('Evaluation Inputs'!N$2,'SW Inputs'!$A$3:$CO$3,0))</f>
        <v>#N/A</v>
      </c>
      <c r="O700" s="1349" t="e">
        <f>IF(N700="PA specific","PA specific",IF(N700=0,"",(INDEX('SW Inputs'!$A$5:$CO$686,MATCH($C700,'SW Inputs'!$L$5:$L$686,0),MATCH('Evaluation Inputs'!O$2,'SW Inputs'!$A$3:$CO$3,0)))))</f>
        <v>#N/A</v>
      </c>
      <c r="P700" s="1350" t="e">
        <f>INDEX('SW Inputs'!$A$5:$CO$686,MATCH($C700,'SW Inputs'!$L$5:$L$686,0),MATCH('Evaluation Inputs'!P$2,'SW Inputs'!$A$3:$CO$3,0))</f>
        <v>#N/A</v>
      </c>
      <c r="Q700" s="1349" t="e">
        <f>IF(P700="PA specific","PA specific",IF(P700=0,"",(INDEX('SW Inputs'!$A$5:$CO$686,MATCH($C700,'SW Inputs'!$L$5:$L$686,0),MATCH('Evaluation Inputs'!Q$2,'SW Inputs'!$A$3:$CO$3,0)))))</f>
        <v>#N/A</v>
      </c>
      <c r="R700" s="1350" t="e">
        <f>INDEX('SW Inputs'!$A$5:$CO$686,MATCH($C700,'SW Inputs'!$L$5:$L$686,0),MATCH('Evaluation Inputs'!R$2,'SW Inputs'!$A$3:$CO$3,0))</f>
        <v>#N/A</v>
      </c>
      <c r="S700" s="1349" t="e">
        <f>IF(R700="PA specific","PA specific",IF(R700=0,"",(INDEX('SW Inputs'!$A$5:$CO$686,MATCH($C700,'SW Inputs'!$L$5:$L$686,0),MATCH('Evaluation Inputs'!S$2,'SW Inputs'!$A$3:$CO$3,0)))))</f>
        <v>#N/A</v>
      </c>
      <c r="T700" s="1350" t="e">
        <f>INDEX('SW Inputs'!$A$5:$CO$686,MATCH($C700,'SW Inputs'!$L$5:$L$686,0),MATCH('Evaluation Inputs'!T$2,'SW Inputs'!$A$3:$CO$3,0))</f>
        <v>#N/A</v>
      </c>
      <c r="U700" s="1349" t="e">
        <f>IF(T700="PA specific","PA specific",IF(T700=0,"",(INDEX('SW Inputs'!$A$5:$CO$686,MATCH($C700,'SW Inputs'!$L$5:$L$686,0),MATCH('Evaluation Inputs'!U$2,'SW Inputs'!$A$3:$CO$3,0)))))</f>
        <v>#N/A</v>
      </c>
    </row>
    <row r="701" spans="4:21">
      <c r="D701" s="1348" t="str">
        <f>_xlfn.XLOOKUP($C701, 'SW Inputs'!$L:$L,'SW Inputs'!BP:BP,0)</f>
        <v xml:space="preserve"> </v>
      </c>
      <c r="E701" s="1348">
        <f>_xlfn.XLOOKUP($D701, IDs!B:B,IDs!C:C,0)</f>
        <v>0</v>
      </c>
      <c r="F701" s="1361">
        <f>_xlfn.XLOOKUP($D701, IDs!$B:$B,IDs!G:G,0)</f>
        <v>0</v>
      </c>
      <c r="G701" s="1348" t="str">
        <f>_xlfn.XLOOKUP($C701, 'SW Inputs'!$L:$L,'SW Inputs'!AA:AA,0)</f>
        <v xml:space="preserve"> </v>
      </c>
      <c r="H701" s="1348">
        <f>_xlfn.XLOOKUP($G701, IDs!X:X,IDs!Y:Y,0)</f>
        <v>0</v>
      </c>
      <c r="I701" s="1348" t="str">
        <f>_xlfn.XLOOKUP($C701, 'SW Inputs'!$L:$L,'SW Inputs'!CB:CB,"")</f>
        <v xml:space="preserve"> </v>
      </c>
      <c r="J701" s="1348" t="str">
        <f>_xlfn.XLOOKUP($I701, IDs!$AM:$AM,IDs!AN:AN,"")</f>
        <v/>
      </c>
      <c r="K701" s="1362" t="str">
        <f>_xlfn.XLOOKUP($I701, IDs!$AM:$AM,IDs!AP:AP,"")</f>
        <v/>
      </c>
      <c r="L701" s="1348" t="str">
        <f>_xlfn.XLOOKUP($C701, 'SW Inputs'!$L:$L,'SW Inputs'!BT:BT,0)</f>
        <v xml:space="preserve"> </v>
      </c>
      <c r="M701" s="1348">
        <f>_xlfn.XLOOKUP($L701, IDs!L:L,IDs!M:M,0)</f>
        <v>0</v>
      </c>
      <c r="N701" s="1350" t="e">
        <f>INDEX('SW Inputs'!$A$5:$CO$686,MATCH($C701,'SW Inputs'!$L$5:$L$686,0),MATCH('Evaluation Inputs'!N$2,'SW Inputs'!$A$3:$CO$3,0))</f>
        <v>#N/A</v>
      </c>
      <c r="O701" s="1349" t="e">
        <f>IF(N701="PA specific","PA specific",IF(N701=0,"",(INDEX('SW Inputs'!$A$5:$CO$686,MATCH($C701,'SW Inputs'!$L$5:$L$686,0),MATCH('Evaluation Inputs'!O$2,'SW Inputs'!$A$3:$CO$3,0)))))</f>
        <v>#N/A</v>
      </c>
      <c r="P701" s="1350" t="e">
        <f>INDEX('SW Inputs'!$A$5:$CO$686,MATCH($C701,'SW Inputs'!$L$5:$L$686,0),MATCH('Evaluation Inputs'!P$2,'SW Inputs'!$A$3:$CO$3,0))</f>
        <v>#N/A</v>
      </c>
      <c r="Q701" s="1349" t="e">
        <f>IF(P701="PA specific","PA specific",IF(P701=0,"",(INDEX('SW Inputs'!$A$5:$CO$686,MATCH($C701,'SW Inputs'!$L$5:$L$686,0),MATCH('Evaluation Inputs'!Q$2,'SW Inputs'!$A$3:$CO$3,0)))))</f>
        <v>#N/A</v>
      </c>
      <c r="R701" s="1350" t="e">
        <f>INDEX('SW Inputs'!$A$5:$CO$686,MATCH($C701,'SW Inputs'!$L$5:$L$686,0),MATCH('Evaluation Inputs'!R$2,'SW Inputs'!$A$3:$CO$3,0))</f>
        <v>#N/A</v>
      </c>
      <c r="S701" s="1349" t="e">
        <f>IF(R701="PA specific","PA specific",IF(R701=0,"",(INDEX('SW Inputs'!$A$5:$CO$686,MATCH($C701,'SW Inputs'!$L$5:$L$686,0),MATCH('Evaluation Inputs'!S$2,'SW Inputs'!$A$3:$CO$3,0)))))</f>
        <v>#N/A</v>
      </c>
      <c r="T701" s="1350" t="e">
        <f>INDEX('SW Inputs'!$A$5:$CO$686,MATCH($C701,'SW Inputs'!$L$5:$L$686,0),MATCH('Evaluation Inputs'!T$2,'SW Inputs'!$A$3:$CO$3,0))</f>
        <v>#N/A</v>
      </c>
      <c r="U701" s="1349" t="e">
        <f>IF(T701="PA specific","PA specific",IF(T701=0,"",(INDEX('SW Inputs'!$A$5:$CO$686,MATCH($C701,'SW Inputs'!$L$5:$L$686,0),MATCH('Evaluation Inputs'!U$2,'SW Inputs'!$A$3:$CO$3,0)))))</f>
        <v>#N/A</v>
      </c>
    </row>
    <row r="702" spans="4:21">
      <c r="D702" s="1348" t="str">
        <f>_xlfn.XLOOKUP($C702, 'SW Inputs'!$L:$L,'SW Inputs'!BP:BP,0)</f>
        <v xml:space="preserve"> </v>
      </c>
      <c r="E702" s="1348">
        <f>_xlfn.XLOOKUP($D702, IDs!B:B,IDs!C:C,0)</f>
        <v>0</v>
      </c>
      <c r="F702" s="1361">
        <f>_xlfn.XLOOKUP($D702, IDs!$B:$B,IDs!G:G,0)</f>
        <v>0</v>
      </c>
      <c r="G702" s="1348" t="str">
        <f>_xlfn.XLOOKUP($C702, 'SW Inputs'!$L:$L,'SW Inputs'!AA:AA,0)</f>
        <v xml:space="preserve"> </v>
      </c>
      <c r="H702" s="1348">
        <f>_xlfn.XLOOKUP($G702, IDs!X:X,IDs!Y:Y,0)</f>
        <v>0</v>
      </c>
      <c r="I702" s="1348" t="str">
        <f>_xlfn.XLOOKUP($C702, 'SW Inputs'!$L:$L,'SW Inputs'!CB:CB,"")</f>
        <v xml:space="preserve"> </v>
      </c>
      <c r="J702" s="1348" t="str">
        <f>_xlfn.XLOOKUP($I702, IDs!$AM:$AM,IDs!AN:AN,"")</f>
        <v/>
      </c>
      <c r="K702" s="1362" t="str">
        <f>_xlfn.XLOOKUP($I702, IDs!$AM:$AM,IDs!AP:AP,"")</f>
        <v/>
      </c>
      <c r="L702" s="1348" t="str">
        <f>_xlfn.XLOOKUP($C702, 'SW Inputs'!$L:$L,'SW Inputs'!BT:BT,0)</f>
        <v xml:space="preserve"> </v>
      </c>
      <c r="M702" s="1348">
        <f>_xlfn.XLOOKUP($L702, IDs!L:L,IDs!M:M,0)</f>
        <v>0</v>
      </c>
      <c r="N702" s="1350" t="e">
        <f>INDEX('SW Inputs'!$A$5:$CO$686,MATCH($C702,'SW Inputs'!$L$5:$L$686,0),MATCH('Evaluation Inputs'!N$2,'SW Inputs'!$A$3:$CO$3,0))</f>
        <v>#N/A</v>
      </c>
      <c r="O702" s="1349" t="e">
        <f>IF(N702="PA specific","PA specific",IF(N702=0,"",(INDEX('SW Inputs'!$A$5:$CO$686,MATCH($C702,'SW Inputs'!$L$5:$L$686,0),MATCH('Evaluation Inputs'!O$2,'SW Inputs'!$A$3:$CO$3,0)))))</f>
        <v>#N/A</v>
      </c>
      <c r="P702" s="1350" t="e">
        <f>INDEX('SW Inputs'!$A$5:$CO$686,MATCH($C702,'SW Inputs'!$L$5:$L$686,0),MATCH('Evaluation Inputs'!P$2,'SW Inputs'!$A$3:$CO$3,0))</f>
        <v>#N/A</v>
      </c>
      <c r="Q702" s="1349" t="e">
        <f>IF(P702="PA specific","PA specific",IF(P702=0,"",(INDEX('SW Inputs'!$A$5:$CO$686,MATCH($C702,'SW Inputs'!$L$5:$L$686,0),MATCH('Evaluation Inputs'!Q$2,'SW Inputs'!$A$3:$CO$3,0)))))</f>
        <v>#N/A</v>
      </c>
      <c r="R702" s="1350" t="e">
        <f>INDEX('SW Inputs'!$A$5:$CO$686,MATCH($C702,'SW Inputs'!$L$5:$L$686,0),MATCH('Evaluation Inputs'!R$2,'SW Inputs'!$A$3:$CO$3,0))</f>
        <v>#N/A</v>
      </c>
      <c r="S702" s="1349" t="e">
        <f>IF(R702="PA specific","PA specific",IF(R702=0,"",(INDEX('SW Inputs'!$A$5:$CO$686,MATCH($C702,'SW Inputs'!$L$5:$L$686,0),MATCH('Evaluation Inputs'!S$2,'SW Inputs'!$A$3:$CO$3,0)))))</f>
        <v>#N/A</v>
      </c>
      <c r="T702" s="1350" t="e">
        <f>INDEX('SW Inputs'!$A$5:$CO$686,MATCH($C702,'SW Inputs'!$L$5:$L$686,0),MATCH('Evaluation Inputs'!T$2,'SW Inputs'!$A$3:$CO$3,0))</f>
        <v>#N/A</v>
      </c>
      <c r="U702" s="1349" t="e">
        <f>IF(T702="PA specific","PA specific",IF(T702=0,"",(INDEX('SW Inputs'!$A$5:$CO$686,MATCH($C702,'SW Inputs'!$L$5:$L$686,0),MATCH('Evaluation Inputs'!U$2,'SW Inputs'!$A$3:$CO$3,0)))))</f>
        <v>#N/A</v>
      </c>
    </row>
    <row r="703" spans="4:21">
      <c r="D703" s="1348">
        <f>_xlfn.XLOOKUP($C703, 'SW Inputs'!$L:$L,'SW Inputs'!BP:BP,0)</f>
        <v>0</v>
      </c>
      <c r="E703" s="1348">
        <f>_xlfn.XLOOKUP($D703, IDs!B:B,IDs!C:C,0)</f>
        <v>0</v>
      </c>
      <c r="F703" s="1361">
        <f>_xlfn.XLOOKUP($D703, IDs!$B:$B,IDs!G:G,0)</f>
        <v>0</v>
      </c>
      <c r="G703" s="1348">
        <f>_xlfn.XLOOKUP($C703, 'SW Inputs'!$L:$L,'SW Inputs'!AA:AA,0)</f>
        <v>0</v>
      </c>
      <c r="H703" s="1348">
        <f>_xlfn.XLOOKUP($G703, IDs!X:X,IDs!Y:Y,0)</f>
        <v>0</v>
      </c>
      <c r="I703" s="1348" t="str">
        <f>_xlfn.XLOOKUP($C703, 'SW Inputs'!$L:$L,'SW Inputs'!CB:CB,"")</f>
        <v xml:space="preserve"> </v>
      </c>
      <c r="J703" s="1348" t="str">
        <f>_xlfn.XLOOKUP($I703, IDs!$AM:$AM,IDs!AN:AN,"")</f>
        <v/>
      </c>
      <c r="K703" s="1362" t="str">
        <f>_xlfn.XLOOKUP($I703, IDs!$AM:$AM,IDs!AP:AP,"")</f>
        <v/>
      </c>
      <c r="L703" s="1348">
        <f>_xlfn.XLOOKUP($C703, 'SW Inputs'!$L:$L,'SW Inputs'!BT:BT,0)</f>
        <v>0</v>
      </c>
      <c r="M703" s="1348">
        <f>_xlfn.XLOOKUP($L703, IDs!L:L,IDs!M:M,0)</f>
        <v>0</v>
      </c>
      <c r="N703" s="1350" t="e">
        <f>INDEX('SW Inputs'!$A$5:$CO$686,MATCH($C703,'SW Inputs'!$L$5:$L$686,0),MATCH('Evaluation Inputs'!N$2,'SW Inputs'!$A$3:$CO$3,0))</f>
        <v>#N/A</v>
      </c>
      <c r="O703" s="1349" t="e">
        <f>IF(N703="PA specific","PA specific",IF(N703=0,"",(INDEX('SW Inputs'!$A$5:$CO$686,MATCH($C703,'SW Inputs'!$L$5:$L$686,0),MATCH('Evaluation Inputs'!O$2,'SW Inputs'!$A$3:$CO$3,0)))))</f>
        <v>#N/A</v>
      </c>
      <c r="P703" s="1350" t="e">
        <f>INDEX('SW Inputs'!$A$5:$CO$686,MATCH($C703,'SW Inputs'!$L$5:$L$686,0),MATCH('Evaluation Inputs'!P$2,'SW Inputs'!$A$3:$CO$3,0))</f>
        <v>#N/A</v>
      </c>
      <c r="Q703" s="1349" t="e">
        <f>IF(P703="PA specific","PA specific",IF(P703=0,"",(INDEX('SW Inputs'!$A$5:$CO$686,MATCH($C703,'SW Inputs'!$L$5:$L$686,0),MATCH('Evaluation Inputs'!Q$2,'SW Inputs'!$A$3:$CO$3,0)))))</f>
        <v>#N/A</v>
      </c>
      <c r="R703" s="1350" t="e">
        <f>INDEX('SW Inputs'!$A$5:$CO$686,MATCH($C703,'SW Inputs'!$L$5:$L$686,0),MATCH('Evaluation Inputs'!R$2,'SW Inputs'!$A$3:$CO$3,0))</f>
        <v>#N/A</v>
      </c>
      <c r="S703" s="1349" t="e">
        <f>IF(R703="PA specific","PA specific",IF(R703=0,"",(INDEX('SW Inputs'!$A$5:$CO$686,MATCH($C703,'SW Inputs'!$L$5:$L$686,0),MATCH('Evaluation Inputs'!S$2,'SW Inputs'!$A$3:$CO$3,0)))))</f>
        <v>#N/A</v>
      </c>
      <c r="T703" s="1350" t="e">
        <f>INDEX('SW Inputs'!$A$5:$CO$686,MATCH($C703,'SW Inputs'!$L$5:$L$686,0),MATCH('Evaluation Inputs'!T$2,'SW Inputs'!$A$3:$CO$3,0))</f>
        <v>#N/A</v>
      </c>
      <c r="U703" s="1349" t="e">
        <f>IF(T703="PA specific","PA specific",IF(T703=0,"",(INDEX('SW Inputs'!$A$5:$CO$686,MATCH($C703,'SW Inputs'!$L$5:$L$686,0),MATCH('Evaluation Inputs'!U$2,'SW Inputs'!$A$3:$CO$3,0)))))</f>
        <v>#N/A</v>
      </c>
    </row>
    <row r="704" spans="4:21">
      <c r="D704" s="1348" t="str">
        <f>_xlfn.XLOOKUP($C704, 'SW Inputs'!$L:$L,'SW Inputs'!BP:BP,0)</f>
        <v xml:space="preserve"> </v>
      </c>
      <c r="E704" s="1348">
        <f>_xlfn.XLOOKUP($D704, IDs!B:B,IDs!C:C,0)</f>
        <v>0</v>
      </c>
      <c r="F704" s="1361">
        <f>_xlfn.XLOOKUP($D704, IDs!$B:$B,IDs!G:G,0)</f>
        <v>0</v>
      </c>
      <c r="G704" s="1348">
        <f>_xlfn.XLOOKUP($C704, 'SW Inputs'!$L:$L,'SW Inputs'!AA:AA,0)</f>
        <v>0</v>
      </c>
      <c r="H704" s="1348">
        <f>_xlfn.XLOOKUP($G704, IDs!X:X,IDs!Y:Y,0)</f>
        <v>0</v>
      </c>
      <c r="I704" s="1348" t="str">
        <f>_xlfn.XLOOKUP($C704, 'SW Inputs'!$L:$L,'SW Inputs'!CB:CB,"")</f>
        <v xml:space="preserve"> </v>
      </c>
      <c r="J704" s="1348" t="str">
        <f>_xlfn.XLOOKUP($I704, IDs!$AM:$AM,IDs!AN:AN,"")</f>
        <v/>
      </c>
      <c r="K704" s="1362" t="str">
        <f>_xlfn.XLOOKUP($I704, IDs!$AM:$AM,IDs!AP:AP,"")</f>
        <v/>
      </c>
      <c r="L704" s="1348" t="str">
        <f>_xlfn.XLOOKUP($C704, 'SW Inputs'!$L:$L,'SW Inputs'!BT:BT,0)</f>
        <v xml:space="preserve"> </v>
      </c>
      <c r="M704" s="1348">
        <f>_xlfn.XLOOKUP($L704, IDs!L:L,IDs!M:M,0)</f>
        <v>0</v>
      </c>
      <c r="N704" s="1350" t="e">
        <f>INDEX('SW Inputs'!$A$5:$CO$686,MATCH($C704,'SW Inputs'!$L$5:$L$686,0),MATCH('Evaluation Inputs'!N$2,'SW Inputs'!$A$3:$CO$3,0))</f>
        <v>#N/A</v>
      </c>
      <c r="O704" s="1349" t="e">
        <f>IF(N704="PA specific","PA specific",IF(N704=0,"",(INDEX('SW Inputs'!$A$5:$CO$686,MATCH($C704,'SW Inputs'!$L$5:$L$686,0),MATCH('Evaluation Inputs'!O$2,'SW Inputs'!$A$3:$CO$3,0)))))</f>
        <v>#N/A</v>
      </c>
      <c r="P704" s="1350" t="e">
        <f>INDEX('SW Inputs'!$A$5:$CO$686,MATCH($C704,'SW Inputs'!$L$5:$L$686,0),MATCH('Evaluation Inputs'!P$2,'SW Inputs'!$A$3:$CO$3,0))</f>
        <v>#N/A</v>
      </c>
      <c r="Q704" s="1349" t="e">
        <f>IF(P704="PA specific","PA specific",IF(P704=0,"",(INDEX('SW Inputs'!$A$5:$CO$686,MATCH($C704,'SW Inputs'!$L$5:$L$686,0),MATCH('Evaluation Inputs'!Q$2,'SW Inputs'!$A$3:$CO$3,0)))))</f>
        <v>#N/A</v>
      </c>
      <c r="R704" s="1350" t="e">
        <f>INDEX('SW Inputs'!$A$5:$CO$686,MATCH($C704,'SW Inputs'!$L$5:$L$686,0),MATCH('Evaluation Inputs'!R$2,'SW Inputs'!$A$3:$CO$3,0))</f>
        <v>#N/A</v>
      </c>
      <c r="S704" s="1349" t="e">
        <f>IF(R704="PA specific","PA specific",IF(R704=0,"",(INDEX('SW Inputs'!$A$5:$CO$686,MATCH($C704,'SW Inputs'!$L$5:$L$686,0),MATCH('Evaluation Inputs'!S$2,'SW Inputs'!$A$3:$CO$3,0)))))</f>
        <v>#N/A</v>
      </c>
      <c r="T704" s="1350" t="e">
        <f>INDEX('SW Inputs'!$A$5:$CO$686,MATCH($C704,'SW Inputs'!$L$5:$L$686,0),MATCH('Evaluation Inputs'!T$2,'SW Inputs'!$A$3:$CO$3,0))</f>
        <v>#N/A</v>
      </c>
      <c r="U704" s="1349" t="e">
        <f>IF(T704="PA specific","PA specific",IF(T704=0,"",(INDEX('SW Inputs'!$A$5:$CO$686,MATCH($C704,'SW Inputs'!$L$5:$L$686,0),MATCH('Evaluation Inputs'!U$2,'SW Inputs'!$A$3:$CO$3,0)))))</f>
        <v>#N/A</v>
      </c>
    </row>
    <row r="705" spans="4:21">
      <c r="D705" s="1348" t="str">
        <f>_xlfn.XLOOKUP($C705, 'SW Inputs'!$L:$L,'SW Inputs'!BP:BP,0)</f>
        <v xml:space="preserve"> </v>
      </c>
      <c r="E705" s="1348">
        <f>_xlfn.XLOOKUP($D705, IDs!B:B,IDs!C:C,0)</f>
        <v>0</v>
      </c>
      <c r="F705" s="1361">
        <f>_xlfn.XLOOKUP($D705, IDs!$B:$B,IDs!G:G,0)</f>
        <v>0</v>
      </c>
      <c r="G705" s="1348" t="str">
        <f>_xlfn.XLOOKUP($C705, 'SW Inputs'!$L:$L,'SW Inputs'!AA:AA,0)</f>
        <v xml:space="preserve"> </v>
      </c>
      <c r="H705" s="1348">
        <f>_xlfn.XLOOKUP($G705, IDs!X:X,IDs!Y:Y,0)</f>
        <v>0</v>
      </c>
      <c r="I705" s="1348" t="str">
        <f>_xlfn.XLOOKUP($C705, 'SW Inputs'!$L:$L,'SW Inputs'!CB:CB,"")</f>
        <v xml:space="preserve"> </v>
      </c>
      <c r="J705" s="1348" t="str">
        <f>_xlfn.XLOOKUP($I705, IDs!$AM:$AM,IDs!AN:AN,"")</f>
        <v/>
      </c>
      <c r="K705" s="1362" t="str">
        <f>_xlfn.XLOOKUP($I705, IDs!$AM:$AM,IDs!AP:AP,"")</f>
        <v/>
      </c>
      <c r="L705" s="1348" t="str">
        <f>_xlfn.XLOOKUP($C705, 'SW Inputs'!$L:$L,'SW Inputs'!BT:BT,0)</f>
        <v xml:space="preserve"> </v>
      </c>
      <c r="M705" s="1348">
        <f>_xlfn.XLOOKUP($L705, IDs!L:L,IDs!M:M,0)</f>
        <v>0</v>
      </c>
      <c r="N705" s="1350" t="e">
        <f>INDEX('SW Inputs'!$A$5:$CO$686,MATCH($C705,'SW Inputs'!$L$5:$L$686,0),MATCH('Evaluation Inputs'!N$2,'SW Inputs'!$A$3:$CO$3,0))</f>
        <v>#N/A</v>
      </c>
      <c r="O705" s="1349" t="e">
        <f>IF(N705="PA specific","PA specific",IF(N705=0,"",(INDEX('SW Inputs'!$A$5:$CO$686,MATCH($C705,'SW Inputs'!$L$5:$L$686,0),MATCH('Evaluation Inputs'!O$2,'SW Inputs'!$A$3:$CO$3,0)))))</f>
        <v>#N/A</v>
      </c>
      <c r="P705" s="1350" t="e">
        <f>INDEX('SW Inputs'!$A$5:$CO$686,MATCH($C705,'SW Inputs'!$L$5:$L$686,0),MATCH('Evaluation Inputs'!P$2,'SW Inputs'!$A$3:$CO$3,0))</f>
        <v>#N/A</v>
      </c>
      <c r="Q705" s="1349" t="e">
        <f>IF(P705="PA specific","PA specific",IF(P705=0,"",(INDEX('SW Inputs'!$A$5:$CO$686,MATCH($C705,'SW Inputs'!$L$5:$L$686,0),MATCH('Evaluation Inputs'!Q$2,'SW Inputs'!$A$3:$CO$3,0)))))</f>
        <v>#N/A</v>
      </c>
      <c r="R705" s="1350" t="e">
        <f>INDEX('SW Inputs'!$A$5:$CO$686,MATCH($C705,'SW Inputs'!$L$5:$L$686,0),MATCH('Evaluation Inputs'!R$2,'SW Inputs'!$A$3:$CO$3,0))</f>
        <v>#N/A</v>
      </c>
      <c r="S705" s="1349" t="e">
        <f>IF(R705="PA specific","PA specific",IF(R705=0,"",(INDEX('SW Inputs'!$A$5:$CO$686,MATCH($C705,'SW Inputs'!$L$5:$L$686,0),MATCH('Evaluation Inputs'!S$2,'SW Inputs'!$A$3:$CO$3,0)))))</f>
        <v>#N/A</v>
      </c>
      <c r="T705" s="1350" t="e">
        <f>INDEX('SW Inputs'!$A$5:$CO$686,MATCH($C705,'SW Inputs'!$L$5:$L$686,0),MATCH('Evaluation Inputs'!T$2,'SW Inputs'!$A$3:$CO$3,0))</f>
        <v>#N/A</v>
      </c>
      <c r="U705" s="1349" t="e">
        <f>IF(T705="PA specific","PA specific",IF(T705=0,"",(INDEX('SW Inputs'!$A$5:$CO$686,MATCH($C705,'SW Inputs'!$L$5:$L$686,0),MATCH('Evaluation Inputs'!U$2,'SW Inputs'!$A$3:$CO$3,0)))))</f>
        <v>#N/A</v>
      </c>
    </row>
    <row r="706" spans="4:21">
      <c r="D706" s="1348">
        <f>_xlfn.XLOOKUP($C706, 'SW Inputs'!$L:$L,'SW Inputs'!BP:BP,0)</f>
        <v>0</v>
      </c>
      <c r="E706" s="1348">
        <f>_xlfn.XLOOKUP($D706, IDs!B:B,IDs!C:C,0)</f>
        <v>0</v>
      </c>
      <c r="F706" s="1361">
        <f>_xlfn.XLOOKUP($D706, IDs!$B:$B,IDs!G:G,0)</f>
        <v>0</v>
      </c>
      <c r="G706" s="1348">
        <f>_xlfn.XLOOKUP($C706, 'SW Inputs'!$L:$L,'SW Inputs'!AA:AA,0)</f>
        <v>0</v>
      </c>
      <c r="H706" s="1348">
        <f>_xlfn.XLOOKUP($G706, IDs!X:X,IDs!Y:Y,0)</f>
        <v>0</v>
      </c>
      <c r="I706" s="1348">
        <f>_xlfn.XLOOKUP($C706, 'SW Inputs'!$L:$L,'SW Inputs'!CB:CB,"")</f>
        <v>0</v>
      </c>
      <c r="J706" s="1348" t="str">
        <f>_xlfn.XLOOKUP($I706, IDs!$AM:$AM,IDs!AN:AN,"")</f>
        <v/>
      </c>
      <c r="K706" s="1362" t="str">
        <f>_xlfn.XLOOKUP($I706, IDs!$AM:$AM,IDs!AP:AP,"")</f>
        <v/>
      </c>
      <c r="L706" s="1348">
        <f>_xlfn.XLOOKUP($C706, 'SW Inputs'!$L:$L,'SW Inputs'!BT:BT,0)</f>
        <v>0</v>
      </c>
      <c r="M706" s="1348">
        <f>_xlfn.XLOOKUP($L706, IDs!L:L,IDs!M:M,0)</f>
        <v>0</v>
      </c>
      <c r="N706" s="1350" t="e">
        <f>INDEX('SW Inputs'!$A$5:$CO$686,MATCH($C706,'SW Inputs'!$L$5:$L$686,0),MATCH('Evaluation Inputs'!N$2,'SW Inputs'!$A$3:$CO$3,0))</f>
        <v>#N/A</v>
      </c>
      <c r="O706" s="1349" t="e">
        <f>IF(N706="PA specific","PA specific",IF(N706=0,"",(INDEX('SW Inputs'!$A$5:$CO$686,MATCH($C706,'SW Inputs'!$L$5:$L$686,0),MATCH('Evaluation Inputs'!O$2,'SW Inputs'!$A$3:$CO$3,0)))))</f>
        <v>#N/A</v>
      </c>
      <c r="P706" s="1350" t="e">
        <f>INDEX('SW Inputs'!$A$5:$CO$686,MATCH($C706,'SW Inputs'!$L$5:$L$686,0),MATCH('Evaluation Inputs'!P$2,'SW Inputs'!$A$3:$CO$3,0))</f>
        <v>#N/A</v>
      </c>
      <c r="Q706" s="1349" t="e">
        <f>IF(P706="PA specific","PA specific",IF(P706=0,"",(INDEX('SW Inputs'!$A$5:$CO$686,MATCH($C706,'SW Inputs'!$L$5:$L$686,0),MATCH('Evaluation Inputs'!Q$2,'SW Inputs'!$A$3:$CO$3,0)))))</f>
        <v>#N/A</v>
      </c>
      <c r="R706" s="1350" t="e">
        <f>INDEX('SW Inputs'!$A$5:$CO$686,MATCH($C706,'SW Inputs'!$L$5:$L$686,0),MATCH('Evaluation Inputs'!R$2,'SW Inputs'!$A$3:$CO$3,0))</f>
        <v>#N/A</v>
      </c>
      <c r="S706" s="1349" t="e">
        <f>IF(R706="PA specific","PA specific",IF(R706=0,"",(INDEX('SW Inputs'!$A$5:$CO$686,MATCH($C706,'SW Inputs'!$L$5:$L$686,0),MATCH('Evaluation Inputs'!S$2,'SW Inputs'!$A$3:$CO$3,0)))))</f>
        <v>#N/A</v>
      </c>
      <c r="T706" s="1350" t="e">
        <f>INDEX('SW Inputs'!$A$5:$CO$686,MATCH($C706,'SW Inputs'!$L$5:$L$686,0),MATCH('Evaluation Inputs'!T$2,'SW Inputs'!$A$3:$CO$3,0))</f>
        <v>#N/A</v>
      </c>
      <c r="U706" s="1349" t="e">
        <f>IF(T706="PA specific","PA specific",IF(T706=0,"",(INDEX('SW Inputs'!$A$5:$CO$686,MATCH($C706,'SW Inputs'!$L$5:$L$686,0),MATCH('Evaluation Inputs'!U$2,'SW Inputs'!$A$3:$CO$3,0)))))</f>
        <v>#N/A</v>
      </c>
    </row>
    <row r="707" spans="4:21">
      <c r="D707" s="1348" t="str">
        <f>_xlfn.XLOOKUP($C707, 'SW Inputs'!$L:$L,'SW Inputs'!BP:BP,0)</f>
        <v xml:space="preserve"> </v>
      </c>
      <c r="E707" s="1348">
        <f>_xlfn.XLOOKUP($D707, IDs!B:B,IDs!C:C,0)</f>
        <v>0</v>
      </c>
      <c r="F707" s="1361">
        <f>_xlfn.XLOOKUP($D707, IDs!$B:$B,IDs!G:G,0)</f>
        <v>0</v>
      </c>
      <c r="G707" s="1348" t="str">
        <f>_xlfn.XLOOKUP($C707, 'SW Inputs'!$L:$L,'SW Inputs'!AA:AA,0)</f>
        <v xml:space="preserve"> </v>
      </c>
      <c r="H707" s="1348">
        <f>_xlfn.XLOOKUP($G707, IDs!X:X,IDs!Y:Y,0)</f>
        <v>0</v>
      </c>
      <c r="I707" s="1348">
        <f>_xlfn.XLOOKUP($C707, 'SW Inputs'!$L:$L,'SW Inputs'!CB:CB,"")</f>
        <v>0</v>
      </c>
      <c r="J707" s="1348" t="str">
        <f>_xlfn.XLOOKUP($I707, IDs!$AM:$AM,IDs!AN:AN,"")</f>
        <v/>
      </c>
      <c r="K707" s="1362" t="str">
        <f>_xlfn.XLOOKUP($I707, IDs!$AM:$AM,IDs!AP:AP,"")</f>
        <v/>
      </c>
      <c r="L707" s="1348">
        <f>_xlfn.XLOOKUP($C707, 'SW Inputs'!$L:$L,'SW Inputs'!BT:BT,0)</f>
        <v>0</v>
      </c>
      <c r="M707" s="1348">
        <f>_xlfn.XLOOKUP($L707, IDs!L:L,IDs!M:M,0)</f>
        <v>0</v>
      </c>
      <c r="N707" s="1350" t="e">
        <f>INDEX('SW Inputs'!$A$5:$CO$686,MATCH($C707,'SW Inputs'!$L$5:$L$686,0),MATCH('Evaluation Inputs'!N$2,'SW Inputs'!$A$3:$CO$3,0))</f>
        <v>#N/A</v>
      </c>
      <c r="O707" s="1349" t="e">
        <f>IF(N707="PA specific","PA specific",IF(N707=0,"",(INDEX('SW Inputs'!$A$5:$CO$686,MATCH($C707,'SW Inputs'!$L$5:$L$686,0),MATCH('Evaluation Inputs'!O$2,'SW Inputs'!$A$3:$CO$3,0)))))</f>
        <v>#N/A</v>
      </c>
      <c r="P707" s="1350" t="e">
        <f>INDEX('SW Inputs'!$A$5:$CO$686,MATCH($C707,'SW Inputs'!$L$5:$L$686,0),MATCH('Evaluation Inputs'!P$2,'SW Inputs'!$A$3:$CO$3,0))</f>
        <v>#N/A</v>
      </c>
      <c r="Q707" s="1349" t="e">
        <f>IF(P707="PA specific","PA specific",IF(P707=0,"",(INDEX('SW Inputs'!$A$5:$CO$686,MATCH($C707,'SW Inputs'!$L$5:$L$686,0),MATCH('Evaluation Inputs'!Q$2,'SW Inputs'!$A$3:$CO$3,0)))))</f>
        <v>#N/A</v>
      </c>
      <c r="R707" s="1350" t="e">
        <f>INDEX('SW Inputs'!$A$5:$CO$686,MATCH($C707,'SW Inputs'!$L$5:$L$686,0),MATCH('Evaluation Inputs'!R$2,'SW Inputs'!$A$3:$CO$3,0))</f>
        <v>#N/A</v>
      </c>
      <c r="S707" s="1349" t="e">
        <f>IF(R707="PA specific","PA specific",IF(R707=0,"",(INDEX('SW Inputs'!$A$5:$CO$686,MATCH($C707,'SW Inputs'!$L$5:$L$686,0),MATCH('Evaluation Inputs'!S$2,'SW Inputs'!$A$3:$CO$3,0)))))</f>
        <v>#N/A</v>
      </c>
      <c r="T707" s="1350" t="e">
        <f>INDEX('SW Inputs'!$A$5:$CO$686,MATCH($C707,'SW Inputs'!$L$5:$L$686,0),MATCH('Evaluation Inputs'!T$2,'SW Inputs'!$A$3:$CO$3,0))</f>
        <v>#N/A</v>
      </c>
      <c r="U707" s="1349" t="e">
        <f>IF(T707="PA specific","PA specific",IF(T707=0,"",(INDEX('SW Inputs'!$A$5:$CO$686,MATCH($C707,'SW Inputs'!$L$5:$L$686,0),MATCH('Evaluation Inputs'!U$2,'SW Inputs'!$A$3:$CO$3,0)))))</f>
        <v>#N/A</v>
      </c>
    </row>
    <row r="708" spans="4:21">
      <c r="D708" s="1348" t="str">
        <f>_xlfn.XLOOKUP($C708, 'SW Inputs'!$L:$L,'SW Inputs'!BP:BP,0)</f>
        <v xml:space="preserve"> </v>
      </c>
      <c r="E708" s="1348">
        <f>_xlfn.XLOOKUP($D708, IDs!B:B,IDs!C:C,0)</f>
        <v>0</v>
      </c>
      <c r="F708" s="1361">
        <f>_xlfn.XLOOKUP($D708, IDs!$B:$B,IDs!G:G,0)</f>
        <v>0</v>
      </c>
      <c r="G708" s="1348" t="str">
        <f>_xlfn.XLOOKUP($C708, 'SW Inputs'!$L:$L,'SW Inputs'!AA:AA,0)</f>
        <v xml:space="preserve"> </v>
      </c>
      <c r="H708" s="1348">
        <f>_xlfn.XLOOKUP($G708, IDs!X:X,IDs!Y:Y,0)</f>
        <v>0</v>
      </c>
      <c r="I708" s="1348" t="str">
        <f>_xlfn.XLOOKUP($C708, 'SW Inputs'!$L:$L,'SW Inputs'!CB:CB,"")</f>
        <v xml:space="preserve"> </v>
      </c>
      <c r="J708" s="1348" t="str">
        <f>_xlfn.XLOOKUP($I708, IDs!$AM:$AM,IDs!AN:AN,"")</f>
        <v/>
      </c>
      <c r="K708" s="1362" t="str">
        <f>_xlfn.XLOOKUP($I708, IDs!$AM:$AM,IDs!AP:AP,"")</f>
        <v/>
      </c>
      <c r="L708" s="1348" t="str">
        <f>_xlfn.XLOOKUP($C708, 'SW Inputs'!$L:$L,'SW Inputs'!BT:BT,0)</f>
        <v xml:space="preserve"> </v>
      </c>
      <c r="M708" s="1348">
        <f>_xlfn.XLOOKUP($L708, IDs!L:L,IDs!M:M,0)</f>
        <v>0</v>
      </c>
      <c r="N708" s="1350" t="e">
        <f>INDEX('SW Inputs'!$A$5:$CO$686,MATCH($C708,'SW Inputs'!$L$5:$L$686,0),MATCH('Evaluation Inputs'!N$2,'SW Inputs'!$A$3:$CO$3,0))</f>
        <v>#N/A</v>
      </c>
      <c r="O708" s="1349" t="e">
        <f>IF(N708="PA specific","PA specific",IF(N708=0,"",(INDEX('SW Inputs'!$A$5:$CO$686,MATCH($C708,'SW Inputs'!$L$5:$L$686,0),MATCH('Evaluation Inputs'!O$2,'SW Inputs'!$A$3:$CO$3,0)))))</f>
        <v>#N/A</v>
      </c>
      <c r="P708" s="1350" t="e">
        <f>INDEX('SW Inputs'!$A$5:$CO$686,MATCH($C708,'SW Inputs'!$L$5:$L$686,0),MATCH('Evaluation Inputs'!P$2,'SW Inputs'!$A$3:$CO$3,0))</f>
        <v>#N/A</v>
      </c>
      <c r="Q708" s="1349" t="e">
        <f>IF(P708="PA specific","PA specific",IF(P708=0,"",(INDEX('SW Inputs'!$A$5:$CO$686,MATCH($C708,'SW Inputs'!$L$5:$L$686,0),MATCH('Evaluation Inputs'!Q$2,'SW Inputs'!$A$3:$CO$3,0)))))</f>
        <v>#N/A</v>
      </c>
      <c r="R708" s="1350" t="e">
        <f>INDEX('SW Inputs'!$A$5:$CO$686,MATCH($C708,'SW Inputs'!$L$5:$L$686,0),MATCH('Evaluation Inputs'!R$2,'SW Inputs'!$A$3:$CO$3,0))</f>
        <v>#N/A</v>
      </c>
      <c r="S708" s="1349" t="e">
        <f>IF(R708="PA specific","PA specific",IF(R708=0,"",(INDEX('SW Inputs'!$A$5:$CO$686,MATCH($C708,'SW Inputs'!$L$5:$L$686,0),MATCH('Evaluation Inputs'!S$2,'SW Inputs'!$A$3:$CO$3,0)))))</f>
        <v>#N/A</v>
      </c>
      <c r="T708" s="1350" t="e">
        <f>INDEX('SW Inputs'!$A$5:$CO$686,MATCH($C708,'SW Inputs'!$L$5:$L$686,0),MATCH('Evaluation Inputs'!T$2,'SW Inputs'!$A$3:$CO$3,0))</f>
        <v>#N/A</v>
      </c>
      <c r="U708" s="1349" t="e">
        <f>IF(T708="PA specific","PA specific",IF(T708=0,"",(INDEX('SW Inputs'!$A$5:$CO$686,MATCH($C708,'SW Inputs'!$L$5:$L$686,0),MATCH('Evaluation Inputs'!U$2,'SW Inputs'!$A$3:$CO$3,0)))))</f>
        <v>#N/A</v>
      </c>
    </row>
    <row r="709" spans="4:21">
      <c r="D709" s="1348">
        <f>_xlfn.XLOOKUP($C709, 'SW Inputs'!$L:$L,'SW Inputs'!BP:BP,0)</f>
        <v>0</v>
      </c>
      <c r="E709" s="1348">
        <f>_xlfn.XLOOKUP($D709, IDs!B:B,IDs!C:C,0)</f>
        <v>0</v>
      </c>
      <c r="F709" s="1361">
        <f>_xlfn.XLOOKUP($D709, IDs!$B:$B,IDs!G:G,0)</f>
        <v>0</v>
      </c>
      <c r="G709" s="1348">
        <f>_xlfn.XLOOKUP($C709, 'SW Inputs'!$L:$L,'SW Inputs'!AA:AA,0)</f>
        <v>0</v>
      </c>
      <c r="H709" s="1348">
        <f>_xlfn.XLOOKUP($G709, IDs!X:X,IDs!Y:Y,0)</f>
        <v>0</v>
      </c>
      <c r="I709" s="1348">
        <f>_xlfn.XLOOKUP($C709, 'SW Inputs'!$L:$L,'SW Inputs'!CB:CB,"")</f>
        <v>0</v>
      </c>
      <c r="J709" s="1348" t="str">
        <f>_xlfn.XLOOKUP($I709, IDs!$AM:$AM,IDs!AN:AN,"")</f>
        <v/>
      </c>
      <c r="K709" s="1362" t="str">
        <f>_xlfn.XLOOKUP($I709, IDs!$AM:$AM,IDs!AP:AP,"")</f>
        <v/>
      </c>
      <c r="L709" s="1348">
        <f>_xlfn.XLOOKUP($C709, 'SW Inputs'!$L:$L,'SW Inputs'!BT:BT,0)</f>
        <v>0</v>
      </c>
      <c r="M709" s="1348">
        <f>_xlfn.XLOOKUP($L709, IDs!L:L,IDs!M:M,0)</f>
        <v>0</v>
      </c>
      <c r="N709" s="1350" t="e">
        <f>INDEX('SW Inputs'!$A$5:$CO$686,MATCH($C709,'SW Inputs'!$L$5:$L$686,0),MATCH('Evaluation Inputs'!N$2,'SW Inputs'!$A$3:$CO$3,0))</f>
        <v>#N/A</v>
      </c>
      <c r="O709" s="1349" t="e">
        <f>IF(N709="PA specific","PA specific",IF(N709=0,"",(INDEX('SW Inputs'!$A$5:$CO$686,MATCH($C709,'SW Inputs'!$L$5:$L$686,0),MATCH('Evaluation Inputs'!O$2,'SW Inputs'!$A$3:$CO$3,0)))))</f>
        <v>#N/A</v>
      </c>
      <c r="P709" s="1350" t="e">
        <f>INDEX('SW Inputs'!$A$5:$CO$686,MATCH($C709,'SW Inputs'!$L$5:$L$686,0),MATCH('Evaluation Inputs'!P$2,'SW Inputs'!$A$3:$CO$3,0))</f>
        <v>#N/A</v>
      </c>
      <c r="Q709" s="1349" t="e">
        <f>IF(P709="PA specific","PA specific",IF(P709=0,"",(INDEX('SW Inputs'!$A$5:$CO$686,MATCH($C709,'SW Inputs'!$L$5:$L$686,0),MATCH('Evaluation Inputs'!Q$2,'SW Inputs'!$A$3:$CO$3,0)))))</f>
        <v>#N/A</v>
      </c>
      <c r="R709" s="1350" t="e">
        <f>INDEX('SW Inputs'!$A$5:$CO$686,MATCH($C709,'SW Inputs'!$L$5:$L$686,0),MATCH('Evaluation Inputs'!R$2,'SW Inputs'!$A$3:$CO$3,0))</f>
        <v>#N/A</v>
      </c>
      <c r="S709" s="1349" t="e">
        <f>IF(R709="PA specific","PA specific",IF(R709=0,"",(INDEX('SW Inputs'!$A$5:$CO$686,MATCH($C709,'SW Inputs'!$L$5:$L$686,0),MATCH('Evaluation Inputs'!S$2,'SW Inputs'!$A$3:$CO$3,0)))))</f>
        <v>#N/A</v>
      </c>
      <c r="T709" s="1350" t="e">
        <f>INDEX('SW Inputs'!$A$5:$CO$686,MATCH($C709,'SW Inputs'!$L$5:$L$686,0),MATCH('Evaluation Inputs'!T$2,'SW Inputs'!$A$3:$CO$3,0))</f>
        <v>#N/A</v>
      </c>
      <c r="U709" s="1349" t="e">
        <f>IF(T709="PA specific","PA specific",IF(T709=0,"",(INDEX('SW Inputs'!$A$5:$CO$686,MATCH($C709,'SW Inputs'!$L$5:$L$686,0),MATCH('Evaluation Inputs'!U$2,'SW Inputs'!$A$3:$CO$3,0)))))</f>
        <v>#N/A</v>
      </c>
    </row>
    <row r="710" spans="4:21">
      <c r="D710" s="1348">
        <f>_xlfn.XLOOKUP($C710, 'SW Inputs'!$L:$L,'SW Inputs'!BP:BP,0)</f>
        <v>0</v>
      </c>
      <c r="E710" s="1348">
        <f>_xlfn.XLOOKUP($D710, IDs!B:B,IDs!C:C,0)</f>
        <v>0</v>
      </c>
      <c r="F710" s="1361">
        <f>_xlfn.XLOOKUP($D710, IDs!$B:$B,IDs!G:G,0)</f>
        <v>0</v>
      </c>
      <c r="G710" s="1348">
        <f>_xlfn.XLOOKUP($C710, 'SW Inputs'!$L:$L,'SW Inputs'!AA:AA,0)</f>
        <v>0</v>
      </c>
      <c r="H710" s="1348">
        <f>_xlfn.XLOOKUP($G710, IDs!X:X,IDs!Y:Y,0)</f>
        <v>0</v>
      </c>
      <c r="I710" s="1348">
        <f>_xlfn.XLOOKUP($C710, 'SW Inputs'!$L:$L,'SW Inputs'!CB:CB,"")</f>
        <v>0</v>
      </c>
      <c r="J710" s="1348" t="str">
        <f>_xlfn.XLOOKUP($I710, IDs!$AM:$AM,IDs!AN:AN,"")</f>
        <v/>
      </c>
      <c r="K710" s="1362" t="str">
        <f>_xlfn.XLOOKUP($I710, IDs!$AM:$AM,IDs!AP:AP,"")</f>
        <v/>
      </c>
      <c r="L710" s="1348">
        <f>_xlfn.XLOOKUP($C710, 'SW Inputs'!$L:$L,'SW Inputs'!BT:BT,0)</f>
        <v>0</v>
      </c>
      <c r="M710" s="1348">
        <f>_xlfn.XLOOKUP($L710, IDs!L:L,IDs!M:M,0)</f>
        <v>0</v>
      </c>
      <c r="N710" s="1350" t="e">
        <f>INDEX('SW Inputs'!$A$5:$CO$686,MATCH($C710,'SW Inputs'!$L$5:$L$686,0),MATCH('Evaluation Inputs'!N$2,'SW Inputs'!$A$3:$CO$3,0))</f>
        <v>#N/A</v>
      </c>
      <c r="O710" s="1349" t="e">
        <f>IF(N710="PA specific","PA specific",IF(N710=0,"",(INDEX('SW Inputs'!$A$5:$CO$686,MATCH($C710,'SW Inputs'!$L$5:$L$686,0),MATCH('Evaluation Inputs'!O$2,'SW Inputs'!$A$3:$CO$3,0)))))</f>
        <v>#N/A</v>
      </c>
      <c r="P710" s="1350" t="e">
        <f>INDEX('SW Inputs'!$A$5:$CO$686,MATCH($C710,'SW Inputs'!$L$5:$L$686,0),MATCH('Evaluation Inputs'!P$2,'SW Inputs'!$A$3:$CO$3,0))</f>
        <v>#N/A</v>
      </c>
      <c r="Q710" s="1349" t="e">
        <f>IF(P710="PA specific","PA specific",IF(P710=0,"",(INDEX('SW Inputs'!$A$5:$CO$686,MATCH($C710,'SW Inputs'!$L$5:$L$686,0),MATCH('Evaluation Inputs'!Q$2,'SW Inputs'!$A$3:$CO$3,0)))))</f>
        <v>#N/A</v>
      </c>
      <c r="R710" s="1350" t="e">
        <f>INDEX('SW Inputs'!$A$5:$CO$686,MATCH($C710,'SW Inputs'!$L$5:$L$686,0),MATCH('Evaluation Inputs'!R$2,'SW Inputs'!$A$3:$CO$3,0))</f>
        <v>#N/A</v>
      </c>
      <c r="S710" s="1349" t="e">
        <f>IF(R710="PA specific","PA specific",IF(R710=0,"",(INDEX('SW Inputs'!$A$5:$CO$686,MATCH($C710,'SW Inputs'!$L$5:$L$686,0),MATCH('Evaluation Inputs'!S$2,'SW Inputs'!$A$3:$CO$3,0)))))</f>
        <v>#N/A</v>
      </c>
      <c r="T710" s="1350" t="e">
        <f>INDEX('SW Inputs'!$A$5:$CO$686,MATCH($C710,'SW Inputs'!$L$5:$L$686,0),MATCH('Evaluation Inputs'!T$2,'SW Inputs'!$A$3:$CO$3,0))</f>
        <v>#N/A</v>
      </c>
      <c r="U710" s="1349" t="e">
        <f>IF(T710="PA specific","PA specific",IF(T710=0,"",(INDEX('SW Inputs'!$A$5:$CO$686,MATCH($C710,'SW Inputs'!$L$5:$L$686,0),MATCH('Evaluation Inputs'!U$2,'SW Inputs'!$A$3:$CO$3,0)))))</f>
        <v>#N/A</v>
      </c>
    </row>
    <row r="711" spans="4:21">
      <c r="D711" s="1348" t="str">
        <f>_xlfn.XLOOKUP($C711, 'SW Inputs'!$L:$L,'SW Inputs'!BP:BP,0)</f>
        <v xml:space="preserve"> </v>
      </c>
      <c r="E711" s="1348">
        <f>_xlfn.XLOOKUP($D711, IDs!B:B,IDs!C:C,0)</f>
        <v>0</v>
      </c>
      <c r="F711" s="1361">
        <f>_xlfn.XLOOKUP($D711, IDs!$B:$B,IDs!G:G,0)</f>
        <v>0</v>
      </c>
      <c r="G711" s="1348" t="str">
        <f>_xlfn.XLOOKUP($C711, 'SW Inputs'!$L:$L,'SW Inputs'!AA:AA,0)</f>
        <v xml:space="preserve"> </v>
      </c>
      <c r="H711" s="1348">
        <f>_xlfn.XLOOKUP($G711, IDs!X:X,IDs!Y:Y,0)</f>
        <v>0</v>
      </c>
      <c r="I711" s="1348" t="str">
        <f>_xlfn.XLOOKUP($C711, 'SW Inputs'!$L:$L,'SW Inputs'!CB:CB,"")</f>
        <v xml:space="preserve"> </v>
      </c>
      <c r="J711" s="1348" t="str">
        <f>_xlfn.XLOOKUP($I711, IDs!$AM:$AM,IDs!AN:AN,"")</f>
        <v/>
      </c>
      <c r="K711" s="1362" t="str">
        <f>_xlfn.XLOOKUP($I711, IDs!$AM:$AM,IDs!AP:AP,"")</f>
        <v/>
      </c>
      <c r="L711" s="1348" t="str">
        <f>_xlfn.XLOOKUP($C711, 'SW Inputs'!$L:$L,'SW Inputs'!BT:BT,0)</f>
        <v xml:space="preserve"> </v>
      </c>
      <c r="M711" s="1348">
        <f>_xlfn.XLOOKUP($L711, IDs!L:L,IDs!M:M,0)</f>
        <v>0</v>
      </c>
      <c r="N711" s="1350" t="e">
        <f>INDEX('SW Inputs'!$A$5:$CO$686,MATCH($C711,'SW Inputs'!$L$5:$L$686,0),MATCH('Evaluation Inputs'!N$2,'SW Inputs'!$A$3:$CO$3,0))</f>
        <v>#N/A</v>
      </c>
      <c r="O711" s="1349" t="e">
        <f>IF(N711="PA specific","PA specific",IF(N711=0,"",(INDEX('SW Inputs'!$A$5:$CO$686,MATCH($C711,'SW Inputs'!$L$5:$L$686,0),MATCH('Evaluation Inputs'!O$2,'SW Inputs'!$A$3:$CO$3,0)))))</f>
        <v>#N/A</v>
      </c>
      <c r="P711" s="1350" t="e">
        <f>INDEX('SW Inputs'!$A$5:$CO$686,MATCH($C711,'SW Inputs'!$L$5:$L$686,0),MATCH('Evaluation Inputs'!P$2,'SW Inputs'!$A$3:$CO$3,0))</f>
        <v>#N/A</v>
      </c>
      <c r="Q711" s="1349" t="e">
        <f>IF(P711="PA specific","PA specific",IF(P711=0,"",(INDEX('SW Inputs'!$A$5:$CO$686,MATCH($C711,'SW Inputs'!$L$5:$L$686,0),MATCH('Evaluation Inputs'!Q$2,'SW Inputs'!$A$3:$CO$3,0)))))</f>
        <v>#N/A</v>
      </c>
      <c r="R711" s="1350" t="e">
        <f>INDEX('SW Inputs'!$A$5:$CO$686,MATCH($C711,'SW Inputs'!$L$5:$L$686,0),MATCH('Evaluation Inputs'!R$2,'SW Inputs'!$A$3:$CO$3,0))</f>
        <v>#N/A</v>
      </c>
      <c r="S711" s="1349" t="e">
        <f>IF(R711="PA specific","PA specific",IF(R711=0,"",(INDEX('SW Inputs'!$A$5:$CO$686,MATCH($C711,'SW Inputs'!$L$5:$L$686,0),MATCH('Evaluation Inputs'!S$2,'SW Inputs'!$A$3:$CO$3,0)))))</f>
        <v>#N/A</v>
      </c>
      <c r="T711" s="1350" t="e">
        <f>INDEX('SW Inputs'!$A$5:$CO$686,MATCH($C711,'SW Inputs'!$L$5:$L$686,0),MATCH('Evaluation Inputs'!T$2,'SW Inputs'!$A$3:$CO$3,0))</f>
        <v>#N/A</v>
      </c>
      <c r="U711" s="1349" t="e">
        <f>IF(T711="PA specific","PA specific",IF(T711=0,"",(INDEX('SW Inputs'!$A$5:$CO$686,MATCH($C711,'SW Inputs'!$L$5:$L$686,0),MATCH('Evaluation Inputs'!U$2,'SW Inputs'!$A$3:$CO$3,0)))))</f>
        <v>#N/A</v>
      </c>
    </row>
    <row r="712" spans="4:21">
      <c r="D712" s="1348">
        <f>_xlfn.XLOOKUP($C712, 'SW Inputs'!$L:$L,'SW Inputs'!BP:BP,0)</f>
        <v>0</v>
      </c>
      <c r="E712" s="1348">
        <f>_xlfn.XLOOKUP($D712, IDs!B:B,IDs!C:C,0)</f>
        <v>0</v>
      </c>
      <c r="F712" s="1361">
        <f>_xlfn.XLOOKUP($D712, IDs!$B:$B,IDs!G:G,0)</f>
        <v>0</v>
      </c>
      <c r="G712" s="1348">
        <f>_xlfn.XLOOKUP($C712, 'SW Inputs'!$L:$L,'SW Inputs'!AA:AA,0)</f>
        <v>0</v>
      </c>
      <c r="H712" s="1348">
        <f>_xlfn.XLOOKUP($G712, IDs!X:X,IDs!Y:Y,0)</f>
        <v>0</v>
      </c>
      <c r="I712" s="1348">
        <f>_xlfn.XLOOKUP($C712, 'SW Inputs'!$L:$L,'SW Inputs'!CB:CB,"")</f>
        <v>0</v>
      </c>
      <c r="J712" s="1348" t="str">
        <f>_xlfn.XLOOKUP($I712, IDs!$AM:$AM,IDs!AN:AN,"")</f>
        <v/>
      </c>
      <c r="K712" s="1362" t="str">
        <f>_xlfn.XLOOKUP($I712, IDs!$AM:$AM,IDs!AP:AP,"")</f>
        <v/>
      </c>
      <c r="L712" s="1348">
        <f>_xlfn.XLOOKUP($C712, 'SW Inputs'!$L:$L,'SW Inputs'!BT:BT,0)</f>
        <v>0</v>
      </c>
      <c r="M712" s="1348">
        <f>_xlfn.XLOOKUP($L712, IDs!L:L,IDs!M:M,0)</f>
        <v>0</v>
      </c>
      <c r="N712" s="1350" t="e">
        <f>INDEX('SW Inputs'!$A$5:$CO$686,MATCH($C712,'SW Inputs'!$L$5:$L$686,0),MATCH('Evaluation Inputs'!N$2,'SW Inputs'!$A$3:$CO$3,0))</f>
        <v>#N/A</v>
      </c>
      <c r="O712" s="1349" t="e">
        <f>IF(N712="PA specific","PA specific",IF(N712=0,"",(INDEX('SW Inputs'!$A$5:$CO$686,MATCH($C712,'SW Inputs'!$L$5:$L$686,0),MATCH('Evaluation Inputs'!O$2,'SW Inputs'!$A$3:$CO$3,0)))))</f>
        <v>#N/A</v>
      </c>
      <c r="P712" s="1350" t="e">
        <f>INDEX('SW Inputs'!$A$5:$CO$686,MATCH($C712,'SW Inputs'!$L$5:$L$686,0),MATCH('Evaluation Inputs'!P$2,'SW Inputs'!$A$3:$CO$3,0))</f>
        <v>#N/A</v>
      </c>
      <c r="Q712" s="1349" t="e">
        <f>IF(P712="PA specific","PA specific",IF(P712=0,"",(INDEX('SW Inputs'!$A$5:$CO$686,MATCH($C712,'SW Inputs'!$L$5:$L$686,0),MATCH('Evaluation Inputs'!Q$2,'SW Inputs'!$A$3:$CO$3,0)))))</f>
        <v>#N/A</v>
      </c>
      <c r="R712" s="1350" t="e">
        <f>INDEX('SW Inputs'!$A$5:$CO$686,MATCH($C712,'SW Inputs'!$L$5:$L$686,0),MATCH('Evaluation Inputs'!R$2,'SW Inputs'!$A$3:$CO$3,0))</f>
        <v>#N/A</v>
      </c>
      <c r="S712" s="1349" t="e">
        <f>IF(R712="PA specific","PA specific",IF(R712=0,"",(INDEX('SW Inputs'!$A$5:$CO$686,MATCH($C712,'SW Inputs'!$L$5:$L$686,0),MATCH('Evaluation Inputs'!S$2,'SW Inputs'!$A$3:$CO$3,0)))))</f>
        <v>#N/A</v>
      </c>
      <c r="T712" s="1350" t="e">
        <f>INDEX('SW Inputs'!$A$5:$CO$686,MATCH($C712,'SW Inputs'!$L$5:$L$686,0),MATCH('Evaluation Inputs'!T$2,'SW Inputs'!$A$3:$CO$3,0))</f>
        <v>#N/A</v>
      </c>
      <c r="U712" s="1349" t="e">
        <f>IF(T712="PA specific","PA specific",IF(T712=0,"",(INDEX('SW Inputs'!$A$5:$CO$686,MATCH($C712,'SW Inputs'!$L$5:$L$686,0),MATCH('Evaluation Inputs'!U$2,'SW Inputs'!$A$3:$CO$3,0)))))</f>
        <v>#N/A</v>
      </c>
    </row>
    <row r="713" spans="4:21">
      <c r="D713" s="1348">
        <f>_xlfn.XLOOKUP($C713, 'SW Inputs'!$L:$L,'SW Inputs'!BP:BP,0)</f>
        <v>0</v>
      </c>
      <c r="E713" s="1348">
        <f>_xlfn.XLOOKUP($D713, IDs!B:B,IDs!C:C,0)</f>
        <v>0</v>
      </c>
      <c r="F713" s="1361">
        <f>_xlfn.XLOOKUP($D713, IDs!$B:$B,IDs!G:G,0)</f>
        <v>0</v>
      </c>
      <c r="G713" s="1348">
        <f>_xlfn.XLOOKUP($C713, 'SW Inputs'!$L:$L,'SW Inputs'!AA:AA,0)</f>
        <v>0</v>
      </c>
      <c r="H713" s="1348">
        <f>_xlfn.XLOOKUP($G713, IDs!X:X,IDs!Y:Y,0)</f>
        <v>0</v>
      </c>
      <c r="I713" s="1348">
        <f>_xlfn.XLOOKUP($C713, 'SW Inputs'!$L:$L,'SW Inputs'!CB:CB,"")</f>
        <v>0</v>
      </c>
      <c r="J713" s="1348" t="str">
        <f>_xlfn.XLOOKUP($I713, IDs!$AM:$AM,IDs!AN:AN,"")</f>
        <v/>
      </c>
      <c r="K713" s="1362" t="str">
        <f>_xlfn.XLOOKUP($I713, IDs!$AM:$AM,IDs!AP:AP,"")</f>
        <v/>
      </c>
      <c r="L713" s="1348">
        <f>_xlfn.XLOOKUP($C713, 'SW Inputs'!$L:$L,'SW Inputs'!BT:BT,0)</f>
        <v>0</v>
      </c>
      <c r="M713" s="1348">
        <f>_xlfn.XLOOKUP($L713, IDs!L:L,IDs!M:M,0)</f>
        <v>0</v>
      </c>
      <c r="N713" s="1350" t="e">
        <f>INDEX('SW Inputs'!$A$5:$CO$686,MATCH($C713,'SW Inputs'!$L$5:$L$686,0),MATCH('Evaluation Inputs'!N$2,'SW Inputs'!$A$3:$CO$3,0))</f>
        <v>#N/A</v>
      </c>
      <c r="O713" s="1349" t="e">
        <f>IF(N713="PA specific","PA specific",IF(N713=0,"",(INDEX('SW Inputs'!$A$5:$CO$686,MATCH($C713,'SW Inputs'!$L$5:$L$686,0),MATCH('Evaluation Inputs'!O$2,'SW Inputs'!$A$3:$CO$3,0)))))</f>
        <v>#N/A</v>
      </c>
      <c r="P713" s="1350" t="e">
        <f>INDEX('SW Inputs'!$A$5:$CO$686,MATCH($C713,'SW Inputs'!$L$5:$L$686,0),MATCH('Evaluation Inputs'!P$2,'SW Inputs'!$A$3:$CO$3,0))</f>
        <v>#N/A</v>
      </c>
      <c r="Q713" s="1349" t="e">
        <f>IF(P713="PA specific","PA specific",IF(P713=0,"",(INDEX('SW Inputs'!$A$5:$CO$686,MATCH($C713,'SW Inputs'!$L$5:$L$686,0),MATCH('Evaluation Inputs'!Q$2,'SW Inputs'!$A$3:$CO$3,0)))))</f>
        <v>#N/A</v>
      </c>
      <c r="R713" s="1350" t="e">
        <f>INDEX('SW Inputs'!$A$5:$CO$686,MATCH($C713,'SW Inputs'!$L$5:$L$686,0),MATCH('Evaluation Inputs'!R$2,'SW Inputs'!$A$3:$CO$3,0))</f>
        <v>#N/A</v>
      </c>
      <c r="S713" s="1349" t="e">
        <f>IF(R713="PA specific","PA specific",IF(R713=0,"",(INDEX('SW Inputs'!$A$5:$CO$686,MATCH($C713,'SW Inputs'!$L$5:$L$686,0),MATCH('Evaluation Inputs'!S$2,'SW Inputs'!$A$3:$CO$3,0)))))</f>
        <v>#N/A</v>
      </c>
      <c r="T713" s="1350" t="e">
        <f>INDEX('SW Inputs'!$A$5:$CO$686,MATCH($C713,'SW Inputs'!$L$5:$L$686,0),MATCH('Evaluation Inputs'!T$2,'SW Inputs'!$A$3:$CO$3,0))</f>
        <v>#N/A</v>
      </c>
      <c r="U713" s="1349" t="e">
        <f>IF(T713="PA specific","PA specific",IF(T713=0,"",(INDEX('SW Inputs'!$A$5:$CO$686,MATCH($C713,'SW Inputs'!$L$5:$L$686,0),MATCH('Evaluation Inputs'!U$2,'SW Inputs'!$A$3:$CO$3,0)))))</f>
        <v>#N/A</v>
      </c>
    </row>
    <row r="714" spans="4:21">
      <c r="D714" s="1348" t="str">
        <f>_xlfn.XLOOKUP($C714, 'SW Inputs'!$L:$L,'SW Inputs'!BP:BP,0)</f>
        <v xml:space="preserve"> </v>
      </c>
      <c r="E714" s="1348">
        <f>_xlfn.XLOOKUP($D714, IDs!B:B,IDs!C:C,0)</f>
        <v>0</v>
      </c>
      <c r="F714" s="1361">
        <f>_xlfn.XLOOKUP($D714, IDs!$B:$B,IDs!G:G,0)</f>
        <v>0</v>
      </c>
      <c r="G714" s="1348" t="str">
        <f>_xlfn.XLOOKUP($C714, 'SW Inputs'!$L:$L,'SW Inputs'!AA:AA,0)</f>
        <v xml:space="preserve"> </v>
      </c>
      <c r="H714" s="1348">
        <f>_xlfn.XLOOKUP($G714, IDs!X:X,IDs!Y:Y,0)</f>
        <v>0</v>
      </c>
      <c r="I714" s="1348">
        <f>_xlfn.XLOOKUP($C714, 'SW Inputs'!$L:$L,'SW Inputs'!CB:CB,"")</f>
        <v>0</v>
      </c>
      <c r="J714" s="1348" t="str">
        <f>_xlfn.XLOOKUP($I714, IDs!$AM:$AM,IDs!AN:AN,"")</f>
        <v/>
      </c>
      <c r="K714" s="1362" t="str">
        <f>_xlfn.XLOOKUP($I714, IDs!$AM:$AM,IDs!AP:AP,"")</f>
        <v/>
      </c>
      <c r="L714" s="1348">
        <f>_xlfn.XLOOKUP($C714, 'SW Inputs'!$L:$L,'SW Inputs'!BT:BT,0)</f>
        <v>0</v>
      </c>
      <c r="M714" s="1348">
        <f>_xlfn.XLOOKUP($L714, IDs!L:L,IDs!M:M,0)</f>
        <v>0</v>
      </c>
      <c r="N714" s="1350" t="e">
        <f>INDEX('SW Inputs'!$A$5:$CO$686,MATCH($C714,'SW Inputs'!$L$5:$L$686,0),MATCH('Evaluation Inputs'!N$2,'SW Inputs'!$A$3:$CO$3,0))</f>
        <v>#N/A</v>
      </c>
      <c r="O714" s="1349" t="e">
        <f>IF(N714="PA specific","PA specific",IF(N714=0,"",(INDEX('SW Inputs'!$A$5:$CO$686,MATCH($C714,'SW Inputs'!$L$5:$L$686,0),MATCH('Evaluation Inputs'!O$2,'SW Inputs'!$A$3:$CO$3,0)))))</f>
        <v>#N/A</v>
      </c>
      <c r="P714" s="1350" t="e">
        <f>INDEX('SW Inputs'!$A$5:$CO$686,MATCH($C714,'SW Inputs'!$L$5:$L$686,0),MATCH('Evaluation Inputs'!P$2,'SW Inputs'!$A$3:$CO$3,0))</f>
        <v>#N/A</v>
      </c>
      <c r="Q714" s="1349" t="e">
        <f>IF(P714="PA specific","PA specific",IF(P714=0,"",(INDEX('SW Inputs'!$A$5:$CO$686,MATCH($C714,'SW Inputs'!$L$5:$L$686,0),MATCH('Evaluation Inputs'!Q$2,'SW Inputs'!$A$3:$CO$3,0)))))</f>
        <v>#N/A</v>
      </c>
      <c r="R714" s="1350" t="e">
        <f>INDEX('SW Inputs'!$A$5:$CO$686,MATCH($C714,'SW Inputs'!$L$5:$L$686,0),MATCH('Evaluation Inputs'!R$2,'SW Inputs'!$A$3:$CO$3,0))</f>
        <v>#N/A</v>
      </c>
      <c r="S714" s="1349" t="e">
        <f>IF(R714="PA specific","PA specific",IF(R714=0,"",(INDEX('SW Inputs'!$A$5:$CO$686,MATCH($C714,'SW Inputs'!$L$5:$L$686,0),MATCH('Evaluation Inputs'!S$2,'SW Inputs'!$A$3:$CO$3,0)))))</f>
        <v>#N/A</v>
      </c>
      <c r="T714" s="1350" t="e">
        <f>INDEX('SW Inputs'!$A$5:$CO$686,MATCH($C714,'SW Inputs'!$L$5:$L$686,0),MATCH('Evaluation Inputs'!T$2,'SW Inputs'!$A$3:$CO$3,0))</f>
        <v>#N/A</v>
      </c>
      <c r="U714" s="1349" t="e">
        <f>IF(T714="PA specific","PA specific",IF(T714=0,"",(INDEX('SW Inputs'!$A$5:$CO$686,MATCH($C714,'SW Inputs'!$L$5:$L$686,0),MATCH('Evaluation Inputs'!U$2,'SW Inputs'!$A$3:$CO$3,0)))))</f>
        <v>#N/A</v>
      </c>
    </row>
    <row r="715" spans="4:21">
      <c r="D715" s="1348" t="str">
        <f>_xlfn.XLOOKUP($C715, 'SW Inputs'!$L:$L,'SW Inputs'!BP:BP,0)</f>
        <v xml:space="preserve"> </v>
      </c>
      <c r="E715" s="1348">
        <f>_xlfn.XLOOKUP($D715, IDs!B:B,IDs!C:C,0)</f>
        <v>0</v>
      </c>
      <c r="F715" s="1361">
        <f>_xlfn.XLOOKUP($D715, IDs!$B:$B,IDs!G:G,0)</f>
        <v>0</v>
      </c>
      <c r="G715" s="1348" t="str">
        <f>_xlfn.XLOOKUP($C715, 'SW Inputs'!$L:$L,'SW Inputs'!AA:AA,0)</f>
        <v xml:space="preserve"> </v>
      </c>
      <c r="H715" s="1348">
        <f>_xlfn.XLOOKUP($G715, IDs!X:X,IDs!Y:Y,0)</f>
        <v>0</v>
      </c>
      <c r="I715" s="1348">
        <f>_xlfn.XLOOKUP($C715, 'SW Inputs'!$L:$L,'SW Inputs'!CB:CB,"")</f>
        <v>0</v>
      </c>
      <c r="J715" s="1348" t="str">
        <f>_xlfn.XLOOKUP($I715, IDs!$AM:$AM,IDs!AN:AN,"")</f>
        <v/>
      </c>
      <c r="K715" s="1362" t="str">
        <f>_xlfn.XLOOKUP($I715, IDs!$AM:$AM,IDs!AP:AP,"")</f>
        <v/>
      </c>
      <c r="L715" s="1348">
        <f>_xlfn.XLOOKUP($C715, 'SW Inputs'!$L:$L,'SW Inputs'!BT:BT,0)</f>
        <v>0</v>
      </c>
      <c r="M715" s="1348">
        <f>_xlfn.XLOOKUP($L715, IDs!L:L,IDs!M:M,0)</f>
        <v>0</v>
      </c>
      <c r="N715" s="1350" t="e">
        <f>INDEX('SW Inputs'!$A$5:$CO$686,MATCH($C715,'SW Inputs'!$L$5:$L$686,0),MATCH('Evaluation Inputs'!N$2,'SW Inputs'!$A$3:$CO$3,0))</f>
        <v>#N/A</v>
      </c>
      <c r="O715" s="1349" t="e">
        <f>IF(N715="PA specific","PA specific",IF(N715=0,"",(INDEX('SW Inputs'!$A$5:$CO$686,MATCH($C715,'SW Inputs'!$L$5:$L$686,0),MATCH('Evaluation Inputs'!O$2,'SW Inputs'!$A$3:$CO$3,0)))))</f>
        <v>#N/A</v>
      </c>
      <c r="P715" s="1350" t="e">
        <f>INDEX('SW Inputs'!$A$5:$CO$686,MATCH($C715,'SW Inputs'!$L$5:$L$686,0),MATCH('Evaluation Inputs'!P$2,'SW Inputs'!$A$3:$CO$3,0))</f>
        <v>#N/A</v>
      </c>
      <c r="Q715" s="1349" t="e">
        <f>IF(P715="PA specific","PA specific",IF(P715=0,"",(INDEX('SW Inputs'!$A$5:$CO$686,MATCH($C715,'SW Inputs'!$L$5:$L$686,0),MATCH('Evaluation Inputs'!Q$2,'SW Inputs'!$A$3:$CO$3,0)))))</f>
        <v>#N/A</v>
      </c>
      <c r="R715" s="1350" t="e">
        <f>INDEX('SW Inputs'!$A$5:$CO$686,MATCH($C715,'SW Inputs'!$L$5:$L$686,0),MATCH('Evaluation Inputs'!R$2,'SW Inputs'!$A$3:$CO$3,0))</f>
        <v>#N/A</v>
      </c>
      <c r="S715" s="1349" t="e">
        <f>IF(R715="PA specific","PA specific",IF(R715=0,"",(INDEX('SW Inputs'!$A$5:$CO$686,MATCH($C715,'SW Inputs'!$L$5:$L$686,0),MATCH('Evaluation Inputs'!S$2,'SW Inputs'!$A$3:$CO$3,0)))))</f>
        <v>#N/A</v>
      </c>
      <c r="T715" s="1350" t="e">
        <f>INDEX('SW Inputs'!$A$5:$CO$686,MATCH($C715,'SW Inputs'!$L$5:$L$686,0),MATCH('Evaluation Inputs'!T$2,'SW Inputs'!$A$3:$CO$3,0))</f>
        <v>#N/A</v>
      </c>
      <c r="U715" s="1349" t="e">
        <f>IF(T715="PA specific","PA specific",IF(T715=0,"",(INDEX('SW Inputs'!$A$5:$CO$686,MATCH($C715,'SW Inputs'!$L$5:$L$686,0),MATCH('Evaluation Inputs'!U$2,'SW Inputs'!$A$3:$CO$3,0)))))</f>
        <v>#N/A</v>
      </c>
    </row>
    <row r="716" spans="4:21">
      <c r="D716" s="1348">
        <f>_xlfn.XLOOKUP($C716, 'SW Inputs'!$L:$L,'SW Inputs'!BP:BP,0)</f>
        <v>0</v>
      </c>
      <c r="E716" s="1348">
        <f>_xlfn.XLOOKUP($D716, IDs!B:B,IDs!C:C,0)</f>
        <v>0</v>
      </c>
      <c r="F716" s="1361">
        <f>_xlfn.XLOOKUP($D716, IDs!$B:$B,IDs!G:G,0)</f>
        <v>0</v>
      </c>
      <c r="G716" s="1348">
        <f>_xlfn.XLOOKUP($C716, 'SW Inputs'!$L:$L,'SW Inputs'!AA:AA,0)</f>
        <v>0</v>
      </c>
      <c r="H716" s="1348">
        <f>_xlfn.XLOOKUP($G716, IDs!X:X,IDs!Y:Y,0)</f>
        <v>0</v>
      </c>
      <c r="I716" s="1348" t="str">
        <f>_xlfn.XLOOKUP($C716, 'SW Inputs'!$L:$L,'SW Inputs'!CB:CB,"")</f>
        <v xml:space="preserve"> </v>
      </c>
      <c r="J716" s="1348" t="str">
        <f>_xlfn.XLOOKUP($I716, IDs!$AM:$AM,IDs!AN:AN,"")</f>
        <v/>
      </c>
      <c r="K716" s="1362" t="str">
        <f>_xlfn.XLOOKUP($I716, IDs!$AM:$AM,IDs!AP:AP,"")</f>
        <v/>
      </c>
      <c r="L716" s="1348" t="str">
        <f>_xlfn.XLOOKUP($C716, 'SW Inputs'!$L:$L,'SW Inputs'!BT:BT,0)</f>
        <v xml:space="preserve"> </v>
      </c>
      <c r="M716" s="1348">
        <f>_xlfn.XLOOKUP($L716, IDs!L:L,IDs!M:M,0)</f>
        <v>0</v>
      </c>
      <c r="N716" s="1350" t="e">
        <f>INDEX('SW Inputs'!$A$5:$CO$686,MATCH($C716,'SW Inputs'!$L$5:$L$686,0),MATCH('Evaluation Inputs'!N$2,'SW Inputs'!$A$3:$CO$3,0))</f>
        <v>#N/A</v>
      </c>
      <c r="O716" s="1349" t="e">
        <f>IF(N716="PA specific","PA specific",IF(N716=0,"",(INDEX('SW Inputs'!$A$5:$CO$686,MATCH($C716,'SW Inputs'!$L$5:$L$686,0),MATCH('Evaluation Inputs'!O$2,'SW Inputs'!$A$3:$CO$3,0)))))</f>
        <v>#N/A</v>
      </c>
      <c r="P716" s="1350" t="e">
        <f>INDEX('SW Inputs'!$A$5:$CO$686,MATCH($C716,'SW Inputs'!$L$5:$L$686,0),MATCH('Evaluation Inputs'!P$2,'SW Inputs'!$A$3:$CO$3,0))</f>
        <v>#N/A</v>
      </c>
      <c r="Q716" s="1349" t="e">
        <f>IF(P716="PA specific","PA specific",IF(P716=0,"",(INDEX('SW Inputs'!$A$5:$CO$686,MATCH($C716,'SW Inputs'!$L$5:$L$686,0),MATCH('Evaluation Inputs'!Q$2,'SW Inputs'!$A$3:$CO$3,0)))))</f>
        <v>#N/A</v>
      </c>
      <c r="R716" s="1350" t="e">
        <f>INDEX('SW Inputs'!$A$5:$CO$686,MATCH($C716,'SW Inputs'!$L$5:$L$686,0),MATCH('Evaluation Inputs'!R$2,'SW Inputs'!$A$3:$CO$3,0))</f>
        <v>#N/A</v>
      </c>
      <c r="S716" s="1349" t="e">
        <f>IF(R716="PA specific","PA specific",IF(R716=0,"",(INDEX('SW Inputs'!$A$5:$CO$686,MATCH($C716,'SW Inputs'!$L$5:$L$686,0),MATCH('Evaluation Inputs'!S$2,'SW Inputs'!$A$3:$CO$3,0)))))</f>
        <v>#N/A</v>
      </c>
      <c r="T716" s="1350" t="e">
        <f>INDEX('SW Inputs'!$A$5:$CO$686,MATCH($C716,'SW Inputs'!$L$5:$L$686,0),MATCH('Evaluation Inputs'!T$2,'SW Inputs'!$A$3:$CO$3,0))</f>
        <v>#N/A</v>
      </c>
      <c r="U716" s="1349" t="e">
        <f>IF(T716="PA specific","PA specific",IF(T716=0,"",(INDEX('SW Inputs'!$A$5:$CO$686,MATCH($C716,'SW Inputs'!$L$5:$L$686,0),MATCH('Evaluation Inputs'!U$2,'SW Inputs'!$A$3:$CO$3,0)))))</f>
        <v>#N/A</v>
      </c>
    </row>
    <row r="717" spans="4:21">
      <c r="D717" s="1348">
        <f>_xlfn.XLOOKUP($C717, 'SW Inputs'!$L:$L,'SW Inputs'!BP:BP,0)</f>
        <v>0</v>
      </c>
      <c r="E717" s="1348">
        <f>_xlfn.XLOOKUP($D717, IDs!B:B,IDs!C:C,0)</f>
        <v>0</v>
      </c>
      <c r="F717" s="1361">
        <f>_xlfn.XLOOKUP($D717, IDs!$B:$B,IDs!G:G,0)</f>
        <v>0</v>
      </c>
      <c r="G717" s="1348">
        <f>_xlfn.XLOOKUP($C717, 'SW Inputs'!$L:$L,'SW Inputs'!AA:AA,0)</f>
        <v>0</v>
      </c>
      <c r="H717" s="1348">
        <f>_xlfn.XLOOKUP($G717, IDs!X:X,IDs!Y:Y,0)</f>
        <v>0</v>
      </c>
      <c r="I717" s="1348" t="str">
        <f>_xlfn.XLOOKUP($C717, 'SW Inputs'!$L:$L,'SW Inputs'!CB:CB,"")</f>
        <v xml:space="preserve"> </v>
      </c>
      <c r="J717" s="1348" t="str">
        <f>_xlfn.XLOOKUP($I717, IDs!$AM:$AM,IDs!AN:AN,"")</f>
        <v/>
      </c>
      <c r="K717" s="1362" t="str">
        <f>_xlfn.XLOOKUP($I717, IDs!$AM:$AM,IDs!AP:AP,"")</f>
        <v/>
      </c>
      <c r="L717" s="1348" t="str">
        <f>_xlfn.XLOOKUP($C717, 'SW Inputs'!$L:$L,'SW Inputs'!BT:BT,0)</f>
        <v xml:space="preserve"> </v>
      </c>
      <c r="M717" s="1348">
        <f>_xlfn.XLOOKUP($L717, IDs!L:L,IDs!M:M,0)</f>
        <v>0</v>
      </c>
      <c r="N717" s="1350" t="e">
        <f>INDEX('SW Inputs'!$A$5:$CO$686,MATCH($C717,'SW Inputs'!$L$5:$L$686,0),MATCH('Evaluation Inputs'!N$2,'SW Inputs'!$A$3:$CO$3,0))</f>
        <v>#N/A</v>
      </c>
      <c r="O717" s="1349" t="e">
        <f>IF(N717="PA specific","PA specific",IF(N717=0,"",(INDEX('SW Inputs'!$A$5:$CO$686,MATCH($C717,'SW Inputs'!$L$5:$L$686,0),MATCH('Evaluation Inputs'!O$2,'SW Inputs'!$A$3:$CO$3,0)))))</f>
        <v>#N/A</v>
      </c>
      <c r="P717" s="1350" t="e">
        <f>INDEX('SW Inputs'!$A$5:$CO$686,MATCH($C717,'SW Inputs'!$L$5:$L$686,0),MATCH('Evaluation Inputs'!P$2,'SW Inputs'!$A$3:$CO$3,0))</f>
        <v>#N/A</v>
      </c>
      <c r="Q717" s="1349" t="e">
        <f>IF(P717="PA specific","PA specific",IF(P717=0,"",(INDEX('SW Inputs'!$A$5:$CO$686,MATCH($C717,'SW Inputs'!$L$5:$L$686,0),MATCH('Evaluation Inputs'!Q$2,'SW Inputs'!$A$3:$CO$3,0)))))</f>
        <v>#N/A</v>
      </c>
      <c r="R717" s="1350" t="e">
        <f>INDEX('SW Inputs'!$A$5:$CO$686,MATCH($C717,'SW Inputs'!$L$5:$L$686,0),MATCH('Evaluation Inputs'!R$2,'SW Inputs'!$A$3:$CO$3,0))</f>
        <v>#N/A</v>
      </c>
      <c r="S717" s="1349" t="e">
        <f>IF(R717="PA specific","PA specific",IF(R717=0,"",(INDEX('SW Inputs'!$A$5:$CO$686,MATCH($C717,'SW Inputs'!$L$5:$L$686,0),MATCH('Evaluation Inputs'!S$2,'SW Inputs'!$A$3:$CO$3,0)))))</f>
        <v>#N/A</v>
      </c>
      <c r="T717" s="1350" t="e">
        <f>INDEX('SW Inputs'!$A$5:$CO$686,MATCH($C717,'SW Inputs'!$L$5:$L$686,0),MATCH('Evaluation Inputs'!T$2,'SW Inputs'!$A$3:$CO$3,0))</f>
        <v>#N/A</v>
      </c>
      <c r="U717" s="1349" t="e">
        <f>IF(T717="PA specific","PA specific",IF(T717=0,"",(INDEX('SW Inputs'!$A$5:$CO$686,MATCH($C717,'SW Inputs'!$L$5:$L$686,0),MATCH('Evaluation Inputs'!U$2,'SW Inputs'!$A$3:$CO$3,0)))))</f>
        <v>#N/A</v>
      </c>
    </row>
    <row r="718" spans="4:21">
      <c r="D718" s="1348" t="str">
        <f>_xlfn.XLOOKUP($C718, 'SW Inputs'!$L:$L,'SW Inputs'!BP:BP,0)</f>
        <v xml:space="preserve"> </v>
      </c>
      <c r="E718" s="1348">
        <f>_xlfn.XLOOKUP($D718, IDs!B:B,IDs!C:C,0)</f>
        <v>0</v>
      </c>
      <c r="F718" s="1361">
        <f>_xlfn.XLOOKUP($D718, IDs!$B:$B,IDs!G:G,0)</f>
        <v>0</v>
      </c>
      <c r="G718" s="1348" t="str">
        <f>_xlfn.XLOOKUP($C718, 'SW Inputs'!$L:$L,'SW Inputs'!AA:AA,0)</f>
        <v xml:space="preserve"> </v>
      </c>
      <c r="H718" s="1348">
        <f>_xlfn.XLOOKUP($G718, IDs!X:X,IDs!Y:Y,0)</f>
        <v>0</v>
      </c>
      <c r="I718" s="1348" t="str">
        <f>_xlfn.XLOOKUP($C718, 'SW Inputs'!$L:$L,'SW Inputs'!CB:CB,"")</f>
        <v xml:space="preserve"> </v>
      </c>
      <c r="J718" s="1348" t="str">
        <f>_xlfn.XLOOKUP($I718, IDs!$AM:$AM,IDs!AN:AN,"")</f>
        <v/>
      </c>
      <c r="K718" s="1362" t="str">
        <f>_xlfn.XLOOKUP($I718, IDs!$AM:$AM,IDs!AP:AP,"")</f>
        <v/>
      </c>
      <c r="L718" s="1348" t="str">
        <f>_xlfn.XLOOKUP($C718, 'SW Inputs'!$L:$L,'SW Inputs'!BT:BT,0)</f>
        <v xml:space="preserve"> </v>
      </c>
      <c r="M718" s="1348">
        <f>_xlfn.XLOOKUP($L718, IDs!L:L,IDs!M:M,0)</f>
        <v>0</v>
      </c>
      <c r="N718" s="1350" t="e">
        <f>INDEX('SW Inputs'!$A$5:$CO$686,MATCH($C718,'SW Inputs'!$L$5:$L$686,0),MATCH('Evaluation Inputs'!N$2,'SW Inputs'!$A$3:$CO$3,0))</f>
        <v>#N/A</v>
      </c>
      <c r="O718" s="1349" t="e">
        <f>IF(N718="PA specific","PA specific",IF(N718=0,"",(INDEX('SW Inputs'!$A$5:$CO$686,MATCH($C718,'SW Inputs'!$L$5:$L$686,0),MATCH('Evaluation Inputs'!O$2,'SW Inputs'!$A$3:$CO$3,0)))))</f>
        <v>#N/A</v>
      </c>
      <c r="P718" s="1350" t="e">
        <f>INDEX('SW Inputs'!$A$5:$CO$686,MATCH($C718,'SW Inputs'!$L$5:$L$686,0),MATCH('Evaluation Inputs'!P$2,'SW Inputs'!$A$3:$CO$3,0))</f>
        <v>#N/A</v>
      </c>
      <c r="Q718" s="1349" t="e">
        <f>IF(P718="PA specific","PA specific",IF(P718=0,"",(INDEX('SW Inputs'!$A$5:$CO$686,MATCH($C718,'SW Inputs'!$L$5:$L$686,0),MATCH('Evaluation Inputs'!Q$2,'SW Inputs'!$A$3:$CO$3,0)))))</f>
        <v>#N/A</v>
      </c>
      <c r="R718" s="1350" t="e">
        <f>INDEX('SW Inputs'!$A$5:$CO$686,MATCH($C718,'SW Inputs'!$L$5:$L$686,0),MATCH('Evaluation Inputs'!R$2,'SW Inputs'!$A$3:$CO$3,0))</f>
        <v>#N/A</v>
      </c>
      <c r="S718" s="1349" t="e">
        <f>IF(R718="PA specific","PA specific",IF(R718=0,"",(INDEX('SW Inputs'!$A$5:$CO$686,MATCH($C718,'SW Inputs'!$L$5:$L$686,0),MATCH('Evaluation Inputs'!S$2,'SW Inputs'!$A$3:$CO$3,0)))))</f>
        <v>#N/A</v>
      </c>
      <c r="T718" s="1350" t="e">
        <f>INDEX('SW Inputs'!$A$5:$CO$686,MATCH($C718,'SW Inputs'!$L$5:$L$686,0),MATCH('Evaluation Inputs'!T$2,'SW Inputs'!$A$3:$CO$3,0))</f>
        <v>#N/A</v>
      </c>
      <c r="U718" s="1349" t="e">
        <f>IF(T718="PA specific","PA specific",IF(T718=0,"",(INDEX('SW Inputs'!$A$5:$CO$686,MATCH($C718,'SW Inputs'!$L$5:$L$686,0),MATCH('Evaluation Inputs'!U$2,'SW Inputs'!$A$3:$CO$3,0)))))</f>
        <v>#N/A</v>
      </c>
    </row>
    <row r="719" spans="4:21">
      <c r="D719" s="1348" t="str">
        <f>_xlfn.XLOOKUP($C719, 'SW Inputs'!$L:$L,'SW Inputs'!BP:BP,0)</f>
        <v xml:space="preserve"> </v>
      </c>
      <c r="E719" s="1348">
        <f>_xlfn.XLOOKUP($D719, IDs!B:B,IDs!C:C,0)</f>
        <v>0</v>
      </c>
      <c r="F719" s="1361">
        <f>_xlfn.XLOOKUP($D719, IDs!$B:$B,IDs!G:G,0)</f>
        <v>0</v>
      </c>
      <c r="G719" s="1348" t="str">
        <f>_xlfn.XLOOKUP($C719, 'SW Inputs'!$L:$L,'SW Inputs'!AA:AA,0)</f>
        <v xml:space="preserve"> </v>
      </c>
      <c r="H719" s="1348">
        <f>_xlfn.XLOOKUP($G719, IDs!X:X,IDs!Y:Y,0)</f>
        <v>0</v>
      </c>
      <c r="I719" s="1348" t="str">
        <f>_xlfn.XLOOKUP($C719, 'SW Inputs'!$L:$L,'SW Inputs'!CB:CB,"")</f>
        <v xml:space="preserve"> </v>
      </c>
      <c r="J719" s="1348" t="str">
        <f>_xlfn.XLOOKUP($I719, IDs!$AM:$AM,IDs!AN:AN,"")</f>
        <v/>
      </c>
      <c r="K719" s="1362" t="str">
        <f>_xlfn.XLOOKUP($I719, IDs!$AM:$AM,IDs!AP:AP,"")</f>
        <v/>
      </c>
      <c r="L719" s="1348" t="str">
        <f>_xlfn.XLOOKUP($C719, 'SW Inputs'!$L:$L,'SW Inputs'!BT:BT,0)</f>
        <v xml:space="preserve"> </v>
      </c>
      <c r="M719" s="1348">
        <f>_xlfn.XLOOKUP($L719, IDs!L:L,IDs!M:M,0)</f>
        <v>0</v>
      </c>
      <c r="N719" s="1350" t="e">
        <f>INDEX('SW Inputs'!$A$5:$CO$686,MATCH($C719,'SW Inputs'!$L$5:$L$686,0),MATCH('Evaluation Inputs'!N$2,'SW Inputs'!$A$3:$CO$3,0))</f>
        <v>#N/A</v>
      </c>
      <c r="O719" s="1349" t="e">
        <f>IF(N719="PA specific","PA specific",IF(N719=0,"",(INDEX('SW Inputs'!$A$5:$CO$686,MATCH($C719,'SW Inputs'!$L$5:$L$686,0),MATCH('Evaluation Inputs'!O$2,'SW Inputs'!$A$3:$CO$3,0)))))</f>
        <v>#N/A</v>
      </c>
      <c r="P719" s="1350" t="e">
        <f>INDEX('SW Inputs'!$A$5:$CO$686,MATCH($C719,'SW Inputs'!$L$5:$L$686,0),MATCH('Evaluation Inputs'!P$2,'SW Inputs'!$A$3:$CO$3,0))</f>
        <v>#N/A</v>
      </c>
      <c r="Q719" s="1349" t="e">
        <f>IF(P719="PA specific","PA specific",IF(P719=0,"",(INDEX('SW Inputs'!$A$5:$CO$686,MATCH($C719,'SW Inputs'!$L$5:$L$686,0),MATCH('Evaluation Inputs'!Q$2,'SW Inputs'!$A$3:$CO$3,0)))))</f>
        <v>#N/A</v>
      </c>
      <c r="R719" s="1350" t="e">
        <f>INDEX('SW Inputs'!$A$5:$CO$686,MATCH($C719,'SW Inputs'!$L$5:$L$686,0),MATCH('Evaluation Inputs'!R$2,'SW Inputs'!$A$3:$CO$3,0))</f>
        <v>#N/A</v>
      </c>
      <c r="S719" s="1349" t="e">
        <f>IF(R719="PA specific","PA specific",IF(R719=0,"",(INDEX('SW Inputs'!$A$5:$CO$686,MATCH($C719,'SW Inputs'!$L$5:$L$686,0),MATCH('Evaluation Inputs'!S$2,'SW Inputs'!$A$3:$CO$3,0)))))</f>
        <v>#N/A</v>
      </c>
      <c r="T719" s="1350" t="e">
        <f>INDEX('SW Inputs'!$A$5:$CO$686,MATCH($C719,'SW Inputs'!$L$5:$L$686,0),MATCH('Evaluation Inputs'!T$2,'SW Inputs'!$A$3:$CO$3,0))</f>
        <v>#N/A</v>
      </c>
      <c r="U719" s="1349" t="e">
        <f>IF(T719="PA specific","PA specific",IF(T719=0,"",(INDEX('SW Inputs'!$A$5:$CO$686,MATCH($C719,'SW Inputs'!$L$5:$L$686,0),MATCH('Evaluation Inputs'!U$2,'SW Inputs'!$A$3:$CO$3,0)))))</f>
        <v>#N/A</v>
      </c>
    </row>
    <row r="720" spans="4:21">
      <c r="D720" s="1348" t="str">
        <f>_xlfn.XLOOKUP($C720, 'SW Inputs'!$L:$L,'SW Inputs'!BP:BP,0)</f>
        <v xml:space="preserve"> </v>
      </c>
      <c r="E720" s="1348">
        <f>_xlfn.XLOOKUP($D720, IDs!B:B,IDs!C:C,0)</f>
        <v>0</v>
      </c>
      <c r="F720" s="1361">
        <f>_xlfn.XLOOKUP($D720, IDs!$B:$B,IDs!G:G,0)</f>
        <v>0</v>
      </c>
      <c r="G720" s="1348" t="str">
        <f>_xlfn.XLOOKUP($C720, 'SW Inputs'!$L:$L,'SW Inputs'!AA:AA,0)</f>
        <v xml:space="preserve"> </v>
      </c>
      <c r="H720" s="1348">
        <f>_xlfn.XLOOKUP($G720, IDs!X:X,IDs!Y:Y,0)</f>
        <v>0</v>
      </c>
      <c r="I720" s="1348" t="str">
        <f>_xlfn.XLOOKUP($C720, 'SW Inputs'!$L:$L,'SW Inputs'!CB:CB,"")</f>
        <v xml:space="preserve"> </v>
      </c>
      <c r="J720" s="1348" t="str">
        <f>_xlfn.XLOOKUP($I720, IDs!$AM:$AM,IDs!AN:AN,"")</f>
        <v/>
      </c>
      <c r="K720" s="1362" t="str">
        <f>_xlfn.XLOOKUP($I720, IDs!$AM:$AM,IDs!AP:AP,"")</f>
        <v/>
      </c>
      <c r="L720" s="1348" t="str">
        <f>_xlfn.XLOOKUP($C720, 'SW Inputs'!$L:$L,'SW Inputs'!BT:BT,0)</f>
        <v xml:space="preserve"> </v>
      </c>
      <c r="M720" s="1348">
        <f>_xlfn.XLOOKUP($L720, IDs!L:L,IDs!M:M,0)</f>
        <v>0</v>
      </c>
      <c r="N720" s="1350" t="e">
        <f>INDEX('SW Inputs'!$A$5:$CO$686,MATCH($C720,'SW Inputs'!$L$5:$L$686,0),MATCH('Evaluation Inputs'!N$2,'SW Inputs'!$A$3:$CO$3,0))</f>
        <v>#N/A</v>
      </c>
      <c r="O720" s="1349" t="e">
        <f>IF(N720="PA specific","PA specific",IF(N720=0,"",(INDEX('SW Inputs'!$A$5:$CO$686,MATCH($C720,'SW Inputs'!$L$5:$L$686,0),MATCH('Evaluation Inputs'!O$2,'SW Inputs'!$A$3:$CO$3,0)))))</f>
        <v>#N/A</v>
      </c>
      <c r="P720" s="1350" t="e">
        <f>INDEX('SW Inputs'!$A$5:$CO$686,MATCH($C720,'SW Inputs'!$L$5:$L$686,0),MATCH('Evaluation Inputs'!P$2,'SW Inputs'!$A$3:$CO$3,0))</f>
        <v>#N/A</v>
      </c>
      <c r="Q720" s="1349" t="e">
        <f>IF(P720="PA specific","PA specific",IF(P720=0,"",(INDEX('SW Inputs'!$A$5:$CO$686,MATCH($C720,'SW Inputs'!$L$5:$L$686,0),MATCH('Evaluation Inputs'!Q$2,'SW Inputs'!$A$3:$CO$3,0)))))</f>
        <v>#N/A</v>
      </c>
      <c r="R720" s="1350" t="e">
        <f>INDEX('SW Inputs'!$A$5:$CO$686,MATCH($C720,'SW Inputs'!$L$5:$L$686,0),MATCH('Evaluation Inputs'!R$2,'SW Inputs'!$A$3:$CO$3,0))</f>
        <v>#N/A</v>
      </c>
      <c r="S720" s="1349" t="e">
        <f>IF(R720="PA specific","PA specific",IF(R720=0,"",(INDEX('SW Inputs'!$A$5:$CO$686,MATCH($C720,'SW Inputs'!$L$5:$L$686,0),MATCH('Evaluation Inputs'!S$2,'SW Inputs'!$A$3:$CO$3,0)))))</f>
        <v>#N/A</v>
      </c>
      <c r="T720" s="1350" t="e">
        <f>INDEX('SW Inputs'!$A$5:$CO$686,MATCH($C720,'SW Inputs'!$L$5:$L$686,0),MATCH('Evaluation Inputs'!T$2,'SW Inputs'!$A$3:$CO$3,0))</f>
        <v>#N/A</v>
      </c>
      <c r="U720" s="1349" t="e">
        <f>IF(T720="PA specific","PA specific",IF(T720=0,"",(INDEX('SW Inputs'!$A$5:$CO$686,MATCH($C720,'SW Inputs'!$L$5:$L$686,0),MATCH('Evaluation Inputs'!U$2,'SW Inputs'!$A$3:$CO$3,0)))))</f>
        <v>#N/A</v>
      </c>
    </row>
    <row r="721" spans="4:21">
      <c r="D721" s="1348" t="str">
        <f>_xlfn.XLOOKUP($C721, 'SW Inputs'!$L:$L,'SW Inputs'!BP:BP,0)</f>
        <v xml:space="preserve"> </v>
      </c>
      <c r="E721" s="1348">
        <f>_xlfn.XLOOKUP($D721, IDs!B:B,IDs!C:C,0)</f>
        <v>0</v>
      </c>
      <c r="F721" s="1361">
        <f>_xlfn.XLOOKUP($D721, IDs!$B:$B,IDs!G:G,0)</f>
        <v>0</v>
      </c>
      <c r="G721" s="1348" t="str">
        <f>_xlfn.XLOOKUP($C721, 'SW Inputs'!$L:$L,'SW Inputs'!AA:AA,0)</f>
        <v xml:space="preserve"> </v>
      </c>
      <c r="H721" s="1348">
        <f>_xlfn.XLOOKUP($G721, IDs!X:X,IDs!Y:Y,0)</f>
        <v>0</v>
      </c>
      <c r="I721" s="1348" t="str">
        <f>_xlfn.XLOOKUP($C721, 'SW Inputs'!$L:$L,'SW Inputs'!CB:CB,"")</f>
        <v xml:space="preserve"> </v>
      </c>
      <c r="J721" s="1348" t="str">
        <f>_xlfn.XLOOKUP($I721, IDs!$AM:$AM,IDs!AN:AN,"")</f>
        <v/>
      </c>
      <c r="K721" s="1362" t="str">
        <f>_xlfn.XLOOKUP($I721, IDs!$AM:$AM,IDs!AP:AP,"")</f>
        <v/>
      </c>
      <c r="L721" s="1348" t="str">
        <f>_xlfn.XLOOKUP($C721, 'SW Inputs'!$L:$L,'SW Inputs'!BT:BT,0)</f>
        <v xml:space="preserve"> </v>
      </c>
      <c r="M721" s="1348">
        <f>_xlfn.XLOOKUP($L721, IDs!L:L,IDs!M:M,0)</f>
        <v>0</v>
      </c>
      <c r="N721" s="1350" t="e">
        <f>INDEX('SW Inputs'!$A$5:$CO$686,MATCH($C721,'SW Inputs'!$L$5:$L$686,0),MATCH('Evaluation Inputs'!N$2,'SW Inputs'!$A$3:$CO$3,0))</f>
        <v>#N/A</v>
      </c>
      <c r="O721" s="1349" t="e">
        <f>IF(N721="PA specific","PA specific",IF(N721=0,"",(INDEX('SW Inputs'!$A$5:$CO$686,MATCH($C721,'SW Inputs'!$L$5:$L$686,0),MATCH('Evaluation Inputs'!O$2,'SW Inputs'!$A$3:$CO$3,0)))))</f>
        <v>#N/A</v>
      </c>
      <c r="P721" s="1350" t="e">
        <f>INDEX('SW Inputs'!$A$5:$CO$686,MATCH($C721,'SW Inputs'!$L$5:$L$686,0),MATCH('Evaluation Inputs'!P$2,'SW Inputs'!$A$3:$CO$3,0))</f>
        <v>#N/A</v>
      </c>
      <c r="Q721" s="1349" t="e">
        <f>IF(P721="PA specific","PA specific",IF(P721=0,"",(INDEX('SW Inputs'!$A$5:$CO$686,MATCH($C721,'SW Inputs'!$L$5:$L$686,0),MATCH('Evaluation Inputs'!Q$2,'SW Inputs'!$A$3:$CO$3,0)))))</f>
        <v>#N/A</v>
      </c>
      <c r="R721" s="1350" t="e">
        <f>INDEX('SW Inputs'!$A$5:$CO$686,MATCH($C721,'SW Inputs'!$L$5:$L$686,0),MATCH('Evaluation Inputs'!R$2,'SW Inputs'!$A$3:$CO$3,0))</f>
        <v>#N/A</v>
      </c>
      <c r="S721" s="1349" t="e">
        <f>IF(R721="PA specific","PA specific",IF(R721=0,"",(INDEX('SW Inputs'!$A$5:$CO$686,MATCH($C721,'SW Inputs'!$L$5:$L$686,0),MATCH('Evaluation Inputs'!S$2,'SW Inputs'!$A$3:$CO$3,0)))))</f>
        <v>#N/A</v>
      </c>
      <c r="T721" s="1350" t="e">
        <f>INDEX('SW Inputs'!$A$5:$CO$686,MATCH($C721,'SW Inputs'!$L$5:$L$686,0),MATCH('Evaluation Inputs'!T$2,'SW Inputs'!$A$3:$CO$3,0))</f>
        <v>#N/A</v>
      </c>
      <c r="U721" s="1349" t="e">
        <f>IF(T721="PA specific","PA specific",IF(T721=0,"",(INDEX('SW Inputs'!$A$5:$CO$686,MATCH($C721,'SW Inputs'!$L$5:$L$686,0),MATCH('Evaluation Inputs'!U$2,'SW Inputs'!$A$3:$CO$3,0)))))</f>
        <v>#N/A</v>
      </c>
    </row>
    <row r="722" spans="4:21">
      <c r="D722" s="1348" t="str">
        <f>_xlfn.XLOOKUP($C722, 'SW Inputs'!$L:$L,'SW Inputs'!BP:BP,0)</f>
        <v xml:space="preserve"> </v>
      </c>
      <c r="E722" s="1348">
        <f>_xlfn.XLOOKUP($D722, IDs!B:B,IDs!C:C,0)</f>
        <v>0</v>
      </c>
      <c r="F722" s="1361">
        <f>_xlfn.XLOOKUP($D722, IDs!$B:$B,IDs!G:G,0)</f>
        <v>0</v>
      </c>
      <c r="G722" s="1348" t="str">
        <f>_xlfn.XLOOKUP($C722, 'SW Inputs'!$L:$L,'SW Inputs'!AA:AA,0)</f>
        <v xml:space="preserve"> </v>
      </c>
      <c r="H722" s="1348">
        <f>_xlfn.XLOOKUP($G722, IDs!X:X,IDs!Y:Y,0)</f>
        <v>0</v>
      </c>
      <c r="I722" s="1348" t="str">
        <f>_xlfn.XLOOKUP($C722, 'SW Inputs'!$L:$L,'SW Inputs'!CB:CB,"")</f>
        <v xml:space="preserve"> </v>
      </c>
      <c r="J722" s="1348" t="str">
        <f>_xlfn.XLOOKUP($I722, IDs!$AM:$AM,IDs!AN:AN,"")</f>
        <v/>
      </c>
      <c r="K722" s="1362" t="str">
        <f>_xlfn.XLOOKUP($I722, IDs!$AM:$AM,IDs!AP:AP,"")</f>
        <v/>
      </c>
      <c r="L722" s="1348" t="str">
        <f>_xlfn.XLOOKUP($C722, 'SW Inputs'!$L:$L,'SW Inputs'!BT:BT,0)</f>
        <v xml:space="preserve"> </v>
      </c>
      <c r="M722" s="1348">
        <f>_xlfn.XLOOKUP($L722, IDs!L:L,IDs!M:M,0)</f>
        <v>0</v>
      </c>
      <c r="N722" s="1350" t="e">
        <f>INDEX('SW Inputs'!$A$5:$CO$686,MATCH($C722,'SW Inputs'!$L$5:$L$686,0),MATCH('Evaluation Inputs'!N$2,'SW Inputs'!$A$3:$CO$3,0))</f>
        <v>#N/A</v>
      </c>
      <c r="O722" s="1349" t="e">
        <f>IF(N722="PA specific","PA specific",IF(N722=0,"",(INDEX('SW Inputs'!$A$5:$CO$686,MATCH($C722,'SW Inputs'!$L$5:$L$686,0),MATCH('Evaluation Inputs'!O$2,'SW Inputs'!$A$3:$CO$3,0)))))</f>
        <v>#N/A</v>
      </c>
      <c r="P722" s="1350" t="e">
        <f>INDEX('SW Inputs'!$A$5:$CO$686,MATCH($C722,'SW Inputs'!$L$5:$L$686,0),MATCH('Evaluation Inputs'!P$2,'SW Inputs'!$A$3:$CO$3,0))</f>
        <v>#N/A</v>
      </c>
      <c r="Q722" s="1349" t="e">
        <f>IF(P722="PA specific","PA specific",IF(P722=0,"",(INDEX('SW Inputs'!$A$5:$CO$686,MATCH($C722,'SW Inputs'!$L$5:$L$686,0),MATCH('Evaluation Inputs'!Q$2,'SW Inputs'!$A$3:$CO$3,0)))))</f>
        <v>#N/A</v>
      </c>
      <c r="R722" s="1350" t="e">
        <f>INDEX('SW Inputs'!$A$5:$CO$686,MATCH($C722,'SW Inputs'!$L$5:$L$686,0),MATCH('Evaluation Inputs'!R$2,'SW Inputs'!$A$3:$CO$3,0))</f>
        <v>#N/A</v>
      </c>
      <c r="S722" s="1349" t="e">
        <f>IF(R722="PA specific","PA specific",IF(R722=0,"",(INDEX('SW Inputs'!$A$5:$CO$686,MATCH($C722,'SW Inputs'!$L$5:$L$686,0),MATCH('Evaluation Inputs'!S$2,'SW Inputs'!$A$3:$CO$3,0)))))</f>
        <v>#N/A</v>
      </c>
      <c r="T722" s="1350" t="e">
        <f>INDEX('SW Inputs'!$A$5:$CO$686,MATCH($C722,'SW Inputs'!$L$5:$L$686,0),MATCH('Evaluation Inputs'!T$2,'SW Inputs'!$A$3:$CO$3,0))</f>
        <v>#N/A</v>
      </c>
      <c r="U722" s="1349" t="e">
        <f>IF(T722="PA specific","PA specific",IF(T722=0,"",(INDEX('SW Inputs'!$A$5:$CO$686,MATCH($C722,'SW Inputs'!$L$5:$L$686,0),MATCH('Evaluation Inputs'!U$2,'SW Inputs'!$A$3:$CO$3,0)))))</f>
        <v>#N/A</v>
      </c>
    </row>
    <row r="723" spans="4:21">
      <c r="D723" s="1348" t="str">
        <f>_xlfn.XLOOKUP($C723, 'SW Inputs'!$L:$L,'SW Inputs'!BP:BP,0)</f>
        <v xml:space="preserve"> </v>
      </c>
      <c r="E723" s="1348">
        <f>_xlfn.XLOOKUP($D723, IDs!B:B,IDs!C:C,0)</f>
        <v>0</v>
      </c>
      <c r="F723" s="1361">
        <f>_xlfn.XLOOKUP($D723, IDs!$B:$B,IDs!G:G,0)</f>
        <v>0</v>
      </c>
      <c r="G723" s="1348" t="str">
        <f>_xlfn.XLOOKUP($C723, 'SW Inputs'!$L:$L,'SW Inputs'!AA:AA,0)</f>
        <v xml:space="preserve"> </v>
      </c>
      <c r="H723" s="1348">
        <f>_xlfn.XLOOKUP($G723, IDs!X:X,IDs!Y:Y,0)</f>
        <v>0</v>
      </c>
      <c r="I723" s="1348" t="str">
        <f>_xlfn.XLOOKUP($C723, 'SW Inputs'!$L:$L,'SW Inputs'!CB:CB,"")</f>
        <v xml:space="preserve"> </v>
      </c>
      <c r="J723" s="1348" t="str">
        <f>_xlfn.XLOOKUP($I723, IDs!$AM:$AM,IDs!AN:AN,"")</f>
        <v/>
      </c>
      <c r="K723" s="1362" t="str">
        <f>_xlfn.XLOOKUP($I723, IDs!$AM:$AM,IDs!AP:AP,"")</f>
        <v/>
      </c>
      <c r="L723" s="1348" t="str">
        <f>_xlfn.XLOOKUP($C723, 'SW Inputs'!$L:$L,'SW Inputs'!BT:BT,0)</f>
        <v xml:space="preserve"> </v>
      </c>
      <c r="M723" s="1348">
        <f>_xlfn.XLOOKUP($L723, IDs!L:L,IDs!M:M,0)</f>
        <v>0</v>
      </c>
      <c r="N723" s="1350" t="e">
        <f>INDEX('SW Inputs'!$A$5:$CO$686,MATCH($C723,'SW Inputs'!$L$5:$L$686,0),MATCH('Evaluation Inputs'!N$2,'SW Inputs'!$A$3:$CO$3,0))</f>
        <v>#N/A</v>
      </c>
      <c r="O723" s="1349" t="e">
        <f>IF(N723="PA specific","PA specific",IF(N723=0,"",(INDEX('SW Inputs'!$A$5:$CO$686,MATCH($C723,'SW Inputs'!$L$5:$L$686,0),MATCH('Evaluation Inputs'!O$2,'SW Inputs'!$A$3:$CO$3,0)))))</f>
        <v>#N/A</v>
      </c>
      <c r="P723" s="1350" t="e">
        <f>INDEX('SW Inputs'!$A$5:$CO$686,MATCH($C723,'SW Inputs'!$L$5:$L$686,0),MATCH('Evaluation Inputs'!P$2,'SW Inputs'!$A$3:$CO$3,0))</f>
        <v>#N/A</v>
      </c>
      <c r="Q723" s="1349" t="e">
        <f>IF(P723="PA specific","PA specific",IF(P723=0,"",(INDEX('SW Inputs'!$A$5:$CO$686,MATCH($C723,'SW Inputs'!$L$5:$L$686,0),MATCH('Evaluation Inputs'!Q$2,'SW Inputs'!$A$3:$CO$3,0)))))</f>
        <v>#N/A</v>
      </c>
      <c r="R723" s="1350" t="e">
        <f>INDEX('SW Inputs'!$A$5:$CO$686,MATCH($C723,'SW Inputs'!$L$5:$L$686,0),MATCH('Evaluation Inputs'!R$2,'SW Inputs'!$A$3:$CO$3,0))</f>
        <v>#N/A</v>
      </c>
      <c r="S723" s="1349" t="e">
        <f>IF(R723="PA specific","PA specific",IF(R723=0,"",(INDEX('SW Inputs'!$A$5:$CO$686,MATCH($C723,'SW Inputs'!$L$5:$L$686,0),MATCH('Evaluation Inputs'!S$2,'SW Inputs'!$A$3:$CO$3,0)))))</f>
        <v>#N/A</v>
      </c>
      <c r="T723" s="1350" t="e">
        <f>INDEX('SW Inputs'!$A$5:$CO$686,MATCH($C723,'SW Inputs'!$L$5:$L$686,0),MATCH('Evaluation Inputs'!T$2,'SW Inputs'!$A$3:$CO$3,0))</f>
        <v>#N/A</v>
      </c>
      <c r="U723" s="1349" t="e">
        <f>IF(T723="PA specific","PA specific",IF(T723=0,"",(INDEX('SW Inputs'!$A$5:$CO$686,MATCH($C723,'SW Inputs'!$L$5:$L$686,0),MATCH('Evaluation Inputs'!U$2,'SW Inputs'!$A$3:$CO$3,0)))))</f>
        <v>#N/A</v>
      </c>
    </row>
    <row r="724" spans="4:21">
      <c r="D724" s="1348" t="str">
        <f>_xlfn.XLOOKUP($C724, 'SW Inputs'!$L:$L,'SW Inputs'!BP:BP,0)</f>
        <v xml:space="preserve"> </v>
      </c>
      <c r="E724" s="1348">
        <f>_xlfn.XLOOKUP($D724, IDs!B:B,IDs!C:C,0)</f>
        <v>0</v>
      </c>
      <c r="F724" s="1361">
        <f>_xlfn.XLOOKUP($D724, IDs!$B:$B,IDs!G:G,0)</f>
        <v>0</v>
      </c>
      <c r="G724" s="1348" t="str">
        <f>_xlfn.XLOOKUP($C724, 'SW Inputs'!$L:$L,'SW Inputs'!AA:AA,0)</f>
        <v xml:space="preserve"> </v>
      </c>
      <c r="H724" s="1348">
        <f>_xlfn.XLOOKUP($G724, IDs!X:X,IDs!Y:Y,0)</f>
        <v>0</v>
      </c>
      <c r="I724" s="1348" t="str">
        <f>_xlfn.XLOOKUP($C724, 'SW Inputs'!$L:$L,'SW Inputs'!CB:CB,"")</f>
        <v xml:space="preserve"> </v>
      </c>
      <c r="J724" s="1348" t="str">
        <f>_xlfn.XLOOKUP($I724, IDs!$AM:$AM,IDs!AN:AN,"")</f>
        <v/>
      </c>
      <c r="K724" s="1362" t="str">
        <f>_xlfn.XLOOKUP($I724, IDs!$AM:$AM,IDs!AP:AP,"")</f>
        <v/>
      </c>
      <c r="L724" s="1348" t="str">
        <f>_xlfn.XLOOKUP($C724, 'SW Inputs'!$L:$L,'SW Inputs'!BT:BT,0)</f>
        <v xml:space="preserve"> </v>
      </c>
      <c r="M724" s="1348">
        <f>_xlfn.XLOOKUP($L724, IDs!L:L,IDs!M:M,0)</f>
        <v>0</v>
      </c>
      <c r="N724" s="1350" t="e">
        <f>INDEX('SW Inputs'!$A$5:$CO$686,MATCH($C724,'SW Inputs'!$L$5:$L$686,0),MATCH('Evaluation Inputs'!N$2,'SW Inputs'!$A$3:$CO$3,0))</f>
        <v>#N/A</v>
      </c>
      <c r="O724" s="1349" t="e">
        <f>IF(N724="PA specific","PA specific",IF(N724=0,"",(INDEX('SW Inputs'!$A$5:$CO$686,MATCH($C724,'SW Inputs'!$L$5:$L$686,0),MATCH('Evaluation Inputs'!O$2,'SW Inputs'!$A$3:$CO$3,0)))))</f>
        <v>#N/A</v>
      </c>
      <c r="P724" s="1350" t="e">
        <f>INDEX('SW Inputs'!$A$5:$CO$686,MATCH($C724,'SW Inputs'!$L$5:$L$686,0),MATCH('Evaluation Inputs'!P$2,'SW Inputs'!$A$3:$CO$3,0))</f>
        <v>#N/A</v>
      </c>
      <c r="Q724" s="1349" t="e">
        <f>IF(P724="PA specific","PA specific",IF(P724=0,"",(INDEX('SW Inputs'!$A$5:$CO$686,MATCH($C724,'SW Inputs'!$L$5:$L$686,0),MATCH('Evaluation Inputs'!Q$2,'SW Inputs'!$A$3:$CO$3,0)))))</f>
        <v>#N/A</v>
      </c>
      <c r="R724" s="1350" t="e">
        <f>INDEX('SW Inputs'!$A$5:$CO$686,MATCH($C724,'SW Inputs'!$L$5:$L$686,0),MATCH('Evaluation Inputs'!R$2,'SW Inputs'!$A$3:$CO$3,0))</f>
        <v>#N/A</v>
      </c>
      <c r="S724" s="1349" t="e">
        <f>IF(R724="PA specific","PA specific",IF(R724=0,"",(INDEX('SW Inputs'!$A$5:$CO$686,MATCH($C724,'SW Inputs'!$L$5:$L$686,0),MATCH('Evaluation Inputs'!S$2,'SW Inputs'!$A$3:$CO$3,0)))))</f>
        <v>#N/A</v>
      </c>
      <c r="T724" s="1350" t="e">
        <f>INDEX('SW Inputs'!$A$5:$CO$686,MATCH($C724,'SW Inputs'!$L$5:$L$686,0),MATCH('Evaluation Inputs'!T$2,'SW Inputs'!$A$3:$CO$3,0))</f>
        <v>#N/A</v>
      </c>
      <c r="U724" s="1349" t="e">
        <f>IF(T724="PA specific","PA specific",IF(T724=0,"",(INDEX('SW Inputs'!$A$5:$CO$686,MATCH($C724,'SW Inputs'!$L$5:$L$686,0),MATCH('Evaluation Inputs'!U$2,'SW Inputs'!$A$3:$CO$3,0)))))</f>
        <v>#N/A</v>
      </c>
    </row>
    <row r="725" spans="4:21">
      <c r="D725" s="1348" t="str">
        <f>_xlfn.XLOOKUP($C725, 'SW Inputs'!$L:$L,'SW Inputs'!BP:BP,0)</f>
        <v xml:space="preserve"> </v>
      </c>
      <c r="E725" s="1348">
        <f>_xlfn.XLOOKUP($D725, IDs!B:B,IDs!C:C,0)</f>
        <v>0</v>
      </c>
      <c r="F725" s="1361">
        <f>_xlfn.XLOOKUP($D725, IDs!$B:$B,IDs!G:G,0)</f>
        <v>0</v>
      </c>
      <c r="G725" s="1348" t="str">
        <f>_xlfn.XLOOKUP($C725, 'SW Inputs'!$L:$L,'SW Inputs'!AA:AA,0)</f>
        <v xml:space="preserve"> </v>
      </c>
      <c r="H725" s="1348">
        <f>_xlfn.XLOOKUP($G725, IDs!X:X,IDs!Y:Y,0)</f>
        <v>0</v>
      </c>
      <c r="I725" s="1348" t="str">
        <f>_xlfn.XLOOKUP($C725, 'SW Inputs'!$L:$L,'SW Inputs'!CB:CB,"")</f>
        <v xml:space="preserve"> </v>
      </c>
      <c r="J725" s="1348" t="str">
        <f>_xlfn.XLOOKUP($I725, IDs!$AM:$AM,IDs!AN:AN,"")</f>
        <v/>
      </c>
      <c r="K725" s="1362" t="str">
        <f>_xlfn.XLOOKUP($I725, IDs!$AM:$AM,IDs!AP:AP,"")</f>
        <v/>
      </c>
      <c r="L725" s="1348" t="str">
        <f>_xlfn.XLOOKUP($C725, 'SW Inputs'!$L:$L,'SW Inputs'!BT:BT,0)</f>
        <v xml:space="preserve"> </v>
      </c>
      <c r="M725" s="1348">
        <f>_xlfn.XLOOKUP($L725, IDs!L:L,IDs!M:M,0)</f>
        <v>0</v>
      </c>
      <c r="N725" s="1350" t="e">
        <f>INDEX('SW Inputs'!$A$5:$CO$686,MATCH($C725,'SW Inputs'!$L$5:$L$686,0),MATCH('Evaluation Inputs'!N$2,'SW Inputs'!$A$3:$CO$3,0))</f>
        <v>#N/A</v>
      </c>
      <c r="O725" s="1349" t="e">
        <f>IF(N725="PA specific","PA specific",IF(N725=0,"",(INDEX('SW Inputs'!$A$5:$CO$686,MATCH($C725,'SW Inputs'!$L$5:$L$686,0),MATCH('Evaluation Inputs'!O$2,'SW Inputs'!$A$3:$CO$3,0)))))</f>
        <v>#N/A</v>
      </c>
      <c r="P725" s="1350" t="e">
        <f>INDEX('SW Inputs'!$A$5:$CO$686,MATCH($C725,'SW Inputs'!$L$5:$L$686,0),MATCH('Evaluation Inputs'!P$2,'SW Inputs'!$A$3:$CO$3,0))</f>
        <v>#N/A</v>
      </c>
      <c r="Q725" s="1349" t="e">
        <f>IF(P725="PA specific","PA specific",IF(P725=0,"",(INDEX('SW Inputs'!$A$5:$CO$686,MATCH($C725,'SW Inputs'!$L$5:$L$686,0),MATCH('Evaluation Inputs'!Q$2,'SW Inputs'!$A$3:$CO$3,0)))))</f>
        <v>#N/A</v>
      </c>
      <c r="R725" s="1350" t="e">
        <f>INDEX('SW Inputs'!$A$5:$CO$686,MATCH($C725,'SW Inputs'!$L$5:$L$686,0),MATCH('Evaluation Inputs'!R$2,'SW Inputs'!$A$3:$CO$3,0))</f>
        <v>#N/A</v>
      </c>
      <c r="S725" s="1349" t="e">
        <f>IF(R725="PA specific","PA specific",IF(R725=0,"",(INDEX('SW Inputs'!$A$5:$CO$686,MATCH($C725,'SW Inputs'!$L$5:$L$686,0),MATCH('Evaluation Inputs'!S$2,'SW Inputs'!$A$3:$CO$3,0)))))</f>
        <v>#N/A</v>
      </c>
      <c r="T725" s="1350" t="e">
        <f>INDEX('SW Inputs'!$A$5:$CO$686,MATCH($C725,'SW Inputs'!$L$5:$L$686,0),MATCH('Evaluation Inputs'!T$2,'SW Inputs'!$A$3:$CO$3,0))</f>
        <v>#N/A</v>
      </c>
      <c r="U725" s="1349" t="e">
        <f>IF(T725="PA specific","PA specific",IF(T725=0,"",(INDEX('SW Inputs'!$A$5:$CO$686,MATCH($C725,'SW Inputs'!$L$5:$L$686,0),MATCH('Evaluation Inputs'!U$2,'SW Inputs'!$A$3:$CO$3,0)))))</f>
        <v>#N/A</v>
      </c>
    </row>
    <row r="726" spans="4:21">
      <c r="D726" s="1348" t="str">
        <f>_xlfn.XLOOKUP($C726, 'SW Inputs'!$L:$L,'SW Inputs'!BP:BP,0)</f>
        <v xml:space="preserve"> </v>
      </c>
      <c r="E726" s="1348">
        <f>_xlfn.XLOOKUP($D726, IDs!B:B,IDs!C:C,0)</f>
        <v>0</v>
      </c>
      <c r="F726" s="1361">
        <f>_xlfn.XLOOKUP($D726, IDs!$B:$B,IDs!G:G,0)</f>
        <v>0</v>
      </c>
      <c r="G726" s="1348" t="str">
        <f>_xlfn.XLOOKUP($C726, 'SW Inputs'!$L:$L,'SW Inputs'!AA:AA,0)</f>
        <v xml:space="preserve"> </v>
      </c>
      <c r="H726" s="1348">
        <f>_xlfn.XLOOKUP($G726, IDs!X:X,IDs!Y:Y,0)</f>
        <v>0</v>
      </c>
      <c r="I726" s="1348" t="str">
        <f>_xlfn.XLOOKUP($C726, 'SW Inputs'!$L:$L,'SW Inputs'!CB:CB,"")</f>
        <v xml:space="preserve"> </v>
      </c>
      <c r="J726" s="1348" t="str">
        <f>_xlfn.XLOOKUP($I726, IDs!$AM:$AM,IDs!AN:AN,"")</f>
        <v/>
      </c>
      <c r="K726" s="1362" t="str">
        <f>_xlfn.XLOOKUP($I726, IDs!$AM:$AM,IDs!AP:AP,"")</f>
        <v/>
      </c>
      <c r="L726" s="1348" t="str">
        <f>_xlfn.XLOOKUP($C726, 'SW Inputs'!$L:$L,'SW Inputs'!BT:BT,0)</f>
        <v xml:space="preserve"> </v>
      </c>
      <c r="M726" s="1348">
        <f>_xlfn.XLOOKUP($L726, IDs!L:L,IDs!M:M,0)</f>
        <v>0</v>
      </c>
      <c r="N726" s="1350" t="e">
        <f>INDEX('SW Inputs'!$A$5:$CO$686,MATCH($C726,'SW Inputs'!$L$5:$L$686,0),MATCH('Evaluation Inputs'!N$2,'SW Inputs'!$A$3:$CO$3,0))</f>
        <v>#N/A</v>
      </c>
      <c r="O726" s="1349" t="e">
        <f>IF(N726="PA specific","PA specific",IF(N726=0,"",(INDEX('SW Inputs'!$A$5:$CO$686,MATCH($C726,'SW Inputs'!$L$5:$L$686,0),MATCH('Evaluation Inputs'!O$2,'SW Inputs'!$A$3:$CO$3,0)))))</f>
        <v>#N/A</v>
      </c>
      <c r="P726" s="1350" t="e">
        <f>INDEX('SW Inputs'!$A$5:$CO$686,MATCH($C726,'SW Inputs'!$L$5:$L$686,0),MATCH('Evaluation Inputs'!P$2,'SW Inputs'!$A$3:$CO$3,0))</f>
        <v>#N/A</v>
      </c>
      <c r="Q726" s="1349" t="e">
        <f>IF(P726="PA specific","PA specific",IF(P726=0,"",(INDEX('SW Inputs'!$A$5:$CO$686,MATCH($C726,'SW Inputs'!$L$5:$L$686,0),MATCH('Evaluation Inputs'!Q$2,'SW Inputs'!$A$3:$CO$3,0)))))</f>
        <v>#N/A</v>
      </c>
      <c r="R726" s="1350" t="e">
        <f>INDEX('SW Inputs'!$A$5:$CO$686,MATCH($C726,'SW Inputs'!$L$5:$L$686,0),MATCH('Evaluation Inputs'!R$2,'SW Inputs'!$A$3:$CO$3,0))</f>
        <v>#N/A</v>
      </c>
      <c r="S726" s="1349" t="e">
        <f>IF(R726="PA specific","PA specific",IF(R726=0,"",(INDEX('SW Inputs'!$A$5:$CO$686,MATCH($C726,'SW Inputs'!$L$5:$L$686,0),MATCH('Evaluation Inputs'!S$2,'SW Inputs'!$A$3:$CO$3,0)))))</f>
        <v>#N/A</v>
      </c>
      <c r="T726" s="1350" t="e">
        <f>INDEX('SW Inputs'!$A$5:$CO$686,MATCH($C726,'SW Inputs'!$L$5:$L$686,0),MATCH('Evaluation Inputs'!T$2,'SW Inputs'!$A$3:$CO$3,0))</f>
        <v>#N/A</v>
      </c>
      <c r="U726" s="1349" t="e">
        <f>IF(T726="PA specific","PA specific",IF(T726=0,"",(INDEX('SW Inputs'!$A$5:$CO$686,MATCH($C726,'SW Inputs'!$L$5:$L$686,0),MATCH('Evaluation Inputs'!U$2,'SW Inputs'!$A$3:$CO$3,0)))))</f>
        <v>#N/A</v>
      </c>
    </row>
    <row r="727" spans="4:21">
      <c r="D727" s="1348" t="str">
        <f>_xlfn.XLOOKUP($C727, 'SW Inputs'!$L:$L,'SW Inputs'!BP:BP,0)</f>
        <v xml:space="preserve"> </v>
      </c>
      <c r="E727" s="1348">
        <f>_xlfn.XLOOKUP($D727, IDs!B:B,IDs!C:C,0)</f>
        <v>0</v>
      </c>
      <c r="F727" s="1361">
        <f>_xlfn.XLOOKUP($D727, IDs!$B:$B,IDs!G:G,0)</f>
        <v>0</v>
      </c>
      <c r="G727" s="1348" t="str">
        <f>_xlfn.XLOOKUP($C727, 'SW Inputs'!$L:$L,'SW Inputs'!AA:AA,0)</f>
        <v xml:space="preserve"> </v>
      </c>
      <c r="H727" s="1348">
        <f>_xlfn.XLOOKUP($G727, IDs!X:X,IDs!Y:Y,0)</f>
        <v>0</v>
      </c>
      <c r="I727" s="1348" t="str">
        <f>_xlfn.XLOOKUP($C727, 'SW Inputs'!$L:$L,'SW Inputs'!CB:CB,"")</f>
        <v xml:space="preserve"> </v>
      </c>
      <c r="J727" s="1348" t="str">
        <f>_xlfn.XLOOKUP($I727, IDs!$AM:$AM,IDs!AN:AN,"")</f>
        <v/>
      </c>
      <c r="K727" s="1362" t="str">
        <f>_xlfn.XLOOKUP($I727, IDs!$AM:$AM,IDs!AP:AP,"")</f>
        <v/>
      </c>
      <c r="L727" s="1348" t="str">
        <f>_xlfn.XLOOKUP($C727, 'SW Inputs'!$L:$L,'SW Inputs'!BT:BT,0)</f>
        <v xml:space="preserve"> </v>
      </c>
      <c r="M727" s="1348">
        <f>_xlfn.XLOOKUP($L727, IDs!L:L,IDs!M:M,0)</f>
        <v>0</v>
      </c>
      <c r="N727" s="1350" t="e">
        <f>INDEX('SW Inputs'!$A$5:$CO$686,MATCH($C727,'SW Inputs'!$L$5:$L$686,0),MATCH('Evaluation Inputs'!N$2,'SW Inputs'!$A$3:$CO$3,0))</f>
        <v>#N/A</v>
      </c>
      <c r="O727" s="1349" t="e">
        <f>IF(N727="PA specific","PA specific",IF(N727=0,"",(INDEX('SW Inputs'!$A$5:$CO$686,MATCH($C727,'SW Inputs'!$L$5:$L$686,0),MATCH('Evaluation Inputs'!O$2,'SW Inputs'!$A$3:$CO$3,0)))))</f>
        <v>#N/A</v>
      </c>
      <c r="P727" s="1350" t="e">
        <f>INDEX('SW Inputs'!$A$5:$CO$686,MATCH($C727,'SW Inputs'!$L$5:$L$686,0),MATCH('Evaluation Inputs'!P$2,'SW Inputs'!$A$3:$CO$3,0))</f>
        <v>#N/A</v>
      </c>
      <c r="Q727" s="1349" t="e">
        <f>IF(P727="PA specific","PA specific",IF(P727=0,"",(INDEX('SW Inputs'!$A$5:$CO$686,MATCH($C727,'SW Inputs'!$L$5:$L$686,0),MATCH('Evaluation Inputs'!Q$2,'SW Inputs'!$A$3:$CO$3,0)))))</f>
        <v>#N/A</v>
      </c>
      <c r="R727" s="1350" t="e">
        <f>INDEX('SW Inputs'!$A$5:$CO$686,MATCH($C727,'SW Inputs'!$L$5:$L$686,0),MATCH('Evaluation Inputs'!R$2,'SW Inputs'!$A$3:$CO$3,0))</f>
        <v>#N/A</v>
      </c>
      <c r="S727" s="1349" t="e">
        <f>IF(R727="PA specific","PA specific",IF(R727=0,"",(INDEX('SW Inputs'!$A$5:$CO$686,MATCH($C727,'SW Inputs'!$L$5:$L$686,0),MATCH('Evaluation Inputs'!S$2,'SW Inputs'!$A$3:$CO$3,0)))))</f>
        <v>#N/A</v>
      </c>
      <c r="T727" s="1350" t="e">
        <f>INDEX('SW Inputs'!$A$5:$CO$686,MATCH($C727,'SW Inputs'!$L$5:$L$686,0),MATCH('Evaluation Inputs'!T$2,'SW Inputs'!$A$3:$CO$3,0))</f>
        <v>#N/A</v>
      </c>
      <c r="U727" s="1349" t="e">
        <f>IF(T727="PA specific","PA specific",IF(T727=0,"",(INDEX('SW Inputs'!$A$5:$CO$686,MATCH($C727,'SW Inputs'!$L$5:$L$686,0),MATCH('Evaluation Inputs'!U$2,'SW Inputs'!$A$3:$CO$3,0)))))</f>
        <v>#N/A</v>
      </c>
    </row>
    <row r="728" spans="4:21">
      <c r="D728" s="1348" t="str">
        <f>_xlfn.XLOOKUP($C728, 'SW Inputs'!$L:$L,'SW Inputs'!BP:BP,0)</f>
        <v xml:space="preserve"> </v>
      </c>
      <c r="E728" s="1348">
        <f>_xlfn.XLOOKUP($D728, IDs!B:B,IDs!C:C,0)</f>
        <v>0</v>
      </c>
      <c r="F728" s="1361">
        <f>_xlfn.XLOOKUP($D728, IDs!$B:$B,IDs!G:G,0)</f>
        <v>0</v>
      </c>
      <c r="G728" s="1348" t="str">
        <f>_xlfn.XLOOKUP($C728, 'SW Inputs'!$L:$L,'SW Inputs'!AA:AA,0)</f>
        <v xml:space="preserve"> </v>
      </c>
      <c r="H728" s="1348">
        <f>_xlfn.XLOOKUP($G728, IDs!X:X,IDs!Y:Y,0)</f>
        <v>0</v>
      </c>
      <c r="I728" s="1348" t="str">
        <f>_xlfn.XLOOKUP($C728, 'SW Inputs'!$L:$L,'SW Inputs'!CB:CB,"")</f>
        <v xml:space="preserve"> </v>
      </c>
      <c r="J728" s="1348" t="str">
        <f>_xlfn.XLOOKUP($I728, IDs!$AM:$AM,IDs!AN:AN,"")</f>
        <v/>
      </c>
      <c r="K728" s="1362" t="str">
        <f>_xlfn.XLOOKUP($I728, IDs!$AM:$AM,IDs!AP:AP,"")</f>
        <v/>
      </c>
      <c r="L728" s="1348" t="str">
        <f>_xlfn.XLOOKUP($C728, 'SW Inputs'!$L:$L,'SW Inputs'!BT:BT,0)</f>
        <v xml:space="preserve"> </v>
      </c>
      <c r="M728" s="1348">
        <f>_xlfn.XLOOKUP($L728, IDs!L:L,IDs!M:M,0)</f>
        <v>0</v>
      </c>
      <c r="N728" s="1350" t="e">
        <f>INDEX('SW Inputs'!$A$5:$CO$686,MATCH($C728,'SW Inputs'!$L$5:$L$686,0),MATCH('Evaluation Inputs'!N$2,'SW Inputs'!$A$3:$CO$3,0))</f>
        <v>#N/A</v>
      </c>
      <c r="O728" s="1349" t="e">
        <f>IF(N728="PA specific","PA specific",IF(N728=0,"",(INDEX('SW Inputs'!$A$5:$CO$686,MATCH($C728,'SW Inputs'!$L$5:$L$686,0),MATCH('Evaluation Inputs'!O$2,'SW Inputs'!$A$3:$CO$3,0)))))</f>
        <v>#N/A</v>
      </c>
      <c r="P728" s="1350" t="e">
        <f>INDEX('SW Inputs'!$A$5:$CO$686,MATCH($C728,'SW Inputs'!$L$5:$L$686,0),MATCH('Evaluation Inputs'!P$2,'SW Inputs'!$A$3:$CO$3,0))</f>
        <v>#N/A</v>
      </c>
      <c r="Q728" s="1349" t="e">
        <f>IF(P728="PA specific","PA specific",IF(P728=0,"",(INDEX('SW Inputs'!$A$5:$CO$686,MATCH($C728,'SW Inputs'!$L$5:$L$686,0),MATCH('Evaluation Inputs'!Q$2,'SW Inputs'!$A$3:$CO$3,0)))))</f>
        <v>#N/A</v>
      </c>
      <c r="R728" s="1350" t="e">
        <f>INDEX('SW Inputs'!$A$5:$CO$686,MATCH($C728,'SW Inputs'!$L$5:$L$686,0),MATCH('Evaluation Inputs'!R$2,'SW Inputs'!$A$3:$CO$3,0))</f>
        <v>#N/A</v>
      </c>
      <c r="S728" s="1349" t="e">
        <f>IF(R728="PA specific","PA specific",IF(R728=0,"",(INDEX('SW Inputs'!$A$5:$CO$686,MATCH($C728,'SW Inputs'!$L$5:$L$686,0),MATCH('Evaluation Inputs'!S$2,'SW Inputs'!$A$3:$CO$3,0)))))</f>
        <v>#N/A</v>
      </c>
      <c r="T728" s="1350" t="e">
        <f>INDEX('SW Inputs'!$A$5:$CO$686,MATCH($C728,'SW Inputs'!$L$5:$L$686,0),MATCH('Evaluation Inputs'!T$2,'SW Inputs'!$A$3:$CO$3,0))</f>
        <v>#N/A</v>
      </c>
      <c r="U728" s="1349" t="e">
        <f>IF(T728="PA specific","PA specific",IF(T728=0,"",(INDEX('SW Inputs'!$A$5:$CO$686,MATCH($C728,'SW Inputs'!$L$5:$L$686,0),MATCH('Evaluation Inputs'!U$2,'SW Inputs'!$A$3:$CO$3,0)))))</f>
        <v>#N/A</v>
      </c>
    </row>
    <row r="729" spans="4:21">
      <c r="D729" s="1348" t="str">
        <f>_xlfn.XLOOKUP($C729, 'SW Inputs'!$L:$L,'SW Inputs'!BP:BP,0)</f>
        <v xml:space="preserve"> </v>
      </c>
      <c r="E729" s="1348">
        <f>_xlfn.XLOOKUP($D729, IDs!B:B,IDs!C:C,0)</f>
        <v>0</v>
      </c>
      <c r="F729" s="1361">
        <f>_xlfn.XLOOKUP($D729, IDs!$B:$B,IDs!G:G,0)</f>
        <v>0</v>
      </c>
      <c r="G729" s="1348" t="str">
        <f>_xlfn.XLOOKUP($C729, 'SW Inputs'!$L:$L,'SW Inputs'!AA:AA,0)</f>
        <v xml:space="preserve"> </v>
      </c>
      <c r="H729" s="1348">
        <f>_xlfn.XLOOKUP($G729, IDs!X:X,IDs!Y:Y,0)</f>
        <v>0</v>
      </c>
      <c r="I729" s="1348" t="str">
        <f>_xlfn.XLOOKUP($C729, 'SW Inputs'!$L:$L,'SW Inputs'!CB:CB,"")</f>
        <v xml:space="preserve"> </v>
      </c>
      <c r="J729" s="1348" t="str">
        <f>_xlfn.XLOOKUP($I729, IDs!$AM:$AM,IDs!AN:AN,"")</f>
        <v/>
      </c>
      <c r="K729" s="1362" t="str">
        <f>_xlfn.XLOOKUP($I729, IDs!$AM:$AM,IDs!AP:AP,"")</f>
        <v/>
      </c>
      <c r="L729" s="1348" t="str">
        <f>_xlfn.XLOOKUP($C729, 'SW Inputs'!$L:$L,'SW Inputs'!BT:BT,0)</f>
        <v xml:space="preserve"> </v>
      </c>
      <c r="M729" s="1348">
        <f>_xlfn.XLOOKUP($L729, IDs!L:L,IDs!M:M,0)</f>
        <v>0</v>
      </c>
      <c r="N729" s="1350" t="e">
        <f>INDEX('SW Inputs'!$A$5:$CO$686,MATCH($C729,'SW Inputs'!$L$5:$L$686,0),MATCH('Evaluation Inputs'!N$2,'SW Inputs'!$A$3:$CO$3,0))</f>
        <v>#N/A</v>
      </c>
      <c r="O729" s="1349" t="e">
        <f>IF(N729="PA specific","PA specific",IF(N729=0,"",(INDEX('SW Inputs'!$A$5:$CO$686,MATCH($C729,'SW Inputs'!$L$5:$L$686,0),MATCH('Evaluation Inputs'!O$2,'SW Inputs'!$A$3:$CO$3,0)))))</f>
        <v>#N/A</v>
      </c>
      <c r="P729" s="1350" t="e">
        <f>INDEX('SW Inputs'!$A$5:$CO$686,MATCH($C729,'SW Inputs'!$L$5:$L$686,0),MATCH('Evaluation Inputs'!P$2,'SW Inputs'!$A$3:$CO$3,0))</f>
        <v>#N/A</v>
      </c>
      <c r="Q729" s="1349" t="e">
        <f>IF(P729="PA specific","PA specific",IF(P729=0,"",(INDEX('SW Inputs'!$A$5:$CO$686,MATCH($C729,'SW Inputs'!$L$5:$L$686,0),MATCH('Evaluation Inputs'!Q$2,'SW Inputs'!$A$3:$CO$3,0)))))</f>
        <v>#N/A</v>
      </c>
      <c r="R729" s="1350" t="e">
        <f>INDEX('SW Inputs'!$A$5:$CO$686,MATCH($C729,'SW Inputs'!$L$5:$L$686,0),MATCH('Evaluation Inputs'!R$2,'SW Inputs'!$A$3:$CO$3,0))</f>
        <v>#N/A</v>
      </c>
      <c r="S729" s="1349" t="e">
        <f>IF(R729="PA specific","PA specific",IF(R729=0,"",(INDEX('SW Inputs'!$A$5:$CO$686,MATCH($C729,'SW Inputs'!$L$5:$L$686,0),MATCH('Evaluation Inputs'!S$2,'SW Inputs'!$A$3:$CO$3,0)))))</f>
        <v>#N/A</v>
      </c>
      <c r="T729" s="1350" t="e">
        <f>INDEX('SW Inputs'!$A$5:$CO$686,MATCH($C729,'SW Inputs'!$L$5:$L$686,0),MATCH('Evaluation Inputs'!T$2,'SW Inputs'!$A$3:$CO$3,0))</f>
        <v>#N/A</v>
      </c>
      <c r="U729" s="1349" t="e">
        <f>IF(T729="PA specific","PA specific",IF(T729=0,"",(INDEX('SW Inputs'!$A$5:$CO$686,MATCH($C729,'SW Inputs'!$L$5:$L$686,0),MATCH('Evaluation Inputs'!U$2,'SW Inputs'!$A$3:$CO$3,0)))))</f>
        <v>#N/A</v>
      </c>
    </row>
    <row r="730" spans="4:21">
      <c r="D730" s="1348" t="str">
        <f>_xlfn.XLOOKUP($C730, 'SW Inputs'!$L:$L,'SW Inputs'!BP:BP,0)</f>
        <v xml:space="preserve"> </v>
      </c>
      <c r="E730" s="1348">
        <f>_xlfn.XLOOKUP($D730, IDs!B:B,IDs!C:C,0)</f>
        <v>0</v>
      </c>
      <c r="F730" s="1361">
        <f>_xlfn.XLOOKUP($D730, IDs!$B:$B,IDs!G:G,0)</f>
        <v>0</v>
      </c>
      <c r="G730" s="1348" t="str">
        <f>_xlfn.XLOOKUP($C730, 'SW Inputs'!$L:$L,'SW Inputs'!AA:AA,0)</f>
        <v xml:space="preserve"> </v>
      </c>
      <c r="H730" s="1348">
        <f>_xlfn.XLOOKUP($G730, IDs!X:X,IDs!Y:Y,0)</f>
        <v>0</v>
      </c>
      <c r="I730" s="1348" t="str">
        <f>_xlfn.XLOOKUP($C730, 'SW Inputs'!$L:$L,'SW Inputs'!CB:CB,"")</f>
        <v xml:space="preserve"> </v>
      </c>
      <c r="J730" s="1348" t="str">
        <f>_xlfn.XLOOKUP($I730, IDs!$AM:$AM,IDs!AN:AN,"")</f>
        <v/>
      </c>
      <c r="K730" s="1362" t="str">
        <f>_xlfn.XLOOKUP($I730, IDs!$AM:$AM,IDs!AP:AP,"")</f>
        <v/>
      </c>
      <c r="L730" s="1348" t="str">
        <f>_xlfn.XLOOKUP($C730, 'SW Inputs'!$L:$L,'SW Inputs'!BT:BT,0)</f>
        <v xml:space="preserve"> </v>
      </c>
      <c r="M730" s="1348">
        <f>_xlfn.XLOOKUP($L730, IDs!L:L,IDs!M:M,0)</f>
        <v>0</v>
      </c>
      <c r="N730" s="1350" t="e">
        <f>INDEX('SW Inputs'!$A$5:$CO$686,MATCH($C730,'SW Inputs'!$L$5:$L$686,0),MATCH('Evaluation Inputs'!N$2,'SW Inputs'!$A$3:$CO$3,0))</f>
        <v>#N/A</v>
      </c>
      <c r="O730" s="1349" t="e">
        <f>IF(N730="PA specific","PA specific",IF(N730=0,"",(INDEX('SW Inputs'!$A$5:$CO$686,MATCH($C730,'SW Inputs'!$L$5:$L$686,0),MATCH('Evaluation Inputs'!O$2,'SW Inputs'!$A$3:$CO$3,0)))))</f>
        <v>#N/A</v>
      </c>
      <c r="P730" s="1350" t="e">
        <f>INDEX('SW Inputs'!$A$5:$CO$686,MATCH($C730,'SW Inputs'!$L$5:$L$686,0),MATCH('Evaluation Inputs'!P$2,'SW Inputs'!$A$3:$CO$3,0))</f>
        <v>#N/A</v>
      </c>
      <c r="Q730" s="1349" t="e">
        <f>IF(P730="PA specific","PA specific",IF(P730=0,"",(INDEX('SW Inputs'!$A$5:$CO$686,MATCH($C730,'SW Inputs'!$L$5:$L$686,0),MATCH('Evaluation Inputs'!Q$2,'SW Inputs'!$A$3:$CO$3,0)))))</f>
        <v>#N/A</v>
      </c>
      <c r="R730" s="1350" t="e">
        <f>INDEX('SW Inputs'!$A$5:$CO$686,MATCH($C730,'SW Inputs'!$L$5:$L$686,0),MATCH('Evaluation Inputs'!R$2,'SW Inputs'!$A$3:$CO$3,0))</f>
        <v>#N/A</v>
      </c>
      <c r="S730" s="1349" t="e">
        <f>IF(R730="PA specific","PA specific",IF(R730=0,"",(INDEX('SW Inputs'!$A$5:$CO$686,MATCH($C730,'SW Inputs'!$L$5:$L$686,0),MATCH('Evaluation Inputs'!S$2,'SW Inputs'!$A$3:$CO$3,0)))))</f>
        <v>#N/A</v>
      </c>
      <c r="T730" s="1350" t="e">
        <f>INDEX('SW Inputs'!$A$5:$CO$686,MATCH($C730,'SW Inputs'!$L$5:$L$686,0),MATCH('Evaluation Inputs'!T$2,'SW Inputs'!$A$3:$CO$3,0))</f>
        <v>#N/A</v>
      </c>
      <c r="U730" s="1349" t="e">
        <f>IF(T730="PA specific","PA specific",IF(T730=0,"",(INDEX('SW Inputs'!$A$5:$CO$686,MATCH($C730,'SW Inputs'!$L$5:$L$686,0),MATCH('Evaluation Inputs'!U$2,'SW Inputs'!$A$3:$CO$3,0)))))</f>
        <v>#N/A</v>
      </c>
    </row>
    <row r="731" spans="4:21">
      <c r="D731" s="1348" t="str">
        <f>_xlfn.XLOOKUP($C731, 'SW Inputs'!$L:$L,'SW Inputs'!BP:BP,0)</f>
        <v xml:space="preserve"> </v>
      </c>
      <c r="E731" s="1348">
        <f>_xlfn.XLOOKUP($D731, IDs!B:B,IDs!C:C,0)</f>
        <v>0</v>
      </c>
      <c r="F731" s="1361">
        <f>_xlfn.XLOOKUP($D731, IDs!$B:$B,IDs!G:G,0)</f>
        <v>0</v>
      </c>
      <c r="G731" s="1348" t="str">
        <f>_xlfn.XLOOKUP($C731, 'SW Inputs'!$L:$L,'SW Inputs'!AA:AA,0)</f>
        <v xml:space="preserve"> </v>
      </c>
      <c r="H731" s="1348">
        <f>_xlfn.XLOOKUP($G731, IDs!X:X,IDs!Y:Y,0)</f>
        <v>0</v>
      </c>
      <c r="I731" s="1348" t="str">
        <f>_xlfn.XLOOKUP($C731, 'SW Inputs'!$L:$L,'SW Inputs'!CB:CB,"")</f>
        <v xml:space="preserve"> </v>
      </c>
      <c r="J731" s="1348" t="str">
        <f>_xlfn.XLOOKUP($I731, IDs!$AM:$AM,IDs!AN:AN,"")</f>
        <v/>
      </c>
      <c r="K731" s="1362" t="str">
        <f>_xlfn.XLOOKUP($I731, IDs!$AM:$AM,IDs!AP:AP,"")</f>
        <v/>
      </c>
      <c r="L731" s="1348" t="str">
        <f>_xlfn.XLOOKUP($C731, 'SW Inputs'!$L:$L,'SW Inputs'!BT:BT,0)</f>
        <v xml:space="preserve"> </v>
      </c>
      <c r="M731" s="1348">
        <f>_xlfn.XLOOKUP($L731, IDs!L:L,IDs!M:M,0)</f>
        <v>0</v>
      </c>
      <c r="N731" s="1350" t="e">
        <f>INDEX('SW Inputs'!$A$5:$CO$686,MATCH($C731,'SW Inputs'!$L$5:$L$686,0),MATCH('Evaluation Inputs'!N$2,'SW Inputs'!$A$3:$CO$3,0))</f>
        <v>#N/A</v>
      </c>
      <c r="O731" s="1349" t="e">
        <f>IF(N731="PA specific","PA specific",IF(N731=0,"",(INDEX('SW Inputs'!$A$5:$CO$686,MATCH($C731,'SW Inputs'!$L$5:$L$686,0),MATCH('Evaluation Inputs'!O$2,'SW Inputs'!$A$3:$CO$3,0)))))</f>
        <v>#N/A</v>
      </c>
      <c r="P731" s="1350" t="e">
        <f>INDEX('SW Inputs'!$A$5:$CO$686,MATCH($C731,'SW Inputs'!$L$5:$L$686,0),MATCH('Evaluation Inputs'!P$2,'SW Inputs'!$A$3:$CO$3,0))</f>
        <v>#N/A</v>
      </c>
      <c r="Q731" s="1349" t="e">
        <f>IF(P731="PA specific","PA specific",IF(P731=0,"",(INDEX('SW Inputs'!$A$5:$CO$686,MATCH($C731,'SW Inputs'!$L$5:$L$686,0),MATCH('Evaluation Inputs'!Q$2,'SW Inputs'!$A$3:$CO$3,0)))))</f>
        <v>#N/A</v>
      </c>
      <c r="R731" s="1350" t="e">
        <f>INDEX('SW Inputs'!$A$5:$CO$686,MATCH($C731,'SW Inputs'!$L$5:$L$686,0),MATCH('Evaluation Inputs'!R$2,'SW Inputs'!$A$3:$CO$3,0))</f>
        <v>#N/A</v>
      </c>
      <c r="S731" s="1349" t="e">
        <f>IF(R731="PA specific","PA specific",IF(R731=0,"",(INDEX('SW Inputs'!$A$5:$CO$686,MATCH($C731,'SW Inputs'!$L$5:$L$686,0),MATCH('Evaluation Inputs'!S$2,'SW Inputs'!$A$3:$CO$3,0)))))</f>
        <v>#N/A</v>
      </c>
      <c r="T731" s="1350" t="e">
        <f>INDEX('SW Inputs'!$A$5:$CO$686,MATCH($C731,'SW Inputs'!$L$5:$L$686,0),MATCH('Evaluation Inputs'!T$2,'SW Inputs'!$A$3:$CO$3,0))</f>
        <v>#N/A</v>
      </c>
      <c r="U731" s="1349" t="e">
        <f>IF(T731="PA specific","PA specific",IF(T731=0,"",(INDEX('SW Inputs'!$A$5:$CO$686,MATCH($C731,'SW Inputs'!$L$5:$L$686,0),MATCH('Evaluation Inputs'!U$2,'SW Inputs'!$A$3:$CO$3,0)))))</f>
        <v>#N/A</v>
      </c>
    </row>
    <row r="732" spans="4:21">
      <c r="D732" s="1348" t="str">
        <f>_xlfn.XLOOKUP($C732, 'SW Inputs'!$L:$L,'SW Inputs'!BP:BP,0)</f>
        <v xml:space="preserve"> </v>
      </c>
      <c r="E732" s="1348">
        <f>_xlfn.XLOOKUP($D732, IDs!B:B,IDs!C:C,0)</f>
        <v>0</v>
      </c>
      <c r="F732" s="1361">
        <f>_xlfn.XLOOKUP($D732, IDs!$B:$B,IDs!G:G,0)</f>
        <v>0</v>
      </c>
      <c r="G732" s="1348" t="str">
        <f>_xlfn.XLOOKUP($C732, 'SW Inputs'!$L:$L,'SW Inputs'!AA:AA,0)</f>
        <v xml:space="preserve"> </v>
      </c>
      <c r="H732" s="1348">
        <f>_xlfn.XLOOKUP($G732, IDs!X:X,IDs!Y:Y,0)</f>
        <v>0</v>
      </c>
      <c r="I732" s="1348" t="str">
        <f>_xlfn.XLOOKUP($C732, 'SW Inputs'!$L:$L,'SW Inputs'!CB:CB,"")</f>
        <v xml:space="preserve"> </v>
      </c>
      <c r="J732" s="1348" t="str">
        <f>_xlfn.XLOOKUP($I732, IDs!$AM:$AM,IDs!AN:AN,"")</f>
        <v/>
      </c>
      <c r="K732" s="1362" t="str">
        <f>_xlfn.XLOOKUP($I732, IDs!$AM:$AM,IDs!AP:AP,"")</f>
        <v/>
      </c>
      <c r="L732" s="1348" t="str">
        <f>_xlfn.XLOOKUP($C732, 'SW Inputs'!$L:$L,'SW Inputs'!BT:BT,0)</f>
        <v xml:space="preserve"> </v>
      </c>
      <c r="M732" s="1348">
        <f>_xlfn.XLOOKUP($L732, IDs!L:L,IDs!M:M,0)</f>
        <v>0</v>
      </c>
      <c r="N732" s="1350" t="e">
        <f>INDEX('SW Inputs'!$A$5:$CO$686,MATCH($C732,'SW Inputs'!$L$5:$L$686,0),MATCH('Evaluation Inputs'!N$2,'SW Inputs'!$A$3:$CO$3,0))</f>
        <v>#N/A</v>
      </c>
      <c r="O732" s="1349" t="e">
        <f>IF(N732="PA specific","PA specific",IF(N732=0,"",(INDEX('SW Inputs'!$A$5:$CO$686,MATCH($C732,'SW Inputs'!$L$5:$L$686,0),MATCH('Evaluation Inputs'!O$2,'SW Inputs'!$A$3:$CO$3,0)))))</f>
        <v>#N/A</v>
      </c>
      <c r="P732" s="1350" t="e">
        <f>INDEX('SW Inputs'!$A$5:$CO$686,MATCH($C732,'SW Inputs'!$L$5:$L$686,0),MATCH('Evaluation Inputs'!P$2,'SW Inputs'!$A$3:$CO$3,0))</f>
        <v>#N/A</v>
      </c>
      <c r="Q732" s="1349" t="e">
        <f>IF(P732="PA specific","PA specific",IF(P732=0,"",(INDEX('SW Inputs'!$A$5:$CO$686,MATCH($C732,'SW Inputs'!$L$5:$L$686,0),MATCH('Evaluation Inputs'!Q$2,'SW Inputs'!$A$3:$CO$3,0)))))</f>
        <v>#N/A</v>
      </c>
      <c r="R732" s="1350" t="e">
        <f>INDEX('SW Inputs'!$A$5:$CO$686,MATCH($C732,'SW Inputs'!$L$5:$L$686,0),MATCH('Evaluation Inputs'!R$2,'SW Inputs'!$A$3:$CO$3,0))</f>
        <v>#N/A</v>
      </c>
      <c r="S732" s="1349" t="e">
        <f>IF(R732="PA specific","PA specific",IF(R732=0,"",(INDEX('SW Inputs'!$A$5:$CO$686,MATCH($C732,'SW Inputs'!$L$5:$L$686,0),MATCH('Evaluation Inputs'!S$2,'SW Inputs'!$A$3:$CO$3,0)))))</f>
        <v>#N/A</v>
      </c>
      <c r="T732" s="1350" t="e">
        <f>INDEX('SW Inputs'!$A$5:$CO$686,MATCH($C732,'SW Inputs'!$L$5:$L$686,0),MATCH('Evaluation Inputs'!T$2,'SW Inputs'!$A$3:$CO$3,0))</f>
        <v>#N/A</v>
      </c>
      <c r="U732" s="1349" t="e">
        <f>IF(T732="PA specific","PA specific",IF(T732=0,"",(INDEX('SW Inputs'!$A$5:$CO$686,MATCH($C732,'SW Inputs'!$L$5:$L$686,0),MATCH('Evaluation Inputs'!U$2,'SW Inputs'!$A$3:$CO$3,0)))))</f>
        <v>#N/A</v>
      </c>
    </row>
    <row r="733" spans="4:21">
      <c r="D733" s="1348" t="str">
        <f>_xlfn.XLOOKUP($C733, 'SW Inputs'!$L:$L,'SW Inputs'!BP:BP,0)</f>
        <v xml:space="preserve"> </v>
      </c>
      <c r="E733" s="1348">
        <f>_xlfn.XLOOKUP($D733, IDs!B:B,IDs!C:C,0)</f>
        <v>0</v>
      </c>
      <c r="F733" s="1361">
        <f>_xlfn.XLOOKUP($D733, IDs!$B:$B,IDs!G:G,0)</f>
        <v>0</v>
      </c>
      <c r="G733" s="1348" t="str">
        <f>_xlfn.XLOOKUP($C733, 'SW Inputs'!$L:$L,'SW Inputs'!AA:AA,0)</f>
        <v xml:space="preserve"> </v>
      </c>
      <c r="H733" s="1348">
        <f>_xlfn.XLOOKUP($G733, IDs!X:X,IDs!Y:Y,0)</f>
        <v>0</v>
      </c>
      <c r="I733" s="1348" t="str">
        <f>_xlfn.XLOOKUP($C733, 'SW Inputs'!$L:$L,'SW Inputs'!CB:CB,"")</f>
        <v xml:space="preserve"> </v>
      </c>
      <c r="J733" s="1348" t="str">
        <f>_xlfn.XLOOKUP($I733, IDs!$AM:$AM,IDs!AN:AN,"")</f>
        <v/>
      </c>
      <c r="K733" s="1362" t="str">
        <f>_xlfn.XLOOKUP($I733, IDs!$AM:$AM,IDs!AP:AP,"")</f>
        <v/>
      </c>
      <c r="L733" s="1348" t="str">
        <f>_xlfn.XLOOKUP($C733, 'SW Inputs'!$L:$L,'SW Inputs'!BT:BT,0)</f>
        <v xml:space="preserve"> </v>
      </c>
      <c r="M733" s="1348">
        <f>_xlfn.XLOOKUP($L733, IDs!L:L,IDs!M:M,0)</f>
        <v>0</v>
      </c>
      <c r="N733" s="1350" t="e">
        <f>INDEX('SW Inputs'!$A$5:$CO$686,MATCH($C733,'SW Inputs'!$L$5:$L$686,0),MATCH('Evaluation Inputs'!N$2,'SW Inputs'!$A$3:$CO$3,0))</f>
        <v>#N/A</v>
      </c>
      <c r="O733" s="1349" t="e">
        <f>IF(N733="PA specific","PA specific",IF(N733=0,"",(INDEX('SW Inputs'!$A$5:$CO$686,MATCH($C733,'SW Inputs'!$L$5:$L$686,0),MATCH('Evaluation Inputs'!O$2,'SW Inputs'!$A$3:$CO$3,0)))))</f>
        <v>#N/A</v>
      </c>
      <c r="P733" s="1350" t="e">
        <f>INDEX('SW Inputs'!$A$5:$CO$686,MATCH($C733,'SW Inputs'!$L$5:$L$686,0),MATCH('Evaluation Inputs'!P$2,'SW Inputs'!$A$3:$CO$3,0))</f>
        <v>#N/A</v>
      </c>
      <c r="Q733" s="1349" t="e">
        <f>IF(P733="PA specific","PA specific",IF(P733=0,"",(INDEX('SW Inputs'!$A$5:$CO$686,MATCH($C733,'SW Inputs'!$L$5:$L$686,0),MATCH('Evaluation Inputs'!Q$2,'SW Inputs'!$A$3:$CO$3,0)))))</f>
        <v>#N/A</v>
      </c>
      <c r="R733" s="1350" t="e">
        <f>INDEX('SW Inputs'!$A$5:$CO$686,MATCH($C733,'SW Inputs'!$L$5:$L$686,0),MATCH('Evaluation Inputs'!R$2,'SW Inputs'!$A$3:$CO$3,0))</f>
        <v>#N/A</v>
      </c>
      <c r="S733" s="1349" t="e">
        <f>IF(R733="PA specific","PA specific",IF(R733=0,"",(INDEX('SW Inputs'!$A$5:$CO$686,MATCH($C733,'SW Inputs'!$L$5:$L$686,0),MATCH('Evaluation Inputs'!S$2,'SW Inputs'!$A$3:$CO$3,0)))))</f>
        <v>#N/A</v>
      </c>
      <c r="T733" s="1350" t="e">
        <f>INDEX('SW Inputs'!$A$5:$CO$686,MATCH($C733,'SW Inputs'!$L$5:$L$686,0),MATCH('Evaluation Inputs'!T$2,'SW Inputs'!$A$3:$CO$3,0))</f>
        <v>#N/A</v>
      </c>
      <c r="U733" s="1349" t="e">
        <f>IF(T733="PA specific","PA specific",IF(T733=0,"",(INDEX('SW Inputs'!$A$5:$CO$686,MATCH($C733,'SW Inputs'!$L$5:$L$686,0),MATCH('Evaluation Inputs'!U$2,'SW Inputs'!$A$3:$CO$3,0)))))</f>
        <v>#N/A</v>
      </c>
    </row>
    <row r="734" spans="4:21">
      <c r="D734" s="1348" t="str">
        <f>_xlfn.XLOOKUP($C734, 'SW Inputs'!$L:$L,'SW Inputs'!BP:BP,0)</f>
        <v xml:space="preserve"> </v>
      </c>
      <c r="E734" s="1348">
        <f>_xlfn.XLOOKUP($D734, IDs!B:B,IDs!C:C,0)</f>
        <v>0</v>
      </c>
      <c r="F734" s="1361">
        <f>_xlfn.XLOOKUP($D734, IDs!$B:$B,IDs!G:G,0)</f>
        <v>0</v>
      </c>
      <c r="G734" s="1348" t="str">
        <f>_xlfn.XLOOKUP($C734, 'SW Inputs'!$L:$L,'SW Inputs'!AA:AA,0)</f>
        <v xml:space="preserve"> </v>
      </c>
      <c r="H734" s="1348">
        <f>_xlfn.XLOOKUP($G734, IDs!X:X,IDs!Y:Y,0)</f>
        <v>0</v>
      </c>
      <c r="I734" s="1348" t="str">
        <f>_xlfn.XLOOKUP($C734, 'SW Inputs'!$L:$L,'SW Inputs'!CB:CB,"")</f>
        <v xml:space="preserve"> </v>
      </c>
      <c r="J734" s="1348" t="str">
        <f>_xlfn.XLOOKUP($I734, IDs!$AM:$AM,IDs!AN:AN,"")</f>
        <v/>
      </c>
      <c r="K734" s="1362" t="str">
        <f>_xlfn.XLOOKUP($I734, IDs!$AM:$AM,IDs!AP:AP,"")</f>
        <v/>
      </c>
      <c r="L734" s="1348" t="str">
        <f>_xlfn.XLOOKUP($C734, 'SW Inputs'!$L:$L,'SW Inputs'!BT:BT,0)</f>
        <v xml:space="preserve"> </v>
      </c>
      <c r="M734" s="1348">
        <f>_xlfn.XLOOKUP($L734, IDs!L:L,IDs!M:M,0)</f>
        <v>0</v>
      </c>
      <c r="N734" s="1350" t="e">
        <f>INDEX('SW Inputs'!$A$5:$CO$686,MATCH($C734,'SW Inputs'!$L$5:$L$686,0),MATCH('Evaluation Inputs'!N$2,'SW Inputs'!$A$3:$CO$3,0))</f>
        <v>#N/A</v>
      </c>
      <c r="O734" s="1349" t="e">
        <f>IF(N734="PA specific","PA specific",IF(N734=0,"",(INDEX('SW Inputs'!$A$5:$CO$686,MATCH($C734,'SW Inputs'!$L$5:$L$686,0),MATCH('Evaluation Inputs'!O$2,'SW Inputs'!$A$3:$CO$3,0)))))</f>
        <v>#N/A</v>
      </c>
      <c r="P734" s="1350" t="e">
        <f>INDEX('SW Inputs'!$A$5:$CO$686,MATCH($C734,'SW Inputs'!$L$5:$L$686,0),MATCH('Evaluation Inputs'!P$2,'SW Inputs'!$A$3:$CO$3,0))</f>
        <v>#N/A</v>
      </c>
      <c r="Q734" s="1349" t="e">
        <f>IF(P734="PA specific","PA specific",IF(P734=0,"",(INDEX('SW Inputs'!$A$5:$CO$686,MATCH($C734,'SW Inputs'!$L$5:$L$686,0),MATCH('Evaluation Inputs'!Q$2,'SW Inputs'!$A$3:$CO$3,0)))))</f>
        <v>#N/A</v>
      </c>
      <c r="R734" s="1350" t="e">
        <f>INDEX('SW Inputs'!$A$5:$CO$686,MATCH($C734,'SW Inputs'!$L$5:$L$686,0),MATCH('Evaluation Inputs'!R$2,'SW Inputs'!$A$3:$CO$3,0))</f>
        <v>#N/A</v>
      </c>
      <c r="S734" s="1349" t="e">
        <f>IF(R734="PA specific","PA specific",IF(R734=0,"",(INDEX('SW Inputs'!$A$5:$CO$686,MATCH($C734,'SW Inputs'!$L$5:$L$686,0),MATCH('Evaluation Inputs'!S$2,'SW Inputs'!$A$3:$CO$3,0)))))</f>
        <v>#N/A</v>
      </c>
      <c r="T734" s="1350" t="e">
        <f>INDEX('SW Inputs'!$A$5:$CO$686,MATCH($C734,'SW Inputs'!$L$5:$L$686,0),MATCH('Evaluation Inputs'!T$2,'SW Inputs'!$A$3:$CO$3,0))</f>
        <v>#N/A</v>
      </c>
      <c r="U734" s="1349" t="e">
        <f>IF(T734="PA specific","PA specific",IF(T734=0,"",(INDEX('SW Inputs'!$A$5:$CO$686,MATCH($C734,'SW Inputs'!$L$5:$L$686,0),MATCH('Evaluation Inputs'!U$2,'SW Inputs'!$A$3:$CO$3,0)))))</f>
        <v>#N/A</v>
      </c>
    </row>
    <row r="735" spans="4:21">
      <c r="D735" s="1348" t="str">
        <f>_xlfn.XLOOKUP($C735, 'SW Inputs'!$L:$L,'SW Inputs'!BP:BP,0)</f>
        <v xml:space="preserve"> </v>
      </c>
      <c r="E735" s="1348">
        <f>_xlfn.XLOOKUP($D735, IDs!B:B,IDs!C:C,0)</f>
        <v>0</v>
      </c>
      <c r="F735" s="1361">
        <f>_xlfn.XLOOKUP($D735, IDs!$B:$B,IDs!G:G,0)</f>
        <v>0</v>
      </c>
      <c r="G735" s="1348" t="str">
        <f>_xlfn.XLOOKUP($C735, 'SW Inputs'!$L:$L,'SW Inputs'!AA:AA,0)</f>
        <v xml:space="preserve"> </v>
      </c>
      <c r="H735" s="1348">
        <f>_xlfn.XLOOKUP($G735, IDs!X:X,IDs!Y:Y,0)</f>
        <v>0</v>
      </c>
      <c r="I735" s="1348" t="str">
        <f>_xlfn.XLOOKUP($C735, 'SW Inputs'!$L:$L,'SW Inputs'!CB:CB,"")</f>
        <v xml:space="preserve"> </v>
      </c>
      <c r="J735" s="1348" t="str">
        <f>_xlfn.XLOOKUP($I735, IDs!$AM:$AM,IDs!AN:AN,"")</f>
        <v/>
      </c>
      <c r="K735" s="1362" t="str">
        <f>_xlfn.XLOOKUP($I735, IDs!$AM:$AM,IDs!AP:AP,"")</f>
        <v/>
      </c>
      <c r="L735" s="1348" t="str">
        <f>_xlfn.XLOOKUP($C735, 'SW Inputs'!$L:$L,'SW Inputs'!BT:BT,0)</f>
        <v xml:space="preserve"> </v>
      </c>
      <c r="M735" s="1348">
        <f>_xlfn.XLOOKUP($L735, IDs!L:L,IDs!M:M,0)</f>
        <v>0</v>
      </c>
      <c r="N735" s="1350" t="e">
        <f>INDEX('SW Inputs'!$A$5:$CO$686,MATCH($C735,'SW Inputs'!$L$5:$L$686,0),MATCH('Evaluation Inputs'!N$2,'SW Inputs'!$A$3:$CO$3,0))</f>
        <v>#N/A</v>
      </c>
      <c r="O735" s="1349" t="e">
        <f>IF(N735="PA specific","PA specific",IF(N735=0,"",(INDEX('SW Inputs'!$A$5:$CO$686,MATCH($C735,'SW Inputs'!$L$5:$L$686,0),MATCH('Evaluation Inputs'!O$2,'SW Inputs'!$A$3:$CO$3,0)))))</f>
        <v>#N/A</v>
      </c>
      <c r="P735" s="1350" t="e">
        <f>INDEX('SW Inputs'!$A$5:$CO$686,MATCH($C735,'SW Inputs'!$L$5:$L$686,0),MATCH('Evaluation Inputs'!P$2,'SW Inputs'!$A$3:$CO$3,0))</f>
        <v>#N/A</v>
      </c>
      <c r="Q735" s="1349" t="e">
        <f>IF(P735="PA specific","PA specific",IF(P735=0,"",(INDEX('SW Inputs'!$A$5:$CO$686,MATCH($C735,'SW Inputs'!$L$5:$L$686,0),MATCH('Evaluation Inputs'!Q$2,'SW Inputs'!$A$3:$CO$3,0)))))</f>
        <v>#N/A</v>
      </c>
      <c r="R735" s="1350" t="e">
        <f>INDEX('SW Inputs'!$A$5:$CO$686,MATCH($C735,'SW Inputs'!$L$5:$L$686,0),MATCH('Evaluation Inputs'!R$2,'SW Inputs'!$A$3:$CO$3,0))</f>
        <v>#N/A</v>
      </c>
      <c r="S735" s="1349" t="e">
        <f>IF(R735="PA specific","PA specific",IF(R735=0,"",(INDEX('SW Inputs'!$A$5:$CO$686,MATCH($C735,'SW Inputs'!$L$5:$L$686,0),MATCH('Evaluation Inputs'!S$2,'SW Inputs'!$A$3:$CO$3,0)))))</f>
        <v>#N/A</v>
      </c>
      <c r="T735" s="1350" t="e">
        <f>INDEX('SW Inputs'!$A$5:$CO$686,MATCH($C735,'SW Inputs'!$L$5:$L$686,0),MATCH('Evaluation Inputs'!T$2,'SW Inputs'!$A$3:$CO$3,0))</f>
        <v>#N/A</v>
      </c>
      <c r="U735" s="1349" t="e">
        <f>IF(T735="PA specific","PA specific",IF(T735=0,"",(INDEX('SW Inputs'!$A$5:$CO$686,MATCH($C735,'SW Inputs'!$L$5:$L$686,0),MATCH('Evaluation Inputs'!U$2,'SW Inputs'!$A$3:$CO$3,0)))))</f>
        <v>#N/A</v>
      </c>
    </row>
    <row r="736" spans="4:21">
      <c r="D736" s="1348" t="str">
        <f>_xlfn.XLOOKUP($C736, 'SW Inputs'!$L:$L,'SW Inputs'!BP:BP,0)</f>
        <v xml:space="preserve"> </v>
      </c>
      <c r="E736" s="1348">
        <f>_xlfn.XLOOKUP($D736, IDs!B:B,IDs!C:C,0)</f>
        <v>0</v>
      </c>
      <c r="F736" s="1361">
        <f>_xlfn.XLOOKUP($D736, IDs!$B:$B,IDs!G:G,0)</f>
        <v>0</v>
      </c>
      <c r="G736" s="1348" t="str">
        <f>_xlfn.XLOOKUP($C736, 'SW Inputs'!$L:$L,'SW Inputs'!AA:AA,0)</f>
        <v xml:space="preserve"> </v>
      </c>
      <c r="H736" s="1348">
        <f>_xlfn.XLOOKUP($G736, IDs!X:X,IDs!Y:Y,0)</f>
        <v>0</v>
      </c>
      <c r="I736" s="1348" t="str">
        <f>_xlfn.XLOOKUP($C736, 'SW Inputs'!$L:$L,'SW Inputs'!CB:CB,"")</f>
        <v xml:space="preserve"> </v>
      </c>
      <c r="J736" s="1348" t="str">
        <f>_xlfn.XLOOKUP($I736, IDs!$AM:$AM,IDs!AN:AN,"")</f>
        <v/>
      </c>
      <c r="K736" s="1362" t="str">
        <f>_xlfn.XLOOKUP($I736, IDs!$AM:$AM,IDs!AP:AP,"")</f>
        <v/>
      </c>
      <c r="L736" s="1348" t="str">
        <f>_xlfn.XLOOKUP($C736, 'SW Inputs'!$L:$L,'SW Inputs'!BT:BT,0)</f>
        <v xml:space="preserve"> </v>
      </c>
      <c r="M736" s="1348">
        <f>_xlfn.XLOOKUP($L736, IDs!L:L,IDs!M:M,0)</f>
        <v>0</v>
      </c>
      <c r="N736" s="1350" t="e">
        <f>INDEX('SW Inputs'!$A$5:$CO$686,MATCH($C736,'SW Inputs'!$L$5:$L$686,0),MATCH('Evaluation Inputs'!N$2,'SW Inputs'!$A$3:$CO$3,0))</f>
        <v>#N/A</v>
      </c>
      <c r="O736" s="1349" t="e">
        <f>IF(N736="PA specific","PA specific",IF(N736=0,"",(INDEX('SW Inputs'!$A$5:$CO$686,MATCH($C736,'SW Inputs'!$L$5:$L$686,0),MATCH('Evaluation Inputs'!O$2,'SW Inputs'!$A$3:$CO$3,0)))))</f>
        <v>#N/A</v>
      </c>
      <c r="P736" s="1350" t="e">
        <f>INDEX('SW Inputs'!$A$5:$CO$686,MATCH($C736,'SW Inputs'!$L$5:$L$686,0),MATCH('Evaluation Inputs'!P$2,'SW Inputs'!$A$3:$CO$3,0))</f>
        <v>#N/A</v>
      </c>
      <c r="Q736" s="1349" t="e">
        <f>IF(P736="PA specific","PA specific",IF(P736=0,"",(INDEX('SW Inputs'!$A$5:$CO$686,MATCH($C736,'SW Inputs'!$L$5:$L$686,0),MATCH('Evaluation Inputs'!Q$2,'SW Inputs'!$A$3:$CO$3,0)))))</f>
        <v>#N/A</v>
      </c>
      <c r="R736" s="1350" t="e">
        <f>INDEX('SW Inputs'!$A$5:$CO$686,MATCH($C736,'SW Inputs'!$L$5:$L$686,0),MATCH('Evaluation Inputs'!R$2,'SW Inputs'!$A$3:$CO$3,0))</f>
        <v>#N/A</v>
      </c>
      <c r="S736" s="1349" t="e">
        <f>IF(R736="PA specific","PA specific",IF(R736=0,"",(INDEX('SW Inputs'!$A$5:$CO$686,MATCH($C736,'SW Inputs'!$L$5:$L$686,0),MATCH('Evaluation Inputs'!S$2,'SW Inputs'!$A$3:$CO$3,0)))))</f>
        <v>#N/A</v>
      </c>
      <c r="T736" s="1350" t="e">
        <f>INDEX('SW Inputs'!$A$5:$CO$686,MATCH($C736,'SW Inputs'!$L$5:$L$686,0),MATCH('Evaluation Inputs'!T$2,'SW Inputs'!$A$3:$CO$3,0))</f>
        <v>#N/A</v>
      </c>
      <c r="U736" s="1349" t="e">
        <f>IF(T736="PA specific","PA specific",IF(T736=0,"",(INDEX('SW Inputs'!$A$5:$CO$686,MATCH($C736,'SW Inputs'!$L$5:$L$686,0),MATCH('Evaluation Inputs'!U$2,'SW Inputs'!$A$3:$CO$3,0)))))</f>
        <v>#N/A</v>
      </c>
    </row>
    <row r="737" spans="4:21">
      <c r="D737" s="1348" t="str">
        <f>_xlfn.XLOOKUP($C737, 'SW Inputs'!$L:$L,'SW Inputs'!BP:BP,0)</f>
        <v xml:space="preserve"> </v>
      </c>
      <c r="E737" s="1348">
        <f>_xlfn.XLOOKUP($D737, IDs!B:B,IDs!C:C,0)</f>
        <v>0</v>
      </c>
      <c r="F737" s="1361">
        <f>_xlfn.XLOOKUP($D737, IDs!$B:$B,IDs!G:G,0)</f>
        <v>0</v>
      </c>
      <c r="G737" s="1348" t="str">
        <f>_xlfn.XLOOKUP($C737, 'SW Inputs'!$L:$L,'SW Inputs'!AA:AA,0)</f>
        <v xml:space="preserve"> </v>
      </c>
      <c r="H737" s="1348">
        <f>_xlfn.XLOOKUP($G737, IDs!X:X,IDs!Y:Y,0)</f>
        <v>0</v>
      </c>
      <c r="I737" s="1348" t="str">
        <f>_xlfn.XLOOKUP($C737, 'SW Inputs'!$L:$L,'SW Inputs'!CB:CB,"")</f>
        <v xml:space="preserve"> </v>
      </c>
      <c r="J737" s="1348" t="str">
        <f>_xlfn.XLOOKUP($I737, IDs!$AM:$AM,IDs!AN:AN,"")</f>
        <v/>
      </c>
      <c r="K737" s="1362" t="str">
        <f>_xlfn.XLOOKUP($I737, IDs!$AM:$AM,IDs!AP:AP,"")</f>
        <v/>
      </c>
      <c r="L737" s="1348" t="str">
        <f>_xlfn.XLOOKUP($C737, 'SW Inputs'!$L:$L,'SW Inputs'!BT:BT,0)</f>
        <v xml:space="preserve"> </v>
      </c>
      <c r="M737" s="1348">
        <f>_xlfn.XLOOKUP($L737, IDs!L:L,IDs!M:M,0)</f>
        <v>0</v>
      </c>
      <c r="N737" s="1350" t="e">
        <f>INDEX('SW Inputs'!$A$5:$CO$686,MATCH($C737,'SW Inputs'!$L$5:$L$686,0),MATCH('Evaluation Inputs'!N$2,'SW Inputs'!$A$3:$CO$3,0))</f>
        <v>#N/A</v>
      </c>
      <c r="O737" s="1349" t="e">
        <f>IF(N737="PA specific","PA specific",IF(N737=0,"",(INDEX('SW Inputs'!$A$5:$CO$686,MATCH($C737,'SW Inputs'!$L$5:$L$686,0),MATCH('Evaluation Inputs'!O$2,'SW Inputs'!$A$3:$CO$3,0)))))</f>
        <v>#N/A</v>
      </c>
      <c r="P737" s="1350" t="e">
        <f>INDEX('SW Inputs'!$A$5:$CO$686,MATCH($C737,'SW Inputs'!$L$5:$L$686,0),MATCH('Evaluation Inputs'!P$2,'SW Inputs'!$A$3:$CO$3,0))</f>
        <v>#N/A</v>
      </c>
      <c r="Q737" s="1349" t="e">
        <f>IF(P737="PA specific","PA specific",IF(P737=0,"",(INDEX('SW Inputs'!$A$5:$CO$686,MATCH($C737,'SW Inputs'!$L$5:$L$686,0),MATCH('Evaluation Inputs'!Q$2,'SW Inputs'!$A$3:$CO$3,0)))))</f>
        <v>#N/A</v>
      </c>
      <c r="R737" s="1350" t="e">
        <f>INDEX('SW Inputs'!$A$5:$CO$686,MATCH($C737,'SW Inputs'!$L$5:$L$686,0),MATCH('Evaluation Inputs'!R$2,'SW Inputs'!$A$3:$CO$3,0))</f>
        <v>#N/A</v>
      </c>
      <c r="S737" s="1349" t="e">
        <f>IF(R737="PA specific","PA specific",IF(R737=0,"",(INDEX('SW Inputs'!$A$5:$CO$686,MATCH($C737,'SW Inputs'!$L$5:$L$686,0),MATCH('Evaluation Inputs'!S$2,'SW Inputs'!$A$3:$CO$3,0)))))</f>
        <v>#N/A</v>
      </c>
      <c r="T737" s="1350" t="e">
        <f>INDEX('SW Inputs'!$A$5:$CO$686,MATCH($C737,'SW Inputs'!$L$5:$L$686,0),MATCH('Evaluation Inputs'!T$2,'SW Inputs'!$A$3:$CO$3,0))</f>
        <v>#N/A</v>
      </c>
      <c r="U737" s="1349" t="e">
        <f>IF(T737="PA specific","PA specific",IF(T737=0,"",(INDEX('SW Inputs'!$A$5:$CO$686,MATCH($C737,'SW Inputs'!$L$5:$L$686,0),MATCH('Evaluation Inputs'!U$2,'SW Inputs'!$A$3:$CO$3,0)))))</f>
        <v>#N/A</v>
      </c>
    </row>
    <row r="738" spans="4:21">
      <c r="D738" s="1348" t="str">
        <f>_xlfn.XLOOKUP($C738, 'SW Inputs'!$L:$L,'SW Inputs'!BP:BP,0)</f>
        <v xml:space="preserve"> </v>
      </c>
      <c r="E738" s="1348">
        <f>_xlfn.XLOOKUP($D738, IDs!B:B,IDs!C:C,0)</f>
        <v>0</v>
      </c>
      <c r="F738" s="1361">
        <f>_xlfn.XLOOKUP($D738, IDs!$B:$B,IDs!G:G,0)</f>
        <v>0</v>
      </c>
      <c r="G738" s="1348" t="str">
        <f>_xlfn.XLOOKUP($C738, 'SW Inputs'!$L:$L,'SW Inputs'!AA:AA,0)</f>
        <v xml:space="preserve"> </v>
      </c>
      <c r="H738" s="1348">
        <f>_xlfn.XLOOKUP($G738, IDs!X:X,IDs!Y:Y,0)</f>
        <v>0</v>
      </c>
      <c r="I738" s="1348" t="str">
        <f>_xlfn.XLOOKUP($C738, 'SW Inputs'!$L:$L,'SW Inputs'!CB:CB,"")</f>
        <v xml:space="preserve"> </v>
      </c>
      <c r="J738" s="1348" t="str">
        <f>_xlfn.XLOOKUP($I738, IDs!$AM:$AM,IDs!AN:AN,"")</f>
        <v/>
      </c>
      <c r="K738" s="1362" t="str">
        <f>_xlfn.XLOOKUP($I738, IDs!$AM:$AM,IDs!AP:AP,"")</f>
        <v/>
      </c>
      <c r="L738" s="1348" t="str">
        <f>_xlfn.XLOOKUP($C738, 'SW Inputs'!$L:$L,'SW Inputs'!BT:BT,0)</f>
        <v xml:space="preserve"> </v>
      </c>
      <c r="M738" s="1348">
        <f>_xlfn.XLOOKUP($L738, IDs!L:L,IDs!M:M,0)</f>
        <v>0</v>
      </c>
      <c r="N738" s="1350" t="e">
        <f>INDEX('SW Inputs'!$A$5:$CO$686,MATCH($C738,'SW Inputs'!$L$5:$L$686,0),MATCH('Evaluation Inputs'!N$2,'SW Inputs'!$A$3:$CO$3,0))</f>
        <v>#N/A</v>
      </c>
      <c r="O738" s="1349" t="e">
        <f>IF(N738="PA specific","PA specific",IF(N738=0,"",(INDEX('SW Inputs'!$A$5:$CO$686,MATCH($C738,'SW Inputs'!$L$5:$L$686,0),MATCH('Evaluation Inputs'!O$2,'SW Inputs'!$A$3:$CO$3,0)))))</f>
        <v>#N/A</v>
      </c>
      <c r="P738" s="1350" t="e">
        <f>INDEX('SW Inputs'!$A$5:$CO$686,MATCH($C738,'SW Inputs'!$L$5:$L$686,0),MATCH('Evaluation Inputs'!P$2,'SW Inputs'!$A$3:$CO$3,0))</f>
        <v>#N/A</v>
      </c>
      <c r="Q738" s="1349" t="e">
        <f>IF(P738="PA specific","PA specific",IF(P738=0,"",(INDEX('SW Inputs'!$A$5:$CO$686,MATCH($C738,'SW Inputs'!$L$5:$L$686,0),MATCH('Evaluation Inputs'!Q$2,'SW Inputs'!$A$3:$CO$3,0)))))</f>
        <v>#N/A</v>
      </c>
      <c r="R738" s="1350" t="e">
        <f>INDEX('SW Inputs'!$A$5:$CO$686,MATCH($C738,'SW Inputs'!$L$5:$L$686,0),MATCH('Evaluation Inputs'!R$2,'SW Inputs'!$A$3:$CO$3,0))</f>
        <v>#N/A</v>
      </c>
      <c r="S738" s="1349" t="e">
        <f>IF(R738="PA specific","PA specific",IF(R738=0,"",(INDEX('SW Inputs'!$A$5:$CO$686,MATCH($C738,'SW Inputs'!$L$5:$L$686,0),MATCH('Evaluation Inputs'!S$2,'SW Inputs'!$A$3:$CO$3,0)))))</f>
        <v>#N/A</v>
      </c>
      <c r="T738" s="1350" t="e">
        <f>INDEX('SW Inputs'!$A$5:$CO$686,MATCH($C738,'SW Inputs'!$L$5:$L$686,0),MATCH('Evaluation Inputs'!T$2,'SW Inputs'!$A$3:$CO$3,0))</f>
        <v>#N/A</v>
      </c>
      <c r="U738" s="1349" t="e">
        <f>IF(T738="PA specific","PA specific",IF(T738=0,"",(INDEX('SW Inputs'!$A$5:$CO$686,MATCH($C738,'SW Inputs'!$L$5:$L$686,0),MATCH('Evaluation Inputs'!U$2,'SW Inputs'!$A$3:$CO$3,0)))))</f>
        <v>#N/A</v>
      </c>
    </row>
    <row r="739" spans="4:21">
      <c r="D739" s="1348" t="str">
        <f>_xlfn.XLOOKUP($C739, 'SW Inputs'!$L:$L,'SW Inputs'!BP:BP,0)</f>
        <v xml:space="preserve"> </v>
      </c>
      <c r="E739" s="1348">
        <f>_xlfn.XLOOKUP($D739, IDs!B:B,IDs!C:C,0)</f>
        <v>0</v>
      </c>
      <c r="F739" s="1361">
        <f>_xlfn.XLOOKUP($D739, IDs!$B:$B,IDs!G:G,0)</f>
        <v>0</v>
      </c>
      <c r="G739" s="1348" t="str">
        <f>_xlfn.XLOOKUP($C739, 'SW Inputs'!$L:$L,'SW Inputs'!AA:AA,0)</f>
        <v xml:space="preserve"> </v>
      </c>
      <c r="H739" s="1348">
        <f>_xlfn.XLOOKUP($G739, IDs!X:X,IDs!Y:Y,0)</f>
        <v>0</v>
      </c>
      <c r="I739" s="1348" t="str">
        <f>_xlfn.XLOOKUP($C739, 'SW Inputs'!$L:$L,'SW Inputs'!CB:CB,"")</f>
        <v xml:space="preserve"> </v>
      </c>
      <c r="J739" s="1348" t="str">
        <f>_xlfn.XLOOKUP($I739, IDs!$AM:$AM,IDs!AN:AN,"")</f>
        <v/>
      </c>
      <c r="K739" s="1362" t="str">
        <f>_xlfn.XLOOKUP($I739, IDs!$AM:$AM,IDs!AP:AP,"")</f>
        <v/>
      </c>
      <c r="L739" s="1348" t="str">
        <f>_xlfn.XLOOKUP($C739, 'SW Inputs'!$L:$L,'SW Inputs'!BT:BT,0)</f>
        <v xml:space="preserve"> </v>
      </c>
      <c r="M739" s="1348">
        <f>_xlfn.XLOOKUP($L739, IDs!L:L,IDs!M:M,0)</f>
        <v>0</v>
      </c>
      <c r="N739" s="1350" t="e">
        <f>INDEX('SW Inputs'!$A$5:$CO$686,MATCH($C739,'SW Inputs'!$L$5:$L$686,0),MATCH('Evaluation Inputs'!N$2,'SW Inputs'!$A$3:$CO$3,0))</f>
        <v>#N/A</v>
      </c>
      <c r="O739" s="1349" t="e">
        <f>IF(N739="PA specific","PA specific",IF(N739=0,"",(INDEX('SW Inputs'!$A$5:$CO$686,MATCH($C739,'SW Inputs'!$L$5:$L$686,0),MATCH('Evaluation Inputs'!O$2,'SW Inputs'!$A$3:$CO$3,0)))))</f>
        <v>#N/A</v>
      </c>
      <c r="P739" s="1350" t="e">
        <f>INDEX('SW Inputs'!$A$5:$CO$686,MATCH($C739,'SW Inputs'!$L$5:$L$686,0),MATCH('Evaluation Inputs'!P$2,'SW Inputs'!$A$3:$CO$3,0))</f>
        <v>#N/A</v>
      </c>
      <c r="Q739" s="1349" t="e">
        <f>IF(P739="PA specific","PA specific",IF(P739=0,"",(INDEX('SW Inputs'!$A$5:$CO$686,MATCH($C739,'SW Inputs'!$L$5:$L$686,0),MATCH('Evaluation Inputs'!Q$2,'SW Inputs'!$A$3:$CO$3,0)))))</f>
        <v>#N/A</v>
      </c>
      <c r="R739" s="1350" t="e">
        <f>INDEX('SW Inputs'!$A$5:$CO$686,MATCH($C739,'SW Inputs'!$L$5:$L$686,0),MATCH('Evaluation Inputs'!R$2,'SW Inputs'!$A$3:$CO$3,0))</f>
        <v>#N/A</v>
      </c>
      <c r="S739" s="1349" t="e">
        <f>IF(R739="PA specific","PA specific",IF(R739=0,"",(INDEX('SW Inputs'!$A$5:$CO$686,MATCH($C739,'SW Inputs'!$L$5:$L$686,0),MATCH('Evaluation Inputs'!S$2,'SW Inputs'!$A$3:$CO$3,0)))))</f>
        <v>#N/A</v>
      </c>
      <c r="T739" s="1350" t="e">
        <f>INDEX('SW Inputs'!$A$5:$CO$686,MATCH($C739,'SW Inputs'!$L$5:$L$686,0),MATCH('Evaluation Inputs'!T$2,'SW Inputs'!$A$3:$CO$3,0))</f>
        <v>#N/A</v>
      </c>
      <c r="U739" s="1349" t="e">
        <f>IF(T739="PA specific","PA specific",IF(T739=0,"",(INDEX('SW Inputs'!$A$5:$CO$686,MATCH($C739,'SW Inputs'!$L$5:$L$686,0),MATCH('Evaluation Inputs'!U$2,'SW Inputs'!$A$3:$CO$3,0)))))</f>
        <v>#N/A</v>
      </c>
    </row>
    <row r="740" spans="4:21">
      <c r="D740" s="1348" t="str">
        <f>_xlfn.XLOOKUP($C740, 'SW Inputs'!$L:$L,'SW Inputs'!BP:BP,0)</f>
        <v xml:space="preserve"> </v>
      </c>
      <c r="E740" s="1348">
        <f>_xlfn.XLOOKUP($D740, IDs!B:B,IDs!C:C,0)</f>
        <v>0</v>
      </c>
      <c r="F740" s="1361">
        <f>_xlfn.XLOOKUP($D740, IDs!$B:$B,IDs!G:G,0)</f>
        <v>0</v>
      </c>
      <c r="G740" s="1348" t="str">
        <f>_xlfn.XLOOKUP($C740, 'SW Inputs'!$L:$L,'SW Inputs'!AA:AA,0)</f>
        <v xml:space="preserve"> </v>
      </c>
      <c r="H740" s="1348">
        <f>_xlfn.XLOOKUP($G740, IDs!X:X,IDs!Y:Y,0)</f>
        <v>0</v>
      </c>
      <c r="I740" s="1348" t="str">
        <f>_xlfn.XLOOKUP($C740, 'SW Inputs'!$L:$L,'SW Inputs'!CB:CB,"")</f>
        <v xml:space="preserve"> </v>
      </c>
      <c r="J740" s="1348" t="str">
        <f>_xlfn.XLOOKUP($I740, IDs!$AM:$AM,IDs!AN:AN,"")</f>
        <v/>
      </c>
      <c r="K740" s="1362" t="str">
        <f>_xlfn.XLOOKUP($I740, IDs!$AM:$AM,IDs!AP:AP,"")</f>
        <v/>
      </c>
      <c r="L740" s="1348" t="str">
        <f>_xlfn.XLOOKUP($C740, 'SW Inputs'!$L:$L,'SW Inputs'!BT:BT,0)</f>
        <v xml:space="preserve"> </v>
      </c>
      <c r="M740" s="1348">
        <f>_xlfn.XLOOKUP($L740, IDs!L:L,IDs!M:M,0)</f>
        <v>0</v>
      </c>
      <c r="N740" s="1350" t="e">
        <f>INDEX('SW Inputs'!$A$5:$CO$686,MATCH($C740,'SW Inputs'!$L$5:$L$686,0),MATCH('Evaluation Inputs'!N$2,'SW Inputs'!$A$3:$CO$3,0))</f>
        <v>#N/A</v>
      </c>
      <c r="O740" s="1349" t="e">
        <f>IF(N740="PA specific","PA specific",IF(N740=0,"",(INDEX('SW Inputs'!$A$5:$CO$686,MATCH($C740,'SW Inputs'!$L$5:$L$686,0),MATCH('Evaluation Inputs'!O$2,'SW Inputs'!$A$3:$CO$3,0)))))</f>
        <v>#N/A</v>
      </c>
      <c r="P740" s="1350" t="e">
        <f>INDEX('SW Inputs'!$A$5:$CO$686,MATCH($C740,'SW Inputs'!$L$5:$L$686,0),MATCH('Evaluation Inputs'!P$2,'SW Inputs'!$A$3:$CO$3,0))</f>
        <v>#N/A</v>
      </c>
      <c r="Q740" s="1349" t="e">
        <f>IF(P740="PA specific","PA specific",IF(P740=0,"",(INDEX('SW Inputs'!$A$5:$CO$686,MATCH($C740,'SW Inputs'!$L$5:$L$686,0),MATCH('Evaluation Inputs'!Q$2,'SW Inputs'!$A$3:$CO$3,0)))))</f>
        <v>#N/A</v>
      </c>
      <c r="R740" s="1350" t="e">
        <f>INDEX('SW Inputs'!$A$5:$CO$686,MATCH($C740,'SW Inputs'!$L$5:$L$686,0),MATCH('Evaluation Inputs'!R$2,'SW Inputs'!$A$3:$CO$3,0))</f>
        <v>#N/A</v>
      </c>
      <c r="S740" s="1349" t="e">
        <f>IF(R740="PA specific","PA specific",IF(R740=0,"",(INDEX('SW Inputs'!$A$5:$CO$686,MATCH($C740,'SW Inputs'!$L$5:$L$686,0),MATCH('Evaluation Inputs'!S$2,'SW Inputs'!$A$3:$CO$3,0)))))</f>
        <v>#N/A</v>
      </c>
      <c r="T740" s="1350" t="e">
        <f>INDEX('SW Inputs'!$A$5:$CO$686,MATCH($C740,'SW Inputs'!$L$5:$L$686,0),MATCH('Evaluation Inputs'!T$2,'SW Inputs'!$A$3:$CO$3,0))</f>
        <v>#N/A</v>
      </c>
      <c r="U740" s="1349" t="e">
        <f>IF(T740="PA specific","PA specific",IF(T740=0,"",(INDEX('SW Inputs'!$A$5:$CO$686,MATCH($C740,'SW Inputs'!$L$5:$L$686,0),MATCH('Evaluation Inputs'!U$2,'SW Inputs'!$A$3:$CO$3,0)))))</f>
        <v>#N/A</v>
      </c>
    </row>
    <row r="741" spans="4:21">
      <c r="D741" s="1348" t="str">
        <f>_xlfn.XLOOKUP($C741, 'SW Inputs'!$L:$L,'SW Inputs'!BP:BP,0)</f>
        <v xml:space="preserve"> </v>
      </c>
      <c r="E741" s="1348">
        <f>_xlfn.XLOOKUP($D741, IDs!B:B,IDs!C:C,0)</f>
        <v>0</v>
      </c>
      <c r="F741" s="1361">
        <f>_xlfn.XLOOKUP($D741, IDs!$B:$B,IDs!G:G,0)</f>
        <v>0</v>
      </c>
      <c r="G741" s="1348" t="str">
        <f>_xlfn.XLOOKUP($C741, 'SW Inputs'!$L:$L,'SW Inputs'!AA:AA,0)</f>
        <v xml:space="preserve"> </v>
      </c>
      <c r="H741" s="1348">
        <f>_xlfn.XLOOKUP($G741, IDs!X:X,IDs!Y:Y,0)</f>
        <v>0</v>
      </c>
      <c r="I741" s="1348" t="str">
        <f>_xlfn.XLOOKUP($C741, 'SW Inputs'!$L:$L,'SW Inputs'!CB:CB,"")</f>
        <v xml:space="preserve"> </v>
      </c>
      <c r="J741" s="1348" t="str">
        <f>_xlfn.XLOOKUP($I741, IDs!$AM:$AM,IDs!AN:AN,"")</f>
        <v/>
      </c>
      <c r="K741" s="1362" t="str">
        <f>_xlfn.XLOOKUP($I741, IDs!$AM:$AM,IDs!AP:AP,"")</f>
        <v/>
      </c>
      <c r="L741" s="1348" t="str">
        <f>_xlfn.XLOOKUP($C741, 'SW Inputs'!$L:$L,'SW Inputs'!BT:BT,0)</f>
        <v xml:space="preserve"> </v>
      </c>
      <c r="M741" s="1348">
        <f>_xlfn.XLOOKUP($L741, IDs!L:L,IDs!M:M,0)</f>
        <v>0</v>
      </c>
      <c r="N741" s="1350" t="e">
        <f>INDEX('SW Inputs'!$A$5:$CO$686,MATCH($C741,'SW Inputs'!$L$5:$L$686,0),MATCH('Evaluation Inputs'!N$2,'SW Inputs'!$A$3:$CO$3,0))</f>
        <v>#N/A</v>
      </c>
      <c r="O741" s="1349" t="e">
        <f>IF(N741="PA specific","PA specific",IF(N741=0,"",(INDEX('SW Inputs'!$A$5:$CO$686,MATCH($C741,'SW Inputs'!$L$5:$L$686,0),MATCH('Evaluation Inputs'!O$2,'SW Inputs'!$A$3:$CO$3,0)))))</f>
        <v>#N/A</v>
      </c>
      <c r="P741" s="1350" t="e">
        <f>INDEX('SW Inputs'!$A$5:$CO$686,MATCH($C741,'SW Inputs'!$L$5:$L$686,0),MATCH('Evaluation Inputs'!P$2,'SW Inputs'!$A$3:$CO$3,0))</f>
        <v>#N/A</v>
      </c>
      <c r="Q741" s="1349" t="e">
        <f>IF(P741="PA specific","PA specific",IF(P741=0,"",(INDEX('SW Inputs'!$A$5:$CO$686,MATCH($C741,'SW Inputs'!$L$5:$L$686,0),MATCH('Evaluation Inputs'!Q$2,'SW Inputs'!$A$3:$CO$3,0)))))</f>
        <v>#N/A</v>
      </c>
      <c r="R741" s="1350" t="e">
        <f>INDEX('SW Inputs'!$A$5:$CO$686,MATCH($C741,'SW Inputs'!$L$5:$L$686,0),MATCH('Evaluation Inputs'!R$2,'SW Inputs'!$A$3:$CO$3,0))</f>
        <v>#N/A</v>
      </c>
      <c r="S741" s="1349" t="e">
        <f>IF(R741="PA specific","PA specific",IF(R741=0,"",(INDEX('SW Inputs'!$A$5:$CO$686,MATCH($C741,'SW Inputs'!$L$5:$L$686,0),MATCH('Evaluation Inputs'!S$2,'SW Inputs'!$A$3:$CO$3,0)))))</f>
        <v>#N/A</v>
      </c>
      <c r="T741" s="1350" t="e">
        <f>INDEX('SW Inputs'!$A$5:$CO$686,MATCH($C741,'SW Inputs'!$L$5:$L$686,0),MATCH('Evaluation Inputs'!T$2,'SW Inputs'!$A$3:$CO$3,0))</f>
        <v>#N/A</v>
      </c>
      <c r="U741" s="1349" t="e">
        <f>IF(T741="PA specific","PA specific",IF(T741=0,"",(INDEX('SW Inputs'!$A$5:$CO$686,MATCH($C741,'SW Inputs'!$L$5:$L$686,0),MATCH('Evaluation Inputs'!U$2,'SW Inputs'!$A$3:$CO$3,0)))))</f>
        <v>#N/A</v>
      </c>
    </row>
    <row r="742" spans="4:21">
      <c r="D742" s="1348" t="str">
        <f>_xlfn.XLOOKUP($C742, 'SW Inputs'!$L:$L,'SW Inputs'!BP:BP,0)</f>
        <v xml:space="preserve"> </v>
      </c>
      <c r="E742" s="1348">
        <f>_xlfn.XLOOKUP($D742, IDs!B:B,IDs!C:C,0)</f>
        <v>0</v>
      </c>
      <c r="F742" s="1361">
        <f>_xlfn.XLOOKUP($D742, IDs!$B:$B,IDs!G:G,0)</f>
        <v>0</v>
      </c>
      <c r="G742" s="1348" t="str">
        <f>_xlfn.XLOOKUP($C742, 'SW Inputs'!$L:$L,'SW Inputs'!AA:AA,0)</f>
        <v xml:space="preserve"> </v>
      </c>
      <c r="H742" s="1348">
        <f>_xlfn.XLOOKUP($G742, IDs!X:X,IDs!Y:Y,0)</f>
        <v>0</v>
      </c>
      <c r="I742" s="1348" t="str">
        <f>_xlfn.XLOOKUP($C742, 'SW Inputs'!$L:$L,'SW Inputs'!CB:CB,"")</f>
        <v xml:space="preserve"> </v>
      </c>
      <c r="J742" s="1348" t="str">
        <f>_xlfn.XLOOKUP($I742, IDs!$AM:$AM,IDs!AN:AN,"")</f>
        <v/>
      </c>
      <c r="K742" s="1362" t="str">
        <f>_xlfn.XLOOKUP($I742, IDs!$AM:$AM,IDs!AP:AP,"")</f>
        <v/>
      </c>
      <c r="L742" s="1348" t="str">
        <f>_xlfn.XLOOKUP($C742, 'SW Inputs'!$L:$L,'SW Inputs'!BT:BT,0)</f>
        <v xml:space="preserve"> </v>
      </c>
      <c r="M742" s="1348">
        <f>_xlfn.XLOOKUP($L742, IDs!L:L,IDs!M:M,0)</f>
        <v>0</v>
      </c>
      <c r="N742" s="1350" t="e">
        <f>INDEX('SW Inputs'!$A$5:$CO$686,MATCH($C742,'SW Inputs'!$L$5:$L$686,0),MATCH('Evaluation Inputs'!N$2,'SW Inputs'!$A$3:$CO$3,0))</f>
        <v>#N/A</v>
      </c>
      <c r="O742" s="1349" t="e">
        <f>IF(N742="PA specific","PA specific",IF(N742=0,"",(INDEX('SW Inputs'!$A$5:$CO$686,MATCH($C742,'SW Inputs'!$L$5:$L$686,0),MATCH('Evaluation Inputs'!O$2,'SW Inputs'!$A$3:$CO$3,0)))))</f>
        <v>#N/A</v>
      </c>
      <c r="P742" s="1350" t="e">
        <f>INDEX('SW Inputs'!$A$5:$CO$686,MATCH($C742,'SW Inputs'!$L$5:$L$686,0),MATCH('Evaluation Inputs'!P$2,'SW Inputs'!$A$3:$CO$3,0))</f>
        <v>#N/A</v>
      </c>
      <c r="Q742" s="1349" t="e">
        <f>IF(P742="PA specific","PA specific",IF(P742=0,"",(INDEX('SW Inputs'!$A$5:$CO$686,MATCH($C742,'SW Inputs'!$L$5:$L$686,0),MATCH('Evaluation Inputs'!Q$2,'SW Inputs'!$A$3:$CO$3,0)))))</f>
        <v>#N/A</v>
      </c>
      <c r="R742" s="1350" t="e">
        <f>INDEX('SW Inputs'!$A$5:$CO$686,MATCH($C742,'SW Inputs'!$L$5:$L$686,0),MATCH('Evaluation Inputs'!R$2,'SW Inputs'!$A$3:$CO$3,0))</f>
        <v>#N/A</v>
      </c>
      <c r="S742" s="1349" t="e">
        <f>IF(R742="PA specific","PA specific",IF(R742=0,"",(INDEX('SW Inputs'!$A$5:$CO$686,MATCH($C742,'SW Inputs'!$L$5:$L$686,0),MATCH('Evaluation Inputs'!S$2,'SW Inputs'!$A$3:$CO$3,0)))))</f>
        <v>#N/A</v>
      </c>
      <c r="T742" s="1350" t="e">
        <f>INDEX('SW Inputs'!$A$5:$CO$686,MATCH($C742,'SW Inputs'!$L$5:$L$686,0),MATCH('Evaluation Inputs'!T$2,'SW Inputs'!$A$3:$CO$3,0))</f>
        <v>#N/A</v>
      </c>
      <c r="U742" s="1349" t="e">
        <f>IF(T742="PA specific","PA specific",IF(T742=0,"",(INDEX('SW Inputs'!$A$5:$CO$686,MATCH($C742,'SW Inputs'!$L$5:$L$686,0),MATCH('Evaluation Inputs'!U$2,'SW Inputs'!$A$3:$CO$3,0)))))</f>
        <v>#N/A</v>
      </c>
    </row>
    <row r="743" spans="4:21">
      <c r="D743" s="1348" t="str">
        <f>_xlfn.XLOOKUP($C743, 'SW Inputs'!$L:$L,'SW Inputs'!BP:BP,0)</f>
        <v xml:space="preserve"> </v>
      </c>
      <c r="E743" s="1348">
        <f>_xlfn.XLOOKUP($D743, IDs!B:B,IDs!C:C,0)</f>
        <v>0</v>
      </c>
      <c r="F743" s="1361">
        <f>_xlfn.XLOOKUP($D743, IDs!$B:$B,IDs!G:G,0)</f>
        <v>0</v>
      </c>
      <c r="G743" s="1348" t="str">
        <f>_xlfn.XLOOKUP($C743, 'SW Inputs'!$L:$L,'SW Inputs'!AA:AA,0)</f>
        <v xml:space="preserve"> </v>
      </c>
      <c r="H743" s="1348">
        <f>_xlfn.XLOOKUP($G743, IDs!X:X,IDs!Y:Y,0)</f>
        <v>0</v>
      </c>
      <c r="I743" s="1348" t="str">
        <f>_xlfn.XLOOKUP($C743, 'SW Inputs'!$L:$L,'SW Inputs'!CB:CB,"")</f>
        <v xml:space="preserve"> </v>
      </c>
      <c r="J743" s="1348" t="str">
        <f>_xlfn.XLOOKUP($I743, IDs!$AM:$AM,IDs!AN:AN,"")</f>
        <v/>
      </c>
      <c r="K743" s="1362" t="str">
        <f>_xlfn.XLOOKUP($I743, IDs!$AM:$AM,IDs!AP:AP,"")</f>
        <v/>
      </c>
      <c r="L743" s="1348" t="str">
        <f>_xlfn.XLOOKUP($C743, 'SW Inputs'!$L:$L,'SW Inputs'!BT:BT,0)</f>
        <v xml:space="preserve"> </v>
      </c>
      <c r="M743" s="1348">
        <f>_xlfn.XLOOKUP($L743, IDs!L:L,IDs!M:M,0)</f>
        <v>0</v>
      </c>
      <c r="N743" s="1350" t="e">
        <f>INDEX('SW Inputs'!$A$5:$CO$686,MATCH($C743,'SW Inputs'!$L$5:$L$686,0),MATCH('Evaluation Inputs'!N$2,'SW Inputs'!$A$3:$CO$3,0))</f>
        <v>#N/A</v>
      </c>
      <c r="O743" s="1349" t="e">
        <f>IF(N743="PA specific","PA specific",IF(N743=0,"",(INDEX('SW Inputs'!$A$5:$CO$686,MATCH($C743,'SW Inputs'!$L$5:$L$686,0),MATCH('Evaluation Inputs'!O$2,'SW Inputs'!$A$3:$CO$3,0)))))</f>
        <v>#N/A</v>
      </c>
      <c r="P743" s="1350" t="e">
        <f>INDEX('SW Inputs'!$A$5:$CO$686,MATCH($C743,'SW Inputs'!$L$5:$L$686,0),MATCH('Evaluation Inputs'!P$2,'SW Inputs'!$A$3:$CO$3,0))</f>
        <v>#N/A</v>
      </c>
      <c r="Q743" s="1349" t="e">
        <f>IF(P743="PA specific","PA specific",IF(P743=0,"",(INDEX('SW Inputs'!$A$5:$CO$686,MATCH($C743,'SW Inputs'!$L$5:$L$686,0),MATCH('Evaluation Inputs'!Q$2,'SW Inputs'!$A$3:$CO$3,0)))))</f>
        <v>#N/A</v>
      </c>
      <c r="R743" s="1350" t="e">
        <f>INDEX('SW Inputs'!$A$5:$CO$686,MATCH($C743,'SW Inputs'!$L$5:$L$686,0),MATCH('Evaluation Inputs'!R$2,'SW Inputs'!$A$3:$CO$3,0))</f>
        <v>#N/A</v>
      </c>
      <c r="S743" s="1349" t="e">
        <f>IF(R743="PA specific","PA specific",IF(R743=0,"",(INDEX('SW Inputs'!$A$5:$CO$686,MATCH($C743,'SW Inputs'!$L$5:$L$686,0),MATCH('Evaluation Inputs'!S$2,'SW Inputs'!$A$3:$CO$3,0)))))</f>
        <v>#N/A</v>
      </c>
      <c r="T743" s="1350" t="e">
        <f>INDEX('SW Inputs'!$A$5:$CO$686,MATCH($C743,'SW Inputs'!$L$5:$L$686,0),MATCH('Evaluation Inputs'!T$2,'SW Inputs'!$A$3:$CO$3,0))</f>
        <v>#N/A</v>
      </c>
      <c r="U743" s="1349" t="e">
        <f>IF(T743="PA specific","PA specific",IF(T743=0,"",(INDEX('SW Inputs'!$A$5:$CO$686,MATCH($C743,'SW Inputs'!$L$5:$L$686,0),MATCH('Evaluation Inputs'!U$2,'SW Inputs'!$A$3:$CO$3,0)))))</f>
        <v>#N/A</v>
      </c>
    </row>
    <row r="744" spans="4:21">
      <c r="D744" s="1348" t="str">
        <f>_xlfn.XLOOKUP($C744, 'SW Inputs'!$L:$L,'SW Inputs'!BP:BP,0)</f>
        <v xml:space="preserve"> </v>
      </c>
      <c r="E744" s="1348">
        <f>_xlfn.XLOOKUP($D744, IDs!B:B,IDs!C:C,0)</f>
        <v>0</v>
      </c>
      <c r="F744" s="1361">
        <f>_xlfn.XLOOKUP($D744, IDs!$B:$B,IDs!G:G,0)</f>
        <v>0</v>
      </c>
      <c r="G744" s="1348" t="str">
        <f>_xlfn.XLOOKUP($C744, 'SW Inputs'!$L:$L,'SW Inputs'!AA:AA,0)</f>
        <v xml:space="preserve"> </v>
      </c>
      <c r="H744" s="1348">
        <f>_xlfn.XLOOKUP($G744, IDs!X:X,IDs!Y:Y,0)</f>
        <v>0</v>
      </c>
      <c r="I744" s="1348" t="str">
        <f>_xlfn.XLOOKUP($C744, 'SW Inputs'!$L:$L,'SW Inputs'!CB:CB,"")</f>
        <v xml:space="preserve"> </v>
      </c>
      <c r="J744" s="1348" t="str">
        <f>_xlfn.XLOOKUP($I744, IDs!$AM:$AM,IDs!AN:AN,"")</f>
        <v/>
      </c>
      <c r="K744" s="1362" t="str">
        <f>_xlfn.XLOOKUP($I744, IDs!$AM:$AM,IDs!AP:AP,"")</f>
        <v/>
      </c>
      <c r="L744" s="1348" t="str">
        <f>_xlfn.XLOOKUP($C744, 'SW Inputs'!$L:$L,'SW Inputs'!BT:BT,0)</f>
        <v xml:space="preserve"> </v>
      </c>
      <c r="M744" s="1348">
        <f>_xlfn.XLOOKUP($L744, IDs!L:L,IDs!M:M,0)</f>
        <v>0</v>
      </c>
      <c r="N744" s="1350" t="e">
        <f>INDEX('SW Inputs'!$A$5:$CO$686,MATCH($C744,'SW Inputs'!$L$5:$L$686,0),MATCH('Evaluation Inputs'!N$2,'SW Inputs'!$A$3:$CO$3,0))</f>
        <v>#N/A</v>
      </c>
      <c r="O744" s="1349" t="e">
        <f>IF(N744="PA specific","PA specific",IF(N744=0,"",(INDEX('SW Inputs'!$A$5:$CO$686,MATCH($C744,'SW Inputs'!$L$5:$L$686,0),MATCH('Evaluation Inputs'!O$2,'SW Inputs'!$A$3:$CO$3,0)))))</f>
        <v>#N/A</v>
      </c>
      <c r="P744" s="1350" t="e">
        <f>INDEX('SW Inputs'!$A$5:$CO$686,MATCH($C744,'SW Inputs'!$L$5:$L$686,0),MATCH('Evaluation Inputs'!P$2,'SW Inputs'!$A$3:$CO$3,0))</f>
        <v>#N/A</v>
      </c>
      <c r="Q744" s="1349" t="e">
        <f>IF(P744="PA specific","PA specific",IF(P744=0,"",(INDEX('SW Inputs'!$A$5:$CO$686,MATCH($C744,'SW Inputs'!$L$5:$L$686,0),MATCH('Evaluation Inputs'!Q$2,'SW Inputs'!$A$3:$CO$3,0)))))</f>
        <v>#N/A</v>
      </c>
      <c r="R744" s="1350" t="e">
        <f>INDEX('SW Inputs'!$A$5:$CO$686,MATCH($C744,'SW Inputs'!$L$5:$L$686,0),MATCH('Evaluation Inputs'!R$2,'SW Inputs'!$A$3:$CO$3,0))</f>
        <v>#N/A</v>
      </c>
      <c r="S744" s="1349" t="e">
        <f>IF(R744="PA specific","PA specific",IF(R744=0,"",(INDEX('SW Inputs'!$A$5:$CO$686,MATCH($C744,'SW Inputs'!$L$5:$L$686,0),MATCH('Evaluation Inputs'!S$2,'SW Inputs'!$A$3:$CO$3,0)))))</f>
        <v>#N/A</v>
      </c>
      <c r="T744" s="1350" t="e">
        <f>INDEX('SW Inputs'!$A$5:$CO$686,MATCH($C744,'SW Inputs'!$L$5:$L$686,0),MATCH('Evaluation Inputs'!T$2,'SW Inputs'!$A$3:$CO$3,0))</f>
        <v>#N/A</v>
      </c>
      <c r="U744" s="1349" t="e">
        <f>IF(T744="PA specific","PA specific",IF(T744=0,"",(INDEX('SW Inputs'!$A$5:$CO$686,MATCH($C744,'SW Inputs'!$L$5:$L$686,0),MATCH('Evaluation Inputs'!U$2,'SW Inputs'!$A$3:$CO$3,0)))))</f>
        <v>#N/A</v>
      </c>
    </row>
    <row r="745" spans="4:21">
      <c r="D745" s="1348" t="str">
        <f>_xlfn.XLOOKUP($C745, 'SW Inputs'!$L:$L,'SW Inputs'!BP:BP,0)</f>
        <v xml:space="preserve"> </v>
      </c>
      <c r="E745" s="1348">
        <f>_xlfn.XLOOKUP($D745, IDs!B:B,IDs!C:C,0)</f>
        <v>0</v>
      </c>
      <c r="F745" s="1361">
        <f>_xlfn.XLOOKUP($D745, IDs!$B:$B,IDs!G:G,0)</f>
        <v>0</v>
      </c>
      <c r="G745" s="1348" t="str">
        <f>_xlfn.XLOOKUP($C745, 'SW Inputs'!$L:$L,'SW Inputs'!AA:AA,0)</f>
        <v xml:space="preserve"> </v>
      </c>
      <c r="H745" s="1348">
        <f>_xlfn.XLOOKUP($G745, IDs!X:X,IDs!Y:Y,0)</f>
        <v>0</v>
      </c>
      <c r="I745" s="1348" t="str">
        <f>_xlfn.XLOOKUP($C745, 'SW Inputs'!$L:$L,'SW Inputs'!CB:CB,"")</f>
        <v xml:space="preserve"> </v>
      </c>
      <c r="J745" s="1348" t="str">
        <f>_xlfn.XLOOKUP($I745, IDs!$AM:$AM,IDs!AN:AN,"")</f>
        <v/>
      </c>
      <c r="K745" s="1362" t="str">
        <f>_xlfn.XLOOKUP($I745, IDs!$AM:$AM,IDs!AP:AP,"")</f>
        <v/>
      </c>
      <c r="L745" s="1348" t="str">
        <f>_xlfn.XLOOKUP($C745, 'SW Inputs'!$L:$L,'SW Inputs'!BT:BT,0)</f>
        <v xml:space="preserve"> </v>
      </c>
      <c r="M745" s="1348">
        <f>_xlfn.XLOOKUP($L745, IDs!L:L,IDs!M:M,0)</f>
        <v>0</v>
      </c>
      <c r="N745" s="1350" t="e">
        <f>INDEX('SW Inputs'!$A$5:$CO$686,MATCH($C745,'SW Inputs'!$L$5:$L$686,0),MATCH('Evaluation Inputs'!N$2,'SW Inputs'!$A$3:$CO$3,0))</f>
        <v>#N/A</v>
      </c>
      <c r="O745" s="1349" t="e">
        <f>IF(N745="PA specific","PA specific",IF(N745=0,"",(INDEX('SW Inputs'!$A$5:$CO$686,MATCH($C745,'SW Inputs'!$L$5:$L$686,0),MATCH('Evaluation Inputs'!O$2,'SW Inputs'!$A$3:$CO$3,0)))))</f>
        <v>#N/A</v>
      </c>
      <c r="P745" s="1350" t="e">
        <f>INDEX('SW Inputs'!$A$5:$CO$686,MATCH($C745,'SW Inputs'!$L$5:$L$686,0),MATCH('Evaluation Inputs'!P$2,'SW Inputs'!$A$3:$CO$3,0))</f>
        <v>#N/A</v>
      </c>
      <c r="Q745" s="1349" t="e">
        <f>IF(P745="PA specific","PA specific",IF(P745=0,"",(INDEX('SW Inputs'!$A$5:$CO$686,MATCH($C745,'SW Inputs'!$L$5:$L$686,0),MATCH('Evaluation Inputs'!Q$2,'SW Inputs'!$A$3:$CO$3,0)))))</f>
        <v>#N/A</v>
      </c>
      <c r="R745" s="1350" t="e">
        <f>INDEX('SW Inputs'!$A$5:$CO$686,MATCH($C745,'SW Inputs'!$L$5:$L$686,0),MATCH('Evaluation Inputs'!R$2,'SW Inputs'!$A$3:$CO$3,0))</f>
        <v>#N/A</v>
      </c>
      <c r="S745" s="1349" t="e">
        <f>IF(R745="PA specific","PA specific",IF(R745=0,"",(INDEX('SW Inputs'!$A$5:$CO$686,MATCH($C745,'SW Inputs'!$L$5:$L$686,0),MATCH('Evaluation Inputs'!S$2,'SW Inputs'!$A$3:$CO$3,0)))))</f>
        <v>#N/A</v>
      </c>
      <c r="T745" s="1350" t="e">
        <f>INDEX('SW Inputs'!$A$5:$CO$686,MATCH($C745,'SW Inputs'!$L$5:$L$686,0),MATCH('Evaluation Inputs'!T$2,'SW Inputs'!$A$3:$CO$3,0))</f>
        <v>#N/A</v>
      </c>
      <c r="U745" s="1349" t="e">
        <f>IF(T745="PA specific","PA specific",IF(T745=0,"",(INDEX('SW Inputs'!$A$5:$CO$686,MATCH($C745,'SW Inputs'!$L$5:$L$686,0),MATCH('Evaluation Inputs'!U$2,'SW Inputs'!$A$3:$CO$3,0)))))</f>
        <v>#N/A</v>
      </c>
    </row>
    <row r="746" spans="4:21">
      <c r="D746" s="1348" t="str">
        <f>_xlfn.XLOOKUP($C746, 'SW Inputs'!$L:$L,'SW Inputs'!BP:BP,0)</f>
        <v xml:space="preserve"> </v>
      </c>
      <c r="E746" s="1348">
        <f>_xlfn.XLOOKUP($D746, IDs!B:B,IDs!C:C,0)</f>
        <v>0</v>
      </c>
      <c r="F746" s="1361">
        <f>_xlfn.XLOOKUP($D746, IDs!$B:$B,IDs!G:G,0)</f>
        <v>0</v>
      </c>
      <c r="G746" s="1348" t="str">
        <f>_xlfn.XLOOKUP($C746, 'SW Inputs'!$L:$L,'SW Inputs'!AA:AA,0)</f>
        <v xml:space="preserve"> </v>
      </c>
      <c r="H746" s="1348">
        <f>_xlfn.XLOOKUP($G746, IDs!X:X,IDs!Y:Y,0)</f>
        <v>0</v>
      </c>
      <c r="I746" s="1348" t="str">
        <f>_xlfn.XLOOKUP($C746, 'SW Inputs'!$L:$L,'SW Inputs'!CB:CB,"")</f>
        <v xml:space="preserve"> </v>
      </c>
      <c r="J746" s="1348" t="str">
        <f>_xlfn.XLOOKUP($I746, IDs!$AM:$AM,IDs!AN:AN,"")</f>
        <v/>
      </c>
      <c r="K746" s="1362" t="str">
        <f>_xlfn.XLOOKUP($I746, IDs!$AM:$AM,IDs!AP:AP,"")</f>
        <v/>
      </c>
      <c r="L746" s="1348" t="str">
        <f>_xlfn.XLOOKUP($C746, 'SW Inputs'!$L:$L,'SW Inputs'!BT:BT,0)</f>
        <v xml:space="preserve"> </v>
      </c>
      <c r="M746" s="1348">
        <f>_xlfn.XLOOKUP($L746, IDs!L:L,IDs!M:M,0)</f>
        <v>0</v>
      </c>
      <c r="N746" s="1350" t="e">
        <f>INDEX('SW Inputs'!$A$5:$CO$686,MATCH($C746,'SW Inputs'!$L$5:$L$686,0),MATCH('Evaluation Inputs'!N$2,'SW Inputs'!$A$3:$CO$3,0))</f>
        <v>#N/A</v>
      </c>
      <c r="O746" s="1349" t="e">
        <f>IF(N746="PA specific","PA specific",IF(N746=0,"",(INDEX('SW Inputs'!$A$5:$CO$686,MATCH($C746,'SW Inputs'!$L$5:$L$686,0),MATCH('Evaluation Inputs'!O$2,'SW Inputs'!$A$3:$CO$3,0)))))</f>
        <v>#N/A</v>
      </c>
      <c r="P746" s="1350" t="e">
        <f>INDEX('SW Inputs'!$A$5:$CO$686,MATCH($C746,'SW Inputs'!$L$5:$L$686,0),MATCH('Evaluation Inputs'!P$2,'SW Inputs'!$A$3:$CO$3,0))</f>
        <v>#N/A</v>
      </c>
      <c r="Q746" s="1349" t="e">
        <f>IF(P746="PA specific","PA specific",IF(P746=0,"",(INDEX('SW Inputs'!$A$5:$CO$686,MATCH($C746,'SW Inputs'!$L$5:$L$686,0),MATCH('Evaluation Inputs'!Q$2,'SW Inputs'!$A$3:$CO$3,0)))))</f>
        <v>#N/A</v>
      </c>
      <c r="R746" s="1350" t="e">
        <f>INDEX('SW Inputs'!$A$5:$CO$686,MATCH($C746,'SW Inputs'!$L$5:$L$686,0),MATCH('Evaluation Inputs'!R$2,'SW Inputs'!$A$3:$CO$3,0))</f>
        <v>#N/A</v>
      </c>
      <c r="S746" s="1349" t="e">
        <f>IF(R746="PA specific","PA specific",IF(R746=0,"",(INDEX('SW Inputs'!$A$5:$CO$686,MATCH($C746,'SW Inputs'!$L$5:$L$686,0),MATCH('Evaluation Inputs'!S$2,'SW Inputs'!$A$3:$CO$3,0)))))</f>
        <v>#N/A</v>
      </c>
      <c r="T746" s="1350" t="e">
        <f>INDEX('SW Inputs'!$A$5:$CO$686,MATCH($C746,'SW Inputs'!$L$5:$L$686,0),MATCH('Evaluation Inputs'!T$2,'SW Inputs'!$A$3:$CO$3,0))</f>
        <v>#N/A</v>
      </c>
      <c r="U746" s="1349" t="e">
        <f>IF(T746="PA specific","PA specific",IF(T746=0,"",(INDEX('SW Inputs'!$A$5:$CO$686,MATCH($C746,'SW Inputs'!$L$5:$L$686,0),MATCH('Evaluation Inputs'!U$2,'SW Inputs'!$A$3:$CO$3,0)))))</f>
        <v>#N/A</v>
      </c>
    </row>
    <row r="747" spans="4:21">
      <c r="D747" s="1348" t="str">
        <f>_xlfn.XLOOKUP($C747, 'SW Inputs'!$L:$L,'SW Inputs'!BP:BP,0)</f>
        <v xml:space="preserve"> </v>
      </c>
      <c r="E747" s="1348">
        <f>_xlfn.XLOOKUP($D747, IDs!B:B,IDs!C:C,0)</f>
        <v>0</v>
      </c>
      <c r="F747" s="1361">
        <f>_xlfn.XLOOKUP($D747, IDs!$B:$B,IDs!G:G,0)</f>
        <v>0</v>
      </c>
      <c r="G747" s="1348" t="str">
        <f>_xlfn.XLOOKUP($C747, 'SW Inputs'!$L:$L,'SW Inputs'!AA:AA,0)</f>
        <v xml:space="preserve"> </v>
      </c>
      <c r="H747" s="1348">
        <f>_xlfn.XLOOKUP($G747, IDs!X:X,IDs!Y:Y,0)</f>
        <v>0</v>
      </c>
      <c r="I747" s="1348" t="str">
        <f>_xlfn.XLOOKUP($C747, 'SW Inputs'!$L:$L,'SW Inputs'!CB:CB,"")</f>
        <v xml:space="preserve"> </v>
      </c>
      <c r="J747" s="1348" t="str">
        <f>_xlfn.XLOOKUP($I747, IDs!$AM:$AM,IDs!AN:AN,"")</f>
        <v/>
      </c>
      <c r="K747" s="1362" t="str">
        <f>_xlfn.XLOOKUP($I747, IDs!$AM:$AM,IDs!AP:AP,"")</f>
        <v/>
      </c>
      <c r="L747" s="1348" t="str">
        <f>_xlfn.XLOOKUP($C747, 'SW Inputs'!$L:$L,'SW Inputs'!BT:BT,0)</f>
        <v xml:space="preserve"> </v>
      </c>
      <c r="M747" s="1348">
        <f>_xlfn.XLOOKUP($L747, IDs!L:L,IDs!M:M,0)</f>
        <v>0</v>
      </c>
      <c r="N747" s="1350" t="e">
        <f>INDEX('SW Inputs'!$A$5:$CO$686,MATCH($C747,'SW Inputs'!$L$5:$L$686,0),MATCH('Evaluation Inputs'!N$2,'SW Inputs'!$A$3:$CO$3,0))</f>
        <v>#N/A</v>
      </c>
      <c r="O747" s="1349" t="e">
        <f>IF(N747="PA specific","PA specific",IF(N747=0,"",(INDEX('SW Inputs'!$A$5:$CO$686,MATCH($C747,'SW Inputs'!$L$5:$L$686,0),MATCH('Evaluation Inputs'!O$2,'SW Inputs'!$A$3:$CO$3,0)))))</f>
        <v>#N/A</v>
      </c>
      <c r="P747" s="1350" t="e">
        <f>INDEX('SW Inputs'!$A$5:$CO$686,MATCH($C747,'SW Inputs'!$L$5:$L$686,0),MATCH('Evaluation Inputs'!P$2,'SW Inputs'!$A$3:$CO$3,0))</f>
        <v>#N/A</v>
      </c>
      <c r="Q747" s="1349" t="e">
        <f>IF(P747="PA specific","PA specific",IF(P747=0,"",(INDEX('SW Inputs'!$A$5:$CO$686,MATCH($C747,'SW Inputs'!$L$5:$L$686,0),MATCH('Evaluation Inputs'!Q$2,'SW Inputs'!$A$3:$CO$3,0)))))</f>
        <v>#N/A</v>
      </c>
      <c r="R747" s="1350" t="e">
        <f>INDEX('SW Inputs'!$A$5:$CO$686,MATCH($C747,'SW Inputs'!$L$5:$L$686,0),MATCH('Evaluation Inputs'!R$2,'SW Inputs'!$A$3:$CO$3,0))</f>
        <v>#N/A</v>
      </c>
      <c r="S747" s="1349" t="e">
        <f>IF(R747="PA specific","PA specific",IF(R747=0,"",(INDEX('SW Inputs'!$A$5:$CO$686,MATCH($C747,'SW Inputs'!$L$5:$L$686,0),MATCH('Evaluation Inputs'!S$2,'SW Inputs'!$A$3:$CO$3,0)))))</f>
        <v>#N/A</v>
      </c>
      <c r="T747" s="1350" t="e">
        <f>INDEX('SW Inputs'!$A$5:$CO$686,MATCH($C747,'SW Inputs'!$L$5:$L$686,0),MATCH('Evaluation Inputs'!T$2,'SW Inputs'!$A$3:$CO$3,0))</f>
        <v>#N/A</v>
      </c>
      <c r="U747" s="1349" t="e">
        <f>IF(T747="PA specific","PA specific",IF(T747=0,"",(INDEX('SW Inputs'!$A$5:$CO$686,MATCH($C747,'SW Inputs'!$L$5:$L$686,0),MATCH('Evaluation Inputs'!U$2,'SW Inputs'!$A$3:$CO$3,0)))))</f>
        <v>#N/A</v>
      </c>
    </row>
    <row r="748" spans="4:21">
      <c r="D748" s="1348" t="str">
        <f>_xlfn.XLOOKUP($C748, 'SW Inputs'!$L:$L,'SW Inputs'!BP:BP,0)</f>
        <v xml:space="preserve"> </v>
      </c>
      <c r="E748" s="1348">
        <f>_xlfn.XLOOKUP($D748, IDs!B:B,IDs!C:C,0)</f>
        <v>0</v>
      </c>
      <c r="F748" s="1361">
        <f>_xlfn.XLOOKUP($D748, IDs!$B:$B,IDs!G:G,0)</f>
        <v>0</v>
      </c>
      <c r="G748" s="1348" t="str">
        <f>_xlfn.XLOOKUP($C748, 'SW Inputs'!$L:$L,'SW Inputs'!AA:AA,0)</f>
        <v xml:space="preserve"> </v>
      </c>
      <c r="H748" s="1348">
        <f>_xlfn.XLOOKUP($G748, IDs!X:X,IDs!Y:Y,0)</f>
        <v>0</v>
      </c>
      <c r="I748" s="1348" t="str">
        <f>_xlfn.XLOOKUP($C748, 'SW Inputs'!$L:$L,'SW Inputs'!CB:CB,"")</f>
        <v xml:space="preserve"> </v>
      </c>
      <c r="J748" s="1348" t="str">
        <f>_xlfn.XLOOKUP($I748, IDs!$AM:$AM,IDs!AN:AN,"")</f>
        <v/>
      </c>
      <c r="K748" s="1362" t="str">
        <f>_xlfn.XLOOKUP($I748, IDs!$AM:$AM,IDs!AP:AP,"")</f>
        <v/>
      </c>
      <c r="L748" s="1348" t="str">
        <f>_xlfn.XLOOKUP($C748, 'SW Inputs'!$L:$L,'SW Inputs'!BT:BT,0)</f>
        <v xml:space="preserve"> </v>
      </c>
      <c r="M748" s="1348">
        <f>_xlfn.XLOOKUP($L748, IDs!L:L,IDs!M:M,0)</f>
        <v>0</v>
      </c>
      <c r="N748" s="1350" t="e">
        <f>INDEX('SW Inputs'!$A$5:$CO$686,MATCH($C748,'SW Inputs'!$L$5:$L$686,0),MATCH('Evaluation Inputs'!N$2,'SW Inputs'!$A$3:$CO$3,0))</f>
        <v>#N/A</v>
      </c>
      <c r="O748" s="1349" t="e">
        <f>IF(N748="PA specific","PA specific",IF(N748=0,"",(INDEX('SW Inputs'!$A$5:$CO$686,MATCH($C748,'SW Inputs'!$L$5:$L$686,0),MATCH('Evaluation Inputs'!O$2,'SW Inputs'!$A$3:$CO$3,0)))))</f>
        <v>#N/A</v>
      </c>
      <c r="P748" s="1350" t="e">
        <f>INDEX('SW Inputs'!$A$5:$CO$686,MATCH($C748,'SW Inputs'!$L$5:$L$686,0),MATCH('Evaluation Inputs'!P$2,'SW Inputs'!$A$3:$CO$3,0))</f>
        <v>#N/A</v>
      </c>
      <c r="Q748" s="1349" t="e">
        <f>IF(P748="PA specific","PA specific",IF(P748=0,"",(INDEX('SW Inputs'!$A$5:$CO$686,MATCH($C748,'SW Inputs'!$L$5:$L$686,0),MATCH('Evaluation Inputs'!Q$2,'SW Inputs'!$A$3:$CO$3,0)))))</f>
        <v>#N/A</v>
      </c>
      <c r="R748" s="1350" t="e">
        <f>INDEX('SW Inputs'!$A$5:$CO$686,MATCH($C748,'SW Inputs'!$L$5:$L$686,0),MATCH('Evaluation Inputs'!R$2,'SW Inputs'!$A$3:$CO$3,0))</f>
        <v>#N/A</v>
      </c>
      <c r="S748" s="1349" t="e">
        <f>IF(R748="PA specific","PA specific",IF(R748=0,"",(INDEX('SW Inputs'!$A$5:$CO$686,MATCH($C748,'SW Inputs'!$L$5:$L$686,0),MATCH('Evaluation Inputs'!S$2,'SW Inputs'!$A$3:$CO$3,0)))))</f>
        <v>#N/A</v>
      </c>
      <c r="T748" s="1350" t="e">
        <f>INDEX('SW Inputs'!$A$5:$CO$686,MATCH($C748,'SW Inputs'!$L$5:$L$686,0),MATCH('Evaluation Inputs'!T$2,'SW Inputs'!$A$3:$CO$3,0))</f>
        <v>#N/A</v>
      </c>
      <c r="U748" s="1349" t="e">
        <f>IF(T748="PA specific","PA specific",IF(T748=0,"",(INDEX('SW Inputs'!$A$5:$CO$686,MATCH($C748,'SW Inputs'!$L$5:$L$686,0),MATCH('Evaluation Inputs'!U$2,'SW Inputs'!$A$3:$CO$3,0)))))</f>
        <v>#N/A</v>
      </c>
    </row>
    <row r="749" spans="4:21">
      <c r="D749" s="1348" t="str">
        <f>_xlfn.XLOOKUP($C749, 'SW Inputs'!$L:$L,'SW Inputs'!BP:BP,0)</f>
        <v xml:space="preserve"> </v>
      </c>
      <c r="E749" s="1348">
        <f>_xlfn.XLOOKUP($D749, IDs!B:B,IDs!C:C,0)</f>
        <v>0</v>
      </c>
      <c r="F749" s="1361">
        <f>_xlfn.XLOOKUP($D749, IDs!$B:$B,IDs!G:G,0)</f>
        <v>0</v>
      </c>
      <c r="G749" s="1348" t="str">
        <f>_xlfn.XLOOKUP($C749, 'SW Inputs'!$L:$L,'SW Inputs'!AA:AA,0)</f>
        <v xml:space="preserve"> </v>
      </c>
      <c r="H749" s="1348">
        <f>_xlfn.XLOOKUP($G749, IDs!X:X,IDs!Y:Y,0)</f>
        <v>0</v>
      </c>
      <c r="I749" s="1348" t="str">
        <f>_xlfn.XLOOKUP($C749, 'SW Inputs'!$L:$L,'SW Inputs'!CB:CB,"")</f>
        <v xml:space="preserve"> </v>
      </c>
      <c r="J749" s="1348" t="str">
        <f>_xlfn.XLOOKUP($I749, IDs!$AM:$AM,IDs!AN:AN,"")</f>
        <v/>
      </c>
      <c r="K749" s="1362" t="str">
        <f>_xlfn.XLOOKUP($I749, IDs!$AM:$AM,IDs!AP:AP,"")</f>
        <v/>
      </c>
      <c r="L749" s="1348" t="str">
        <f>_xlfn.XLOOKUP($C749, 'SW Inputs'!$L:$L,'SW Inputs'!BT:BT,0)</f>
        <v xml:space="preserve"> </v>
      </c>
      <c r="M749" s="1348">
        <f>_xlfn.XLOOKUP($L749, IDs!L:L,IDs!M:M,0)</f>
        <v>0</v>
      </c>
      <c r="N749" s="1350" t="e">
        <f>INDEX('SW Inputs'!$A$5:$CO$686,MATCH($C749,'SW Inputs'!$L$5:$L$686,0),MATCH('Evaluation Inputs'!N$2,'SW Inputs'!$A$3:$CO$3,0))</f>
        <v>#N/A</v>
      </c>
      <c r="O749" s="1349" t="e">
        <f>IF(N749="PA specific","PA specific",IF(N749=0,"",(INDEX('SW Inputs'!$A$5:$CO$686,MATCH($C749,'SW Inputs'!$L$5:$L$686,0),MATCH('Evaluation Inputs'!O$2,'SW Inputs'!$A$3:$CO$3,0)))))</f>
        <v>#N/A</v>
      </c>
      <c r="P749" s="1350" t="e">
        <f>INDEX('SW Inputs'!$A$5:$CO$686,MATCH($C749,'SW Inputs'!$L$5:$L$686,0),MATCH('Evaluation Inputs'!P$2,'SW Inputs'!$A$3:$CO$3,0))</f>
        <v>#N/A</v>
      </c>
      <c r="Q749" s="1349" t="e">
        <f>IF(P749="PA specific","PA specific",IF(P749=0,"",(INDEX('SW Inputs'!$A$5:$CO$686,MATCH($C749,'SW Inputs'!$L$5:$L$686,0),MATCH('Evaluation Inputs'!Q$2,'SW Inputs'!$A$3:$CO$3,0)))))</f>
        <v>#N/A</v>
      </c>
      <c r="R749" s="1350" t="e">
        <f>INDEX('SW Inputs'!$A$5:$CO$686,MATCH($C749,'SW Inputs'!$L$5:$L$686,0),MATCH('Evaluation Inputs'!R$2,'SW Inputs'!$A$3:$CO$3,0))</f>
        <v>#N/A</v>
      </c>
      <c r="S749" s="1349" t="e">
        <f>IF(R749="PA specific","PA specific",IF(R749=0,"",(INDEX('SW Inputs'!$A$5:$CO$686,MATCH($C749,'SW Inputs'!$L$5:$L$686,0),MATCH('Evaluation Inputs'!S$2,'SW Inputs'!$A$3:$CO$3,0)))))</f>
        <v>#N/A</v>
      </c>
      <c r="T749" s="1350" t="e">
        <f>INDEX('SW Inputs'!$A$5:$CO$686,MATCH($C749,'SW Inputs'!$L$5:$L$686,0),MATCH('Evaluation Inputs'!T$2,'SW Inputs'!$A$3:$CO$3,0))</f>
        <v>#N/A</v>
      </c>
      <c r="U749" s="1349" t="e">
        <f>IF(T749="PA specific","PA specific",IF(T749=0,"",(INDEX('SW Inputs'!$A$5:$CO$686,MATCH($C749,'SW Inputs'!$L$5:$L$686,0),MATCH('Evaluation Inputs'!U$2,'SW Inputs'!$A$3:$CO$3,0)))))</f>
        <v>#N/A</v>
      </c>
    </row>
    <row r="750" spans="4:21">
      <c r="D750" s="1348" t="str">
        <f>_xlfn.XLOOKUP($C750, 'SW Inputs'!$L:$L,'SW Inputs'!BP:BP,0)</f>
        <v xml:space="preserve"> </v>
      </c>
      <c r="E750" s="1348">
        <f>_xlfn.XLOOKUP($D750, IDs!B:B,IDs!C:C,0)</f>
        <v>0</v>
      </c>
      <c r="F750" s="1361">
        <f>_xlfn.XLOOKUP($D750, IDs!$B:$B,IDs!G:G,0)</f>
        <v>0</v>
      </c>
      <c r="G750" s="1348" t="str">
        <f>_xlfn.XLOOKUP($C750, 'SW Inputs'!$L:$L,'SW Inputs'!AA:AA,0)</f>
        <v xml:space="preserve"> </v>
      </c>
      <c r="H750" s="1348">
        <f>_xlfn.XLOOKUP($G750, IDs!X:X,IDs!Y:Y,0)</f>
        <v>0</v>
      </c>
      <c r="I750" s="1348" t="str">
        <f>_xlfn.XLOOKUP($C750, 'SW Inputs'!$L:$L,'SW Inputs'!CB:CB,"")</f>
        <v xml:space="preserve"> </v>
      </c>
      <c r="J750" s="1348" t="str">
        <f>_xlfn.XLOOKUP($I750, IDs!$AM:$AM,IDs!AN:AN,"")</f>
        <v/>
      </c>
      <c r="K750" s="1362" t="str">
        <f>_xlfn.XLOOKUP($I750, IDs!$AM:$AM,IDs!AP:AP,"")</f>
        <v/>
      </c>
      <c r="L750" s="1348" t="str">
        <f>_xlfn.XLOOKUP($C750, 'SW Inputs'!$L:$L,'SW Inputs'!BT:BT,0)</f>
        <v xml:space="preserve"> </v>
      </c>
      <c r="M750" s="1348">
        <f>_xlfn.XLOOKUP($L750, IDs!L:L,IDs!M:M,0)</f>
        <v>0</v>
      </c>
      <c r="N750" s="1350" t="e">
        <f>INDEX('SW Inputs'!$A$5:$CO$686,MATCH($C750,'SW Inputs'!$L$5:$L$686,0),MATCH('Evaluation Inputs'!N$2,'SW Inputs'!$A$3:$CO$3,0))</f>
        <v>#N/A</v>
      </c>
      <c r="O750" s="1349" t="e">
        <f>IF(N750="PA specific","PA specific",IF(N750=0,"",(INDEX('SW Inputs'!$A$5:$CO$686,MATCH($C750,'SW Inputs'!$L$5:$L$686,0),MATCH('Evaluation Inputs'!O$2,'SW Inputs'!$A$3:$CO$3,0)))))</f>
        <v>#N/A</v>
      </c>
      <c r="P750" s="1350" t="e">
        <f>INDEX('SW Inputs'!$A$5:$CO$686,MATCH($C750,'SW Inputs'!$L$5:$L$686,0),MATCH('Evaluation Inputs'!P$2,'SW Inputs'!$A$3:$CO$3,0))</f>
        <v>#N/A</v>
      </c>
      <c r="Q750" s="1349" t="e">
        <f>IF(P750="PA specific","PA specific",IF(P750=0,"",(INDEX('SW Inputs'!$A$5:$CO$686,MATCH($C750,'SW Inputs'!$L$5:$L$686,0),MATCH('Evaluation Inputs'!Q$2,'SW Inputs'!$A$3:$CO$3,0)))))</f>
        <v>#N/A</v>
      </c>
      <c r="R750" s="1350" t="e">
        <f>INDEX('SW Inputs'!$A$5:$CO$686,MATCH($C750,'SW Inputs'!$L$5:$L$686,0),MATCH('Evaluation Inputs'!R$2,'SW Inputs'!$A$3:$CO$3,0))</f>
        <v>#N/A</v>
      </c>
      <c r="S750" s="1349" t="e">
        <f>IF(R750="PA specific","PA specific",IF(R750=0,"",(INDEX('SW Inputs'!$A$5:$CO$686,MATCH($C750,'SW Inputs'!$L$5:$L$686,0),MATCH('Evaluation Inputs'!S$2,'SW Inputs'!$A$3:$CO$3,0)))))</f>
        <v>#N/A</v>
      </c>
      <c r="T750" s="1350" t="e">
        <f>INDEX('SW Inputs'!$A$5:$CO$686,MATCH($C750,'SW Inputs'!$L$5:$L$686,0),MATCH('Evaluation Inputs'!T$2,'SW Inputs'!$A$3:$CO$3,0))</f>
        <v>#N/A</v>
      </c>
      <c r="U750" s="1349" t="e">
        <f>IF(T750="PA specific","PA specific",IF(T750=0,"",(INDEX('SW Inputs'!$A$5:$CO$686,MATCH($C750,'SW Inputs'!$L$5:$L$686,0),MATCH('Evaluation Inputs'!U$2,'SW Inputs'!$A$3:$CO$3,0)))))</f>
        <v>#N/A</v>
      </c>
    </row>
    <row r="751" spans="4:21">
      <c r="D751" s="1348" t="str">
        <f>_xlfn.XLOOKUP($C751, 'SW Inputs'!$L:$L,'SW Inputs'!BP:BP,0)</f>
        <v xml:space="preserve"> </v>
      </c>
      <c r="E751" s="1348">
        <f>_xlfn.XLOOKUP($D751, IDs!B:B,IDs!C:C,0)</f>
        <v>0</v>
      </c>
      <c r="F751" s="1361">
        <f>_xlfn.XLOOKUP($D751, IDs!$B:$B,IDs!G:G,0)</f>
        <v>0</v>
      </c>
      <c r="G751" s="1348" t="str">
        <f>_xlfn.XLOOKUP($C751, 'SW Inputs'!$L:$L,'SW Inputs'!AA:AA,0)</f>
        <v xml:space="preserve"> </v>
      </c>
      <c r="H751" s="1348">
        <f>_xlfn.XLOOKUP($G751, IDs!X:X,IDs!Y:Y,0)</f>
        <v>0</v>
      </c>
      <c r="I751" s="1348" t="str">
        <f>_xlfn.XLOOKUP($C751, 'SW Inputs'!$L:$L,'SW Inputs'!CB:CB,"")</f>
        <v xml:space="preserve"> </v>
      </c>
      <c r="J751" s="1348" t="str">
        <f>_xlfn.XLOOKUP($I751, IDs!$AM:$AM,IDs!AN:AN,"")</f>
        <v/>
      </c>
      <c r="K751" s="1362" t="str">
        <f>_xlfn.XLOOKUP($I751, IDs!$AM:$AM,IDs!AP:AP,"")</f>
        <v/>
      </c>
      <c r="L751" s="1348" t="str">
        <f>_xlfn.XLOOKUP($C751, 'SW Inputs'!$L:$L,'SW Inputs'!BT:BT,0)</f>
        <v xml:space="preserve"> </v>
      </c>
      <c r="M751" s="1348">
        <f>_xlfn.XLOOKUP($L751, IDs!L:L,IDs!M:M,0)</f>
        <v>0</v>
      </c>
      <c r="N751" s="1350" t="e">
        <f>INDEX('SW Inputs'!$A$5:$CO$686,MATCH($C751,'SW Inputs'!$L$5:$L$686,0),MATCH('Evaluation Inputs'!N$2,'SW Inputs'!$A$3:$CO$3,0))</f>
        <v>#N/A</v>
      </c>
      <c r="O751" s="1349" t="e">
        <f>IF(N751="PA specific","PA specific",IF(N751=0,"",(INDEX('SW Inputs'!$A$5:$CO$686,MATCH($C751,'SW Inputs'!$L$5:$L$686,0),MATCH('Evaluation Inputs'!O$2,'SW Inputs'!$A$3:$CO$3,0)))))</f>
        <v>#N/A</v>
      </c>
      <c r="P751" s="1350" t="e">
        <f>INDEX('SW Inputs'!$A$5:$CO$686,MATCH($C751,'SW Inputs'!$L$5:$L$686,0),MATCH('Evaluation Inputs'!P$2,'SW Inputs'!$A$3:$CO$3,0))</f>
        <v>#N/A</v>
      </c>
      <c r="Q751" s="1349" t="e">
        <f>IF(P751="PA specific","PA specific",IF(P751=0,"",(INDEX('SW Inputs'!$A$5:$CO$686,MATCH($C751,'SW Inputs'!$L$5:$L$686,0),MATCH('Evaluation Inputs'!Q$2,'SW Inputs'!$A$3:$CO$3,0)))))</f>
        <v>#N/A</v>
      </c>
      <c r="R751" s="1350" t="e">
        <f>INDEX('SW Inputs'!$A$5:$CO$686,MATCH($C751,'SW Inputs'!$L$5:$L$686,0),MATCH('Evaluation Inputs'!R$2,'SW Inputs'!$A$3:$CO$3,0))</f>
        <v>#N/A</v>
      </c>
      <c r="S751" s="1349" t="e">
        <f>IF(R751="PA specific","PA specific",IF(R751=0,"",(INDEX('SW Inputs'!$A$5:$CO$686,MATCH($C751,'SW Inputs'!$L$5:$L$686,0),MATCH('Evaluation Inputs'!S$2,'SW Inputs'!$A$3:$CO$3,0)))))</f>
        <v>#N/A</v>
      </c>
      <c r="T751" s="1350" t="e">
        <f>INDEX('SW Inputs'!$A$5:$CO$686,MATCH($C751,'SW Inputs'!$L$5:$L$686,0),MATCH('Evaluation Inputs'!T$2,'SW Inputs'!$A$3:$CO$3,0))</f>
        <v>#N/A</v>
      </c>
      <c r="U751" s="1349" t="e">
        <f>IF(T751="PA specific","PA specific",IF(T751=0,"",(INDEX('SW Inputs'!$A$5:$CO$686,MATCH($C751,'SW Inputs'!$L$5:$L$686,0),MATCH('Evaluation Inputs'!U$2,'SW Inputs'!$A$3:$CO$3,0)))))</f>
        <v>#N/A</v>
      </c>
    </row>
    <row r="752" spans="4:21">
      <c r="D752" s="1348" t="str">
        <f>_xlfn.XLOOKUP($C752, 'SW Inputs'!$L:$L,'SW Inputs'!BP:BP,0)</f>
        <v xml:space="preserve"> </v>
      </c>
      <c r="E752" s="1348">
        <f>_xlfn.XLOOKUP($D752, IDs!B:B,IDs!C:C,0)</f>
        <v>0</v>
      </c>
      <c r="F752" s="1361">
        <f>_xlfn.XLOOKUP($D752, IDs!$B:$B,IDs!G:G,0)</f>
        <v>0</v>
      </c>
      <c r="G752" s="1348" t="str">
        <f>_xlfn.XLOOKUP($C752, 'SW Inputs'!$L:$L,'SW Inputs'!AA:AA,0)</f>
        <v xml:space="preserve"> </v>
      </c>
      <c r="H752" s="1348">
        <f>_xlfn.XLOOKUP($G752, IDs!X:X,IDs!Y:Y,0)</f>
        <v>0</v>
      </c>
      <c r="I752" s="1348" t="str">
        <f>_xlfn.XLOOKUP($C752, 'SW Inputs'!$L:$L,'SW Inputs'!CB:CB,"")</f>
        <v xml:space="preserve"> </v>
      </c>
      <c r="J752" s="1348" t="str">
        <f>_xlfn.XLOOKUP($I752, IDs!$AM:$AM,IDs!AN:AN,"")</f>
        <v/>
      </c>
      <c r="K752" s="1362" t="str">
        <f>_xlfn.XLOOKUP($I752, IDs!$AM:$AM,IDs!AP:AP,"")</f>
        <v/>
      </c>
      <c r="L752" s="1348" t="str">
        <f>_xlfn.XLOOKUP($C752, 'SW Inputs'!$L:$L,'SW Inputs'!BT:BT,0)</f>
        <v xml:space="preserve"> </v>
      </c>
      <c r="M752" s="1348">
        <f>_xlfn.XLOOKUP($L752, IDs!L:L,IDs!M:M,0)</f>
        <v>0</v>
      </c>
      <c r="N752" s="1350" t="e">
        <f>INDEX('SW Inputs'!$A$5:$CO$686,MATCH($C752,'SW Inputs'!$L$5:$L$686,0),MATCH('Evaluation Inputs'!N$2,'SW Inputs'!$A$3:$CO$3,0))</f>
        <v>#N/A</v>
      </c>
      <c r="O752" s="1349" t="e">
        <f>IF(N752="PA specific","PA specific",IF(N752=0,"",(INDEX('SW Inputs'!$A$5:$CO$686,MATCH($C752,'SW Inputs'!$L$5:$L$686,0),MATCH('Evaluation Inputs'!O$2,'SW Inputs'!$A$3:$CO$3,0)))))</f>
        <v>#N/A</v>
      </c>
      <c r="P752" s="1350" t="e">
        <f>INDEX('SW Inputs'!$A$5:$CO$686,MATCH($C752,'SW Inputs'!$L$5:$L$686,0),MATCH('Evaluation Inputs'!P$2,'SW Inputs'!$A$3:$CO$3,0))</f>
        <v>#N/A</v>
      </c>
      <c r="Q752" s="1349" t="e">
        <f>IF(P752="PA specific","PA specific",IF(P752=0,"",(INDEX('SW Inputs'!$A$5:$CO$686,MATCH($C752,'SW Inputs'!$L$5:$L$686,0),MATCH('Evaluation Inputs'!Q$2,'SW Inputs'!$A$3:$CO$3,0)))))</f>
        <v>#N/A</v>
      </c>
      <c r="R752" s="1350" t="e">
        <f>INDEX('SW Inputs'!$A$5:$CO$686,MATCH($C752,'SW Inputs'!$L$5:$L$686,0),MATCH('Evaluation Inputs'!R$2,'SW Inputs'!$A$3:$CO$3,0))</f>
        <v>#N/A</v>
      </c>
      <c r="S752" s="1349" t="e">
        <f>IF(R752="PA specific","PA specific",IF(R752=0,"",(INDEX('SW Inputs'!$A$5:$CO$686,MATCH($C752,'SW Inputs'!$L$5:$L$686,0),MATCH('Evaluation Inputs'!S$2,'SW Inputs'!$A$3:$CO$3,0)))))</f>
        <v>#N/A</v>
      </c>
      <c r="T752" s="1350" t="e">
        <f>INDEX('SW Inputs'!$A$5:$CO$686,MATCH($C752,'SW Inputs'!$L$5:$L$686,0),MATCH('Evaluation Inputs'!T$2,'SW Inputs'!$A$3:$CO$3,0))</f>
        <v>#N/A</v>
      </c>
      <c r="U752" s="1349" t="e">
        <f>IF(T752="PA specific","PA specific",IF(T752=0,"",(INDEX('SW Inputs'!$A$5:$CO$686,MATCH($C752,'SW Inputs'!$L$5:$L$686,0),MATCH('Evaluation Inputs'!U$2,'SW Inputs'!$A$3:$CO$3,0)))))</f>
        <v>#N/A</v>
      </c>
    </row>
    <row r="753" spans="4:21">
      <c r="D753" s="1348" t="str">
        <f>_xlfn.XLOOKUP($C753, 'SW Inputs'!$L:$L,'SW Inputs'!BP:BP,0)</f>
        <v xml:space="preserve"> </v>
      </c>
      <c r="E753" s="1348">
        <f>_xlfn.XLOOKUP($D753, IDs!B:B,IDs!C:C,0)</f>
        <v>0</v>
      </c>
      <c r="F753" s="1361">
        <f>_xlfn.XLOOKUP($D753, IDs!$B:$B,IDs!G:G,0)</f>
        <v>0</v>
      </c>
      <c r="G753" s="1348" t="str">
        <f>_xlfn.XLOOKUP($C753, 'SW Inputs'!$L:$L,'SW Inputs'!AA:AA,0)</f>
        <v xml:space="preserve"> </v>
      </c>
      <c r="H753" s="1348">
        <f>_xlfn.XLOOKUP($G753, IDs!X:X,IDs!Y:Y,0)</f>
        <v>0</v>
      </c>
      <c r="I753" s="1348" t="str">
        <f>_xlfn.XLOOKUP($C753, 'SW Inputs'!$L:$L,'SW Inputs'!CB:CB,"")</f>
        <v xml:space="preserve"> </v>
      </c>
      <c r="J753" s="1348" t="str">
        <f>_xlfn.XLOOKUP($I753, IDs!$AM:$AM,IDs!AN:AN,"")</f>
        <v/>
      </c>
      <c r="K753" s="1362" t="str">
        <f>_xlfn.XLOOKUP($I753, IDs!$AM:$AM,IDs!AP:AP,"")</f>
        <v/>
      </c>
      <c r="L753" s="1348" t="str">
        <f>_xlfn.XLOOKUP($C753, 'SW Inputs'!$L:$L,'SW Inputs'!BT:BT,0)</f>
        <v xml:space="preserve"> </v>
      </c>
      <c r="M753" s="1348">
        <f>_xlfn.XLOOKUP($L753, IDs!L:L,IDs!M:M,0)</f>
        <v>0</v>
      </c>
      <c r="N753" s="1350" t="e">
        <f>INDEX('SW Inputs'!$A$5:$CO$686,MATCH($C753,'SW Inputs'!$L$5:$L$686,0),MATCH('Evaluation Inputs'!N$2,'SW Inputs'!$A$3:$CO$3,0))</f>
        <v>#N/A</v>
      </c>
      <c r="O753" s="1349" t="e">
        <f>IF(N753="PA specific","PA specific",IF(N753=0,"",(INDEX('SW Inputs'!$A$5:$CO$686,MATCH($C753,'SW Inputs'!$L$5:$L$686,0),MATCH('Evaluation Inputs'!O$2,'SW Inputs'!$A$3:$CO$3,0)))))</f>
        <v>#N/A</v>
      </c>
      <c r="P753" s="1350" t="e">
        <f>INDEX('SW Inputs'!$A$5:$CO$686,MATCH($C753,'SW Inputs'!$L$5:$L$686,0),MATCH('Evaluation Inputs'!P$2,'SW Inputs'!$A$3:$CO$3,0))</f>
        <v>#N/A</v>
      </c>
      <c r="Q753" s="1349" t="e">
        <f>IF(P753="PA specific","PA specific",IF(P753=0,"",(INDEX('SW Inputs'!$A$5:$CO$686,MATCH($C753,'SW Inputs'!$L$5:$L$686,0),MATCH('Evaluation Inputs'!Q$2,'SW Inputs'!$A$3:$CO$3,0)))))</f>
        <v>#N/A</v>
      </c>
      <c r="R753" s="1350" t="e">
        <f>INDEX('SW Inputs'!$A$5:$CO$686,MATCH($C753,'SW Inputs'!$L$5:$L$686,0),MATCH('Evaluation Inputs'!R$2,'SW Inputs'!$A$3:$CO$3,0))</f>
        <v>#N/A</v>
      </c>
      <c r="S753" s="1349" t="e">
        <f>IF(R753="PA specific","PA specific",IF(R753=0,"",(INDEX('SW Inputs'!$A$5:$CO$686,MATCH($C753,'SW Inputs'!$L$5:$L$686,0),MATCH('Evaluation Inputs'!S$2,'SW Inputs'!$A$3:$CO$3,0)))))</f>
        <v>#N/A</v>
      </c>
      <c r="T753" s="1350" t="e">
        <f>INDEX('SW Inputs'!$A$5:$CO$686,MATCH($C753,'SW Inputs'!$L$5:$L$686,0),MATCH('Evaluation Inputs'!T$2,'SW Inputs'!$A$3:$CO$3,0))</f>
        <v>#N/A</v>
      </c>
      <c r="U753" s="1349" t="e">
        <f>IF(T753="PA specific","PA specific",IF(T753=0,"",(INDEX('SW Inputs'!$A$5:$CO$686,MATCH($C753,'SW Inputs'!$L$5:$L$686,0),MATCH('Evaluation Inputs'!U$2,'SW Inputs'!$A$3:$CO$3,0)))))</f>
        <v>#N/A</v>
      </c>
    </row>
    <row r="754" spans="4:21">
      <c r="D754" s="1348" t="str">
        <f>_xlfn.XLOOKUP($C754, 'SW Inputs'!$L:$L,'SW Inputs'!BP:BP,0)</f>
        <v xml:space="preserve"> </v>
      </c>
      <c r="E754" s="1348">
        <f>_xlfn.XLOOKUP($D754, IDs!B:B,IDs!C:C,0)</f>
        <v>0</v>
      </c>
      <c r="F754" s="1361">
        <f>_xlfn.XLOOKUP($D754, IDs!$B:$B,IDs!G:G,0)</f>
        <v>0</v>
      </c>
      <c r="G754" s="1348" t="str">
        <f>_xlfn.XLOOKUP($C754, 'SW Inputs'!$L:$L,'SW Inputs'!AA:AA,0)</f>
        <v xml:space="preserve"> </v>
      </c>
      <c r="H754" s="1348">
        <f>_xlfn.XLOOKUP($G754, IDs!X:X,IDs!Y:Y,0)</f>
        <v>0</v>
      </c>
      <c r="I754" s="1348" t="str">
        <f>_xlfn.XLOOKUP($C754, 'SW Inputs'!$L:$L,'SW Inputs'!CB:CB,"")</f>
        <v xml:space="preserve"> </v>
      </c>
      <c r="J754" s="1348" t="str">
        <f>_xlfn.XLOOKUP($I754, IDs!$AM:$AM,IDs!AN:AN,"")</f>
        <v/>
      </c>
      <c r="K754" s="1362" t="str">
        <f>_xlfn.XLOOKUP($I754, IDs!$AM:$AM,IDs!AP:AP,"")</f>
        <v/>
      </c>
      <c r="L754" s="1348" t="str">
        <f>_xlfn.XLOOKUP($C754, 'SW Inputs'!$L:$L,'SW Inputs'!BT:BT,0)</f>
        <v xml:space="preserve"> </v>
      </c>
      <c r="M754" s="1348">
        <f>_xlfn.XLOOKUP($L754, IDs!L:L,IDs!M:M,0)</f>
        <v>0</v>
      </c>
      <c r="N754" s="1350" t="e">
        <f>INDEX('SW Inputs'!$A$5:$CO$686,MATCH($C754,'SW Inputs'!$L$5:$L$686,0),MATCH('Evaluation Inputs'!N$2,'SW Inputs'!$A$3:$CO$3,0))</f>
        <v>#N/A</v>
      </c>
      <c r="O754" s="1349" t="e">
        <f>IF(N754="PA specific","PA specific",IF(N754=0,"",(INDEX('SW Inputs'!$A$5:$CO$686,MATCH($C754,'SW Inputs'!$L$5:$L$686,0),MATCH('Evaluation Inputs'!O$2,'SW Inputs'!$A$3:$CO$3,0)))))</f>
        <v>#N/A</v>
      </c>
      <c r="P754" s="1350" t="e">
        <f>INDEX('SW Inputs'!$A$5:$CO$686,MATCH($C754,'SW Inputs'!$L$5:$L$686,0),MATCH('Evaluation Inputs'!P$2,'SW Inputs'!$A$3:$CO$3,0))</f>
        <v>#N/A</v>
      </c>
      <c r="Q754" s="1349" t="e">
        <f>IF(P754="PA specific","PA specific",IF(P754=0,"",(INDEX('SW Inputs'!$A$5:$CO$686,MATCH($C754,'SW Inputs'!$L$5:$L$686,0),MATCH('Evaluation Inputs'!Q$2,'SW Inputs'!$A$3:$CO$3,0)))))</f>
        <v>#N/A</v>
      </c>
      <c r="R754" s="1350" t="e">
        <f>INDEX('SW Inputs'!$A$5:$CO$686,MATCH($C754,'SW Inputs'!$L$5:$L$686,0),MATCH('Evaluation Inputs'!R$2,'SW Inputs'!$A$3:$CO$3,0))</f>
        <v>#N/A</v>
      </c>
      <c r="S754" s="1349" t="e">
        <f>IF(R754="PA specific","PA specific",IF(R754=0,"",(INDEX('SW Inputs'!$A$5:$CO$686,MATCH($C754,'SW Inputs'!$L$5:$L$686,0),MATCH('Evaluation Inputs'!S$2,'SW Inputs'!$A$3:$CO$3,0)))))</f>
        <v>#N/A</v>
      </c>
      <c r="T754" s="1350" t="e">
        <f>INDEX('SW Inputs'!$A$5:$CO$686,MATCH($C754,'SW Inputs'!$L$5:$L$686,0),MATCH('Evaluation Inputs'!T$2,'SW Inputs'!$A$3:$CO$3,0))</f>
        <v>#N/A</v>
      </c>
      <c r="U754" s="1349" t="e">
        <f>IF(T754="PA specific","PA specific",IF(T754=0,"",(INDEX('SW Inputs'!$A$5:$CO$686,MATCH($C754,'SW Inputs'!$L$5:$L$686,0),MATCH('Evaluation Inputs'!U$2,'SW Inputs'!$A$3:$CO$3,0)))))</f>
        <v>#N/A</v>
      </c>
    </row>
    <row r="755" spans="4:21">
      <c r="D755" s="1348" t="str">
        <f>_xlfn.XLOOKUP($C755, 'SW Inputs'!$L:$L,'SW Inputs'!BP:BP,0)</f>
        <v xml:space="preserve"> </v>
      </c>
      <c r="E755" s="1348">
        <f>_xlfn.XLOOKUP($D755, IDs!B:B,IDs!C:C,0)</f>
        <v>0</v>
      </c>
      <c r="F755" s="1361">
        <f>_xlfn.XLOOKUP($D755, IDs!$B:$B,IDs!G:G,0)</f>
        <v>0</v>
      </c>
      <c r="G755" s="1348" t="str">
        <f>_xlfn.XLOOKUP($C755, 'SW Inputs'!$L:$L,'SW Inputs'!AA:AA,0)</f>
        <v xml:space="preserve"> </v>
      </c>
      <c r="H755" s="1348">
        <f>_xlfn.XLOOKUP($G755, IDs!X:X,IDs!Y:Y,0)</f>
        <v>0</v>
      </c>
      <c r="I755" s="1348" t="str">
        <f>_xlfn.XLOOKUP($C755, 'SW Inputs'!$L:$L,'SW Inputs'!CB:CB,"")</f>
        <v xml:space="preserve"> </v>
      </c>
      <c r="J755" s="1348" t="str">
        <f>_xlfn.XLOOKUP($I755, IDs!$AM:$AM,IDs!AN:AN,"")</f>
        <v/>
      </c>
      <c r="K755" s="1362" t="str">
        <f>_xlfn.XLOOKUP($I755, IDs!$AM:$AM,IDs!AP:AP,"")</f>
        <v/>
      </c>
      <c r="L755" s="1348" t="str">
        <f>_xlfn.XLOOKUP($C755, 'SW Inputs'!$L:$L,'SW Inputs'!BT:BT,0)</f>
        <v xml:space="preserve"> </v>
      </c>
      <c r="M755" s="1348">
        <f>_xlfn.XLOOKUP($L755, IDs!L:L,IDs!M:M,0)</f>
        <v>0</v>
      </c>
      <c r="N755" s="1350" t="e">
        <f>INDEX('SW Inputs'!$A$5:$CO$686,MATCH($C755,'SW Inputs'!$L$5:$L$686,0),MATCH('Evaluation Inputs'!N$2,'SW Inputs'!$A$3:$CO$3,0))</f>
        <v>#N/A</v>
      </c>
      <c r="O755" s="1349" t="e">
        <f>IF(N755="PA specific","PA specific",IF(N755=0,"",(INDEX('SW Inputs'!$A$5:$CO$686,MATCH($C755,'SW Inputs'!$L$5:$L$686,0),MATCH('Evaluation Inputs'!O$2,'SW Inputs'!$A$3:$CO$3,0)))))</f>
        <v>#N/A</v>
      </c>
      <c r="P755" s="1350" t="e">
        <f>INDEX('SW Inputs'!$A$5:$CO$686,MATCH($C755,'SW Inputs'!$L$5:$L$686,0),MATCH('Evaluation Inputs'!P$2,'SW Inputs'!$A$3:$CO$3,0))</f>
        <v>#N/A</v>
      </c>
      <c r="Q755" s="1349" t="e">
        <f>IF(P755="PA specific","PA specific",IF(P755=0,"",(INDEX('SW Inputs'!$A$5:$CO$686,MATCH($C755,'SW Inputs'!$L$5:$L$686,0),MATCH('Evaluation Inputs'!Q$2,'SW Inputs'!$A$3:$CO$3,0)))))</f>
        <v>#N/A</v>
      </c>
      <c r="R755" s="1350" t="e">
        <f>INDEX('SW Inputs'!$A$5:$CO$686,MATCH($C755,'SW Inputs'!$L$5:$L$686,0),MATCH('Evaluation Inputs'!R$2,'SW Inputs'!$A$3:$CO$3,0))</f>
        <v>#N/A</v>
      </c>
      <c r="S755" s="1349" t="e">
        <f>IF(R755="PA specific","PA specific",IF(R755=0,"",(INDEX('SW Inputs'!$A$5:$CO$686,MATCH($C755,'SW Inputs'!$L$5:$L$686,0),MATCH('Evaluation Inputs'!S$2,'SW Inputs'!$A$3:$CO$3,0)))))</f>
        <v>#N/A</v>
      </c>
      <c r="T755" s="1350" t="e">
        <f>INDEX('SW Inputs'!$A$5:$CO$686,MATCH($C755,'SW Inputs'!$L$5:$L$686,0),MATCH('Evaluation Inputs'!T$2,'SW Inputs'!$A$3:$CO$3,0))</f>
        <v>#N/A</v>
      </c>
      <c r="U755" s="1349" t="e">
        <f>IF(T755="PA specific","PA specific",IF(T755=0,"",(INDEX('SW Inputs'!$A$5:$CO$686,MATCH($C755,'SW Inputs'!$L$5:$L$686,0),MATCH('Evaluation Inputs'!U$2,'SW Inputs'!$A$3:$CO$3,0)))))</f>
        <v>#N/A</v>
      </c>
    </row>
    <row r="756" spans="4:21">
      <c r="D756" s="1348" t="str">
        <f>_xlfn.XLOOKUP($C756, 'SW Inputs'!$L:$L,'SW Inputs'!BP:BP,0)</f>
        <v xml:space="preserve"> </v>
      </c>
      <c r="E756" s="1348">
        <f>_xlfn.XLOOKUP($D756, IDs!B:B,IDs!C:C,0)</f>
        <v>0</v>
      </c>
      <c r="F756" s="1361">
        <f>_xlfn.XLOOKUP($D756, IDs!$B:$B,IDs!G:G,0)</f>
        <v>0</v>
      </c>
      <c r="G756" s="1348" t="str">
        <f>_xlfn.XLOOKUP($C756, 'SW Inputs'!$L:$L,'SW Inputs'!AA:AA,0)</f>
        <v xml:space="preserve"> </v>
      </c>
      <c r="H756" s="1348">
        <f>_xlfn.XLOOKUP($G756, IDs!X:X,IDs!Y:Y,0)</f>
        <v>0</v>
      </c>
      <c r="I756" s="1348" t="str">
        <f>_xlfn.XLOOKUP($C756, 'SW Inputs'!$L:$L,'SW Inputs'!CB:CB,"")</f>
        <v xml:space="preserve"> </v>
      </c>
      <c r="J756" s="1348" t="str">
        <f>_xlfn.XLOOKUP($I756, IDs!$AM:$AM,IDs!AN:AN,"")</f>
        <v/>
      </c>
      <c r="K756" s="1362" t="str">
        <f>_xlfn.XLOOKUP($I756, IDs!$AM:$AM,IDs!AP:AP,"")</f>
        <v/>
      </c>
      <c r="L756" s="1348" t="str">
        <f>_xlfn.XLOOKUP($C756, 'SW Inputs'!$L:$L,'SW Inputs'!BT:BT,0)</f>
        <v xml:space="preserve"> </v>
      </c>
      <c r="M756" s="1348">
        <f>_xlfn.XLOOKUP($L756, IDs!L:L,IDs!M:M,0)</f>
        <v>0</v>
      </c>
      <c r="N756" s="1350" t="e">
        <f>INDEX('SW Inputs'!$A$5:$CO$686,MATCH($C756,'SW Inputs'!$L$5:$L$686,0),MATCH('Evaluation Inputs'!N$2,'SW Inputs'!$A$3:$CO$3,0))</f>
        <v>#N/A</v>
      </c>
      <c r="O756" s="1349" t="e">
        <f>IF(N756="PA specific","PA specific",IF(N756=0,"",(INDEX('SW Inputs'!$A$5:$CO$686,MATCH($C756,'SW Inputs'!$L$5:$L$686,0),MATCH('Evaluation Inputs'!O$2,'SW Inputs'!$A$3:$CO$3,0)))))</f>
        <v>#N/A</v>
      </c>
      <c r="P756" s="1350" t="e">
        <f>INDEX('SW Inputs'!$A$5:$CO$686,MATCH($C756,'SW Inputs'!$L$5:$L$686,0),MATCH('Evaluation Inputs'!P$2,'SW Inputs'!$A$3:$CO$3,0))</f>
        <v>#N/A</v>
      </c>
      <c r="Q756" s="1349" t="e">
        <f>IF(P756="PA specific","PA specific",IF(P756=0,"",(INDEX('SW Inputs'!$A$5:$CO$686,MATCH($C756,'SW Inputs'!$L$5:$L$686,0),MATCH('Evaluation Inputs'!Q$2,'SW Inputs'!$A$3:$CO$3,0)))))</f>
        <v>#N/A</v>
      </c>
      <c r="R756" s="1350" t="e">
        <f>INDEX('SW Inputs'!$A$5:$CO$686,MATCH($C756,'SW Inputs'!$L$5:$L$686,0),MATCH('Evaluation Inputs'!R$2,'SW Inputs'!$A$3:$CO$3,0))</f>
        <v>#N/A</v>
      </c>
      <c r="S756" s="1349" t="e">
        <f>IF(R756="PA specific","PA specific",IF(R756=0,"",(INDEX('SW Inputs'!$A$5:$CO$686,MATCH($C756,'SW Inputs'!$L$5:$L$686,0),MATCH('Evaluation Inputs'!S$2,'SW Inputs'!$A$3:$CO$3,0)))))</f>
        <v>#N/A</v>
      </c>
      <c r="T756" s="1350" t="e">
        <f>INDEX('SW Inputs'!$A$5:$CO$686,MATCH($C756,'SW Inputs'!$L$5:$L$686,0),MATCH('Evaluation Inputs'!T$2,'SW Inputs'!$A$3:$CO$3,0))</f>
        <v>#N/A</v>
      </c>
      <c r="U756" s="1349" t="e">
        <f>IF(T756="PA specific","PA specific",IF(T756=0,"",(INDEX('SW Inputs'!$A$5:$CO$686,MATCH($C756,'SW Inputs'!$L$5:$L$686,0),MATCH('Evaluation Inputs'!U$2,'SW Inputs'!$A$3:$CO$3,0)))))</f>
        <v>#N/A</v>
      </c>
    </row>
    <row r="757" spans="4:21">
      <c r="D757" s="1348" t="str">
        <f>_xlfn.XLOOKUP($C757, 'SW Inputs'!$L:$L,'SW Inputs'!BP:BP,0)</f>
        <v xml:space="preserve"> </v>
      </c>
      <c r="E757" s="1348">
        <f>_xlfn.XLOOKUP($D757, IDs!B:B,IDs!C:C,0)</f>
        <v>0</v>
      </c>
      <c r="F757" s="1361">
        <f>_xlfn.XLOOKUP($D757, IDs!$B:$B,IDs!G:G,0)</f>
        <v>0</v>
      </c>
      <c r="G757" s="1348" t="str">
        <f>_xlfn.XLOOKUP($C757, 'SW Inputs'!$L:$L,'SW Inputs'!AA:AA,0)</f>
        <v xml:space="preserve"> </v>
      </c>
      <c r="H757" s="1348">
        <f>_xlfn.XLOOKUP($G757, IDs!X:X,IDs!Y:Y,0)</f>
        <v>0</v>
      </c>
      <c r="I757" s="1348" t="str">
        <f>_xlfn.XLOOKUP($C757, 'SW Inputs'!$L:$L,'SW Inputs'!CB:CB,"")</f>
        <v xml:space="preserve"> </v>
      </c>
      <c r="J757" s="1348" t="str">
        <f>_xlfn.XLOOKUP($I757, IDs!$AM:$AM,IDs!AN:AN,"")</f>
        <v/>
      </c>
      <c r="K757" s="1362" t="str">
        <f>_xlfn.XLOOKUP($I757, IDs!$AM:$AM,IDs!AP:AP,"")</f>
        <v/>
      </c>
      <c r="L757" s="1348" t="str">
        <f>_xlfn.XLOOKUP($C757, 'SW Inputs'!$L:$L,'SW Inputs'!BT:BT,0)</f>
        <v xml:space="preserve"> </v>
      </c>
      <c r="M757" s="1348">
        <f>_xlfn.XLOOKUP($L757, IDs!L:L,IDs!M:M,0)</f>
        <v>0</v>
      </c>
      <c r="N757" s="1350" t="e">
        <f>INDEX('SW Inputs'!$A$5:$CO$686,MATCH($C757,'SW Inputs'!$L$5:$L$686,0),MATCH('Evaluation Inputs'!N$2,'SW Inputs'!$A$3:$CO$3,0))</f>
        <v>#N/A</v>
      </c>
      <c r="O757" s="1349" t="e">
        <f>IF(N757="PA specific","PA specific",IF(N757=0,"",(INDEX('SW Inputs'!$A$5:$CO$686,MATCH($C757,'SW Inputs'!$L$5:$L$686,0),MATCH('Evaluation Inputs'!O$2,'SW Inputs'!$A$3:$CO$3,0)))))</f>
        <v>#N/A</v>
      </c>
      <c r="P757" s="1350" t="e">
        <f>INDEX('SW Inputs'!$A$5:$CO$686,MATCH($C757,'SW Inputs'!$L$5:$L$686,0),MATCH('Evaluation Inputs'!P$2,'SW Inputs'!$A$3:$CO$3,0))</f>
        <v>#N/A</v>
      </c>
      <c r="Q757" s="1349" t="e">
        <f>IF(P757="PA specific","PA specific",IF(P757=0,"",(INDEX('SW Inputs'!$A$5:$CO$686,MATCH($C757,'SW Inputs'!$L$5:$L$686,0),MATCH('Evaluation Inputs'!Q$2,'SW Inputs'!$A$3:$CO$3,0)))))</f>
        <v>#N/A</v>
      </c>
      <c r="R757" s="1350" t="e">
        <f>INDEX('SW Inputs'!$A$5:$CO$686,MATCH($C757,'SW Inputs'!$L$5:$L$686,0),MATCH('Evaluation Inputs'!R$2,'SW Inputs'!$A$3:$CO$3,0))</f>
        <v>#N/A</v>
      </c>
      <c r="S757" s="1349" t="e">
        <f>IF(R757="PA specific","PA specific",IF(R757=0,"",(INDEX('SW Inputs'!$A$5:$CO$686,MATCH($C757,'SW Inputs'!$L$5:$L$686,0),MATCH('Evaluation Inputs'!S$2,'SW Inputs'!$A$3:$CO$3,0)))))</f>
        <v>#N/A</v>
      </c>
      <c r="T757" s="1350" t="e">
        <f>INDEX('SW Inputs'!$A$5:$CO$686,MATCH($C757,'SW Inputs'!$L$5:$L$686,0),MATCH('Evaluation Inputs'!T$2,'SW Inputs'!$A$3:$CO$3,0))</f>
        <v>#N/A</v>
      </c>
      <c r="U757" s="1349" t="e">
        <f>IF(T757="PA specific","PA specific",IF(T757=0,"",(INDEX('SW Inputs'!$A$5:$CO$686,MATCH($C757,'SW Inputs'!$L$5:$L$686,0),MATCH('Evaluation Inputs'!U$2,'SW Inputs'!$A$3:$CO$3,0)))))</f>
        <v>#N/A</v>
      </c>
    </row>
    <row r="758" spans="4:21">
      <c r="D758" s="1348" t="str">
        <f>_xlfn.XLOOKUP($C758, 'SW Inputs'!$L:$L,'SW Inputs'!BP:BP,0)</f>
        <v xml:space="preserve"> </v>
      </c>
      <c r="E758" s="1348">
        <f>_xlfn.XLOOKUP($D758, IDs!B:B,IDs!C:C,0)</f>
        <v>0</v>
      </c>
      <c r="F758" s="1361">
        <f>_xlfn.XLOOKUP($D758, IDs!$B:$B,IDs!G:G,0)</f>
        <v>0</v>
      </c>
      <c r="G758" s="1348" t="str">
        <f>_xlfn.XLOOKUP($C758, 'SW Inputs'!$L:$L,'SW Inputs'!AA:AA,0)</f>
        <v xml:space="preserve"> </v>
      </c>
      <c r="H758" s="1348">
        <f>_xlfn.XLOOKUP($G758, IDs!X:X,IDs!Y:Y,0)</f>
        <v>0</v>
      </c>
      <c r="I758" s="1348" t="str">
        <f>_xlfn.XLOOKUP($C758, 'SW Inputs'!$L:$L,'SW Inputs'!CB:CB,"")</f>
        <v xml:space="preserve"> </v>
      </c>
      <c r="J758" s="1348" t="str">
        <f>_xlfn.XLOOKUP($I758, IDs!$AM:$AM,IDs!AN:AN,"")</f>
        <v/>
      </c>
      <c r="K758" s="1362" t="str">
        <f>_xlfn.XLOOKUP($I758, IDs!$AM:$AM,IDs!AP:AP,"")</f>
        <v/>
      </c>
      <c r="L758" s="1348" t="str">
        <f>_xlfn.XLOOKUP($C758, 'SW Inputs'!$L:$L,'SW Inputs'!BT:BT,0)</f>
        <v xml:space="preserve"> </v>
      </c>
      <c r="M758" s="1348">
        <f>_xlfn.XLOOKUP($L758, IDs!L:L,IDs!M:M,0)</f>
        <v>0</v>
      </c>
      <c r="N758" s="1350" t="e">
        <f>INDEX('SW Inputs'!$A$5:$CO$686,MATCH($C758,'SW Inputs'!$L$5:$L$686,0),MATCH('Evaluation Inputs'!N$2,'SW Inputs'!$A$3:$CO$3,0))</f>
        <v>#N/A</v>
      </c>
      <c r="O758" s="1349" t="e">
        <f>IF(N758="PA specific","PA specific",IF(N758=0,"",(INDEX('SW Inputs'!$A$5:$CO$686,MATCH($C758,'SW Inputs'!$L$5:$L$686,0),MATCH('Evaluation Inputs'!O$2,'SW Inputs'!$A$3:$CO$3,0)))))</f>
        <v>#N/A</v>
      </c>
      <c r="P758" s="1350" t="e">
        <f>INDEX('SW Inputs'!$A$5:$CO$686,MATCH($C758,'SW Inputs'!$L$5:$L$686,0),MATCH('Evaluation Inputs'!P$2,'SW Inputs'!$A$3:$CO$3,0))</f>
        <v>#N/A</v>
      </c>
      <c r="Q758" s="1349" t="e">
        <f>IF(P758="PA specific","PA specific",IF(P758=0,"",(INDEX('SW Inputs'!$A$5:$CO$686,MATCH($C758,'SW Inputs'!$L$5:$L$686,0),MATCH('Evaluation Inputs'!Q$2,'SW Inputs'!$A$3:$CO$3,0)))))</f>
        <v>#N/A</v>
      </c>
      <c r="R758" s="1350" t="e">
        <f>INDEX('SW Inputs'!$A$5:$CO$686,MATCH($C758,'SW Inputs'!$L$5:$L$686,0),MATCH('Evaluation Inputs'!R$2,'SW Inputs'!$A$3:$CO$3,0))</f>
        <v>#N/A</v>
      </c>
      <c r="S758" s="1349" t="e">
        <f>IF(R758="PA specific","PA specific",IF(R758=0,"",(INDEX('SW Inputs'!$A$5:$CO$686,MATCH($C758,'SW Inputs'!$L$5:$L$686,0),MATCH('Evaluation Inputs'!S$2,'SW Inputs'!$A$3:$CO$3,0)))))</f>
        <v>#N/A</v>
      </c>
      <c r="T758" s="1350" t="e">
        <f>INDEX('SW Inputs'!$A$5:$CO$686,MATCH($C758,'SW Inputs'!$L$5:$L$686,0),MATCH('Evaluation Inputs'!T$2,'SW Inputs'!$A$3:$CO$3,0))</f>
        <v>#N/A</v>
      </c>
      <c r="U758" s="1349" t="e">
        <f>IF(T758="PA specific","PA specific",IF(T758=0,"",(INDEX('SW Inputs'!$A$5:$CO$686,MATCH($C758,'SW Inputs'!$L$5:$L$686,0),MATCH('Evaluation Inputs'!U$2,'SW Inputs'!$A$3:$CO$3,0)))))</f>
        <v>#N/A</v>
      </c>
    </row>
    <row r="759" spans="4:21">
      <c r="D759" s="1348" t="str">
        <f>_xlfn.XLOOKUP($C759, 'SW Inputs'!$L:$L,'SW Inputs'!BP:BP,0)</f>
        <v xml:space="preserve"> </v>
      </c>
      <c r="E759" s="1348">
        <f>_xlfn.XLOOKUP($D759, IDs!B:B,IDs!C:C,0)</f>
        <v>0</v>
      </c>
      <c r="F759" s="1361">
        <f>_xlfn.XLOOKUP($D759, IDs!$B:$B,IDs!G:G,0)</f>
        <v>0</v>
      </c>
      <c r="G759" s="1348" t="str">
        <f>_xlfn.XLOOKUP($C759, 'SW Inputs'!$L:$L,'SW Inputs'!AA:AA,0)</f>
        <v xml:space="preserve"> </v>
      </c>
      <c r="H759" s="1348">
        <f>_xlfn.XLOOKUP($G759, IDs!X:X,IDs!Y:Y,0)</f>
        <v>0</v>
      </c>
      <c r="I759" s="1348" t="str">
        <f>_xlfn.XLOOKUP($C759, 'SW Inputs'!$L:$L,'SW Inputs'!CB:CB,"")</f>
        <v xml:space="preserve"> </v>
      </c>
      <c r="J759" s="1348" t="str">
        <f>_xlfn.XLOOKUP($I759, IDs!$AM:$AM,IDs!AN:AN,"")</f>
        <v/>
      </c>
      <c r="K759" s="1362" t="str">
        <f>_xlfn.XLOOKUP($I759, IDs!$AM:$AM,IDs!AP:AP,"")</f>
        <v/>
      </c>
      <c r="L759" s="1348" t="str">
        <f>_xlfn.XLOOKUP($C759, 'SW Inputs'!$L:$L,'SW Inputs'!BT:BT,0)</f>
        <v xml:space="preserve"> </v>
      </c>
      <c r="M759" s="1348">
        <f>_xlfn.XLOOKUP($L759, IDs!L:L,IDs!M:M,0)</f>
        <v>0</v>
      </c>
      <c r="N759" s="1350" t="e">
        <f>INDEX('SW Inputs'!$A$5:$CO$686,MATCH($C759,'SW Inputs'!$L$5:$L$686,0),MATCH('Evaluation Inputs'!N$2,'SW Inputs'!$A$3:$CO$3,0))</f>
        <v>#N/A</v>
      </c>
      <c r="O759" s="1349" t="e">
        <f>IF(N759="PA specific","PA specific",IF(N759=0,"",(INDEX('SW Inputs'!$A$5:$CO$686,MATCH($C759,'SW Inputs'!$L$5:$L$686,0),MATCH('Evaluation Inputs'!O$2,'SW Inputs'!$A$3:$CO$3,0)))))</f>
        <v>#N/A</v>
      </c>
      <c r="P759" s="1350" t="e">
        <f>INDEX('SW Inputs'!$A$5:$CO$686,MATCH($C759,'SW Inputs'!$L$5:$L$686,0),MATCH('Evaluation Inputs'!P$2,'SW Inputs'!$A$3:$CO$3,0))</f>
        <v>#N/A</v>
      </c>
      <c r="Q759" s="1349" t="e">
        <f>IF(P759="PA specific","PA specific",IF(P759=0,"",(INDEX('SW Inputs'!$A$5:$CO$686,MATCH($C759,'SW Inputs'!$L$5:$L$686,0),MATCH('Evaluation Inputs'!Q$2,'SW Inputs'!$A$3:$CO$3,0)))))</f>
        <v>#N/A</v>
      </c>
      <c r="R759" s="1350" t="e">
        <f>INDEX('SW Inputs'!$A$5:$CO$686,MATCH($C759,'SW Inputs'!$L$5:$L$686,0),MATCH('Evaluation Inputs'!R$2,'SW Inputs'!$A$3:$CO$3,0))</f>
        <v>#N/A</v>
      </c>
      <c r="S759" s="1349" t="e">
        <f>IF(R759="PA specific","PA specific",IF(R759=0,"",(INDEX('SW Inputs'!$A$5:$CO$686,MATCH($C759,'SW Inputs'!$L$5:$L$686,0),MATCH('Evaluation Inputs'!S$2,'SW Inputs'!$A$3:$CO$3,0)))))</f>
        <v>#N/A</v>
      </c>
      <c r="T759" s="1350" t="e">
        <f>INDEX('SW Inputs'!$A$5:$CO$686,MATCH($C759,'SW Inputs'!$L$5:$L$686,0),MATCH('Evaluation Inputs'!T$2,'SW Inputs'!$A$3:$CO$3,0))</f>
        <v>#N/A</v>
      </c>
      <c r="U759" s="1349" t="e">
        <f>IF(T759="PA specific","PA specific",IF(T759=0,"",(INDEX('SW Inputs'!$A$5:$CO$686,MATCH($C759,'SW Inputs'!$L$5:$L$686,0),MATCH('Evaluation Inputs'!U$2,'SW Inputs'!$A$3:$CO$3,0)))))</f>
        <v>#N/A</v>
      </c>
    </row>
    <row r="760" spans="4:21">
      <c r="D760" s="1348" t="str">
        <f>_xlfn.XLOOKUP($C760, 'SW Inputs'!$L:$L,'SW Inputs'!BP:BP,0)</f>
        <v xml:space="preserve"> </v>
      </c>
      <c r="E760" s="1348">
        <f>_xlfn.XLOOKUP($D760, IDs!B:B,IDs!C:C,0)</f>
        <v>0</v>
      </c>
      <c r="F760" s="1361">
        <f>_xlfn.XLOOKUP($D760, IDs!$B:$B,IDs!G:G,0)</f>
        <v>0</v>
      </c>
      <c r="G760" s="1348" t="str">
        <f>_xlfn.XLOOKUP($C760, 'SW Inputs'!$L:$L,'SW Inputs'!AA:AA,0)</f>
        <v xml:space="preserve"> </v>
      </c>
      <c r="H760" s="1348">
        <f>_xlfn.XLOOKUP($G760, IDs!X:X,IDs!Y:Y,0)</f>
        <v>0</v>
      </c>
      <c r="I760" s="1348" t="str">
        <f>_xlfn.XLOOKUP($C760, 'SW Inputs'!$L:$L,'SW Inputs'!CB:CB,"")</f>
        <v xml:space="preserve"> </v>
      </c>
      <c r="J760" s="1348" t="str">
        <f>_xlfn.XLOOKUP($I760, IDs!$AM:$AM,IDs!AN:AN,"")</f>
        <v/>
      </c>
      <c r="K760" s="1362" t="str">
        <f>_xlfn.XLOOKUP($I760, IDs!$AM:$AM,IDs!AP:AP,"")</f>
        <v/>
      </c>
      <c r="L760" s="1348" t="str">
        <f>_xlfn.XLOOKUP($C760, 'SW Inputs'!$L:$L,'SW Inputs'!BT:BT,0)</f>
        <v xml:space="preserve"> </v>
      </c>
      <c r="M760" s="1348">
        <f>_xlfn.XLOOKUP($L760, IDs!L:L,IDs!M:M,0)</f>
        <v>0</v>
      </c>
      <c r="N760" s="1350" t="e">
        <f>INDEX('SW Inputs'!$A$5:$CO$686,MATCH($C760,'SW Inputs'!$L$5:$L$686,0),MATCH('Evaluation Inputs'!N$2,'SW Inputs'!$A$3:$CO$3,0))</f>
        <v>#N/A</v>
      </c>
      <c r="O760" s="1349" t="e">
        <f>IF(N760="PA specific","PA specific",IF(N760=0,"",(INDEX('SW Inputs'!$A$5:$CO$686,MATCH($C760,'SW Inputs'!$L$5:$L$686,0),MATCH('Evaluation Inputs'!O$2,'SW Inputs'!$A$3:$CO$3,0)))))</f>
        <v>#N/A</v>
      </c>
      <c r="P760" s="1350" t="e">
        <f>INDEX('SW Inputs'!$A$5:$CO$686,MATCH($C760,'SW Inputs'!$L$5:$L$686,0),MATCH('Evaluation Inputs'!P$2,'SW Inputs'!$A$3:$CO$3,0))</f>
        <v>#N/A</v>
      </c>
      <c r="Q760" s="1349" t="e">
        <f>IF(P760="PA specific","PA specific",IF(P760=0,"",(INDEX('SW Inputs'!$A$5:$CO$686,MATCH($C760,'SW Inputs'!$L$5:$L$686,0),MATCH('Evaluation Inputs'!Q$2,'SW Inputs'!$A$3:$CO$3,0)))))</f>
        <v>#N/A</v>
      </c>
      <c r="R760" s="1350" t="e">
        <f>INDEX('SW Inputs'!$A$5:$CO$686,MATCH($C760,'SW Inputs'!$L$5:$L$686,0),MATCH('Evaluation Inputs'!R$2,'SW Inputs'!$A$3:$CO$3,0))</f>
        <v>#N/A</v>
      </c>
      <c r="S760" s="1349" t="e">
        <f>IF(R760="PA specific","PA specific",IF(R760=0,"",(INDEX('SW Inputs'!$A$5:$CO$686,MATCH($C760,'SW Inputs'!$L$5:$L$686,0),MATCH('Evaluation Inputs'!S$2,'SW Inputs'!$A$3:$CO$3,0)))))</f>
        <v>#N/A</v>
      </c>
      <c r="T760" s="1350" t="e">
        <f>INDEX('SW Inputs'!$A$5:$CO$686,MATCH($C760,'SW Inputs'!$L$5:$L$686,0),MATCH('Evaluation Inputs'!T$2,'SW Inputs'!$A$3:$CO$3,0))</f>
        <v>#N/A</v>
      </c>
      <c r="U760" s="1349" t="e">
        <f>IF(T760="PA specific","PA specific",IF(T760=0,"",(INDEX('SW Inputs'!$A$5:$CO$686,MATCH($C760,'SW Inputs'!$L$5:$L$686,0),MATCH('Evaluation Inputs'!U$2,'SW Inputs'!$A$3:$CO$3,0)))))</f>
        <v>#N/A</v>
      </c>
    </row>
    <row r="761" spans="4:21">
      <c r="D761" s="1348" t="str">
        <f>_xlfn.XLOOKUP($C761, 'SW Inputs'!$L:$L,'SW Inputs'!BP:BP,0)</f>
        <v xml:space="preserve"> </v>
      </c>
      <c r="E761" s="1348">
        <f>_xlfn.XLOOKUP($D761, IDs!B:B,IDs!C:C,0)</f>
        <v>0</v>
      </c>
      <c r="F761" s="1361">
        <f>_xlfn.XLOOKUP($D761, IDs!$B:$B,IDs!G:G,0)</f>
        <v>0</v>
      </c>
      <c r="G761" s="1348" t="str">
        <f>_xlfn.XLOOKUP($C761, 'SW Inputs'!$L:$L,'SW Inputs'!AA:AA,0)</f>
        <v xml:space="preserve"> </v>
      </c>
      <c r="H761" s="1348">
        <f>_xlfn.XLOOKUP($G761, IDs!X:X,IDs!Y:Y,0)</f>
        <v>0</v>
      </c>
      <c r="I761" s="1348" t="str">
        <f>_xlfn.XLOOKUP($C761, 'SW Inputs'!$L:$L,'SW Inputs'!CB:CB,"")</f>
        <v xml:space="preserve"> </v>
      </c>
      <c r="J761" s="1348" t="str">
        <f>_xlfn.XLOOKUP($I761, IDs!$AM:$AM,IDs!AN:AN,"")</f>
        <v/>
      </c>
      <c r="K761" s="1362" t="str">
        <f>_xlfn.XLOOKUP($I761, IDs!$AM:$AM,IDs!AP:AP,"")</f>
        <v/>
      </c>
      <c r="L761" s="1348" t="str">
        <f>_xlfn.XLOOKUP($C761, 'SW Inputs'!$L:$L,'SW Inputs'!BT:BT,0)</f>
        <v xml:space="preserve"> </v>
      </c>
      <c r="M761" s="1348">
        <f>_xlfn.XLOOKUP($L761, IDs!L:L,IDs!M:M,0)</f>
        <v>0</v>
      </c>
      <c r="N761" s="1350" t="e">
        <f>INDEX('SW Inputs'!$A$5:$CO$686,MATCH($C761,'SW Inputs'!$L$5:$L$686,0),MATCH('Evaluation Inputs'!N$2,'SW Inputs'!$A$3:$CO$3,0))</f>
        <v>#N/A</v>
      </c>
      <c r="O761" s="1349" t="e">
        <f>IF(N761="PA specific","PA specific",IF(N761=0,"",(INDEX('SW Inputs'!$A$5:$CO$686,MATCH($C761,'SW Inputs'!$L$5:$L$686,0),MATCH('Evaluation Inputs'!O$2,'SW Inputs'!$A$3:$CO$3,0)))))</f>
        <v>#N/A</v>
      </c>
      <c r="P761" s="1350" t="e">
        <f>INDEX('SW Inputs'!$A$5:$CO$686,MATCH($C761,'SW Inputs'!$L$5:$L$686,0),MATCH('Evaluation Inputs'!P$2,'SW Inputs'!$A$3:$CO$3,0))</f>
        <v>#N/A</v>
      </c>
      <c r="Q761" s="1349" t="e">
        <f>IF(P761="PA specific","PA specific",IF(P761=0,"",(INDEX('SW Inputs'!$A$5:$CO$686,MATCH($C761,'SW Inputs'!$L$5:$L$686,0),MATCH('Evaluation Inputs'!Q$2,'SW Inputs'!$A$3:$CO$3,0)))))</f>
        <v>#N/A</v>
      </c>
      <c r="R761" s="1350" t="e">
        <f>INDEX('SW Inputs'!$A$5:$CO$686,MATCH($C761,'SW Inputs'!$L$5:$L$686,0),MATCH('Evaluation Inputs'!R$2,'SW Inputs'!$A$3:$CO$3,0))</f>
        <v>#N/A</v>
      </c>
      <c r="S761" s="1349" t="e">
        <f>IF(R761="PA specific","PA specific",IF(R761=0,"",(INDEX('SW Inputs'!$A$5:$CO$686,MATCH($C761,'SW Inputs'!$L$5:$L$686,0),MATCH('Evaluation Inputs'!S$2,'SW Inputs'!$A$3:$CO$3,0)))))</f>
        <v>#N/A</v>
      </c>
      <c r="T761" s="1350" t="e">
        <f>INDEX('SW Inputs'!$A$5:$CO$686,MATCH($C761,'SW Inputs'!$L$5:$L$686,0),MATCH('Evaluation Inputs'!T$2,'SW Inputs'!$A$3:$CO$3,0))</f>
        <v>#N/A</v>
      </c>
      <c r="U761" s="1349" t="e">
        <f>IF(T761="PA specific","PA specific",IF(T761=0,"",(INDEX('SW Inputs'!$A$5:$CO$686,MATCH($C761,'SW Inputs'!$L$5:$L$686,0),MATCH('Evaluation Inputs'!U$2,'SW Inputs'!$A$3:$CO$3,0)))))</f>
        <v>#N/A</v>
      </c>
    </row>
    <row r="762" spans="4:21">
      <c r="D762" s="1348" t="str">
        <f>_xlfn.XLOOKUP($C762, 'SW Inputs'!$L:$L,'SW Inputs'!BP:BP,0)</f>
        <v xml:space="preserve"> </v>
      </c>
      <c r="E762" s="1348">
        <f>_xlfn.XLOOKUP($D762, IDs!B:B,IDs!C:C,0)</f>
        <v>0</v>
      </c>
      <c r="F762" s="1361">
        <f>_xlfn.XLOOKUP($D762, IDs!$B:$B,IDs!G:G,0)</f>
        <v>0</v>
      </c>
      <c r="G762" s="1348" t="str">
        <f>_xlfn.XLOOKUP($C762, 'SW Inputs'!$L:$L,'SW Inputs'!AA:AA,0)</f>
        <v xml:space="preserve"> </v>
      </c>
      <c r="H762" s="1348">
        <f>_xlfn.XLOOKUP($G762, IDs!X:X,IDs!Y:Y,0)</f>
        <v>0</v>
      </c>
      <c r="I762" s="1348" t="str">
        <f>_xlfn.XLOOKUP($C762, 'SW Inputs'!$L:$L,'SW Inputs'!CB:CB,"")</f>
        <v xml:space="preserve"> </v>
      </c>
      <c r="J762" s="1348" t="str">
        <f>_xlfn.XLOOKUP($I762, IDs!$AM:$AM,IDs!AN:AN,"")</f>
        <v/>
      </c>
      <c r="K762" s="1362" t="str">
        <f>_xlfn.XLOOKUP($I762, IDs!$AM:$AM,IDs!AP:AP,"")</f>
        <v/>
      </c>
      <c r="L762" s="1348" t="str">
        <f>_xlfn.XLOOKUP($C762, 'SW Inputs'!$L:$L,'SW Inputs'!BT:BT,0)</f>
        <v xml:space="preserve"> </v>
      </c>
      <c r="M762" s="1348">
        <f>_xlfn.XLOOKUP($L762, IDs!L:L,IDs!M:M,0)</f>
        <v>0</v>
      </c>
      <c r="N762" s="1350" t="e">
        <f>INDEX('SW Inputs'!$A$5:$CO$686,MATCH($C762,'SW Inputs'!$L$5:$L$686,0),MATCH('Evaluation Inputs'!N$2,'SW Inputs'!$A$3:$CO$3,0))</f>
        <v>#N/A</v>
      </c>
      <c r="O762" s="1349" t="e">
        <f>IF(N762="PA specific","PA specific",IF(N762=0,"",(INDEX('SW Inputs'!$A$5:$CO$686,MATCH($C762,'SW Inputs'!$L$5:$L$686,0),MATCH('Evaluation Inputs'!O$2,'SW Inputs'!$A$3:$CO$3,0)))))</f>
        <v>#N/A</v>
      </c>
      <c r="P762" s="1350" t="e">
        <f>INDEX('SW Inputs'!$A$5:$CO$686,MATCH($C762,'SW Inputs'!$L$5:$L$686,0),MATCH('Evaluation Inputs'!P$2,'SW Inputs'!$A$3:$CO$3,0))</f>
        <v>#N/A</v>
      </c>
      <c r="Q762" s="1349" t="e">
        <f>IF(P762="PA specific","PA specific",IF(P762=0,"",(INDEX('SW Inputs'!$A$5:$CO$686,MATCH($C762,'SW Inputs'!$L$5:$L$686,0),MATCH('Evaluation Inputs'!Q$2,'SW Inputs'!$A$3:$CO$3,0)))))</f>
        <v>#N/A</v>
      </c>
      <c r="R762" s="1350" t="e">
        <f>INDEX('SW Inputs'!$A$5:$CO$686,MATCH($C762,'SW Inputs'!$L$5:$L$686,0),MATCH('Evaluation Inputs'!R$2,'SW Inputs'!$A$3:$CO$3,0))</f>
        <v>#N/A</v>
      </c>
      <c r="S762" s="1349" t="e">
        <f>IF(R762="PA specific","PA specific",IF(R762=0,"",(INDEX('SW Inputs'!$A$5:$CO$686,MATCH($C762,'SW Inputs'!$L$5:$L$686,0),MATCH('Evaluation Inputs'!S$2,'SW Inputs'!$A$3:$CO$3,0)))))</f>
        <v>#N/A</v>
      </c>
      <c r="T762" s="1350" t="e">
        <f>INDEX('SW Inputs'!$A$5:$CO$686,MATCH($C762,'SW Inputs'!$L$5:$L$686,0),MATCH('Evaluation Inputs'!T$2,'SW Inputs'!$A$3:$CO$3,0))</f>
        <v>#N/A</v>
      </c>
      <c r="U762" s="1349" t="e">
        <f>IF(T762="PA specific","PA specific",IF(T762=0,"",(INDEX('SW Inputs'!$A$5:$CO$686,MATCH($C762,'SW Inputs'!$L$5:$L$686,0),MATCH('Evaluation Inputs'!U$2,'SW Inputs'!$A$3:$CO$3,0)))))</f>
        <v>#N/A</v>
      </c>
    </row>
    <row r="763" spans="4:21">
      <c r="D763" s="1348" t="str">
        <f>_xlfn.XLOOKUP($C763, 'SW Inputs'!$L:$L,'SW Inputs'!BP:BP,0)</f>
        <v xml:space="preserve"> </v>
      </c>
      <c r="E763" s="1348">
        <f>_xlfn.XLOOKUP($D763, IDs!B:B,IDs!C:C,0)</f>
        <v>0</v>
      </c>
      <c r="F763" s="1361">
        <f>_xlfn.XLOOKUP($D763, IDs!$B:$B,IDs!G:G,0)</f>
        <v>0</v>
      </c>
      <c r="G763" s="1348" t="str">
        <f>_xlfn.XLOOKUP($C763, 'SW Inputs'!$L:$L,'SW Inputs'!AA:AA,0)</f>
        <v xml:space="preserve"> </v>
      </c>
      <c r="H763" s="1348">
        <f>_xlfn.XLOOKUP($G763, IDs!X:X,IDs!Y:Y,0)</f>
        <v>0</v>
      </c>
      <c r="I763" s="1348" t="str">
        <f>_xlfn.XLOOKUP($C763, 'SW Inputs'!$L:$L,'SW Inputs'!CB:CB,"")</f>
        <v xml:space="preserve"> </v>
      </c>
      <c r="J763" s="1348" t="str">
        <f>_xlfn.XLOOKUP($I763, IDs!$AM:$AM,IDs!AN:AN,"")</f>
        <v/>
      </c>
      <c r="K763" s="1362" t="str">
        <f>_xlfn.XLOOKUP($I763, IDs!$AM:$AM,IDs!AP:AP,"")</f>
        <v/>
      </c>
      <c r="L763" s="1348" t="str">
        <f>_xlfn.XLOOKUP($C763, 'SW Inputs'!$L:$L,'SW Inputs'!BT:BT,0)</f>
        <v xml:space="preserve"> </v>
      </c>
      <c r="M763" s="1348">
        <f>_xlfn.XLOOKUP($L763, IDs!L:L,IDs!M:M,0)</f>
        <v>0</v>
      </c>
      <c r="N763" s="1350" t="e">
        <f>INDEX('SW Inputs'!$A$5:$CO$686,MATCH($C763,'SW Inputs'!$L$5:$L$686,0),MATCH('Evaluation Inputs'!N$2,'SW Inputs'!$A$3:$CO$3,0))</f>
        <v>#N/A</v>
      </c>
      <c r="O763" s="1349" t="e">
        <f>IF(N763="PA specific","PA specific",IF(N763=0,"",(INDEX('SW Inputs'!$A$5:$CO$686,MATCH($C763,'SW Inputs'!$L$5:$L$686,0),MATCH('Evaluation Inputs'!O$2,'SW Inputs'!$A$3:$CO$3,0)))))</f>
        <v>#N/A</v>
      </c>
      <c r="P763" s="1350" t="e">
        <f>INDEX('SW Inputs'!$A$5:$CO$686,MATCH($C763,'SW Inputs'!$L$5:$L$686,0),MATCH('Evaluation Inputs'!P$2,'SW Inputs'!$A$3:$CO$3,0))</f>
        <v>#N/A</v>
      </c>
      <c r="Q763" s="1349" t="e">
        <f>IF(P763="PA specific","PA specific",IF(P763=0,"",(INDEX('SW Inputs'!$A$5:$CO$686,MATCH($C763,'SW Inputs'!$L$5:$L$686,0),MATCH('Evaluation Inputs'!Q$2,'SW Inputs'!$A$3:$CO$3,0)))))</f>
        <v>#N/A</v>
      </c>
      <c r="R763" s="1350" t="e">
        <f>INDEX('SW Inputs'!$A$5:$CO$686,MATCH($C763,'SW Inputs'!$L$5:$L$686,0),MATCH('Evaluation Inputs'!R$2,'SW Inputs'!$A$3:$CO$3,0))</f>
        <v>#N/A</v>
      </c>
      <c r="S763" s="1349" t="e">
        <f>IF(R763="PA specific","PA specific",IF(R763=0,"",(INDEX('SW Inputs'!$A$5:$CO$686,MATCH($C763,'SW Inputs'!$L$5:$L$686,0),MATCH('Evaluation Inputs'!S$2,'SW Inputs'!$A$3:$CO$3,0)))))</f>
        <v>#N/A</v>
      </c>
      <c r="T763" s="1350" t="e">
        <f>INDEX('SW Inputs'!$A$5:$CO$686,MATCH($C763,'SW Inputs'!$L$5:$L$686,0),MATCH('Evaluation Inputs'!T$2,'SW Inputs'!$A$3:$CO$3,0))</f>
        <v>#N/A</v>
      </c>
      <c r="U763" s="1349" t="e">
        <f>IF(T763="PA specific","PA specific",IF(T763=0,"",(INDEX('SW Inputs'!$A$5:$CO$686,MATCH($C763,'SW Inputs'!$L$5:$L$686,0),MATCH('Evaluation Inputs'!U$2,'SW Inputs'!$A$3:$CO$3,0)))))</f>
        <v>#N/A</v>
      </c>
    </row>
    <row r="764" spans="4:21">
      <c r="D764" s="1348" t="str">
        <f>_xlfn.XLOOKUP($C764, 'SW Inputs'!$L:$L,'SW Inputs'!BP:BP,0)</f>
        <v xml:space="preserve"> </v>
      </c>
      <c r="E764" s="1348">
        <f>_xlfn.XLOOKUP($D764, IDs!B:B,IDs!C:C,0)</f>
        <v>0</v>
      </c>
      <c r="F764" s="1361">
        <f>_xlfn.XLOOKUP($D764, IDs!$B:$B,IDs!G:G,0)</f>
        <v>0</v>
      </c>
      <c r="G764" s="1348" t="str">
        <f>_xlfn.XLOOKUP($C764, 'SW Inputs'!$L:$L,'SW Inputs'!AA:AA,0)</f>
        <v xml:space="preserve"> </v>
      </c>
      <c r="H764" s="1348">
        <f>_xlfn.XLOOKUP($G764, IDs!X:X,IDs!Y:Y,0)</f>
        <v>0</v>
      </c>
      <c r="I764" s="1348" t="str">
        <f>_xlfn.XLOOKUP($C764, 'SW Inputs'!$L:$L,'SW Inputs'!CB:CB,"")</f>
        <v xml:space="preserve"> </v>
      </c>
      <c r="J764" s="1348" t="str">
        <f>_xlfn.XLOOKUP($I764, IDs!$AM:$AM,IDs!AN:AN,"")</f>
        <v/>
      </c>
      <c r="K764" s="1362" t="str">
        <f>_xlfn.XLOOKUP($I764, IDs!$AM:$AM,IDs!AP:AP,"")</f>
        <v/>
      </c>
      <c r="L764" s="1348" t="str">
        <f>_xlfn.XLOOKUP($C764, 'SW Inputs'!$L:$L,'SW Inputs'!BT:BT,0)</f>
        <v xml:space="preserve"> </v>
      </c>
      <c r="M764" s="1348">
        <f>_xlfn.XLOOKUP($L764, IDs!L:L,IDs!M:M,0)</f>
        <v>0</v>
      </c>
      <c r="N764" s="1350" t="e">
        <f>INDEX('SW Inputs'!$A$5:$CO$686,MATCH($C764,'SW Inputs'!$L$5:$L$686,0),MATCH('Evaluation Inputs'!N$2,'SW Inputs'!$A$3:$CO$3,0))</f>
        <v>#N/A</v>
      </c>
      <c r="O764" s="1349" t="e">
        <f>IF(N764="PA specific","PA specific",IF(N764=0,"",(INDEX('SW Inputs'!$A$5:$CO$686,MATCH($C764,'SW Inputs'!$L$5:$L$686,0),MATCH('Evaluation Inputs'!O$2,'SW Inputs'!$A$3:$CO$3,0)))))</f>
        <v>#N/A</v>
      </c>
      <c r="P764" s="1350" t="e">
        <f>INDEX('SW Inputs'!$A$5:$CO$686,MATCH($C764,'SW Inputs'!$L$5:$L$686,0),MATCH('Evaluation Inputs'!P$2,'SW Inputs'!$A$3:$CO$3,0))</f>
        <v>#N/A</v>
      </c>
      <c r="Q764" s="1349" t="e">
        <f>IF(P764="PA specific","PA specific",IF(P764=0,"",(INDEX('SW Inputs'!$A$5:$CO$686,MATCH($C764,'SW Inputs'!$L$5:$L$686,0),MATCH('Evaluation Inputs'!Q$2,'SW Inputs'!$A$3:$CO$3,0)))))</f>
        <v>#N/A</v>
      </c>
      <c r="R764" s="1350" t="e">
        <f>INDEX('SW Inputs'!$A$5:$CO$686,MATCH($C764,'SW Inputs'!$L$5:$L$686,0),MATCH('Evaluation Inputs'!R$2,'SW Inputs'!$A$3:$CO$3,0))</f>
        <v>#N/A</v>
      </c>
      <c r="S764" s="1349" t="e">
        <f>IF(R764="PA specific","PA specific",IF(R764=0,"",(INDEX('SW Inputs'!$A$5:$CO$686,MATCH($C764,'SW Inputs'!$L$5:$L$686,0),MATCH('Evaluation Inputs'!S$2,'SW Inputs'!$A$3:$CO$3,0)))))</f>
        <v>#N/A</v>
      </c>
      <c r="T764" s="1350" t="e">
        <f>INDEX('SW Inputs'!$A$5:$CO$686,MATCH($C764,'SW Inputs'!$L$5:$L$686,0),MATCH('Evaluation Inputs'!T$2,'SW Inputs'!$A$3:$CO$3,0))</f>
        <v>#N/A</v>
      </c>
      <c r="U764" s="1349" t="e">
        <f>IF(T764="PA specific","PA specific",IF(T764=0,"",(INDEX('SW Inputs'!$A$5:$CO$686,MATCH($C764,'SW Inputs'!$L$5:$L$686,0),MATCH('Evaluation Inputs'!U$2,'SW Inputs'!$A$3:$CO$3,0)))))</f>
        <v>#N/A</v>
      </c>
    </row>
    <row r="765" spans="4:21">
      <c r="D765" s="1348" t="str">
        <f>_xlfn.XLOOKUP($C765, 'SW Inputs'!$L:$L,'SW Inputs'!BP:BP,0)</f>
        <v xml:space="preserve"> </v>
      </c>
      <c r="E765" s="1348">
        <f>_xlfn.XLOOKUP($D765, IDs!B:B,IDs!C:C,0)</f>
        <v>0</v>
      </c>
      <c r="F765" s="1361">
        <f>_xlfn.XLOOKUP($D765, IDs!$B:$B,IDs!G:G,0)</f>
        <v>0</v>
      </c>
      <c r="G765" s="1348" t="str">
        <f>_xlfn.XLOOKUP($C765, 'SW Inputs'!$L:$L,'SW Inputs'!AA:AA,0)</f>
        <v xml:space="preserve"> </v>
      </c>
      <c r="H765" s="1348">
        <f>_xlfn.XLOOKUP($G765, IDs!X:X,IDs!Y:Y,0)</f>
        <v>0</v>
      </c>
      <c r="I765" s="1348" t="str">
        <f>_xlfn.XLOOKUP($C765, 'SW Inputs'!$L:$L,'SW Inputs'!CB:CB,"")</f>
        <v xml:space="preserve"> </v>
      </c>
      <c r="J765" s="1348" t="str">
        <f>_xlfn.XLOOKUP($I765, IDs!$AM:$AM,IDs!AN:AN,"")</f>
        <v/>
      </c>
      <c r="K765" s="1362" t="str">
        <f>_xlfn.XLOOKUP($I765, IDs!$AM:$AM,IDs!AP:AP,"")</f>
        <v/>
      </c>
      <c r="L765" s="1348" t="str">
        <f>_xlfn.XLOOKUP($C765, 'SW Inputs'!$L:$L,'SW Inputs'!BT:BT,0)</f>
        <v xml:space="preserve"> </v>
      </c>
      <c r="M765" s="1348">
        <f>_xlfn.XLOOKUP($L765, IDs!L:L,IDs!M:M,0)</f>
        <v>0</v>
      </c>
      <c r="N765" s="1350" t="e">
        <f>INDEX('SW Inputs'!$A$5:$CO$686,MATCH($C765,'SW Inputs'!$L$5:$L$686,0),MATCH('Evaluation Inputs'!N$2,'SW Inputs'!$A$3:$CO$3,0))</f>
        <v>#N/A</v>
      </c>
      <c r="O765" s="1349" t="e">
        <f>IF(N765="PA specific","PA specific",IF(N765=0,"",(INDEX('SW Inputs'!$A$5:$CO$686,MATCH($C765,'SW Inputs'!$L$5:$L$686,0),MATCH('Evaluation Inputs'!O$2,'SW Inputs'!$A$3:$CO$3,0)))))</f>
        <v>#N/A</v>
      </c>
      <c r="P765" s="1350" t="e">
        <f>INDEX('SW Inputs'!$A$5:$CO$686,MATCH($C765,'SW Inputs'!$L$5:$L$686,0),MATCH('Evaluation Inputs'!P$2,'SW Inputs'!$A$3:$CO$3,0))</f>
        <v>#N/A</v>
      </c>
      <c r="Q765" s="1349" t="e">
        <f>IF(P765="PA specific","PA specific",IF(P765=0,"",(INDEX('SW Inputs'!$A$5:$CO$686,MATCH($C765,'SW Inputs'!$L$5:$L$686,0),MATCH('Evaluation Inputs'!Q$2,'SW Inputs'!$A$3:$CO$3,0)))))</f>
        <v>#N/A</v>
      </c>
      <c r="R765" s="1350" t="e">
        <f>INDEX('SW Inputs'!$A$5:$CO$686,MATCH($C765,'SW Inputs'!$L$5:$L$686,0),MATCH('Evaluation Inputs'!R$2,'SW Inputs'!$A$3:$CO$3,0))</f>
        <v>#N/A</v>
      </c>
      <c r="S765" s="1349" t="e">
        <f>IF(R765="PA specific","PA specific",IF(R765=0,"",(INDEX('SW Inputs'!$A$5:$CO$686,MATCH($C765,'SW Inputs'!$L$5:$L$686,0),MATCH('Evaluation Inputs'!S$2,'SW Inputs'!$A$3:$CO$3,0)))))</f>
        <v>#N/A</v>
      </c>
      <c r="T765" s="1350" t="e">
        <f>INDEX('SW Inputs'!$A$5:$CO$686,MATCH($C765,'SW Inputs'!$L$5:$L$686,0),MATCH('Evaluation Inputs'!T$2,'SW Inputs'!$A$3:$CO$3,0))</f>
        <v>#N/A</v>
      </c>
      <c r="U765" s="1349" t="e">
        <f>IF(T765="PA specific","PA specific",IF(T765=0,"",(INDEX('SW Inputs'!$A$5:$CO$686,MATCH($C765,'SW Inputs'!$L$5:$L$686,0),MATCH('Evaluation Inputs'!U$2,'SW Inputs'!$A$3:$CO$3,0)))))</f>
        <v>#N/A</v>
      </c>
    </row>
    <row r="766" spans="4:21">
      <c r="D766" s="1348" t="str">
        <f>_xlfn.XLOOKUP($C766, 'SW Inputs'!$L:$L,'SW Inputs'!BP:BP,0)</f>
        <v xml:space="preserve"> </v>
      </c>
      <c r="E766" s="1348">
        <f>_xlfn.XLOOKUP($D766, IDs!B:B,IDs!C:C,0)</f>
        <v>0</v>
      </c>
      <c r="F766" s="1361">
        <f>_xlfn.XLOOKUP($D766, IDs!$B:$B,IDs!G:G,0)</f>
        <v>0</v>
      </c>
      <c r="G766" s="1348" t="str">
        <f>_xlfn.XLOOKUP($C766, 'SW Inputs'!$L:$L,'SW Inputs'!AA:AA,0)</f>
        <v xml:space="preserve"> </v>
      </c>
      <c r="H766" s="1348">
        <f>_xlfn.XLOOKUP($G766, IDs!X:X,IDs!Y:Y,0)</f>
        <v>0</v>
      </c>
      <c r="I766" s="1348" t="str">
        <f>_xlfn.XLOOKUP($C766, 'SW Inputs'!$L:$L,'SW Inputs'!CB:CB,"")</f>
        <v xml:space="preserve"> </v>
      </c>
      <c r="J766" s="1348" t="str">
        <f>_xlfn.XLOOKUP($I766, IDs!$AM:$AM,IDs!AN:AN,"")</f>
        <v/>
      </c>
      <c r="K766" s="1362" t="str">
        <f>_xlfn.XLOOKUP($I766, IDs!$AM:$AM,IDs!AP:AP,"")</f>
        <v/>
      </c>
      <c r="L766" s="1348" t="str">
        <f>_xlfn.XLOOKUP($C766, 'SW Inputs'!$L:$L,'SW Inputs'!BT:BT,0)</f>
        <v xml:space="preserve"> </v>
      </c>
      <c r="M766" s="1348">
        <f>_xlfn.XLOOKUP($L766, IDs!L:L,IDs!M:M,0)</f>
        <v>0</v>
      </c>
      <c r="N766" s="1350" t="e">
        <f>INDEX('SW Inputs'!$A$5:$CO$686,MATCH($C766,'SW Inputs'!$L$5:$L$686,0),MATCH('Evaluation Inputs'!N$2,'SW Inputs'!$A$3:$CO$3,0))</f>
        <v>#N/A</v>
      </c>
      <c r="O766" s="1349" t="e">
        <f>IF(N766="PA specific","PA specific",IF(N766=0,"",(INDEX('SW Inputs'!$A$5:$CO$686,MATCH($C766,'SW Inputs'!$L$5:$L$686,0),MATCH('Evaluation Inputs'!O$2,'SW Inputs'!$A$3:$CO$3,0)))))</f>
        <v>#N/A</v>
      </c>
      <c r="P766" s="1350" t="e">
        <f>INDEX('SW Inputs'!$A$5:$CO$686,MATCH($C766,'SW Inputs'!$L$5:$L$686,0),MATCH('Evaluation Inputs'!P$2,'SW Inputs'!$A$3:$CO$3,0))</f>
        <v>#N/A</v>
      </c>
      <c r="Q766" s="1349" t="e">
        <f>IF(P766="PA specific","PA specific",IF(P766=0,"",(INDEX('SW Inputs'!$A$5:$CO$686,MATCH($C766,'SW Inputs'!$L$5:$L$686,0),MATCH('Evaluation Inputs'!Q$2,'SW Inputs'!$A$3:$CO$3,0)))))</f>
        <v>#N/A</v>
      </c>
      <c r="R766" s="1350" t="e">
        <f>INDEX('SW Inputs'!$A$5:$CO$686,MATCH($C766,'SW Inputs'!$L$5:$L$686,0),MATCH('Evaluation Inputs'!R$2,'SW Inputs'!$A$3:$CO$3,0))</f>
        <v>#N/A</v>
      </c>
      <c r="S766" s="1349" t="e">
        <f>IF(R766="PA specific","PA specific",IF(R766=0,"",(INDEX('SW Inputs'!$A$5:$CO$686,MATCH($C766,'SW Inputs'!$L$5:$L$686,0),MATCH('Evaluation Inputs'!S$2,'SW Inputs'!$A$3:$CO$3,0)))))</f>
        <v>#N/A</v>
      </c>
      <c r="T766" s="1350" t="e">
        <f>INDEX('SW Inputs'!$A$5:$CO$686,MATCH($C766,'SW Inputs'!$L$5:$L$686,0),MATCH('Evaluation Inputs'!T$2,'SW Inputs'!$A$3:$CO$3,0))</f>
        <v>#N/A</v>
      </c>
      <c r="U766" s="1349" t="e">
        <f>IF(T766="PA specific","PA specific",IF(T766=0,"",(INDEX('SW Inputs'!$A$5:$CO$686,MATCH($C766,'SW Inputs'!$L$5:$L$686,0),MATCH('Evaluation Inputs'!U$2,'SW Inputs'!$A$3:$CO$3,0)))))</f>
        <v>#N/A</v>
      </c>
    </row>
    <row r="767" spans="4:21">
      <c r="D767" s="1348" t="str">
        <f>_xlfn.XLOOKUP($C767, 'SW Inputs'!$L:$L,'SW Inputs'!BP:BP,0)</f>
        <v xml:space="preserve"> </v>
      </c>
      <c r="E767" s="1348">
        <f>_xlfn.XLOOKUP($D767, IDs!B:B,IDs!C:C,0)</f>
        <v>0</v>
      </c>
      <c r="F767" s="1361">
        <f>_xlfn.XLOOKUP($D767, IDs!$B:$B,IDs!G:G,0)</f>
        <v>0</v>
      </c>
      <c r="G767" s="1348" t="str">
        <f>_xlfn.XLOOKUP($C767, 'SW Inputs'!$L:$L,'SW Inputs'!AA:AA,0)</f>
        <v xml:space="preserve"> </v>
      </c>
      <c r="H767" s="1348">
        <f>_xlfn.XLOOKUP($G767, IDs!X:X,IDs!Y:Y,0)</f>
        <v>0</v>
      </c>
      <c r="I767" s="1348" t="str">
        <f>_xlfn.XLOOKUP($C767, 'SW Inputs'!$L:$L,'SW Inputs'!CB:CB,"")</f>
        <v xml:space="preserve"> </v>
      </c>
      <c r="J767" s="1348" t="str">
        <f>_xlfn.XLOOKUP($I767, IDs!$AM:$AM,IDs!AN:AN,"")</f>
        <v/>
      </c>
      <c r="K767" s="1362" t="str">
        <f>_xlfn.XLOOKUP($I767, IDs!$AM:$AM,IDs!AP:AP,"")</f>
        <v/>
      </c>
      <c r="L767" s="1348" t="str">
        <f>_xlfn.XLOOKUP($C767, 'SW Inputs'!$L:$L,'SW Inputs'!BT:BT,0)</f>
        <v xml:space="preserve"> </v>
      </c>
      <c r="M767" s="1348">
        <f>_xlfn.XLOOKUP($L767, IDs!L:L,IDs!M:M,0)</f>
        <v>0</v>
      </c>
      <c r="N767" s="1350" t="e">
        <f>INDEX('SW Inputs'!$A$5:$CO$686,MATCH($C767,'SW Inputs'!$L$5:$L$686,0),MATCH('Evaluation Inputs'!N$2,'SW Inputs'!$A$3:$CO$3,0))</f>
        <v>#N/A</v>
      </c>
      <c r="O767" s="1349" t="e">
        <f>IF(N767="PA specific","PA specific",IF(N767=0,"",(INDEX('SW Inputs'!$A$5:$CO$686,MATCH($C767,'SW Inputs'!$L$5:$L$686,0),MATCH('Evaluation Inputs'!O$2,'SW Inputs'!$A$3:$CO$3,0)))))</f>
        <v>#N/A</v>
      </c>
      <c r="P767" s="1350" t="e">
        <f>INDEX('SW Inputs'!$A$5:$CO$686,MATCH($C767,'SW Inputs'!$L$5:$L$686,0),MATCH('Evaluation Inputs'!P$2,'SW Inputs'!$A$3:$CO$3,0))</f>
        <v>#N/A</v>
      </c>
      <c r="Q767" s="1349" t="e">
        <f>IF(P767="PA specific","PA specific",IF(P767=0,"",(INDEX('SW Inputs'!$A$5:$CO$686,MATCH($C767,'SW Inputs'!$L$5:$L$686,0),MATCH('Evaluation Inputs'!Q$2,'SW Inputs'!$A$3:$CO$3,0)))))</f>
        <v>#N/A</v>
      </c>
      <c r="R767" s="1350" t="e">
        <f>INDEX('SW Inputs'!$A$5:$CO$686,MATCH($C767,'SW Inputs'!$L$5:$L$686,0),MATCH('Evaluation Inputs'!R$2,'SW Inputs'!$A$3:$CO$3,0))</f>
        <v>#N/A</v>
      </c>
      <c r="S767" s="1349" t="e">
        <f>IF(R767="PA specific","PA specific",IF(R767=0,"",(INDEX('SW Inputs'!$A$5:$CO$686,MATCH($C767,'SW Inputs'!$L$5:$L$686,0),MATCH('Evaluation Inputs'!S$2,'SW Inputs'!$A$3:$CO$3,0)))))</f>
        <v>#N/A</v>
      </c>
      <c r="T767" s="1350" t="e">
        <f>INDEX('SW Inputs'!$A$5:$CO$686,MATCH($C767,'SW Inputs'!$L$5:$L$686,0),MATCH('Evaluation Inputs'!T$2,'SW Inputs'!$A$3:$CO$3,0))</f>
        <v>#N/A</v>
      </c>
      <c r="U767" s="1349" t="e">
        <f>IF(T767="PA specific","PA specific",IF(T767=0,"",(INDEX('SW Inputs'!$A$5:$CO$686,MATCH($C767,'SW Inputs'!$L$5:$L$686,0),MATCH('Evaluation Inputs'!U$2,'SW Inputs'!$A$3:$CO$3,0)))))</f>
        <v>#N/A</v>
      </c>
    </row>
    <row r="768" spans="4:21">
      <c r="D768" s="1348" t="str">
        <f>_xlfn.XLOOKUP($C768, 'SW Inputs'!$L:$L,'SW Inputs'!BP:BP,0)</f>
        <v xml:space="preserve"> </v>
      </c>
      <c r="E768" s="1348">
        <f>_xlfn.XLOOKUP($D768, IDs!B:B,IDs!C:C,0)</f>
        <v>0</v>
      </c>
      <c r="F768" s="1361">
        <f>_xlfn.XLOOKUP($D768, IDs!$B:$B,IDs!G:G,0)</f>
        <v>0</v>
      </c>
      <c r="G768" s="1348" t="str">
        <f>_xlfn.XLOOKUP($C768, 'SW Inputs'!$L:$L,'SW Inputs'!AA:AA,0)</f>
        <v xml:space="preserve"> </v>
      </c>
      <c r="H768" s="1348">
        <f>_xlfn.XLOOKUP($G768, IDs!X:X,IDs!Y:Y,0)</f>
        <v>0</v>
      </c>
      <c r="I768" s="1348" t="str">
        <f>_xlfn.XLOOKUP($C768, 'SW Inputs'!$L:$L,'SW Inputs'!CB:CB,"")</f>
        <v xml:space="preserve"> </v>
      </c>
      <c r="J768" s="1348" t="str">
        <f>_xlfn.XLOOKUP($I768, IDs!$AM:$AM,IDs!AN:AN,"")</f>
        <v/>
      </c>
      <c r="K768" s="1362" t="str">
        <f>_xlfn.XLOOKUP($I768, IDs!$AM:$AM,IDs!AP:AP,"")</f>
        <v/>
      </c>
      <c r="L768" s="1348" t="str">
        <f>_xlfn.XLOOKUP($C768, 'SW Inputs'!$L:$L,'SW Inputs'!BT:BT,0)</f>
        <v xml:space="preserve"> </v>
      </c>
      <c r="M768" s="1348">
        <f>_xlfn.XLOOKUP($L768, IDs!L:L,IDs!M:M,0)</f>
        <v>0</v>
      </c>
      <c r="N768" s="1350" t="e">
        <f>INDEX('SW Inputs'!$A$5:$CO$686,MATCH($C768,'SW Inputs'!$L$5:$L$686,0),MATCH('Evaluation Inputs'!N$2,'SW Inputs'!$A$3:$CO$3,0))</f>
        <v>#N/A</v>
      </c>
      <c r="O768" s="1349" t="e">
        <f>IF(N768="PA specific","PA specific",IF(N768=0,"",(INDEX('SW Inputs'!$A$5:$CO$686,MATCH($C768,'SW Inputs'!$L$5:$L$686,0),MATCH('Evaluation Inputs'!O$2,'SW Inputs'!$A$3:$CO$3,0)))))</f>
        <v>#N/A</v>
      </c>
      <c r="P768" s="1350" t="e">
        <f>INDEX('SW Inputs'!$A$5:$CO$686,MATCH($C768,'SW Inputs'!$L$5:$L$686,0),MATCH('Evaluation Inputs'!P$2,'SW Inputs'!$A$3:$CO$3,0))</f>
        <v>#N/A</v>
      </c>
      <c r="Q768" s="1349" t="e">
        <f>IF(P768="PA specific","PA specific",IF(P768=0,"",(INDEX('SW Inputs'!$A$5:$CO$686,MATCH($C768,'SW Inputs'!$L$5:$L$686,0),MATCH('Evaluation Inputs'!Q$2,'SW Inputs'!$A$3:$CO$3,0)))))</f>
        <v>#N/A</v>
      </c>
      <c r="R768" s="1350" t="e">
        <f>INDEX('SW Inputs'!$A$5:$CO$686,MATCH($C768,'SW Inputs'!$L$5:$L$686,0),MATCH('Evaluation Inputs'!R$2,'SW Inputs'!$A$3:$CO$3,0))</f>
        <v>#N/A</v>
      </c>
      <c r="S768" s="1349" t="e">
        <f>IF(R768="PA specific","PA specific",IF(R768=0,"",(INDEX('SW Inputs'!$A$5:$CO$686,MATCH($C768,'SW Inputs'!$L$5:$L$686,0),MATCH('Evaluation Inputs'!S$2,'SW Inputs'!$A$3:$CO$3,0)))))</f>
        <v>#N/A</v>
      </c>
      <c r="T768" s="1350" t="e">
        <f>INDEX('SW Inputs'!$A$5:$CO$686,MATCH($C768,'SW Inputs'!$L$5:$L$686,0),MATCH('Evaluation Inputs'!T$2,'SW Inputs'!$A$3:$CO$3,0))</f>
        <v>#N/A</v>
      </c>
      <c r="U768" s="1349" t="e">
        <f>IF(T768="PA specific","PA specific",IF(T768=0,"",(INDEX('SW Inputs'!$A$5:$CO$686,MATCH($C768,'SW Inputs'!$L$5:$L$686,0),MATCH('Evaluation Inputs'!U$2,'SW Inputs'!$A$3:$CO$3,0)))))</f>
        <v>#N/A</v>
      </c>
    </row>
    <row r="769" spans="4:21">
      <c r="D769" s="1348" t="str">
        <f>_xlfn.XLOOKUP($C769, 'SW Inputs'!$L:$L,'SW Inputs'!BP:BP,0)</f>
        <v xml:space="preserve"> </v>
      </c>
      <c r="E769" s="1348">
        <f>_xlfn.XLOOKUP($D769, IDs!B:B,IDs!C:C,0)</f>
        <v>0</v>
      </c>
      <c r="F769" s="1361">
        <f>_xlfn.XLOOKUP($D769, IDs!$B:$B,IDs!G:G,0)</f>
        <v>0</v>
      </c>
      <c r="G769" s="1348" t="str">
        <f>_xlfn.XLOOKUP($C769, 'SW Inputs'!$L:$L,'SW Inputs'!AA:AA,0)</f>
        <v xml:space="preserve"> </v>
      </c>
      <c r="H769" s="1348">
        <f>_xlfn.XLOOKUP($G769, IDs!X:X,IDs!Y:Y,0)</f>
        <v>0</v>
      </c>
      <c r="I769" s="1348" t="str">
        <f>_xlfn.XLOOKUP($C769, 'SW Inputs'!$L:$L,'SW Inputs'!CB:CB,"")</f>
        <v xml:space="preserve"> </v>
      </c>
      <c r="J769" s="1348" t="str">
        <f>_xlfn.XLOOKUP($I769, IDs!$AM:$AM,IDs!AN:AN,"")</f>
        <v/>
      </c>
      <c r="K769" s="1362" t="str">
        <f>_xlfn.XLOOKUP($I769, IDs!$AM:$AM,IDs!AP:AP,"")</f>
        <v/>
      </c>
      <c r="L769" s="1348" t="str">
        <f>_xlfn.XLOOKUP($C769, 'SW Inputs'!$L:$L,'SW Inputs'!BT:BT,0)</f>
        <v xml:space="preserve"> </v>
      </c>
      <c r="M769" s="1348">
        <f>_xlfn.XLOOKUP($L769, IDs!L:L,IDs!M:M,0)</f>
        <v>0</v>
      </c>
      <c r="N769" s="1350" t="e">
        <f>INDEX('SW Inputs'!$A$5:$CO$686,MATCH($C769,'SW Inputs'!$L$5:$L$686,0),MATCH('Evaluation Inputs'!N$2,'SW Inputs'!$A$3:$CO$3,0))</f>
        <v>#N/A</v>
      </c>
      <c r="O769" s="1349" t="e">
        <f>IF(N769="PA specific","PA specific",IF(N769=0,"",(INDEX('SW Inputs'!$A$5:$CO$686,MATCH($C769,'SW Inputs'!$L$5:$L$686,0),MATCH('Evaluation Inputs'!O$2,'SW Inputs'!$A$3:$CO$3,0)))))</f>
        <v>#N/A</v>
      </c>
      <c r="P769" s="1350" t="e">
        <f>INDEX('SW Inputs'!$A$5:$CO$686,MATCH($C769,'SW Inputs'!$L$5:$L$686,0),MATCH('Evaluation Inputs'!P$2,'SW Inputs'!$A$3:$CO$3,0))</f>
        <v>#N/A</v>
      </c>
      <c r="Q769" s="1349" t="e">
        <f>IF(P769="PA specific","PA specific",IF(P769=0,"",(INDEX('SW Inputs'!$A$5:$CO$686,MATCH($C769,'SW Inputs'!$L$5:$L$686,0),MATCH('Evaluation Inputs'!Q$2,'SW Inputs'!$A$3:$CO$3,0)))))</f>
        <v>#N/A</v>
      </c>
      <c r="R769" s="1350" t="e">
        <f>INDEX('SW Inputs'!$A$5:$CO$686,MATCH($C769,'SW Inputs'!$L$5:$L$686,0),MATCH('Evaluation Inputs'!R$2,'SW Inputs'!$A$3:$CO$3,0))</f>
        <v>#N/A</v>
      </c>
      <c r="S769" s="1349" t="e">
        <f>IF(R769="PA specific","PA specific",IF(R769=0,"",(INDEX('SW Inputs'!$A$5:$CO$686,MATCH($C769,'SW Inputs'!$L$5:$L$686,0),MATCH('Evaluation Inputs'!S$2,'SW Inputs'!$A$3:$CO$3,0)))))</f>
        <v>#N/A</v>
      </c>
      <c r="T769" s="1350" t="e">
        <f>INDEX('SW Inputs'!$A$5:$CO$686,MATCH($C769,'SW Inputs'!$L$5:$L$686,0),MATCH('Evaluation Inputs'!T$2,'SW Inputs'!$A$3:$CO$3,0))</f>
        <v>#N/A</v>
      </c>
      <c r="U769" s="1349" t="e">
        <f>IF(T769="PA specific","PA specific",IF(T769=0,"",(INDEX('SW Inputs'!$A$5:$CO$686,MATCH($C769,'SW Inputs'!$L$5:$L$686,0),MATCH('Evaluation Inputs'!U$2,'SW Inputs'!$A$3:$CO$3,0)))))</f>
        <v>#N/A</v>
      </c>
    </row>
    <row r="770" spans="4:21">
      <c r="D770" s="1348" t="str">
        <f>_xlfn.XLOOKUP($C770, 'SW Inputs'!$L:$L,'SW Inputs'!BP:BP,0)</f>
        <v xml:space="preserve"> </v>
      </c>
      <c r="E770" s="1348">
        <f>_xlfn.XLOOKUP($D770, IDs!B:B,IDs!C:C,0)</f>
        <v>0</v>
      </c>
      <c r="F770" s="1361">
        <f>_xlfn.XLOOKUP($D770, IDs!$B:$B,IDs!G:G,0)</f>
        <v>0</v>
      </c>
      <c r="G770" s="1348" t="str">
        <f>_xlfn.XLOOKUP($C770, 'SW Inputs'!$L:$L,'SW Inputs'!AA:AA,0)</f>
        <v xml:space="preserve"> </v>
      </c>
      <c r="H770" s="1348">
        <f>_xlfn.XLOOKUP($G770, IDs!X:X,IDs!Y:Y,0)</f>
        <v>0</v>
      </c>
      <c r="I770" s="1348" t="str">
        <f>_xlfn.XLOOKUP($C770, 'SW Inputs'!$L:$L,'SW Inputs'!CB:CB,"")</f>
        <v xml:space="preserve"> </v>
      </c>
      <c r="J770" s="1348" t="str">
        <f>_xlfn.XLOOKUP($I770, IDs!$AM:$AM,IDs!AN:AN,"")</f>
        <v/>
      </c>
      <c r="K770" s="1362" t="str">
        <f>_xlfn.XLOOKUP($I770, IDs!$AM:$AM,IDs!AP:AP,"")</f>
        <v/>
      </c>
      <c r="L770" s="1348" t="str">
        <f>_xlfn.XLOOKUP($C770, 'SW Inputs'!$L:$L,'SW Inputs'!BT:BT,0)</f>
        <v xml:space="preserve"> </v>
      </c>
      <c r="M770" s="1348">
        <f>_xlfn.XLOOKUP($L770, IDs!L:L,IDs!M:M,0)</f>
        <v>0</v>
      </c>
      <c r="N770" s="1350" t="e">
        <f>INDEX('SW Inputs'!$A$5:$CO$686,MATCH($C770,'SW Inputs'!$L$5:$L$686,0),MATCH('Evaluation Inputs'!N$2,'SW Inputs'!$A$3:$CO$3,0))</f>
        <v>#N/A</v>
      </c>
      <c r="O770" s="1349" t="e">
        <f>IF(N770="PA specific","PA specific",IF(N770=0,"",(INDEX('SW Inputs'!$A$5:$CO$686,MATCH($C770,'SW Inputs'!$L$5:$L$686,0),MATCH('Evaluation Inputs'!O$2,'SW Inputs'!$A$3:$CO$3,0)))))</f>
        <v>#N/A</v>
      </c>
      <c r="P770" s="1350" t="e">
        <f>INDEX('SW Inputs'!$A$5:$CO$686,MATCH($C770,'SW Inputs'!$L$5:$L$686,0),MATCH('Evaluation Inputs'!P$2,'SW Inputs'!$A$3:$CO$3,0))</f>
        <v>#N/A</v>
      </c>
      <c r="Q770" s="1349" t="e">
        <f>IF(P770="PA specific","PA specific",IF(P770=0,"",(INDEX('SW Inputs'!$A$5:$CO$686,MATCH($C770,'SW Inputs'!$L$5:$L$686,0),MATCH('Evaluation Inputs'!Q$2,'SW Inputs'!$A$3:$CO$3,0)))))</f>
        <v>#N/A</v>
      </c>
      <c r="R770" s="1350" t="e">
        <f>INDEX('SW Inputs'!$A$5:$CO$686,MATCH($C770,'SW Inputs'!$L$5:$L$686,0),MATCH('Evaluation Inputs'!R$2,'SW Inputs'!$A$3:$CO$3,0))</f>
        <v>#N/A</v>
      </c>
      <c r="S770" s="1349" t="e">
        <f>IF(R770="PA specific","PA specific",IF(R770=0,"",(INDEX('SW Inputs'!$A$5:$CO$686,MATCH($C770,'SW Inputs'!$L$5:$L$686,0),MATCH('Evaluation Inputs'!S$2,'SW Inputs'!$A$3:$CO$3,0)))))</f>
        <v>#N/A</v>
      </c>
      <c r="T770" s="1350" t="e">
        <f>INDEX('SW Inputs'!$A$5:$CO$686,MATCH($C770,'SW Inputs'!$L$5:$L$686,0),MATCH('Evaluation Inputs'!T$2,'SW Inputs'!$A$3:$CO$3,0))</f>
        <v>#N/A</v>
      </c>
      <c r="U770" s="1349" t="e">
        <f>IF(T770="PA specific","PA specific",IF(T770=0,"",(INDEX('SW Inputs'!$A$5:$CO$686,MATCH($C770,'SW Inputs'!$L$5:$L$686,0),MATCH('Evaluation Inputs'!U$2,'SW Inputs'!$A$3:$CO$3,0)))))</f>
        <v>#N/A</v>
      </c>
    </row>
    <row r="771" spans="4:21">
      <c r="D771" s="1348" t="str">
        <f>_xlfn.XLOOKUP($C771, 'SW Inputs'!$L:$L,'SW Inputs'!BP:BP,0)</f>
        <v xml:space="preserve"> </v>
      </c>
      <c r="E771" s="1348">
        <f>_xlfn.XLOOKUP($D771, IDs!B:B,IDs!C:C,0)</f>
        <v>0</v>
      </c>
      <c r="F771" s="1361">
        <f>_xlfn.XLOOKUP($D771, IDs!$B:$B,IDs!G:G,0)</f>
        <v>0</v>
      </c>
      <c r="G771" s="1348" t="str">
        <f>_xlfn.XLOOKUP($C771, 'SW Inputs'!$L:$L,'SW Inputs'!AA:AA,0)</f>
        <v xml:space="preserve"> </v>
      </c>
      <c r="H771" s="1348">
        <f>_xlfn.XLOOKUP($G771, IDs!X:X,IDs!Y:Y,0)</f>
        <v>0</v>
      </c>
      <c r="I771" s="1348" t="str">
        <f>_xlfn.XLOOKUP($C771, 'SW Inputs'!$L:$L,'SW Inputs'!CB:CB,"")</f>
        <v xml:space="preserve"> </v>
      </c>
      <c r="J771" s="1348" t="str">
        <f>_xlfn.XLOOKUP($I771, IDs!$AM:$AM,IDs!AN:AN,"")</f>
        <v/>
      </c>
      <c r="K771" s="1362" t="str">
        <f>_xlfn.XLOOKUP($I771, IDs!$AM:$AM,IDs!AP:AP,"")</f>
        <v/>
      </c>
      <c r="L771" s="1348" t="str">
        <f>_xlfn.XLOOKUP($C771, 'SW Inputs'!$L:$L,'SW Inputs'!BT:BT,0)</f>
        <v xml:space="preserve"> </v>
      </c>
      <c r="M771" s="1348">
        <f>_xlfn.XLOOKUP($L771, IDs!L:L,IDs!M:M,0)</f>
        <v>0</v>
      </c>
      <c r="N771" s="1350" t="e">
        <f>INDEX('SW Inputs'!$A$5:$CO$686,MATCH($C771,'SW Inputs'!$L$5:$L$686,0),MATCH('Evaluation Inputs'!N$2,'SW Inputs'!$A$3:$CO$3,0))</f>
        <v>#N/A</v>
      </c>
      <c r="O771" s="1349" t="e">
        <f>IF(N771="PA specific","PA specific",IF(N771=0,"",(INDEX('SW Inputs'!$A$5:$CO$686,MATCH($C771,'SW Inputs'!$L$5:$L$686,0),MATCH('Evaluation Inputs'!O$2,'SW Inputs'!$A$3:$CO$3,0)))))</f>
        <v>#N/A</v>
      </c>
      <c r="P771" s="1350" t="e">
        <f>INDEX('SW Inputs'!$A$5:$CO$686,MATCH($C771,'SW Inputs'!$L$5:$L$686,0),MATCH('Evaluation Inputs'!P$2,'SW Inputs'!$A$3:$CO$3,0))</f>
        <v>#N/A</v>
      </c>
      <c r="Q771" s="1349" t="e">
        <f>IF(P771="PA specific","PA specific",IF(P771=0,"",(INDEX('SW Inputs'!$A$5:$CO$686,MATCH($C771,'SW Inputs'!$L$5:$L$686,0),MATCH('Evaluation Inputs'!Q$2,'SW Inputs'!$A$3:$CO$3,0)))))</f>
        <v>#N/A</v>
      </c>
      <c r="R771" s="1350" t="e">
        <f>INDEX('SW Inputs'!$A$5:$CO$686,MATCH($C771,'SW Inputs'!$L$5:$L$686,0),MATCH('Evaluation Inputs'!R$2,'SW Inputs'!$A$3:$CO$3,0))</f>
        <v>#N/A</v>
      </c>
      <c r="S771" s="1349" t="e">
        <f>IF(R771="PA specific","PA specific",IF(R771=0,"",(INDEX('SW Inputs'!$A$5:$CO$686,MATCH($C771,'SW Inputs'!$L$5:$L$686,0),MATCH('Evaluation Inputs'!S$2,'SW Inputs'!$A$3:$CO$3,0)))))</f>
        <v>#N/A</v>
      </c>
      <c r="T771" s="1350" t="e">
        <f>INDEX('SW Inputs'!$A$5:$CO$686,MATCH($C771,'SW Inputs'!$L$5:$L$686,0),MATCH('Evaluation Inputs'!T$2,'SW Inputs'!$A$3:$CO$3,0))</f>
        <v>#N/A</v>
      </c>
      <c r="U771" s="1349" t="e">
        <f>IF(T771="PA specific","PA specific",IF(T771=0,"",(INDEX('SW Inputs'!$A$5:$CO$686,MATCH($C771,'SW Inputs'!$L$5:$L$686,0),MATCH('Evaluation Inputs'!U$2,'SW Inputs'!$A$3:$CO$3,0)))))</f>
        <v>#N/A</v>
      </c>
    </row>
    <row r="772" spans="4:21">
      <c r="D772" s="1348" t="str">
        <f>_xlfn.XLOOKUP($C772, 'SW Inputs'!$L:$L,'SW Inputs'!BP:BP,0)</f>
        <v xml:space="preserve"> </v>
      </c>
      <c r="E772" s="1348">
        <f>_xlfn.XLOOKUP($D772, IDs!B:B,IDs!C:C,0)</f>
        <v>0</v>
      </c>
      <c r="F772" s="1361">
        <f>_xlfn.XLOOKUP($D772, IDs!$B:$B,IDs!G:G,0)</f>
        <v>0</v>
      </c>
      <c r="G772" s="1348" t="str">
        <f>_xlfn.XLOOKUP($C772, 'SW Inputs'!$L:$L,'SW Inputs'!AA:AA,0)</f>
        <v xml:space="preserve"> </v>
      </c>
      <c r="H772" s="1348">
        <f>_xlfn.XLOOKUP($G772, IDs!X:X,IDs!Y:Y,0)</f>
        <v>0</v>
      </c>
      <c r="I772" s="1348" t="str">
        <f>_xlfn.XLOOKUP($C772, 'SW Inputs'!$L:$L,'SW Inputs'!CB:CB,"")</f>
        <v xml:space="preserve"> </v>
      </c>
      <c r="J772" s="1348" t="str">
        <f>_xlfn.XLOOKUP($I772, IDs!$AM:$AM,IDs!AN:AN,"")</f>
        <v/>
      </c>
      <c r="K772" s="1362" t="str">
        <f>_xlfn.XLOOKUP($I772, IDs!$AM:$AM,IDs!AP:AP,"")</f>
        <v/>
      </c>
      <c r="L772" s="1348" t="str">
        <f>_xlfn.XLOOKUP($C772, 'SW Inputs'!$L:$L,'SW Inputs'!BT:BT,0)</f>
        <v xml:space="preserve"> </v>
      </c>
      <c r="M772" s="1348">
        <f>_xlfn.XLOOKUP($L772, IDs!L:L,IDs!M:M,0)</f>
        <v>0</v>
      </c>
      <c r="N772" s="1350" t="e">
        <f>INDEX('SW Inputs'!$A$5:$CO$686,MATCH($C772,'SW Inputs'!$L$5:$L$686,0),MATCH('Evaluation Inputs'!N$2,'SW Inputs'!$A$3:$CO$3,0))</f>
        <v>#N/A</v>
      </c>
      <c r="O772" s="1349" t="e">
        <f>IF(N772="PA specific","PA specific",IF(N772=0,"",(INDEX('SW Inputs'!$A$5:$CO$686,MATCH($C772,'SW Inputs'!$L$5:$L$686,0),MATCH('Evaluation Inputs'!O$2,'SW Inputs'!$A$3:$CO$3,0)))))</f>
        <v>#N/A</v>
      </c>
      <c r="P772" s="1350" t="e">
        <f>INDEX('SW Inputs'!$A$5:$CO$686,MATCH($C772,'SW Inputs'!$L$5:$L$686,0),MATCH('Evaluation Inputs'!P$2,'SW Inputs'!$A$3:$CO$3,0))</f>
        <v>#N/A</v>
      </c>
      <c r="Q772" s="1349" t="e">
        <f>IF(P772="PA specific","PA specific",IF(P772=0,"",(INDEX('SW Inputs'!$A$5:$CO$686,MATCH($C772,'SW Inputs'!$L$5:$L$686,0),MATCH('Evaluation Inputs'!Q$2,'SW Inputs'!$A$3:$CO$3,0)))))</f>
        <v>#N/A</v>
      </c>
      <c r="R772" s="1350" t="e">
        <f>INDEX('SW Inputs'!$A$5:$CO$686,MATCH($C772,'SW Inputs'!$L$5:$L$686,0),MATCH('Evaluation Inputs'!R$2,'SW Inputs'!$A$3:$CO$3,0))</f>
        <v>#N/A</v>
      </c>
      <c r="S772" s="1349" t="e">
        <f>IF(R772="PA specific","PA specific",IF(R772=0,"",(INDEX('SW Inputs'!$A$5:$CO$686,MATCH($C772,'SW Inputs'!$L$5:$L$686,0),MATCH('Evaluation Inputs'!S$2,'SW Inputs'!$A$3:$CO$3,0)))))</f>
        <v>#N/A</v>
      </c>
      <c r="T772" s="1350" t="e">
        <f>INDEX('SW Inputs'!$A$5:$CO$686,MATCH($C772,'SW Inputs'!$L$5:$L$686,0),MATCH('Evaluation Inputs'!T$2,'SW Inputs'!$A$3:$CO$3,0))</f>
        <v>#N/A</v>
      </c>
      <c r="U772" s="1349" t="e">
        <f>IF(T772="PA specific","PA specific",IF(T772=0,"",(INDEX('SW Inputs'!$A$5:$CO$686,MATCH($C772,'SW Inputs'!$L$5:$L$686,0),MATCH('Evaluation Inputs'!U$2,'SW Inputs'!$A$3:$CO$3,0)))))</f>
        <v>#N/A</v>
      </c>
    </row>
    <row r="773" spans="4:21">
      <c r="D773" s="1348" t="str">
        <f>_xlfn.XLOOKUP($C773, 'SW Inputs'!$L:$L,'SW Inputs'!BP:BP,0)</f>
        <v xml:space="preserve"> </v>
      </c>
      <c r="E773" s="1348">
        <f>_xlfn.XLOOKUP($D773, IDs!B:B,IDs!C:C,0)</f>
        <v>0</v>
      </c>
      <c r="F773" s="1361">
        <f>_xlfn.XLOOKUP($D773, IDs!$B:$B,IDs!G:G,0)</f>
        <v>0</v>
      </c>
      <c r="G773" s="1348" t="str">
        <f>_xlfn.XLOOKUP($C773, 'SW Inputs'!$L:$L,'SW Inputs'!AA:AA,0)</f>
        <v xml:space="preserve"> </v>
      </c>
      <c r="H773" s="1348">
        <f>_xlfn.XLOOKUP($G773, IDs!X:X,IDs!Y:Y,0)</f>
        <v>0</v>
      </c>
      <c r="I773" s="1348" t="str">
        <f>_xlfn.XLOOKUP($C773, 'SW Inputs'!$L:$L,'SW Inputs'!CB:CB,"")</f>
        <v xml:space="preserve"> </v>
      </c>
      <c r="J773" s="1348" t="str">
        <f>_xlfn.XLOOKUP($I773, IDs!$AM:$AM,IDs!AN:AN,"")</f>
        <v/>
      </c>
      <c r="K773" s="1362" t="str">
        <f>_xlfn.XLOOKUP($I773, IDs!$AM:$AM,IDs!AP:AP,"")</f>
        <v/>
      </c>
      <c r="L773" s="1348" t="str">
        <f>_xlfn.XLOOKUP($C773, 'SW Inputs'!$L:$L,'SW Inputs'!BT:BT,0)</f>
        <v xml:space="preserve"> </v>
      </c>
      <c r="M773" s="1348">
        <f>_xlfn.XLOOKUP($L773, IDs!L:L,IDs!M:M,0)</f>
        <v>0</v>
      </c>
      <c r="N773" s="1350" t="e">
        <f>INDEX('SW Inputs'!$A$5:$CO$686,MATCH($C773,'SW Inputs'!$L$5:$L$686,0),MATCH('Evaluation Inputs'!N$2,'SW Inputs'!$A$3:$CO$3,0))</f>
        <v>#N/A</v>
      </c>
      <c r="O773" s="1349" t="e">
        <f>IF(N773="PA specific","PA specific",IF(N773=0,"",(INDEX('SW Inputs'!$A$5:$CO$686,MATCH($C773,'SW Inputs'!$L$5:$L$686,0),MATCH('Evaluation Inputs'!O$2,'SW Inputs'!$A$3:$CO$3,0)))))</f>
        <v>#N/A</v>
      </c>
      <c r="P773" s="1350" t="e">
        <f>INDEX('SW Inputs'!$A$5:$CO$686,MATCH($C773,'SW Inputs'!$L$5:$L$686,0),MATCH('Evaluation Inputs'!P$2,'SW Inputs'!$A$3:$CO$3,0))</f>
        <v>#N/A</v>
      </c>
      <c r="Q773" s="1349" t="e">
        <f>IF(P773="PA specific","PA specific",IF(P773=0,"",(INDEX('SW Inputs'!$A$5:$CO$686,MATCH($C773,'SW Inputs'!$L$5:$L$686,0),MATCH('Evaluation Inputs'!Q$2,'SW Inputs'!$A$3:$CO$3,0)))))</f>
        <v>#N/A</v>
      </c>
      <c r="R773" s="1350" t="e">
        <f>INDEX('SW Inputs'!$A$5:$CO$686,MATCH($C773,'SW Inputs'!$L$5:$L$686,0),MATCH('Evaluation Inputs'!R$2,'SW Inputs'!$A$3:$CO$3,0))</f>
        <v>#N/A</v>
      </c>
      <c r="S773" s="1349" t="e">
        <f>IF(R773="PA specific","PA specific",IF(R773=0,"",(INDEX('SW Inputs'!$A$5:$CO$686,MATCH($C773,'SW Inputs'!$L$5:$L$686,0),MATCH('Evaluation Inputs'!S$2,'SW Inputs'!$A$3:$CO$3,0)))))</f>
        <v>#N/A</v>
      </c>
      <c r="T773" s="1350" t="e">
        <f>INDEX('SW Inputs'!$A$5:$CO$686,MATCH($C773,'SW Inputs'!$L$5:$L$686,0),MATCH('Evaluation Inputs'!T$2,'SW Inputs'!$A$3:$CO$3,0))</f>
        <v>#N/A</v>
      </c>
      <c r="U773" s="1349" t="e">
        <f>IF(T773="PA specific","PA specific",IF(T773=0,"",(INDEX('SW Inputs'!$A$5:$CO$686,MATCH($C773,'SW Inputs'!$L$5:$L$686,0),MATCH('Evaluation Inputs'!U$2,'SW Inputs'!$A$3:$CO$3,0)))))</f>
        <v>#N/A</v>
      </c>
    </row>
    <row r="774" spans="4:21">
      <c r="D774" s="1348" t="str">
        <f>_xlfn.XLOOKUP($C774, 'SW Inputs'!$L:$L,'SW Inputs'!BP:BP,0)</f>
        <v xml:space="preserve"> </v>
      </c>
      <c r="E774" s="1348">
        <f>_xlfn.XLOOKUP($D774, IDs!B:B,IDs!C:C,0)</f>
        <v>0</v>
      </c>
      <c r="F774" s="1361">
        <f>_xlfn.XLOOKUP($D774, IDs!$B:$B,IDs!G:G,0)</f>
        <v>0</v>
      </c>
      <c r="G774" s="1348" t="str">
        <f>_xlfn.XLOOKUP($C774, 'SW Inputs'!$L:$L,'SW Inputs'!AA:AA,0)</f>
        <v xml:space="preserve"> </v>
      </c>
      <c r="H774" s="1348">
        <f>_xlfn.XLOOKUP($G774, IDs!X:X,IDs!Y:Y,0)</f>
        <v>0</v>
      </c>
      <c r="I774" s="1348" t="str">
        <f>_xlfn.XLOOKUP($C774, 'SW Inputs'!$L:$L,'SW Inputs'!CB:CB,"")</f>
        <v xml:space="preserve"> </v>
      </c>
      <c r="J774" s="1348" t="str">
        <f>_xlfn.XLOOKUP($I774, IDs!$AM:$AM,IDs!AN:AN,"")</f>
        <v/>
      </c>
      <c r="K774" s="1362" t="str">
        <f>_xlfn.XLOOKUP($I774, IDs!$AM:$AM,IDs!AP:AP,"")</f>
        <v/>
      </c>
      <c r="L774" s="1348" t="str">
        <f>_xlfn.XLOOKUP($C774, 'SW Inputs'!$L:$L,'SW Inputs'!BT:BT,0)</f>
        <v xml:space="preserve"> </v>
      </c>
      <c r="M774" s="1348">
        <f>_xlfn.XLOOKUP($L774, IDs!L:L,IDs!M:M,0)</f>
        <v>0</v>
      </c>
      <c r="N774" s="1350" t="e">
        <f>INDEX('SW Inputs'!$A$5:$CO$686,MATCH($C774,'SW Inputs'!$L$5:$L$686,0),MATCH('Evaluation Inputs'!N$2,'SW Inputs'!$A$3:$CO$3,0))</f>
        <v>#N/A</v>
      </c>
      <c r="O774" s="1349" t="e">
        <f>IF(N774="PA specific","PA specific",IF(N774=0,"",(INDEX('SW Inputs'!$A$5:$CO$686,MATCH($C774,'SW Inputs'!$L$5:$L$686,0),MATCH('Evaluation Inputs'!O$2,'SW Inputs'!$A$3:$CO$3,0)))))</f>
        <v>#N/A</v>
      </c>
      <c r="P774" s="1350" t="e">
        <f>INDEX('SW Inputs'!$A$5:$CO$686,MATCH($C774,'SW Inputs'!$L$5:$L$686,0),MATCH('Evaluation Inputs'!P$2,'SW Inputs'!$A$3:$CO$3,0))</f>
        <v>#N/A</v>
      </c>
      <c r="Q774" s="1349" t="e">
        <f>IF(P774="PA specific","PA specific",IF(P774=0,"",(INDEX('SW Inputs'!$A$5:$CO$686,MATCH($C774,'SW Inputs'!$L$5:$L$686,0),MATCH('Evaluation Inputs'!Q$2,'SW Inputs'!$A$3:$CO$3,0)))))</f>
        <v>#N/A</v>
      </c>
      <c r="R774" s="1350" t="e">
        <f>INDEX('SW Inputs'!$A$5:$CO$686,MATCH($C774,'SW Inputs'!$L$5:$L$686,0),MATCH('Evaluation Inputs'!R$2,'SW Inputs'!$A$3:$CO$3,0))</f>
        <v>#N/A</v>
      </c>
      <c r="S774" s="1349" t="e">
        <f>IF(R774="PA specific","PA specific",IF(R774=0,"",(INDEX('SW Inputs'!$A$5:$CO$686,MATCH($C774,'SW Inputs'!$L$5:$L$686,0),MATCH('Evaluation Inputs'!S$2,'SW Inputs'!$A$3:$CO$3,0)))))</f>
        <v>#N/A</v>
      </c>
      <c r="T774" s="1350" t="e">
        <f>INDEX('SW Inputs'!$A$5:$CO$686,MATCH($C774,'SW Inputs'!$L$5:$L$686,0),MATCH('Evaluation Inputs'!T$2,'SW Inputs'!$A$3:$CO$3,0))</f>
        <v>#N/A</v>
      </c>
      <c r="U774" s="1349" t="e">
        <f>IF(T774="PA specific","PA specific",IF(T774=0,"",(INDEX('SW Inputs'!$A$5:$CO$686,MATCH($C774,'SW Inputs'!$L$5:$L$686,0),MATCH('Evaluation Inputs'!U$2,'SW Inputs'!$A$3:$CO$3,0)))))</f>
        <v>#N/A</v>
      </c>
    </row>
    <row r="775" spans="4:21">
      <c r="D775" s="1348" t="str">
        <f>_xlfn.XLOOKUP($C775, 'SW Inputs'!$L:$L,'SW Inputs'!BP:BP,0)</f>
        <v xml:space="preserve"> </v>
      </c>
      <c r="E775" s="1348">
        <f>_xlfn.XLOOKUP($D775, IDs!B:B,IDs!C:C,0)</f>
        <v>0</v>
      </c>
      <c r="F775" s="1361">
        <f>_xlfn.XLOOKUP($D775, IDs!$B:$B,IDs!G:G,0)</f>
        <v>0</v>
      </c>
      <c r="G775" s="1348" t="str">
        <f>_xlfn.XLOOKUP($C775, 'SW Inputs'!$L:$L,'SW Inputs'!AA:AA,0)</f>
        <v xml:space="preserve"> </v>
      </c>
      <c r="H775" s="1348">
        <f>_xlfn.XLOOKUP($G775, IDs!X:X,IDs!Y:Y,0)</f>
        <v>0</v>
      </c>
      <c r="I775" s="1348" t="str">
        <f>_xlfn.XLOOKUP($C775, 'SW Inputs'!$L:$L,'SW Inputs'!CB:CB,"")</f>
        <v xml:space="preserve"> </v>
      </c>
      <c r="J775" s="1348" t="str">
        <f>_xlfn.XLOOKUP($I775, IDs!$AM:$AM,IDs!AN:AN,"")</f>
        <v/>
      </c>
      <c r="K775" s="1362" t="str">
        <f>_xlfn.XLOOKUP($I775, IDs!$AM:$AM,IDs!AP:AP,"")</f>
        <v/>
      </c>
      <c r="L775" s="1348" t="str">
        <f>_xlfn.XLOOKUP($C775, 'SW Inputs'!$L:$L,'SW Inputs'!BT:BT,0)</f>
        <v xml:space="preserve"> </v>
      </c>
      <c r="M775" s="1348">
        <f>_xlfn.XLOOKUP($L775, IDs!L:L,IDs!M:M,0)</f>
        <v>0</v>
      </c>
      <c r="N775" s="1350" t="e">
        <f>INDEX('SW Inputs'!$A$5:$CO$686,MATCH($C775,'SW Inputs'!$L$5:$L$686,0),MATCH('Evaluation Inputs'!N$2,'SW Inputs'!$A$3:$CO$3,0))</f>
        <v>#N/A</v>
      </c>
      <c r="O775" s="1349" t="e">
        <f>IF(N775="PA specific","PA specific",IF(N775=0,"",(INDEX('SW Inputs'!$A$5:$CO$686,MATCH($C775,'SW Inputs'!$L$5:$L$686,0),MATCH('Evaluation Inputs'!O$2,'SW Inputs'!$A$3:$CO$3,0)))))</f>
        <v>#N/A</v>
      </c>
      <c r="P775" s="1350" t="e">
        <f>INDEX('SW Inputs'!$A$5:$CO$686,MATCH($C775,'SW Inputs'!$L$5:$L$686,0),MATCH('Evaluation Inputs'!P$2,'SW Inputs'!$A$3:$CO$3,0))</f>
        <v>#N/A</v>
      </c>
      <c r="Q775" s="1349" t="e">
        <f>IF(P775="PA specific","PA specific",IF(P775=0,"",(INDEX('SW Inputs'!$A$5:$CO$686,MATCH($C775,'SW Inputs'!$L$5:$L$686,0),MATCH('Evaluation Inputs'!Q$2,'SW Inputs'!$A$3:$CO$3,0)))))</f>
        <v>#N/A</v>
      </c>
      <c r="R775" s="1350" t="e">
        <f>INDEX('SW Inputs'!$A$5:$CO$686,MATCH($C775,'SW Inputs'!$L$5:$L$686,0),MATCH('Evaluation Inputs'!R$2,'SW Inputs'!$A$3:$CO$3,0))</f>
        <v>#N/A</v>
      </c>
      <c r="S775" s="1349" t="e">
        <f>IF(R775="PA specific","PA specific",IF(R775=0,"",(INDEX('SW Inputs'!$A$5:$CO$686,MATCH($C775,'SW Inputs'!$L$5:$L$686,0),MATCH('Evaluation Inputs'!S$2,'SW Inputs'!$A$3:$CO$3,0)))))</f>
        <v>#N/A</v>
      </c>
      <c r="T775" s="1350" t="e">
        <f>INDEX('SW Inputs'!$A$5:$CO$686,MATCH($C775,'SW Inputs'!$L$5:$L$686,0),MATCH('Evaluation Inputs'!T$2,'SW Inputs'!$A$3:$CO$3,0))</f>
        <v>#N/A</v>
      </c>
      <c r="U775" s="1349" t="e">
        <f>IF(T775="PA specific","PA specific",IF(T775=0,"",(INDEX('SW Inputs'!$A$5:$CO$686,MATCH($C775,'SW Inputs'!$L$5:$L$686,0),MATCH('Evaluation Inputs'!U$2,'SW Inputs'!$A$3:$CO$3,0)))))</f>
        <v>#N/A</v>
      </c>
    </row>
    <row r="776" spans="4:21">
      <c r="D776" s="1348" t="str">
        <f>_xlfn.XLOOKUP($C776, 'SW Inputs'!$L:$L,'SW Inputs'!BP:BP,0)</f>
        <v xml:space="preserve"> </v>
      </c>
      <c r="E776" s="1348">
        <f>_xlfn.XLOOKUP($D776, IDs!B:B,IDs!C:C,0)</f>
        <v>0</v>
      </c>
      <c r="F776" s="1361">
        <f>_xlfn.XLOOKUP($D776, IDs!$B:$B,IDs!G:G,0)</f>
        <v>0</v>
      </c>
      <c r="G776" s="1348" t="str">
        <f>_xlfn.XLOOKUP($C776, 'SW Inputs'!$L:$L,'SW Inputs'!AA:AA,0)</f>
        <v xml:space="preserve"> </v>
      </c>
      <c r="H776" s="1348">
        <f>_xlfn.XLOOKUP($G776, IDs!X:X,IDs!Y:Y,0)</f>
        <v>0</v>
      </c>
      <c r="I776" s="1348" t="str">
        <f>_xlfn.XLOOKUP($C776, 'SW Inputs'!$L:$L,'SW Inputs'!CB:CB,"")</f>
        <v xml:space="preserve"> </v>
      </c>
      <c r="J776" s="1348" t="str">
        <f>_xlfn.XLOOKUP($I776, IDs!$AM:$AM,IDs!AN:AN,"")</f>
        <v/>
      </c>
      <c r="K776" s="1362" t="str">
        <f>_xlfn.XLOOKUP($I776, IDs!$AM:$AM,IDs!AP:AP,"")</f>
        <v/>
      </c>
      <c r="L776" s="1348" t="str">
        <f>_xlfn.XLOOKUP($C776, 'SW Inputs'!$L:$L,'SW Inputs'!BT:BT,0)</f>
        <v xml:space="preserve"> </v>
      </c>
      <c r="M776" s="1348">
        <f>_xlfn.XLOOKUP($L776, IDs!L:L,IDs!M:M,0)</f>
        <v>0</v>
      </c>
      <c r="N776" s="1350" t="e">
        <f>INDEX('SW Inputs'!$A$5:$CO$686,MATCH($C776,'SW Inputs'!$L$5:$L$686,0),MATCH('Evaluation Inputs'!N$2,'SW Inputs'!$A$3:$CO$3,0))</f>
        <v>#N/A</v>
      </c>
      <c r="O776" s="1349" t="e">
        <f>IF(N776="PA specific","PA specific",IF(N776=0,"",(INDEX('SW Inputs'!$A$5:$CO$686,MATCH($C776,'SW Inputs'!$L$5:$L$686,0),MATCH('Evaluation Inputs'!O$2,'SW Inputs'!$A$3:$CO$3,0)))))</f>
        <v>#N/A</v>
      </c>
      <c r="P776" s="1350" t="e">
        <f>INDEX('SW Inputs'!$A$5:$CO$686,MATCH($C776,'SW Inputs'!$L$5:$L$686,0),MATCH('Evaluation Inputs'!P$2,'SW Inputs'!$A$3:$CO$3,0))</f>
        <v>#N/A</v>
      </c>
      <c r="Q776" s="1349" t="e">
        <f>IF(P776="PA specific","PA specific",IF(P776=0,"",(INDEX('SW Inputs'!$A$5:$CO$686,MATCH($C776,'SW Inputs'!$L$5:$L$686,0),MATCH('Evaluation Inputs'!Q$2,'SW Inputs'!$A$3:$CO$3,0)))))</f>
        <v>#N/A</v>
      </c>
      <c r="R776" s="1350" t="e">
        <f>INDEX('SW Inputs'!$A$5:$CO$686,MATCH($C776,'SW Inputs'!$L$5:$L$686,0),MATCH('Evaluation Inputs'!R$2,'SW Inputs'!$A$3:$CO$3,0))</f>
        <v>#N/A</v>
      </c>
      <c r="S776" s="1349" t="e">
        <f>IF(R776="PA specific","PA specific",IF(R776=0,"",(INDEX('SW Inputs'!$A$5:$CO$686,MATCH($C776,'SW Inputs'!$L$5:$L$686,0),MATCH('Evaluation Inputs'!S$2,'SW Inputs'!$A$3:$CO$3,0)))))</f>
        <v>#N/A</v>
      </c>
      <c r="T776" s="1350" t="e">
        <f>INDEX('SW Inputs'!$A$5:$CO$686,MATCH($C776,'SW Inputs'!$L$5:$L$686,0),MATCH('Evaluation Inputs'!T$2,'SW Inputs'!$A$3:$CO$3,0))</f>
        <v>#N/A</v>
      </c>
      <c r="U776" s="1349" t="e">
        <f>IF(T776="PA specific","PA specific",IF(T776=0,"",(INDEX('SW Inputs'!$A$5:$CO$686,MATCH($C776,'SW Inputs'!$L$5:$L$686,0),MATCH('Evaluation Inputs'!U$2,'SW Inputs'!$A$3:$CO$3,0)))))</f>
        <v>#N/A</v>
      </c>
    </row>
    <row r="777" spans="4:21">
      <c r="D777" s="1348" t="str">
        <f>_xlfn.XLOOKUP($C777, 'SW Inputs'!$L:$L,'SW Inputs'!BP:BP,0)</f>
        <v xml:space="preserve"> </v>
      </c>
      <c r="E777" s="1348">
        <f>_xlfn.XLOOKUP($D777, IDs!B:B,IDs!C:C,0)</f>
        <v>0</v>
      </c>
      <c r="F777" s="1361">
        <f>_xlfn.XLOOKUP($D777, IDs!$B:$B,IDs!G:G,0)</f>
        <v>0</v>
      </c>
      <c r="G777" s="1348" t="str">
        <f>_xlfn.XLOOKUP($C777, 'SW Inputs'!$L:$L,'SW Inputs'!AA:AA,0)</f>
        <v xml:space="preserve"> </v>
      </c>
      <c r="H777" s="1348">
        <f>_xlfn.XLOOKUP($G777, IDs!X:X,IDs!Y:Y,0)</f>
        <v>0</v>
      </c>
      <c r="I777" s="1348" t="str">
        <f>_xlfn.XLOOKUP($C777, 'SW Inputs'!$L:$L,'SW Inputs'!CB:CB,"")</f>
        <v xml:space="preserve"> </v>
      </c>
      <c r="J777" s="1348" t="str">
        <f>_xlfn.XLOOKUP($I777, IDs!$AM:$AM,IDs!AN:AN,"")</f>
        <v/>
      </c>
      <c r="K777" s="1362" t="str">
        <f>_xlfn.XLOOKUP($I777, IDs!$AM:$AM,IDs!AP:AP,"")</f>
        <v/>
      </c>
      <c r="L777" s="1348" t="str">
        <f>_xlfn.XLOOKUP($C777, 'SW Inputs'!$L:$L,'SW Inputs'!BT:BT,0)</f>
        <v xml:space="preserve"> </v>
      </c>
      <c r="M777" s="1348">
        <f>_xlfn.XLOOKUP($L777, IDs!L:L,IDs!M:M,0)</f>
        <v>0</v>
      </c>
      <c r="N777" s="1350" t="e">
        <f>INDEX('SW Inputs'!$A$5:$CO$686,MATCH($C777,'SW Inputs'!$L$5:$L$686,0),MATCH('Evaluation Inputs'!N$2,'SW Inputs'!$A$3:$CO$3,0))</f>
        <v>#N/A</v>
      </c>
      <c r="O777" s="1349" t="e">
        <f>IF(N777="PA specific","PA specific",IF(N777=0,"",(INDEX('SW Inputs'!$A$5:$CO$686,MATCH($C777,'SW Inputs'!$L$5:$L$686,0),MATCH('Evaluation Inputs'!O$2,'SW Inputs'!$A$3:$CO$3,0)))))</f>
        <v>#N/A</v>
      </c>
      <c r="P777" s="1350" t="e">
        <f>INDEX('SW Inputs'!$A$5:$CO$686,MATCH($C777,'SW Inputs'!$L$5:$L$686,0),MATCH('Evaluation Inputs'!P$2,'SW Inputs'!$A$3:$CO$3,0))</f>
        <v>#N/A</v>
      </c>
      <c r="Q777" s="1349" t="e">
        <f>IF(P777="PA specific","PA specific",IF(P777=0,"",(INDEX('SW Inputs'!$A$5:$CO$686,MATCH($C777,'SW Inputs'!$L$5:$L$686,0),MATCH('Evaluation Inputs'!Q$2,'SW Inputs'!$A$3:$CO$3,0)))))</f>
        <v>#N/A</v>
      </c>
      <c r="R777" s="1350" t="e">
        <f>INDEX('SW Inputs'!$A$5:$CO$686,MATCH($C777,'SW Inputs'!$L$5:$L$686,0),MATCH('Evaluation Inputs'!R$2,'SW Inputs'!$A$3:$CO$3,0))</f>
        <v>#N/A</v>
      </c>
      <c r="S777" s="1349" t="e">
        <f>IF(R777="PA specific","PA specific",IF(R777=0,"",(INDEX('SW Inputs'!$A$5:$CO$686,MATCH($C777,'SW Inputs'!$L$5:$L$686,0),MATCH('Evaluation Inputs'!S$2,'SW Inputs'!$A$3:$CO$3,0)))))</f>
        <v>#N/A</v>
      </c>
      <c r="T777" s="1350" t="e">
        <f>INDEX('SW Inputs'!$A$5:$CO$686,MATCH($C777,'SW Inputs'!$L$5:$L$686,0),MATCH('Evaluation Inputs'!T$2,'SW Inputs'!$A$3:$CO$3,0))</f>
        <v>#N/A</v>
      </c>
      <c r="U777" s="1349" t="e">
        <f>IF(T777="PA specific","PA specific",IF(T777=0,"",(INDEX('SW Inputs'!$A$5:$CO$686,MATCH($C777,'SW Inputs'!$L$5:$L$686,0),MATCH('Evaluation Inputs'!U$2,'SW Inputs'!$A$3:$CO$3,0)))))</f>
        <v>#N/A</v>
      </c>
    </row>
    <row r="778" spans="4:21">
      <c r="D778" s="1348" t="str">
        <f>_xlfn.XLOOKUP($C778, 'SW Inputs'!$L:$L,'SW Inputs'!BP:BP,0)</f>
        <v xml:space="preserve"> </v>
      </c>
      <c r="E778" s="1348">
        <f>_xlfn.XLOOKUP($D778, IDs!B:B,IDs!C:C,0)</f>
        <v>0</v>
      </c>
      <c r="F778" s="1361">
        <f>_xlfn.XLOOKUP($D778, IDs!$B:$B,IDs!G:G,0)</f>
        <v>0</v>
      </c>
      <c r="G778" s="1348" t="str">
        <f>_xlfn.XLOOKUP($C778, 'SW Inputs'!$L:$L,'SW Inputs'!AA:AA,0)</f>
        <v xml:space="preserve"> </v>
      </c>
      <c r="H778" s="1348">
        <f>_xlfn.XLOOKUP($G778, IDs!X:X,IDs!Y:Y,0)</f>
        <v>0</v>
      </c>
      <c r="I778" s="1348" t="str">
        <f>_xlfn.XLOOKUP($C778, 'SW Inputs'!$L:$L,'SW Inputs'!CB:CB,"")</f>
        <v xml:space="preserve"> </v>
      </c>
      <c r="J778" s="1348" t="str">
        <f>_xlfn.XLOOKUP($I778, IDs!$AM:$AM,IDs!AN:AN,"")</f>
        <v/>
      </c>
      <c r="K778" s="1362" t="str">
        <f>_xlfn.XLOOKUP($I778, IDs!$AM:$AM,IDs!AP:AP,"")</f>
        <v/>
      </c>
      <c r="L778" s="1348" t="str">
        <f>_xlfn.XLOOKUP($C778, 'SW Inputs'!$L:$L,'SW Inputs'!BT:BT,0)</f>
        <v xml:space="preserve"> </v>
      </c>
      <c r="M778" s="1348">
        <f>_xlfn.XLOOKUP($L778, IDs!L:L,IDs!M:M,0)</f>
        <v>0</v>
      </c>
      <c r="N778" s="1350" t="e">
        <f>INDEX('SW Inputs'!$A$5:$CO$686,MATCH($C778,'SW Inputs'!$L$5:$L$686,0),MATCH('Evaluation Inputs'!N$2,'SW Inputs'!$A$3:$CO$3,0))</f>
        <v>#N/A</v>
      </c>
      <c r="O778" s="1349" t="e">
        <f>IF(N778="PA specific","PA specific",IF(N778=0,"",(INDEX('SW Inputs'!$A$5:$CO$686,MATCH($C778,'SW Inputs'!$L$5:$L$686,0),MATCH('Evaluation Inputs'!O$2,'SW Inputs'!$A$3:$CO$3,0)))))</f>
        <v>#N/A</v>
      </c>
      <c r="P778" s="1350" t="e">
        <f>INDEX('SW Inputs'!$A$5:$CO$686,MATCH($C778,'SW Inputs'!$L$5:$L$686,0),MATCH('Evaluation Inputs'!P$2,'SW Inputs'!$A$3:$CO$3,0))</f>
        <v>#N/A</v>
      </c>
      <c r="Q778" s="1349" t="e">
        <f>IF(P778="PA specific","PA specific",IF(P778=0,"",(INDEX('SW Inputs'!$A$5:$CO$686,MATCH($C778,'SW Inputs'!$L$5:$L$686,0),MATCH('Evaluation Inputs'!Q$2,'SW Inputs'!$A$3:$CO$3,0)))))</f>
        <v>#N/A</v>
      </c>
      <c r="R778" s="1350" t="e">
        <f>INDEX('SW Inputs'!$A$5:$CO$686,MATCH($C778,'SW Inputs'!$L$5:$L$686,0),MATCH('Evaluation Inputs'!R$2,'SW Inputs'!$A$3:$CO$3,0))</f>
        <v>#N/A</v>
      </c>
      <c r="S778" s="1349" t="e">
        <f>IF(R778="PA specific","PA specific",IF(R778=0,"",(INDEX('SW Inputs'!$A$5:$CO$686,MATCH($C778,'SW Inputs'!$L$5:$L$686,0),MATCH('Evaluation Inputs'!S$2,'SW Inputs'!$A$3:$CO$3,0)))))</f>
        <v>#N/A</v>
      </c>
      <c r="T778" s="1350" t="e">
        <f>INDEX('SW Inputs'!$A$5:$CO$686,MATCH($C778,'SW Inputs'!$L$5:$L$686,0),MATCH('Evaluation Inputs'!T$2,'SW Inputs'!$A$3:$CO$3,0))</f>
        <v>#N/A</v>
      </c>
      <c r="U778" s="1349" t="e">
        <f>IF(T778="PA specific","PA specific",IF(T778=0,"",(INDEX('SW Inputs'!$A$5:$CO$686,MATCH($C778,'SW Inputs'!$L$5:$L$686,0),MATCH('Evaluation Inputs'!U$2,'SW Inputs'!$A$3:$CO$3,0)))))</f>
        <v>#N/A</v>
      </c>
    </row>
    <row r="779" spans="4:21">
      <c r="D779" s="1348" t="str">
        <f>_xlfn.XLOOKUP($C779, 'SW Inputs'!$L:$L,'SW Inputs'!BP:BP,0)</f>
        <v xml:space="preserve"> </v>
      </c>
      <c r="E779" s="1348">
        <f>_xlfn.XLOOKUP($D779, IDs!B:B,IDs!C:C,0)</f>
        <v>0</v>
      </c>
      <c r="F779" s="1361">
        <f>_xlfn.XLOOKUP($D779, IDs!$B:$B,IDs!G:G,0)</f>
        <v>0</v>
      </c>
      <c r="G779" s="1348" t="str">
        <f>_xlfn.XLOOKUP($C779, 'SW Inputs'!$L:$L,'SW Inputs'!AA:AA,0)</f>
        <v xml:space="preserve"> </v>
      </c>
      <c r="H779" s="1348">
        <f>_xlfn.XLOOKUP($G779, IDs!X:X,IDs!Y:Y,0)</f>
        <v>0</v>
      </c>
      <c r="I779" s="1348" t="str">
        <f>_xlfn.XLOOKUP($C779, 'SW Inputs'!$L:$L,'SW Inputs'!CB:CB,"")</f>
        <v xml:space="preserve"> </v>
      </c>
      <c r="J779" s="1348" t="str">
        <f>_xlfn.XLOOKUP($I779, IDs!$AM:$AM,IDs!AN:AN,"")</f>
        <v/>
      </c>
      <c r="K779" s="1362" t="str">
        <f>_xlfn.XLOOKUP($I779, IDs!$AM:$AM,IDs!AP:AP,"")</f>
        <v/>
      </c>
      <c r="L779" s="1348" t="str">
        <f>_xlfn.XLOOKUP($C779, 'SW Inputs'!$L:$L,'SW Inputs'!BT:BT,0)</f>
        <v xml:space="preserve"> </v>
      </c>
      <c r="M779" s="1348">
        <f>_xlfn.XLOOKUP($L779, IDs!L:L,IDs!M:M,0)</f>
        <v>0</v>
      </c>
      <c r="N779" s="1350" t="e">
        <f>INDEX('SW Inputs'!$A$5:$CO$686,MATCH($C779,'SW Inputs'!$L$5:$L$686,0),MATCH('Evaluation Inputs'!N$2,'SW Inputs'!$A$3:$CO$3,0))</f>
        <v>#N/A</v>
      </c>
      <c r="O779" s="1349" t="e">
        <f>IF(N779="PA specific","PA specific",IF(N779=0,"",(INDEX('SW Inputs'!$A$5:$CO$686,MATCH($C779,'SW Inputs'!$L$5:$L$686,0),MATCH('Evaluation Inputs'!O$2,'SW Inputs'!$A$3:$CO$3,0)))))</f>
        <v>#N/A</v>
      </c>
      <c r="P779" s="1350" t="e">
        <f>INDEX('SW Inputs'!$A$5:$CO$686,MATCH($C779,'SW Inputs'!$L$5:$L$686,0),MATCH('Evaluation Inputs'!P$2,'SW Inputs'!$A$3:$CO$3,0))</f>
        <v>#N/A</v>
      </c>
      <c r="Q779" s="1349" t="e">
        <f>IF(P779="PA specific","PA specific",IF(P779=0,"",(INDEX('SW Inputs'!$A$5:$CO$686,MATCH($C779,'SW Inputs'!$L$5:$L$686,0),MATCH('Evaluation Inputs'!Q$2,'SW Inputs'!$A$3:$CO$3,0)))))</f>
        <v>#N/A</v>
      </c>
      <c r="R779" s="1350" t="e">
        <f>INDEX('SW Inputs'!$A$5:$CO$686,MATCH($C779,'SW Inputs'!$L$5:$L$686,0),MATCH('Evaluation Inputs'!R$2,'SW Inputs'!$A$3:$CO$3,0))</f>
        <v>#N/A</v>
      </c>
      <c r="S779" s="1349" t="e">
        <f>IF(R779="PA specific","PA specific",IF(R779=0,"",(INDEX('SW Inputs'!$A$5:$CO$686,MATCH($C779,'SW Inputs'!$L$5:$L$686,0),MATCH('Evaluation Inputs'!S$2,'SW Inputs'!$A$3:$CO$3,0)))))</f>
        <v>#N/A</v>
      </c>
      <c r="T779" s="1350" t="e">
        <f>INDEX('SW Inputs'!$A$5:$CO$686,MATCH($C779,'SW Inputs'!$L$5:$L$686,0),MATCH('Evaluation Inputs'!T$2,'SW Inputs'!$A$3:$CO$3,0))</f>
        <v>#N/A</v>
      </c>
      <c r="U779" s="1349" t="e">
        <f>IF(T779="PA specific","PA specific",IF(T779=0,"",(INDEX('SW Inputs'!$A$5:$CO$686,MATCH($C779,'SW Inputs'!$L$5:$L$686,0),MATCH('Evaluation Inputs'!U$2,'SW Inputs'!$A$3:$CO$3,0)))))</f>
        <v>#N/A</v>
      </c>
    </row>
    <row r="780" spans="4:21">
      <c r="D780" s="1348" t="str">
        <f>_xlfn.XLOOKUP($C780, 'SW Inputs'!$L:$L,'SW Inputs'!BP:BP,0)</f>
        <v xml:space="preserve"> </v>
      </c>
      <c r="E780" s="1348">
        <f>_xlfn.XLOOKUP($D780, IDs!B:B,IDs!C:C,0)</f>
        <v>0</v>
      </c>
      <c r="F780" s="1361">
        <f>_xlfn.XLOOKUP($D780, IDs!$B:$B,IDs!G:G,0)</f>
        <v>0</v>
      </c>
      <c r="G780" s="1348" t="str">
        <f>_xlfn.XLOOKUP($C780, 'SW Inputs'!$L:$L,'SW Inputs'!AA:AA,0)</f>
        <v xml:space="preserve"> </v>
      </c>
      <c r="H780" s="1348">
        <f>_xlfn.XLOOKUP($G780, IDs!X:X,IDs!Y:Y,0)</f>
        <v>0</v>
      </c>
      <c r="I780" s="1348" t="str">
        <f>_xlfn.XLOOKUP($C780, 'SW Inputs'!$L:$L,'SW Inputs'!CB:CB,"")</f>
        <v xml:space="preserve"> </v>
      </c>
      <c r="J780" s="1348" t="str">
        <f>_xlfn.XLOOKUP($I780, IDs!$AM:$AM,IDs!AN:AN,"")</f>
        <v/>
      </c>
      <c r="K780" s="1362" t="str">
        <f>_xlfn.XLOOKUP($I780, IDs!$AM:$AM,IDs!AP:AP,"")</f>
        <v/>
      </c>
      <c r="L780" s="1348" t="str">
        <f>_xlfn.XLOOKUP($C780, 'SW Inputs'!$L:$L,'SW Inputs'!BT:BT,0)</f>
        <v xml:space="preserve"> </v>
      </c>
      <c r="M780" s="1348">
        <f>_xlfn.XLOOKUP($L780, IDs!L:L,IDs!M:M,0)</f>
        <v>0</v>
      </c>
      <c r="N780" s="1350" t="e">
        <f>INDEX('SW Inputs'!$A$5:$CO$686,MATCH($C780,'SW Inputs'!$L$5:$L$686,0),MATCH('Evaluation Inputs'!N$2,'SW Inputs'!$A$3:$CO$3,0))</f>
        <v>#N/A</v>
      </c>
      <c r="O780" s="1349" t="e">
        <f>IF(N780="PA specific","PA specific",IF(N780=0,"",(INDEX('SW Inputs'!$A$5:$CO$686,MATCH($C780,'SW Inputs'!$L$5:$L$686,0),MATCH('Evaluation Inputs'!O$2,'SW Inputs'!$A$3:$CO$3,0)))))</f>
        <v>#N/A</v>
      </c>
      <c r="P780" s="1350" t="e">
        <f>INDEX('SW Inputs'!$A$5:$CO$686,MATCH($C780,'SW Inputs'!$L$5:$L$686,0),MATCH('Evaluation Inputs'!P$2,'SW Inputs'!$A$3:$CO$3,0))</f>
        <v>#N/A</v>
      </c>
      <c r="Q780" s="1349" t="e">
        <f>IF(P780="PA specific","PA specific",IF(P780=0,"",(INDEX('SW Inputs'!$A$5:$CO$686,MATCH($C780,'SW Inputs'!$L$5:$L$686,0),MATCH('Evaluation Inputs'!Q$2,'SW Inputs'!$A$3:$CO$3,0)))))</f>
        <v>#N/A</v>
      </c>
      <c r="R780" s="1350" t="e">
        <f>INDEX('SW Inputs'!$A$5:$CO$686,MATCH($C780,'SW Inputs'!$L$5:$L$686,0),MATCH('Evaluation Inputs'!R$2,'SW Inputs'!$A$3:$CO$3,0))</f>
        <v>#N/A</v>
      </c>
      <c r="S780" s="1349" t="e">
        <f>IF(R780="PA specific","PA specific",IF(R780=0,"",(INDEX('SW Inputs'!$A$5:$CO$686,MATCH($C780,'SW Inputs'!$L$5:$L$686,0),MATCH('Evaluation Inputs'!S$2,'SW Inputs'!$A$3:$CO$3,0)))))</f>
        <v>#N/A</v>
      </c>
      <c r="T780" s="1350" t="e">
        <f>INDEX('SW Inputs'!$A$5:$CO$686,MATCH($C780,'SW Inputs'!$L$5:$L$686,0),MATCH('Evaluation Inputs'!T$2,'SW Inputs'!$A$3:$CO$3,0))</f>
        <v>#N/A</v>
      </c>
      <c r="U780" s="1349" t="e">
        <f>IF(T780="PA specific","PA specific",IF(T780=0,"",(INDEX('SW Inputs'!$A$5:$CO$686,MATCH($C780,'SW Inputs'!$L$5:$L$686,0),MATCH('Evaluation Inputs'!U$2,'SW Inputs'!$A$3:$CO$3,0)))))</f>
        <v>#N/A</v>
      </c>
    </row>
    <row r="781" spans="4:21">
      <c r="D781" s="1348" t="str">
        <f>_xlfn.XLOOKUP($C781, 'SW Inputs'!$L:$L,'SW Inputs'!BP:BP,0)</f>
        <v xml:space="preserve"> </v>
      </c>
      <c r="E781" s="1348">
        <f>_xlfn.XLOOKUP($D781, IDs!B:B,IDs!C:C,0)</f>
        <v>0</v>
      </c>
      <c r="F781" s="1361">
        <f>_xlfn.XLOOKUP($D781, IDs!$B:$B,IDs!G:G,0)</f>
        <v>0</v>
      </c>
      <c r="G781" s="1348" t="str">
        <f>_xlfn.XLOOKUP($C781, 'SW Inputs'!$L:$L,'SW Inputs'!AA:AA,0)</f>
        <v xml:space="preserve"> </v>
      </c>
      <c r="H781" s="1348">
        <f>_xlfn.XLOOKUP($G781, IDs!X:X,IDs!Y:Y,0)</f>
        <v>0</v>
      </c>
      <c r="I781" s="1348" t="str">
        <f>_xlfn.XLOOKUP($C781, 'SW Inputs'!$L:$L,'SW Inputs'!CB:CB,"")</f>
        <v xml:space="preserve"> </v>
      </c>
      <c r="J781" s="1348" t="str">
        <f>_xlfn.XLOOKUP($I781, IDs!$AM:$AM,IDs!AN:AN,"")</f>
        <v/>
      </c>
      <c r="K781" s="1362" t="str">
        <f>_xlfn.XLOOKUP($I781, IDs!$AM:$AM,IDs!AP:AP,"")</f>
        <v/>
      </c>
      <c r="L781" s="1348" t="str">
        <f>_xlfn.XLOOKUP($C781, 'SW Inputs'!$L:$L,'SW Inputs'!BT:BT,0)</f>
        <v xml:space="preserve"> </v>
      </c>
      <c r="M781" s="1348">
        <f>_xlfn.XLOOKUP($L781, IDs!L:L,IDs!M:M,0)</f>
        <v>0</v>
      </c>
      <c r="N781" s="1350" t="e">
        <f>INDEX('SW Inputs'!$A$5:$CO$686,MATCH($C781,'SW Inputs'!$L$5:$L$686,0),MATCH('Evaluation Inputs'!N$2,'SW Inputs'!$A$3:$CO$3,0))</f>
        <v>#N/A</v>
      </c>
      <c r="O781" s="1349" t="e">
        <f>IF(N781="PA specific","PA specific",IF(N781=0,"",(INDEX('SW Inputs'!$A$5:$CO$686,MATCH($C781,'SW Inputs'!$L$5:$L$686,0),MATCH('Evaluation Inputs'!O$2,'SW Inputs'!$A$3:$CO$3,0)))))</f>
        <v>#N/A</v>
      </c>
      <c r="P781" s="1350" t="e">
        <f>INDEX('SW Inputs'!$A$5:$CO$686,MATCH($C781,'SW Inputs'!$L$5:$L$686,0),MATCH('Evaluation Inputs'!P$2,'SW Inputs'!$A$3:$CO$3,0))</f>
        <v>#N/A</v>
      </c>
      <c r="Q781" s="1349" t="e">
        <f>IF(P781="PA specific","PA specific",IF(P781=0,"",(INDEX('SW Inputs'!$A$5:$CO$686,MATCH($C781,'SW Inputs'!$L$5:$L$686,0),MATCH('Evaluation Inputs'!Q$2,'SW Inputs'!$A$3:$CO$3,0)))))</f>
        <v>#N/A</v>
      </c>
      <c r="R781" s="1350" t="e">
        <f>INDEX('SW Inputs'!$A$5:$CO$686,MATCH($C781,'SW Inputs'!$L$5:$L$686,0),MATCH('Evaluation Inputs'!R$2,'SW Inputs'!$A$3:$CO$3,0))</f>
        <v>#N/A</v>
      </c>
      <c r="S781" s="1349" t="e">
        <f>IF(R781="PA specific","PA specific",IF(R781=0,"",(INDEX('SW Inputs'!$A$5:$CO$686,MATCH($C781,'SW Inputs'!$L$5:$L$686,0),MATCH('Evaluation Inputs'!S$2,'SW Inputs'!$A$3:$CO$3,0)))))</f>
        <v>#N/A</v>
      </c>
      <c r="T781" s="1350" t="e">
        <f>INDEX('SW Inputs'!$A$5:$CO$686,MATCH($C781,'SW Inputs'!$L$5:$L$686,0),MATCH('Evaluation Inputs'!T$2,'SW Inputs'!$A$3:$CO$3,0))</f>
        <v>#N/A</v>
      </c>
      <c r="U781" s="1349" t="e">
        <f>IF(T781="PA specific","PA specific",IF(T781=0,"",(INDEX('SW Inputs'!$A$5:$CO$686,MATCH($C781,'SW Inputs'!$L$5:$L$686,0),MATCH('Evaluation Inputs'!U$2,'SW Inputs'!$A$3:$CO$3,0)))))</f>
        <v>#N/A</v>
      </c>
    </row>
    <row r="782" spans="4:21">
      <c r="D782" s="1348" t="str">
        <f>_xlfn.XLOOKUP($C782, 'SW Inputs'!$L:$L,'SW Inputs'!BP:BP,0)</f>
        <v xml:space="preserve"> </v>
      </c>
      <c r="E782" s="1348">
        <f>_xlfn.XLOOKUP($D782, IDs!B:B,IDs!C:C,0)</f>
        <v>0</v>
      </c>
      <c r="F782" s="1361">
        <f>_xlfn.XLOOKUP($D782, IDs!$B:$B,IDs!G:G,0)</f>
        <v>0</v>
      </c>
      <c r="G782" s="1348" t="str">
        <f>_xlfn.XLOOKUP($C782, 'SW Inputs'!$L:$L,'SW Inputs'!AA:AA,0)</f>
        <v xml:space="preserve"> </v>
      </c>
      <c r="H782" s="1348">
        <f>_xlfn.XLOOKUP($G782, IDs!X:X,IDs!Y:Y,0)</f>
        <v>0</v>
      </c>
      <c r="I782" s="1348" t="str">
        <f>_xlfn.XLOOKUP($C782, 'SW Inputs'!$L:$L,'SW Inputs'!CB:CB,"")</f>
        <v xml:space="preserve"> </v>
      </c>
      <c r="J782" s="1348" t="str">
        <f>_xlfn.XLOOKUP($I782, IDs!$AM:$AM,IDs!AN:AN,"")</f>
        <v/>
      </c>
      <c r="K782" s="1362" t="str">
        <f>_xlfn.XLOOKUP($I782, IDs!$AM:$AM,IDs!AP:AP,"")</f>
        <v/>
      </c>
      <c r="L782" s="1348" t="str">
        <f>_xlfn.XLOOKUP($C782, 'SW Inputs'!$L:$L,'SW Inputs'!BT:BT,0)</f>
        <v xml:space="preserve"> </v>
      </c>
      <c r="M782" s="1348">
        <f>_xlfn.XLOOKUP($L782, IDs!L:L,IDs!M:M,0)</f>
        <v>0</v>
      </c>
      <c r="N782" s="1350" t="e">
        <f>INDEX('SW Inputs'!$A$5:$CO$686,MATCH($C782,'SW Inputs'!$L$5:$L$686,0),MATCH('Evaluation Inputs'!N$2,'SW Inputs'!$A$3:$CO$3,0))</f>
        <v>#N/A</v>
      </c>
      <c r="O782" s="1349" t="e">
        <f>IF(N782="PA specific","PA specific",IF(N782=0,"",(INDEX('SW Inputs'!$A$5:$CO$686,MATCH($C782,'SW Inputs'!$L$5:$L$686,0),MATCH('Evaluation Inputs'!O$2,'SW Inputs'!$A$3:$CO$3,0)))))</f>
        <v>#N/A</v>
      </c>
      <c r="P782" s="1350" t="e">
        <f>INDEX('SW Inputs'!$A$5:$CO$686,MATCH($C782,'SW Inputs'!$L$5:$L$686,0),MATCH('Evaluation Inputs'!P$2,'SW Inputs'!$A$3:$CO$3,0))</f>
        <v>#N/A</v>
      </c>
      <c r="Q782" s="1349" t="e">
        <f>IF(P782="PA specific","PA specific",IF(P782=0,"",(INDEX('SW Inputs'!$A$5:$CO$686,MATCH($C782,'SW Inputs'!$L$5:$L$686,0),MATCH('Evaluation Inputs'!Q$2,'SW Inputs'!$A$3:$CO$3,0)))))</f>
        <v>#N/A</v>
      </c>
      <c r="R782" s="1350" t="e">
        <f>INDEX('SW Inputs'!$A$5:$CO$686,MATCH($C782,'SW Inputs'!$L$5:$L$686,0),MATCH('Evaluation Inputs'!R$2,'SW Inputs'!$A$3:$CO$3,0))</f>
        <v>#N/A</v>
      </c>
      <c r="S782" s="1349" t="e">
        <f>IF(R782="PA specific","PA specific",IF(R782=0,"",(INDEX('SW Inputs'!$A$5:$CO$686,MATCH($C782,'SW Inputs'!$L$5:$L$686,0),MATCH('Evaluation Inputs'!S$2,'SW Inputs'!$A$3:$CO$3,0)))))</f>
        <v>#N/A</v>
      </c>
      <c r="T782" s="1350" t="e">
        <f>INDEX('SW Inputs'!$A$5:$CO$686,MATCH($C782,'SW Inputs'!$L$5:$L$686,0),MATCH('Evaluation Inputs'!T$2,'SW Inputs'!$A$3:$CO$3,0))</f>
        <v>#N/A</v>
      </c>
      <c r="U782" s="1349" t="e">
        <f>IF(T782="PA specific","PA specific",IF(T782=0,"",(INDEX('SW Inputs'!$A$5:$CO$686,MATCH($C782,'SW Inputs'!$L$5:$L$686,0),MATCH('Evaluation Inputs'!U$2,'SW Inputs'!$A$3:$CO$3,0)))))</f>
        <v>#N/A</v>
      </c>
    </row>
    <row r="783" spans="4:21">
      <c r="D783" s="1348" t="str">
        <f>_xlfn.XLOOKUP($C783, 'SW Inputs'!$L:$L,'SW Inputs'!BP:BP,0)</f>
        <v xml:space="preserve"> </v>
      </c>
      <c r="E783" s="1348">
        <f>_xlfn.XLOOKUP($D783, IDs!B:B,IDs!C:C,0)</f>
        <v>0</v>
      </c>
      <c r="F783" s="1361">
        <f>_xlfn.XLOOKUP($D783, IDs!$B:$B,IDs!G:G,0)</f>
        <v>0</v>
      </c>
      <c r="G783" s="1348" t="str">
        <f>_xlfn.XLOOKUP($C783, 'SW Inputs'!$L:$L,'SW Inputs'!AA:AA,0)</f>
        <v xml:space="preserve"> </v>
      </c>
      <c r="H783" s="1348">
        <f>_xlfn.XLOOKUP($G783, IDs!X:X,IDs!Y:Y,0)</f>
        <v>0</v>
      </c>
      <c r="I783" s="1348" t="str">
        <f>_xlfn.XLOOKUP($C783, 'SW Inputs'!$L:$L,'SW Inputs'!CB:CB,"")</f>
        <v xml:space="preserve"> </v>
      </c>
      <c r="J783" s="1348" t="str">
        <f>_xlfn.XLOOKUP($I783, IDs!$AM:$AM,IDs!AN:AN,"")</f>
        <v/>
      </c>
      <c r="K783" s="1362" t="str">
        <f>_xlfn.XLOOKUP($I783, IDs!$AM:$AM,IDs!AP:AP,"")</f>
        <v/>
      </c>
      <c r="L783" s="1348" t="str">
        <f>_xlfn.XLOOKUP($C783, 'SW Inputs'!$L:$L,'SW Inputs'!BT:BT,0)</f>
        <v xml:space="preserve"> </v>
      </c>
      <c r="M783" s="1348">
        <f>_xlfn.XLOOKUP($L783, IDs!L:L,IDs!M:M,0)</f>
        <v>0</v>
      </c>
      <c r="N783" s="1350" t="e">
        <f>INDEX('SW Inputs'!$A$5:$CO$686,MATCH($C783,'SW Inputs'!$L$5:$L$686,0),MATCH('Evaluation Inputs'!N$2,'SW Inputs'!$A$3:$CO$3,0))</f>
        <v>#N/A</v>
      </c>
      <c r="O783" s="1349" t="e">
        <f>IF(N783="PA specific","PA specific",IF(N783=0,"",(INDEX('SW Inputs'!$A$5:$CO$686,MATCH($C783,'SW Inputs'!$L$5:$L$686,0),MATCH('Evaluation Inputs'!O$2,'SW Inputs'!$A$3:$CO$3,0)))))</f>
        <v>#N/A</v>
      </c>
      <c r="P783" s="1350" t="e">
        <f>INDEX('SW Inputs'!$A$5:$CO$686,MATCH($C783,'SW Inputs'!$L$5:$L$686,0),MATCH('Evaluation Inputs'!P$2,'SW Inputs'!$A$3:$CO$3,0))</f>
        <v>#N/A</v>
      </c>
      <c r="Q783" s="1349" t="e">
        <f>IF(P783="PA specific","PA specific",IF(P783=0,"",(INDEX('SW Inputs'!$A$5:$CO$686,MATCH($C783,'SW Inputs'!$L$5:$L$686,0),MATCH('Evaluation Inputs'!Q$2,'SW Inputs'!$A$3:$CO$3,0)))))</f>
        <v>#N/A</v>
      </c>
      <c r="R783" s="1350" t="e">
        <f>INDEX('SW Inputs'!$A$5:$CO$686,MATCH($C783,'SW Inputs'!$L$5:$L$686,0),MATCH('Evaluation Inputs'!R$2,'SW Inputs'!$A$3:$CO$3,0))</f>
        <v>#N/A</v>
      </c>
      <c r="S783" s="1349" t="e">
        <f>IF(R783="PA specific","PA specific",IF(R783=0,"",(INDEX('SW Inputs'!$A$5:$CO$686,MATCH($C783,'SW Inputs'!$L$5:$L$686,0),MATCH('Evaluation Inputs'!S$2,'SW Inputs'!$A$3:$CO$3,0)))))</f>
        <v>#N/A</v>
      </c>
      <c r="T783" s="1350" t="e">
        <f>INDEX('SW Inputs'!$A$5:$CO$686,MATCH($C783,'SW Inputs'!$L$5:$L$686,0),MATCH('Evaluation Inputs'!T$2,'SW Inputs'!$A$3:$CO$3,0))</f>
        <v>#N/A</v>
      </c>
      <c r="U783" s="1349" t="e">
        <f>IF(T783="PA specific","PA specific",IF(T783=0,"",(INDEX('SW Inputs'!$A$5:$CO$686,MATCH($C783,'SW Inputs'!$L$5:$L$686,0),MATCH('Evaluation Inputs'!U$2,'SW Inputs'!$A$3:$CO$3,0)))))</f>
        <v>#N/A</v>
      </c>
    </row>
    <row r="784" spans="4:21">
      <c r="D784" s="1348" t="str">
        <f>_xlfn.XLOOKUP($C784, 'SW Inputs'!$L:$L,'SW Inputs'!BP:BP,0)</f>
        <v xml:space="preserve"> </v>
      </c>
      <c r="E784" s="1348">
        <f>_xlfn.XLOOKUP($D784, IDs!B:B,IDs!C:C,0)</f>
        <v>0</v>
      </c>
      <c r="F784" s="1361">
        <f>_xlfn.XLOOKUP($D784, IDs!$B:$B,IDs!G:G,0)</f>
        <v>0</v>
      </c>
      <c r="G784" s="1348" t="str">
        <f>_xlfn.XLOOKUP($C784, 'SW Inputs'!$L:$L,'SW Inputs'!AA:AA,0)</f>
        <v xml:space="preserve"> </v>
      </c>
      <c r="H784" s="1348">
        <f>_xlfn.XLOOKUP($G784, IDs!X:X,IDs!Y:Y,0)</f>
        <v>0</v>
      </c>
      <c r="I784" s="1348" t="str">
        <f>_xlfn.XLOOKUP($C784, 'SW Inputs'!$L:$L,'SW Inputs'!CB:CB,"")</f>
        <v xml:space="preserve"> </v>
      </c>
      <c r="J784" s="1348" t="str">
        <f>_xlfn.XLOOKUP($I784, IDs!$AM:$AM,IDs!AN:AN,"")</f>
        <v/>
      </c>
      <c r="K784" s="1362" t="str">
        <f>_xlfn.XLOOKUP($I784, IDs!$AM:$AM,IDs!AP:AP,"")</f>
        <v/>
      </c>
      <c r="L784" s="1348" t="str">
        <f>_xlfn.XLOOKUP($C784, 'SW Inputs'!$L:$L,'SW Inputs'!BT:BT,0)</f>
        <v xml:space="preserve"> </v>
      </c>
      <c r="M784" s="1348">
        <f>_xlfn.XLOOKUP($L784, IDs!L:L,IDs!M:M,0)</f>
        <v>0</v>
      </c>
      <c r="N784" s="1350" t="e">
        <f>INDEX('SW Inputs'!$A$5:$CO$686,MATCH($C784,'SW Inputs'!$L$5:$L$686,0),MATCH('Evaluation Inputs'!N$2,'SW Inputs'!$A$3:$CO$3,0))</f>
        <v>#N/A</v>
      </c>
      <c r="O784" s="1349" t="e">
        <f>IF(N784="PA specific","PA specific",IF(N784=0,"",(INDEX('SW Inputs'!$A$5:$CO$686,MATCH($C784,'SW Inputs'!$L$5:$L$686,0),MATCH('Evaluation Inputs'!O$2,'SW Inputs'!$A$3:$CO$3,0)))))</f>
        <v>#N/A</v>
      </c>
      <c r="P784" s="1350" t="e">
        <f>INDEX('SW Inputs'!$A$5:$CO$686,MATCH($C784,'SW Inputs'!$L$5:$L$686,0),MATCH('Evaluation Inputs'!P$2,'SW Inputs'!$A$3:$CO$3,0))</f>
        <v>#N/A</v>
      </c>
      <c r="Q784" s="1349" t="e">
        <f>IF(P784="PA specific","PA specific",IF(P784=0,"",(INDEX('SW Inputs'!$A$5:$CO$686,MATCH($C784,'SW Inputs'!$L$5:$L$686,0),MATCH('Evaluation Inputs'!Q$2,'SW Inputs'!$A$3:$CO$3,0)))))</f>
        <v>#N/A</v>
      </c>
      <c r="R784" s="1350" t="e">
        <f>INDEX('SW Inputs'!$A$5:$CO$686,MATCH($C784,'SW Inputs'!$L$5:$L$686,0),MATCH('Evaluation Inputs'!R$2,'SW Inputs'!$A$3:$CO$3,0))</f>
        <v>#N/A</v>
      </c>
      <c r="S784" s="1349" t="e">
        <f>IF(R784="PA specific","PA specific",IF(R784=0,"",(INDEX('SW Inputs'!$A$5:$CO$686,MATCH($C784,'SW Inputs'!$L$5:$L$686,0),MATCH('Evaluation Inputs'!S$2,'SW Inputs'!$A$3:$CO$3,0)))))</f>
        <v>#N/A</v>
      </c>
      <c r="T784" s="1350" t="e">
        <f>INDEX('SW Inputs'!$A$5:$CO$686,MATCH($C784,'SW Inputs'!$L$5:$L$686,0),MATCH('Evaluation Inputs'!T$2,'SW Inputs'!$A$3:$CO$3,0))</f>
        <v>#N/A</v>
      </c>
      <c r="U784" s="1349" t="e">
        <f>IF(T784="PA specific","PA specific",IF(T784=0,"",(INDEX('SW Inputs'!$A$5:$CO$686,MATCH($C784,'SW Inputs'!$L$5:$L$686,0),MATCH('Evaluation Inputs'!U$2,'SW Inputs'!$A$3:$CO$3,0)))))</f>
        <v>#N/A</v>
      </c>
    </row>
    <row r="785" spans="4:21">
      <c r="D785" s="1348" t="str">
        <f>_xlfn.XLOOKUP($C785, 'SW Inputs'!$L:$L,'SW Inputs'!BP:BP,0)</f>
        <v xml:space="preserve"> </v>
      </c>
      <c r="E785" s="1348">
        <f>_xlfn.XLOOKUP($D785, IDs!B:B,IDs!C:C,0)</f>
        <v>0</v>
      </c>
      <c r="F785" s="1361">
        <f>_xlfn.XLOOKUP($D785, IDs!$B:$B,IDs!G:G,0)</f>
        <v>0</v>
      </c>
      <c r="G785" s="1348" t="str">
        <f>_xlfn.XLOOKUP($C785, 'SW Inputs'!$L:$L,'SW Inputs'!AA:AA,0)</f>
        <v xml:space="preserve"> </v>
      </c>
      <c r="H785" s="1348">
        <f>_xlfn.XLOOKUP($G785, IDs!X:X,IDs!Y:Y,0)</f>
        <v>0</v>
      </c>
      <c r="I785" s="1348" t="str">
        <f>_xlfn.XLOOKUP($C785, 'SW Inputs'!$L:$L,'SW Inputs'!CB:CB,"")</f>
        <v xml:space="preserve"> </v>
      </c>
      <c r="J785" s="1348" t="str">
        <f>_xlfn.XLOOKUP($I785, IDs!$AM:$AM,IDs!AN:AN,"")</f>
        <v/>
      </c>
      <c r="K785" s="1362" t="str">
        <f>_xlfn.XLOOKUP($I785, IDs!$AM:$AM,IDs!AP:AP,"")</f>
        <v/>
      </c>
      <c r="L785" s="1348" t="str">
        <f>_xlfn.XLOOKUP($C785, 'SW Inputs'!$L:$L,'SW Inputs'!BT:BT,0)</f>
        <v xml:space="preserve"> </v>
      </c>
      <c r="M785" s="1348">
        <f>_xlfn.XLOOKUP($L785, IDs!L:L,IDs!M:M,0)</f>
        <v>0</v>
      </c>
      <c r="N785" s="1350" t="e">
        <f>INDEX('SW Inputs'!$A$5:$CO$686,MATCH($C785,'SW Inputs'!$L$5:$L$686,0),MATCH('Evaluation Inputs'!N$2,'SW Inputs'!$A$3:$CO$3,0))</f>
        <v>#N/A</v>
      </c>
      <c r="O785" s="1349" t="e">
        <f>IF(N785="PA specific","PA specific",IF(N785=0,"",(INDEX('SW Inputs'!$A$5:$CO$686,MATCH($C785,'SW Inputs'!$L$5:$L$686,0),MATCH('Evaluation Inputs'!O$2,'SW Inputs'!$A$3:$CO$3,0)))))</f>
        <v>#N/A</v>
      </c>
      <c r="P785" s="1350" t="e">
        <f>INDEX('SW Inputs'!$A$5:$CO$686,MATCH($C785,'SW Inputs'!$L$5:$L$686,0),MATCH('Evaluation Inputs'!P$2,'SW Inputs'!$A$3:$CO$3,0))</f>
        <v>#N/A</v>
      </c>
      <c r="Q785" s="1349" t="e">
        <f>IF(P785="PA specific","PA specific",IF(P785=0,"",(INDEX('SW Inputs'!$A$5:$CO$686,MATCH($C785,'SW Inputs'!$L$5:$L$686,0),MATCH('Evaluation Inputs'!Q$2,'SW Inputs'!$A$3:$CO$3,0)))))</f>
        <v>#N/A</v>
      </c>
      <c r="R785" s="1350" t="e">
        <f>INDEX('SW Inputs'!$A$5:$CO$686,MATCH($C785,'SW Inputs'!$L$5:$L$686,0),MATCH('Evaluation Inputs'!R$2,'SW Inputs'!$A$3:$CO$3,0))</f>
        <v>#N/A</v>
      </c>
      <c r="S785" s="1349" t="e">
        <f>IF(R785="PA specific","PA specific",IF(R785=0,"",(INDEX('SW Inputs'!$A$5:$CO$686,MATCH($C785,'SW Inputs'!$L$5:$L$686,0),MATCH('Evaluation Inputs'!S$2,'SW Inputs'!$A$3:$CO$3,0)))))</f>
        <v>#N/A</v>
      </c>
      <c r="T785" s="1350" t="e">
        <f>INDEX('SW Inputs'!$A$5:$CO$686,MATCH($C785,'SW Inputs'!$L$5:$L$686,0),MATCH('Evaluation Inputs'!T$2,'SW Inputs'!$A$3:$CO$3,0))</f>
        <v>#N/A</v>
      </c>
      <c r="U785" s="1349" t="e">
        <f>IF(T785="PA specific","PA specific",IF(T785=0,"",(INDEX('SW Inputs'!$A$5:$CO$686,MATCH($C785,'SW Inputs'!$L$5:$L$686,0),MATCH('Evaluation Inputs'!U$2,'SW Inputs'!$A$3:$CO$3,0)))))</f>
        <v>#N/A</v>
      </c>
    </row>
    <row r="786" spans="4:21">
      <c r="D786" s="1348" t="str">
        <f>_xlfn.XLOOKUP($C786, 'SW Inputs'!$L:$L,'SW Inputs'!BP:BP,0)</f>
        <v xml:space="preserve"> </v>
      </c>
      <c r="E786" s="1348">
        <f>_xlfn.XLOOKUP($D786, IDs!B:B,IDs!C:C,0)</f>
        <v>0</v>
      </c>
      <c r="F786" s="1361">
        <f>_xlfn.XLOOKUP($D786, IDs!$B:$B,IDs!G:G,0)</f>
        <v>0</v>
      </c>
      <c r="G786" s="1348" t="str">
        <f>_xlfn.XLOOKUP($C786, 'SW Inputs'!$L:$L,'SW Inputs'!AA:AA,0)</f>
        <v xml:space="preserve"> </v>
      </c>
      <c r="H786" s="1348">
        <f>_xlfn.XLOOKUP($G786, IDs!X:X,IDs!Y:Y,0)</f>
        <v>0</v>
      </c>
      <c r="I786" s="1348" t="str">
        <f>_xlfn.XLOOKUP($C786, 'SW Inputs'!$L:$L,'SW Inputs'!CB:CB,"")</f>
        <v xml:space="preserve"> </v>
      </c>
      <c r="J786" s="1348" t="str">
        <f>_xlfn.XLOOKUP($I786, IDs!$AM:$AM,IDs!AN:AN,"")</f>
        <v/>
      </c>
      <c r="K786" s="1362" t="str">
        <f>_xlfn.XLOOKUP($I786, IDs!$AM:$AM,IDs!AP:AP,"")</f>
        <v/>
      </c>
      <c r="L786" s="1348" t="str">
        <f>_xlfn.XLOOKUP($C786, 'SW Inputs'!$L:$L,'SW Inputs'!BT:BT,0)</f>
        <v xml:space="preserve"> </v>
      </c>
      <c r="M786" s="1348">
        <f>_xlfn.XLOOKUP($L786, IDs!L:L,IDs!M:M,0)</f>
        <v>0</v>
      </c>
      <c r="N786" s="1350" t="e">
        <f>INDEX('SW Inputs'!$A$5:$CO$686,MATCH($C786,'SW Inputs'!$L$5:$L$686,0),MATCH('Evaluation Inputs'!N$2,'SW Inputs'!$A$3:$CO$3,0))</f>
        <v>#N/A</v>
      </c>
      <c r="O786" s="1349" t="e">
        <f>IF(N786="PA specific","PA specific",IF(N786=0,"",(INDEX('SW Inputs'!$A$5:$CO$686,MATCH($C786,'SW Inputs'!$L$5:$L$686,0),MATCH('Evaluation Inputs'!O$2,'SW Inputs'!$A$3:$CO$3,0)))))</f>
        <v>#N/A</v>
      </c>
      <c r="P786" s="1350" t="e">
        <f>INDEX('SW Inputs'!$A$5:$CO$686,MATCH($C786,'SW Inputs'!$L$5:$L$686,0),MATCH('Evaluation Inputs'!P$2,'SW Inputs'!$A$3:$CO$3,0))</f>
        <v>#N/A</v>
      </c>
      <c r="Q786" s="1349" t="e">
        <f>IF(P786="PA specific","PA specific",IF(P786=0,"",(INDEX('SW Inputs'!$A$5:$CO$686,MATCH($C786,'SW Inputs'!$L$5:$L$686,0),MATCH('Evaluation Inputs'!Q$2,'SW Inputs'!$A$3:$CO$3,0)))))</f>
        <v>#N/A</v>
      </c>
      <c r="R786" s="1350" t="e">
        <f>INDEX('SW Inputs'!$A$5:$CO$686,MATCH($C786,'SW Inputs'!$L$5:$L$686,0),MATCH('Evaluation Inputs'!R$2,'SW Inputs'!$A$3:$CO$3,0))</f>
        <v>#N/A</v>
      </c>
      <c r="S786" s="1349" t="e">
        <f>IF(R786="PA specific","PA specific",IF(R786=0,"",(INDEX('SW Inputs'!$A$5:$CO$686,MATCH($C786,'SW Inputs'!$L$5:$L$686,0),MATCH('Evaluation Inputs'!S$2,'SW Inputs'!$A$3:$CO$3,0)))))</f>
        <v>#N/A</v>
      </c>
      <c r="T786" s="1350" t="e">
        <f>INDEX('SW Inputs'!$A$5:$CO$686,MATCH($C786,'SW Inputs'!$L$5:$L$686,0),MATCH('Evaluation Inputs'!T$2,'SW Inputs'!$A$3:$CO$3,0))</f>
        <v>#N/A</v>
      </c>
      <c r="U786" s="1349" t="e">
        <f>IF(T786="PA specific","PA specific",IF(T786=0,"",(INDEX('SW Inputs'!$A$5:$CO$686,MATCH($C786,'SW Inputs'!$L$5:$L$686,0),MATCH('Evaluation Inputs'!U$2,'SW Inputs'!$A$3:$CO$3,0)))))</f>
        <v>#N/A</v>
      </c>
    </row>
    <row r="787" spans="4:21">
      <c r="D787" s="1348" t="str">
        <f>_xlfn.XLOOKUP($C787, 'SW Inputs'!$L:$L,'SW Inputs'!BP:BP,0)</f>
        <v xml:space="preserve"> </v>
      </c>
      <c r="E787" s="1348">
        <f>_xlfn.XLOOKUP($D787, IDs!B:B,IDs!C:C,0)</f>
        <v>0</v>
      </c>
      <c r="F787" s="1361">
        <f>_xlfn.XLOOKUP($D787, IDs!$B:$B,IDs!G:G,0)</f>
        <v>0</v>
      </c>
      <c r="G787" s="1348" t="str">
        <f>_xlfn.XLOOKUP($C787, 'SW Inputs'!$L:$L,'SW Inputs'!AA:AA,0)</f>
        <v xml:space="preserve"> </v>
      </c>
      <c r="H787" s="1348">
        <f>_xlfn.XLOOKUP($G787, IDs!X:X,IDs!Y:Y,0)</f>
        <v>0</v>
      </c>
      <c r="I787" s="1348" t="str">
        <f>_xlfn.XLOOKUP($C787, 'SW Inputs'!$L:$L,'SW Inputs'!CB:CB,"")</f>
        <v xml:space="preserve"> </v>
      </c>
      <c r="J787" s="1348" t="str">
        <f>_xlfn.XLOOKUP($I787, IDs!$AM:$AM,IDs!AN:AN,"")</f>
        <v/>
      </c>
      <c r="K787" s="1362" t="str">
        <f>_xlfn.XLOOKUP($I787, IDs!$AM:$AM,IDs!AP:AP,"")</f>
        <v/>
      </c>
      <c r="L787" s="1348" t="str">
        <f>_xlfn.XLOOKUP($C787, 'SW Inputs'!$L:$L,'SW Inputs'!BT:BT,0)</f>
        <v xml:space="preserve"> </v>
      </c>
      <c r="M787" s="1348">
        <f>_xlfn.XLOOKUP($L787, IDs!L:L,IDs!M:M,0)</f>
        <v>0</v>
      </c>
      <c r="N787" s="1350" t="e">
        <f>INDEX('SW Inputs'!$A$5:$CO$686,MATCH($C787,'SW Inputs'!$L$5:$L$686,0),MATCH('Evaluation Inputs'!N$2,'SW Inputs'!$A$3:$CO$3,0))</f>
        <v>#N/A</v>
      </c>
      <c r="O787" s="1349" t="e">
        <f>IF(N787="PA specific","PA specific",IF(N787=0,"",(INDEX('SW Inputs'!$A$5:$CO$686,MATCH($C787,'SW Inputs'!$L$5:$L$686,0),MATCH('Evaluation Inputs'!O$2,'SW Inputs'!$A$3:$CO$3,0)))))</f>
        <v>#N/A</v>
      </c>
      <c r="P787" s="1350" t="e">
        <f>INDEX('SW Inputs'!$A$5:$CO$686,MATCH($C787,'SW Inputs'!$L$5:$L$686,0),MATCH('Evaluation Inputs'!P$2,'SW Inputs'!$A$3:$CO$3,0))</f>
        <v>#N/A</v>
      </c>
      <c r="Q787" s="1349" t="e">
        <f>IF(P787="PA specific","PA specific",IF(P787=0,"",(INDEX('SW Inputs'!$A$5:$CO$686,MATCH($C787,'SW Inputs'!$L$5:$L$686,0),MATCH('Evaluation Inputs'!Q$2,'SW Inputs'!$A$3:$CO$3,0)))))</f>
        <v>#N/A</v>
      </c>
      <c r="R787" s="1350" t="e">
        <f>INDEX('SW Inputs'!$A$5:$CO$686,MATCH($C787,'SW Inputs'!$L$5:$L$686,0),MATCH('Evaluation Inputs'!R$2,'SW Inputs'!$A$3:$CO$3,0))</f>
        <v>#N/A</v>
      </c>
      <c r="S787" s="1349" t="e">
        <f>IF(R787="PA specific","PA specific",IF(R787=0,"",(INDEX('SW Inputs'!$A$5:$CO$686,MATCH($C787,'SW Inputs'!$L$5:$L$686,0),MATCH('Evaluation Inputs'!S$2,'SW Inputs'!$A$3:$CO$3,0)))))</f>
        <v>#N/A</v>
      </c>
      <c r="T787" s="1350" t="e">
        <f>INDEX('SW Inputs'!$A$5:$CO$686,MATCH($C787,'SW Inputs'!$L$5:$L$686,0),MATCH('Evaluation Inputs'!T$2,'SW Inputs'!$A$3:$CO$3,0))</f>
        <v>#N/A</v>
      </c>
      <c r="U787" s="1349" t="e">
        <f>IF(T787="PA specific","PA specific",IF(T787=0,"",(INDEX('SW Inputs'!$A$5:$CO$686,MATCH($C787,'SW Inputs'!$L$5:$L$686,0),MATCH('Evaluation Inputs'!U$2,'SW Inputs'!$A$3:$CO$3,0)))))</f>
        <v>#N/A</v>
      </c>
    </row>
    <row r="788" spans="4:21">
      <c r="D788" s="1348" t="str">
        <f>_xlfn.XLOOKUP($C788, 'SW Inputs'!$L:$L,'SW Inputs'!BP:BP,0)</f>
        <v xml:space="preserve"> </v>
      </c>
      <c r="E788" s="1348">
        <f>_xlfn.XLOOKUP($D788, IDs!B:B,IDs!C:C,0)</f>
        <v>0</v>
      </c>
      <c r="F788" s="1361">
        <f>_xlfn.XLOOKUP($D788, IDs!$B:$B,IDs!G:G,0)</f>
        <v>0</v>
      </c>
      <c r="G788" s="1348" t="str">
        <f>_xlfn.XLOOKUP($C788, 'SW Inputs'!$L:$L,'SW Inputs'!AA:AA,0)</f>
        <v xml:space="preserve"> </v>
      </c>
      <c r="H788" s="1348">
        <f>_xlfn.XLOOKUP($G788, IDs!X:X,IDs!Y:Y,0)</f>
        <v>0</v>
      </c>
      <c r="I788" s="1348" t="str">
        <f>_xlfn.XLOOKUP($C788, 'SW Inputs'!$L:$L,'SW Inputs'!CB:CB,"")</f>
        <v xml:space="preserve"> </v>
      </c>
      <c r="J788" s="1348" t="str">
        <f>_xlfn.XLOOKUP($I788, IDs!$AM:$AM,IDs!AN:AN,"")</f>
        <v/>
      </c>
      <c r="K788" s="1362" t="str">
        <f>_xlfn.XLOOKUP($I788, IDs!$AM:$AM,IDs!AP:AP,"")</f>
        <v/>
      </c>
      <c r="L788" s="1348" t="str">
        <f>_xlfn.XLOOKUP($C788, 'SW Inputs'!$L:$L,'SW Inputs'!BT:BT,0)</f>
        <v xml:space="preserve"> </v>
      </c>
      <c r="M788" s="1348">
        <f>_xlfn.XLOOKUP($L788, IDs!L:L,IDs!M:M,0)</f>
        <v>0</v>
      </c>
      <c r="N788" s="1350" t="e">
        <f>INDEX('SW Inputs'!$A$5:$CO$686,MATCH($C788,'SW Inputs'!$L$5:$L$686,0),MATCH('Evaluation Inputs'!N$2,'SW Inputs'!$A$3:$CO$3,0))</f>
        <v>#N/A</v>
      </c>
      <c r="O788" s="1349" t="e">
        <f>IF(N788="PA specific","PA specific",IF(N788=0,"",(INDEX('SW Inputs'!$A$5:$CO$686,MATCH($C788,'SW Inputs'!$L$5:$L$686,0),MATCH('Evaluation Inputs'!O$2,'SW Inputs'!$A$3:$CO$3,0)))))</f>
        <v>#N/A</v>
      </c>
      <c r="P788" s="1350" t="e">
        <f>INDEX('SW Inputs'!$A$5:$CO$686,MATCH($C788,'SW Inputs'!$L$5:$L$686,0),MATCH('Evaluation Inputs'!P$2,'SW Inputs'!$A$3:$CO$3,0))</f>
        <v>#N/A</v>
      </c>
      <c r="Q788" s="1349" t="e">
        <f>IF(P788="PA specific","PA specific",IF(P788=0,"",(INDEX('SW Inputs'!$A$5:$CO$686,MATCH($C788,'SW Inputs'!$L$5:$L$686,0),MATCH('Evaluation Inputs'!Q$2,'SW Inputs'!$A$3:$CO$3,0)))))</f>
        <v>#N/A</v>
      </c>
      <c r="R788" s="1350" t="e">
        <f>INDEX('SW Inputs'!$A$5:$CO$686,MATCH($C788,'SW Inputs'!$L$5:$L$686,0),MATCH('Evaluation Inputs'!R$2,'SW Inputs'!$A$3:$CO$3,0))</f>
        <v>#N/A</v>
      </c>
      <c r="S788" s="1349" t="e">
        <f>IF(R788="PA specific","PA specific",IF(R788=0,"",(INDEX('SW Inputs'!$A$5:$CO$686,MATCH($C788,'SW Inputs'!$L$5:$L$686,0),MATCH('Evaluation Inputs'!S$2,'SW Inputs'!$A$3:$CO$3,0)))))</f>
        <v>#N/A</v>
      </c>
      <c r="T788" s="1350" t="e">
        <f>INDEX('SW Inputs'!$A$5:$CO$686,MATCH($C788,'SW Inputs'!$L$5:$L$686,0),MATCH('Evaluation Inputs'!T$2,'SW Inputs'!$A$3:$CO$3,0))</f>
        <v>#N/A</v>
      </c>
      <c r="U788" s="1349" t="e">
        <f>IF(T788="PA specific","PA specific",IF(T788=0,"",(INDEX('SW Inputs'!$A$5:$CO$686,MATCH($C788,'SW Inputs'!$L$5:$L$686,0),MATCH('Evaluation Inputs'!U$2,'SW Inputs'!$A$3:$CO$3,0)))))</f>
        <v>#N/A</v>
      </c>
    </row>
    <row r="789" spans="4:21">
      <c r="D789" s="1348" t="str">
        <f>_xlfn.XLOOKUP($C789, 'SW Inputs'!$L:$L,'SW Inputs'!BP:BP,0)</f>
        <v xml:space="preserve"> </v>
      </c>
      <c r="E789" s="1348">
        <f>_xlfn.XLOOKUP($D789, IDs!B:B,IDs!C:C,0)</f>
        <v>0</v>
      </c>
      <c r="F789" s="1361">
        <f>_xlfn.XLOOKUP($D789, IDs!$B:$B,IDs!G:G,0)</f>
        <v>0</v>
      </c>
      <c r="G789" s="1348" t="str">
        <f>_xlfn.XLOOKUP($C789, 'SW Inputs'!$L:$L,'SW Inputs'!AA:AA,0)</f>
        <v xml:space="preserve"> </v>
      </c>
      <c r="H789" s="1348">
        <f>_xlfn.XLOOKUP($G789, IDs!X:X,IDs!Y:Y,0)</f>
        <v>0</v>
      </c>
      <c r="I789" s="1348" t="str">
        <f>_xlfn.XLOOKUP($C789, 'SW Inputs'!$L:$L,'SW Inputs'!CB:CB,"")</f>
        <v xml:space="preserve"> </v>
      </c>
      <c r="J789" s="1348" t="str">
        <f>_xlfn.XLOOKUP($I789, IDs!$AM:$AM,IDs!AN:AN,"")</f>
        <v/>
      </c>
      <c r="K789" s="1362" t="str">
        <f>_xlfn.XLOOKUP($I789, IDs!$AM:$AM,IDs!AP:AP,"")</f>
        <v/>
      </c>
      <c r="L789" s="1348" t="str">
        <f>_xlfn.XLOOKUP($C789, 'SW Inputs'!$L:$L,'SW Inputs'!BT:BT,0)</f>
        <v xml:space="preserve"> </v>
      </c>
      <c r="M789" s="1348">
        <f>_xlfn.XLOOKUP($L789, IDs!L:L,IDs!M:M,0)</f>
        <v>0</v>
      </c>
      <c r="N789" s="1350" t="e">
        <f>INDEX('SW Inputs'!$A$5:$CO$686,MATCH($C789,'SW Inputs'!$L$5:$L$686,0),MATCH('Evaluation Inputs'!N$2,'SW Inputs'!$A$3:$CO$3,0))</f>
        <v>#N/A</v>
      </c>
      <c r="O789" s="1349" t="e">
        <f>IF(N789="PA specific","PA specific",IF(N789=0,"",(INDEX('SW Inputs'!$A$5:$CO$686,MATCH($C789,'SW Inputs'!$L$5:$L$686,0),MATCH('Evaluation Inputs'!O$2,'SW Inputs'!$A$3:$CO$3,0)))))</f>
        <v>#N/A</v>
      </c>
      <c r="P789" s="1350" t="e">
        <f>INDEX('SW Inputs'!$A$5:$CO$686,MATCH($C789,'SW Inputs'!$L$5:$L$686,0),MATCH('Evaluation Inputs'!P$2,'SW Inputs'!$A$3:$CO$3,0))</f>
        <v>#N/A</v>
      </c>
      <c r="Q789" s="1349" t="e">
        <f>IF(P789="PA specific","PA specific",IF(P789=0,"",(INDEX('SW Inputs'!$A$5:$CO$686,MATCH($C789,'SW Inputs'!$L$5:$L$686,0),MATCH('Evaluation Inputs'!Q$2,'SW Inputs'!$A$3:$CO$3,0)))))</f>
        <v>#N/A</v>
      </c>
      <c r="R789" s="1350" t="e">
        <f>INDEX('SW Inputs'!$A$5:$CO$686,MATCH($C789,'SW Inputs'!$L$5:$L$686,0),MATCH('Evaluation Inputs'!R$2,'SW Inputs'!$A$3:$CO$3,0))</f>
        <v>#N/A</v>
      </c>
      <c r="S789" s="1349" t="e">
        <f>IF(R789="PA specific","PA specific",IF(R789=0,"",(INDEX('SW Inputs'!$A$5:$CO$686,MATCH($C789,'SW Inputs'!$L$5:$L$686,0),MATCH('Evaluation Inputs'!S$2,'SW Inputs'!$A$3:$CO$3,0)))))</f>
        <v>#N/A</v>
      </c>
      <c r="T789" s="1350" t="e">
        <f>INDEX('SW Inputs'!$A$5:$CO$686,MATCH($C789,'SW Inputs'!$L$5:$L$686,0),MATCH('Evaluation Inputs'!T$2,'SW Inputs'!$A$3:$CO$3,0))</f>
        <v>#N/A</v>
      </c>
      <c r="U789" s="1349" t="e">
        <f>IF(T789="PA specific","PA specific",IF(T789=0,"",(INDEX('SW Inputs'!$A$5:$CO$686,MATCH($C789,'SW Inputs'!$L$5:$L$686,0),MATCH('Evaluation Inputs'!U$2,'SW Inputs'!$A$3:$CO$3,0)))))</f>
        <v>#N/A</v>
      </c>
    </row>
    <row r="790" spans="4:21">
      <c r="D790" s="1348" t="str">
        <f>_xlfn.XLOOKUP($C790, 'SW Inputs'!$L:$L,'SW Inputs'!BP:BP,0)</f>
        <v xml:space="preserve"> </v>
      </c>
      <c r="E790" s="1348">
        <f>_xlfn.XLOOKUP($D790, IDs!B:B,IDs!C:C,0)</f>
        <v>0</v>
      </c>
      <c r="F790" s="1361">
        <f>_xlfn.XLOOKUP($D790, IDs!$B:$B,IDs!G:G,0)</f>
        <v>0</v>
      </c>
      <c r="G790" s="1348" t="str">
        <f>_xlfn.XLOOKUP($C790, 'SW Inputs'!$L:$L,'SW Inputs'!AA:AA,0)</f>
        <v xml:space="preserve"> </v>
      </c>
      <c r="H790" s="1348">
        <f>_xlfn.XLOOKUP($G790, IDs!X:X,IDs!Y:Y,0)</f>
        <v>0</v>
      </c>
      <c r="I790" s="1348" t="str">
        <f>_xlfn.XLOOKUP($C790, 'SW Inputs'!$L:$L,'SW Inputs'!CB:CB,"")</f>
        <v xml:space="preserve"> </v>
      </c>
      <c r="J790" s="1348" t="str">
        <f>_xlfn.XLOOKUP($I790, IDs!$AM:$AM,IDs!AN:AN,"")</f>
        <v/>
      </c>
      <c r="K790" s="1362" t="str">
        <f>_xlfn.XLOOKUP($I790, IDs!$AM:$AM,IDs!AP:AP,"")</f>
        <v/>
      </c>
      <c r="L790" s="1348" t="str">
        <f>_xlfn.XLOOKUP($C790, 'SW Inputs'!$L:$L,'SW Inputs'!BT:BT,0)</f>
        <v xml:space="preserve"> </v>
      </c>
      <c r="M790" s="1348">
        <f>_xlfn.XLOOKUP($L790, IDs!L:L,IDs!M:M,0)</f>
        <v>0</v>
      </c>
      <c r="N790" s="1350" t="e">
        <f>INDEX('SW Inputs'!$A$5:$CO$686,MATCH($C790,'SW Inputs'!$L$5:$L$686,0),MATCH('Evaluation Inputs'!N$2,'SW Inputs'!$A$3:$CO$3,0))</f>
        <v>#N/A</v>
      </c>
      <c r="O790" s="1349" t="e">
        <f>IF(N790="PA specific","PA specific",IF(N790=0,"",(INDEX('SW Inputs'!$A$5:$CO$686,MATCH($C790,'SW Inputs'!$L$5:$L$686,0),MATCH('Evaluation Inputs'!O$2,'SW Inputs'!$A$3:$CO$3,0)))))</f>
        <v>#N/A</v>
      </c>
      <c r="P790" s="1350" t="e">
        <f>INDEX('SW Inputs'!$A$5:$CO$686,MATCH($C790,'SW Inputs'!$L$5:$L$686,0),MATCH('Evaluation Inputs'!P$2,'SW Inputs'!$A$3:$CO$3,0))</f>
        <v>#N/A</v>
      </c>
      <c r="Q790" s="1349" t="e">
        <f>IF(P790="PA specific","PA specific",IF(P790=0,"",(INDEX('SW Inputs'!$A$5:$CO$686,MATCH($C790,'SW Inputs'!$L$5:$L$686,0),MATCH('Evaluation Inputs'!Q$2,'SW Inputs'!$A$3:$CO$3,0)))))</f>
        <v>#N/A</v>
      </c>
      <c r="R790" s="1350" t="e">
        <f>INDEX('SW Inputs'!$A$5:$CO$686,MATCH($C790,'SW Inputs'!$L$5:$L$686,0),MATCH('Evaluation Inputs'!R$2,'SW Inputs'!$A$3:$CO$3,0))</f>
        <v>#N/A</v>
      </c>
      <c r="S790" s="1349" t="e">
        <f>IF(R790="PA specific","PA specific",IF(R790=0,"",(INDEX('SW Inputs'!$A$5:$CO$686,MATCH($C790,'SW Inputs'!$L$5:$L$686,0),MATCH('Evaluation Inputs'!S$2,'SW Inputs'!$A$3:$CO$3,0)))))</f>
        <v>#N/A</v>
      </c>
      <c r="T790" s="1350" t="e">
        <f>INDEX('SW Inputs'!$A$5:$CO$686,MATCH($C790,'SW Inputs'!$L$5:$L$686,0),MATCH('Evaluation Inputs'!T$2,'SW Inputs'!$A$3:$CO$3,0))</f>
        <v>#N/A</v>
      </c>
      <c r="U790" s="1349" t="e">
        <f>IF(T790="PA specific","PA specific",IF(T790=0,"",(INDEX('SW Inputs'!$A$5:$CO$686,MATCH($C790,'SW Inputs'!$L$5:$L$686,0),MATCH('Evaluation Inputs'!U$2,'SW Inputs'!$A$3:$CO$3,0)))))</f>
        <v>#N/A</v>
      </c>
    </row>
    <row r="791" spans="4:21">
      <c r="D791" s="1348" t="str">
        <f>_xlfn.XLOOKUP($C791, 'SW Inputs'!$L:$L,'SW Inputs'!BP:BP,0)</f>
        <v xml:space="preserve"> </v>
      </c>
      <c r="E791" s="1348">
        <f>_xlfn.XLOOKUP($D791, IDs!B:B,IDs!C:C,0)</f>
        <v>0</v>
      </c>
      <c r="F791" s="1361">
        <f>_xlfn.XLOOKUP($D791, IDs!$B:$B,IDs!G:G,0)</f>
        <v>0</v>
      </c>
      <c r="G791" s="1348" t="str">
        <f>_xlfn.XLOOKUP($C791, 'SW Inputs'!$L:$L,'SW Inputs'!AA:AA,0)</f>
        <v xml:space="preserve"> </v>
      </c>
      <c r="H791" s="1348">
        <f>_xlfn.XLOOKUP($G791, IDs!X:X,IDs!Y:Y,0)</f>
        <v>0</v>
      </c>
      <c r="I791" s="1348" t="str">
        <f>_xlfn.XLOOKUP($C791, 'SW Inputs'!$L:$L,'SW Inputs'!CB:CB,"")</f>
        <v xml:space="preserve"> </v>
      </c>
      <c r="J791" s="1348" t="str">
        <f>_xlfn.XLOOKUP($I791, IDs!$AM:$AM,IDs!AN:AN,"")</f>
        <v/>
      </c>
      <c r="K791" s="1362" t="str">
        <f>_xlfn.XLOOKUP($I791, IDs!$AM:$AM,IDs!AP:AP,"")</f>
        <v/>
      </c>
      <c r="L791" s="1348" t="str">
        <f>_xlfn.XLOOKUP($C791, 'SW Inputs'!$L:$L,'SW Inputs'!BT:BT,0)</f>
        <v xml:space="preserve"> </v>
      </c>
      <c r="M791" s="1348">
        <f>_xlfn.XLOOKUP($L791, IDs!L:L,IDs!M:M,0)</f>
        <v>0</v>
      </c>
      <c r="N791" s="1350" t="e">
        <f>INDEX('SW Inputs'!$A$5:$CO$686,MATCH($C791,'SW Inputs'!$L$5:$L$686,0),MATCH('Evaluation Inputs'!N$2,'SW Inputs'!$A$3:$CO$3,0))</f>
        <v>#N/A</v>
      </c>
      <c r="O791" s="1349" t="e">
        <f>IF(N791="PA specific","PA specific",IF(N791=0,"",(INDEX('SW Inputs'!$A$5:$CO$686,MATCH($C791,'SW Inputs'!$L$5:$L$686,0),MATCH('Evaluation Inputs'!O$2,'SW Inputs'!$A$3:$CO$3,0)))))</f>
        <v>#N/A</v>
      </c>
      <c r="P791" s="1350" t="e">
        <f>INDEX('SW Inputs'!$A$5:$CO$686,MATCH($C791,'SW Inputs'!$L$5:$L$686,0),MATCH('Evaluation Inputs'!P$2,'SW Inputs'!$A$3:$CO$3,0))</f>
        <v>#N/A</v>
      </c>
      <c r="Q791" s="1349" t="e">
        <f>IF(P791="PA specific","PA specific",IF(P791=0,"",(INDEX('SW Inputs'!$A$5:$CO$686,MATCH($C791,'SW Inputs'!$L$5:$L$686,0),MATCH('Evaluation Inputs'!Q$2,'SW Inputs'!$A$3:$CO$3,0)))))</f>
        <v>#N/A</v>
      </c>
      <c r="R791" s="1350" t="e">
        <f>INDEX('SW Inputs'!$A$5:$CO$686,MATCH($C791,'SW Inputs'!$L$5:$L$686,0),MATCH('Evaluation Inputs'!R$2,'SW Inputs'!$A$3:$CO$3,0))</f>
        <v>#N/A</v>
      </c>
      <c r="S791" s="1349" t="e">
        <f>IF(R791="PA specific","PA specific",IF(R791=0,"",(INDEX('SW Inputs'!$A$5:$CO$686,MATCH($C791,'SW Inputs'!$L$5:$L$686,0),MATCH('Evaluation Inputs'!S$2,'SW Inputs'!$A$3:$CO$3,0)))))</f>
        <v>#N/A</v>
      </c>
      <c r="T791" s="1350" t="e">
        <f>INDEX('SW Inputs'!$A$5:$CO$686,MATCH($C791,'SW Inputs'!$L$5:$L$686,0),MATCH('Evaluation Inputs'!T$2,'SW Inputs'!$A$3:$CO$3,0))</f>
        <v>#N/A</v>
      </c>
      <c r="U791" s="1349" t="e">
        <f>IF(T791="PA specific","PA specific",IF(T791=0,"",(INDEX('SW Inputs'!$A$5:$CO$686,MATCH($C791,'SW Inputs'!$L$5:$L$686,0),MATCH('Evaluation Inputs'!U$2,'SW Inputs'!$A$3:$CO$3,0)))))</f>
        <v>#N/A</v>
      </c>
    </row>
    <row r="792" spans="4:21">
      <c r="D792" s="1348" t="str">
        <f>_xlfn.XLOOKUP($C792, 'SW Inputs'!$L:$L,'SW Inputs'!BP:BP,0)</f>
        <v xml:space="preserve"> </v>
      </c>
      <c r="E792" s="1348">
        <f>_xlfn.XLOOKUP($D792, IDs!B:B,IDs!C:C,0)</f>
        <v>0</v>
      </c>
      <c r="F792" s="1361">
        <f>_xlfn.XLOOKUP($D792, IDs!$B:$B,IDs!G:G,0)</f>
        <v>0</v>
      </c>
      <c r="G792" s="1348" t="str">
        <f>_xlfn.XLOOKUP($C792, 'SW Inputs'!$L:$L,'SW Inputs'!AA:AA,0)</f>
        <v xml:space="preserve"> </v>
      </c>
      <c r="H792" s="1348">
        <f>_xlfn.XLOOKUP($G792, IDs!X:X,IDs!Y:Y,0)</f>
        <v>0</v>
      </c>
      <c r="I792" s="1348" t="str">
        <f>_xlfn.XLOOKUP($C792, 'SW Inputs'!$L:$L,'SW Inputs'!CB:CB,"")</f>
        <v xml:space="preserve"> </v>
      </c>
      <c r="J792" s="1348" t="str">
        <f>_xlfn.XLOOKUP($I792, IDs!$AM:$AM,IDs!AN:AN,"")</f>
        <v/>
      </c>
      <c r="K792" s="1362" t="str">
        <f>_xlfn.XLOOKUP($I792, IDs!$AM:$AM,IDs!AP:AP,"")</f>
        <v/>
      </c>
      <c r="L792" s="1348" t="str">
        <f>_xlfn.XLOOKUP($C792, 'SW Inputs'!$L:$L,'SW Inputs'!BT:BT,0)</f>
        <v xml:space="preserve"> </v>
      </c>
      <c r="M792" s="1348">
        <f>_xlfn.XLOOKUP($L792, IDs!L:L,IDs!M:M,0)</f>
        <v>0</v>
      </c>
      <c r="N792" s="1350" t="e">
        <f>INDEX('SW Inputs'!$A$5:$CO$686,MATCH($C792,'SW Inputs'!$L$5:$L$686,0),MATCH('Evaluation Inputs'!N$2,'SW Inputs'!$A$3:$CO$3,0))</f>
        <v>#N/A</v>
      </c>
      <c r="O792" s="1349" t="e">
        <f>IF(N792="PA specific","PA specific",IF(N792=0,"",(INDEX('SW Inputs'!$A$5:$CO$686,MATCH($C792,'SW Inputs'!$L$5:$L$686,0),MATCH('Evaluation Inputs'!O$2,'SW Inputs'!$A$3:$CO$3,0)))))</f>
        <v>#N/A</v>
      </c>
      <c r="P792" s="1350" t="e">
        <f>INDEX('SW Inputs'!$A$5:$CO$686,MATCH($C792,'SW Inputs'!$L$5:$L$686,0),MATCH('Evaluation Inputs'!P$2,'SW Inputs'!$A$3:$CO$3,0))</f>
        <v>#N/A</v>
      </c>
      <c r="Q792" s="1349" t="e">
        <f>IF(P792="PA specific","PA specific",IF(P792=0,"",(INDEX('SW Inputs'!$A$5:$CO$686,MATCH($C792,'SW Inputs'!$L$5:$L$686,0),MATCH('Evaluation Inputs'!Q$2,'SW Inputs'!$A$3:$CO$3,0)))))</f>
        <v>#N/A</v>
      </c>
      <c r="R792" s="1350" t="e">
        <f>INDEX('SW Inputs'!$A$5:$CO$686,MATCH($C792,'SW Inputs'!$L$5:$L$686,0),MATCH('Evaluation Inputs'!R$2,'SW Inputs'!$A$3:$CO$3,0))</f>
        <v>#N/A</v>
      </c>
      <c r="S792" s="1349" t="e">
        <f>IF(R792="PA specific","PA specific",IF(R792=0,"",(INDEX('SW Inputs'!$A$5:$CO$686,MATCH($C792,'SW Inputs'!$L$5:$L$686,0),MATCH('Evaluation Inputs'!S$2,'SW Inputs'!$A$3:$CO$3,0)))))</f>
        <v>#N/A</v>
      </c>
      <c r="T792" s="1350" t="e">
        <f>INDEX('SW Inputs'!$A$5:$CO$686,MATCH($C792,'SW Inputs'!$L$5:$L$686,0),MATCH('Evaluation Inputs'!T$2,'SW Inputs'!$A$3:$CO$3,0))</f>
        <v>#N/A</v>
      </c>
      <c r="U792" s="1349" t="e">
        <f>IF(T792="PA specific","PA specific",IF(T792=0,"",(INDEX('SW Inputs'!$A$5:$CO$686,MATCH($C792,'SW Inputs'!$L$5:$L$686,0),MATCH('Evaluation Inputs'!U$2,'SW Inputs'!$A$3:$CO$3,0)))))</f>
        <v>#N/A</v>
      </c>
    </row>
    <row r="793" spans="4:21">
      <c r="D793" s="1348" t="str">
        <f>_xlfn.XLOOKUP($C793, 'SW Inputs'!$L:$L,'SW Inputs'!BP:BP,0)</f>
        <v xml:space="preserve"> </v>
      </c>
      <c r="E793" s="1348">
        <f>_xlfn.XLOOKUP($D793, IDs!B:B,IDs!C:C,0)</f>
        <v>0</v>
      </c>
      <c r="F793" s="1361">
        <f>_xlfn.XLOOKUP($D793, IDs!$B:$B,IDs!G:G,0)</f>
        <v>0</v>
      </c>
      <c r="G793" s="1348" t="str">
        <f>_xlfn.XLOOKUP($C793, 'SW Inputs'!$L:$L,'SW Inputs'!AA:AA,0)</f>
        <v xml:space="preserve"> </v>
      </c>
      <c r="H793" s="1348">
        <f>_xlfn.XLOOKUP($G793, IDs!X:X,IDs!Y:Y,0)</f>
        <v>0</v>
      </c>
      <c r="I793" s="1348" t="str">
        <f>_xlfn.XLOOKUP($C793, 'SW Inputs'!$L:$L,'SW Inputs'!CB:CB,"")</f>
        <v xml:space="preserve"> </v>
      </c>
      <c r="J793" s="1348" t="str">
        <f>_xlfn.XLOOKUP($I793, IDs!$AM:$AM,IDs!AN:AN,"")</f>
        <v/>
      </c>
      <c r="K793" s="1362" t="str">
        <f>_xlfn.XLOOKUP($I793, IDs!$AM:$AM,IDs!AP:AP,"")</f>
        <v/>
      </c>
      <c r="L793" s="1348" t="str">
        <f>_xlfn.XLOOKUP($C793, 'SW Inputs'!$L:$L,'SW Inputs'!BT:BT,0)</f>
        <v xml:space="preserve"> </v>
      </c>
      <c r="M793" s="1348">
        <f>_xlfn.XLOOKUP($L793, IDs!L:L,IDs!M:M,0)</f>
        <v>0</v>
      </c>
      <c r="N793" s="1350" t="e">
        <f>INDEX('SW Inputs'!$A$5:$CO$686,MATCH($C793,'SW Inputs'!$L$5:$L$686,0),MATCH('Evaluation Inputs'!N$2,'SW Inputs'!$A$3:$CO$3,0))</f>
        <v>#N/A</v>
      </c>
      <c r="O793" s="1349" t="e">
        <f>IF(N793="PA specific","PA specific",IF(N793=0,"",(INDEX('SW Inputs'!$A$5:$CO$686,MATCH($C793,'SW Inputs'!$L$5:$L$686,0),MATCH('Evaluation Inputs'!O$2,'SW Inputs'!$A$3:$CO$3,0)))))</f>
        <v>#N/A</v>
      </c>
      <c r="P793" s="1350" t="e">
        <f>INDEX('SW Inputs'!$A$5:$CO$686,MATCH($C793,'SW Inputs'!$L$5:$L$686,0),MATCH('Evaluation Inputs'!P$2,'SW Inputs'!$A$3:$CO$3,0))</f>
        <v>#N/A</v>
      </c>
      <c r="Q793" s="1349" t="e">
        <f>IF(P793="PA specific","PA specific",IF(P793=0,"",(INDEX('SW Inputs'!$A$5:$CO$686,MATCH($C793,'SW Inputs'!$L$5:$L$686,0),MATCH('Evaluation Inputs'!Q$2,'SW Inputs'!$A$3:$CO$3,0)))))</f>
        <v>#N/A</v>
      </c>
      <c r="R793" s="1350" t="e">
        <f>INDEX('SW Inputs'!$A$5:$CO$686,MATCH($C793,'SW Inputs'!$L$5:$L$686,0),MATCH('Evaluation Inputs'!R$2,'SW Inputs'!$A$3:$CO$3,0))</f>
        <v>#N/A</v>
      </c>
      <c r="S793" s="1349" t="e">
        <f>IF(R793="PA specific","PA specific",IF(R793=0,"",(INDEX('SW Inputs'!$A$5:$CO$686,MATCH($C793,'SW Inputs'!$L$5:$L$686,0),MATCH('Evaluation Inputs'!S$2,'SW Inputs'!$A$3:$CO$3,0)))))</f>
        <v>#N/A</v>
      </c>
      <c r="T793" s="1350" t="e">
        <f>INDEX('SW Inputs'!$A$5:$CO$686,MATCH($C793,'SW Inputs'!$L$5:$L$686,0),MATCH('Evaluation Inputs'!T$2,'SW Inputs'!$A$3:$CO$3,0))</f>
        <v>#N/A</v>
      </c>
      <c r="U793" s="1349" t="e">
        <f>IF(T793="PA specific","PA specific",IF(T793=0,"",(INDEX('SW Inputs'!$A$5:$CO$686,MATCH($C793,'SW Inputs'!$L$5:$L$686,0),MATCH('Evaluation Inputs'!U$2,'SW Inputs'!$A$3:$CO$3,0)))))</f>
        <v>#N/A</v>
      </c>
    </row>
    <row r="794" spans="4:21">
      <c r="D794" s="1348" t="str">
        <f>_xlfn.XLOOKUP($C794, 'SW Inputs'!$L:$L,'SW Inputs'!BP:BP,0)</f>
        <v xml:space="preserve"> </v>
      </c>
      <c r="E794" s="1348">
        <f>_xlfn.XLOOKUP($D794, IDs!B:B,IDs!C:C,0)</f>
        <v>0</v>
      </c>
      <c r="F794" s="1361">
        <f>_xlfn.XLOOKUP($D794, IDs!$B:$B,IDs!G:G,0)</f>
        <v>0</v>
      </c>
      <c r="G794" s="1348" t="str">
        <f>_xlfn.XLOOKUP($C794, 'SW Inputs'!$L:$L,'SW Inputs'!AA:AA,0)</f>
        <v xml:space="preserve"> </v>
      </c>
      <c r="H794" s="1348">
        <f>_xlfn.XLOOKUP($G794, IDs!X:X,IDs!Y:Y,0)</f>
        <v>0</v>
      </c>
      <c r="I794" s="1348" t="str">
        <f>_xlfn.XLOOKUP($C794, 'SW Inputs'!$L:$L,'SW Inputs'!CB:CB,"")</f>
        <v xml:space="preserve"> </v>
      </c>
      <c r="J794" s="1348" t="str">
        <f>_xlfn.XLOOKUP($I794, IDs!$AM:$AM,IDs!AN:AN,"")</f>
        <v/>
      </c>
      <c r="K794" s="1362" t="str">
        <f>_xlfn.XLOOKUP($I794, IDs!$AM:$AM,IDs!AP:AP,"")</f>
        <v/>
      </c>
      <c r="L794" s="1348" t="str">
        <f>_xlfn.XLOOKUP($C794, 'SW Inputs'!$L:$L,'SW Inputs'!BT:BT,0)</f>
        <v xml:space="preserve"> </v>
      </c>
      <c r="M794" s="1348">
        <f>_xlfn.XLOOKUP($L794, IDs!L:L,IDs!M:M,0)</f>
        <v>0</v>
      </c>
      <c r="N794" s="1350" t="e">
        <f>INDEX('SW Inputs'!$A$5:$CO$686,MATCH($C794,'SW Inputs'!$L$5:$L$686,0),MATCH('Evaluation Inputs'!N$2,'SW Inputs'!$A$3:$CO$3,0))</f>
        <v>#N/A</v>
      </c>
      <c r="O794" s="1349" t="e">
        <f>IF(N794="PA specific","PA specific",IF(N794=0,"",(INDEX('SW Inputs'!$A$5:$CO$686,MATCH($C794,'SW Inputs'!$L$5:$L$686,0),MATCH('Evaluation Inputs'!O$2,'SW Inputs'!$A$3:$CO$3,0)))))</f>
        <v>#N/A</v>
      </c>
      <c r="P794" s="1350" t="e">
        <f>INDEX('SW Inputs'!$A$5:$CO$686,MATCH($C794,'SW Inputs'!$L$5:$L$686,0),MATCH('Evaluation Inputs'!P$2,'SW Inputs'!$A$3:$CO$3,0))</f>
        <v>#N/A</v>
      </c>
      <c r="Q794" s="1349" t="e">
        <f>IF(P794="PA specific","PA specific",IF(P794=0,"",(INDEX('SW Inputs'!$A$5:$CO$686,MATCH($C794,'SW Inputs'!$L$5:$L$686,0),MATCH('Evaluation Inputs'!Q$2,'SW Inputs'!$A$3:$CO$3,0)))))</f>
        <v>#N/A</v>
      </c>
      <c r="R794" s="1350" t="e">
        <f>INDEX('SW Inputs'!$A$5:$CO$686,MATCH($C794,'SW Inputs'!$L$5:$L$686,0),MATCH('Evaluation Inputs'!R$2,'SW Inputs'!$A$3:$CO$3,0))</f>
        <v>#N/A</v>
      </c>
      <c r="S794" s="1349" t="e">
        <f>IF(R794="PA specific","PA specific",IF(R794=0,"",(INDEX('SW Inputs'!$A$5:$CO$686,MATCH($C794,'SW Inputs'!$L$5:$L$686,0),MATCH('Evaluation Inputs'!S$2,'SW Inputs'!$A$3:$CO$3,0)))))</f>
        <v>#N/A</v>
      </c>
      <c r="T794" s="1350" t="e">
        <f>INDEX('SW Inputs'!$A$5:$CO$686,MATCH($C794,'SW Inputs'!$L$5:$L$686,0),MATCH('Evaluation Inputs'!T$2,'SW Inputs'!$A$3:$CO$3,0))</f>
        <v>#N/A</v>
      </c>
      <c r="U794" s="1349" t="e">
        <f>IF(T794="PA specific","PA specific",IF(T794=0,"",(INDEX('SW Inputs'!$A$5:$CO$686,MATCH($C794,'SW Inputs'!$L$5:$L$686,0),MATCH('Evaluation Inputs'!U$2,'SW Inputs'!$A$3:$CO$3,0)))))</f>
        <v>#N/A</v>
      </c>
    </row>
    <row r="795" spans="4:21">
      <c r="D795" s="1348" t="str">
        <f>_xlfn.XLOOKUP($C795, 'SW Inputs'!$L:$L,'SW Inputs'!BP:BP,0)</f>
        <v xml:space="preserve"> </v>
      </c>
      <c r="E795" s="1348">
        <f>_xlfn.XLOOKUP($D795, IDs!B:B,IDs!C:C,0)</f>
        <v>0</v>
      </c>
      <c r="F795" s="1361">
        <f>_xlfn.XLOOKUP($D795, IDs!$B:$B,IDs!G:G,0)</f>
        <v>0</v>
      </c>
      <c r="G795" s="1348" t="str">
        <f>_xlfn.XLOOKUP($C795, 'SW Inputs'!$L:$L,'SW Inputs'!AA:AA,0)</f>
        <v xml:space="preserve"> </v>
      </c>
      <c r="H795" s="1348">
        <f>_xlfn.XLOOKUP($G795, IDs!X:X,IDs!Y:Y,0)</f>
        <v>0</v>
      </c>
      <c r="I795" s="1348" t="str">
        <f>_xlfn.XLOOKUP($C795, 'SW Inputs'!$L:$L,'SW Inputs'!CB:CB,"")</f>
        <v xml:space="preserve"> </v>
      </c>
      <c r="J795" s="1348" t="str">
        <f>_xlfn.XLOOKUP($I795, IDs!$AM:$AM,IDs!AN:AN,"")</f>
        <v/>
      </c>
      <c r="K795" s="1362" t="str">
        <f>_xlfn.XLOOKUP($I795, IDs!$AM:$AM,IDs!AP:AP,"")</f>
        <v/>
      </c>
      <c r="L795" s="1348" t="str">
        <f>_xlfn.XLOOKUP($C795, 'SW Inputs'!$L:$L,'SW Inputs'!BT:BT,0)</f>
        <v xml:space="preserve"> </v>
      </c>
      <c r="M795" s="1348">
        <f>_xlfn.XLOOKUP($L795, IDs!L:L,IDs!M:M,0)</f>
        <v>0</v>
      </c>
      <c r="N795" s="1350" t="e">
        <f>INDEX('SW Inputs'!$A$5:$CO$686,MATCH($C795,'SW Inputs'!$L$5:$L$686,0),MATCH('Evaluation Inputs'!N$2,'SW Inputs'!$A$3:$CO$3,0))</f>
        <v>#N/A</v>
      </c>
      <c r="O795" s="1349" t="e">
        <f>IF(N795="PA specific","PA specific",IF(N795=0,"",(INDEX('SW Inputs'!$A$5:$CO$686,MATCH($C795,'SW Inputs'!$L$5:$L$686,0),MATCH('Evaluation Inputs'!O$2,'SW Inputs'!$A$3:$CO$3,0)))))</f>
        <v>#N/A</v>
      </c>
      <c r="P795" s="1350" t="e">
        <f>INDEX('SW Inputs'!$A$5:$CO$686,MATCH($C795,'SW Inputs'!$L$5:$L$686,0),MATCH('Evaluation Inputs'!P$2,'SW Inputs'!$A$3:$CO$3,0))</f>
        <v>#N/A</v>
      </c>
      <c r="Q795" s="1349" t="e">
        <f>IF(P795="PA specific","PA specific",IF(P795=0,"",(INDEX('SW Inputs'!$A$5:$CO$686,MATCH($C795,'SW Inputs'!$L$5:$L$686,0),MATCH('Evaluation Inputs'!Q$2,'SW Inputs'!$A$3:$CO$3,0)))))</f>
        <v>#N/A</v>
      </c>
      <c r="R795" s="1350" t="e">
        <f>INDEX('SW Inputs'!$A$5:$CO$686,MATCH($C795,'SW Inputs'!$L$5:$L$686,0),MATCH('Evaluation Inputs'!R$2,'SW Inputs'!$A$3:$CO$3,0))</f>
        <v>#N/A</v>
      </c>
      <c r="S795" s="1349" t="e">
        <f>IF(R795="PA specific","PA specific",IF(R795=0,"",(INDEX('SW Inputs'!$A$5:$CO$686,MATCH($C795,'SW Inputs'!$L$5:$L$686,0),MATCH('Evaluation Inputs'!S$2,'SW Inputs'!$A$3:$CO$3,0)))))</f>
        <v>#N/A</v>
      </c>
      <c r="T795" s="1350" t="e">
        <f>INDEX('SW Inputs'!$A$5:$CO$686,MATCH($C795,'SW Inputs'!$L$5:$L$686,0),MATCH('Evaluation Inputs'!T$2,'SW Inputs'!$A$3:$CO$3,0))</f>
        <v>#N/A</v>
      </c>
      <c r="U795" s="1349" t="e">
        <f>IF(T795="PA specific","PA specific",IF(T795=0,"",(INDEX('SW Inputs'!$A$5:$CO$686,MATCH($C795,'SW Inputs'!$L$5:$L$686,0),MATCH('Evaluation Inputs'!U$2,'SW Inputs'!$A$3:$CO$3,0)))))</f>
        <v>#N/A</v>
      </c>
    </row>
    <row r="796" spans="4:21">
      <c r="D796" s="1348" t="str">
        <f>_xlfn.XLOOKUP($C796, 'SW Inputs'!$L:$L,'SW Inputs'!BP:BP,0)</f>
        <v xml:space="preserve"> </v>
      </c>
      <c r="E796" s="1348">
        <f>_xlfn.XLOOKUP($D796, IDs!B:B,IDs!C:C,0)</f>
        <v>0</v>
      </c>
      <c r="F796" s="1361">
        <f>_xlfn.XLOOKUP($D796, IDs!$B:$B,IDs!G:G,0)</f>
        <v>0</v>
      </c>
      <c r="G796" s="1348" t="str">
        <f>_xlfn.XLOOKUP($C796, 'SW Inputs'!$L:$L,'SW Inputs'!AA:AA,0)</f>
        <v xml:space="preserve"> </v>
      </c>
      <c r="H796" s="1348">
        <f>_xlfn.XLOOKUP($G796, IDs!X:X,IDs!Y:Y,0)</f>
        <v>0</v>
      </c>
      <c r="I796" s="1348" t="str">
        <f>_xlfn.XLOOKUP($C796, 'SW Inputs'!$L:$L,'SW Inputs'!CB:CB,"")</f>
        <v xml:space="preserve"> </v>
      </c>
      <c r="J796" s="1348" t="str">
        <f>_xlfn.XLOOKUP($I796, IDs!$AM:$AM,IDs!AN:AN,"")</f>
        <v/>
      </c>
      <c r="K796" s="1362" t="str">
        <f>_xlfn.XLOOKUP($I796, IDs!$AM:$AM,IDs!AP:AP,"")</f>
        <v/>
      </c>
      <c r="L796" s="1348" t="str">
        <f>_xlfn.XLOOKUP($C796, 'SW Inputs'!$L:$L,'SW Inputs'!BT:BT,0)</f>
        <v xml:space="preserve"> </v>
      </c>
      <c r="M796" s="1348">
        <f>_xlfn.XLOOKUP($L796, IDs!L:L,IDs!M:M,0)</f>
        <v>0</v>
      </c>
      <c r="N796" s="1350" t="e">
        <f>INDEX('SW Inputs'!$A$5:$CO$686,MATCH($C796,'SW Inputs'!$L$5:$L$686,0),MATCH('Evaluation Inputs'!N$2,'SW Inputs'!$A$3:$CO$3,0))</f>
        <v>#N/A</v>
      </c>
      <c r="O796" s="1349" t="e">
        <f>IF(N796="PA specific","PA specific",IF(N796=0,"",(INDEX('SW Inputs'!$A$5:$CO$686,MATCH($C796,'SW Inputs'!$L$5:$L$686,0),MATCH('Evaluation Inputs'!O$2,'SW Inputs'!$A$3:$CO$3,0)))))</f>
        <v>#N/A</v>
      </c>
      <c r="P796" s="1350" t="e">
        <f>INDEX('SW Inputs'!$A$5:$CO$686,MATCH($C796,'SW Inputs'!$L$5:$L$686,0),MATCH('Evaluation Inputs'!P$2,'SW Inputs'!$A$3:$CO$3,0))</f>
        <v>#N/A</v>
      </c>
      <c r="Q796" s="1349" t="e">
        <f>IF(P796="PA specific","PA specific",IF(P796=0,"",(INDEX('SW Inputs'!$A$5:$CO$686,MATCH($C796,'SW Inputs'!$L$5:$L$686,0),MATCH('Evaluation Inputs'!Q$2,'SW Inputs'!$A$3:$CO$3,0)))))</f>
        <v>#N/A</v>
      </c>
      <c r="R796" s="1350" t="e">
        <f>INDEX('SW Inputs'!$A$5:$CO$686,MATCH($C796,'SW Inputs'!$L$5:$L$686,0),MATCH('Evaluation Inputs'!R$2,'SW Inputs'!$A$3:$CO$3,0))</f>
        <v>#N/A</v>
      </c>
      <c r="S796" s="1349" t="e">
        <f>IF(R796="PA specific","PA specific",IF(R796=0,"",(INDEX('SW Inputs'!$A$5:$CO$686,MATCH($C796,'SW Inputs'!$L$5:$L$686,0),MATCH('Evaluation Inputs'!S$2,'SW Inputs'!$A$3:$CO$3,0)))))</f>
        <v>#N/A</v>
      </c>
      <c r="T796" s="1350" t="e">
        <f>INDEX('SW Inputs'!$A$5:$CO$686,MATCH($C796,'SW Inputs'!$L$5:$L$686,0),MATCH('Evaluation Inputs'!T$2,'SW Inputs'!$A$3:$CO$3,0))</f>
        <v>#N/A</v>
      </c>
      <c r="U796" s="1349" t="e">
        <f>IF(T796="PA specific","PA specific",IF(T796=0,"",(INDEX('SW Inputs'!$A$5:$CO$686,MATCH($C796,'SW Inputs'!$L$5:$L$686,0),MATCH('Evaluation Inputs'!U$2,'SW Inputs'!$A$3:$CO$3,0)))))</f>
        <v>#N/A</v>
      </c>
    </row>
    <row r="797" spans="4:21">
      <c r="D797" s="1348" t="str">
        <f>_xlfn.XLOOKUP($C797, 'SW Inputs'!$L:$L,'SW Inputs'!BP:BP,0)</f>
        <v xml:space="preserve"> </v>
      </c>
      <c r="E797" s="1348">
        <f>_xlfn.XLOOKUP($D797, IDs!B:B,IDs!C:C,0)</f>
        <v>0</v>
      </c>
      <c r="F797" s="1361">
        <f>_xlfn.XLOOKUP($D797, IDs!$B:$B,IDs!G:G,0)</f>
        <v>0</v>
      </c>
      <c r="G797" s="1348" t="str">
        <f>_xlfn.XLOOKUP($C797, 'SW Inputs'!$L:$L,'SW Inputs'!AA:AA,0)</f>
        <v xml:space="preserve"> </v>
      </c>
      <c r="H797" s="1348">
        <f>_xlfn.XLOOKUP($G797, IDs!X:X,IDs!Y:Y,0)</f>
        <v>0</v>
      </c>
      <c r="I797" s="1348" t="str">
        <f>_xlfn.XLOOKUP($C797, 'SW Inputs'!$L:$L,'SW Inputs'!CB:CB,"")</f>
        <v xml:space="preserve"> </v>
      </c>
      <c r="J797" s="1348" t="str">
        <f>_xlfn.XLOOKUP($I797, IDs!$AM:$AM,IDs!AN:AN,"")</f>
        <v/>
      </c>
      <c r="K797" s="1362" t="str">
        <f>_xlfn.XLOOKUP($I797, IDs!$AM:$AM,IDs!AP:AP,"")</f>
        <v/>
      </c>
      <c r="L797" s="1348" t="str">
        <f>_xlfn.XLOOKUP($C797, 'SW Inputs'!$L:$L,'SW Inputs'!BT:BT,0)</f>
        <v xml:space="preserve"> </v>
      </c>
      <c r="M797" s="1348">
        <f>_xlfn.XLOOKUP($L797, IDs!L:L,IDs!M:M,0)</f>
        <v>0</v>
      </c>
      <c r="N797" s="1350" t="e">
        <f>INDEX('SW Inputs'!$A$5:$CO$686,MATCH($C797,'SW Inputs'!$L$5:$L$686,0),MATCH('Evaluation Inputs'!N$2,'SW Inputs'!$A$3:$CO$3,0))</f>
        <v>#N/A</v>
      </c>
      <c r="O797" s="1349" t="e">
        <f>IF(N797="PA specific","PA specific",IF(N797=0,"",(INDEX('SW Inputs'!$A$5:$CO$686,MATCH($C797,'SW Inputs'!$L$5:$L$686,0),MATCH('Evaluation Inputs'!O$2,'SW Inputs'!$A$3:$CO$3,0)))))</f>
        <v>#N/A</v>
      </c>
      <c r="P797" s="1350" t="e">
        <f>INDEX('SW Inputs'!$A$5:$CO$686,MATCH($C797,'SW Inputs'!$L$5:$L$686,0),MATCH('Evaluation Inputs'!P$2,'SW Inputs'!$A$3:$CO$3,0))</f>
        <v>#N/A</v>
      </c>
      <c r="Q797" s="1349" t="e">
        <f>IF(P797="PA specific","PA specific",IF(P797=0,"",(INDEX('SW Inputs'!$A$5:$CO$686,MATCH($C797,'SW Inputs'!$L$5:$L$686,0),MATCH('Evaluation Inputs'!Q$2,'SW Inputs'!$A$3:$CO$3,0)))))</f>
        <v>#N/A</v>
      </c>
      <c r="R797" s="1350" t="e">
        <f>INDEX('SW Inputs'!$A$5:$CO$686,MATCH($C797,'SW Inputs'!$L$5:$L$686,0),MATCH('Evaluation Inputs'!R$2,'SW Inputs'!$A$3:$CO$3,0))</f>
        <v>#N/A</v>
      </c>
      <c r="S797" s="1349" t="e">
        <f>IF(R797="PA specific","PA specific",IF(R797=0,"",(INDEX('SW Inputs'!$A$5:$CO$686,MATCH($C797,'SW Inputs'!$L$5:$L$686,0),MATCH('Evaluation Inputs'!S$2,'SW Inputs'!$A$3:$CO$3,0)))))</f>
        <v>#N/A</v>
      </c>
      <c r="T797" s="1350" t="e">
        <f>INDEX('SW Inputs'!$A$5:$CO$686,MATCH($C797,'SW Inputs'!$L$5:$L$686,0),MATCH('Evaluation Inputs'!T$2,'SW Inputs'!$A$3:$CO$3,0))</f>
        <v>#N/A</v>
      </c>
      <c r="U797" s="1349" t="e">
        <f>IF(T797="PA specific","PA specific",IF(T797=0,"",(INDEX('SW Inputs'!$A$5:$CO$686,MATCH($C797,'SW Inputs'!$L$5:$L$686,0),MATCH('Evaluation Inputs'!U$2,'SW Inputs'!$A$3:$CO$3,0)))))</f>
        <v>#N/A</v>
      </c>
    </row>
    <row r="798" spans="4:21">
      <c r="D798" s="1348" t="str">
        <f>_xlfn.XLOOKUP($C798, 'SW Inputs'!$L:$L,'SW Inputs'!BP:BP,0)</f>
        <v xml:space="preserve"> </v>
      </c>
      <c r="E798" s="1348">
        <f>_xlfn.XLOOKUP($D798, IDs!B:B,IDs!C:C,0)</f>
        <v>0</v>
      </c>
      <c r="F798" s="1361">
        <f>_xlfn.XLOOKUP($D798, IDs!$B:$B,IDs!G:G,0)</f>
        <v>0</v>
      </c>
      <c r="G798" s="1348" t="str">
        <f>_xlfn.XLOOKUP($C798, 'SW Inputs'!$L:$L,'SW Inputs'!AA:AA,0)</f>
        <v xml:space="preserve"> </v>
      </c>
      <c r="H798" s="1348">
        <f>_xlfn.XLOOKUP($G798, IDs!X:X,IDs!Y:Y,0)</f>
        <v>0</v>
      </c>
      <c r="I798" s="1348" t="str">
        <f>_xlfn.XLOOKUP($C798, 'SW Inputs'!$L:$L,'SW Inputs'!CB:CB,"")</f>
        <v xml:space="preserve"> </v>
      </c>
      <c r="J798" s="1348" t="str">
        <f>_xlfn.XLOOKUP($I798, IDs!$AM:$AM,IDs!AN:AN,"")</f>
        <v/>
      </c>
      <c r="K798" s="1362" t="str">
        <f>_xlfn.XLOOKUP($I798, IDs!$AM:$AM,IDs!AP:AP,"")</f>
        <v/>
      </c>
      <c r="L798" s="1348" t="str">
        <f>_xlfn.XLOOKUP($C798, 'SW Inputs'!$L:$L,'SW Inputs'!BT:BT,0)</f>
        <v xml:space="preserve"> </v>
      </c>
      <c r="M798" s="1348">
        <f>_xlfn.XLOOKUP($L798, IDs!L:L,IDs!M:M,0)</f>
        <v>0</v>
      </c>
      <c r="N798" s="1350" t="e">
        <f>INDEX('SW Inputs'!$A$5:$CO$686,MATCH($C798,'SW Inputs'!$L$5:$L$686,0),MATCH('Evaluation Inputs'!N$2,'SW Inputs'!$A$3:$CO$3,0))</f>
        <v>#N/A</v>
      </c>
      <c r="O798" s="1349" t="e">
        <f>IF(N798="PA specific","PA specific",IF(N798=0,"",(INDEX('SW Inputs'!$A$5:$CO$686,MATCH($C798,'SW Inputs'!$L$5:$L$686,0),MATCH('Evaluation Inputs'!O$2,'SW Inputs'!$A$3:$CO$3,0)))))</f>
        <v>#N/A</v>
      </c>
      <c r="P798" s="1350" t="e">
        <f>INDEX('SW Inputs'!$A$5:$CO$686,MATCH($C798,'SW Inputs'!$L$5:$L$686,0),MATCH('Evaluation Inputs'!P$2,'SW Inputs'!$A$3:$CO$3,0))</f>
        <v>#N/A</v>
      </c>
      <c r="Q798" s="1349" t="e">
        <f>IF(P798="PA specific","PA specific",IF(P798=0,"",(INDEX('SW Inputs'!$A$5:$CO$686,MATCH($C798,'SW Inputs'!$L$5:$L$686,0),MATCH('Evaluation Inputs'!Q$2,'SW Inputs'!$A$3:$CO$3,0)))))</f>
        <v>#N/A</v>
      </c>
      <c r="R798" s="1350" t="e">
        <f>INDEX('SW Inputs'!$A$5:$CO$686,MATCH($C798,'SW Inputs'!$L$5:$L$686,0),MATCH('Evaluation Inputs'!R$2,'SW Inputs'!$A$3:$CO$3,0))</f>
        <v>#N/A</v>
      </c>
      <c r="S798" s="1349" t="e">
        <f>IF(R798="PA specific","PA specific",IF(R798=0,"",(INDEX('SW Inputs'!$A$5:$CO$686,MATCH($C798,'SW Inputs'!$L$5:$L$686,0),MATCH('Evaluation Inputs'!S$2,'SW Inputs'!$A$3:$CO$3,0)))))</f>
        <v>#N/A</v>
      </c>
      <c r="T798" s="1350" t="e">
        <f>INDEX('SW Inputs'!$A$5:$CO$686,MATCH($C798,'SW Inputs'!$L$5:$L$686,0),MATCH('Evaluation Inputs'!T$2,'SW Inputs'!$A$3:$CO$3,0))</f>
        <v>#N/A</v>
      </c>
      <c r="U798" s="1349" t="e">
        <f>IF(T798="PA specific","PA specific",IF(T798=0,"",(INDEX('SW Inputs'!$A$5:$CO$686,MATCH($C798,'SW Inputs'!$L$5:$L$686,0),MATCH('Evaluation Inputs'!U$2,'SW Inputs'!$A$3:$CO$3,0)))))</f>
        <v>#N/A</v>
      </c>
    </row>
    <row r="799" spans="4:21">
      <c r="D799" s="1348" t="str">
        <f>_xlfn.XLOOKUP($C799, 'SW Inputs'!$L:$L,'SW Inputs'!BP:BP,0)</f>
        <v xml:space="preserve"> </v>
      </c>
      <c r="E799" s="1348">
        <f>_xlfn.XLOOKUP($D799, IDs!B:B,IDs!C:C,0)</f>
        <v>0</v>
      </c>
      <c r="F799" s="1361">
        <f>_xlfn.XLOOKUP($D799, IDs!$B:$B,IDs!G:G,0)</f>
        <v>0</v>
      </c>
      <c r="G799" s="1348" t="str">
        <f>_xlfn.XLOOKUP($C799, 'SW Inputs'!$L:$L,'SW Inputs'!AA:AA,0)</f>
        <v xml:space="preserve"> </v>
      </c>
      <c r="H799" s="1348">
        <f>_xlfn.XLOOKUP($G799, IDs!X:X,IDs!Y:Y,0)</f>
        <v>0</v>
      </c>
      <c r="I799" s="1348" t="str">
        <f>_xlfn.XLOOKUP($C799, 'SW Inputs'!$L:$L,'SW Inputs'!CB:CB,"")</f>
        <v xml:space="preserve"> </v>
      </c>
      <c r="J799" s="1348" t="str">
        <f>_xlfn.XLOOKUP($I799, IDs!$AM:$AM,IDs!AN:AN,"")</f>
        <v/>
      </c>
      <c r="K799" s="1362" t="str">
        <f>_xlfn.XLOOKUP($I799, IDs!$AM:$AM,IDs!AP:AP,"")</f>
        <v/>
      </c>
      <c r="L799" s="1348" t="str">
        <f>_xlfn.XLOOKUP($C799, 'SW Inputs'!$L:$L,'SW Inputs'!BT:BT,0)</f>
        <v xml:space="preserve"> </v>
      </c>
      <c r="M799" s="1348">
        <f>_xlfn.XLOOKUP($L799, IDs!L:L,IDs!M:M,0)</f>
        <v>0</v>
      </c>
      <c r="N799" s="1350" t="e">
        <f>INDEX('SW Inputs'!$A$5:$CO$686,MATCH($C799,'SW Inputs'!$L$5:$L$686,0),MATCH('Evaluation Inputs'!N$2,'SW Inputs'!$A$3:$CO$3,0))</f>
        <v>#N/A</v>
      </c>
      <c r="O799" s="1349" t="e">
        <f>IF(N799="PA specific","PA specific",IF(N799=0,"",(INDEX('SW Inputs'!$A$5:$CO$686,MATCH($C799,'SW Inputs'!$L$5:$L$686,0),MATCH('Evaluation Inputs'!O$2,'SW Inputs'!$A$3:$CO$3,0)))))</f>
        <v>#N/A</v>
      </c>
      <c r="P799" s="1350" t="e">
        <f>INDEX('SW Inputs'!$A$5:$CO$686,MATCH($C799,'SW Inputs'!$L$5:$L$686,0),MATCH('Evaluation Inputs'!P$2,'SW Inputs'!$A$3:$CO$3,0))</f>
        <v>#N/A</v>
      </c>
      <c r="Q799" s="1349" t="e">
        <f>IF(P799="PA specific","PA specific",IF(P799=0,"",(INDEX('SW Inputs'!$A$5:$CO$686,MATCH($C799,'SW Inputs'!$L$5:$L$686,0),MATCH('Evaluation Inputs'!Q$2,'SW Inputs'!$A$3:$CO$3,0)))))</f>
        <v>#N/A</v>
      </c>
      <c r="R799" s="1350" t="e">
        <f>INDEX('SW Inputs'!$A$5:$CO$686,MATCH($C799,'SW Inputs'!$L$5:$L$686,0),MATCH('Evaluation Inputs'!R$2,'SW Inputs'!$A$3:$CO$3,0))</f>
        <v>#N/A</v>
      </c>
      <c r="S799" s="1349" t="e">
        <f>IF(R799="PA specific","PA specific",IF(R799=0,"",(INDEX('SW Inputs'!$A$5:$CO$686,MATCH($C799,'SW Inputs'!$L$5:$L$686,0),MATCH('Evaluation Inputs'!S$2,'SW Inputs'!$A$3:$CO$3,0)))))</f>
        <v>#N/A</v>
      </c>
      <c r="T799" s="1350" t="e">
        <f>INDEX('SW Inputs'!$A$5:$CO$686,MATCH($C799,'SW Inputs'!$L$5:$L$686,0),MATCH('Evaluation Inputs'!T$2,'SW Inputs'!$A$3:$CO$3,0))</f>
        <v>#N/A</v>
      </c>
      <c r="U799" s="1349" t="e">
        <f>IF(T799="PA specific","PA specific",IF(T799=0,"",(INDEX('SW Inputs'!$A$5:$CO$686,MATCH($C799,'SW Inputs'!$L$5:$L$686,0),MATCH('Evaluation Inputs'!U$2,'SW Inputs'!$A$3:$CO$3,0)))))</f>
        <v>#N/A</v>
      </c>
    </row>
    <row r="800" spans="4:21">
      <c r="D800" s="1348" t="str">
        <f>_xlfn.XLOOKUP($C800, 'SW Inputs'!$L:$L,'SW Inputs'!BP:BP,0)</f>
        <v xml:space="preserve"> </v>
      </c>
      <c r="E800" s="1348">
        <f>_xlfn.XLOOKUP($D800, IDs!B:B,IDs!C:C,0)</f>
        <v>0</v>
      </c>
      <c r="F800" s="1361">
        <f>_xlfn.XLOOKUP($D800, IDs!$B:$B,IDs!G:G,0)</f>
        <v>0</v>
      </c>
      <c r="G800" s="1348" t="str">
        <f>_xlfn.XLOOKUP($C800, 'SW Inputs'!$L:$L,'SW Inputs'!AA:AA,0)</f>
        <v xml:space="preserve"> </v>
      </c>
      <c r="H800" s="1348">
        <f>_xlfn.XLOOKUP($G800, IDs!X:X,IDs!Y:Y,0)</f>
        <v>0</v>
      </c>
      <c r="I800" s="1348" t="str">
        <f>_xlfn.XLOOKUP($C800, 'SW Inputs'!$L:$L,'SW Inputs'!CB:CB,"")</f>
        <v xml:space="preserve"> </v>
      </c>
      <c r="J800" s="1348" t="str">
        <f>_xlfn.XLOOKUP($I800, IDs!$AM:$AM,IDs!AN:AN,"")</f>
        <v/>
      </c>
      <c r="K800" s="1362" t="str">
        <f>_xlfn.XLOOKUP($I800, IDs!$AM:$AM,IDs!AP:AP,"")</f>
        <v/>
      </c>
      <c r="L800" s="1348" t="str">
        <f>_xlfn.XLOOKUP($C800, 'SW Inputs'!$L:$L,'SW Inputs'!BT:BT,0)</f>
        <v xml:space="preserve"> </v>
      </c>
      <c r="M800" s="1348">
        <f>_xlfn.XLOOKUP($L800, IDs!L:L,IDs!M:M,0)</f>
        <v>0</v>
      </c>
      <c r="N800" s="1350" t="e">
        <f>INDEX('SW Inputs'!$A$5:$CO$686,MATCH($C800,'SW Inputs'!$L$5:$L$686,0),MATCH('Evaluation Inputs'!N$2,'SW Inputs'!$A$3:$CO$3,0))</f>
        <v>#N/A</v>
      </c>
      <c r="O800" s="1349" t="e">
        <f>IF(N800="PA specific","PA specific",IF(N800=0,"",(INDEX('SW Inputs'!$A$5:$CO$686,MATCH($C800,'SW Inputs'!$L$5:$L$686,0),MATCH('Evaluation Inputs'!O$2,'SW Inputs'!$A$3:$CO$3,0)))))</f>
        <v>#N/A</v>
      </c>
      <c r="P800" s="1350" t="e">
        <f>INDEX('SW Inputs'!$A$5:$CO$686,MATCH($C800,'SW Inputs'!$L$5:$L$686,0),MATCH('Evaluation Inputs'!P$2,'SW Inputs'!$A$3:$CO$3,0))</f>
        <v>#N/A</v>
      </c>
      <c r="Q800" s="1349" t="e">
        <f>IF(P800="PA specific","PA specific",IF(P800=0,"",(INDEX('SW Inputs'!$A$5:$CO$686,MATCH($C800,'SW Inputs'!$L$5:$L$686,0),MATCH('Evaluation Inputs'!Q$2,'SW Inputs'!$A$3:$CO$3,0)))))</f>
        <v>#N/A</v>
      </c>
      <c r="R800" s="1350" t="e">
        <f>INDEX('SW Inputs'!$A$5:$CO$686,MATCH($C800,'SW Inputs'!$L$5:$L$686,0),MATCH('Evaluation Inputs'!R$2,'SW Inputs'!$A$3:$CO$3,0))</f>
        <v>#N/A</v>
      </c>
      <c r="S800" s="1349" t="e">
        <f>IF(R800="PA specific","PA specific",IF(R800=0,"",(INDEX('SW Inputs'!$A$5:$CO$686,MATCH($C800,'SW Inputs'!$L$5:$L$686,0),MATCH('Evaluation Inputs'!S$2,'SW Inputs'!$A$3:$CO$3,0)))))</f>
        <v>#N/A</v>
      </c>
      <c r="T800" s="1350" t="e">
        <f>INDEX('SW Inputs'!$A$5:$CO$686,MATCH($C800,'SW Inputs'!$L$5:$L$686,0),MATCH('Evaluation Inputs'!T$2,'SW Inputs'!$A$3:$CO$3,0))</f>
        <v>#N/A</v>
      </c>
      <c r="U800" s="1349" t="e">
        <f>IF(T800="PA specific","PA specific",IF(T800=0,"",(INDEX('SW Inputs'!$A$5:$CO$686,MATCH($C800,'SW Inputs'!$L$5:$L$686,0),MATCH('Evaluation Inputs'!U$2,'SW Inputs'!$A$3:$CO$3,0)))))</f>
        <v>#N/A</v>
      </c>
    </row>
  </sheetData>
  <sheetProtection formatCells="0" formatColumns="0" formatRows="0" insertColumns="0" insertRows="0" insertHyperlinks="0" deleteColumns="0" deleteRows="0" selectLockedCells="1" autoFilter="0" pivotTables="0"/>
  <mergeCells count="3">
    <mergeCell ref="D1:M1"/>
    <mergeCell ref="A1:C1"/>
    <mergeCell ref="N1:U1"/>
  </mergeCells>
  <conditionalFormatting sqref="N3:U800">
    <cfRule type="cellIs" dxfId="3" priority="4" operator="equal">
      <formula>"PA specific"</formula>
    </cfRule>
  </conditionalFormatting>
  <conditionalFormatting sqref="N3:N800 P3:P800 R3:R800 T3:T800">
    <cfRule type="cellIs" dxfId="2" priority="3" operator="equal">
      <formula>0</formula>
    </cfRule>
  </conditionalFormatting>
  <conditionalFormatting sqref="N3:U800">
    <cfRule type="containsBlanks" dxfId="1" priority="2">
      <formula>LEN(TRIM(N3))=0</formula>
    </cfRule>
  </conditionalFormatting>
  <conditionalFormatting sqref="D3:U800">
    <cfRule type="expression" dxfId="0" priority="1">
      <formula>NOT(_xlfn.ISFORMULA(D3))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EF8B7-3AC7-40D8-BBFD-540E27ACC0CB}">
  <sheetPr codeName="Sheet11">
    <tabColor theme="7" tint="0.79998168889431442"/>
  </sheetPr>
  <dimension ref="A1:Z297"/>
  <sheetViews>
    <sheetView topLeftCell="J1" zoomScale="90" zoomScaleNormal="90" workbookViewId="0">
      <pane xSplit="2" ySplit="3" topLeftCell="L4" activePane="bottomRight" state="frozen"/>
      <selection activeCell="R29" sqref="R29"/>
      <selection pane="topRight" activeCell="R29" sqref="R29"/>
      <selection pane="bottomLeft" activeCell="R29" sqref="R29"/>
      <selection pane="bottomRight" activeCell="R29" sqref="R29"/>
    </sheetView>
  </sheetViews>
  <sheetFormatPr defaultColWidth="9.1796875" defaultRowHeight="12.5"/>
  <cols>
    <col min="1" max="1" width="9.1796875" style="1381"/>
    <col min="2" max="2" width="9.453125" style="1381" bestFit="1" customWidth="1"/>
    <col min="3" max="6" width="9.1796875" style="1381"/>
    <col min="7" max="7" width="42.26953125" style="1381" bestFit="1" customWidth="1"/>
    <col min="8" max="9" width="9.1796875" style="1381"/>
    <col min="10" max="10" width="65.1796875" style="1381" customWidth="1"/>
    <col min="11" max="16" width="9.1796875" style="1381"/>
    <col min="17" max="17" width="19.26953125" style="1381" hidden="1" customWidth="1"/>
    <col min="18" max="18" width="9.1796875" style="1381"/>
    <col min="19" max="19" width="12.1796875" style="1381" customWidth="1"/>
    <col min="20" max="20" width="30" style="1381" customWidth="1"/>
    <col min="21" max="21" width="9.1796875" style="1381"/>
    <col min="22" max="22" width="10.7265625" style="1399" bestFit="1" customWidth="1"/>
    <col min="23" max="25" width="10" style="1399" customWidth="1"/>
    <col min="26" max="16384" width="9.1796875" style="1381"/>
  </cols>
  <sheetData>
    <row r="1" spans="1:25">
      <c r="V1" s="1381"/>
      <c r="W1" s="1381"/>
      <c r="X1" s="1381"/>
      <c r="Y1" s="1381"/>
    </row>
    <row r="2" spans="1:25" ht="13">
      <c r="C2" s="1730" t="s">
        <v>2823</v>
      </c>
      <c r="D2" s="1730"/>
      <c r="E2" s="1730"/>
      <c r="F2" s="1730"/>
      <c r="V2" s="1381"/>
      <c r="W2" s="1381"/>
      <c r="X2" s="1381"/>
      <c r="Y2" s="1381"/>
    </row>
    <row r="3" spans="1:25" ht="39">
      <c r="A3" s="1382" t="s">
        <v>311</v>
      </c>
      <c r="B3" s="1383" t="s">
        <v>80</v>
      </c>
      <c r="C3" s="1383" t="s">
        <v>1169</v>
      </c>
      <c r="D3" s="1383" t="s">
        <v>1301</v>
      </c>
      <c r="E3" s="1383" t="s">
        <v>1304</v>
      </c>
      <c r="F3" s="1383" t="s">
        <v>1306</v>
      </c>
      <c r="G3" s="1384" t="s">
        <v>1194</v>
      </c>
      <c r="H3" s="1384" t="s">
        <v>311</v>
      </c>
      <c r="I3" s="1384" t="s">
        <v>80</v>
      </c>
      <c r="J3" s="1384" t="s">
        <v>2824</v>
      </c>
      <c r="K3" s="1384" t="s">
        <v>2825</v>
      </c>
      <c r="L3" s="1384" t="s">
        <v>2826</v>
      </c>
      <c r="M3" s="1384" t="s">
        <v>1301</v>
      </c>
      <c r="N3" s="1384" t="s">
        <v>1304</v>
      </c>
      <c r="O3" s="1384" t="s">
        <v>1306</v>
      </c>
      <c r="P3" s="1384" t="s">
        <v>1965</v>
      </c>
      <c r="Q3" s="1385" t="s">
        <v>2827</v>
      </c>
      <c r="R3" s="1386" t="s">
        <v>311</v>
      </c>
      <c r="S3" s="1386" t="s">
        <v>80</v>
      </c>
      <c r="T3" s="1386" t="s">
        <v>2828</v>
      </c>
      <c r="U3" s="1386" t="s">
        <v>2829</v>
      </c>
      <c r="V3" s="1387" t="s">
        <v>1169</v>
      </c>
      <c r="W3" s="1387" t="s">
        <v>1301</v>
      </c>
      <c r="X3" s="1387" t="s">
        <v>1304</v>
      </c>
      <c r="Y3" s="1387" t="s">
        <v>1306</v>
      </c>
    </row>
    <row r="4" spans="1:25">
      <c r="A4" s="1731" t="s">
        <v>78</v>
      </c>
      <c r="B4" s="1388" t="s">
        <v>91</v>
      </c>
      <c r="C4" s="1388">
        <v>0.4</v>
      </c>
      <c r="D4" s="1388">
        <v>0</v>
      </c>
      <c r="E4" s="1388">
        <v>0.5</v>
      </c>
      <c r="F4" s="1388">
        <v>0.1</v>
      </c>
      <c r="G4" s="1381" t="s">
        <v>2830</v>
      </c>
      <c r="H4" s="1389" t="s">
        <v>78</v>
      </c>
      <c r="I4" s="1389" t="s">
        <v>91</v>
      </c>
      <c r="J4" s="1389" t="s">
        <v>2831</v>
      </c>
      <c r="K4" s="1389" t="s">
        <v>2832</v>
      </c>
      <c r="L4" s="1390">
        <v>73</v>
      </c>
      <c r="M4" s="1389"/>
      <c r="N4" s="1389"/>
      <c r="O4" s="1389"/>
      <c r="P4" s="1389"/>
      <c r="R4" s="1391" t="s">
        <v>78</v>
      </c>
      <c r="S4" s="1391" t="s">
        <v>91</v>
      </c>
      <c r="T4" s="1391" t="s">
        <v>374</v>
      </c>
      <c r="U4" s="1391" t="s">
        <v>375</v>
      </c>
      <c r="V4" s="1392">
        <f>IF(L4="PA-Specific", "",IF($S4="HVAC",((SUM(L4:L7))*$C$4),IF($S4="Hot Water",((SUM(L4:L7))*$C$5),AVERAGE(L4:L7))))</f>
        <v>29.200000000000003</v>
      </c>
      <c r="W4" s="1392" t="s">
        <v>2003</v>
      </c>
      <c r="X4" s="1392">
        <f>IF(N4="PA-Specific", "",IF($S4="HVAC",((SUM(N4:N7))*$E$4),IF($S4="Hot Water",((SUM(N4:N7))*$E$5),AVERAGE(N4:N7))))</f>
        <v>0.85</v>
      </c>
      <c r="Y4" s="1392">
        <f>IF(O4="PA-Specific", "",IF($S4="HVAC",((SUM(O4:O7))*$F$4),IF($S4="Hot Water",((SUM(O4:O7))*$F$5),AVERAGE(O4:O7))))</f>
        <v>0.17</v>
      </c>
    </row>
    <row r="5" spans="1:25">
      <c r="A5" s="1732"/>
      <c r="B5" s="1388" t="s">
        <v>89</v>
      </c>
      <c r="C5" s="1388">
        <v>0.81</v>
      </c>
      <c r="D5" s="1388">
        <v>0</v>
      </c>
      <c r="E5" s="1388">
        <v>0.12</v>
      </c>
      <c r="F5" s="1388">
        <v>0.08</v>
      </c>
      <c r="G5" s="1381" t="s">
        <v>2830</v>
      </c>
      <c r="H5" s="1389" t="s">
        <v>78</v>
      </c>
      <c r="I5" s="1389" t="s">
        <v>91</v>
      </c>
      <c r="J5" s="1389" t="s">
        <v>2833</v>
      </c>
      <c r="K5" s="1389" t="s">
        <v>2834</v>
      </c>
      <c r="L5" s="1389"/>
      <c r="M5" s="1390">
        <v>1.7</v>
      </c>
      <c r="N5" s="1389"/>
      <c r="O5" s="1389"/>
      <c r="P5" s="1389"/>
      <c r="R5" s="1391"/>
      <c r="S5" s="1391"/>
      <c r="T5" s="1391"/>
      <c r="U5" s="1391"/>
      <c r="V5" s="1392"/>
      <c r="W5" s="1392"/>
      <c r="X5" s="1392"/>
      <c r="Y5" s="1392"/>
    </row>
    <row r="6" spans="1:25">
      <c r="A6" s="1731" t="s">
        <v>1153</v>
      </c>
      <c r="B6" s="1388" t="s">
        <v>91</v>
      </c>
      <c r="C6" s="1388">
        <v>0.4</v>
      </c>
      <c r="D6" s="1388">
        <v>0</v>
      </c>
      <c r="E6" s="1388">
        <v>0.5</v>
      </c>
      <c r="F6" s="1388">
        <v>0.1</v>
      </c>
      <c r="G6" s="1381" t="s">
        <v>2830</v>
      </c>
      <c r="H6" s="1389" t="s">
        <v>78</v>
      </c>
      <c r="I6" s="1389" t="s">
        <v>91</v>
      </c>
      <c r="J6" s="1389" t="s">
        <v>2835</v>
      </c>
      <c r="K6" s="1389" t="s">
        <v>2836</v>
      </c>
      <c r="L6" s="1389"/>
      <c r="M6" s="1389"/>
      <c r="N6" s="1390">
        <v>1.7</v>
      </c>
      <c r="O6" s="1389"/>
      <c r="P6" s="1389"/>
      <c r="R6" s="1391"/>
      <c r="S6" s="1391"/>
      <c r="T6" s="1391"/>
      <c r="U6" s="1391"/>
      <c r="V6" s="1392"/>
      <c r="W6" s="1392"/>
      <c r="X6" s="1392"/>
      <c r="Y6" s="1392"/>
    </row>
    <row r="7" spans="1:25">
      <c r="A7" s="1732"/>
      <c r="B7" s="1388" t="s">
        <v>89</v>
      </c>
      <c r="C7" s="1388">
        <v>0.81</v>
      </c>
      <c r="D7" s="1388">
        <v>0</v>
      </c>
      <c r="E7" s="1388">
        <v>0.12</v>
      </c>
      <c r="F7" s="1388">
        <v>0.08</v>
      </c>
      <c r="G7" s="1381" t="s">
        <v>2830</v>
      </c>
      <c r="H7" s="1389" t="s">
        <v>78</v>
      </c>
      <c r="I7" s="1389" t="s">
        <v>91</v>
      </c>
      <c r="J7" s="1389" t="s">
        <v>2837</v>
      </c>
      <c r="K7" s="1389" t="s">
        <v>2838</v>
      </c>
      <c r="L7" s="1389"/>
      <c r="M7" s="1389"/>
      <c r="N7" s="1389"/>
      <c r="O7" s="1390">
        <v>1.7</v>
      </c>
      <c r="P7" s="1389"/>
      <c r="R7" s="1391"/>
      <c r="S7" s="1391"/>
      <c r="T7" s="1391"/>
      <c r="U7" s="1391"/>
      <c r="V7" s="1392"/>
      <c r="W7" s="1392"/>
      <c r="X7" s="1392"/>
      <c r="Y7" s="1392"/>
    </row>
    <row r="8" spans="1:25">
      <c r="H8" s="1389"/>
      <c r="I8" s="1389"/>
      <c r="J8" s="1389"/>
      <c r="K8" s="1389"/>
      <c r="L8" s="1389"/>
      <c r="M8" s="1389"/>
      <c r="N8" s="1389"/>
      <c r="O8" s="1389"/>
      <c r="P8" s="1389"/>
      <c r="R8" s="1391"/>
      <c r="S8" s="1391"/>
      <c r="T8" s="1391"/>
      <c r="U8" s="1391"/>
      <c r="V8" s="1392"/>
      <c r="W8" s="1392"/>
      <c r="X8" s="1392"/>
      <c r="Y8" s="1392"/>
    </row>
    <row r="9" spans="1:25">
      <c r="G9" s="1381" t="s">
        <v>2830</v>
      </c>
      <c r="H9" s="1389" t="s">
        <v>78</v>
      </c>
      <c r="I9" s="1389" t="s">
        <v>91</v>
      </c>
      <c r="J9" s="1389" t="s">
        <v>2839</v>
      </c>
      <c r="K9" s="1389" t="s">
        <v>2840</v>
      </c>
      <c r="L9" s="1390">
        <v>46</v>
      </c>
      <c r="M9" s="1389"/>
      <c r="N9" s="1389"/>
      <c r="O9" s="1389"/>
      <c r="P9" s="1389"/>
      <c r="R9" s="1391" t="s">
        <v>78</v>
      </c>
      <c r="S9" s="1391" t="s">
        <v>91</v>
      </c>
      <c r="T9" s="1391" t="s">
        <v>376</v>
      </c>
      <c r="U9" s="1391" t="s">
        <v>377</v>
      </c>
      <c r="V9" s="1392">
        <f>IF(L9="PA-Specific", "",IF($S9="HVAC",((SUM(L9:L12))*$C$4),IF($S9="Hot Water",((SUM(L9:L12))*$C$5),AVERAGE(L9:L12))))</f>
        <v>18.400000000000002</v>
      </c>
      <c r="W9" s="1392" t="s">
        <v>2003</v>
      </c>
      <c r="X9" s="1392">
        <f>IF(N9="PA-Specific", "",IF($S9="HVAC",((SUM(N9:N12))*$E$4),IF($S9="Hot Water",((SUM(N9:N12))*$E$5),AVERAGE(N9:N12))))</f>
        <v>0.5</v>
      </c>
      <c r="Y9" s="1392">
        <f>IF(O9="PA-Specific", "",IF($S9="HVAC",((SUM(O9:O12))*$F$4),IF($S9="Hot Water",((SUM(O9:O12))*$F$5),AVERAGE(O9:O12))))</f>
        <v>0.1</v>
      </c>
    </row>
    <row r="10" spans="1:25">
      <c r="G10" s="1381" t="s">
        <v>2830</v>
      </c>
      <c r="H10" s="1389" t="s">
        <v>78</v>
      </c>
      <c r="I10" s="1389" t="s">
        <v>91</v>
      </c>
      <c r="J10" s="1389" t="s">
        <v>2841</v>
      </c>
      <c r="K10" s="1389" t="s">
        <v>2842</v>
      </c>
      <c r="L10" s="1389"/>
      <c r="M10" s="1390">
        <v>1</v>
      </c>
      <c r="N10" s="1389"/>
      <c r="O10" s="1389"/>
      <c r="P10" s="1389"/>
      <c r="R10" s="1391"/>
      <c r="S10" s="1391"/>
      <c r="T10" s="1391"/>
      <c r="U10" s="1391"/>
      <c r="V10" s="1392"/>
      <c r="W10" s="1392"/>
      <c r="X10" s="1392"/>
      <c r="Y10" s="1392"/>
    </row>
    <row r="11" spans="1:25">
      <c r="G11" s="1381" t="s">
        <v>2830</v>
      </c>
      <c r="H11" s="1389" t="s">
        <v>78</v>
      </c>
      <c r="I11" s="1389" t="s">
        <v>91</v>
      </c>
      <c r="J11" s="1389" t="s">
        <v>2843</v>
      </c>
      <c r="K11" s="1389" t="s">
        <v>2844</v>
      </c>
      <c r="L11" s="1389"/>
      <c r="M11" s="1389"/>
      <c r="N11" s="1390">
        <v>1</v>
      </c>
      <c r="O11" s="1389"/>
      <c r="P11" s="1389"/>
      <c r="R11" s="1391"/>
      <c r="S11" s="1391"/>
      <c r="T11" s="1391"/>
      <c r="U11" s="1391"/>
      <c r="V11" s="1392"/>
      <c r="W11" s="1392"/>
      <c r="X11" s="1392"/>
      <c r="Y11" s="1392"/>
    </row>
    <row r="12" spans="1:25">
      <c r="G12" s="1381" t="s">
        <v>2830</v>
      </c>
      <c r="H12" s="1389" t="s">
        <v>78</v>
      </c>
      <c r="I12" s="1389" t="s">
        <v>91</v>
      </c>
      <c r="J12" s="1389" t="s">
        <v>2845</v>
      </c>
      <c r="K12" s="1389" t="s">
        <v>2846</v>
      </c>
      <c r="L12" s="1389"/>
      <c r="M12" s="1389"/>
      <c r="N12" s="1389"/>
      <c r="O12" s="1390">
        <v>1</v>
      </c>
      <c r="P12" s="1389"/>
      <c r="R12" s="1391"/>
      <c r="S12" s="1391"/>
      <c r="T12" s="1391"/>
      <c r="U12" s="1391"/>
      <c r="V12" s="1392"/>
      <c r="W12" s="1392"/>
      <c r="X12" s="1392"/>
      <c r="Y12" s="1392"/>
    </row>
    <row r="13" spans="1:25">
      <c r="H13" s="1389"/>
      <c r="I13" s="1389"/>
      <c r="J13" s="1389"/>
      <c r="K13" s="1389"/>
      <c r="L13" s="1389"/>
      <c r="M13" s="1389"/>
      <c r="N13" s="1389"/>
      <c r="O13" s="1389"/>
      <c r="P13" s="1389"/>
      <c r="R13" s="1391"/>
      <c r="S13" s="1391"/>
      <c r="T13" s="1391"/>
      <c r="U13" s="1391"/>
      <c r="V13" s="1392"/>
      <c r="W13" s="1392"/>
      <c r="X13" s="1392"/>
      <c r="Y13" s="1392"/>
    </row>
    <row r="14" spans="1:25">
      <c r="G14" s="1381" t="s">
        <v>2830</v>
      </c>
      <c r="H14" s="1389" t="s">
        <v>78</v>
      </c>
      <c r="I14" s="1389" t="s">
        <v>89</v>
      </c>
      <c r="J14" s="1389" t="s">
        <v>2847</v>
      </c>
      <c r="K14" s="1389" t="s">
        <v>2848</v>
      </c>
      <c r="L14" s="1390">
        <v>42</v>
      </c>
      <c r="M14" s="1389"/>
      <c r="N14" s="1389"/>
      <c r="O14" s="1389"/>
      <c r="P14" s="1389"/>
      <c r="R14" s="1391" t="s">
        <v>78</v>
      </c>
      <c r="S14" s="1391" t="s">
        <v>89</v>
      </c>
      <c r="T14" s="1391" t="s">
        <v>378</v>
      </c>
      <c r="U14" s="1391" t="s">
        <v>379</v>
      </c>
      <c r="V14" s="1392">
        <f>IF(L14="PA-Specific", "",IF($S14="HVAC",((SUM(L14:L17))*$C$4),IF($S14="Hot Water",((SUM(L14:L17))*$C$5),AVERAGE(L14:L17))))</f>
        <v>34.020000000000003</v>
      </c>
      <c r="W14" s="1392" t="s">
        <v>2003</v>
      </c>
      <c r="X14" s="1392">
        <f>IF(N14="PA-Specific", "",IF($S14="HVAC",((SUM(N14:N17))*$E$4),IF($S14="Hot Water",((SUM(N14:N17))*$E$5),AVERAGE(N14:N17))))</f>
        <v>0.06</v>
      </c>
      <c r="Y14" s="1392">
        <f>IF(O14="PA-Specific", "",IF($S14="HVAC",((SUM(O14:O17))*$F$4),IF($S14="Hot Water",((SUM(O14:O17))*$F$5),AVERAGE(O14:O17))))</f>
        <v>2.4E-2</v>
      </c>
    </row>
    <row r="15" spans="1:25">
      <c r="G15" s="1381" t="s">
        <v>2830</v>
      </c>
      <c r="H15" s="1389" t="s">
        <v>78</v>
      </c>
      <c r="I15" s="1389" t="s">
        <v>89</v>
      </c>
      <c r="J15" s="1389" t="s">
        <v>2849</v>
      </c>
      <c r="K15" s="1389" t="s">
        <v>2850</v>
      </c>
      <c r="L15" s="1389"/>
      <c r="M15" s="1390">
        <v>0.3</v>
      </c>
      <c r="N15" s="1389"/>
      <c r="O15" s="1389"/>
      <c r="P15" s="1389"/>
      <c r="R15" s="1391"/>
      <c r="S15" s="1391"/>
      <c r="T15" s="1391"/>
      <c r="U15" s="1391"/>
      <c r="V15" s="1392"/>
      <c r="W15" s="1392"/>
      <c r="X15" s="1392"/>
      <c r="Y15" s="1392"/>
    </row>
    <row r="16" spans="1:25">
      <c r="G16" s="1381" t="s">
        <v>2830</v>
      </c>
      <c r="H16" s="1389" t="s">
        <v>78</v>
      </c>
      <c r="I16" s="1389" t="s">
        <v>89</v>
      </c>
      <c r="J16" s="1389" t="s">
        <v>2851</v>
      </c>
      <c r="K16" s="1389" t="s">
        <v>2852</v>
      </c>
      <c r="L16" s="1389"/>
      <c r="M16" s="1389"/>
      <c r="N16" s="1390">
        <v>0.5</v>
      </c>
      <c r="O16" s="1389"/>
      <c r="P16" s="1389"/>
      <c r="R16" s="1391"/>
      <c r="S16" s="1391"/>
      <c r="T16" s="1391"/>
      <c r="U16" s="1391"/>
      <c r="V16" s="1392"/>
      <c r="W16" s="1392"/>
      <c r="X16" s="1392"/>
      <c r="Y16" s="1392"/>
    </row>
    <row r="17" spans="7:25">
      <c r="G17" s="1381" t="s">
        <v>2830</v>
      </c>
      <c r="H17" s="1389" t="s">
        <v>78</v>
      </c>
      <c r="I17" s="1389" t="s">
        <v>89</v>
      </c>
      <c r="J17" s="1389" t="s">
        <v>2853</v>
      </c>
      <c r="K17" s="1389" t="s">
        <v>2854</v>
      </c>
      <c r="L17" s="1389"/>
      <c r="M17" s="1389"/>
      <c r="N17" s="1389"/>
      <c r="O17" s="1390">
        <v>0.3</v>
      </c>
      <c r="P17" s="1389"/>
      <c r="R17" s="1391"/>
      <c r="S17" s="1391"/>
      <c r="T17" s="1391"/>
      <c r="U17" s="1391"/>
      <c r="V17" s="1392"/>
      <c r="W17" s="1392"/>
      <c r="X17" s="1392"/>
      <c r="Y17" s="1392"/>
    </row>
    <row r="18" spans="7:25">
      <c r="H18" s="1389"/>
      <c r="I18" s="1389"/>
      <c r="J18" s="1389"/>
      <c r="K18" s="1389"/>
      <c r="L18" s="1389"/>
      <c r="M18" s="1389"/>
      <c r="N18" s="1389"/>
      <c r="O18" s="1389"/>
      <c r="P18" s="1389"/>
      <c r="R18" s="1391"/>
      <c r="S18" s="1391"/>
      <c r="T18" s="1391"/>
      <c r="U18" s="1391"/>
      <c r="V18" s="1392"/>
      <c r="W18" s="1392"/>
      <c r="X18" s="1392"/>
      <c r="Y18" s="1392"/>
    </row>
    <row r="19" spans="7:25">
      <c r="G19" s="1381" t="s">
        <v>2830</v>
      </c>
      <c r="H19" s="1389" t="s">
        <v>78</v>
      </c>
      <c r="I19" s="1389" t="s">
        <v>91</v>
      </c>
      <c r="J19" s="1389" t="s">
        <v>2855</v>
      </c>
      <c r="K19" s="1389" t="s">
        <v>2856</v>
      </c>
      <c r="L19" s="1389"/>
      <c r="M19" s="1389"/>
      <c r="N19" s="1389"/>
      <c r="O19" s="1389"/>
      <c r="P19" s="1389"/>
      <c r="R19" s="1391" t="s">
        <v>78</v>
      </c>
      <c r="S19" s="1391" t="s">
        <v>89</v>
      </c>
      <c r="T19" s="1391" t="s">
        <v>380</v>
      </c>
      <c r="U19" s="1391" t="s">
        <v>381</v>
      </c>
      <c r="V19" s="1392">
        <f>IF(L19="PA-Specific", "",IF($S19="HVAC",((SUM(L19:L22))*$C$4),IF($S19="Hot Water",((SUM(L19:L22))*$C$5),AVERAGE(L19:L22))))</f>
        <v>0</v>
      </c>
      <c r="W19" s="1392" t="s">
        <v>2003</v>
      </c>
      <c r="X19" s="1392">
        <f>IF(N19="PA-Specific", "",IF($S19="HVAC",((SUM(N19:N22))*$E$4),IF($S19="Hot Water",((SUM(N19:N22))*$E$5),AVERAGE(N19:N22))))</f>
        <v>0.156</v>
      </c>
      <c r="Y19" s="1392">
        <f>IF(O19="PA-Specific", "",IF($S19="HVAC",((SUM(O19:O22))*$F$4),IF($S19="Hot Water",((SUM(O19:O22))*$F$5),AVERAGE(O19:O22))))</f>
        <v>0.10400000000000001</v>
      </c>
    </row>
    <row r="20" spans="7:25">
      <c r="G20" s="1381" t="s">
        <v>2830</v>
      </c>
      <c r="H20" s="1389" t="s">
        <v>78</v>
      </c>
      <c r="I20" s="1389" t="s">
        <v>91</v>
      </c>
      <c r="J20" s="1389" t="s">
        <v>2857</v>
      </c>
      <c r="K20" s="1389" t="s">
        <v>2858</v>
      </c>
      <c r="L20" s="1389"/>
      <c r="M20" s="1389"/>
      <c r="N20" s="1390">
        <v>1.3</v>
      </c>
      <c r="O20" s="1389"/>
      <c r="P20" s="1389"/>
      <c r="R20" s="1391"/>
      <c r="S20" s="1391"/>
      <c r="T20" s="1391"/>
      <c r="U20" s="1391"/>
      <c r="V20" s="1392"/>
      <c r="W20" s="1392"/>
      <c r="X20" s="1392"/>
      <c r="Y20" s="1392"/>
    </row>
    <row r="21" spans="7:25">
      <c r="G21" s="1381" t="s">
        <v>2830</v>
      </c>
      <c r="H21" s="1389" t="s">
        <v>78</v>
      </c>
      <c r="I21" s="1389" t="s">
        <v>91</v>
      </c>
      <c r="J21" s="1389" t="s">
        <v>2859</v>
      </c>
      <c r="K21" s="1389" t="s">
        <v>2860</v>
      </c>
      <c r="L21" s="1389"/>
      <c r="M21" s="1389"/>
      <c r="N21" s="1389"/>
      <c r="O21" s="1390">
        <v>1.3</v>
      </c>
      <c r="P21" s="1389"/>
      <c r="R21" s="1391"/>
      <c r="S21" s="1391"/>
      <c r="T21" s="1391"/>
      <c r="U21" s="1391"/>
      <c r="V21" s="1392"/>
      <c r="W21" s="1392"/>
      <c r="X21" s="1392"/>
      <c r="Y21" s="1392"/>
    </row>
    <row r="22" spans="7:25">
      <c r="H22" s="1389"/>
      <c r="I22" s="1389"/>
      <c r="J22" s="1389"/>
      <c r="K22" s="1389"/>
      <c r="L22" s="1389"/>
      <c r="M22" s="1389"/>
      <c r="N22" s="1389"/>
      <c r="O22" s="1389"/>
      <c r="P22" s="1389"/>
      <c r="R22" s="1391"/>
      <c r="S22" s="1391"/>
      <c r="T22" s="1391"/>
      <c r="U22" s="1391"/>
      <c r="V22" s="1392"/>
      <c r="W22" s="1392"/>
      <c r="X22" s="1392"/>
      <c r="Y22" s="1392"/>
    </row>
    <row r="23" spans="7:25">
      <c r="G23" s="1381" t="s">
        <v>2830</v>
      </c>
      <c r="H23" s="1389" t="s">
        <v>78</v>
      </c>
      <c r="I23" s="1389" t="s">
        <v>89</v>
      </c>
      <c r="J23" s="1389" t="s">
        <v>2861</v>
      </c>
      <c r="K23" s="1389" t="s">
        <v>2862</v>
      </c>
      <c r="L23" s="1393">
        <v>63</v>
      </c>
      <c r="M23" s="1394"/>
      <c r="N23" s="1394"/>
      <c r="O23" s="1394"/>
      <c r="P23" s="1389"/>
      <c r="R23" s="1391" t="s">
        <v>78</v>
      </c>
      <c r="S23" s="1391" t="s">
        <v>89</v>
      </c>
      <c r="T23" s="1391" t="s">
        <v>134</v>
      </c>
      <c r="U23" s="1391" t="s">
        <v>382</v>
      </c>
      <c r="V23" s="1392">
        <f>IF(L23="PA-Specific", "",IF($S23="HVAC",((SUM(L23:L26))*$C$4),IF($S23="Hot Water",((SUM(L23:L26))*$C$5),AVERAGE(L23:L26))))</f>
        <v>51.03</v>
      </c>
      <c r="W23" s="1392" t="s">
        <v>2003</v>
      </c>
      <c r="X23" s="1392">
        <f>IF(N23="PA-Specific", "",IF($S23="HVAC",((SUM(N23:N26))*$E$4),IF($S23="Hot Water",((SUM(N23:N26))*$E$5),AVERAGE(N23:N26))))</f>
        <v>4.8000000000000001E-2</v>
      </c>
      <c r="Y23" s="1392">
        <f>IF(O23="PA-Specific", "",IF($S23="HVAC",((SUM(O23:O26))*$F$4),IF($S23="Hot Water",((SUM(O23:O26))*$F$5),AVERAGE(O23:O26))))</f>
        <v>3.2000000000000001E-2</v>
      </c>
    </row>
    <row r="24" spans="7:25">
      <c r="G24" s="1381" t="s">
        <v>2830</v>
      </c>
      <c r="H24" s="1389" t="s">
        <v>78</v>
      </c>
      <c r="I24" s="1389" t="s">
        <v>89</v>
      </c>
      <c r="J24" s="1389" t="s">
        <v>2863</v>
      </c>
      <c r="K24" s="1389" t="s">
        <v>2864</v>
      </c>
      <c r="L24" s="1394"/>
      <c r="M24" s="1393">
        <v>0.4</v>
      </c>
      <c r="N24" s="1394"/>
      <c r="O24" s="1394"/>
      <c r="P24" s="1389"/>
      <c r="R24" s="1391"/>
      <c r="S24" s="1391"/>
      <c r="T24" s="1391"/>
      <c r="U24" s="1391"/>
      <c r="V24" s="1392"/>
      <c r="W24" s="1392"/>
      <c r="X24" s="1392"/>
      <c r="Y24" s="1392"/>
    </row>
    <row r="25" spans="7:25">
      <c r="G25" s="1381" t="s">
        <v>2830</v>
      </c>
      <c r="H25" s="1389" t="s">
        <v>78</v>
      </c>
      <c r="I25" s="1389" t="s">
        <v>89</v>
      </c>
      <c r="J25" s="1389" t="s">
        <v>2865</v>
      </c>
      <c r="K25" s="1389" t="s">
        <v>2866</v>
      </c>
      <c r="L25" s="1394"/>
      <c r="M25" s="1394"/>
      <c r="N25" s="1393">
        <v>0.4</v>
      </c>
      <c r="O25" s="1394"/>
      <c r="P25" s="1389"/>
      <c r="R25" s="1391"/>
      <c r="S25" s="1391"/>
      <c r="T25" s="1391"/>
      <c r="U25" s="1391"/>
      <c r="V25" s="1392"/>
      <c r="W25" s="1392"/>
      <c r="X25" s="1392"/>
      <c r="Y25" s="1392"/>
    </row>
    <row r="26" spans="7:25">
      <c r="G26" s="1381" t="s">
        <v>2830</v>
      </c>
      <c r="H26" s="1389" t="s">
        <v>78</v>
      </c>
      <c r="I26" s="1389" t="s">
        <v>89</v>
      </c>
      <c r="J26" s="1389" t="s">
        <v>2867</v>
      </c>
      <c r="K26" s="1389" t="s">
        <v>2868</v>
      </c>
      <c r="L26" s="1394"/>
      <c r="M26" s="1394"/>
      <c r="N26" s="1394"/>
      <c r="O26" s="1393">
        <v>0.4</v>
      </c>
      <c r="P26" s="1389"/>
      <c r="R26" s="1391"/>
      <c r="S26" s="1391"/>
      <c r="T26" s="1391"/>
      <c r="U26" s="1391"/>
      <c r="V26" s="1392"/>
      <c r="W26" s="1392"/>
      <c r="X26" s="1392"/>
      <c r="Y26" s="1392"/>
    </row>
    <row r="27" spans="7:25">
      <c r="H27" s="1389"/>
      <c r="I27" s="1389"/>
      <c r="J27" s="1389"/>
      <c r="K27" s="1389"/>
      <c r="L27" s="1394"/>
      <c r="M27" s="1394"/>
      <c r="N27" s="1394"/>
      <c r="O27" s="1394"/>
      <c r="P27" s="1389"/>
      <c r="R27" s="1391"/>
      <c r="S27" s="1391"/>
      <c r="T27" s="1391"/>
      <c r="U27" s="1391"/>
      <c r="V27" s="1392"/>
      <c r="W27" s="1392"/>
      <c r="X27" s="1392"/>
      <c r="Y27" s="1392"/>
    </row>
    <row r="28" spans="7:25">
      <c r="G28" s="1381" t="s">
        <v>2830</v>
      </c>
      <c r="H28" s="1389" t="s">
        <v>78</v>
      </c>
      <c r="I28" s="1389" t="s">
        <v>89</v>
      </c>
      <c r="J28" s="1389" t="s">
        <v>2869</v>
      </c>
      <c r="K28" s="1389" t="s">
        <v>2870</v>
      </c>
      <c r="L28" s="1390">
        <v>204</v>
      </c>
      <c r="M28" s="1389"/>
      <c r="N28" s="1389"/>
      <c r="O28" s="1389"/>
      <c r="P28" s="1389"/>
      <c r="R28" s="1391" t="s">
        <v>78</v>
      </c>
      <c r="S28" s="1391" t="s">
        <v>89</v>
      </c>
      <c r="T28" s="1391" t="s">
        <v>383</v>
      </c>
      <c r="U28" s="1391" t="s">
        <v>384</v>
      </c>
      <c r="V28" s="1392">
        <f>IF(L28="PA-Specific", "",IF($S28="HVAC",((SUM(L28:L31))*$C$4),IF($S28="Hot Water",((SUM(L28:L31))*$C$5),AVERAGE(L28:L31))))</f>
        <v>165.24</v>
      </c>
      <c r="W28" s="1392" t="s">
        <v>2003</v>
      </c>
      <c r="X28" s="1392">
        <f>IF(N28="PA-Specific", "",IF($S28="HVAC",((SUM(N28:N31))*$E$4),IF($S28="Hot Water",((SUM(N28:N31))*$E$5),AVERAGE(N28:N31))))</f>
        <v>0.14399999999999999</v>
      </c>
      <c r="Y28" s="1392">
        <f>IF(O28="PA-Specific", "",IF($S28="HVAC",((SUM(O28:O31))*$F$4),IF($S28="Hot Water",((SUM(O28:O31))*$F$5),AVERAGE(O28:O31))))</f>
        <v>8.8000000000000009E-2</v>
      </c>
    </row>
    <row r="29" spans="7:25">
      <c r="G29" s="1381" t="s">
        <v>2830</v>
      </c>
      <c r="H29" s="1389" t="s">
        <v>78</v>
      </c>
      <c r="I29" s="1389" t="s">
        <v>89</v>
      </c>
      <c r="J29" s="1389" t="s">
        <v>2871</v>
      </c>
      <c r="K29" s="1389" t="s">
        <v>2872</v>
      </c>
      <c r="L29" s="1389"/>
      <c r="M29" s="1390">
        <v>1.1000000000000001</v>
      </c>
      <c r="N29" s="1389"/>
      <c r="O29" s="1389"/>
      <c r="P29" s="1389"/>
      <c r="R29" s="1391"/>
      <c r="S29" s="1391"/>
      <c r="T29" s="1391"/>
      <c r="U29" s="1391"/>
      <c r="V29" s="1392"/>
      <c r="W29" s="1392"/>
      <c r="X29" s="1392"/>
      <c r="Y29" s="1392"/>
    </row>
    <row r="30" spans="7:25">
      <c r="G30" s="1381" t="s">
        <v>2830</v>
      </c>
      <c r="H30" s="1389" t="s">
        <v>78</v>
      </c>
      <c r="I30" s="1389" t="s">
        <v>89</v>
      </c>
      <c r="J30" s="1389" t="s">
        <v>2873</v>
      </c>
      <c r="K30" s="1389" t="s">
        <v>2874</v>
      </c>
      <c r="L30" s="1389"/>
      <c r="M30" s="1389"/>
      <c r="N30" s="1390">
        <v>1.2</v>
      </c>
      <c r="O30" s="1389"/>
      <c r="P30" s="1389"/>
      <c r="R30" s="1391"/>
      <c r="S30" s="1391"/>
      <c r="T30" s="1391"/>
      <c r="U30" s="1391"/>
      <c r="V30" s="1392"/>
      <c r="W30" s="1392"/>
      <c r="X30" s="1392"/>
      <c r="Y30" s="1392"/>
    </row>
    <row r="31" spans="7:25">
      <c r="G31" s="1381" t="s">
        <v>2830</v>
      </c>
      <c r="H31" s="1389" t="s">
        <v>78</v>
      </c>
      <c r="I31" s="1389" t="s">
        <v>89</v>
      </c>
      <c r="J31" s="1389" t="s">
        <v>2875</v>
      </c>
      <c r="K31" s="1389" t="s">
        <v>2876</v>
      </c>
      <c r="L31" s="1389"/>
      <c r="M31" s="1389"/>
      <c r="N31" s="1389"/>
      <c r="O31" s="1390">
        <v>1.1000000000000001</v>
      </c>
      <c r="P31" s="1389"/>
      <c r="R31" s="1391"/>
      <c r="S31" s="1391"/>
      <c r="T31" s="1391"/>
      <c r="U31" s="1391"/>
      <c r="V31" s="1392"/>
      <c r="W31" s="1392"/>
      <c r="X31" s="1392"/>
      <c r="Y31" s="1392"/>
    </row>
    <row r="32" spans="7:25">
      <c r="H32" s="1389"/>
      <c r="I32" s="1389"/>
      <c r="J32" s="1389"/>
      <c r="K32" s="1389"/>
      <c r="L32" s="1389"/>
      <c r="M32" s="1389"/>
      <c r="N32" s="1389"/>
      <c r="O32" s="1389"/>
      <c r="P32" s="1389"/>
      <c r="R32" s="1391"/>
      <c r="S32" s="1391"/>
      <c r="T32" s="1391"/>
      <c r="U32" s="1391"/>
      <c r="V32" s="1392"/>
      <c r="W32" s="1392"/>
      <c r="X32" s="1392"/>
      <c r="Y32" s="1392"/>
    </row>
    <row r="33" spans="7:25">
      <c r="G33" s="1381" t="s">
        <v>2830</v>
      </c>
      <c r="H33" s="1389" t="s">
        <v>78</v>
      </c>
      <c r="I33" s="1389" t="s">
        <v>91</v>
      </c>
      <c r="J33" s="1389" t="s">
        <v>2877</v>
      </c>
      <c r="K33" s="1389" t="s">
        <v>2878</v>
      </c>
      <c r="L33" s="1389">
        <v>122</v>
      </c>
      <c r="M33" s="1389"/>
      <c r="N33" s="1389"/>
      <c r="O33" s="1389"/>
      <c r="P33" s="1389"/>
      <c r="R33" s="1391" t="s">
        <v>78</v>
      </c>
      <c r="S33" s="1391" t="s">
        <v>91</v>
      </c>
      <c r="T33" s="1391" t="s">
        <v>202</v>
      </c>
      <c r="U33" s="1391" t="s">
        <v>385</v>
      </c>
      <c r="V33" s="1392">
        <f>IF(L33="PA-Specific", "",IF($S33="HVAC",((SUM(L33:L36))*$C$4),IF($S33="Hot Water",((SUM(L33:L36))*$C$5),AVERAGE(L33:L36))))</f>
        <v>74</v>
      </c>
      <c r="W33" s="1392" t="s">
        <v>2003</v>
      </c>
      <c r="X33" s="1392">
        <f>IF(N33="PA-Specific", "",IF($S33="HVAC",((SUM(N33:N36))*$E$4),IF($S33="Hot Water",((SUM(N33:N36))*$E$5),AVERAGE(N33:N36))))</f>
        <v>1.05</v>
      </c>
      <c r="Y33" s="1392">
        <f>IF(O33="PA-Specific", "",IF($S33="HVAC",((SUM(O33:O36))*$F$4),IF($S33="Hot Water",((SUM(O33:O36))*$F$5),AVERAGE(O33:O36))))</f>
        <v>0.21000000000000002</v>
      </c>
    </row>
    <row r="34" spans="7:25">
      <c r="G34" s="1381" t="s">
        <v>2830</v>
      </c>
      <c r="H34" s="1389" t="s">
        <v>78</v>
      </c>
      <c r="I34" s="1389" t="s">
        <v>91</v>
      </c>
      <c r="J34" s="1389" t="s">
        <v>2879</v>
      </c>
      <c r="K34" s="1389" t="s">
        <v>2880</v>
      </c>
      <c r="L34" s="1389">
        <v>23</v>
      </c>
      <c r="M34" s="1393">
        <v>2.2999999999999998</v>
      </c>
      <c r="N34" s="1394"/>
      <c r="O34" s="1394"/>
      <c r="P34" s="1394"/>
      <c r="R34" s="1391"/>
      <c r="S34" s="1391"/>
      <c r="T34" s="1391"/>
      <c r="U34" s="1391"/>
      <c r="V34" s="1392"/>
      <c r="W34" s="1392"/>
      <c r="X34" s="1392"/>
      <c r="Y34" s="1392"/>
    </row>
    <row r="35" spans="7:25">
      <c r="G35" s="1381" t="s">
        <v>2830</v>
      </c>
      <c r="H35" s="1389" t="s">
        <v>78</v>
      </c>
      <c r="I35" s="1389" t="s">
        <v>91</v>
      </c>
      <c r="J35" s="1389" t="s">
        <v>2881</v>
      </c>
      <c r="K35" s="1389" t="s">
        <v>2882</v>
      </c>
      <c r="L35" s="1389">
        <v>21</v>
      </c>
      <c r="M35" s="1394"/>
      <c r="N35" s="1393">
        <v>2.1</v>
      </c>
      <c r="O35" s="1394"/>
      <c r="P35" s="1394"/>
      <c r="R35" s="1391"/>
      <c r="S35" s="1391"/>
      <c r="T35" s="1391"/>
      <c r="U35" s="1391"/>
      <c r="V35" s="1392"/>
      <c r="W35" s="1392"/>
      <c r="X35" s="1392"/>
      <c r="Y35" s="1392"/>
    </row>
    <row r="36" spans="7:25">
      <c r="G36" s="1381" t="s">
        <v>2830</v>
      </c>
      <c r="H36" s="1389" t="s">
        <v>78</v>
      </c>
      <c r="I36" s="1389" t="s">
        <v>91</v>
      </c>
      <c r="J36" s="1389" t="s">
        <v>2883</v>
      </c>
      <c r="K36" s="1389" t="s">
        <v>2884</v>
      </c>
      <c r="L36" s="1389">
        <v>19</v>
      </c>
      <c r="M36" s="1394"/>
      <c r="N36" s="1394"/>
      <c r="O36" s="1393">
        <v>2.1</v>
      </c>
      <c r="P36" s="1394"/>
      <c r="R36" s="1391"/>
      <c r="S36" s="1391"/>
      <c r="T36" s="1391"/>
      <c r="U36" s="1391"/>
      <c r="V36" s="1392"/>
      <c r="W36" s="1392"/>
      <c r="X36" s="1392"/>
      <c r="Y36" s="1392"/>
    </row>
    <row r="37" spans="7:25">
      <c r="H37" s="1389"/>
      <c r="I37" s="1389"/>
      <c r="J37" s="1389"/>
      <c r="K37" s="1389"/>
      <c r="L37" s="1389"/>
      <c r="M37" s="1394"/>
      <c r="N37" s="1394"/>
      <c r="O37" s="1394"/>
      <c r="P37" s="1394"/>
      <c r="R37" s="1391"/>
      <c r="S37" s="1391"/>
      <c r="T37" s="1391"/>
      <c r="U37" s="1391"/>
      <c r="V37" s="1392"/>
      <c r="W37" s="1392"/>
      <c r="X37" s="1392"/>
      <c r="Y37" s="1392"/>
    </row>
    <row r="38" spans="7:25">
      <c r="G38" s="1381" t="s">
        <v>2830</v>
      </c>
      <c r="H38" s="1389" t="s">
        <v>78</v>
      </c>
      <c r="I38" s="1389" t="s">
        <v>91</v>
      </c>
      <c r="J38" s="1389" t="s">
        <v>2885</v>
      </c>
      <c r="K38" s="1389" t="s">
        <v>2886</v>
      </c>
      <c r="L38" s="1395">
        <v>181</v>
      </c>
      <c r="M38" s="1389"/>
      <c r="N38" s="1389"/>
      <c r="O38" s="1389"/>
      <c r="P38" s="1389"/>
      <c r="R38" s="1391" t="s">
        <v>78</v>
      </c>
      <c r="S38" s="1391" t="s">
        <v>91</v>
      </c>
      <c r="T38" s="1391" t="s">
        <v>386</v>
      </c>
      <c r="U38" s="1391" t="s">
        <v>387</v>
      </c>
      <c r="V38" s="1392">
        <f>IF(L38="PA-Specific", "",IF($S38="HVAC",((SUM(L38:L42))*$C$4),IF($S38="Hot Water",((SUM(L38:L42))*$C$5),AVERAGE(L38:L42))))</f>
        <v>94.800000000000011</v>
      </c>
      <c r="W38" s="1392" t="s">
        <v>2003</v>
      </c>
      <c r="X38" s="1392">
        <f>IF(N38="PA-Specific", "",IF($S38="HVAC",((SUM(N38:N42))*$E$4),IF($S38="Hot Water",((SUM(N38:N42))*$E$5),AVERAGE(N38:N42))))</f>
        <v>1.55</v>
      </c>
      <c r="Y38" s="1392">
        <f>IF(O38="PA-Specific", "",IF($S38="HVAC",((SUM(O38:O42))*$F$4),IF($S38="Hot Water",((SUM(O38:O42))*$F$5),AVERAGE(O38:O42))))</f>
        <v>0.26</v>
      </c>
    </row>
    <row r="39" spans="7:25">
      <c r="G39" s="1381" t="s">
        <v>2830</v>
      </c>
      <c r="H39" s="1389" t="s">
        <v>78</v>
      </c>
      <c r="I39" s="1389" t="s">
        <v>91</v>
      </c>
      <c r="J39" s="1389" t="s">
        <v>2887</v>
      </c>
      <c r="K39" s="1389" t="s">
        <v>2888</v>
      </c>
      <c r="L39" s="1389"/>
      <c r="M39" s="1389"/>
      <c r="N39" s="1389"/>
      <c r="O39" s="1389"/>
      <c r="P39" s="1389"/>
      <c r="R39" s="1391"/>
      <c r="S39" s="1391"/>
      <c r="T39" s="1391"/>
      <c r="U39" s="1391"/>
      <c r="V39" s="1392"/>
      <c r="W39" s="1392"/>
      <c r="X39" s="1392"/>
      <c r="Y39" s="1392"/>
    </row>
    <row r="40" spans="7:25">
      <c r="G40" s="1381" t="s">
        <v>2830</v>
      </c>
      <c r="H40" s="1389" t="s">
        <v>78</v>
      </c>
      <c r="I40" s="1389" t="s">
        <v>91</v>
      </c>
      <c r="J40" s="1389" t="s">
        <v>2889</v>
      </c>
      <c r="K40" s="1389" t="s">
        <v>2890</v>
      </c>
      <c r="L40" s="1389">
        <v>22</v>
      </c>
      <c r="M40" s="1389">
        <v>3.1</v>
      </c>
      <c r="N40" s="1389"/>
      <c r="O40" s="1389"/>
      <c r="P40" s="1389"/>
      <c r="R40" s="1391"/>
      <c r="S40" s="1391"/>
      <c r="T40" s="1391"/>
      <c r="U40" s="1391"/>
      <c r="V40" s="1392"/>
      <c r="W40" s="1392"/>
      <c r="X40" s="1392"/>
      <c r="Y40" s="1392"/>
    </row>
    <row r="41" spans="7:25">
      <c r="G41" s="1381" t="s">
        <v>2830</v>
      </c>
      <c r="H41" s="1389" t="s">
        <v>78</v>
      </c>
      <c r="I41" s="1389" t="s">
        <v>91</v>
      </c>
      <c r="J41" s="1389" t="s">
        <v>2891</v>
      </c>
      <c r="K41" s="1389" t="s">
        <v>2892</v>
      </c>
      <c r="L41" s="1395">
        <v>17</v>
      </c>
      <c r="M41" s="1389"/>
      <c r="N41" s="1395">
        <v>3.1</v>
      </c>
      <c r="O41" s="1389"/>
      <c r="P41" s="1389"/>
      <c r="R41" s="1391"/>
      <c r="S41" s="1391"/>
      <c r="T41" s="1391"/>
      <c r="U41" s="1391"/>
      <c r="V41" s="1392"/>
      <c r="W41" s="1392"/>
      <c r="X41" s="1392"/>
      <c r="Y41" s="1392"/>
    </row>
    <row r="42" spans="7:25">
      <c r="G42" s="1381" t="s">
        <v>2830</v>
      </c>
      <c r="H42" s="1389" t="s">
        <v>78</v>
      </c>
      <c r="I42" s="1389" t="s">
        <v>91</v>
      </c>
      <c r="J42" s="1389" t="s">
        <v>2893</v>
      </c>
      <c r="K42" s="1389" t="s">
        <v>2894</v>
      </c>
      <c r="L42" s="1389">
        <v>17</v>
      </c>
      <c r="M42" s="1389"/>
      <c r="N42" s="1389"/>
      <c r="O42" s="1389">
        <v>2.6</v>
      </c>
      <c r="P42" s="1389"/>
      <c r="R42" s="1391"/>
      <c r="S42" s="1391"/>
      <c r="T42" s="1391"/>
      <c r="U42" s="1391"/>
      <c r="V42" s="1392"/>
      <c r="W42" s="1392"/>
      <c r="X42" s="1392"/>
      <c r="Y42" s="1392"/>
    </row>
    <row r="43" spans="7:25">
      <c r="H43" s="1389"/>
      <c r="I43" s="1389"/>
      <c r="J43" s="1389"/>
      <c r="K43" s="1389"/>
      <c r="L43" s="1389"/>
      <c r="M43" s="1389"/>
      <c r="N43" s="1389"/>
      <c r="O43" s="1389"/>
      <c r="P43" s="1389"/>
      <c r="R43" s="1391"/>
      <c r="S43" s="1391"/>
      <c r="T43" s="1391"/>
      <c r="U43" s="1391"/>
      <c r="V43" s="1392"/>
      <c r="W43" s="1392"/>
      <c r="X43" s="1392"/>
      <c r="Y43" s="1392"/>
    </row>
    <row r="44" spans="7:25">
      <c r="G44" s="1381" t="s">
        <v>2830</v>
      </c>
      <c r="H44" s="1389" t="s">
        <v>78</v>
      </c>
      <c r="I44" s="1389" t="s">
        <v>89</v>
      </c>
      <c r="J44" s="1389" t="s">
        <v>2895</v>
      </c>
      <c r="K44" s="1389" t="s">
        <v>2896</v>
      </c>
      <c r="L44" s="1390">
        <v>9</v>
      </c>
      <c r="M44" s="1389"/>
      <c r="N44" s="1389"/>
      <c r="O44" s="1389"/>
      <c r="P44" s="1389"/>
      <c r="R44" s="1390" t="s">
        <v>78</v>
      </c>
      <c r="S44" s="1390" t="s">
        <v>89</v>
      </c>
      <c r="T44" s="1390" t="s">
        <v>378</v>
      </c>
      <c r="U44" s="1390" t="s">
        <v>486</v>
      </c>
      <c r="V44" s="1396">
        <f>IF(L44="PA-Specific", "",IF($S44="HVAC",((SUM(L44:L47))*$C$4),IF($S44="Hot Water",((SUM(L44:L47))*$C$5),AVERAGE(L44:L47))))</f>
        <v>7.2900000000000009</v>
      </c>
      <c r="W44" s="1396" t="s">
        <v>2003</v>
      </c>
      <c r="X44" s="1396">
        <f>IF(N44="PA-Specific", "",IF($S44="HVAC",((SUM(N44:N47))*$E$4),IF($S44="Hot Water",((SUM(N44:N47))*$E$5),AVERAGE(N44:N47))))</f>
        <v>8.4000000000000012E-3</v>
      </c>
      <c r="Y44" s="1396">
        <f>IF(O44="PA-Specific", "",IF($S44="HVAC",((SUM(O44:O47))*$F$4),IF($S44="Hot Water",((SUM(O44:O47))*$F$5),AVERAGE(O44:O47))))</f>
        <v>4.7999999999999996E-3</v>
      </c>
    </row>
    <row r="45" spans="7:25">
      <c r="G45" s="1381" t="s">
        <v>2830</v>
      </c>
      <c r="H45" s="1389" t="s">
        <v>78</v>
      </c>
      <c r="I45" s="1389" t="s">
        <v>89</v>
      </c>
      <c r="J45" s="1389" t="s">
        <v>2897</v>
      </c>
      <c r="K45" s="1389" t="s">
        <v>2898</v>
      </c>
      <c r="L45" s="1389"/>
      <c r="M45" s="1390">
        <v>0.06</v>
      </c>
      <c r="N45" s="1389"/>
      <c r="O45" s="1389"/>
      <c r="P45" s="1389"/>
      <c r="R45" s="1391"/>
      <c r="S45" s="1391"/>
      <c r="T45" s="1391"/>
      <c r="U45" s="1391"/>
      <c r="V45" s="1392"/>
      <c r="W45" s="1392"/>
      <c r="X45" s="1392"/>
      <c r="Y45" s="1392"/>
    </row>
    <row r="46" spans="7:25">
      <c r="G46" s="1381" t="s">
        <v>2830</v>
      </c>
      <c r="H46" s="1389" t="s">
        <v>78</v>
      </c>
      <c r="I46" s="1389" t="s">
        <v>89</v>
      </c>
      <c r="J46" s="1389" t="s">
        <v>2899</v>
      </c>
      <c r="K46" s="1389" t="s">
        <v>2900</v>
      </c>
      <c r="L46" s="1389"/>
      <c r="M46" s="1389"/>
      <c r="N46" s="1390">
        <v>7.0000000000000007E-2</v>
      </c>
      <c r="O46" s="1389"/>
      <c r="P46" s="1389"/>
      <c r="R46" s="1391"/>
      <c r="S46" s="1391"/>
      <c r="T46" s="1391"/>
      <c r="U46" s="1391"/>
      <c r="V46" s="1392"/>
      <c r="W46" s="1392"/>
      <c r="X46" s="1392"/>
      <c r="Y46" s="1392"/>
    </row>
    <row r="47" spans="7:25">
      <c r="G47" s="1381" t="s">
        <v>2830</v>
      </c>
      <c r="H47" s="1389" t="s">
        <v>78</v>
      </c>
      <c r="I47" s="1389" t="s">
        <v>89</v>
      </c>
      <c r="J47" s="1389" t="s">
        <v>2901</v>
      </c>
      <c r="K47" s="1389" t="s">
        <v>2902</v>
      </c>
      <c r="L47" s="1389"/>
      <c r="M47" s="1389"/>
      <c r="N47" s="1389"/>
      <c r="O47" s="1390">
        <v>0.06</v>
      </c>
      <c r="P47" s="1389"/>
      <c r="R47" s="1391"/>
      <c r="S47" s="1391"/>
      <c r="T47" s="1391"/>
      <c r="U47" s="1391"/>
      <c r="V47" s="1392"/>
      <c r="W47" s="1392"/>
      <c r="X47" s="1392"/>
      <c r="Y47" s="1392"/>
    </row>
    <row r="48" spans="7:25">
      <c r="H48" s="1389"/>
      <c r="I48" s="1389"/>
      <c r="J48" s="1389"/>
      <c r="K48" s="1389"/>
      <c r="L48" s="1389"/>
      <c r="M48" s="1389"/>
      <c r="N48" s="1389"/>
      <c r="O48" s="1389"/>
      <c r="P48" s="1389"/>
      <c r="R48" s="1391"/>
      <c r="S48" s="1391"/>
      <c r="T48" s="1391"/>
      <c r="U48" s="1391"/>
      <c r="V48" s="1392"/>
      <c r="W48" s="1392"/>
      <c r="X48" s="1392"/>
      <c r="Y48" s="1392"/>
    </row>
    <row r="49" spans="7:25">
      <c r="G49" s="1381" t="s">
        <v>2830</v>
      </c>
      <c r="H49" s="1389" t="s">
        <v>78</v>
      </c>
      <c r="I49" s="1389" t="s">
        <v>91</v>
      </c>
      <c r="J49" s="1389" t="s">
        <v>2903</v>
      </c>
      <c r="K49" s="1389" t="s">
        <v>2904</v>
      </c>
      <c r="L49" s="1389"/>
      <c r="M49" s="1390">
        <v>0.03</v>
      </c>
      <c r="N49" s="1389"/>
      <c r="O49" s="1389"/>
      <c r="P49" s="1389"/>
      <c r="R49" s="1390" t="s">
        <v>78</v>
      </c>
      <c r="S49" s="1390" t="s">
        <v>89</v>
      </c>
      <c r="T49" s="1390" t="s">
        <v>380</v>
      </c>
      <c r="U49" s="1390" t="s">
        <v>487</v>
      </c>
      <c r="V49" s="1396">
        <f>IF(L49="PA-Specific", "",IF($S49="HVAC",((SUM(L49:L52))*$C$4),IF($S49="Hot Water",((SUM(L49:L52))*$C$5),AVERAGE(L49:L52))))</f>
        <v>0</v>
      </c>
      <c r="W49" s="1396" t="s">
        <v>2003</v>
      </c>
      <c r="X49" s="1396">
        <f>IF(N49="PA-Specific", "",IF($S49="HVAC",((SUM(N49:N52))*$E$4),IF($S49="Hot Water",((SUM(N49:N52))*$E$5),AVERAGE(N49:N52))))</f>
        <v>2.3999999999999998E-3</v>
      </c>
      <c r="Y49" s="1396">
        <f>IF(O49="PA-Specific", "",IF($S49="HVAC",((SUM(O49:O52))*$F$4),IF($S49="Hot Water",((SUM(O49:O52))*$F$5),AVERAGE(O49:O52))))</f>
        <v>2.3999999999999998E-3</v>
      </c>
    </row>
    <row r="50" spans="7:25">
      <c r="G50" s="1381" t="s">
        <v>2830</v>
      </c>
      <c r="H50" s="1389" t="s">
        <v>78</v>
      </c>
      <c r="I50" s="1389" t="s">
        <v>91</v>
      </c>
      <c r="J50" s="1389" t="s">
        <v>2905</v>
      </c>
      <c r="K50" s="1389" t="s">
        <v>2906</v>
      </c>
      <c r="L50" s="1389"/>
      <c r="M50" s="1389"/>
      <c r="N50" s="1390">
        <v>0.02</v>
      </c>
      <c r="O50" s="1389"/>
      <c r="P50" s="1389"/>
      <c r="R50" s="1391"/>
      <c r="S50" s="1391"/>
      <c r="T50" s="1391"/>
      <c r="U50" s="1391"/>
      <c r="V50" s="1392"/>
      <c r="W50" s="1392"/>
      <c r="X50" s="1392"/>
      <c r="Y50" s="1392"/>
    </row>
    <row r="51" spans="7:25">
      <c r="G51" s="1381" t="s">
        <v>2830</v>
      </c>
      <c r="H51" s="1389" t="s">
        <v>78</v>
      </c>
      <c r="I51" s="1389" t="s">
        <v>91</v>
      </c>
      <c r="J51" s="1389" t="s">
        <v>2907</v>
      </c>
      <c r="K51" s="1389" t="s">
        <v>2908</v>
      </c>
      <c r="L51" s="1389"/>
      <c r="M51" s="1389"/>
      <c r="N51" s="1389"/>
      <c r="O51" s="1390">
        <v>0.03</v>
      </c>
      <c r="P51" s="1389"/>
      <c r="R51" s="1391"/>
      <c r="S51" s="1391"/>
      <c r="T51" s="1391"/>
      <c r="U51" s="1391"/>
      <c r="V51" s="1392"/>
      <c r="W51" s="1392"/>
      <c r="X51" s="1392"/>
      <c r="Y51" s="1392"/>
    </row>
    <row r="52" spans="7:25">
      <c r="H52" s="1389"/>
      <c r="I52" s="1389"/>
      <c r="J52" s="1389"/>
      <c r="K52" s="1389"/>
      <c r="L52" s="1389"/>
      <c r="M52" s="1389"/>
      <c r="N52" s="1389"/>
      <c r="O52" s="1389"/>
      <c r="P52" s="1389"/>
      <c r="R52" s="1391"/>
      <c r="S52" s="1391"/>
      <c r="T52" s="1391"/>
      <c r="U52" s="1391"/>
      <c r="V52" s="1392"/>
      <c r="W52" s="1392"/>
      <c r="X52" s="1392"/>
      <c r="Y52" s="1392"/>
    </row>
    <row r="53" spans="7:25">
      <c r="G53" s="1381" t="s">
        <v>7</v>
      </c>
      <c r="H53" s="1389" t="s">
        <v>78</v>
      </c>
      <c r="I53" s="1389" t="s">
        <v>89</v>
      </c>
      <c r="J53" s="1389" t="s">
        <v>2909</v>
      </c>
      <c r="K53" s="1389" t="s">
        <v>2910</v>
      </c>
      <c r="L53" s="1390">
        <v>50</v>
      </c>
      <c r="M53" s="1389"/>
      <c r="N53" s="1389"/>
      <c r="O53" s="1389"/>
      <c r="P53" s="1389"/>
      <c r="R53" s="1390" t="s">
        <v>78</v>
      </c>
      <c r="S53" s="1390" t="s">
        <v>89</v>
      </c>
      <c r="T53" s="1390" t="s">
        <v>134</v>
      </c>
      <c r="U53" s="1390" t="s">
        <v>488</v>
      </c>
      <c r="V53" s="1396">
        <f>IF(L53="PA-Specific", "",IF($S53="HVAC",((SUM(L53:L56))*$C$4),IF($S53="Hot Water",((SUM(L53:L56))*$C$5),AVERAGE(L53:L56))))</f>
        <v>40.5</v>
      </c>
      <c r="W53" s="1396" t="s">
        <v>2003</v>
      </c>
      <c r="X53" s="1396">
        <f>IF(N53="PA-Specific", "",IF($S53="HVAC",((SUM(N53:N56))*$E$4),IF($S53="Hot Water",((SUM(N53:N56))*$E$5),AVERAGE(N53:N56))))</f>
        <v>3.5999999999999997E-2</v>
      </c>
      <c r="Y53" s="1396">
        <f>IF(O53="PA-Specific", "",IF($S53="HVAC",((SUM(O53:O56))*$F$4),IF($S53="Hot Water",((SUM(O53:O56))*$F$5),AVERAGE(O53:O56))))</f>
        <v>2.4E-2</v>
      </c>
    </row>
    <row r="54" spans="7:25">
      <c r="G54" s="1381" t="s">
        <v>7</v>
      </c>
      <c r="H54" s="1389" t="s">
        <v>78</v>
      </c>
      <c r="I54" s="1389" t="s">
        <v>89</v>
      </c>
      <c r="J54" s="1389" t="s">
        <v>2911</v>
      </c>
      <c r="K54" s="1389" t="s">
        <v>2912</v>
      </c>
      <c r="L54" s="1389"/>
      <c r="M54" s="1390">
        <v>0.3</v>
      </c>
      <c r="N54" s="1389"/>
      <c r="O54" s="1389"/>
      <c r="P54" s="1389"/>
      <c r="R54" s="1391"/>
      <c r="S54" s="1391"/>
      <c r="T54" s="1391"/>
      <c r="U54" s="1391"/>
      <c r="V54" s="1392"/>
      <c r="W54" s="1392"/>
      <c r="X54" s="1392"/>
      <c r="Y54" s="1392"/>
    </row>
    <row r="55" spans="7:25">
      <c r="G55" s="1381" t="s">
        <v>7</v>
      </c>
      <c r="H55" s="1389" t="s">
        <v>78</v>
      </c>
      <c r="I55" s="1389" t="s">
        <v>89</v>
      </c>
      <c r="J55" s="1389" t="s">
        <v>2913</v>
      </c>
      <c r="K55" s="1389" t="s">
        <v>2914</v>
      </c>
      <c r="L55" s="1389"/>
      <c r="M55" s="1389"/>
      <c r="N55" s="1390">
        <v>0.3</v>
      </c>
      <c r="O55" s="1389"/>
      <c r="P55" s="1389"/>
      <c r="R55" s="1391"/>
      <c r="S55" s="1391"/>
      <c r="T55" s="1391"/>
      <c r="U55" s="1391"/>
      <c r="V55" s="1392"/>
      <c r="W55" s="1392"/>
      <c r="X55" s="1392"/>
      <c r="Y55" s="1392"/>
    </row>
    <row r="56" spans="7:25">
      <c r="G56" s="1381" t="s">
        <v>7</v>
      </c>
      <c r="H56" s="1389" t="s">
        <v>78</v>
      </c>
      <c r="I56" s="1389" t="s">
        <v>89</v>
      </c>
      <c r="J56" s="1389" t="s">
        <v>2915</v>
      </c>
      <c r="K56" s="1389" t="s">
        <v>2916</v>
      </c>
      <c r="L56" s="1389"/>
      <c r="M56" s="1389"/>
      <c r="N56" s="1389"/>
      <c r="O56" s="1390">
        <v>0.3</v>
      </c>
      <c r="P56" s="1389"/>
      <c r="R56" s="1391"/>
      <c r="S56" s="1391"/>
      <c r="T56" s="1391"/>
      <c r="U56" s="1391"/>
      <c r="V56" s="1392"/>
      <c r="W56" s="1392"/>
      <c r="X56" s="1392"/>
      <c r="Y56" s="1392"/>
    </row>
    <row r="57" spans="7:25">
      <c r="H57" s="1389"/>
      <c r="I57" s="1389"/>
      <c r="J57" s="1389"/>
      <c r="K57" s="1389"/>
      <c r="L57" s="1389"/>
      <c r="M57" s="1389"/>
      <c r="N57" s="1389"/>
      <c r="O57" s="1389"/>
      <c r="P57" s="1389"/>
      <c r="R57" s="1391"/>
      <c r="S57" s="1391"/>
      <c r="T57" s="1391"/>
      <c r="U57" s="1391"/>
      <c r="V57" s="1392"/>
      <c r="W57" s="1392"/>
      <c r="X57" s="1392"/>
      <c r="Y57" s="1392"/>
    </row>
    <row r="58" spans="7:25">
      <c r="G58" s="1381" t="s">
        <v>7</v>
      </c>
      <c r="H58" s="1389" t="s">
        <v>78</v>
      </c>
      <c r="I58" s="1389" t="s">
        <v>89</v>
      </c>
      <c r="J58" s="1389" t="s">
        <v>2917</v>
      </c>
      <c r="K58" s="1389" t="s">
        <v>2918</v>
      </c>
      <c r="L58" s="1390">
        <v>182</v>
      </c>
      <c r="M58" s="1389"/>
      <c r="N58" s="1389"/>
      <c r="O58" s="1389"/>
      <c r="P58" s="1389"/>
      <c r="R58" s="1390" t="s">
        <v>78</v>
      </c>
      <c r="S58" s="1390" t="s">
        <v>89</v>
      </c>
      <c r="T58" s="1390" t="s">
        <v>383</v>
      </c>
      <c r="U58" s="1390" t="s">
        <v>489</v>
      </c>
      <c r="V58" s="1396">
        <f>IF(L58="PA-Specific", "",IF($S58="HVAC",((SUM(L58:L61))*$C$4),IF($S58="Hot Water",((SUM(L58:L61))*$C$5),AVERAGE(L58:L61))))</f>
        <v>147.42000000000002</v>
      </c>
      <c r="W58" s="1396" t="s">
        <v>2003</v>
      </c>
      <c r="X58" s="1396">
        <f>IF(N58="PA-Specific", "",IF($S58="HVAC",((SUM(N58:N61))*$E$4),IF($S58="Hot Water",((SUM(N58:N61))*$E$5),AVERAGE(N58:N61))))</f>
        <v>0.13200000000000001</v>
      </c>
      <c r="Y58" s="1396">
        <f>IF(O58="PA-Specific", "",IF($S58="HVAC",((SUM(O58:O61))*$F$4),IF($S58="Hot Water",((SUM(O58:O61))*$F$5),AVERAGE(O58:O61))))</f>
        <v>0.08</v>
      </c>
    </row>
    <row r="59" spans="7:25">
      <c r="G59" s="1381" t="s">
        <v>7</v>
      </c>
      <c r="H59" s="1389" t="s">
        <v>78</v>
      </c>
      <c r="I59" s="1389" t="s">
        <v>89</v>
      </c>
      <c r="J59" s="1389" t="s">
        <v>2919</v>
      </c>
      <c r="K59" s="1389" t="s">
        <v>2920</v>
      </c>
      <c r="L59" s="1389"/>
      <c r="M59" s="1390">
        <v>1</v>
      </c>
      <c r="N59" s="1389"/>
      <c r="O59" s="1389"/>
      <c r="P59" s="1389"/>
      <c r="R59" s="1391"/>
      <c r="S59" s="1391"/>
      <c r="T59" s="1391"/>
      <c r="U59" s="1391"/>
      <c r="V59" s="1392"/>
      <c r="W59" s="1392"/>
      <c r="X59" s="1392"/>
      <c r="Y59" s="1392"/>
    </row>
    <row r="60" spans="7:25">
      <c r="G60" s="1381" t="s">
        <v>7</v>
      </c>
      <c r="H60" s="1389" t="s">
        <v>78</v>
      </c>
      <c r="I60" s="1389" t="s">
        <v>89</v>
      </c>
      <c r="J60" s="1389" t="s">
        <v>2921</v>
      </c>
      <c r="K60" s="1389" t="s">
        <v>2922</v>
      </c>
      <c r="L60" s="1389"/>
      <c r="M60" s="1389"/>
      <c r="N60" s="1390">
        <v>1.1000000000000001</v>
      </c>
      <c r="O60" s="1389"/>
      <c r="P60" s="1389"/>
      <c r="R60" s="1391"/>
      <c r="S60" s="1391"/>
      <c r="T60" s="1391"/>
      <c r="U60" s="1391"/>
      <c r="V60" s="1392"/>
      <c r="W60" s="1392"/>
      <c r="X60" s="1392"/>
      <c r="Y60" s="1392"/>
    </row>
    <row r="61" spans="7:25">
      <c r="G61" s="1381" t="s">
        <v>7</v>
      </c>
      <c r="H61" s="1389" t="s">
        <v>78</v>
      </c>
      <c r="I61" s="1389" t="s">
        <v>89</v>
      </c>
      <c r="J61" s="1389" t="s">
        <v>2923</v>
      </c>
      <c r="K61" s="1389" t="s">
        <v>2924</v>
      </c>
      <c r="L61" s="1389"/>
      <c r="M61" s="1389"/>
      <c r="N61" s="1389"/>
      <c r="O61" s="1390">
        <v>1</v>
      </c>
      <c r="P61" s="1389"/>
      <c r="R61" s="1391"/>
      <c r="S61" s="1391"/>
      <c r="T61" s="1391"/>
      <c r="U61" s="1391"/>
      <c r="V61" s="1392"/>
      <c r="W61" s="1392"/>
      <c r="X61" s="1392"/>
      <c r="Y61" s="1392"/>
    </row>
    <row r="62" spans="7:25">
      <c r="H62" s="1389"/>
      <c r="I62" s="1389"/>
      <c r="J62" s="1389"/>
      <c r="K62" s="1389"/>
      <c r="L62" s="1389"/>
      <c r="M62" s="1389"/>
      <c r="N62" s="1389"/>
      <c r="O62" s="1389"/>
      <c r="P62" s="1389"/>
      <c r="R62" s="1391"/>
      <c r="S62" s="1391"/>
      <c r="T62" s="1391"/>
      <c r="U62" s="1391"/>
      <c r="V62" s="1392"/>
      <c r="W62" s="1392"/>
      <c r="X62" s="1392"/>
      <c r="Y62" s="1392"/>
    </row>
    <row r="63" spans="7:25">
      <c r="G63" s="1381" t="s">
        <v>7</v>
      </c>
      <c r="H63" s="1389" t="s">
        <v>78</v>
      </c>
      <c r="I63" s="1389" t="s">
        <v>89</v>
      </c>
      <c r="J63" s="1389" t="s">
        <v>2925</v>
      </c>
      <c r="K63" s="1389" t="s">
        <v>2926</v>
      </c>
      <c r="L63" s="1390">
        <v>237</v>
      </c>
      <c r="M63" s="1389"/>
      <c r="N63" s="1389"/>
      <c r="O63" s="1389"/>
      <c r="P63" s="1389"/>
      <c r="R63" s="1390" t="s">
        <v>78</v>
      </c>
      <c r="S63" s="1390" t="s">
        <v>89</v>
      </c>
      <c r="T63" s="1390" t="s">
        <v>490</v>
      </c>
      <c r="U63" s="1390" t="s">
        <v>491</v>
      </c>
      <c r="V63" s="1396">
        <f>IF(L63="PA-Specific", "",IF($S63="HVAC",((SUM(L63:L66))*$C$4),IF($S63="Hot Water",((SUM(L63:L66))*$C$5),AVERAGE(L63:L66))))</f>
        <v>191.97</v>
      </c>
      <c r="W63" s="1396" t="s">
        <v>2003</v>
      </c>
      <c r="X63" s="1396">
        <f>IF(N63="PA-Specific", "",IF($S63="HVAC",((SUM(N63:N66))*$E$4),IF($S63="Hot Water",((SUM(N63:N66))*$E$5),AVERAGE(N63:N66))))</f>
        <v>0.16799999999999998</v>
      </c>
      <c r="Y63" s="1396">
        <f>IF(O63="PA-Specific", "",IF($S63="HVAC",((SUM(O63:O66))*$F$4),IF($S63="Hot Water",((SUM(O63:O66))*$F$5),AVERAGE(O63:O66))))</f>
        <v>0.10400000000000001</v>
      </c>
    </row>
    <row r="64" spans="7:25">
      <c r="G64" s="1381" t="s">
        <v>7</v>
      </c>
      <c r="H64" s="1389" t="s">
        <v>78</v>
      </c>
      <c r="I64" s="1389" t="s">
        <v>89</v>
      </c>
      <c r="J64" s="1389" t="s">
        <v>2927</v>
      </c>
      <c r="K64" s="1389" t="s">
        <v>2928</v>
      </c>
      <c r="L64" s="1389"/>
      <c r="M64" s="1389"/>
      <c r="N64" s="1390">
        <v>1.4</v>
      </c>
      <c r="O64" s="1389"/>
      <c r="P64" s="1389"/>
      <c r="R64" s="1391"/>
      <c r="S64" s="1391"/>
      <c r="T64" s="1391"/>
      <c r="U64" s="1391"/>
      <c r="V64" s="1392"/>
      <c r="W64" s="1392"/>
      <c r="X64" s="1392"/>
      <c r="Y64" s="1392"/>
    </row>
    <row r="65" spans="7:25">
      <c r="G65" s="1381" t="s">
        <v>7</v>
      </c>
      <c r="H65" s="1389" t="s">
        <v>78</v>
      </c>
      <c r="I65" s="1389" t="s">
        <v>89</v>
      </c>
      <c r="J65" s="1389" t="s">
        <v>2929</v>
      </c>
      <c r="K65" s="1389" t="s">
        <v>2930</v>
      </c>
      <c r="L65" s="1389"/>
      <c r="M65" s="1389"/>
      <c r="N65" s="1389"/>
      <c r="O65" s="1390">
        <v>1.3</v>
      </c>
      <c r="P65" s="1389"/>
      <c r="R65" s="1391"/>
      <c r="S65" s="1391"/>
      <c r="T65" s="1391"/>
      <c r="U65" s="1391"/>
      <c r="V65" s="1392"/>
      <c r="W65" s="1392"/>
      <c r="X65" s="1392"/>
      <c r="Y65" s="1392"/>
    </row>
    <row r="66" spans="7:25">
      <c r="H66" s="1389"/>
      <c r="I66" s="1389"/>
      <c r="J66" s="1389"/>
      <c r="K66" s="1389"/>
      <c r="L66" s="1389"/>
      <c r="M66" s="1389"/>
      <c r="N66" s="1389"/>
      <c r="O66" s="1389"/>
      <c r="P66" s="1389"/>
      <c r="R66" s="1391"/>
      <c r="S66" s="1391"/>
      <c r="T66" s="1391"/>
      <c r="U66" s="1391"/>
      <c r="V66" s="1392"/>
      <c r="W66" s="1392"/>
      <c r="X66" s="1392"/>
      <c r="Y66" s="1392"/>
    </row>
    <row r="67" spans="7:25">
      <c r="G67" s="1381" t="s">
        <v>7</v>
      </c>
      <c r="H67" s="1389" t="s">
        <v>78</v>
      </c>
      <c r="I67" s="1389" t="s">
        <v>89</v>
      </c>
      <c r="J67" s="1389" t="s">
        <v>2931</v>
      </c>
      <c r="K67" s="1389" t="s">
        <v>2932</v>
      </c>
      <c r="L67" s="1390">
        <v>76</v>
      </c>
      <c r="M67" s="1389"/>
      <c r="N67" s="1389"/>
      <c r="O67" s="1389"/>
      <c r="P67" s="1389"/>
      <c r="R67" s="1390" t="s">
        <v>78</v>
      </c>
      <c r="S67" s="1390" t="s">
        <v>89</v>
      </c>
      <c r="T67" s="1390" t="s">
        <v>492</v>
      </c>
      <c r="U67" s="1390" t="s">
        <v>493</v>
      </c>
      <c r="V67" s="1396">
        <f>IF(L67="PA-Specific", "",IF($S67="HVAC",((SUM(L67:L70))*$C$4),IF($S67="Hot Water",((SUM(L67:L70))*$C$5),AVERAGE(L67:L70))))</f>
        <v>61.56</v>
      </c>
      <c r="W67" s="1396" t="s">
        <v>2003</v>
      </c>
      <c r="X67" s="1396">
        <f>IF(N67="PA-Specific", "",IF($S67="HVAC",((SUM(N67:N70))*$E$4),IF($S67="Hot Water",((SUM(N67:N70))*$E$5),AVERAGE(N67:N70))))</f>
        <v>4.8000000000000001E-2</v>
      </c>
      <c r="Y67" s="1396">
        <f>IF(O67="PA-Specific", "",IF($S67="HVAC",((SUM(O67:O70))*$F$4),IF($S67="Hot Water",((SUM(O67:O70))*$F$5),AVERAGE(O67:O70))))</f>
        <v>3.2000000000000001E-2</v>
      </c>
    </row>
    <row r="68" spans="7:25">
      <c r="G68" s="1381" t="s">
        <v>7</v>
      </c>
      <c r="H68" s="1389" t="s">
        <v>78</v>
      </c>
      <c r="I68" s="1389" t="s">
        <v>89</v>
      </c>
      <c r="J68" s="1389" t="s">
        <v>2933</v>
      </c>
      <c r="K68" s="1389" t="s">
        <v>2934</v>
      </c>
      <c r="L68" s="1389"/>
      <c r="M68" s="1389"/>
      <c r="N68" s="1390">
        <v>0.4</v>
      </c>
      <c r="O68" s="1389"/>
      <c r="P68" s="1389"/>
      <c r="R68" s="1391"/>
      <c r="S68" s="1391"/>
      <c r="T68" s="1391"/>
      <c r="U68" s="1391"/>
      <c r="V68" s="1392"/>
      <c r="W68" s="1392"/>
      <c r="X68" s="1392"/>
      <c r="Y68" s="1392"/>
    </row>
    <row r="69" spans="7:25">
      <c r="G69" s="1381" t="s">
        <v>7</v>
      </c>
      <c r="H69" s="1389" t="s">
        <v>78</v>
      </c>
      <c r="I69" s="1389" t="s">
        <v>89</v>
      </c>
      <c r="J69" s="1389" t="s">
        <v>2935</v>
      </c>
      <c r="K69" s="1389" t="s">
        <v>2936</v>
      </c>
      <c r="L69" s="1389"/>
      <c r="M69" s="1389"/>
      <c r="N69" s="1389"/>
      <c r="O69" s="1390">
        <v>0.4</v>
      </c>
      <c r="P69" s="1389"/>
      <c r="R69" s="1391"/>
      <c r="S69" s="1391"/>
      <c r="T69" s="1391"/>
      <c r="U69" s="1391"/>
      <c r="V69" s="1392"/>
      <c r="W69" s="1392"/>
      <c r="X69" s="1392"/>
      <c r="Y69" s="1392"/>
    </row>
    <row r="70" spans="7:25">
      <c r="H70" s="1389"/>
      <c r="I70" s="1389"/>
      <c r="J70" s="1389"/>
      <c r="K70" s="1389"/>
      <c r="L70" s="1389"/>
      <c r="M70" s="1389"/>
      <c r="N70" s="1389"/>
      <c r="O70" s="1389"/>
      <c r="P70" s="1389"/>
      <c r="R70" s="1391"/>
      <c r="S70" s="1391"/>
      <c r="T70" s="1391"/>
      <c r="U70" s="1391"/>
      <c r="V70" s="1392"/>
      <c r="W70" s="1392"/>
      <c r="X70" s="1392"/>
      <c r="Y70" s="1392"/>
    </row>
    <row r="71" spans="7:25">
      <c r="G71" s="1381" t="s">
        <v>7</v>
      </c>
      <c r="H71" s="1389" t="s">
        <v>78</v>
      </c>
      <c r="I71" s="1389" t="s">
        <v>91</v>
      </c>
      <c r="J71" s="1389" t="s">
        <v>2937</v>
      </c>
      <c r="K71" s="1389" t="s">
        <v>2938</v>
      </c>
      <c r="L71" s="1390">
        <v>475</v>
      </c>
      <c r="M71" s="1389"/>
      <c r="N71" s="1389"/>
      <c r="O71" s="1389"/>
      <c r="P71" s="1389"/>
      <c r="R71" s="1390" t="s">
        <v>78</v>
      </c>
      <c r="S71" s="1390" t="s">
        <v>91</v>
      </c>
      <c r="T71" s="1390" t="s">
        <v>202</v>
      </c>
      <c r="U71" s="1390" t="s">
        <v>494</v>
      </c>
      <c r="V71" s="1396">
        <f>IF(L71="PA-Specific", "",IF($S71="HVAC",((SUM(L71:L75))*$C$4),IF($S71="Hot Water",((SUM(L71:L75))*$C$5),AVERAGE(L71:L75))))</f>
        <v>508.8</v>
      </c>
      <c r="W71" s="1396" t="s">
        <v>2003</v>
      </c>
      <c r="X71" s="1396">
        <f>IF(N71="PA-Specific", "",IF($S71="HVAC",((SUM(N71:N75))*$E$4),IF($S71="Hot Water",((SUM(N71:N75))*$E$5),AVERAGE(N71:N75))))</f>
        <v>0.45</v>
      </c>
      <c r="Y71" s="1396">
        <f>IF(O71="PA-Specific", "",IF($S71="HVAC",((SUM(O71:O75))*$F$4),IF($S71="Hot Water",((SUM(O71:O75))*$F$5),AVERAGE(O71:O75))))</f>
        <v>0</v>
      </c>
    </row>
    <row r="72" spans="7:25">
      <c r="G72" s="1381" t="s">
        <v>7</v>
      </c>
      <c r="H72" s="1389" t="s">
        <v>78</v>
      </c>
      <c r="I72" s="1389" t="s">
        <v>91</v>
      </c>
      <c r="J72" s="1389" t="s">
        <v>2939</v>
      </c>
      <c r="K72" s="1389" t="s">
        <v>2940</v>
      </c>
      <c r="L72" s="1390">
        <v>499</v>
      </c>
      <c r="M72" s="1389"/>
      <c r="N72" s="1389"/>
      <c r="O72" s="1389"/>
      <c r="P72" s="1389"/>
      <c r="R72" s="1391"/>
      <c r="S72" s="1391"/>
      <c r="T72" s="1391"/>
      <c r="U72" s="1391"/>
      <c r="V72" s="1392"/>
      <c r="W72" s="1392"/>
      <c r="X72" s="1392"/>
      <c r="Y72" s="1392"/>
    </row>
    <row r="73" spans="7:25">
      <c r="G73" s="1381" t="s">
        <v>7</v>
      </c>
      <c r="H73" s="1389" t="s">
        <v>78</v>
      </c>
      <c r="I73" s="1389" t="s">
        <v>91</v>
      </c>
      <c r="J73" s="1389" t="s">
        <v>2941</v>
      </c>
      <c r="K73" s="1389" t="s">
        <v>2942</v>
      </c>
      <c r="L73" s="1390">
        <v>24</v>
      </c>
      <c r="M73" s="1389"/>
      <c r="N73" s="1389"/>
      <c r="O73" s="1389"/>
      <c r="P73" s="1389"/>
      <c r="R73" s="1391"/>
      <c r="S73" s="1391"/>
      <c r="T73" s="1391"/>
      <c r="U73" s="1391"/>
      <c r="V73" s="1392"/>
      <c r="W73" s="1392"/>
      <c r="X73" s="1392"/>
      <c r="Y73" s="1392"/>
    </row>
    <row r="74" spans="7:25">
      <c r="G74" s="1381" t="s">
        <v>7</v>
      </c>
      <c r="H74" s="1389" t="s">
        <v>78</v>
      </c>
      <c r="I74" s="1389" t="s">
        <v>91</v>
      </c>
      <c r="J74" s="1389" t="s">
        <v>2943</v>
      </c>
      <c r="K74" s="1389" t="s">
        <v>2944</v>
      </c>
      <c r="L74" s="1397">
        <v>250</v>
      </c>
      <c r="M74" s="1389"/>
      <c r="N74" s="1397">
        <v>0</v>
      </c>
      <c r="O74" s="1389"/>
      <c r="P74" s="1389"/>
      <c r="R74" s="1391"/>
      <c r="S74" s="1391"/>
      <c r="T74" s="1391"/>
      <c r="U74" s="1391"/>
      <c r="V74" s="1392"/>
      <c r="W74" s="1392"/>
      <c r="X74" s="1392"/>
      <c r="Y74" s="1392"/>
    </row>
    <row r="75" spans="7:25">
      <c r="G75" s="1381" t="s">
        <v>7</v>
      </c>
      <c r="H75" s="1389" t="s">
        <v>78</v>
      </c>
      <c r="I75" s="1389" t="s">
        <v>91</v>
      </c>
      <c r="J75" s="1389" t="s">
        <v>2945</v>
      </c>
      <c r="K75" s="1389" t="s">
        <v>2946</v>
      </c>
      <c r="L75" s="1397">
        <v>24</v>
      </c>
      <c r="M75" s="1389"/>
      <c r="N75" s="1397">
        <v>0.9</v>
      </c>
      <c r="O75" s="1389"/>
      <c r="P75" s="1389"/>
      <c r="R75" s="1391"/>
      <c r="S75" s="1391"/>
      <c r="T75" s="1391"/>
      <c r="U75" s="1391"/>
      <c r="V75" s="1392"/>
      <c r="W75" s="1392"/>
      <c r="X75" s="1392"/>
      <c r="Y75" s="1392"/>
    </row>
    <row r="76" spans="7:25">
      <c r="H76" s="1389"/>
      <c r="I76" s="1389"/>
      <c r="J76" s="1389"/>
      <c r="K76" s="1389"/>
      <c r="L76" s="1389"/>
      <c r="M76" s="1389"/>
      <c r="N76" s="1389"/>
      <c r="O76" s="1389"/>
      <c r="P76" s="1389"/>
      <c r="R76" s="1391"/>
      <c r="S76" s="1391"/>
      <c r="T76" s="1391"/>
      <c r="U76" s="1391"/>
      <c r="V76" s="1392"/>
      <c r="W76" s="1392"/>
      <c r="X76" s="1392"/>
      <c r="Y76" s="1392"/>
    </row>
    <row r="77" spans="7:25">
      <c r="G77" s="1381" t="s">
        <v>7</v>
      </c>
      <c r="H77" s="1389" t="s">
        <v>78</v>
      </c>
      <c r="I77" s="1389" t="s">
        <v>91</v>
      </c>
      <c r="J77" s="1389" t="s">
        <v>2947</v>
      </c>
      <c r="K77" s="1389" t="s">
        <v>2948</v>
      </c>
      <c r="L77" s="1390">
        <v>22</v>
      </c>
      <c r="M77" s="1389"/>
      <c r="N77" s="1389"/>
      <c r="O77" s="1389"/>
      <c r="P77" s="1389"/>
      <c r="R77" s="1390" t="s">
        <v>78</v>
      </c>
      <c r="S77" s="1390" t="s">
        <v>91</v>
      </c>
      <c r="T77" s="1390" t="s">
        <v>386</v>
      </c>
      <c r="U77" s="1390" t="s">
        <v>495</v>
      </c>
      <c r="V77" s="1396">
        <f>IF(L77="PA-Specific", "",IF($S77="HVAC",((SUM(L77:L79))*$C$4),IF($S77="Hot Water",((SUM(L77:L79))*$C$5),AVERAGE(L77:L79))))</f>
        <v>26.400000000000002</v>
      </c>
      <c r="W77" s="1396" t="s">
        <v>2003</v>
      </c>
      <c r="X77" s="1396">
        <f>IF(N77="PA-Specific", "",IF($S77="HVAC",((SUM(N77:N79))*$E$4),IF($S77="Hot Water",((SUM(N77:N79))*$E$5),AVERAGE(N77:N79))))</f>
        <v>0.55000000000000004</v>
      </c>
      <c r="Y77" s="1396">
        <f>IF(O77="PA-Specific", "",IF($S77="HVAC",((SUM(O77:O79))*$F$4),IF($S77="Hot Water",((SUM(O77:O79))*$F$5),AVERAGE(O77:O79))))</f>
        <v>0.2</v>
      </c>
    </row>
    <row r="78" spans="7:25">
      <c r="G78" s="1381" t="s">
        <v>7</v>
      </c>
      <c r="H78" s="1389" t="s">
        <v>78</v>
      </c>
      <c r="I78" s="1389" t="s">
        <v>91</v>
      </c>
      <c r="J78" s="1389" t="s">
        <v>2949</v>
      </c>
      <c r="K78" s="1389" t="s">
        <v>2950</v>
      </c>
      <c r="L78" s="1397">
        <v>22</v>
      </c>
      <c r="M78" s="1389"/>
      <c r="N78" s="1390">
        <v>1.1000000000000001</v>
      </c>
      <c r="O78" s="1389"/>
      <c r="P78" s="1389"/>
      <c r="R78" s="1391"/>
      <c r="S78" s="1391"/>
      <c r="T78" s="1391"/>
      <c r="U78" s="1391"/>
      <c r="V78" s="1392"/>
      <c r="W78" s="1392"/>
      <c r="X78" s="1392"/>
      <c r="Y78" s="1392"/>
    </row>
    <row r="79" spans="7:25">
      <c r="G79" s="1381" t="s">
        <v>7</v>
      </c>
      <c r="H79" s="1389" t="s">
        <v>78</v>
      </c>
      <c r="I79" s="1389" t="s">
        <v>91</v>
      </c>
      <c r="J79" s="1389" t="s">
        <v>2951</v>
      </c>
      <c r="K79" s="1389" t="s">
        <v>2952</v>
      </c>
      <c r="L79" s="1397">
        <v>22</v>
      </c>
      <c r="M79" s="1389"/>
      <c r="N79" s="1389"/>
      <c r="O79" s="1390">
        <v>2</v>
      </c>
      <c r="P79" s="1389"/>
      <c r="R79" s="1391"/>
      <c r="S79" s="1391"/>
      <c r="T79" s="1391"/>
      <c r="U79" s="1391"/>
      <c r="V79" s="1392"/>
      <c r="W79" s="1392"/>
      <c r="X79" s="1392"/>
      <c r="Y79" s="1392"/>
    </row>
    <row r="80" spans="7:25">
      <c r="H80" s="1389"/>
      <c r="I80" s="1389"/>
      <c r="J80" s="1389"/>
      <c r="K80" s="1389"/>
      <c r="L80" s="1389"/>
      <c r="M80" s="1389"/>
      <c r="N80" s="1389"/>
      <c r="O80" s="1389"/>
      <c r="P80" s="1389"/>
      <c r="R80" s="1391"/>
      <c r="S80" s="1391"/>
      <c r="T80" s="1391"/>
      <c r="U80" s="1391"/>
      <c r="V80" s="1392"/>
      <c r="W80" s="1392"/>
      <c r="X80" s="1392"/>
      <c r="Y80" s="1392"/>
    </row>
    <row r="81" spans="7:25">
      <c r="G81" s="1381" t="s">
        <v>8</v>
      </c>
      <c r="H81" s="1389" t="s">
        <v>78</v>
      </c>
      <c r="I81" s="1389" t="s">
        <v>91</v>
      </c>
      <c r="J81" s="1389" t="s">
        <v>2953</v>
      </c>
      <c r="K81" s="1389" t="s">
        <v>2954</v>
      </c>
      <c r="L81" s="1389">
        <v>3555</v>
      </c>
      <c r="M81" s="1389"/>
      <c r="N81" s="1389"/>
      <c r="O81" s="1389"/>
      <c r="P81" s="1389"/>
      <c r="R81" s="1391" t="s">
        <v>78</v>
      </c>
      <c r="S81" s="1391" t="s">
        <v>91</v>
      </c>
      <c r="T81" s="1391" t="s">
        <v>396</v>
      </c>
      <c r="U81" s="1391" t="s">
        <v>25</v>
      </c>
      <c r="V81" s="1396">
        <f>IFERROR(AVERAGE(L81:L82),0)</f>
        <v>3664.5</v>
      </c>
      <c r="W81" s="1396" t="s">
        <v>2003</v>
      </c>
      <c r="X81" s="1396">
        <f>IFERROR(AVERAGE(N81:N82),0)</f>
        <v>0</v>
      </c>
      <c r="Y81" s="1396">
        <f>IFERROR(AVERAGE(O81:O82),0)</f>
        <v>0</v>
      </c>
    </row>
    <row r="82" spans="7:25">
      <c r="G82" s="1381" t="s">
        <v>8</v>
      </c>
      <c r="H82" s="1389" t="s">
        <v>78</v>
      </c>
      <c r="I82" s="1389" t="s">
        <v>91</v>
      </c>
      <c r="J82" s="1389" t="s">
        <v>2955</v>
      </c>
      <c r="K82" s="1389" t="s">
        <v>2956</v>
      </c>
      <c r="L82" s="1389">
        <v>3774</v>
      </c>
      <c r="M82" s="1389"/>
      <c r="N82" s="1389"/>
      <c r="O82" s="1389"/>
      <c r="P82" s="1389"/>
      <c r="R82" s="1391"/>
      <c r="S82" s="1391"/>
      <c r="T82" s="1391"/>
      <c r="U82" s="1391"/>
      <c r="V82" s="1392"/>
      <c r="W82" s="1392"/>
      <c r="X82" s="1392"/>
      <c r="Y82" s="1392"/>
    </row>
    <row r="83" spans="7:25">
      <c r="H83" s="1389"/>
      <c r="I83" s="1389"/>
      <c r="J83" s="1389"/>
      <c r="K83" s="1389"/>
      <c r="L83" s="1389"/>
      <c r="M83" s="1389"/>
      <c r="N83" s="1389"/>
      <c r="O83" s="1389"/>
      <c r="P83" s="1389"/>
      <c r="R83" s="1391"/>
      <c r="S83" s="1391"/>
      <c r="T83" s="1391"/>
      <c r="U83" s="1391"/>
      <c r="V83" s="1392"/>
      <c r="W83" s="1392"/>
      <c r="X83" s="1392"/>
      <c r="Y83" s="1392"/>
    </row>
    <row r="84" spans="7:25">
      <c r="G84" s="1381" t="s">
        <v>8</v>
      </c>
      <c r="H84" s="1389" t="s">
        <v>78</v>
      </c>
      <c r="I84" s="1389" t="s">
        <v>91</v>
      </c>
      <c r="J84" s="1389" t="s">
        <v>2957</v>
      </c>
      <c r="K84" s="1389" t="s">
        <v>2958</v>
      </c>
      <c r="L84" s="1389">
        <v>-1430.125</v>
      </c>
      <c r="M84" s="1389"/>
      <c r="N84" s="1389">
        <v>20.6</v>
      </c>
      <c r="O84" s="1389"/>
      <c r="P84" s="1389"/>
      <c r="R84" s="1391" t="s">
        <v>78</v>
      </c>
      <c r="S84" s="1391" t="s">
        <v>91</v>
      </c>
      <c r="T84" s="1391" t="s">
        <v>412</v>
      </c>
      <c r="U84" s="1391" t="s">
        <v>39</v>
      </c>
      <c r="V84" s="1396">
        <f>IFERROR(AVERAGE(L84:L85),0)</f>
        <v>-1320.5</v>
      </c>
      <c r="W84" s="1396" t="s">
        <v>2003</v>
      </c>
      <c r="X84" s="1396">
        <f>IFERROR(AVERAGE(N84:N85),0)</f>
        <v>20.6</v>
      </c>
      <c r="Y84" s="1396">
        <f>IFERROR(AVERAGE(O84:O85),0)</f>
        <v>0</v>
      </c>
    </row>
    <row r="85" spans="7:25">
      <c r="G85" s="1381" t="s">
        <v>8</v>
      </c>
      <c r="H85" s="1389" t="s">
        <v>78</v>
      </c>
      <c r="I85" s="1389" t="s">
        <v>91</v>
      </c>
      <c r="J85" s="1389" t="s">
        <v>2959</v>
      </c>
      <c r="K85" s="1389" t="s">
        <v>2960</v>
      </c>
      <c r="L85" s="1389">
        <v>-1210.875</v>
      </c>
      <c r="M85" s="1389"/>
      <c r="N85" s="1389">
        <v>20.6</v>
      </c>
      <c r="O85" s="1389"/>
      <c r="P85" s="1389"/>
      <c r="R85" s="1391"/>
      <c r="S85" s="1391"/>
      <c r="T85" s="1391"/>
      <c r="U85" s="1391"/>
      <c r="V85" s="1392"/>
      <c r="W85" s="1392"/>
      <c r="X85" s="1392"/>
      <c r="Y85" s="1392"/>
    </row>
    <row r="86" spans="7:25">
      <c r="H86" s="1389"/>
      <c r="I86" s="1389"/>
      <c r="J86" s="1389"/>
      <c r="K86" s="1389"/>
      <c r="L86" s="1389"/>
      <c r="M86" s="1389"/>
      <c r="N86" s="1389"/>
      <c r="O86" s="1389"/>
      <c r="P86" s="1389"/>
      <c r="R86" s="1391"/>
      <c r="S86" s="1391"/>
      <c r="T86" s="1391"/>
      <c r="U86" s="1391"/>
      <c r="V86" s="1392"/>
      <c r="W86" s="1392"/>
      <c r="X86" s="1392"/>
      <c r="Y86" s="1392"/>
    </row>
    <row r="87" spans="7:25">
      <c r="G87" s="1381" t="s">
        <v>8</v>
      </c>
      <c r="H87" s="1389" t="s">
        <v>78</v>
      </c>
      <c r="I87" s="1389" t="s">
        <v>91</v>
      </c>
      <c r="J87" s="1389" t="s">
        <v>2961</v>
      </c>
      <c r="K87" s="1389" t="s">
        <v>2962</v>
      </c>
      <c r="L87" s="1389">
        <v>-1430.125</v>
      </c>
      <c r="M87" s="1389"/>
      <c r="N87" s="1389"/>
      <c r="O87" s="1389">
        <v>20.125</v>
      </c>
      <c r="P87" s="1389"/>
      <c r="R87" s="1391" t="s">
        <v>78</v>
      </c>
      <c r="S87" s="1391" t="s">
        <v>91</v>
      </c>
      <c r="T87" s="1391" t="s">
        <v>414</v>
      </c>
      <c r="U87" s="1391" t="s">
        <v>40</v>
      </c>
      <c r="V87" s="1396">
        <f>IFERROR(AVERAGE(L87:L88),0)</f>
        <v>-1320.5</v>
      </c>
      <c r="W87" s="1396" t="s">
        <v>2003</v>
      </c>
      <c r="X87" s="1396">
        <f>IFERROR(AVERAGE(N87:N88),0)</f>
        <v>0</v>
      </c>
      <c r="Y87" s="1396">
        <f>IFERROR(AVERAGE(O87:O88),0)</f>
        <v>20.125</v>
      </c>
    </row>
    <row r="88" spans="7:25">
      <c r="G88" s="1381" t="s">
        <v>8</v>
      </c>
      <c r="H88" s="1389" t="s">
        <v>78</v>
      </c>
      <c r="I88" s="1389" t="s">
        <v>91</v>
      </c>
      <c r="J88" s="1389" t="s">
        <v>2963</v>
      </c>
      <c r="K88" s="1389" t="s">
        <v>2964</v>
      </c>
      <c r="L88" s="1389">
        <v>-1210.875</v>
      </c>
      <c r="M88" s="1389"/>
      <c r="N88" s="1389"/>
      <c r="O88" s="1389">
        <v>20.125</v>
      </c>
      <c r="P88" s="1389"/>
      <c r="R88" s="1391"/>
      <c r="S88" s="1391"/>
      <c r="T88" s="1391"/>
      <c r="U88" s="1391"/>
      <c r="V88" s="1392"/>
      <c r="W88" s="1392"/>
      <c r="X88" s="1392"/>
      <c r="Y88" s="1392"/>
    </row>
    <row r="89" spans="7:25">
      <c r="H89" s="1389"/>
      <c r="I89" s="1389"/>
      <c r="J89" s="1389"/>
      <c r="K89" s="1389"/>
      <c r="L89" s="1389"/>
      <c r="M89" s="1389"/>
      <c r="N89" s="1389"/>
      <c r="O89" s="1389"/>
      <c r="P89" s="1389"/>
      <c r="R89" s="1391"/>
      <c r="S89" s="1391"/>
      <c r="T89" s="1391"/>
      <c r="U89" s="1391"/>
      <c r="V89" s="1392"/>
      <c r="W89" s="1392"/>
      <c r="X89" s="1392"/>
      <c r="Y89" s="1392"/>
    </row>
    <row r="90" spans="7:25">
      <c r="G90" s="1381" t="s">
        <v>8</v>
      </c>
      <c r="H90" s="1389" t="s">
        <v>78</v>
      </c>
      <c r="I90" s="1389" t="s">
        <v>91</v>
      </c>
      <c r="J90" s="1389" t="s">
        <v>2877</v>
      </c>
      <c r="K90" s="1389" t="s">
        <v>2965</v>
      </c>
      <c r="L90" s="1389">
        <v>278</v>
      </c>
      <c r="M90" s="1389"/>
      <c r="N90" s="1389"/>
      <c r="O90" s="1389"/>
      <c r="P90" s="1389"/>
      <c r="R90" s="1391" t="s">
        <v>78</v>
      </c>
      <c r="S90" s="1391" t="s">
        <v>91</v>
      </c>
      <c r="T90" s="1391" t="s">
        <v>202</v>
      </c>
      <c r="U90" s="1391" t="s">
        <v>570</v>
      </c>
      <c r="V90" s="1392">
        <f>IF(L90="PA-Specific", "",IF($S90="HVAC",((SUM(L90:L93))*$C$4),IF($S90="Hot Water",((SUM(L90:L93))*$C$5),AVERAGE(L90:L93))))</f>
        <v>143.6</v>
      </c>
      <c r="W90" s="1392" t="s">
        <v>2003</v>
      </c>
      <c r="X90" s="1392">
        <f>IF(N90="PA-Specific", "",IF($S90="HVAC",((SUM(N90:N93))*$E$4),IF($S90="Hot Water",((SUM(N90:N93))*$E$5),AVERAGE(N90:N93))))</f>
        <v>1.05</v>
      </c>
      <c r="Y90" s="1392">
        <f>IF(O90="PA-Specific", "",IF($S90="HVAC",((SUM(O90:O93))*$F$4),IF($S90="Hot Water",((SUM(O90:O93))*$F$5),AVERAGE(O90:O93))))</f>
        <v>0.21000000000000002</v>
      </c>
    </row>
    <row r="91" spans="7:25">
      <c r="G91" s="1381" t="s">
        <v>8</v>
      </c>
      <c r="H91" s="1389" t="s">
        <v>78</v>
      </c>
      <c r="I91" s="1389" t="s">
        <v>91</v>
      </c>
      <c r="J91" s="1389" t="s">
        <v>2879</v>
      </c>
      <c r="K91" s="1389" t="s">
        <v>2966</v>
      </c>
      <c r="L91" s="1389">
        <v>27</v>
      </c>
      <c r="M91" s="1389">
        <v>2.1</v>
      </c>
      <c r="N91" s="1389"/>
      <c r="O91" s="1389"/>
      <c r="P91" s="1389"/>
      <c r="R91" s="1391"/>
      <c r="S91" s="1391"/>
      <c r="T91" s="1391"/>
      <c r="U91" s="1391"/>
      <c r="V91" s="1392"/>
      <c r="W91" s="1392"/>
      <c r="X91" s="1392"/>
      <c r="Y91" s="1392"/>
    </row>
    <row r="92" spans="7:25">
      <c r="G92" s="1381" t="s">
        <v>8</v>
      </c>
      <c r="H92" s="1389" t="s">
        <v>78</v>
      </c>
      <c r="I92" s="1389" t="s">
        <v>91</v>
      </c>
      <c r="J92" s="1389" t="s">
        <v>2881</v>
      </c>
      <c r="K92" s="1389" t="s">
        <v>2967</v>
      </c>
      <c r="L92" s="1389">
        <v>27</v>
      </c>
      <c r="M92" s="1389"/>
      <c r="N92" s="1389">
        <v>2.1</v>
      </c>
      <c r="O92" s="1389"/>
      <c r="P92" s="1389"/>
      <c r="R92" s="1391"/>
      <c r="S92" s="1391"/>
      <c r="T92" s="1391"/>
      <c r="U92" s="1391"/>
      <c r="V92" s="1392"/>
      <c r="W92" s="1392"/>
      <c r="X92" s="1392"/>
      <c r="Y92" s="1392"/>
    </row>
    <row r="93" spans="7:25">
      <c r="G93" s="1381" t="s">
        <v>8</v>
      </c>
      <c r="H93" s="1389" t="s">
        <v>78</v>
      </c>
      <c r="I93" s="1389" t="s">
        <v>91</v>
      </c>
      <c r="J93" s="1389" t="s">
        <v>2883</v>
      </c>
      <c r="K93" s="1389" t="s">
        <v>2968</v>
      </c>
      <c r="L93" s="1389">
        <v>27</v>
      </c>
      <c r="M93" s="1389"/>
      <c r="N93" s="1389"/>
      <c r="O93" s="1389">
        <v>2.1</v>
      </c>
      <c r="P93" s="1389"/>
      <c r="R93" s="1391"/>
      <c r="S93" s="1391"/>
      <c r="T93" s="1391"/>
      <c r="U93" s="1391"/>
      <c r="V93" s="1392"/>
      <c r="W93" s="1392"/>
      <c r="X93" s="1392"/>
      <c r="Y93" s="1392"/>
    </row>
    <row r="94" spans="7:25">
      <c r="H94" s="1389"/>
      <c r="I94" s="1389"/>
      <c r="J94" s="1389"/>
      <c r="K94" s="1389"/>
      <c r="L94" s="1389"/>
      <c r="M94" s="1389"/>
      <c r="N94" s="1389"/>
      <c r="O94" s="1389"/>
      <c r="P94" s="1389"/>
      <c r="R94" s="1391"/>
      <c r="S94" s="1391"/>
      <c r="T94" s="1391"/>
      <c r="U94" s="1391"/>
      <c r="V94" s="1392"/>
      <c r="W94" s="1392"/>
      <c r="X94" s="1392"/>
      <c r="Y94" s="1392"/>
    </row>
    <row r="95" spans="7:25">
      <c r="G95" s="1381" t="s">
        <v>8</v>
      </c>
      <c r="H95" s="1389" t="s">
        <v>78</v>
      </c>
      <c r="I95" s="1389" t="s">
        <v>91</v>
      </c>
      <c r="J95" s="1389" t="s">
        <v>2969</v>
      </c>
      <c r="K95" s="1389" t="s">
        <v>2970</v>
      </c>
      <c r="L95" s="1405">
        <v>0</v>
      </c>
      <c r="M95" s="1389"/>
      <c r="N95" s="1389"/>
      <c r="O95" s="1389"/>
      <c r="P95" s="1389"/>
      <c r="R95" s="1391" t="s">
        <v>78</v>
      </c>
      <c r="S95" s="1391" t="s">
        <v>91</v>
      </c>
      <c r="T95" s="1391" t="s">
        <v>386</v>
      </c>
      <c r="U95" s="1391" t="s">
        <v>571</v>
      </c>
      <c r="V95" s="1392">
        <f>IF(L95="PA-Specific", "",IF($S95="HVAC",((SUM(L95:L99))*$C$4),IF($S95="Hot Water",((SUM(L95:L99))*$C$5),AVERAGE(L95:L99))))</f>
        <v>47.360000000000007</v>
      </c>
      <c r="W95" s="1392" t="s">
        <v>2003</v>
      </c>
      <c r="X95" s="1392">
        <f>IF(N95="PA-Specific", "",IF($S95="HVAC",((SUM(N95:N99))*$E$4),IF($S95="Hot Water",((SUM(N95:N99))*$E$5),AVERAGE(N95:N99))))</f>
        <v>1.4</v>
      </c>
      <c r="Y95" s="1392">
        <f>IF(O95="PA-Specific", "",IF($S95="HVAC",((SUM(O95:O99))*$F$4),IF($S95="Hot Water",((SUM(O95:O99))*$F$5),AVERAGE(O95:O99))))</f>
        <v>0.27999999999999997</v>
      </c>
    </row>
    <row r="96" spans="7:25">
      <c r="G96" s="1381" t="s">
        <v>8</v>
      </c>
      <c r="H96" s="1389" t="s">
        <v>78</v>
      </c>
      <c r="I96" s="1389" t="s">
        <v>91</v>
      </c>
      <c r="J96" s="1389" t="s">
        <v>2971</v>
      </c>
      <c r="K96" s="1389" t="s">
        <v>2972</v>
      </c>
      <c r="L96" s="1389">
        <v>64.400000000000006</v>
      </c>
      <c r="M96" s="1389"/>
      <c r="N96" s="1389"/>
      <c r="O96" s="1389"/>
      <c r="P96" s="1389"/>
      <c r="R96" s="1391"/>
      <c r="S96" s="1391"/>
      <c r="T96" s="1391"/>
      <c r="U96" s="1391"/>
      <c r="V96" s="1392"/>
      <c r="W96" s="1392"/>
      <c r="X96" s="1392"/>
      <c r="Y96" s="1392"/>
    </row>
    <row r="97" spans="7:25">
      <c r="G97" s="1381" t="s">
        <v>8</v>
      </c>
      <c r="H97" s="1389" t="s">
        <v>78</v>
      </c>
      <c r="I97" s="1389" t="s">
        <v>91</v>
      </c>
      <c r="J97" s="1389" t="s">
        <v>2973</v>
      </c>
      <c r="K97" s="1389" t="s">
        <v>2974</v>
      </c>
      <c r="L97" s="1389">
        <v>18</v>
      </c>
      <c r="M97" s="1389">
        <v>2.8</v>
      </c>
      <c r="N97" s="1389"/>
      <c r="O97" s="1389"/>
      <c r="P97" s="1389"/>
      <c r="R97" s="1391"/>
      <c r="S97" s="1391"/>
      <c r="T97" s="1391"/>
      <c r="U97" s="1391"/>
      <c r="V97" s="1392"/>
      <c r="W97" s="1392"/>
      <c r="X97" s="1392"/>
      <c r="Y97" s="1392"/>
    </row>
    <row r="98" spans="7:25">
      <c r="G98" s="1381" t="s">
        <v>8</v>
      </c>
      <c r="H98" s="1389" t="s">
        <v>78</v>
      </c>
      <c r="I98" s="1389" t="s">
        <v>91</v>
      </c>
      <c r="J98" s="1389" t="s">
        <v>2975</v>
      </c>
      <c r="K98" s="1389" t="s">
        <v>2976</v>
      </c>
      <c r="L98" s="1389">
        <v>18</v>
      </c>
      <c r="M98" s="1389"/>
      <c r="N98" s="1389">
        <v>2.8</v>
      </c>
      <c r="O98" s="1389"/>
      <c r="P98" s="1389"/>
      <c r="R98" s="1391"/>
      <c r="S98" s="1391"/>
      <c r="T98" s="1391"/>
      <c r="U98" s="1391"/>
      <c r="V98" s="1392"/>
      <c r="W98" s="1392"/>
      <c r="X98" s="1392"/>
      <c r="Y98" s="1392"/>
    </row>
    <row r="99" spans="7:25">
      <c r="G99" s="1381" t="s">
        <v>8</v>
      </c>
      <c r="H99" s="1389" t="s">
        <v>78</v>
      </c>
      <c r="I99" s="1389" t="s">
        <v>91</v>
      </c>
      <c r="J99" s="1389" t="s">
        <v>2977</v>
      </c>
      <c r="K99" s="1389" t="s">
        <v>2978</v>
      </c>
      <c r="L99" s="1389">
        <v>18</v>
      </c>
      <c r="M99" s="1389"/>
      <c r="N99" s="1389"/>
      <c r="O99" s="1389">
        <v>2.8</v>
      </c>
      <c r="P99" s="1389"/>
      <c r="R99" s="1391"/>
      <c r="S99" s="1391"/>
      <c r="T99" s="1391"/>
      <c r="U99" s="1391"/>
      <c r="V99" s="1392"/>
      <c r="W99" s="1392"/>
      <c r="X99" s="1392"/>
      <c r="Y99" s="1392"/>
    </row>
    <row r="100" spans="7:25">
      <c r="H100" s="1389"/>
      <c r="I100" s="1389"/>
      <c r="J100" s="1389"/>
      <c r="K100" s="1389"/>
      <c r="L100" s="1389"/>
      <c r="M100" s="1389"/>
      <c r="N100" s="1389"/>
      <c r="O100" s="1389"/>
      <c r="P100" s="1389"/>
      <c r="R100" s="1391"/>
      <c r="S100" s="1391"/>
      <c r="T100" s="1391"/>
      <c r="U100" s="1391"/>
      <c r="V100" s="1392"/>
      <c r="W100" s="1392"/>
      <c r="X100" s="1392"/>
      <c r="Y100" s="1392"/>
    </row>
    <row r="101" spans="7:25">
      <c r="G101" s="1381" t="s">
        <v>8</v>
      </c>
      <c r="H101" s="1389" t="s">
        <v>78</v>
      </c>
      <c r="I101" s="1389" t="s">
        <v>89</v>
      </c>
      <c r="J101" s="1389" t="s">
        <v>2979</v>
      </c>
      <c r="K101" s="1389" t="s">
        <v>2980</v>
      </c>
      <c r="L101" s="1389">
        <v>247</v>
      </c>
      <c r="M101" s="1389"/>
      <c r="N101" s="1389"/>
      <c r="O101" s="1389"/>
      <c r="P101" s="1389"/>
      <c r="R101" s="1391" t="s">
        <v>78</v>
      </c>
      <c r="S101" s="1391" t="s">
        <v>89</v>
      </c>
      <c r="T101" s="1391" t="s">
        <v>490</v>
      </c>
      <c r="U101" s="1391" t="s">
        <v>583</v>
      </c>
      <c r="V101" s="1392">
        <f>IF(L101="PA-Specific", "",IF($S101="HVAC",((SUM(L101:L104))*$C$4),IF($S101="Hot Water",((SUM(L101:L104))*$C$5),AVERAGE(L101:L104))))</f>
        <v>200.07000000000002</v>
      </c>
      <c r="W101" s="1392" t="s">
        <v>2003</v>
      </c>
      <c r="X101" s="1392">
        <f>IF(N101="PA-Specific", "",IF($S101="HVAC",((SUM(N101:N104))*$E$4),IF($S101="Hot Water",((SUM(N101:N104))*$E$5),AVERAGE(N101:N104))))</f>
        <v>0.15840000000000001</v>
      </c>
      <c r="Y101" s="1392">
        <f>IF(O101="PA-Specific", "",IF($S101="HVAC",((SUM(O101:O104))*$F$4),IF($S101="Hot Water",((SUM(O101:O104))*$F$5),AVERAGE(O101:O104))))</f>
        <v>9.7600000000000006E-2</v>
      </c>
    </row>
    <row r="102" spans="7:25">
      <c r="G102" s="1381" t="s">
        <v>8</v>
      </c>
      <c r="H102" s="1389" t="s">
        <v>78</v>
      </c>
      <c r="I102" s="1389" t="s">
        <v>89</v>
      </c>
      <c r="J102" s="1389" t="s">
        <v>2981</v>
      </c>
      <c r="K102" s="1389" t="s">
        <v>2982</v>
      </c>
      <c r="L102" s="1389">
        <v>0</v>
      </c>
      <c r="M102" s="1389">
        <v>1.22</v>
      </c>
      <c r="N102" s="1389"/>
      <c r="O102" s="1389"/>
      <c r="P102" s="1389"/>
      <c r="R102" s="1391"/>
      <c r="S102" s="1391"/>
      <c r="T102" s="1391"/>
      <c r="U102" s="1391"/>
      <c r="V102" s="1392"/>
      <c r="W102" s="1392"/>
      <c r="X102" s="1392"/>
      <c r="Y102" s="1392"/>
    </row>
    <row r="103" spans="7:25">
      <c r="G103" s="1381" t="s">
        <v>8</v>
      </c>
      <c r="H103" s="1389" t="s">
        <v>78</v>
      </c>
      <c r="I103" s="1389" t="s">
        <v>89</v>
      </c>
      <c r="J103" s="1389" t="s">
        <v>2983</v>
      </c>
      <c r="K103" s="1389" t="s">
        <v>2984</v>
      </c>
      <c r="L103" s="1389">
        <v>0</v>
      </c>
      <c r="M103" s="1389"/>
      <c r="N103" s="1389">
        <v>1.32</v>
      </c>
      <c r="O103" s="1389"/>
      <c r="P103" s="1389"/>
      <c r="R103" s="1391"/>
      <c r="S103" s="1391"/>
      <c r="T103" s="1391"/>
      <c r="U103" s="1391"/>
      <c r="V103" s="1392"/>
      <c r="W103" s="1392"/>
      <c r="X103" s="1392"/>
      <c r="Y103" s="1392"/>
    </row>
    <row r="104" spans="7:25">
      <c r="G104" s="1381" t="s">
        <v>8</v>
      </c>
      <c r="H104" s="1389" t="s">
        <v>78</v>
      </c>
      <c r="I104" s="1389" t="s">
        <v>89</v>
      </c>
      <c r="J104" s="1389" t="s">
        <v>2985</v>
      </c>
      <c r="K104" s="1389" t="s">
        <v>2986</v>
      </c>
      <c r="L104" s="1389">
        <v>0</v>
      </c>
      <c r="M104" s="1389"/>
      <c r="N104" s="1389"/>
      <c r="O104" s="1389">
        <v>1.22</v>
      </c>
      <c r="P104" s="1389"/>
      <c r="R104" s="1391"/>
      <c r="S104" s="1391"/>
      <c r="T104" s="1391"/>
      <c r="U104" s="1391"/>
      <c r="V104" s="1392"/>
      <c r="W104" s="1392"/>
      <c r="X104" s="1392"/>
      <c r="Y104" s="1392"/>
    </row>
    <row r="105" spans="7:25">
      <c r="H105" s="1389"/>
      <c r="I105" s="1389"/>
      <c r="J105" s="1389"/>
      <c r="K105" s="1389"/>
      <c r="L105" s="1389"/>
      <c r="M105" s="1389"/>
      <c r="N105" s="1389"/>
      <c r="O105" s="1389"/>
      <c r="P105" s="1389"/>
      <c r="R105" s="1391"/>
      <c r="S105" s="1391"/>
      <c r="T105" s="1391"/>
      <c r="U105" s="1391"/>
      <c r="V105" s="1392"/>
      <c r="W105" s="1392"/>
      <c r="X105" s="1392"/>
      <c r="Y105" s="1392"/>
    </row>
    <row r="106" spans="7:25">
      <c r="G106" s="1381" t="s">
        <v>8</v>
      </c>
      <c r="H106" s="1389" t="s">
        <v>78</v>
      </c>
      <c r="I106" s="1389" t="s">
        <v>89</v>
      </c>
      <c r="J106" s="1389" t="s">
        <v>2987</v>
      </c>
      <c r="K106" s="1389" t="s">
        <v>2988</v>
      </c>
      <c r="L106" s="1389">
        <v>76</v>
      </c>
      <c r="M106" s="1389"/>
      <c r="N106" s="1389"/>
      <c r="O106" s="1389"/>
      <c r="P106" s="1389"/>
      <c r="R106" s="1391" t="s">
        <v>78</v>
      </c>
      <c r="S106" s="1391" t="s">
        <v>89</v>
      </c>
      <c r="T106" s="1391" t="s">
        <v>492</v>
      </c>
      <c r="U106" s="1391" t="s">
        <v>584</v>
      </c>
      <c r="V106" s="1392">
        <f>IF(L106="PA-Specific", "",IF($S106="HVAC",((SUM(L106:L109))*$C$4),IF($S106="Hot Water",((SUM(L106:L109))*$C$5),AVERAGE(L106:L109))))</f>
        <v>61.56</v>
      </c>
      <c r="W106" s="1392" t="s">
        <v>2003</v>
      </c>
      <c r="X106" s="1392">
        <f>IF(N106="PA-Specific", "",IF($S106="HVAC",((SUM(N106:N109))*$E$4),IF($S106="Hot Water",((SUM(N106:N109))*$E$5),AVERAGE(N106:N109))))</f>
        <v>5.16E-2</v>
      </c>
      <c r="Y106" s="1392">
        <f>IF(O106="PA-Specific", "",IF($S106="HVAC",((SUM(O106:O109))*$F$4),IF($S106="Hot Water",((SUM(O106:O109))*$F$5),AVERAGE(O106:O109))))</f>
        <v>3.04E-2</v>
      </c>
    </row>
    <row r="107" spans="7:25">
      <c r="G107" s="1381" t="s">
        <v>8</v>
      </c>
      <c r="H107" s="1389" t="s">
        <v>78</v>
      </c>
      <c r="I107" s="1389" t="s">
        <v>89</v>
      </c>
      <c r="J107" s="1389" t="s">
        <v>2989</v>
      </c>
      <c r="K107" s="1389" t="s">
        <v>2990</v>
      </c>
      <c r="L107" s="1389">
        <v>0</v>
      </c>
      <c r="M107" s="1389">
        <v>0.38</v>
      </c>
      <c r="N107" s="1389"/>
      <c r="O107" s="1389"/>
      <c r="P107" s="1389"/>
      <c r="R107" s="1391"/>
      <c r="S107" s="1391"/>
      <c r="T107" s="1391"/>
      <c r="U107" s="1391"/>
      <c r="V107" s="1392"/>
      <c r="W107" s="1392"/>
      <c r="X107" s="1392"/>
      <c r="Y107" s="1392"/>
    </row>
    <row r="108" spans="7:25">
      <c r="G108" s="1381" t="s">
        <v>8</v>
      </c>
      <c r="H108" s="1389" t="s">
        <v>78</v>
      </c>
      <c r="I108" s="1389" t="s">
        <v>89</v>
      </c>
      <c r="J108" s="1389" t="s">
        <v>2991</v>
      </c>
      <c r="K108" s="1389" t="s">
        <v>2992</v>
      </c>
      <c r="L108" s="1389">
        <v>0</v>
      </c>
      <c r="M108" s="1389"/>
      <c r="N108" s="1389">
        <v>0.43</v>
      </c>
      <c r="O108" s="1389"/>
      <c r="P108" s="1389"/>
      <c r="R108" s="1391"/>
      <c r="S108" s="1391"/>
      <c r="T108" s="1391"/>
      <c r="U108" s="1391"/>
      <c r="V108" s="1392"/>
      <c r="W108" s="1392"/>
      <c r="X108" s="1392"/>
      <c r="Y108" s="1392"/>
    </row>
    <row r="109" spans="7:25">
      <c r="G109" s="1381" t="s">
        <v>8</v>
      </c>
      <c r="H109" s="1389" t="s">
        <v>78</v>
      </c>
      <c r="I109" s="1389" t="s">
        <v>89</v>
      </c>
      <c r="J109" s="1389" t="s">
        <v>2993</v>
      </c>
      <c r="K109" s="1389" t="s">
        <v>2994</v>
      </c>
      <c r="L109" s="1389">
        <v>0</v>
      </c>
      <c r="M109" s="1389"/>
      <c r="N109" s="1389"/>
      <c r="O109" s="1389">
        <v>0.38</v>
      </c>
      <c r="P109" s="1389"/>
      <c r="R109" s="1391"/>
      <c r="S109" s="1391"/>
      <c r="T109" s="1391"/>
      <c r="U109" s="1391"/>
      <c r="V109" s="1392"/>
      <c r="W109" s="1392"/>
      <c r="X109" s="1392"/>
      <c r="Y109" s="1392"/>
    </row>
    <row r="110" spans="7:25">
      <c r="H110" s="1389"/>
      <c r="I110" s="1389"/>
      <c r="J110" s="1389"/>
      <c r="K110" s="1389"/>
      <c r="L110" s="1389"/>
      <c r="M110" s="1389"/>
      <c r="N110" s="1389"/>
      <c r="O110" s="1389"/>
      <c r="P110" s="1389"/>
      <c r="R110" s="1391"/>
      <c r="S110" s="1391"/>
      <c r="T110" s="1391"/>
      <c r="U110" s="1391"/>
      <c r="V110" s="1392"/>
      <c r="W110" s="1392"/>
      <c r="X110" s="1392"/>
      <c r="Y110" s="1392"/>
    </row>
    <row r="111" spans="7:25">
      <c r="G111" s="1381" t="s">
        <v>8</v>
      </c>
      <c r="H111" s="1389" t="s">
        <v>78</v>
      </c>
      <c r="I111" s="1389" t="s">
        <v>91</v>
      </c>
      <c r="J111" s="1389" t="s">
        <v>184</v>
      </c>
      <c r="K111" s="1389" t="s">
        <v>2995</v>
      </c>
      <c r="L111" s="1389">
        <v>131</v>
      </c>
      <c r="M111" s="1389"/>
      <c r="N111" s="1389"/>
      <c r="O111" s="1389"/>
      <c r="P111" s="1389"/>
      <c r="R111" s="1391" t="s">
        <v>78</v>
      </c>
      <c r="S111" s="1391" t="s">
        <v>91</v>
      </c>
      <c r="T111" s="1391" t="s">
        <v>585</v>
      </c>
      <c r="U111" s="1391" t="s">
        <v>586</v>
      </c>
      <c r="V111" s="1392">
        <f>IF(L111="PA-Specific", "",IF($S111="HVAC",((SUM(L111:L114))*$C$4),IF($S111="Hot Water",((SUM(L111:L114))*$C$5),AVERAGE(L111:L114))))</f>
        <v>85.600000000000009</v>
      </c>
      <c r="W111" s="1392" t="s">
        <v>2003</v>
      </c>
      <c r="X111" s="1392">
        <f>IF(N111="PA-Specific", "",IF($S111="HVAC",((SUM(N111:N114))*$E$4),IF($S111="Hot Water",((SUM(N111:N114))*$E$5),AVERAGE(N111:N114))))</f>
        <v>0.3</v>
      </c>
      <c r="Y111" s="1392">
        <f>IF(O111="PA-Specific", "",IF($S111="HVAC",((SUM(O111:O114))*$F$4),IF($S111="Hot Water",((SUM(O111:O114))*$F$5),AVERAGE(O111:O114))))</f>
        <v>0.06</v>
      </c>
    </row>
    <row r="112" spans="7:25">
      <c r="G112" s="1381" t="s">
        <v>8</v>
      </c>
      <c r="H112" s="1389" t="s">
        <v>78</v>
      </c>
      <c r="I112" s="1389" t="s">
        <v>91</v>
      </c>
      <c r="J112" s="1389" t="s">
        <v>2996</v>
      </c>
      <c r="K112" s="1389" t="s">
        <v>2997</v>
      </c>
      <c r="L112" s="1389">
        <v>69</v>
      </c>
      <c r="M112" s="1389"/>
      <c r="N112" s="1389"/>
      <c r="O112" s="1389"/>
      <c r="P112" s="1389"/>
      <c r="R112" s="1391"/>
      <c r="S112" s="1391"/>
      <c r="T112" s="1391"/>
      <c r="U112" s="1391"/>
      <c r="V112" s="1392"/>
      <c r="W112" s="1392"/>
      <c r="X112" s="1392"/>
      <c r="Y112" s="1392"/>
    </row>
    <row r="113" spans="7:26">
      <c r="G113" s="1381" t="s">
        <v>8</v>
      </c>
      <c r="H113" s="1389" t="s">
        <v>78</v>
      </c>
      <c r="I113" s="1389" t="s">
        <v>91</v>
      </c>
      <c r="J113" s="1389" t="s">
        <v>141</v>
      </c>
      <c r="K113" s="1389" t="s">
        <v>2998</v>
      </c>
      <c r="L113" s="1389">
        <v>7</v>
      </c>
      <c r="M113" s="1389"/>
      <c r="N113" s="1389">
        <v>0.6</v>
      </c>
      <c r="O113" s="1389"/>
      <c r="P113" s="1389"/>
      <c r="R113" s="1391"/>
      <c r="S113" s="1391"/>
      <c r="T113" s="1391"/>
      <c r="U113" s="1391"/>
      <c r="V113" s="1392"/>
      <c r="W113" s="1392"/>
      <c r="X113" s="1392"/>
      <c r="Y113" s="1392"/>
    </row>
    <row r="114" spans="7:26">
      <c r="G114" s="1381" t="s">
        <v>8</v>
      </c>
      <c r="H114" s="1389" t="s">
        <v>78</v>
      </c>
      <c r="I114" s="1389" t="s">
        <v>91</v>
      </c>
      <c r="J114" s="1389" t="s">
        <v>195</v>
      </c>
      <c r="K114" s="1389" t="s">
        <v>2999</v>
      </c>
      <c r="L114" s="1389">
        <v>7</v>
      </c>
      <c r="M114" s="1389"/>
      <c r="N114" s="1389"/>
      <c r="O114" s="1389">
        <v>0.6</v>
      </c>
      <c r="P114" s="1389"/>
      <c r="R114" s="1391"/>
      <c r="S114" s="1391"/>
      <c r="T114" s="1391"/>
      <c r="U114" s="1391"/>
      <c r="V114" s="1392"/>
      <c r="W114" s="1392"/>
      <c r="X114" s="1392"/>
      <c r="Y114" s="1392"/>
    </row>
    <row r="115" spans="7:26">
      <c r="H115" s="1389"/>
      <c r="I115" s="1389"/>
      <c r="J115" s="1389"/>
      <c r="K115" s="1389"/>
      <c r="L115" s="1389"/>
      <c r="M115" s="1389"/>
      <c r="N115" s="1389"/>
      <c r="O115" s="1389"/>
      <c r="P115" s="1389"/>
      <c r="R115" s="1391"/>
      <c r="S115" s="1391"/>
      <c r="T115" s="1391"/>
      <c r="U115" s="1391"/>
      <c r="V115" s="1392"/>
      <c r="W115" s="1392"/>
      <c r="X115" s="1392"/>
      <c r="Y115" s="1392"/>
    </row>
    <row r="116" spans="7:26">
      <c r="G116" s="1381" t="s">
        <v>8</v>
      </c>
      <c r="H116" s="1389" t="s">
        <v>78</v>
      </c>
      <c r="I116" s="1389" t="s">
        <v>91</v>
      </c>
      <c r="J116" s="1389" t="s">
        <v>3000</v>
      </c>
      <c r="K116" s="1389" t="s">
        <v>3001</v>
      </c>
      <c r="L116" s="1389"/>
      <c r="M116" s="1389">
        <v>5.0999999999999996</v>
      </c>
      <c r="N116" s="1389"/>
      <c r="O116" s="1389"/>
      <c r="P116" s="1389"/>
      <c r="R116" s="1391" t="s">
        <v>78</v>
      </c>
      <c r="S116" s="1391" t="s">
        <v>91</v>
      </c>
      <c r="T116" s="1391" t="s">
        <v>557</v>
      </c>
      <c r="U116" s="1391" t="s">
        <v>558</v>
      </c>
      <c r="V116" s="1392">
        <f>IF(L116="PA-Specific", "",IF($S116="HVAC",((SUM(L116:L118))*$C$4),IF($S116="Hot Water",((SUM(L116:L118))*$C$5),AVERAGE(L116:L118))))</f>
        <v>0</v>
      </c>
      <c r="W116" s="1392" t="s">
        <v>2003</v>
      </c>
      <c r="X116" s="1392">
        <f>IF(N116="PA-Specific", "",IF($S116="HVAC",((SUM(N116:N118))*$E$4),IF($S116="Hot Water",((SUM(N116:N118))*$E$5),AVERAGE(N116:N118))))</f>
        <v>2.6</v>
      </c>
      <c r="Y116" s="1392">
        <f>IF(O116="PA-Specific", "",IF($S116="HVAC",((SUM(O116:O118))*$F$4),IF($S116="Hot Water",((SUM(O116:O118))*$F$5),AVERAGE(O116:O118))))</f>
        <v>0.51</v>
      </c>
    </row>
    <row r="117" spans="7:26">
      <c r="G117" s="1381" t="s">
        <v>8</v>
      </c>
      <c r="H117" s="1389" t="s">
        <v>78</v>
      </c>
      <c r="I117" s="1389" t="s">
        <v>91</v>
      </c>
      <c r="J117" s="1389" t="s">
        <v>3002</v>
      </c>
      <c r="K117" s="1389" t="s">
        <v>3003</v>
      </c>
      <c r="L117" s="1389"/>
      <c r="M117" s="1389"/>
      <c r="N117" s="1389">
        <v>5.2</v>
      </c>
      <c r="O117" s="1389"/>
      <c r="P117" s="1389"/>
      <c r="R117" s="1391"/>
      <c r="S117" s="1391"/>
      <c r="T117" s="1391"/>
      <c r="U117" s="1391"/>
      <c r="V117" s="1392"/>
      <c r="W117" s="1392"/>
      <c r="X117" s="1392"/>
      <c r="Y117" s="1392"/>
    </row>
    <row r="118" spans="7:26">
      <c r="G118" s="1381" t="s">
        <v>8</v>
      </c>
      <c r="H118" s="1389" t="s">
        <v>78</v>
      </c>
      <c r="I118" s="1389" t="s">
        <v>91</v>
      </c>
      <c r="J118" s="1389" t="s">
        <v>3004</v>
      </c>
      <c r="K118" s="1389" t="s">
        <v>3005</v>
      </c>
      <c r="L118" s="1389"/>
      <c r="M118" s="1389"/>
      <c r="N118" s="1389"/>
      <c r="O118" s="1389">
        <v>5.0999999999999996</v>
      </c>
      <c r="P118" s="1389"/>
      <c r="R118" s="1391"/>
      <c r="S118" s="1391"/>
      <c r="T118" s="1391"/>
      <c r="U118" s="1391"/>
      <c r="V118" s="1392"/>
      <c r="W118" s="1392"/>
      <c r="X118" s="1392"/>
      <c r="Y118" s="1392"/>
    </row>
    <row r="119" spans="7:26">
      <c r="H119" s="1389"/>
      <c r="I119" s="1389"/>
      <c r="J119" s="1389"/>
      <c r="K119" s="1389"/>
      <c r="L119" s="1389"/>
      <c r="M119" s="1389"/>
      <c r="N119" s="1389"/>
      <c r="O119" s="1389"/>
      <c r="P119" s="1389"/>
      <c r="R119" s="1391"/>
      <c r="S119" s="1391"/>
      <c r="T119" s="1391"/>
      <c r="U119" s="1391"/>
      <c r="V119" s="1392"/>
      <c r="W119" s="1392"/>
      <c r="X119" s="1392"/>
      <c r="Y119" s="1392"/>
    </row>
    <row r="120" spans="7:26">
      <c r="G120" s="1381" t="s">
        <v>8</v>
      </c>
      <c r="H120" s="1389" t="s">
        <v>78</v>
      </c>
      <c r="I120" s="1389" t="s">
        <v>91</v>
      </c>
      <c r="J120" s="1389" t="s">
        <v>3006</v>
      </c>
      <c r="K120" s="1389" t="s">
        <v>3007</v>
      </c>
      <c r="L120" s="1389">
        <v>-171</v>
      </c>
      <c r="M120" s="1389">
        <v>8.6</v>
      </c>
      <c r="N120" s="1389"/>
      <c r="O120" s="1389"/>
      <c r="P120" s="1389"/>
      <c r="R120" s="1391" t="s">
        <v>78</v>
      </c>
      <c r="S120" s="1391" t="s">
        <v>91</v>
      </c>
      <c r="T120" s="1391" t="s">
        <v>174</v>
      </c>
      <c r="U120" s="1391" t="s">
        <v>559</v>
      </c>
      <c r="V120" s="1392">
        <v>-171</v>
      </c>
      <c r="W120" s="1392">
        <v>0.66</v>
      </c>
      <c r="X120" s="1392">
        <v>6.62</v>
      </c>
      <c r="Y120" s="1392">
        <v>1.32</v>
      </c>
    </row>
    <row r="121" spans="7:26">
      <c r="G121" s="1381" t="s">
        <v>8</v>
      </c>
      <c r="H121" s="1389" t="s">
        <v>78</v>
      </c>
      <c r="I121" s="1389" t="s">
        <v>91</v>
      </c>
      <c r="J121" s="1389" t="s">
        <v>3008</v>
      </c>
      <c r="K121" s="1389" t="s">
        <v>3009</v>
      </c>
      <c r="L121" s="1389">
        <v>-171</v>
      </c>
      <c r="M121" s="1389"/>
      <c r="N121" s="1389">
        <v>8.6</v>
      </c>
      <c r="O121" s="1389"/>
      <c r="P121" s="1389"/>
      <c r="R121" s="1391"/>
      <c r="S121" s="1391"/>
      <c r="T121" s="1391"/>
      <c r="U121" s="1391"/>
      <c r="V121" s="1392"/>
      <c r="W121" s="1392"/>
      <c r="X121" s="1392"/>
      <c r="Y121" s="1392"/>
    </row>
    <row r="122" spans="7:26">
      <c r="G122" s="1381" t="s">
        <v>8</v>
      </c>
      <c r="H122" s="1389" t="s">
        <v>78</v>
      </c>
      <c r="I122" s="1389" t="s">
        <v>91</v>
      </c>
      <c r="J122" s="1389" t="s">
        <v>3010</v>
      </c>
      <c r="K122" s="1389" t="s">
        <v>3011</v>
      </c>
      <c r="L122" s="1389">
        <v>-171</v>
      </c>
      <c r="M122" s="1389"/>
      <c r="N122" s="1389"/>
      <c r="O122" s="1389">
        <v>8.6</v>
      </c>
      <c r="P122" s="1389"/>
      <c r="R122" s="1391"/>
      <c r="S122" s="1391"/>
      <c r="T122" s="1391"/>
      <c r="U122" s="1391"/>
      <c r="V122" s="1392"/>
      <c r="W122" s="1392"/>
      <c r="X122" s="1392"/>
      <c r="Y122" s="1392"/>
    </row>
    <row r="123" spans="7:26">
      <c r="H123" s="1389"/>
      <c r="I123" s="1389"/>
      <c r="J123" s="1389"/>
      <c r="K123" s="1389"/>
      <c r="L123" s="1389"/>
      <c r="M123" s="1389"/>
      <c r="N123" s="1389"/>
      <c r="O123" s="1389"/>
      <c r="P123" s="1389"/>
      <c r="R123" s="1391"/>
      <c r="S123" s="1391"/>
      <c r="T123" s="1391"/>
      <c r="U123" s="1391"/>
      <c r="V123" s="1392"/>
      <c r="W123" s="1392"/>
      <c r="X123" s="1392"/>
      <c r="Y123" s="1392"/>
    </row>
    <row r="124" spans="7:26">
      <c r="G124" s="1381" t="s">
        <v>3012</v>
      </c>
      <c r="H124" s="1389" t="s">
        <v>78</v>
      </c>
      <c r="I124" s="1389" t="s">
        <v>91</v>
      </c>
      <c r="J124" s="1389" t="s">
        <v>3013</v>
      </c>
      <c r="K124" s="1389" t="s">
        <v>3014</v>
      </c>
      <c r="L124" s="1395">
        <v>35</v>
      </c>
      <c r="M124" s="1389"/>
      <c r="N124" s="1389"/>
      <c r="O124" s="1389"/>
      <c r="P124" s="1389"/>
      <c r="R124" s="1391" t="s">
        <v>78</v>
      </c>
      <c r="S124" s="1391" t="s">
        <v>91</v>
      </c>
      <c r="T124" s="1391" t="s">
        <v>376</v>
      </c>
      <c r="U124" s="1391" t="s">
        <v>641</v>
      </c>
      <c r="V124" s="1392">
        <f>IF(L124="PA-Specific", "",IF($S124="HVAC",((SUM(L124:L126))*$C$4),IF($S124="Hot Water",((SUM(L124:L126))*$C$5),AVERAGE(L124:L126))))</f>
        <v>14</v>
      </c>
      <c r="W124" s="1392" t="s">
        <v>2003</v>
      </c>
      <c r="X124" s="1392">
        <f>IF(N124="PA-Specific", "",IF($S124="HVAC",((SUM(N124:N126))*$E$4),IF($S124="Hot Water",((SUM(N124:N126))*$E$5),AVERAGE(N124:N126))))</f>
        <v>0.4</v>
      </c>
      <c r="Y124" s="1392">
        <f>IF(O124="PA-Specific", "",IF($S124="HVAC",((SUM(O124:O126))*$F$4),IF($S124="Hot Water",((SUM(O124:O126))*$F$5),AVERAGE(O124:O126))))</f>
        <v>9.0000000000000011E-2</v>
      </c>
    </row>
    <row r="125" spans="7:26">
      <c r="G125" s="1381" t="s">
        <v>3012</v>
      </c>
      <c r="H125" s="1389" t="s">
        <v>78</v>
      </c>
      <c r="I125" s="1389" t="s">
        <v>91</v>
      </c>
      <c r="J125" s="1389" t="s">
        <v>3015</v>
      </c>
      <c r="K125" s="1389" t="s">
        <v>645</v>
      </c>
      <c r="L125" s="1389"/>
      <c r="M125" s="1389"/>
      <c r="N125" s="1395">
        <v>0.8</v>
      </c>
      <c r="O125" s="1389"/>
      <c r="P125" s="1389"/>
      <c r="R125" s="1391"/>
      <c r="S125" s="1391"/>
      <c r="T125" s="1391"/>
      <c r="U125" s="1391"/>
      <c r="V125" s="1392"/>
      <c r="W125" s="1392"/>
      <c r="X125" s="1392"/>
      <c r="Y125" s="1392"/>
    </row>
    <row r="126" spans="7:26">
      <c r="G126" s="1381" t="s">
        <v>3012</v>
      </c>
      <c r="H126" s="1389" t="s">
        <v>78</v>
      </c>
      <c r="I126" s="1389" t="s">
        <v>91</v>
      </c>
      <c r="J126" s="1389" t="s">
        <v>3016</v>
      </c>
      <c r="K126" s="1389" t="s">
        <v>646</v>
      </c>
      <c r="L126" s="1389"/>
      <c r="M126" s="1389"/>
      <c r="N126" s="1389"/>
      <c r="O126" s="1395">
        <v>0.9</v>
      </c>
      <c r="P126" s="1389"/>
      <c r="R126" s="1391"/>
      <c r="S126" s="1391"/>
      <c r="T126" s="1391"/>
      <c r="U126" s="1391"/>
      <c r="V126" s="1392"/>
      <c r="W126" s="1392"/>
      <c r="X126" s="1392"/>
      <c r="Y126" s="1392"/>
    </row>
    <row r="127" spans="7:26" ht="13">
      <c r="H127" s="1389"/>
      <c r="I127" s="1389"/>
      <c r="J127" s="1389"/>
      <c r="K127" s="1389"/>
      <c r="L127" s="1389"/>
      <c r="M127" s="1389"/>
      <c r="N127" s="1389"/>
      <c r="O127" s="1389"/>
      <c r="P127" s="1389"/>
      <c r="R127" s="1391"/>
      <c r="S127" s="1391"/>
      <c r="T127" s="1391"/>
      <c r="U127" s="1391"/>
      <c r="V127" s="1392"/>
      <c r="W127" s="1392"/>
      <c r="X127" s="1392"/>
      <c r="Y127" s="1392"/>
      <c r="Z127" s="1398"/>
    </row>
    <row r="128" spans="7:26" ht="13">
      <c r="G128" s="1381" t="s">
        <v>3012</v>
      </c>
      <c r="H128" s="1389" t="s">
        <v>78</v>
      </c>
      <c r="I128" s="1389" t="s">
        <v>91</v>
      </c>
      <c r="J128" s="1389" t="s">
        <v>3017</v>
      </c>
      <c r="K128" s="1389" t="s">
        <v>3018</v>
      </c>
      <c r="L128" s="1395">
        <v>22</v>
      </c>
      <c r="M128" s="1389"/>
      <c r="N128" s="1389"/>
      <c r="O128" s="1389"/>
      <c r="P128" s="1389"/>
      <c r="R128" s="1391" t="s">
        <v>78</v>
      </c>
      <c r="S128" s="1391" t="s">
        <v>91</v>
      </c>
      <c r="T128" s="1391" t="s">
        <v>374</v>
      </c>
      <c r="U128" s="1391" t="s">
        <v>640</v>
      </c>
      <c r="V128" s="1392">
        <f>IF(L128="PA-Specific", "",IF($S128="HVAC",((SUM(L128:L130))*$C$4),IF($S128="Hot Water",((SUM(L128:L130))*$C$5),AVERAGE(L128:L130))))</f>
        <v>8.8000000000000007</v>
      </c>
      <c r="W128" s="1392" t="s">
        <v>2003</v>
      </c>
      <c r="X128" s="1392">
        <f>IF(N128="PA-Specific", "",IF($S128="HVAC",((SUM(N128:N130))*$E$4),IF($S128="Hot Water",((SUM(N128:N130))*$E$5),AVERAGE(N128:N130))))</f>
        <v>0.35</v>
      </c>
      <c r="Y128" s="1392">
        <f>IF(O128="PA-Specific", "",IF($S128="HVAC",((SUM(O128:O130))*$F$4),IF($S128="Hot Water",((SUM(O128:O130))*$F$5),AVERAGE(O128:O130))))</f>
        <v>6.9999999999999993E-2</v>
      </c>
      <c r="Z128" s="1398"/>
    </row>
    <row r="129" spans="7:26" ht="13">
      <c r="G129" s="1381" t="s">
        <v>3012</v>
      </c>
      <c r="H129" s="1389" t="s">
        <v>78</v>
      </c>
      <c r="I129" s="1389" t="s">
        <v>91</v>
      </c>
      <c r="J129" s="1389" t="s">
        <v>3019</v>
      </c>
      <c r="K129" s="1389" t="s">
        <v>648</v>
      </c>
      <c r="L129" s="1389"/>
      <c r="M129" s="1389"/>
      <c r="N129" s="1395">
        <v>0.7</v>
      </c>
      <c r="O129" s="1389"/>
      <c r="P129" s="1389"/>
      <c r="R129" s="1391"/>
      <c r="S129" s="1391"/>
      <c r="T129" s="1391"/>
      <c r="U129" s="1391"/>
      <c r="V129" s="1392"/>
      <c r="W129" s="1392"/>
      <c r="X129" s="1392"/>
      <c r="Y129" s="1392"/>
      <c r="Z129" s="1398"/>
    </row>
    <row r="130" spans="7:26" ht="13">
      <c r="G130" s="1381" t="s">
        <v>3012</v>
      </c>
      <c r="H130" s="1389" t="s">
        <v>78</v>
      </c>
      <c r="I130" s="1389" t="s">
        <v>91</v>
      </c>
      <c r="J130" s="1389" t="s">
        <v>3020</v>
      </c>
      <c r="K130" s="1389" t="s">
        <v>650</v>
      </c>
      <c r="L130" s="1389"/>
      <c r="M130" s="1389"/>
      <c r="N130" s="1389"/>
      <c r="O130" s="1395">
        <v>0.7</v>
      </c>
      <c r="P130" s="1389"/>
      <c r="R130" s="1391"/>
      <c r="S130" s="1391"/>
      <c r="T130" s="1391"/>
      <c r="U130" s="1391"/>
      <c r="V130" s="1392"/>
      <c r="W130" s="1392"/>
      <c r="X130" s="1392"/>
      <c r="Y130" s="1392"/>
      <c r="Z130" s="1398"/>
    </row>
    <row r="131" spans="7:26" ht="13">
      <c r="H131" s="1389"/>
      <c r="I131" s="1389"/>
      <c r="J131" s="1389"/>
      <c r="K131" s="1389"/>
      <c r="L131" s="1389"/>
      <c r="M131" s="1389"/>
      <c r="N131" s="1389"/>
      <c r="O131" s="1389"/>
      <c r="P131" s="1389"/>
      <c r="R131" s="1391"/>
      <c r="S131" s="1391"/>
      <c r="T131" s="1391"/>
      <c r="U131" s="1391"/>
      <c r="V131" s="1392"/>
      <c r="W131" s="1392"/>
      <c r="X131" s="1392"/>
      <c r="Y131" s="1392"/>
      <c r="Z131" s="1398"/>
    </row>
    <row r="132" spans="7:26" ht="13">
      <c r="G132" s="1381" t="s">
        <v>3012</v>
      </c>
      <c r="H132" s="1389" t="s">
        <v>78</v>
      </c>
      <c r="I132" s="1389" t="s">
        <v>89</v>
      </c>
      <c r="J132" s="1389" t="s">
        <v>3021</v>
      </c>
      <c r="K132" s="1389" t="s">
        <v>652</v>
      </c>
      <c r="L132" s="1395">
        <v>73</v>
      </c>
      <c r="M132" s="1389"/>
      <c r="N132" s="1389"/>
      <c r="O132" s="1389"/>
      <c r="P132" s="1389"/>
      <c r="R132" s="1391" t="s">
        <v>78</v>
      </c>
      <c r="S132" s="1391" t="s">
        <v>89</v>
      </c>
      <c r="T132" s="1391" t="s">
        <v>378</v>
      </c>
      <c r="U132" s="1391" t="s">
        <v>642</v>
      </c>
      <c r="V132" s="1392">
        <f>IF(L132="PA-Specific", "",IF($S132="HVAC",((SUM(L132:L134))*$C$4),IF($S132="Hot Water",((SUM(L132:L134))*$C$5),AVERAGE(L132:L134))))</f>
        <v>59.13</v>
      </c>
      <c r="W132" s="1392" t="s">
        <v>2003</v>
      </c>
      <c r="X132" s="1392">
        <f>IF(N132="PA-Specific", "",IF($S132="HVAC",((SUM(N132:N134))*$E$4),IF($S132="Hot Water",((SUM(N132:N134))*$E$5),AVERAGE(N132:N134))))</f>
        <v>0.13200000000000001</v>
      </c>
      <c r="Y132" s="1392">
        <f>IF(O132="PA-Specific", "",IF($S132="HVAC",((SUM(O132:O134))*$F$4),IF($S132="Hot Water",((SUM(O132:O134))*$F$5),AVERAGE(O132:O134))))</f>
        <v>2.4E-2</v>
      </c>
      <c r="Z132" s="1398"/>
    </row>
    <row r="133" spans="7:26" ht="13">
      <c r="G133" s="1381" t="s">
        <v>3012</v>
      </c>
      <c r="H133" s="1389" t="s">
        <v>78</v>
      </c>
      <c r="I133" s="1389" t="s">
        <v>89</v>
      </c>
      <c r="J133" s="1389" t="s">
        <v>3022</v>
      </c>
      <c r="K133" s="1389" t="s">
        <v>653</v>
      </c>
      <c r="L133" s="1389"/>
      <c r="M133" s="1389"/>
      <c r="N133" s="1395">
        <v>1.1000000000000001</v>
      </c>
      <c r="O133" s="1389"/>
      <c r="P133" s="1389"/>
      <c r="R133" s="1391"/>
      <c r="S133" s="1391"/>
      <c r="T133" s="1391"/>
      <c r="U133" s="1391"/>
      <c r="V133" s="1392"/>
      <c r="W133" s="1392"/>
      <c r="X133" s="1392"/>
      <c r="Y133" s="1392"/>
      <c r="Z133" s="1398"/>
    </row>
    <row r="134" spans="7:26" ht="13">
      <c r="G134" s="1381" t="s">
        <v>3012</v>
      </c>
      <c r="H134" s="1389" t="s">
        <v>78</v>
      </c>
      <c r="I134" s="1389" t="s">
        <v>89</v>
      </c>
      <c r="J134" s="1389" t="s">
        <v>3023</v>
      </c>
      <c r="K134" s="1389" t="s">
        <v>654</v>
      </c>
      <c r="L134" s="1389"/>
      <c r="M134" s="1389"/>
      <c r="N134" s="1389"/>
      <c r="O134" s="1395">
        <v>0.3</v>
      </c>
      <c r="P134" s="1389"/>
      <c r="R134" s="1391"/>
      <c r="S134" s="1391"/>
      <c r="T134" s="1391"/>
      <c r="U134" s="1391"/>
      <c r="V134" s="1392"/>
      <c r="W134" s="1392"/>
      <c r="X134" s="1392"/>
      <c r="Y134" s="1392"/>
      <c r="Z134" s="1398"/>
    </row>
    <row r="135" spans="7:26" ht="13">
      <c r="H135" s="1389"/>
      <c r="I135" s="1389"/>
      <c r="J135" s="1389"/>
      <c r="K135" s="1389"/>
      <c r="L135" s="1389"/>
      <c r="M135" s="1389"/>
      <c r="N135" s="1389"/>
      <c r="O135" s="1389"/>
      <c r="P135" s="1389"/>
      <c r="R135" s="1391"/>
      <c r="S135" s="1391"/>
      <c r="T135" s="1391"/>
      <c r="U135" s="1391"/>
      <c r="V135" s="1392"/>
      <c r="W135" s="1392"/>
      <c r="X135" s="1392"/>
      <c r="Y135" s="1392"/>
      <c r="Z135" s="1398"/>
    </row>
    <row r="136" spans="7:26" ht="13">
      <c r="G136" s="1381" t="s">
        <v>3012</v>
      </c>
      <c r="H136" s="1389" t="s">
        <v>78</v>
      </c>
      <c r="I136" s="1389" t="s">
        <v>89</v>
      </c>
      <c r="J136" s="1389" t="s">
        <v>3024</v>
      </c>
      <c r="K136" s="1389" t="s">
        <v>3025</v>
      </c>
      <c r="L136" s="1389"/>
      <c r="M136" s="1389"/>
      <c r="N136" s="1413">
        <v>1</v>
      </c>
      <c r="O136" s="1389"/>
      <c r="P136" s="1389"/>
      <c r="R136" s="1391" t="s">
        <v>78</v>
      </c>
      <c r="S136" s="1391" t="s">
        <v>89</v>
      </c>
      <c r="T136" s="1391" t="s">
        <v>380</v>
      </c>
      <c r="U136" s="1391" t="s">
        <v>643</v>
      </c>
      <c r="V136" s="1392"/>
      <c r="W136" s="1392"/>
      <c r="X136" s="1396">
        <f>N136</f>
        <v>1</v>
      </c>
      <c r="Y136" s="1392"/>
      <c r="Z136" s="1398"/>
    </row>
    <row r="137" spans="7:26" ht="13">
      <c r="H137" s="1389"/>
      <c r="I137" s="1389"/>
      <c r="J137" s="1389"/>
      <c r="K137" s="1389"/>
      <c r="L137" s="1389"/>
      <c r="M137" s="1389"/>
      <c r="N137" s="1389"/>
      <c r="O137" s="1389"/>
      <c r="P137" s="1389"/>
      <c r="R137" s="1391"/>
      <c r="S137" s="1391"/>
      <c r="T137" s="1391"/>
      <c r="U137" s="1391"/>
      <c r="V137" s="1392"/>
      <c r="W137" s="1392"/>
      <c r="X137" s="1392"/>
      <c r="Y137" s="1392"/>
      <c r="Z137" s="1398"/>
    </row>
    <row r="138" spans="7:26" ht="13">
      <c r="G138" s="1381" t="s">
        <v>3012</v>
      </c>
      <c r="H138" s="1389" t="s">
        <v>78</v>
      </c>
      <c r="I138" s="1389" t="s">
        <v>89</v>
      </c>
      <c r="J138" s="1389" t="s">
        <v>3026</v>
      </c>
      <c r="K138" s="1389" t="s">
        <v>655</v>
      </c>
      <c r="L138" s="1395">
        <v>245</v>
      </c>
      <c r="M138" s="1389"/>
      <c r="N138" s="1389"/>
      <c r="O138" s="1389"/>
      <c r="P138" s="1389"/>
      <c r="R138" s="1391" t="s">
        <v>78</v>
      </c>
      <c r="S138" s="1391" t="s">
        <v>89</v>
      </c>
      <c r="T138" s="1391" t="s">
        <v>383</v>
      </c>
      <c r="U138" s="1391" t="s">
        <v>644</v>
      </c>
      <c r="V138" s="1392">
        <f>IF(L138="PA-Specific", "",IF($S138="HVAC",((SUM(L138:L141))*$C$4),IF($S138="Hot Water",((SUM(L138:L141))*$C$5),AVERAGE(L138:L141))))</f>
        <v>198.45000000000002</v>
      </c>
      <c r="W138" s="1392" t="s">
        <v>2003</v>
      </c>
      <c r="X138" s="1392">
        <f>IF(N138="PA-Specific", "",IF($S138="HVAC",((SUM(N138:N141))*$E$4),IF($S138="Hot Water",((SUM(N138:N141))*$E$5),AVERAGE(N138:N141))))</f>
        <v>0.16799999999999998</v>
      </c>
      <c r="Y138" s="1392">
        <f>IF(O138="PA-Specific", "",IF($S138="HVAC",((SUM(O138:O141))*$F$4),IF($S138="Hot Water",((SUM(O138:O141))*$F$5),AVERAGE(O138:O141))))</f>
        <v>0.11199999999999999</v>
      </c>
      <c r="Z138" s="1398"/>
    </row>
    <row r="139" spans="7:26" ht="13">
      <c r="G139" s="1381" t="s">
        <v>3012</v>
      </c>
      <c r="H139" s="1389" t="s">
        <v>78</v>
      </c>
      <c r="I139" s="1389" t="s">
        <v>89</v>
      </c>
      <c r="J139" s="1389" t="s">
        <v>3027</v>
      </c>
      <c r="K139" s="1389" t="s">
        <v>656</v>
      </c>
      <c r="L139" s="1389"/>
      <c r="M139" s="1389">
        <v>1.4</v>
      </c>
      <c r="N139" s="1389"/>
      <c r="O139" s="1389"/>
      <c r="P139" s="1389"/>
      <c r="R139" s="1391"/>
      <c r="S139" s="1391"/>
      <c r="T139" s="1391"/>
      <c r="U139" s="1391"/>
      <c r="V139" s="1392"/>
      <c r="W139" s="1392"/>
      <c r="X139" s="1392"/>
      <c r="Y139" s="1392"/>
      <c r="Z139" s="1398"/>
    </row>
    <row r="140" spans="7:26" ht="13">
      <c r="G140" s="1381" t="s">
        <v>3012</v>
      </c>
      <c r="H140" s="1389" t="s">
        <v>78</v>
      </c>
      <c r="I140" s="1389" t="s">
        <v>89</v>
      </c>
      <c r="J140" s="1389" t="s">
        <v>3028</v>
      </c>
      <c r="K140" s="1389" t="s">
        <v>658</v>
      </c>
      <c r="L140" s="1389"/>
      <c r="M140" s="1389"/>
      <c r="N140" s="1395">
        <v>1.4</v>
      </c>
      <c r="O140" s="1389"/>
      <c r="P140" s="1389"/>
      <c r="R140" s="1391"/>
      <c r="S140" s="1391"/>
      <c r="T140" s="1391"/>
      <c r="U140" s="1391"/>
      <c r="V140" s="1392"/>
      <c r="W140" s="1392"/>
      <c r="X140" s="1392"/>
      <c r="Y140" s="1392"/>
      <c r="Z140" s="1398"/>
    </row>
    <row r="141" spans="7:26" ht="13">
      <c r="G141" s="1381" t="s">
        <v>3012</v>
      </c>
      <c r="H141" s="1389" t="s">
        <v>78</v>
      </c>
      <c r="I141" s="1389" t="s">
        <v>89</v>
      </c>
      <c r="J141" s="1389" t="s">
        <v>3029</v>
      </c>
      <c r="K141" s="1389" t="s">
        <v>659</v>
      </c>
      <c r="L141" s="1389"/>
      <c r="M141" s="1389"/>
      <c r="N141" s="1389"/>
      <c r="O141" s="1395">
        <v>1.4</v>
      </c>
      <c r="P141" s="1389"/>
      <c r="R141" s="1391"/>
      <c r="S141" s="1391"/>
      <c r="T141" s="1391"/>
      <c r="U141" s="1391"/>
      <c r="V141" s="1392"/>
      <c r="W141" s="1392"/>
      <c r="X141" s="1392"/>
      <c r="Y141" s="1392"/>
      <c r="Z141" s="1398"/>
    </row>
    <row r="142" spans="7:26" ht="13">
      <c r="H142" s="1389"/>
      <c r="I142" s="1389"/>
      <c r="J142" s="1389"/>
      <c r="K142" s="1389"/>
      <c r="L142" s="1389"/>
      <c r="M142" s="1389"/>
      <c r="N142" s="1389"/>
      <c r="O142" s="1389"/>
      <c r="P142" s="1389"/>
      <c r="R142" s="1391"/>
      <c r="S142" s="1391"/>
      <c r="T142" s="1391"/>
      <c r="U142" s="1391"/>
      <c r="V142" s="1392"/>
      <c r="W142" s="1392"/>
      <c r="X142" s="1392"/>
      <c r="Y142" s="1392"/>
      <c r="Z142" s="1398"/>
    </row>
    <row r="143" spans="7:26">
      <c r="G143" s="1381" t="s">
        <v>3012</v>
      </c>
      <c r="H143" s="1389" t="s">
        <v>78</v>
      </c>
      <c r="I143" s="1389" t="s">
        <v>89</v>
      </c>
      <c r="J143" s="1389" t="s">
        <v>3030</v>
      </c>
      <c r="K143" s="1389" t="s">
        <v>660</v>
      </c>
      <c r="L143" s="1395">
        <v>63</v>
      </c>
      <c r="M143" s="1389"/>
      <c r="N143" s="1389"/>
      <c r="O143" s="1389"/>
      <c r="P143" s="1389"/>
      <c r="R143" s="1391" t="s">
        <v>78</v>
      </c>
      <c r="S143" s="1391" t="s">
        <v>89</v>
      </c>
      <c r="T143" s="1391" t="s">
        <v>134</v>
      </c>
      <c r="U143" s="1391" t="s">
        <v>645</v>
      </c>
      <c r="V143" s="1392">
        <f>IF(L143="PA-Specific", "",IF($S143="HVAC",((SUM(L143:L146))*$C$4),IF($S143="Hot Water",((SUM(L143:L146))*$C$5),AVERAGE(L143:L146))))</f>
        <v>51.03</v>
      </c>
      <c r="W143" s="1392" t="s">
        <v>2003</v>
      </c>
      <c r="X143" s="1392">
        <f>IF(N143="PA-Specific", "",IF($S143="HVAC",((SUM(N143:N146))*$E$4),IF($S143="Hot Water",((SUM(N143:N146))*$E$5),AVERAGE(N143:N146))))</f>
        <v>4.8000000000000001E-2</v>
      </c>
      <c r="Y143" s="1392">
        <f>IF(O143="PA-Specific", "",IF($S143="HVAC",((SUM(O143:O146))*$F$4),IF($S143="Hot Water",((SUM(O143:O146))*$F$5),AVERAGE(O143:O146))))</f>
        <v>2.4E-2</v>
      </c>
    </row>
    <row r="144" spans="7:26">
      <c r="G144" s="1381" t="s">
        <v>3012</v>
      </c>
      <c r="H144" s="1389" t="s">
        <v>78</v>
      </c>
      <c r="I144" s="1389" t="s">
        <v>89</v>
      </c>
      <c r="J144" s="1389" t="s">
        <v>3031</v>
      </c>
      <c r="K144" s="1389" t="s">
        <v>662</v>
      </c>
      <c r="L144" s="1389"/>
      <c r="M144" s="1389">
        <v>0.3</v>
      </c>
      <c r="N144" s="1389"/>
      <c r="O144" s="1389"/>
      <c r="P144" s="1389"/>
      <c r="R144" s="1391"/>
      <c r="S144" s="1391"/>
      <c r="T144" s="1391"/>
      <c r="U144" s="1391"/>
      <c r="V144" s="1392"/>
      <c r="W144" s="1392"/>
      <c r="X144" s="1392"/>
      <c r="Y144" s="1392"/>
    </row>
    <row r="145" spans="7:25">
      <c r="G145" s="1381" t="s">
        <v>3012</v>
      </c>
      <c r="H145" s="1389" t="s">
        <v>78</v>
      </c>
      <c r="I145" s="1389" t="s">
        <v>89</v>
      </c>
      <c r="J145" s="1389" t="s">
        <v>3032</v>
      </c>
      <c r="K145" s="1389" t="s">
        <v>664</v>
      </c>
      <c r="L145" s="1389"/>
      <c r="M145" s="1389"/>
      <c r="N145" s="1395">
        <v>0.4</v>
      </c>
      <c r="O145" s="1389"/>
      <c r="P145" s="1389"/>
      <c r="R145" s="1391"/>
      <c r="S145" s="1391"/>
      <c r="T145" s="1391"/>
      <c r="U145" s="1391"/>
      <c r="V145" s="1392"/>
      <c r="W145" s="1392"/>
      <c r="X145" s="1392"/>
      <c r="Y145" s="1392"/>
    </row>
    <row r="146" spans="7:25">
      <c r="G146" s="1381" t="s">
        <v>3012</v>
      </c>
      <c r="H146" s="1389" t="s">
        <v>78</v>
      </c>
      <c r="I146" s="1389" t="s">
        <v>89</v>
      </c>
      <c r="J146" s="1389" t="s">
        <v>3033</v>
      </c>
      <c r="K146" s="1389" t="s">
        <v>666</v>
      </c>
      <c r="L146" s="1389"/>
      <c r="M146" s="1389"/>
      <c r="N146" s="1389"/>
      <c r="O146" s="1395">
        <v>0.3</v>
      </c>
      <c r="P146" s="1389"/>
      <c r="R146" s="1391"/>
      <c r="S146" s="1391"/>
      <c r="T146" s="1391"/>
      <c r="U146" s="1391"/>
      <c r="V146" s="1392"/>
      <c r="W146" s="1392"/>
      <c r="X146" s="1392"/>
      <c r="Y146" s="1392"/>
    </row>
    <row r="147" spans="7:25">
      <c r="H147" s="1389"/>
      <c r="I147" s="1389"/>
      <c r="J147" s="1389"/>
      <c r="K147" s="1389"/>
      <c r="L147" s="1389"/>
      <c r="M147" s="1389"/>
      <c r="N147" s="1389"/>
      <c r="O147" s="1389"/>
      <c r="P147" s="1389"/>
      <c r="R147" s="1391"/>
      <c r="S147" s="1391"/>
      <c r="T147" s="1391"/>
      <c r="U147" s="1391"/>
      <c r="V147" s="1392"/>
      <c r="W147" s="1392"/>
      <c r="X147" s="1392"/>
      <c r="Y147" s="1392"/>
    </row>
    <row r="148" spans="7:25">
      <c r="G148" s="1381" t="s">
        <v>3012</v>
      </c>
      <c r="H148" s="1389" t="s">
        <v>78</v>
      </c>
      <c r="I148" s="1389" t="s">
        <v>91</v>
      </c>
      <c r="J148" s="1389" t="s">
        <v>3034</v>
      </c>
      <c r="K148" s="1389" t="s">
        <v>675</v>
      </c>
      <c r="L148" s="1390">
        <v>280</v>
      </c>
      <c r="M148" s="1389"/>
      <c r="N148" s="1389"/>
      <c r="O148" s="1389"/>
      <c r="P148" s="1389"/>
      <c r="R148" s="1391" t="s">
        <v>78</v>
      </c>
      <c r="S148" s="1391" t="s">
        <v>91</v>
      </c>
      <c r="T148" s="1391" t="s">
        <v>202</v>
      </c>
      <c r="U148" s="1391" t="s">
        <v>653</v>
      </c>
      <c r="V148" s="1392">
        <f>IF(L148="PA-Specific", "",IF($S148="HVAC",((SUM(L148:L151))*$C$4),IF($S148="Hot Water",((SUM(L148:L151))*$C$5),AVERAGE(L148:L151))))</f>
        <v>112</v>
      </c>
      <c r="W148" s="1392" t="s">
        <v>2003</v>
      </c>
      <c r="X148" s="1392">
        <f>IF(N148="PA-Specific", "",IF($S148="HVAC",((SUM(N148:N151))*$E$4),IF($S148="Hot Water",((SUM(N148:N151))*$E$5),AVERAGE(N148:N151))))</f>
        <v>1.1499999999999999</v>
      </c>
      <c r="Y148" s="1392">
        <f>IF(O148="PA-Specific", "",IF($S148="HVAC",((SUM(O148:O151))*$F$4),IF($S148="Hot Water",((SUM(O148:O151))*$F$5),AVERAGE(O148:O151))))</f>
        <v>0.2</v>
      </c>
    </row>
    <row r="149" spans="7:25">
      <c r="G149" s="1381" t="s">
        <v>3012</v>
      </c>
      <c r="H149" s="1389" t="s">
        <v>78</v>
      </c>
      <c r="I149" s="1389" t="s">
        <v>91</v>
      </c>
      <c r="J149" s="1389" t="s">
        <v>3035</v>
      </c>
      <c r="K149" s="1389" t="s">
        <v>676</v>
      </c>
      <c r="L149" s="1389"/>
      <c r="M149" s="1389"/>
      <c r="N149" s="1389"/>
      <c r="O149" s="1389"/>
      <c r="P149" s="1389"/>
      <c r="R149" s="1391"/>
      <c r="S149" s="1391"/>
      <c r="T149" s="1391"/>
      <c r="U149" s="1391"/>
      <c r="V149" s="1392"/>
      <c r="W149" s="1392"/>
      <c r="X149" s="1392"/>
      <c r="Y149" s="1392"/>
    </row>
    <row r="150" spans="7:25">
      <c r="G150" s="1381" t="s">
        <v>3012</v>
      </c>
      <c r="H150" s="1389" t="s">
        <v>78</v>
      </c>
      <c r="I150" s="1389" t="s">
        <v>91</v>
      </c>
      <c r="J150" s="1389" t="s">
        <v>3036</v>
      </c>
      <c r="K150" s="1389" t="s">
        <v>677</v>
      </c>
      <c r="L150" s="1389"/>
      <c r="M150" s="1389"/>
      <c r="N150" s="1390">
        <v>2.2999999999999998</v>
      </c>
      <c r="O150" s="1389"/>
      <c r="P150" s="1389"/>
      <c r="R150" s="1391"/>
      <c r="S150" s="1391"/>
      <c r="T150" s="1391"/>
      <c r="U150" s="1391"/>
      <c r="V150" s="1392"/>
      <c r="W150" s="1392"/>
      <c r="X150" s="1392"/>
      <c r="Y150" s="1392"/>
    </row>
    <row r="151" spans="7:25">
      <c r="G151" s="1381" t="s">
        <v>3012</v>
      </c>
      <c r="H151" s="1389" t="s">
        <v>78</v>
      </c>
      <c r="I151" s="1389" t="s">
        <v>91</v>
      </c>
      <c r="J151" s="1389" t="s">
        <v>3037</v>
      </c>
      <c r="K151" s="1389" t="s">
        <v>678</v>
      </c>
      <c r="L151" s="1389"/>
      <c r="M151" s="1389"/>
      <c r="N151" s="1389"/>
      <c r="O151" s="1390">
        <v>2</v>
      </c>
      <c r="P151" s="1389"/>
      <c r="R151" s="1391"/>
      <c r="S151" s="1391"/>
      <c r="T151" s="1391"/>
      <c r="U151" s="1391"/>
      <c r="V151" s="1392"/>
      <c r="W151" s="1392"/>
      <c r="X151" s="1392"/>
      <c r="Y151" s="1392"/>
    </row>
    <row r="152" spans="7:25">
      <c r="H152" s="1389"/>
      <c r="I152" s="1389"/>
      <c r="J152" s="1389"/>
      <c r="K152" s="1389"/>
      <c r="L152" s="1389"/>
      <c r="M152" s="1389"/>
      <c r="N152" s="1389"/>
      <c r="O152" s="1389"/>
      <c r="P152" s="1389"/>
      <c r="R152" s="1391"/>
      <c r="S152" s="1391"/>
      <c r="T152" s="1391"/>
      <c r="U152" s="1391"/>
      <c r="V152" s="1392"/>
      <c r="W152" s="1392"/>
      <c r="X152" s="1392"/>
      <c r="Y152" s="1392"/>
    </row>
    <row r="153" spans="7:25">
      <c r="G153" s="1381" t="s">
        <v>3012</v>
      </c>
      <c r="H153" s="1389" t="s">
        <v>78</v>
      </c>
      <c r="I153" s="1389" t="s">
        <v>91</v>
      </c>
      <c r="J153" s="1389" t="s">
        <v>2971</v>
      </c>
      <c r="K153" s="1389" t="s">
        <v>679</v>
      </c>
      <c r="L153" s="1390">
        <v>18</v>
      </c>
      <c r="M153" s="1389"/>
      <c r="N153" s="1389"/>
      <c r="O153" s="1389"/>
      <c r="P153" s="1389"/>
      <c r="R153" s="1391" t="s">
        <v>78</v>
      </c>
      <c r="S153" s="1391" t="s">
        <v>91</v>
      </c>
      <c r="T153" s="1391" t="s">
        <v>386</v>
      </c>
      <c r="U153" s="1391" t="s">
        <v>654</v>
      </c>
      <c r="V153" s="1392">
        <v>18</v>
      </c>
      <c r="W153" s="1392" t="s">
        <v>2003</v>
      </c>
      <c r="X153" s="1392">
        <f>IF(N153="PA-Specific", "",IF($S153="HVAC",((SUM(N153:N156))*$E$4),IF($S153="Hot Water",((SUM(N153:N156))*$E$5),AVERAGE(N153:N156))))</f>
        <v>1.2</v>
      </c>
      <c r="Y153" s="1392">
        <f>IF(O153="PA-Specific", "",IF($S153="HVAC",((SUM(O153:O156))*$F$4),IF($S153="Hot Water",((SUM(O153:O156))*$F$5),AVERAGE(O153:O156))))</f>
        <v>0.24</v>
      </c>
    </row>
    <row r="154" spans="7:25">
      <c r="G154" s="1381" t="s">
        <v>3012</v>
      </c>
      <c r="H154" s="1389" t="s">
        <v>78</v>
      </c>
      <c r="I154" s="1389" t="s">
        <v>91</v>
      </c>
      <c r="J154" s="1389" t="s">
        <v>2973</v>
      </c>
      <c r="K154" s="1389" t="s">
        <v>680</v>
      </c>
      <c r="L154" s="1389">
        <v>18</v>
      </c>
      <c r="M154" s="1389"/>
      <c r="N154" s="1389"/>
      <c r="O154" s="1389"/>
      <c r="P154" s="1389"/>
      <c r="R154" s="1391"/>
      <c r="S154" s="1391"/>
      <c r="T154" s="1391"/>
      <c r="U154" s="1391"/>
      <c r="V154" s="1392"/>
      <c r="W154" s="1392"/>
      <c r="X154" s="1392"/>
      <c r="Y154" s="1392"/>
    </row>
    <row r="155" spans="7:25">
      <c r="G155" s="1381" t="s">
        <v>3012</v>
      </c>
      <c r="H155" s="1389" t="s">
        <v>78</v>
      </c>
      <c r="I155" s="1389" t="s">
        <v>91</v>
      </c>
      <c r="J155" s="1389" t="s">
        <v>2975</v>
      </c>
      <c r="K155" s="1389" t="s">
        <v>682</v>
      </c>
      <c r="L155" s="1389">
        <v>18</v>
      </c>
      <c r="M155" s="1389"/>
      <c r="N155" s="1390">
        <v>2.4</v>
      </c>
      <c r="O155" s="1389"/>
      <c r="P155" s="1389"/>
      <c r="R155" s="1391"/>
      <c r="S155" s="1391"/>
      <c r="T155" s="1391"/>
      <c r="U155" s="1391"/>
      <c r="V155" s="1392"/>
      <c r="W155" s="1392"/>
      <c r="X155" s="1392"/>
      <c r="Y155" s="1392"/>
    </row>
    <row r="156" spans="7:25">
      <c r="G156" s="1381" t="s">
        <v>3012</v>
      </c>
      <c r="H156" s="1389" t="s">
        <v>78</v>
      </c>
      <c r="I156" s="1389" t="s">
        <v>91</v>
      </c>
      <c r="J156" s="1389" t="s">
        <v>2977</v>
      </c>
      <c r="K156" s="1389" t="s">
        <v>684</v>
      </c>
      <c r="L156" s="1389">
        <v>18</v>
      </c>
      <c r="M156" s="1389"/>
      <c r="N156" s="1389"/>
      <c r="O156" s="1390">
        <v>2.4</v>
      </c>
      <c r="P156" s="1389"/>
      <c r="R156" s="1391"/>
      <c r="S156" s="1391"/>
      <c r="T156" s="1391"/>
      <c r="U156" s="1391"/>
      <c r="V156" s="1392"/>
      <c r="W156" s="1392"/>
      <c r="X156" s="1392"/>
      <c r="Y156" s="1392"/>
    </row>
    <row r="157" spans="7:25">
      <c r="H157" s="1389"/>
      <c r="I157" s="1389"/>
      <c r="J157" s="1389"/>
      <c r="K157" s="1389"/>
      <c r="L157" s="1389"/>
      <c r="M157" s="1389"/>
      <c r="N157" s="1389"/>
      <c r="O157" s="1389"/>
      <c r="P157" s="1389"/>
      <c r="R157" s="1391"/>
      <c r="S157" s="1391"/>
      <c r="T157" s="1391"/>
      <c r="U157" s="1391"/>
      <c r="V157" s="1392"/>
      <c r="W157" s="1392"/>
      <c r="X157" s="1392"/>
      <c r="Y157" s="1392"/>
    </row>
    <row r="158" spans="7:25">
      <c r="G158" s="1381" t="s">
        <v>3012</v>
      </c>
      <c r="H158" s="1389" t="s">
        <v>78</v>
      </c>
      <c r="I158" s="1389" t="s">
        <v>82</v>
      </c>
      <c r="J158" s="1389" t="s">
        <v>184</v>
      </c>
      <c r="K158" s="1389" t="s">
        <v>3038</v>
      </c>
      <c r="L158" s="1389">
        <v>253.9</v>
      </c>
      <c r="M158" s="1389"/>
      <c r="N158" s="1389"/>
      <c r="O158" s="1389"/>
      <c r="P158" s="1389"/>
      <c r="Q158" s="66">
        <v>0.37</v>
      </c>
      <c r="R158" s="1391" t="s">
        <v>78</v>
      </c>
      <c r="S158" s="1391" t="s">
        <v>82</v>
      </c>
      <c r="T158" s="1391" t="s">
        <v>585</v>
      </c>
      <c r="U158" s="1391" t="s">
        <v>639</v>
      </c>
      <c r="V158" s="1392">
        <f>(L158*$Q158)+(L159*$Q159)+(L160*$Q160)+(L161*$Q161)</f>
        <v>99.676999999999992</v>
      </c>
      <c r="W158" s="1392">
        <f>(M158*$Q158)+(M159*$Q159)+(M160*$Q160)+(M161*$Q161)</f>
        <v>0</v>
      </c>
      <c r="X158" s="1392">
        <f>(N158*$Q158)+(N159*$Q159)+(N160*$Q160)+(N161*$Q161)</f>
        <v>0.76200000000000001</v>
      </c>
      <c r="Y158" s="1392">
        <f>(O158*$Q158)+(O159*$Q159)+(O160*$Q160)+(O161*$Q161)</f>
        <v>2.5400000000000002E-2</v>
      </c>
    </row>
    <row r="159" spans="7:25">
      <c r="G159" s="1381" t="s">
        <v>3012</v>
      </c>
      <c r="H159" s="1389" t="s">
        <v>78</v>
      </c>
      <c r="I159" s="1389" t="s">
        <v>82</v>
      </c>
      <c r="J159" s="1389" t="s">
        <v>2996</v>
      </c>
      <c r="K159" s="1389" t="s">
        <v>3039</v>
      </c>
      <c r="L159" s="1389">
        <v>127</v>
      </c>
      <c r="M159" s="1389"/>
      <c r="N159" s="1389"/>
      <c r="O159" s="1389"/>
      <c r="P159" s="1389"/>
      <c r="Q159" s="66">
        <v>0.01</v>
      </c>
      <c r="R159" s="1391"/>
      <c r="S159" s="1391"/>
      <c r="T159" s="1391"/>
      <c r="U159" s="1391"/>
      <c r="V159" s="1392"/>
      <c r="W159" s="1392"/>
      <c r="X159" s="1392"/>
      <c r="Y159" s="1392"/>
    </row>
    <row r="160" spans="7:25">
      <c r="G160" s="1381" t="s">
        <v>3012</v>
      </c>
      <c r="H160" s="1389" t="s">
        <v>78</v>
      </c>
      <c r="I160" s="1389" t="s">
        <v>82</v>
      </c>
      <c r="J160" s="1389" t="s">
        <v>141</v>
      </c>
      <c r="K160" s="1389" t="s">
        <v>3040</v>
      </c>
      <c r="L160" s="1389">
        <v>7.2</v>
      </c>
      <c r="M160" s="1389"/>
      <c r="N160" s="1389">
        <v>1.27</v>
      </c>
      <c r="O160" s="1389"/>
      <c r="P160" s="1389"/>
      <c r="Q160" s="66">
        <v>0.6</v>
      </c>
      <c r="R160" s="1391"/>
      <c r="S160" s="1391"/>
      <c r="T160" s="1391"/>
      <c r="U160" s="1391"/>
      <c r="V160" s="1392"/>
      <c r="W160" s="1392"/>
      <c r="X160" s="1392"/>
      <c r="Y160" s="1392"/>
    </row>
    <row r="161" spans="7:25">
      <c r="G161" s="1381" t="s">
        <v>3012</v>
      </c>
      <c r="H161" s="1389" t="s">
        <v>78</v>
      </c>
      <c r="I161" s="1389" t="s">
        <v>82</v>
      </c>
      <c r="J161" s="1389" t="s">
        <v>195</v>
      </c>
      <c r="K161" s="1389" t="s">
        <v>3041</v>
      </c>
      <c r="L161" s="1389">
        <v>7.2</v>
      </c>
      <c r="M161" s="1389"/>
      <c r="N161" s="1389"/>
      <c r="O161" s="1389">
        <v>1.27</v>
      </c>
      <c r="P161" s="1389"/>
      <c r="Q161" s="66">
        <v>0.02</v>
      </c>
      <c r="R161" s="1391"/>
      <c r="S161" s="1391"/>
      <c r="T161" s="1391"/>
      <c r="U161" s="1391"/>
      <c r="V161" s="1392"/>
      <c r="W161" s="1392"/>
      <c r="X161" s="1392"/>
      <c r="Y161" s="1392"/>
    </row>
    <row r="162" spans="7:25">
      <c r="H162" s="1389"/>
      <c r="I162" s="1389"/>
      <c r="J162" s="1389"/>
      <c r="K162" s="1389"/>
      <c r="L162" s="1390"/>
      <c r="M162" s="1389"/>
      <c r="N162" s="1389"/>
      <c r="O162" s="1389"/>
      <c r="P162" s="1389"/>
      <c r="R162" s="1391"/>
      <c r="S162" s="1391"/>
      <c r="T162" s="1391"/>
      <c r="U162" s="1391"/>
      <c r="V162" s="1392"/>
      <c r="W162" s="1392"/>
      <c r="X162" s="1392"/>
      <c r="Y162" s="1392"/>
    </row>
    <row r="163" spans="7:25">
      <c r="G163" s="1381" t="s">
        <v>3042</v>
      </c>
      <c r="H163" s="1389" t="s">
        <v>78</v>
      </c>
      <c r="I163" s="1389" t="s">
        <v>89</v>
      </c>
      <c r="J163" s="1389" t="s">
        <v>3021</v>
      </c>
      <c r="K163" s="1389" t="s">
        <v>3043</v>
      </c>
      <c r="L163" s="1390">
        <v>9</v>
      </c>
      <c r="M163" s="1389"/>
      <c r="N163" s="1389"/>
      <c r="O163" s="1389"/>
      <c r="P163" s="1389"/>
      <c r="R163" s="1391" t="s">
        <v>78</v>
      </c>
      <c r="S163" s="1391" t="s">
        <v>89</v>
      </c>
      <c r="T163" s="1391" t="s">
        <v>378</v>
      </c>
      <c r="U163" s="1391" t="s">
        <v>719</v>
      </c>
      <c r="V163" s="1392">
        <f>IF(L163="PA-Specific", "",IF($S163="HVAC",((SUM(L163:L165))*$C$4),IF($S163="Hot Water",((SUM(L163:L165))*$C$5),AVERAGE(L163:L165))))</f>
        <v>7.2900000000000009</v>
      </c>
      <c r="W163" s="1392" t="s">
        <v>2003</v>
      </c>
      <c r="X163" s="1392">
        <f>IF(N163="PA-Specific", "",IF($S163="HVAC",((SUM(N163:N165))*$E$4),IF($S163="Hot Water",((SUM(N163:N165))*$E$5),AVERAGE(N163:N165))))</f>
        <v>8.4000000000000012E-3</v>
      </c>
      <c r="Y163" s="1392">
        <f>IF(O163="PA-Specific", "",IF($S163="HVAC",((SUM(O163:O165))*$F$4),IF($S163="Hot Water",((SUM(O163:O165))*$F$5),AVERAGE(O163:O165))))</f>
        <v>4.7999999999999996E-3</v>
      </c>
    </row>
    <row r="164" spans="7:25">
      <c r="G164" s="1381" t="s">
        <v>3042</v>
      </c>
      <c r="H164" s="1389" t="s">
        <v>78</v>
      </c>
      <c r="I164" s="1389" t="s">
        <v>89</v>
      </c>
      <c r="J164" s="1389" t="s">
        <v>3022</v>
      </c>
      <c r="K164" s="1389" t="s">
        <v>3044</v>
      </c>
      <c r="L164" s="1389"/>
      <c r="M164" s="1389"/>
      <c r="N164" s="1390">
        <v>7.0000000000000007E-2</v>
      </c>
      <c r="O164" s="1389"/>
      <c r="P164" s="1389"/>
      <c r="R164" s="1391"/>
      <c r="S164" s="1391"/>
      <c r="T164" s="1391"/>
      <c r="U164" s="1391"/>
      <c r="V164" s="1392"/>
      <c r="W164" s="1392"/>
      <c r="X164" s="1392"/>
      <c r="Y164" s="1392"/>
    </row>
    <row r="165" spans="7:25">
      <c r="G165" s="1381" t="s">
        <v>3042</v>
      </c>
      <c r="H165" s="1389" t="s">
        <v>78</v>
      </c>
      <c r="I165" s="1389" t="s">
        <v>89</v>
      </c>
      <c r="J165" s="1389" t="s">
        <v>3023</v>
      </c>
      <c r="K165" s="1389" t="s">
        <v>3045</v>
      </c>
      <c r="L165" s="1389"/>
      <c r="M165" s="1389"/>
      <c r="N165" s="1389"/>
      <c r="O165" s="1390">
        <v>0.06</v>
      </c>
      <c r="P165" s="1389"/>
      <c r="R165" s="1391"/>
      <c r="S165" s="1391"/>
      <c r="T165" s="1391"/>
      <c r="U165" s="1391"/>
      <c r="V165" s="1392"/>
      <c r="W165" s="1392"/>
      <c r="X165" s="1392"/>
      <c r="Y165" s="1392"/>
    </row>
    <row r="166" spans="7:25">
      <c r="H166" s="1389"/>
      <c r="I166" s="1389"/>
      <c r="J166" s="1389"/>
      <c r="K166" s="1389"/>
      <c r="L166" s="1389"/>
      <c r="M166" s="1389"/>
      <c r="N166" s="1389"/>
      <c r="O166" s="1389"/>
      <c r="P166" s="1389"/>
      <c r="R166" s="1391"/>
      <c r="S166" s="1391"/>
      <c r="T166" s="1391"/>
      <c r="U166" s="1391"/>
      <c r="V166" s="1392"/>
      <c r="W166" s="1392"/>
      <c r="X166" s="1392"/>
      <c r="Y166" s="1392"/>
    </row>
    <row r="167" spans="7:25">
      <c r="G167" s="1381" t="s">
        <v>3042</v>
      </c>
      <c r="H167" s="1389" t="s">
        <v>78</v>
      </c>
      <c r="I167" s="1389" t="s">
        <v>89</v>
      </c>
      <c r="J167" s="1389" t="s">
        <v>3024</v>
      </c>
      <c r="K167" s="1389" t="s">
        <v>3046</v>
      </c>
      <c r="L167" s="1389"/>
      <c r="M167" s="1389"/>
      <c r="N167" s="1390">
        <v>0.03</v>
      </c>
      <c r="O167" s="1389"/>
      <c r="P167" s="1389"/>
      <c r="R167" s="1391" t="s">
        <v>78</v>
      </c>
      <c r="S167" s="1391" t="s">
        <v>89</v>
      </c>
      <c r="T167" s="1391" t="s">
        <v>380</v>
      </c>
      <c r="U167" s="1391" t="s">
        <v>720</v>
      </c>
      <c r="V167" s="1392"/>
      <c r="W167" s="1392"/>
      <c r="X167" s="1392">
        <f>N167</f>
        <v>0.03</v>
      </c>
      <c r="Y167" s="1392"/>
    </row>
    <row r="168" spans="7:25">
      <c r="H168" s="1389"/>
      <c r="I168" s="1389"/>
      <c r="J168" s="1389"/>
      <c r="K168" s="1389"/>
      <c r="L168" s="1389"/>
      <c r="M168" s="1389"/>
      <c r="N168" s="1389"/>
      <c r="O168" s="1389"/>
      <c r="P168" s="1389"/>
      <c r="R168" s="1391"/>
      <c r="S168" s="1391"/>
      <c r="T168" s="1391"/>
      <c r="U168" s="1391"/>
      <c r="V168" s="1392"/>
      <c r="W168" s="1392"/>
      <c r="X168" s="1392"/>
      <c r="Y168" s="1392"/>
    </row>
    <row r="169" spans="7:25">
      <c r="G169" s="1381" t="s">
        <v>3042</v>
      </c>
      <c r="H169" s="1389" t="s">
        <v>78</v>
      </c>
      <c r="I169" s="1389" t="s">
        <v>89</v>
      </c>
      <c r="J169" s="1389" t="s">
        <v>3026</v>
      </c>
      <c r="K169" s="1389" t="s">
        <v>3047</v>
      </c>
      <c r="L169" s="1390">
        <v>204</v>
      </c>
      <c r="M169" s="1389"/>
      <c r="N169" s="1389"/>
      <c r="O169" s="1389"/>
      <c r="P169" s="1389"/>
      <c r="R169" s="1391" t="s">
        <v>78</v>
      </c>
      <c r="S169" s="1391" t="s">
        <v>89</v>
      </c>
      <c r="T169" s="1391" t="s">
        <v>383</v>
      </c>
      <c r="U169" s="1391" t="s">
        <v>721</v>
      </c>
      <c r="V169" s="1392">
        <f>IF(L169="PA-Specific", "",IF($S169="HVAC",((SUM(L169:L171))*$C$4),IF($S169="Hot Water",((SUM(L169:L171))*$C$5),AVERAGE(L169:L171))))</f>
        <v>165.24</v>
      </c>
      <c r="W169" s="1392" t="s">
        <v>2003</v>
      </c>
      <c r="X169" s="1392">
        <f>IF(N169="PA-Specific", "",IF($S169="HVAC",((SUM(N169:N171))*$E$4),IF($S169="Hot Water",((SUM(N169:N171))*$E$5),AVERAGE(N169:N171))))</f>
        <v>0.14399999999999999</v>
      </c>
      <c r="Y169" s="1392">
        <f>IF(O169="PA-Specific", "",IF($S169="HVAC",((SUM(O169:O171))*$F$4),IF($S169="Hot Water",((SUM(O169:O171))*$F$5),AVERAGE(O169:O171))))</f>
        <v>8.8000000000000009E-2</v>
      </c>
    </row>
    <row r="170" spans="7:25">
      <c r="G170" s="1381" t="s">
        <v>3042</v>
      </c>
      <c r="H170" s="1389" t="s">
        <v>78</v>
      </c>
      <c r="I170" s="1389" t="s">
        <v>89</v>
      </c>
      <c r="J170" s="1389" t="s">
        <v>3028</v>
      </c>
      <c r="K170" s="1389" t="s">
        <v>3048</v>
      </c>
      <c r="L170" s="1389"/>
      <c r="M170" s="1389"/>
      <c r="N170" s="1390">
        <v>1.2</v>
      </c>
      <c r="O170" s="1389"/>
      <c r="P170" s="1389"/>
      <c r="R170" s="1391"/>
      <c r="S170" s="1391"/>
      <c r="T170" s="1391"/>
      <c r="U170" s="1391"/>
      <c r="V170" s="1392"/>
      <c r="W170" s="1392"/>
      <c r="X170" s="1392"/>
      <c r="Y170" s="1392"/>
    </row>
    <row r="171" spans="7:25">
      <c r="G171" s="1381" t="s">
        <v>3042</v>
      </c>
      <c r="H171" s="1389" t="s">
        <v>78</v>
      </c>
      <c r="I171" s="1389" t="s">
        <v>89</v>
      </c>
      <c r="J171" s="1389" t="s">
        <v>3029</v>
      </c>
      <c r="K171" s="1389" t="s">
        <v>3049</v>
      </c>
      <c r="L171" s="1389"/>
      <c r="M171" s="1389"/>
      <c r="N171" s="1389"/>
      <c r="O171" s="1390">
        <v>1.1000000000000001</v>
      </c>
      <c r="P171" s="1389"/>
      <c r="R171" s="1391"/>
      <c r="S171" s="1391"/>
      <c r="T171" s="1391"/>
      <c r="U171" s="1391"/>
      <c r="V171" s="1392"/>
      <c r="W171" s="1392"/>
      <c r="X171" s="1392"/>
      <c r="Y171" s="1392"/>
    </row>
    <row r="172" spans="7:25">
      <c r="H172" s="1389"/>
      <c r="I172" s="1389"/>
      <c r="J172" s="1389"/>
      <c r="K172" s="1389"/>
      <c r="L172" s="1389"/>
      <c r="M172" s="1389"/>
      <c r="N172" s="1389"/>
      <c r="O172" s="1389"/>
      <c r="P172" s="1389"/>
      <c r="R172" s="1391"/>
      <c r="S172" s="1391"/>
      <c r="T172" s="1391"/>
      <c r="U172" s="1391"/>
      <c r="V172" s="1392"/>
      <c r="W172" s="1392"/>
      <c r="X172" s="1392"/>
      <c r="Y172" s="1392"/>
    </row>
    <row r="173" spans="7:25">
      <c r="G173" s="1381" t="s">
        <v>3042</v>
      </c>
      <c r="H173" s="1389" t="s">
        <v>78</v>
      </c>
      <c r="I173" s="1389" t="s">
        <v>89</v>
      </c>
      <c r="J173" s="1389" t="s">
        <v>3050</v>
      </c>
      <c r="K173" s="1389" t="s">
        <v>3051</v>
      </c>
      <c r="L173" s="1390">
        <v>266</v>
      </c>
      <c r="M173" s="1389"/>
      <c r="N173" s="1389"/>
      <c r="O173" s="1389"/>
      <c r="P173" s="1389"/>
      <c r="R173" s="1391" t="s">
        <v>78</v>
      </c>
      <c r="S173" s="1391" t="s">
        <v>89</v>
      </c>
      <c r="T173" s="1391" t="s">
        <v>490</v>
      </c>
      <c r="U173" s="1391" t="s">
        <v>722</v>
      </c>
      <c r="V173" s="1392">
        <f>IF(L173="PA-Specific", "",IF($S173="HVAC",((SUM(L173:L175))*$C$4),IF($S173="Hot Water",((SUM(L173:L175))*$C$5),AVERAGE(L173:L175))))</f>
        <v>215.46</v>
      </c>
      <c r="W173" s="1392" t="s">
        <v>2003</v>
      </c>
      <c r="X173" s="1392">
        <f>IF(N173="PA-Specific", "",IF($S173="HVAC",((SUM(N173:N175))*$E$4),IF($S173="Hot Water",((SUM(N173:N175))*$E$5),AVERAGE(N173:N175))))</f>
        <v>0.18</v>
      </c>
      <c r="Y173" s="1392">
        <f>IF(O173="PA-Specific", "",IF($S173="HVAC",((SUM(O173:O175))*$F$4),IF($S173="Hot Water",((SUM(O173:O175))*$F$5),AVERAGE(O173:O175))))</f>
        <v>0.12</v>
      </c>
    </row>
    <row r="174" spans="7:25">
      <c r="G174" s="1381" t="s">
        <v>3042</v>
      </c>
      <c r="H174" s="1389" t="s">
        <v>78</v>
      </c>
      <c r="I174" s="1389" t="s">
        <v>89</v>
      </c>
      <c r="J174" s="1389" t="s">
        <v>2983</v>
      </c>
      <c r="K174" s="1389" t="s">
        <v>3052</v>
      </c>
      <c r="L174" s="1389"/>
      <c r="M174" s="1389"/>
      <c r="N174" s="1390">
        <v>1.5</v>
      </c>
      <c r="O174" s="1389"/>
      <c r="P174" s="1389"/>
      <c r="R174" s="1391"/>
      <c r="S174" s="1391"/>
      <c r="T174" s="1391"/>
      <c r="U174" s="1391"/>
      <c r="V174" s="1392"/>
      <c r="W174" s="1392"/>
      <c r="X174" s="1392"/>
      <c r="Y174" s="1392"/>
    </row>
    <row r="175" spans="7:25">
      <c r="G175" s="1381" t="s">
        <v>3042</v>
      </c>
      <c r="H175" s="1389" t="s">
        <v>78</v>
      </c>
      <c r="I175" s="1389" t="s">
        <v>89</v>
      </c>
      <c r="J175" s="1389" t="s">
        <v>2985</v>
      </c>
      <c r="K175" s="1389" t="s">
        <v>3053</v>
      </c>
      <c r="L175" s="1389"/>
      <c r="M175" s="1389"/>
      <c r="N175" s="1389"/>
      <c r="O175" s="1390">
        <v>1.5</v>
      </c>
      <c r="P175" s="1389"/>
      <c r="R175" s="1391"/>
      <c r="S175" s="1391"/>
      <c r="T175" s="1391"/>
      <c r="U175" s="1391"/>
      <c r="V175" s="1392"/>
      <c r="W175" s="1392"/>
      <c r="X175" s="1392"/>
      <c r="Y175" s="1392"/>
    </row>
    <row r="176" spans="7:25">
      <c r="H176" s="1389"/>
      <c r="I176" s="1389"/>
      <c r="J176" s="1389"/>
      <c r="K176" s="1389"/>
      <c r="L176" s="1389"/>
      <c r="M176" s="1389"/>
      <c r="N176" s="1389"/>
      <c r="O176" s="1389"/>
      <c r="P176" s="1389"/>
      <c r="R176" s="1391"/>
      <c r="S176" s="1391"/>
      <c r="T176" s="1391"/>
      <c r="U176" s="1391"/>
      <c r="V176" s="1392"/>
      <c r="W176" s="1392"/>
      <c r="X176" s="1392"/>
      <c r="Y176" s="1392"/>
    </row>
    <row r="177" spans="7:25">
      <c r="G177" s="1381" t="s">
        <v>3042</v>
      </c>
      <c r="H177" s="1389" t="s">
        <v>78</v>
      </c>
      <c r="I177" s="1389" t="s">
        <v>89</v>
      </c>
      <c r="J177" s="1389" t="s">
        <v>3054</v>
      </c>
      <c r="K177" s="1389" t="s">
        <v>3055</v>
      </c>
      <c r="L177" s="1390">
        <v>85</v>
      </c>
      <c r="M177" s="1389"/>
      <c r="N177" s="1389"/>
      <c r="O177" s="1389"/>
      <c r="P177" s="1389"/>
      <c r="R177" s="1391" t="s">
        <v>78</v>
      </c>
      <c r="S177" s="1391" t="s">
        <v>89</v>
      </c>
      <c r="T177" s="1391" t="s">
        <v>492</v>
      </c>
      <c r="U177" s="1391" t="s">
        <v>723</v>
      </c>
      <c r="V177" s="1392">
        <f>IF(L177="PA-Specific", "",IF($S177="HVAC",((SUM(L177:L179))*$C$4),IF($S177="Hot Water",((SUM(L177:L179))*$C$5),AVERAGE(L177:L179))))</f>
        <v>68.850000000000009</v>
      </c>
      <c r="W177" s="1392" t="s">
        <v>2003</v>
      </c>
      <c r="X177" s="1392">
        <f>IF(N177="PA-Specific", "",IF($S177="HVAC",((SUM(N177:N179))*$E$4),IF($S177="Hot Water",((SUM(N177:N179))*$E$5),AVERAGE(N177:N179))))</f>
        <v>0.06</v>
      </c>
      <c r="Y177" s="1392">
        <f>IF(O177="PA-Specific", "",IF($S177="HVAC",((SUM(O177:O179))*$F$4),IF($S177="Hot Water",((SUM(O177:O179))*$F$5),AVERAGE(O177:O179))))</f>
        <v>0.04</v>
      </c>
    </row>
    <row r="178" spans="7:25">
      <c r="G178" s="1381" t="s">
        <v>3042</v>
      </c>
      <c r="H178" s="1389" t="s">
        <v>78</v>
      </c>
      <c r="I178" s="1389" t="s">
        <v>89</v>
      </c>
      <c r="J178" s="1389" t="s">
        <v>3056</v>
      </c>
      <c r="K178" s="1389" t="s">
        <v>3057</v>
      </c>
      <c r="L178" s="1389"/>
      <c r="M178" s="1389"/>
      <c r="N178" s="1390">
        <v>0.5</v>
      </c>
      <c r="O178" s="1389"/>
      <c r="P178" s="1389"/>
      <c r="R178" s="1391"/>
      <c r="S178" s="1391"/>
      <c r="T178" s="1391"/>
      <c r="U178" s="1391"/>
      <c r="V178" s="1392"/>
      <c r="W178" s="1392"/>
      <c r="X178" s="1392"/>
      <c r="Y178" s="1392"/>
    </row>
    <row r="179" spans="7:25">
      <c r="G179" s="1381" t="s">
        <v>3042</v>
      </c>
      <c r="H179" s="1389" t="s">
        <v>78</v>
      </c>
      <c r="I179" s="1389" t="s">
        <v>89</v>
      </c>
      <c r="J179" s="1389" t="s">
        <v>3058</v>
      </c>
      <c r="K179" s="1389" t="s">
        <v>3059</v>
      </c>
      <c r="L179" s="1389"/>
      <c r="M179" s="1389"/>
      <c r="N179" s="1389"/>
      <c r="O179" s="1390">
        <v>0.5</v>
      </c>
      <c r="P179" s="1389"/>
      <c r="R179" s="1391"/>
      <c r="S179" s="1391"/>
      <c r="T179" s="1391"/>
      <c r="U179" s="1391"/>
      <c r="V179" s="1392"/>
      <c r="W179" s="1392"/>
      <c r="X179" s="1392"/>
      <c r="Y179" s="1392"/>
    </row>
    <row r="180" spans="7:25">
      <c r="H180" s="1389"/>
      <c r="I180" s="1389"/>
      <c r="J180" s="1389"/>
      <c r="K180" s="1389"/>
      <c r="L180" s="1389"/>
      <c r="M180" s="1389"/>
      <c r="N180" s="1389"/>
      <c r="O180" s="1389"/>
      <c r="P180" s="1389"/>
      <c r="R180" s="1391"/>
      <c r="S180" s="1391"/>
      <c r="T180" s="1391"/>
      <c r="U180" s="1391"/>
      <c r="V180" s="1392"/>
      <c r="W180" s="1392"/>
      <c r="X180" s="1392"/>
      <c r="Y180" s="1392"/>
    </row>
    <row r="181" spans="7:25">
      <c r="G181" s="1381" t="s">
        <v>3042</v>
      </c>
      <c r="H181" s="1389" t="s">
        <v>78</v>
      </c>
      <c r="I181" s="1389" t="s">
        <v>89</v>
      </c>
      <c r="J181" s="1389" t="s">
        <v>3030</v>
      </c>
      <c r="K181" s="1389" t="s">
        <v>3060</v>
      </c>
      <c r="L181" s="1390">
        <v>42</v>
      </c>
      <c r="M181" s="1389"/>
      <c r="N181" s="1389"/>
      <c r="O181" s="1389"/>
      <c r="P181" s="1389"/>
      <c r="R181" s="1391" t="s">
        <v>78</v>
      </c>
      <c r="S181" s="1391" t="s">
        <v>89</v>
      </c>
      <c r="T181" s="1391" t="s">
        <v>134</v>
      </c>
      <c r="U181" s="1391" t="s">
        <v>724</v>
      </c>
      <c r="V181" s="1392">
        <f>IF(L181="PA-Specific", "",IF($S181="HVAC",((SUM(L181:L183))*$C$4),IF($S181="Hot Water",((SUM(L181:L183))*$C$5),AVERAGE(L181:L183))))</f>
        <v>34.020000000000003</v>
      </c>
      <c r="W181" s="1392" t="s">
        <v>2003</v>
      </c>
      <c r="X181" s="1392">
        <f>IF(N181="PA-Specific", "",IF($S181="HVAC",((SUM(N181:N183))*$E$4),IF($S181="Hot Water",((SUM(N181:N183))*$E$5),AVERAGE(N181:N183))))</f>
        <v>2.4E-2</v>
      </c>
      <c r="Y181" s="1392">
        <f>IF(O181="PA-Specific", "",IF($S181="HVAC",((SUM(O181:O183))*$F$4),IF($S181="Hot Water",((SUM(O181:O183))*$F$5),AVERAGE(O181:O183))))</f>
        <v>1.6E-2</v>
      </c>
    </row>
    <row r="182" spans="7:25">
      <c r="G182" s="1381" t="s">
        <v>3042</v>
      </c>
      <c r="H182" s="1389" t="s">
        <v>78</v>
      </c>
      <c r="I182" s="1389" t="s">
        <v>89</v>
      </c>
      <c r="J182" s="1389" t="s">
        <v>3032</v>
      </c>
      <c r="K182" s="1389" t="s">
        <v>3061</v>
      </c>
      <c r="L182" s="1389"/>
      <c r="M182" s="1389"/>
      <c r="N182" s="1390">
        <v>0.2</v>
      </c>
      <c r="O182" s="1389"/>
      <c r="P182" s="1389"/>
      <c r="R182" s="1391"/>
      <c r="S182" s="1391"/>
      <c r="T182" s="1391"/>
      <c r="U182" s="1391"/>
      <c r="V182" s="1392"/>
      <c r="W182" s="1392"/>
      <c r="X182" s="1392"/>
      <c r="Y182" s="1392"/>
    </row>
    <row r="183" spans="7:25">
      <c r="G183" s="1381" t="s">
        <v>3042</v>
      </c>
      <c r="H183" s="1389" t="s">
        <v>78</v>
      </c>
      <c r="I183" s="1389" t="s">
        <v>89</v>
      </c>
      <c r="J183" s="1389" t="s">
        <v>3033</v>
      </c>
      <c r="K183" s="1389" t="s">
        <v>3062</v>
      </c>
      <c r="L183" s="1389"/>
      <c r="M183" s="1389"/>
      <c r="N183" s="1389"/>
      <c r="O183" s="1390">
        <v>0.2</v>
      </c>
      <c r="P183" s="1389"/>
      <c r="R183" s="1391"/>
      <c r="S183" s="1391"/>
      <c r="T183" s="1391"/>
      <c r="U183" s="1391"/>
      <c r="V183" s="1392"/>
      <c r="W183" s="1392"/>
      <c r="X183" s="1392"/>
      <c r="Y183" s="1392"/>
    </row>
    <row r="184" spans="7:25">
      <c r="H184" s="1389"/>
      <c r="I184" s="1389"/>
      <c r="J184" s="1389"/>
      <c r="K184" s="1389"/>
      <c r="L184" s="1389"/>
      <c r="M184" s="1389"/>
      <c r="N184" s="1389"/>
      <c r="O184" s="1389"/>
      <c r="P184" s="1389"/>
      <c r="R184" s="1391"/>
      <c r="S184" s="1391"/>
      <c r="T184" s="1391"/>
      <c r="U184" s="1391"/>
      <c r="V184" s="1392"/>
      <c r="W184" s="1392"/>
      <c r="X184" s="1392"/>
      <c r="Y184" s="1392"/>
    </row>
    <row r="185" spans="7:25">
      <c r="G185" s="1381" t="s">
        <v>3042</v>
      </c>
      <c r="H185" s="1389" t="s">
        <v>78</v>
      </c>
      <c r="I185" s="1389" t="s">
        <v>91</v>
      </c>
      <c r="J185" s="1389" t="s">
        <v>3034</v>
      </c>
      <c r="K185" s="1389" t="s">
        <v>3063</v>
      </c>
      <c r="L185" s="1390">
        <v>276</v>
      </c>
      <c r="M185" s="1389"/>
      <c r="N185" s="1389"/>
      <c r="O185" s="1389"/>
      <c r="P185" s="1389"/>
      <c r="R185" s="1391" t="s">
        <v>78</v>
      </c>
      <c r="S185" s="1391" t="s">
        <v>91</v>
      </c>
      <c r="T185" s="1391" t="s">
        <v>202</v>
      </c>
      <c r="U185" s="1391" t="s">
        <v>725</v>
      </c>
      <c r="V185" s="1392">
        <f>IF(L185="PA-Specific", "",IF($S185="HVAC",((SUM(L185:L187))*$C$4),IF($S185="Hot Water",((SUM(L185:L187))*$C$5),AVERAGE(L185:L187))))</f>
        <v>120.80000000000001</v>
      </c>
      <c r="W185" s="1392" t="s">
        <v>2003</v>
      </c>
      <c r="X185" s="1392">
        <f>IF(N185="PA-Specific", "",IF($S185="HVAC",((SUM(N185:N187))*$E$4),IF($S185="Hot Water",((SUM(N185:N187))*$E$5),AVERAGE(N185:N187))))</f>
        <v>0.65</v>
      </c>
      <c r="Y185" s="1392">
        <f>IF(O185="PA-Specific", "",IF($S185="HVAC",((SUM(O185:O187))*$F$4),IF($S185="Hot Water",((SUM(O185:O187))*$F$5),AVERAGE(O185:O187))))</f>
        <v>0.13</v>
      </c>
    </row>
    <row r="186" spans="7:25">
      <c r="G186" s="1381" t="s">
        <v>3042</v>
      </c>
      <c r="H186" s="1389" t="s">
        <v>78</v>
      </c>
      <c r="I186" s="1389" t="s">
        <v>91</v>
      </c>
      <c r="J186" s="1389" t="s">
        <v>3036</v>
      </c>
      <c r="K186" s="1389" t="s">
        <v>3064</v>
      </c>
      <c r="L186" s="1397">
        <v>13</v>
      </c>
      <c r="M186" s="1389"/>
      <c r="N186" s="1390">
        <v>1.3</v>
      </c>
      <c r="O186" s="1389"/>
      <c r="P186" s="1389"/>
      <c r="R186" s="1391"/>
      <c r="S186" s="1391"/>
      <c r="T186" s="1391"/>
      <c r="U186" s="1391"/>
      <c r="V186" s="1392"/>
      <c r="W186" s="1392"/>
      <c r="X186" s="1392"/>
      <c r="Y186" s="1392"/>
    </row>
    <row r="187" spans="7:25">
      <c r="G187" s="1381" t="s">
        <v>3042</v>
      </c>
      <c r="H187" s="1389" t="s">
        <v>78</v>
      </c>
      <c r="I187" s="1389" t="s">
        <v>91</v>
      </c>
      <c r="J187" s="1389" t="s">
        <v>3037</v>
      </c>
      <c r="K187" s="1389" t="s">
        <v>3065</v>
      </c>
      <c r="L187" s="1397">
        <v>13</v>
      </c>
      <c r="M187" s="1389"/>
      <c r="N187" s="1389"/>
      <c r="O187" s="1390">
        <v>1.3</v>
      </c>
      <c r="P187" s="1389"/>
      <c r="R187" s="1391"/>
      <c r="S187" s="1391"/>
      <c r="T187" s="1391"/>
      <c r="U187" s="1391"/>
      <c r="V187" s="1392"/>
      <c r="W187" s="1392"/>
      <c r="X187" s="1392"/>
      <c r="Y187" s="1392"/>
    </row>
    <row r="188" spans="7:25">
      <c r="H188" s="1389"/>
      <c r="I188" s="1389"/>
      <c r="J188" s="1389"/>
      <c r="K188" s="1389"/>
      <c r="L188" s="1389"/>
      <c r="M188" s="1389"/>
      <c r="N188" s="1389"/>
      <c r="O188" s="1389"/>
      <c r="P188" s="1389"/>
      <c r="R188" s="1391"/>
      <c r="S188" s="1391"/>
      <c r="T188" s="1391"/>
      <c r="U188" s="1391"/>
      <c r="V188" s="1392"/>
      <c r="W188" s="1392"/>
      <c r="X188" s="1392"/>
      <c r="Y188" s="1392"/>
    </row>
    <row r="189" spans="7:25">
      <c r="G189" s="1381" t="s">
        <v>3042</v>
      </c>
      <c r="H189" s="1389" t="s">
        <v>78</v>
      </c>
      <c r="I189" s="1389" t="s">
        <v>91</v>
      </c>
      <c r="J189" s="1389" t="s">
        <v>2971</v>
      </c>
      <c r="K189" s="1389" t="s">
        <v>3066</v>
      </c>
      <c r="L189" s="1390">
        <v>20</v>
      </c>
      <c r="M189" s="1389"/>
      <c r="N189" s="1389"/>
      <c r="O189" s="1389"/>
      <c r="P189" s="1389"/>
      <c r="R189" s="1391" t="s">
        <v>78</v>
      </c>
      <c r="S189" s="1391" t="s">
        <v>91</v>
      </c>
      <c r="T189" s="1391" t="s">
        <v>386</v>
      </c>
      <c r="U189" s="1391" t="s">
        <v>726</v>
      </c>
      <c r="V189" s="1392">
        <f>IF(L189="PA-Specific", "",IF($S189="HVAC",((SUM(L189:L191))*$C$4),IF($S189="Hot Water",((SUM(L189:L191))*$C$5),AVERAGE(L189:L191))))</f>
        <v>24</v>
      </c>
      <c r="W189" s="1392" t="s">
        <v>2003</v>
      </c>
      <c r="X189" s="1392">
        <f>IF(N189="PA-Specific", "",IF($S189="HVAC",((SUM(N189:N191))*$E$4),IF($S189="Hot Water",((SUM(N189:N191))*$E$5),AVERAGE(N189:N191))))</f>
        <v>0.85</v>
      </c>
      <c r="Y189" s="1392">
        <f>IF(O189="PA-Specific", "",IF($S189="HVAC",((SUM(O189:O191))*$F$4),IF($S189="Hot Water",((SUM(O189:O191))*$F$5),AVERAGE(O189:O191))))</f>
        <v>0.15000000000000002</v>
      </c>
    </row>
    <row r="190" spans="7:25">
      <c r="G190" s="1381" t="s">
        <v>3042</v>
      </c>
      <c r="H190" s="1389" t="s">
        <v>78</v>
      </c>
      <c r="I190" s="1389" t="s">
        <v>91</v>
      </c>
      <c r="J190" s="1389" t="s">
        <v>2975</v>
      </c>
      <c r="K190" s="1389" t="s">
        <v>3067</v>
      </c>
      <c r="L190" s="1397">
        <v>20</v>
      </c>
      <c r="M190" s="1389"/>
      <c r="N190" s="1390">
        <v>1.7</v>
      </c>
      <c r="O190" s="1389"/>
      <c r="P190" s="1389"/>
      <c r="R190" s="1391"/>
      <c r="S190" s="1391"/>
      <c r="T190" s="1391"/>
      <c r="U190" s="1391"/>
      <c r="V190" s="1392"/>
      <c r="W190" s="1392"/>
      <c r="X190" s="1392"/>
      <c r="Y190" s="1392"/>
    </row>
    <row r="191" spans="7:25">
      <c r="G191" s="1381" t="s">
        <v>3042</v>
      </c>
      <c r="H191" s="1389" t="s">
        <v>78</v>
      </c>
      <c r="I191" s="1389" t="s">
        <v>91</v>
      </c>
      <c r="J191" s="1389" t="s">
        <v>2977</v>
      </c>
      <c r="K191" s="1389" t="s">
        <v>3068</v>
      </c>
      <c r="L191" s="1397">
        <v>20</v>
      </c>
      <c r="M191" s="1389"/>
      <c r="N191" s="1389"/>
      <c r="O191" s="1390">
        <v>1.5</v>
      </c>
      <c r="P191" s="1389"/>
      <c r="R191" s="1391"/>
      <c r="S191" s="1391"/>
      <c r="T191" s="1391"/>
      <c r="U191" s="1391"/>
      <c r="V191" s="1392"/>
      <c r="W191" s="1392"/>
      <c r="X191" s="1392"/>
      <c r="Y191" s="1392"/>
    </row>
    <row r="192" spans="7:25">
      <c r="H192" s="1389"/>
      <c r="I192" s="1389"/>
      <c r="J192" s="1389"/>
      <c r="K192" s="1389"/>
      <c r="L192" s="1389"/>
      <c r="M192" s="1389"/>
      <c r="N192" s="1389"/>
      <c r="O192" s="1389"/>
      <c r="P192" s="1389"/>
      <c r="R192" s="1391"/>
      <c r="S192" s="1391"/>
      <c r="T192" s="1391"/>
      <c r="U192" s="1391"/>
      <c r="V192" s="1392"/>
      <c r="W192" s="1392"/>
      <c r="X192" s="1392"/>
      <c r="Y192" s="1392"/>
    </row>
    <row r="193" spans="7:25">
      <c r="G193" s="1381" t="s">
        <v>3042</v>
      </c>
      <c r="H193" s="1389" t="s">
        <v>78</v>
      </c>
      <c r="I193" s="1389" t="s">
        <v>82</v>
      </c>
      <c r="J193" s="1389" t="s">
        <v>184</v>
      </c>
      <c r="K193" s="1389" t="s">
        <v>3038</v>
      </c>
      <c r="L193" s="1389">
        <v>253.9</v>
      </c>
      <c r="M193" s="1389"/>
      <c r="N193" s="1389"/>
      <c r="O193" s="1389"/>
      <c r="P193" s="1389"/>
      <c r="Q193" s="66">
        <v>0.37</v>
      </c>
      <c r="R193" s="1391" t="s">
        <v>78</v>
      </c>
      <c r="S193" s="1391" t="s">
        <v>82</v>
      </c>
      <c r="T193" s="1391" t="s">
        <v>585</v>
      </c>
      <c r="U193" s="1391" t="s">
        <v>716</v>
      </c>
      <c r="V193" s="1392">
        <f>(L193*$Q193)+(L194*$Q194)+(L195*$Q195)+(L196*$Q196)</f>
        <v>99.676999999999992</v>
      </c>
      <c r="W193" s="1392">
        <f>(M193*$Q193)+(M194*$Q194)+(M195*$Q195)+(M196*$Q196)</f>
        <v>0</v>
      </c>
      <c r="X193" s="1392">
        <f>(N193*$Q193)+(N194*$Q194)+(N195*$Q195)+(N196*$Q196)</f>
        <v>0.76200000000000001</v>
      </c>
      <c r="Y193" s="1392">
        <f>(O193*$Q193)+(O194*$Q194)+(O195*$Q195)+(O196*$Q196)</f>
        <v>2.5400000000000002E-2</v>
      </c>
    </row>
    <row r="194" spans="7:25">
      <c r="G194" s="1381" t="s">
        <v>3042</v>
      </c>
      <c r="H194" s="1389" t="s">
        <v>78</v>
      </c>
      <c r="I194" s="1389" t="s">
        <v>82</v>
      </c>
      <c r="J194" s="1389" t="s">
        <v>2996</v>
      </c>
      <c r="K194" s="1389" t="s">
        <v>3039</v>
      </c>
      <c r="L194" s="1389">
        <v>127</v>
      </c>
      <c r="M194" s="1389"/>
      <c r="N194" s="1389"/>
      <c r="O194" s="1389"/>
      <c r="P194" s="1389"/>
      <c r="Q194" s="66">
        <v>0.01</v>
      </c>
      <c r="R194" s="1391"/>
      <c r="S194" s="1391"/>
      <c r="T194" s="1391"/>
      <c r="U194" s="1391"/>
      <c r="V194" s="1392"/>
      <c r="W194" s="1392"/>
      <c r="X194" s="1392"/>
      <c r="Y194" s="1392"/>
    </row>
    <row r="195" spans="7:25">
      <c r="G195" s="1381" t="s">
        <v>3042</v>
      </c>
      <c r="H195" s="1389" t="s">
        <v>78</v>
      </c>
      <c r="I195" s="1389" t="s">
        <v>82</v>
      </c>
      <c r="J195" s="1389" t="s">
        <v>141</v>
      </c>
      <c r="K195" s="1389" t="s">
        <v>3040</v>
      </c>
      <c r="L195" s="1389">
        <v>7.2</v>
      </c>
      <c r="M195" s="1389"/>
      <c r="N195" s="1389">
        <v>1.27</v>
      </c>
      <c r="O195" s="1389"/>
      <c r="P195" s="1389"/>
      <c r="Q195" s="66">
        <v>0.6</v>
      </c>
      <c r="R195" s="1391"/>
      <c r="S195" s="1391"/>
      <c r="T195" s="1391"/>
      <c r="U195" s="1391"/>
      <c r="V195" s="1392"/>
      <c r="W195" s="1392"/>
      <c r="X195" s="1392"/>
      <c r="Y195" s="1392"/>
    </row>
    <row r="196" spans="7:25">
      <c r="G196" s="1381" t="s">
        <v>3042</v>
      </c>
      <c r="H196" s="1389" t="s">
        <v>78</v>
      </c>
      <c r="I196" s="1389" t="s">
        <v>82</v>
      </c>
      <c r="J196" s="1389" t="s">
        <v>195</v>
      </c>
      <c r="K196" s="1389" t="s">
        <v>3041</v>
      </c>
      <c r="L196" s="1389">
        <v>7.2</v>
      </c>
      <c r="M196" s="1389"/>
      <c r="N196" s="1389"/>
      <c r="O196" s="1389">
        <v>1.27</v>
      </c>
      <c r="P196" s="1389"/>
      <c r="Q196" s="66">
        <v>0.02</v>
      </c>
      <c r="R196" s="1391"/>
      <c r="S196" s="1391"/>
      <c r="T196" s="1391"/>
      <c r="U196" s="1391"/>
      <c r="V196" s="1392"/>
      <c r="W196" s="1392"/>
      <c r="X196" s="1392"/>
      <c r="Y196" s="1392"/>
    </row>
    <row r="197" spans="7:25">
      <c r="H197" s="1389"/>
      <c r="I197" s="1389"/>
      <c r="J197" s="1389"/>
      <c r="K197" s="1389"/>
      <c r="L197" s="1389"/>
      <c r="M197" s="1389"/>
      <c r="N197" s="1389"/>
      <c r="O197" s="1389"/>
      <c r="P197" s="1389"/>
      <c r="R197" s="1391"/>
      <c r="S197" s="1391"/>
      <c r="T197" s="1391"/>
      <c r="U197" s="1391"/>
      <c r="V197" s="1392"/>
      <c r="W197" s="1392"/>
      <c r="X197" s="1392"/>
      <c r="Y197" s="1392"/>
    </row>
    <row r="198" spans="7:25">
      <c r="G198" s="1381" t="s">
        <v>3069</v>
      </c>
      <c r="H198" s="1389" t="s">
        <v>1153</v>
      </c>
      <c r="I198" s="1389" t="s">
        <v>124</v>
      </c>
      <c r="J198" s="1389" t="s">
        <v>3070</v>
      </c>
      <c r="K198" s="1389" t="s">
        <v>3071</v>
      </c>
      <c r="L198" s="1389">
        <v>1612</v>
      </c>
      <c r="M198" s="1389"/>
      <c r="N198" s="1389"/>
      <c r="O198" s="1389"/>
      <c r="P198" s="1389"/>
      <c r="R198" s="1391" t="s">
        <v>1153</v>
      </c>
      <c r="S198" s="1391" t="s">
        <v>124</v>
      </c>
      <c r="T198" s="1391" t="s">
        <v>3072</v>
      </c>
      <c r="U198" s="1391" t="s">
        <v>3073</v>
      </c>
      <c r="V198" s="1392">
        <f>IF(L198="PA-Specific", "",IF($S198="HVAC",((SUM(L198:L200))*$C$6),IF($S198="Hot Water",((SUM(L198:L200))*$C$7),AVERAGE(L198:L200))))</f>
        <v>1054.3333333333333</v>
      </c>
      <c r="W198" s="1392" t="s">
        <v>2003</v>
      </c>
      <c r="X198" s="1392" t="e">
        <f>IF(N198="PA-Specific", "",IF($S198="HVAC",((SUM(N198:N200))*$E$6),IF($S198="Hot Water",((SUM(N198:N200))*$E$7),AVERAGE(N198:N200))))</f>
        <v>#DIV/0!</v>
      </c>
      <c r="Y198" s="1392" t="e">
        <f>IF(O198="PA-Specific", "",IF($S198="HVAC",((SUM(O198:O200))*$F$6),IF($S198="Hot Water",((SUM(O198:O200))*$F$7),AVERAGE(O198:O200))))</f>
        <v>#DIV/0!</v>
      </c>
    </row>
    <row r="199" spans="7:25">
      <c r="G199" s="1381" t="s">
        <v>3069</v>
      </c>
      <c r="H199" s="1389" t="s">
        <v>1153</v>
      </c>
      <c r="I199" s="1389" t="s">
        <v>124</v>
      </c>
      <c r="J199" s="1389" t="s">
        <v>3074</v>
      </c>
      <c r="K199" s="1389" t="s">
        <v>3075</v>
      </c>
      <c r="L199" s="1389">
        <v>343</v>
      </c>
      <c r="M199" s="1389"/>
      <c r="N199" s="1389"/>
      <c r="O199" s="1389"/>
      <c r="P199" s="1389"/>
      <c r="R199" s="1391"/>
      <c r="S199" s="1391"/>
      <c r="T199" s="1391"/>
      <c r="U199" s="1391"/>
      <c r="V199" s="1392"/>
      <c r="W199" s="1392"/>
      <c r="X199" s="1392"/>
      <c r="Y199" s="1392"/>
    </row>
    <row r="200" spans="7:25">
      <c r="G200" s="1381" t="s">
        <v>3069</v>
      </c>
      <c r="H200" s="1389" t="s">
        <v>1153</v>
      </c>
      <c r="I200" s="1389" t="s">
        <v>124</v>
      </c>
      <c r="J200" s="1389" t="s">
        <v>3076</v>
      </c>
      <c r="K200" s="1389" t="s">
        <v>3077</v>
      </c>
      <c r="L200" s="1389">
        <v>1208</v>
      </c>
      <c r="M200" s="1389"/>
      <c r="N200" s="1389"/>
      <c r="O200" s="1389"/>
      <c r="P200" s="1389"/>
      <c r="R200" s="1391"/>
      <c r="S200" s="1391"/>
      <c r="T200" s="1391"/>
      <c r="U200" s="1391"/>
      <c r="V200" s="1392"/>
      <c r="W200" s="1392"/>
      <c r="X200" s="1392"/>
      <c r="Y200" s="1392"/>
    </row>
    <row r="201" spans="7:25">
      <c r="H201" s="1389"/>
      <c r="I201" s="1389"/>
      <c r="J201" s="1389"/>
      <c r="K201" s="1389"/>
      <c r="L201" s="1389"/>
      <c r="M201" s="1389"/>
      <c r="N201" s="1389"/>
      <c r="O201" s="1389"/>
      <c r="P201" s="1389"/>
      <c r="R201" s="1391"/>
      <c r="S201" s="1391"/>
      <c r="T201" s="1391"/>
      <c r="U201" s="1391"/>
      <c r="V201" s="1392"/>
      <c r="W201" s="1392"/>
      <c r="X201" s="1392"/>
      <c r="Y201" s="1392"/>
    </row>
    <row r="202" spans="7:25">
      <c r="G202" s="1381" t="s">
        <v>15</v>
      </c>
      <c r="H202" s="1389" t="s">
        <v>1153</v>
      </c>
      <c r="I202" s="1389" t="s">
        <v>91</v>
      </c>
      <c r="J202" s="1389" t="s">
        <v>3078</v>
      </c>
      <c r="K202" s="1389" t="s">
        <v>3079</v>
      </c>
      <c r="L202" s="1389" t="s">
        <v>1986</v>
      </c>
      <c r="M202" s="1389"/>
      <c r="N202" s="1389"/>
      <c r="O202" s="1389"/>
      <c r="P202" s="1389"/>
      <c r="R202" s="1391" t="s">
        <v>1153</v>
      </c>
      <c r="S202" s="1391" t="s">
        <v>91</v>
      </c>
      <c r="T202" s="1391" t="s">
        <v>202</v>
      </c>
      <c r="U202" s="1391" t="s">
        <v>910</v>
      </c>
      <c r="V202" s="1392" t="str">
        <f>IF(L202="PA-Specific", "",IF($S202="HVAC",((SUM(L202:L204))*$C$6),IF($S202="Hot Water",((SUM(L202:L204))*$C$7),AVERAGE(L202:L204))))</f>
        <v/>
      </c>
      <c r="W202" s="1392" t="s">
        <v>2003</v>
      </c>
      <c r="X202" s="1392">
        <f>IF(N202="PA-Specific", "",IF($S202="HVAC",((SUM(N202:N204))*$E$6),IF($S202="Hot Water",((SUM(N202:N204))*$E$7),AVERAGE(N202:N204))))</f>
        <v>1.05</v>
      </c>
      <c r="Y202" s="1392">
        <f>IF(O202="PA-Specific", "",IF($S202="HVAC",((SUM(O202:O204))*$F$6),IF($S202="Hot Water",((SUM(O202:O204))*$F$7),AVERAGE(O202:O204))))</f>
        <v>0.21000000000000002</v>
      </c>
    </row>
    <row r="203" spans="7:25">
      <c r="G203" s="1381" t="s">
        <v>15</v>
      </c>
      <c r="H203" s="1389" t="s">
        <v>1153</v>
      </c>
      <c r="I203" s="1389" t="s">
        <v>91</v>
      </c>
      <c r="J203" s="1389" t="s">
        <v>3080</v>
      </c>
      <c r="K203" s="1389" t="s">
        <v>3081</v>
      </c>
      <c r="L203" s="1389"/>
      <c r="M203" s="1389"/>
      <c r="N203" s="1395">
        <v>2.1</v>
      </c>
      <c r="O203" s="1389"/>
      <c r="P203" s="1389"/>
      <c r="R203" s="1391"/>
      <c r="S203" s="1391"/>
      <c r="T203" s="1391"/>
      <c r="U203" s="1391"/>
      <c r="V203" s="1392"/>
      <c r="W203" s="1392"/>
      <c r="X203" s="1392"/>
      <c r="Y203" s="1392"/>
    </row>
    <row r="204" spans="7:25">
      <c r="G204" s="1381" t="s">
        <v>15</v>
      </c>
      <c r="H204" s="1389" t="s">
        <v>1153</v>
      </c>
      <c r="I204" s="1389" t="s">
        <v>91</v>
      </c>
      <c r="J204" s="1389" t="s">
        <v>3082</v>
      </c>
      <c r="K204" s="1389" t="s">
        <v>3083</v>
      </c>
      <c r="L204" s="1389"/>
      <c r="M204" s="1389"/>
      <c r="N204" s="1389"/>
      <c r="O204" s="1389">
        <v>2.1</v>
      </c>
      <c r="P204" s="1389"/>
      <c r="R204" s="1391"/>
      <c r="S204" s="1391"/>
      <c r="T204" s="1391"/>
      <c r="U204" s="1391"/>
      <c r="V204" s="1392"/>
      <c r="W204" s="1392"/>
      <c r="X204" s="1392"/>
      <c r="Y204" s="1392"/>
    </row>
    <row r="205" spans="7:25">
      <c r="H205" s="1389"/>
      <c r="I205" s="1389"/>
      <c r="J205" s="1389"/>
      <c r="K205" s="1389"/>
      <c r="L205" s="1389"/>
      <c r="M205" s="1389"/>
      <c r="N205" s="1389"/>
      <c r="O205" s="1389"/>
      <c r="P205" s="1389"/>
      <c r="R205" s="1391"/>
      <c r="S205" s="1391"/>
      <c r="T205" s="1391"/>
      <c r="U205" s="1391"/>
      <c r="V205" s="1392"/>
      <c r="W205" s="1392"/>
      <c r="X205" s="1392"/>
      <c r="Y205" s="1392"/>
    </row>
    <row r="206" spans="7:25">
      <c r="G206" s="1381" t="s">
        <v>15</v>
      </c>
      <c r="H206" s="1389" t="s">
        <v>1153</v>
      </c>
      <c r="I206" s="1389" t="s">
        <v>91</v>
      </c>
      <c r="J206" s="1389" t="s">
        <v>3084</v>
      </c>
      <c r="K206" s="1389" t="s">
        <v>3085</v>
      </c>
      <c r="L206" s="1389" t="s">
        <v>1986</v>
      </c>
      <c r="M206" s="1389"/>
      <c r="N206" s="1389"/>
      <c r="O206" s="1389"/>
      <c r="P206" s="1389"/>
      <c r="R206" s="1391" t="s">
        <v>1153</v>
      </c>
      <c r="S206" s="1391" t="s">
        <v>91</v>
      </c>
      <c r="T206" s="1391" t="s">
        <v>386</v>
      </c>
      <c r="U206" s="1391" t="s">
        <v>911</v>
      </c>
      <c r="V206" s="1392" t="str">
        <f>IF(L206="PA-Specific", "",IF($S206="HVAC",((SUM(L206:L208))*$C$6),IF($S206="Hot Water",((SUM(L206:L208))*$C$7),AVERAGE(L206:L208))))</f>
        <v/>
      </c>
      <c r="W206" s="1392" t="s">
        <v>2003</v>
      </c>
      <c r="X206" s="1392">
        <f>IF(N206="PA-Specific", "",IF($S206="HVAC",((SUM(N206:N208))*$E$6),IF($S206="Hot Water",((SUM(N206:N208))*$E$7),AVERAGE(N206:N208))))</f>
        <v>1.4</v>
      </c>
      <c r="Y206" s="1392">
        <f>IF(O206="PA-Specific", "",IF($S206="HVAC",((SUM(O206:O208))*$F$6),IF($S206="Hot Water",((SUM(O206:O208))*$F$7),AVERAGE(O206:O208))))</f>
        <v>0.27999999999999997</v>
      </c>
    </row>
    <row r="207" spans="7:25">
      <c r="G207" s="1381" t="s">
        <v>15</v>
      </c>
      <c r="H207" s="1389" t="s">
        <v>1153</v>
      </c>
      <c r="I207" s="1389" t="s">
        <v>91</v>
      </c>
      <c r="J207" s="1389" t="s">
        <v>3086</v>
      </c>
      <c r="K207" s="1389" t="s">
        <v>3087</v>
      </c>
      <c r="L207" s="1389"/>
      <c r="M207" s="1389"/>
      <c r="N207" s="1389">
        <v>2.8</v>
      </c>
      <c r="O207" s="1389"/>
      <c r="P207" s="1389"/>
      <c r="R207" s="1391"/>
      <c r="S207" s="1391"/>
      <c r="T207" s="1391"/>
      <c r="U207" s="1391"/>
      <c r="V207" s="1392"/>
      <c r="W207" s="1392"/>
      <c r="X207" s="1392"/>
      <c r="Y207" s="1392"/>
    </row>
    <row r="208" spans="7:25">
      <c r="G208" s="1381" t="s">
        <v>15</v>
      </c>
      <c r="H208" s="1389" t="s">
        <v>1153</v>
      </c>
      <c r="I208" s="1389" t="s">
        <v>91</v>
      </c>
      <c r="J208" s="1389" t="s">
        <v>3088</v>
      </c>
      <c r="K208" s="1389" t="s">
        <v>3089</v>
      </c>
      <c r="L208" s="1389"/>
      <c r="M208" s="1389"/>
      <c r="N208" s="1389"/>
      <c r="O208" s="1389">
        <v>2.8</v>
      </c>
      <c r="P208" s="1389"/>
      <c r="R208" s="1391"/>
      <c r="S208" s="1391"/>
      <c r="T208" s="1391"/>
      <c r="U208" s="1391"/>
      <c r="V208" s="1392"/>
      <c r="W208" s="1392"/>
      <c r="X208" s="1392"/>
      <c r="Y208" s="1392"/>
    </row>
    <row r="209" spans="7:25">
      <c r="H209" s="1389"/>
      <c r="I209" s="1389"/>
      <c r="J209" s="1389"/>
      <c r="K209" s="1389"/>
      <c r="L209" s="1389"/>
      <c r="M209" s="1389"/>
      <c r="N209" s="1389"/>
      <c r="O209" s="1389"/>
      <c r="P209" s="1389"/>
      <c r="R209" s="1391"/>
      <c r="S209" s="1391"/>
      <c r="T209" s="1391"/>
      <c r="U209" s="1391"/>
      <c r="V209" s="1392"/>
      <c r="W209" s="1392"/>
      <c r="X209" s="1392"/>
      <c r="Y209" s="1392"/>
    </row>
    <row r="210" spans="7:25">
      <c r="G210" s="1381" t="s">
        <v>15</v>
      </c>
      <c r="H210" s="1389" t="s">
        <v>1153</v>
      </c>
      <c r="I210" s="1389" t="s">
        <v>89</v>
      </c>
      <c r="J210" s="1389" t="s">
        <v>3090</v>
      </c>
      <c r="K210" s="1389" t="s">
        <v>3091</v>
      </c>
      <c r="L210" s="1389">
        <v>348</v>
      </c>
      <c r="M210" s="1389"/>
      <c r="N210" s="1389"/>
      <c r="O210" s="1389"/>
      <c r="P210" s="1389"/>
      <c r="R210" s="1391" t="s">
        <v>1153</v>
      </c>
      <c r="S210" s="1391" t="s">
        <v>89</v>
      </c>
      <c r="T210" s="1391" t="s">
        <v>134</v>
      </c>
      <c r="U210" s="1391" t="s">
        <v>916</v>
      </c>
      <c r="V210" s="1392">
        <f>IF(L210="PA-Specific", "",IF($S210="HVAC",((SUM(L210:L212))*$C$6),IF($S210="Hot Water",((SUM(L210:L212))*$C$7),AVERAGE(L210:L212))))</f>
        <v>281.88</v>
      </c>
      <c r="W210" s="1392" t="s">
        <v>2003</v>
      </c>
      <c r="X210" s="1392">
        <f>IF(N210="PA-Specific", "",IF($S210="HVAC",((SUM(N210:N212))*$E$6),IF($S210="Hot Water",((SUM(N210:N212))*$E$7),AVERAGE(N210:N212))))</f>
        <v>0.20399999999999999</v>
      </c>
      <c r="Y210" s="1392">
        <f>IF(O210="PA-Specific", "",IF($S210="HVAC",((SUM(O210:O212))*$F$6),IF($S210="Hot Water",((SUM(O210:O212))*$F$7),AVERAGE(O210:O212))))</f>
        <v>0.13600000000000001</v>
      </c>
    </row>
    <row r="211" spans="7:25">
      <c r="G211" s="1381" t="s">
        <v>15</v>
      </c>
      <c r="H211" s="1389" t="s">
        <v>1153</v>
      </c>
      <c r="I211" s="1389" t="s">
        <v>89</v>
      </c>
      <c r="J211" s="1389" t="s">
        <v>3092</v>
      </c>
      <c r="K211" s="1389" t="s">
        <v>3093</v>
      </c>
      <c r="L211" s="1389"/>
      <c r="M211" s="1389"/>
      <c r="N211" s="1389">
        <v>1.7</v>
      </c>
      <c r="O211" s="1389"/>
      <c r="P211" s="1389"/>
      <c r="R211" s="1391"/>
      <c r="S211" s="1391"/>
      <c r="T211" s="1391"/>
      <c r="U211" s="1391"/>
      <c r="V211" s="1392"/>
      <c r="W211" s="1392"/>
      <c r="X211" s="1392"/>
      <c r="Y211" s="1392"/>
    </row>
    <row r="212" spans="7:25">
      <c r="G212" s="1381" t="s">
        <v>15</v>
      </c>
      <c r="H212" s="1389" t="s">
        <v>1153</v>
      </c>
      <c r="I212" s="1389" t="s">
        <v>89</v>
      </c>
      <c r="J212" s="1389" t="s">
        <v>3094</v>
      </c>
      <c r="K212" s="1389" t="s">
        <v>3095</v>
      </c>
      <c r="L212" s="1389"/>
      <c r="M212" s="1389"/>
      <c r="N212" s="1389"/>
      <c r="O212" s="1389">
        <v>1.7</v>
      </c>
      <c r="P212" s="1389"/>
      <c r="R212" s="1391"/>
      <c r="S212" s="1391"/>
      <c r="T212" s="1391"/>
      <c r="U212" s="1391"/>
      <c r="V212" s="1392"/>
      <c r="W212" s="1392"/>
      <c r="X212" s="1392"/>
      <c r="Y212" s="1392"/>
    </row>
    <row r="213" spans="7:25">
      <c r="H213" s="1389"/>
      <c r="I213" s="1389"/>
      <c r="J213" s="1389"/>
      <c r="K213" s="1389"/>
      <c r="L213" s="1389"/>
      <c r="M213" s="1389"/>
      <c r="N213" s="1389"/>
      <c r="O213" s="1389"/>
      <c r="P213" s="1389"/>
      <c r="R213" s="1391"/>
      <c r="S213" s="1391"/>
      <c r="T213" s="1391"/>
      <c r="U213" s="1391"/>
      <c r="V213" s="1392"/>
      <c r="W213" s="1392"/>
      <c r="X213" s="1392"/>
      <c r="Y213" s="1392"/>
    </row>
    <row r="214" spans="7:25">
      <c r="G214" s="1381" t="s">
        <v>15</v>
      </c>
      <c r="H214" s="1389" t="s">
        <v>1153</v>
      </c>
      <c r="I214" s="1389" t="s">
        <v>89</v>
      </c>
      <c r="J214" s="1389" t="s">
        <v>3096</v>
      </c>
      <c r="K214" s="1389" t="s">
        <v>3097</v>
      </c>
      <c r="L214" s="1389">
        <v>513</v>
      </c>
      <c r="M214" s="1389"/>
      <c r="N214" s="1389"/>
      <c r="O214" s="1389"/>
      <c r="P214" s="1389"/>
      <c r="R214" s="1391" t="s">
        <v>1153</v>
      </c>
      <c r="S214" s="1391" t="s">
        <v>89</v>
      </c>
      <c r="T214" s="1391" t="s">
        <v>383</v>
      </c>
      <c r="U214" s="1391" t="s">
        <v>917</v>
      </c>
      <c r="V214" s="1392">
        <f>IF(L214="PA-Specific", "",IF($S214="HVAC",((SUM(L214:L216))*$C$6),IF($S214="Hot Water",((SUM(L214:L216))*$C$7),AVERAGE(L214:L216))))</f>
        <v>415.53000000000003</v>
      </c>
      <c r="W214" s="1392" t="s">
        <v>2003</v>
      </c>
      <c r="X214" s="1392">
        <f>IF(N214="PA-Specific", "",IF($S214="HVAC",((SUM(N214:N216))*$E$6),IF($S214="Hot Water",((SUM(N214:N216))*$E$7),AVERAGE(N214:N216))))</f>
        <v>0.318</v>
      </c>
      <c r="Y214" s="1392">
        <f>IF(O214="PA-Specific", "",IF($S214="HVAC",((SUM(O214:O216))*$F$6),IF($S214="Hot Water",((SUM(O214:O216))*$F$7),AVERAGE(O214:O216))))</f>
        <v>0.21199999999999999</v>
      </c>
    </row>
    <row r="215" spans="7:25">
      <c r="G215" s="1381" t="s">
        <v>15</v>
      </c>
      <c r="H215" s="1389" t="s">
        <v>1153</v>
      </c>
      <c r="I215" s="1389" t="s">
        <v>89</v>
      </c>
      <c r="J215" s="1389" t="s">
        <v>3098</v>
      </c>
      <c r="K215" s="1389" t="s">
        <v>3099</v>
      </c>
      <c r="L215" s="1389"/>
      <c r="M215" s="1389"/>
      <c r="N215" s="1390">
        <v>2.65</v>
      </c>
      <c r="O215" s="1389"/>
      <c r="P215" s="1389"/>
      <c r="R215" s="1391"/>
      <c r="S215" s="1391"/>
      <c r="T215" s="1391"/>
      <c r="U215" s="1391"/>
      <c r="V215" s="1392"/>
      <c r="W215" s="1392"/>
      <c r="X215" s="1392"/>
      <c r="Y215" s="1392"/>
    </row>
    <row r="216" spans="7:25">
      <c r="G216" s="1381" t="s">
        <v>15</v>
      </c>
      <c r="H216" s="1389" t="s">
        <v>1153</v>
      </c>
      <c r="I216" s="1389" t="s">
        <v>89</v>
      </c>
      <c r="J216" s="1389" t="s">
        <v>3100</v>
      </c>
      <c r="K216" s="1389" t="s">
        <v>3101</v>
      </c>
      <c r="L216" s="1389"/>
      <c r="M216" s="1389"/>
      <c r="N216" s="1389"/>
      <c r="O216" s="1390">
        <v>2.65</v>
      </c>
      <c r="P216" s="1389"/>
      <c r="R216" s="1391"/>
      <c r="S216" s="1391"/>
      <c r="T216" s="1391"/>
      <c r="U216" s="1391"/>
      <c r="V216" s="1392"/>
      <c r="W216" s="1392"/>
      <c r="X216" s="1392"/>
      <c r="Y216" s="1392"/>
    </row>
    <row r="217" spans="7:25">
      <c r="H217" s="1389"/>
      <c r="I217" s="1389"/>
      <c r="J217" s="1389"/>
      <c r="K217" s="1389"/>
      <c r="L217" s="1389"/>
      <c r="M217" s="1389"/>
      <c r="N217" s="1389"/>
      <c r="O217" s="1389"/>
      <c r="P217" s="1389"/>
      <c r="R217" s="1391"/>
      <c r="S217" s="1391"/>
      <c r="T217" s="1391"/>
      <c r="U217" s="1391"/>
      <c r="V217" s="1392"/>
      <c r="W217" s="1392"/>
      <c r="X217" s="1392"/>
      <c r="Y217" s="1392"/>
    </row>
    <row r="218" spans="7:25">
      <c r="G218" s="1381" t="s">
        <v>15</v>
      </c>
      <c r="H218" s="1389" t="s">
        <v>1153</v>
      </c>
      <c r="I218" s="1389" t="s">
        <v>89</v>
      </c>
      <c r="J218" s="1389" t="s">
        <v>3102</v>
      </c>
      <c r="K218" s="1389" t="s">
        <v>3103</v>
      </c>
      <c r="L218" s="1389">
        <v>69</v>
      </c>
      <c r="M218" s="1389"/>
      <c r="N218" s="1389"/>
      <c r="O218" s="1389"/>
      <c r="P218" s="1389"/>
      <c r="R218" s="1391" t="s">
        <v>1153</v>
      </c>
      <c r="S218" s="1391" t="s">
        <v>89</v>
      </c>
      <c r="T218" s="1391" t="s">
        <v>918</v>
      </c>
      <c r="U218" s="1391" t="s">
        <v>919</v>
      </c>
      <c r="V218" s="1392">
        <f>IF(L218="PA-Specific", "",IF($S218="HVAC",((SUM(L218:L220))*$C$6),IF($S218="Hot Water",((SUM(L218:L220))*$C$7),AVERAGE(L218:L220))))</f>
        <v>55.89</v>
      </c>
      <c r="W218" s="1392" t="s">
        <v>2003</v>
      </c>
      <c r="X218" s="1392">
        <f>IF(N218="PA-Specific", "",IF($S218="HVAC",((SUM(N218:N220))*$E$6),IF($S218="Hot Water",((SUM(N218:N220))*$E$7),AVERAGE(N218:N220))))</f>
        <v>3.9600000000000003E-2</v>
      </c>
      <c r="Y218" s="1392">
        <f>IF(O218="PA-Specific", "",IF($S218="HVAC",((SUM(O218:O220))*$F$6),IF($S218="Hot Water",((SUM(O218:O220))*$F$7),AVERAGE(O218:O220))))</f>
        <v>2.6400000000000003E-2</v>
      </c>
    </row>
    <row r="219" spans="7:25">
      <c r="G219" s="1381" t="s">
        <v>15</v>
      </c>
      <c r="H219" s="1389" t="s">
        <v>1153</v>
      </c>
      <c r="I219" s="1389" t="s">
        <v>89</v>
      </c>
      <c r="J219" s="1389" t="s">
        <v>3104</v>
      </c>
      <c r="K219" s="1389" t="s">
        <v>3105</v>
      </c>
      <c r="L219" s="1389"/>
      <c r="M219" s="1389"/>
      <c r="N219" s="1390">
        <v>0.33</v>
      </c>
      <c r="O219" s="1389"/>
      <c r="P219" s="1389"/>
      <c r="R219" s="1391"/>
      <c r="S219" s="1391"/>
      <c r="T219" s="1391"/>
      <c r="U219" s="1391"/>
      <c r="V219" s="1392"/>
      <c r="W219" s="1392"/>
      <c r="X219" s="1392"/>
      <c r="Y219" s="1392"/>
    </row>
    <row r="220" spans="7:25">
      <c r="G220" s="1381" t="s">
        <v>15</v>
      </c>
      <c r="H220" s="1389" t="s">
        <v>1153</v>
      </c>
      <c r="I220" s="1389" t="s">
        <v>89</v>
      </c>
      <c r="J220" s="1389" t="s">
        <v>3106</v>
      </c>
      <c r="K220" s="1389" t="s">
        <v>3107</v>
      </c>
      <c r="L220" s="1389"/>
      <c r="M220" s="1389"/>
      <c r="N220" s="1389"/>
      <c r="O220" s="1390">
        <v>0.33</v>
      </c>
      <c r="P220" s="1389"/>
      <c r="R220" s="1391"/>
      <c r="S220" s="1391"/>
      <c r="T220" s="1391"/>
      <c r="U220" s="1391"/>
      <c r="V220" s="1392"/>
      <c r="W220" s="1392"/>
      <c r="X220" s="1392"/>
      <c r="Y220" s="1392"/>
    </row>
    <row r="221" spans="7:25">
      <c r="H221" s="1389"/>
      <c r="I221" s="1389"/>
      <c r="J221" s="1389"/>
      <c r="K221" s="1389"/>
      <c r="L221" s="1389"/>
      <c r="M221" s="1389"/>
      <c r="N221" s="1389"/>
      <c r="O221" s="1389"/>
      <c r="P221" s="1389"/>
      <c r="R221" s="1391"/>
      <c r="S221" s="1391"/>
      <c r="T221" s="1391"/>
      <c r="U221" s="1391"/>
      <c r="V221" s="1392"/>
      <c r="W221" s="1392"/>
      <c r="X221" s="1392"/>
      <c r="Y221" s="1392"/>
    </row>
    <row r="222" spans="7:25">
      <c r="G222" s="1381" t="s">
        <v>15</v>
      </c>
      <c r="H222" s="1389" t="s">
        <v>1153</v>
      </c>
      <c r="I222" s="1389" t="s">
        <v>89</v>
      </c>
      <c r="J222" s="1389" t="s">
        <v>3108</v>
      </c>
      <c r="K222" s="1389" t="s">
        <v>3109</v>
      </c>
      <c r="L222" s="1389">
        <v>1300</v>
      </c>
      <c r="M222" s="1389"/>
      <c r="N222" s="1389"/>
      <c r="O222" s="1389"/>
      <c r="P222" s="1389"/>
      <c r="Q222" s="66">
        <v>0.73</v>
      </c>
      <c r="R222" s="1391" t="s">
        <v>1153</v>
      </c>
      <c r="S222" s="1391" t="s">
        <v>89</v>
      </c>
      <c r="T222" s="1391" t="s">
        <v>920</v>
      </c>
      <c r="U222" s="1391" t="s">
        <v>921</v>
      </c>
      <c r="V222" s="1392">
        <f>(L222*$Q222)+(L223*$Q223)+(L224*$Q224)</f>
        <v>949</v>
      </c>
      <c r="W222" s="1392">
        <f>(M222*$Q222)+(M223*$Q223)+(M224*$Q224)</f>
        <v>0</v>
      </c>
      <c r="X222" s="1392">
        <f>(N222*$Q222)+(N223*$Q223)+(N224*$Q224)</f>
        <v>0.67500000000000004</v>
      </c>
      <c r="Y222" s="1392">
        <f>(O222*$Q222)+(O223*$Q223)+(O224*$Q224)</f>
        <v>0.67500000000000004</v>
      </c>
    </row>
    <row r="223" spans="7:25">
      <c r="G223" s="1381" t="s">
        <v>15</v>
      </c>
      <c r="H223" s="1389" t="s">
        <v>1153</v>
      </c>
      <c r="I223" s="1389" t="s">
        <v>89</v>
      </c>
      <c r="J223" s="1389" t="s">
        <v>3110</v>
      </c>
      <c r="K223" s="1389" t="s">
        <v>3111</v>
      </c>
      <c r="L223" s="1389"/>
      <c r="M223" s="1389"/>
      <c r="N223" s="1390">
        <v>5</v>
      </c>
      <c r="O223" s="1389"/>
      <c r="P223" s="1389"/>
      <c r="Q223" s="66">
        <f>(1-Q222)/2</f>
        <v>0.13500000000000001</v>
      </c>
      <c r="R223" s="1391"/>
      <c r="S223" s="1391"/>
      <c r="T223" s="1391"/>
      <c r="U223" s="1391"/>
      <c r="V223" s="1392"/>
      <c r="W223" s="1392"/>
      <c r="X223" s="1392"/>
      <c r="Y223" s="1392"/>
    </row>
    <row r="224" spans="7:25">
      <c r="G224" s="1381" t="s">
        <v>15</v>
      </c>
      <c r="H224" s="1389" t="s">
        <v>1153</v>
      </c>
      <c r="I224" s="1389" t="s">
        <v>89</v>
      </c>
      <c r="J224" s="1389" t="s">
        <v>3112</v>
      </c>
      <c r="K224" s="1389" t="s">
        <v>3113</v>
      </c>
      <c r="L224" s="1389"/>
      <c r="M224" s="1389"/>
      <c r="N224" s="1389"/>
      <c r="O224" s="1390">
        <v>5</v>
      </c>
      <c r="P224" s="1389"/>
      <c r="Q224" s="66">
        <f>1-(SUM(Q222:Q223))</f>
        <v>0.13500000000000001</v>
      </c>
      <c r="R224" s="1391"/>
      <c r="S224" s="1391"/>
      <c r="T224" s="1391"/>
      <c r="U224" s="1391"/>
      <c r="V224" s="1392"/>
      <c r="W224" s="1392"/>
      <c r="X224" s="1392"/>
      <c r="Y224" s="1392"/>
    </row>
    <row r="225" spans="7:25">
      <c r="H225" s="1389"/>
      <c r="I225" s="1389"/>
      <c r="J225" s="1389"/>
      <c r="K225" s="1389"/>
      <c r="L225" s="1389"/>
      <c r="M225" s="1389"/>
      <c r="N225" s="1389"/>
      <c r="O225" s="1389"/>
      <c r="P225" s="1389"/>
      <c r="R225" s="1391"/>
      <c r="S225" s="1391"/>
      <c r="T225" s="1391"/>
      <c r="U225" s="1391"/>
      <c r="V225" s="1392"/>
      <c r="W225" s="1392"/>
      <c r="X225" s="1392"/>
      <c r="Y225" s="1392"/>
    </row>
    <row r="226" spans="7:25">
      <c r="G226" s="1381" t="s">
        <v>15</v>
      </c>
      <c r="H226" s="1389" t="s">
        <v>1153</v>
      </c>
      <c r="I226" s="1389" t="s">
        <v>124</v>
      </c>
      <c r="J226" s="1389" t="s">
        <v>3070</v>
      </c>
      <c r="K226" s="1389" t="s">
        <v>3114</v>
      </c>
      <c r="L226" s="1389">
        <v>1612</v>
      </c>
      <c r="M226" s="1389"/>
      <c r="N226" s="1389"/>
      <c r="O226" s="1389"/>
      <c r="P226" s="1389"/>
      <c r="R226" s="1391" t="s">
        <v>1153</v>
      </c>
      <c r="S226" s="1391" t="s">
        <v>124</v>
      </c>
      <c r="T226" s="1391" t="s">
        <v>3115</v>
      </c>
      <c r="U226" s="1391" t="s">
        <v>924</v>
      </c>
      <c r="V226" s="1392">
        <f>IF(L226="PA-Specific", "",IF($S226="HVAC",((SUM(L226:L228))*$C$6),IF($S226="Hot Water",((SUM(L226:L228))*$C$7),AVERAGE(L226:L228))))</f>
        <v>1054.3333333333333</v>
      </c>
      <c r="W226" s="1392" t="s">
        <v>2003</v>
      </c>
      <c r="X226" s="1392" t="e">
        <f>IF(N226="PA-Specific", "",IF($S226="HVAC",((SUM(N226:N228))*$E$6),IF($S226="Hot Water",((SUM(N226:N228))*$E$7),AVERAGE(N226:N228))))</f>
        <v>#DIV/0!</v>
      </c>
      <c r="Y226" s="1392" t="e">
        <f>IF(O226="PA-Specific", "",IF($S226="HVAC",((SUM(O226:O228))*$F$6),IF($S226="Hot Water",((SUM(O226:O228))*$F$7),AVERAGE(O226:O228))))</f>
        <v>#DIV/0!</v>
      </c>
    </row>
    <row r="227" spans="7:25">
      <c r="G227" s="1381" t="s">
        <v>15</v>
      </c>
      <c r="H227" s="1389" t="s">
        <v>1153</v>
      </c>
      <c r="I227" s="1389" t="s">
        <v>124</v>
      </c>
      <c r="J227" s="1389" t="s">
        <v>3074</v>
      </c>
      <c r="K227" s="1389" t="s">
        <v>3116</v>
      </c>
      <c r="L227" s="1389">
        <v>343</v>
      </c>
      <c r="M227" s="1389"/>
      <c r="N227" s="1389"/>
      <c r="O227" s="1389"/>
      <c r="P227" s="1389"/>
      <c r="R227" s="1391"/>
      <c r="S227" s="1391"/>
      <c r="T227" s="1391"/>
      <c r="U227" s="1391"/>
      <c r="V227" s="1392"/>
      <c r="W227" s="1392"/>
      <c r="X227" s="1392"/>
      <c r="Y227" s="1392"/>
    </row>
    <row r="228" spans="7:25">
      <c r="G228" s="1381" t="s">
        <v>15</v>
      </c>
      <c r="H228" s="1389" t="s">
        <v>1153</v>
      </c>
      <c r="I228" s="1389" t="s">
        <v>124</v>
      </c>
      <c r="J228" s="1389" t="s">
        <v>3076</v>
      </c>
      <c r="K228" s="1389" t="s">
        <v>3117</v>
      </c>
      <c r="L228" s="1389">
        <v>1208</v>
      </c>
      <c r="M228" s="1389"/>
      <c r="N228" s="1389"/>
      <c r="O228" s="1389"/>
      <c r="P228" s="1389"/>
      <c r="R228" s="1391"/>
      <c r="S228" s="1391"/>
      <c r="T228" s="1391"/>
      <c r="U228" s="1391"/>
      <c r="V228" s="1392"/>
      <c r="W228" s="1392"/>
      <c r="X228" s="1392"/>
      <c r="Y228" s="1392"/>
    </row>
    <row r="229" spans="7:25">
      <c r="H229" s="1389"/>
      <c r="I229" s="1389"/>
      <c r="J229" s="1389"/>
      <c r="K229" s="1389"/>
      <c r="L229" s="1389"/>
      <c r="M229" s="1389"/>
      <c r="N229" s="1389"/>
      <c r="O229" s="1389"/>
      <c r="P229" s="1389"/>
      <c r="R229" s="1391"/>
      <c r="S229" s="1391"/>
      <c r="T229" s="1391"/>
      <c r="U229" s="1391"/>
      <c r="V229" s="1392"/>
      <c r="W229" s="1392"/>
      <c r="X229" s="1392"/>
      <c r="Y229" s="1392"/>
    </row>
    <row r="230" spans="7:25">
      <c r="G230" s="1381" t="s">
        <v>3118</v>
      </c>
      <c r="H230" s="1389" t="s">
        <v>1153</v>
      </c>
      <c r="I230" s="1389" t="s">
        <v>89</v>
      </c>
      <c r="J230" s="1389" t="s">
        <v>3030</v>
      </c>
      <c r="K230" s="1389" t="s">
        <v>3117</v>
      </c>
      <c r="L230" s="1389">
        <v>348</v>
      </c>
      <c r="M230" s="1389"/>
      <c r="N230" s="1389"/>
      <c r="O230" s="1389"/>
      <c r="P230" s="1389"/>
      <c r="R230" s="1391" t="s">
        <v>1153</v>
      </c>
      <c r="S230" s="1391" t="s">
        <v>89</v>
      </c>
      <c r="T230" s="1391" t="s">
        <v>134</v>
      </c>
      <c r="U230" s="1391" t="s">
        <v>1018</v>
      </c>
      <c r="V230" s="1392">
        <f>IF(L230="PA-Specific", "",IF($S230="HVAC",((SUM(L230:L232))*$C$6),IF($S230="Hot Water",((SUM(L230:L232))*$C$7),AVERAGE(L230:L232))))</f>
        <v>281.88</v>
      </c>
      <c r="W230" s="1392" t="s">
        <v>2003</v>
      </c>
      <c r="X230" s="1392">
        <f>IF(N230="PA-Specific", "",IF($S230="HVAC",((SUM(N230:N232))*$E$6),IF($S230="Hot Water",((SUM(N230:N232))*$E$7),AVERAGE(N230:N232))))</f>
        <v>0.20399999999999999</v>
      </c>
      <c r="Y230" s="1392">
        <f>IF(O230="PA-Specific", "",IF($S230="HVAC",((SUM(O230:O232))*$F$6),IF($S230="Hot Water",((SUM(O230:O232))*$F$7),AVERAGE(O230:O232))))</f>
        <v>0.13600000000000001</v>
      </c>
    </row>
    <row r="231" spans="7:25">
      <c r="G231" s="1381" t="s">
        <v>3118</v>
      </c>
      <c r="H231" s="1389" t="s">
        <v>1153</v>
      </c>
      <c r="I231" s="1389" t="s">
        <v>89</v>
      </c>
      <c r="J231" s="1389" t="s">
        <v>3032</v>
      </c>
      <c r="K231" s="1389" t="s">
        <v>3119</v>
      </c>
      <c r="L231" s="1389">
        <v>0</v>
      </c>
      <c r="M231" s="1389"/>
      <c r="N231" s="1389">
        <v>1.7</v>
      </c>
      <c r="O231" s="1389"/>
      <c r="P231" s="1389"/>
      <c r="R231" s="1391"/>
      <c r="S231" s="1391"/>
      <c r="T231" s="1391"/>
      <c r="U231" s="1391"/>
      <c r="V231" s="1392"/>
      <c r="W231" s="1392"/>
      <c r="X231" s="1392"/>
      <c r="Y231" s="1392"/>
    </row>
    <row r="232" spans="7:25">
      <c r="G232" s="1381" t="s">
        <v>3118</v>
      </c>
      <c r="H232" s="1389" t="s">
        <v>1153</v>
      </c>
      <c r="I232" s="1389" t="s">
        <v>89</v>
      </c>
      <c r="J232" s="1389" t="s">
        <v>3120</v>
      </c>
      <c r="K232" s="1389" t="s">
        <v>3121</v>
      </c>
      <c r="L232" s="1389">
        <v>0</v>
      </c>
      <c r="M232" s="1389"/>
      <c r="N232" s="1389"/>
      <c r="O232" s="1389">
        <v>1.7</v>
      </c>
      <c r="P232" s="1389"/>
      <c r="R232" s="1391"/>
      <c r="S232" s="1391"/>
      <c r="T232" s="1391"/>
      <c r="U232" s="1391"/>
      <c r="V232" s="1392"/>
      <c r="W232" s="1392"/>
      <c r="X232" s="1392"/>
      <c r="Y232" s="1392"/>
    </row>
    <row r="233" spans="7:25">
      <c r="H233" s="1389"/>
      <c r="I233" s="1389"/>
      <c r="J233" s="1389"/>
      <c r="K233" s="1389"/>
      <c r="L233" s="1389"/>
      <c r="M233" s="1389"/>
      <c r="N233" s="1389"/>
      <c r="O233" s="1389"/>
      <c r="P233" s="1389"/>
      <c r="R233" s="1391"/>
      <c r="S233" s="1391"/>
      <c r="T233" s="1391"/>
      <c r="U233" s="1391"/>
      <c r="V233" s="1392"/>
      <c r="W233" s="1392"/>
      <c r="X233" s="1392"/>
      <c r="Y233" s="1392"/>
    </row>
    <row r="234" spans="7:25">
      <c r="G234" s="1381" t="s">
        <v>3118</v>
      </c>
      <c r="H234" s="1389" t="s">
        <v>1153</v>
      </c>
      <c r="I234" s="1389" t="s">
        <v>89</v>
      </c>
      <c r="J234" s="1389" t="s">
        <v>3026</v>
      </c>
      <c r="K234" s="1389" t="s">
        <v>3122</v>
      </c>
      <c r="L234" s="1389">
        <v>513</v>
      </c>
      <c r="M234" s="1389"/>
      <c r="N234" s="1389"/>
      <c r="O234" s="1389"/>
      <c r="P234" s="1389"/>
      <c r="R234" s="1391" t="s">
        <v>1153</v>
      </c>
      <c r="S234" s="1391" t="s">
        <v>89</v>
      </c>
      <c r="T234" s="1391" t="s">
        <v>383</v>
      </c>
      <c r="U234" s="1391" t="s">
        <v>1019</v>
      </c>
      <c r="V234" s="1392">
        <f>IF(L234="PA-Specific", "",IF($S234="HVAC",((SUM(L234:L236))*$C$6),IF($S234="Hot Water",((SUM(L234:L236))*$C$7),AVERAGE(L234:L236))))</f>
        <v>415.53000000000003</v>
      </c>
      <c r="W234" s="1392" t="s">
        <v>2003</v>
      </c>
      <c r="X234" s="1392">
        <f>IF(N234="PA-Specific", "",IF($S234="HVAC",((SUM(N234:N236))*$E$6),IF($S234="Hot Water",((SUM(N234:N236))*$E$7),AVERAGE(N234:N236))))</f>
        <v>0.318</v>
      </c>
      <c r="Y234" s="1392">
        <f>IF(O234="PA-Specific", "",IF($S234="HVAC",((SUM(O234:O236))*$F$6),IF($S234="Hot Water",((SUM(O234:O236))*$F$7),AVERAGE(O234:O236))))</f>
        <v>0.21199999999999999</v>
      </c>
    </row>
    <row r="235" spans="7:25">
      <c r="G235" s="1381" t="s">
        <v>3118</v>
      </c>
      <c r="H235" s="1389" t="s">
        <v>1153</v>
      </c>
      <c r="I235" s="1389" t="s">
        <v>89</v>
      </c>
      <c r="J235" s="1389" t="s">
        <v>3028</v>
      </c>
      <c r="K235" s="1389" t="s">
        <v>3123</v>
      </c>
      <c r="L235" s="1389">
        <v>0</v>
      </c>
      <c r="M235" s="1389"/>
      <c r="N235" s="1389">
        <v>2.65</v>
      </c>
      <c r="O235" s="1389"/>
      <c r="P235" s="1389"/>
      <c r="R235" s="1391"/>
      <c r="S235" s="1391"/>
      <c r="T235" s="1391"/>
      <c r="U235" s="1391"/>
      <c r="V235" s="1392"/>
      <c r="W235" s="1392"/>
      <c r="X235" s="1392"/>
      <c r="Y235" s="1392"/>
    </row>
    <row r="236" spans="7:25">
      <c r="G236" s="1381" t="s">
        <v>3118</v>
      </c>
      <c r="H236" s="1389" t="s">
        <v>1153</v>
      </c>
      <c r="I236" s="1389" t="s">
        <v>89</v>
      </c>
      <c r="J236" s="1389" t="s">
        <v>3124</v>
      </c>
      <c r="K236" s="1389" t="s">
        <v>3125</v>
      </c>
      <c r="L236" s="1389">
        <v>0</v>
      </c>
      <c r="M236" s="1389"/>
      <c r="N236" s="1389"/>
      <c r="O236" s="1389">
        <v>2.65</v>
      </c>
      <c r="P236" s="1389"/>
      <c r="R236" s="1391"/>
      <c r="S236" s="1391"/>
      <c r="T236" s="1391"/>
      <c r="U236" s="1391"/>
      <c r="V236" s="1392"/>
      <c r="W236" s="1392"/>
      <c r="X236" s="1392"/>
      <c r="Y236" s="1392"/>
    </row>
    <row r="237" spans="7:25">
      <c r="H237" s="1389"/>
      <c r="I237" s="1389"/>
      <c r="J237" s="1389"/>
      <c r="K237" s="1389"/>
      <c r="L237" s="1389"/>
      <c r="M237" s="1389"/>
      <c r="N237" s="1389"/>
      <c r="O237" s="1389"/>
      <c r="P237" s="1389"/>
      <c r="R237" s="1391"/>
      <c r="S237" s="1391"/>
      <c r="T237" s="1391"/>
      <c r="U237" s="1391"/>
      <c r="V237" s="1392"/>
      <c r="W237" s="1392"/>
      <c r="X237" s="1392"/>
      <c r="Y237" s="1392"/>
    </row>
    <row r="238" spans="7:25">
      <c r="G238" s="1381" t="s">
        <v>3118</v>
      </c>
      <c r="H238" s="1389" t="s">
        <v>1153</v>
      </c>
      <c r="I238" s="1389" t="s">
        <v>89</v>
      </c>
      <c r="J238" s="1389" t="s">
        <v>3050</v>
      </c>
      <c r="K238" s="1389" t="s">
        <v>3126</v>
      </c>
      <c r="L238" s="1389">
        <v>513</v>
      </c>
      <c r="M238" s="1389"/>
      <c r="N238" s="1389"/>
      <c r="O238" s="1389"/>
      <c r="P238" s="1389"/>
      <c r="R238" s="1391" t="s">
        <v>1153</v>
      </c>
      <c r="S238" s="1391" t="s">
        <v>89</v>
      </c>
      <c r="T238" s="1391" t="s">
        <v>490</v>
      </c>
      <c r="U238" s="1391" t="s">
        <v>1020</v>
      </c>
      <c r="V238" s="1392">
        <f>IF(L238="PA-Specific", "",IF($S238="HVAC",((SUM(L238:L240))*$C$6),IF($S238="Hot Water",((SUM(L238:L240))*$C$7),AVERAGE(L238:L240))))</f>
        <v>415.53000000000003</v>
      </c>
      <c r="W238" s="1392" t="s">
        <v>2003</v>
      </c>
      <c r="X238" s="1392">
        <f>IF(N238="PA-Specific", "",IF($S238="HVAC",((SUM(N238:N240))*$E$6),IF($S238="Hot Water",((SUM(N238:N240))*$E$7),AVERAGE(N238:N240))))</f>
        <v>0.318</v>
      </c>
      <c r="Y238" s="1392">
        <f>IF(O238="PA-Specific", "",IF($S238="HVAC",((SUM(O238:O240))*$F$6),IF($S238="Hot Water",((SUM(O238:O240))*$F$7),AVERAGE(O238:O240))))</f>
        <v>0.21199999999999999</v>
      </c>
    </row>
    <row r="239" spans="7:25">
      <c r="G239" s="1381" t="s">
        <v>3118</v>
      </c>
      <c r="H239" s="1389" t="s">
        <v>1153</v>
      </c>
      <c r="I239" s="1389" t="s">
        <v>89</v>
      </c>
      <c r="J239" s="1389" t="s">
        <v>2983</v>
      </c>
      <c r="K239" s="1389" t="s">
        <v>3127</v>
      </c>
      <c r="L239" s="1389">
        <v>0</v>
      </c>
      <c r="M239" s="1389"/>
      <c r="N239" s="1389">
        <v>2.65</v>
      </c>
      <c r="O239" s="1389"/>
      <c r="P239" s="1389"/>
      <c r="R239" s="1391"/>
      <c r="S239" s="1391"/>
      <c r="T239" s="1391"/>
      <c r="U239" s="1391"/>
      <c r="V239" s="1392"/>
      <c r="W239" s="1392"/>
      <c r="X239" s="1392"/>
      <c r="Y239" s="1392"/>
    </row>
    <row r="240" spans="7:25">
      <c r="G240" s="1381" t="s">
        <v>3118</v>
      </c>
      <c r="H240" s="1389" t="s">
        <v>1153</v>
      </c>
      <c r="I240" s="1389" t="s">
        <v>89</v>
      </c>
      <c r="J240" s="1389" t="s">
        <v>2985</v>
      </c>
      <c r="K240" s="1389" t="s">
        <v>3128</v>
      </c>
      <c r="L240" s="1389">
        <v>0</v>
      </c>
      <c r="M240" s="1389"/>
      <c r="N240" s="1389"/>
      <c r="O240" s="1389">
        <v>2.65</v>
      </c>
      <c r="P240" s="1389"/>
      <c r="R240" s="1391"/>
      <c r="S240" s="1391"/>
      <c r="T240" s="1391"/>
      <c r="U240" s="1391"/>
      <c r="V240" s="1392"/>
      <c r="W240" s="1392"/>
      <c r="X240" s="1392"/>
      <c r="Y240" s="1392"/>
    </row>
    <row r="241" spans="7:25">
      <c r="H241" s="1389"/>
      <c r="I241" s="1389"/>
      <c r="J241" s="1389"/>
      <c r="K241" s="1389"/>
      <c r="L241" s="1389"/>
      <c r="M241" s="1389"/>
      <c r="N241" s="1389"/>
      <c r="O241" s="1389"/>
      <c r="P241" s="1389"/>
      <c r="R241" s="1391"/>
      <c r="S241" s="1391"/>
      <c r="T241" s="1391"/>
      <c r="U241" s="1391"/>
      <c r="V241" s="1392"/>
      <c r="W241" s="1392"/>
      <c r="X241" s="1392"/>
      <c r="Y241" s="1392"/>
    </row>
    <row r="242" spans="7:25">
      <c r="G242" s="1381" t="s">
        <v>3118</v>
      </c>
      <c r="H242" s="1389" t="s">
        <v>1153</v>
      </c>
      <c r="I242" s="1389" t="s">
        <v>89</v>
      </c>
      <c r="J242" s="1389" t="s">
        <v>3129</v>
      </c>
      <c r="K242" s="1389" t="s">
        <v>3130</v>
      </c>
      <c r="L242" s="1389">
        <v>69</v>
      </c>
      <c r="M242" s="1389"/>
      <c r="N242" s="1389"/>
      <c r="O242" s="1389"/>
      <c r="P242" s="1389"/>
      <c r="R242" s="1391" t="s">
        <v>1153</v>
      </c>
      <c r="S242" s="1391" t="s">
        <v>89</v>
      </c>
      <c r="T242" s="1391" t="s">
        <v>918</v>
      </c>
      <c r="U242" s="1391" t="s">
        <v>1021</v>
      </c>
      <c r="V242" s="1392">
        <f>IF(L242="PA-Specific", "",IF($S242="HVAC",((SUM(L242:L244))*$C$6),IF($S242="Hot Water",((SUM(L242:L244))*$C$7),AVERAGE(L242:L244))))</f>
        <v>55.89</v>
      </c>
      <c r="W242" s="1392" t="s">
        <v>2003</v>
      </c>
      <c r="X242" s="1392">
        <f>IF(N242="PA-Specific", "",IF($S242="HVAC",((SUM(N242:N244))*$E$6),IF($S242="Hot Water",((SUM(N242:N244))*$E$7),AVERAGE(N242:N244))))</f>
        <v>3.9600000000000003E-2</v>
      </c>
      <c r="Y242" s="1392">
        <f>IF(O242="PA-Specific", "",IF($S242="HVAC",((SUM(O242:O244))*$F$6),IF($S242="Hot Water",((SUM(O242:O244))*$F$7),AVERAGE(O242:O244))))</f>
        <v>2.6400000000000003E-2</v>
      </c>
    </row>
    <row r="243" spans="7:25">
      <c r="G243" s="1381" t="s">
        <v>3118</v>
      </c>
      <c r="H243" s="1389" t="s">
        <v>1153</v>
      </c>
      <c r="I243" s="1389" t="s">
        <v>89</v>
      </c>
      <c r="J243" s="1389" t="s">
        <v>3131</v>
      </c>
      <c r="K243" s="1389" t="s">
        <v>3132</v>
      </c>
      <c r="L243" s="1389">
        <v>0</v>
      </c>
      <c r="M243" s="1389"/>
      <c r="N243" s="1389">
        <v>0.33</v>
      </c>
      <c r="O243" s="1389"/>
      <c r="P243" s="1389"/>
      <c r="R243" s="1391"/>
      <c r="S243" s="1391"/>
      <c r="T243" s="1391"/>
      <c r="U243" s="1391"/>
      <c r="V243" s="1392"/>
      <c r="W243" s="1392"/>
      <c r="X243" s="1392"/>
      <c r="Y243" s="1392"/>
    </row>
    <row r="244" spans="7:25">
      <c r="G244" s="1381" t="s">
        <v>3118</v>
      </c>
      <c r="H244" s="1389" t="s">
        <v>1153</v>
      </c>
      <c r="I244" s="1389" t="s">
        <v>89</v>
      </c>
      <c r="J244" s="1389" t="s">
        <v>3133</v>
      </c>
      <c r="K244" s="1389" t="s">
        <v>3134</v>
      </c>
      <c r="L244" s="1389">
        <v>0</v>
      </c>
      <c r="M244" s="1389"/>
      <c r="N244" s="1389"/>
      <c r="O244" s="1389">
        <v>0.33</v>
      </c>
      <c r="P244" s="1389"/>
      <c r="R244" s="1391"/>
      <c r="S244" s="1391"/>
      <c r="T244" s="1391"/>
      <c r="U244" s="1391"/>
      <c r="V244" s="1392"/>
      <c r="W244" s="1392"/>
      <c r="X244" s="1392"/>
      <c r="Y244" s="1392"/>
    </row>
    <row r="245" spans="7:25">
      <c r="H245" s="1389"/>
      <c r="I245" s="1389"/>
      <c r="J245" s="1389"/>
      <c r="K245" s="1389"/>
      <c r="L245" s="1389"/>
      <c r="M245" s="1389"/>
      <c r="N245" s="1389"/>
      <c r="O245" s="1389"/>
      <c r="P245" s="1389"/>
      <c r="R245" s="1391"/>
      <c r="S245" s="1391"/>
      <c r="T245" s="1391"/>
      <c r="U245" s="1391"/>
      <c r="V245" s="1392"/>
      <c r="W245" s="1392"/>
      <c r="X245" s="1392"/>
      <c r="Y245" s="1392"/>
    </row>
    <row r="246" spans="7:25">
      <c r="G246" s="1381" t="s">
        <v>3118</v>
      </c>
      <c r="H246" s="1389" t="s">
        <v>1153</v>
      </c>
      <c r="I246" s="1389" t="s">
        <v>89</v>
      </c>
      <c r="J246" s="1389" t="s">
        <v>3135</v>
      </c>
      <c r="K246" s="1389" t="s">
        <v>3136</v>
      </c>
      <c r="L246" s="1389">
        <v>1300</v>
      </c>
      <c r="M246" s="1389"/>
      <c r="N246" s="1389"/>
      <c r="O246" s="1389"/>
      <c r="P246" s="1389"/>
      <c r="Q246" s="66">
        <v>0.73</v>
      </c>
      <c r="R246" s="1391" t="s">
        <v>1153</v>
      </c>
      <c r="S246" s="1391" t="s">
        <v>89</v>
      </c>
      <c r="T246" s="1391" t="s">
        <v>920</v>
      </c>
      <c r="U246" s="1391" t="s">
        <v>1022</v>
      </c>
      <c r="V246" s="1392">
        <f>(L246*$Q246)+(L247*$Q247)+(L248*$Q248)</f>
        <v>949</v>
      </c>
      <c r="W246" s="1392">
        <f>(M246*$Q246)+(M247*$Q247)+(M248*$Q248)</f>
        <v>0</v>
      </c>
      <c r="X246" s="1392">
        <f>(N246*$Q246)+(N247*$Q247)+(N248*$Q248)</f>
        <v>0.67500000000000004</v>
      </c>
      <c r="Y246" s="1392">
        <f>(O246*$Q246)+(O247*$Q247)+(O248*$Q248)</f>
        <v>0.67500000000000004</v>
      </c>
    </row>
    <row r="247" spans="7:25">
      <c r="G247" s="1381" t="s">
        <v>3118</v>
      </c>
      <c r="H247" s="1389" t="s">
        <v>1153</v>
      </c>
      <c r="I247" s="1389" t="s">
        <v>89</v>
      </c>
      <c r="J247" s="1389" t="s">
        <v>3137</v>
      </c>
      <c r="K247" s="1389" t="s">
        <v>3138</v>
      </c>
      <c r="L247" s="1389"/>
      <c r="M247" s="1389"/>
      <c r="N247" s="1390">
        <v>5</v>
      </c>
      <c r="O247" s="1389"/>
      <c r="P247" s="1389"/>
      <c r="Q247" s="66">
        <f>(1-Q246)/2</f>
        <v>0.13500000000000001</v>
      </c>
      <c r="R247" s="1391"/>
      <c r="S247" s="1391"/>
      <c r="T247" s="1391"/>
      <c r="U247" s="1391"/>
      <c r="V247" s="1392"/>
      <c r="W247" s="1392"/>
      <c r="X247" s="1392"/>
      <c r="Y247" s="1392"/>
    </row>
    <row r="248" spans="7:25">
      <c r="G248" s="1381" t="s">
        <v>3118</v>
      </c>
      <c r="H248" s="1389" t="s">
        <v>1153</v>
      </c>
      <c r="I248" s="1389" t="s">
        <v>89</v>
      </c>
      <c r="J248" s="1389" t="s">
        <v>3139</v>
      </c>
      <c r="K248" s="1389" t="s">
        <v>3140</v>
      </c>
      <c r="L248" s="1389"/>
      <c r="M248" s="1389"/>
      <c r="N248" s="1389"/>
      <c r="O248" s="1390">
        <v>5</v>
      </c>
      <c r="P248" s="1389"/>
      <c r="Q248" s="66">
        <f>1-(SUM(Q246:Q247))</f>
        <v>0.13500000000000001</v>
      </c>
      <c r="R248" s="1391"/>
      <c r="S248" s="1391"/>
      <c r="T248" s="1391"/>
      <c r="U248" s="1391"/>
      <c r="V248" s="1392"/>
      <c r="W248" s="1392"/>
      <c r="X248" s="1392"/>
      <c r="Y248" s="1392"/>
    </row>
    <row r="249" spans="7:25">
      <c r="H249" s="1389"/>
      <c r="I249" s="1389"/>
      <c r="J249" s="1389"/>
      <c r="K249" s="1389"/>
      <c r="L249" s="1389"/>
      <c r="M249" s="1389"/>
      <c r="N249" s="1389"/>
      <c r="O249" s="1389"/>
      <c r="P249" s="1389"/>
      <c r="R249" s="1391"/>
      <c r="S249" s="1391"/>
      <c r="T249" s="1391"/>
      <c r="U249" s="1391"/>
      <c r="V249" s="1392"/>
      <c r="W249" s="1392"/>
      <c r="X249" s="1392"/>
      <c r="Y249" s="1392"/>
    </row>
    <row r="250" spans="7:25">
      <c r="G250" s="1381" t="s">
        <v>3118</v>
      </c>
      <c r="H250" s="1389" t="s">
        <v>1153</v>
      </c>
      <c r="I250" s="1389" t="s">
        <v>89</v>
      </c>
      <c r="J250" s="1389" t="s">
        <v>3141</v>
      </c>
      <c r="K250" s="1389" t="s">
        <v>3142</v>
      </c>
      <c r="L250" s="1389">
        <v>200</v>
      </c>
      <c r="M250" s="1389"/>
      <c r="N250" s="1389"/>
      <c r="O250" s="1389"/>
      <c r="P250" s="1389"/>
      <c r="R250" s="1391" t="s">
        <v>1153</v>
      </c>
      <c r="S250" s="1391" t="s">
        <v>89</v>
      </c>
      <c r="T250" s="1391" t="s">
        <v>2504</v>
      </c>
      <c r="U250" s="1391" t="s">
        <v>1023</v>
      </c>
      <c r="V250" s="1392">
        <f>IF(L250="PA-Specific", "",IF($S250="HVAC",((SUM(L250:L252))*$C$6),IF($S250="Hot Water",((SUM(L250:L252))*$C$7),AVERAGE(L250:L252))))</f>
        <v>162</v>
      </c>
      <c r="W250" s="1392" t="s">
        <v>2003</v>
      </c>
      <c r="X250" s="1392">
        <f>IF(N250="PA-Specific", "",IF($S250="HVAC",((SUM(N250:N252))*$E$6),IF($S250="Hot Water",((SUM(N250:N252))*$E$7),AVERAGE(N250:N252))))</f>
        <v>0.252</v>
      </c>
      <c r="Y250" s="1392">
        <f>IF(O250="PA-Specific", "",IF($S250="HVAC",((SUM(O250:O252))*$F$6),IF($S250="Hot Water",((SUM(O250:O252))*$F$7),AVERAGE(O250:O252))))</f>
        <v>0.16800000000000001</v>
      </c>
    </row>
    <row r="251" spans="7:25">
      <c r="G251" s="1381" t="s">
        <v>3118</v>
      </c>
      <c r="H251" s="1389" t="s">
        <v>1153</v>
      </c>
      <c r="I251" s="1389" t="s">
        <v>89</v>
      </c>
      <c r="J251" s="1389" t="s">
        <v>3143</v>
      </c>
      <c r="K251" s="1389" t="s">
        <v>3144</v>
      </c>
      <c r="L251" s="1389">
        <v>0</v>
      </c>
      <c r="M251" s="1389"/>
      <c r="N251" s="1389">
        <v>2.1</v>
      </c>
      <c r="O251" s="1389"/>
      <c r="P251" s="1389"/>
      <c r="R251" s="1391"/>
      <c r="S251" s="1391"/>
      <c r="T251" s="1391"/>
      <c r="U251" s="1391"/>
      <c r="V251" s="1392"/>
      <c r="W251" s="1392"/>
      <c r="X251" s="1392"/>
      <c r="Y251" s="1392"/>
    </row>
    <row r="252" spans="7:25">
      <c r="G252" s="1381" t="s">
        <v>3118</v>
      </c>
      <c r="H252" s="1389" t="s">
        <v>1153</v>
      </c>
      <c r="I252" s="1389" t="s">
        <v>89</v>
      </c>
      <c r="J252" s="1389" t="s">
        <v>3145</v>
      </c>
      <c r="K252" s="1389" t="s">
        <v>3146</v>
      </c>
      <c r="L252" s="1389">
        <v>0</v>
      </c>
      <c r="M252" s="1389"/>
      <c r="N252" s="1389"/>
      <c r="O252" s="1389">
        <v>2.1</v>
      </c>
      <c r="P252" s="1389"/>
      <c r="R252" s="1391"/>
      <c r="S252" s="1391"/>
      <c r="T252" s="1391"/>
      <c r="U252" s="1391"/>
      <c r="V252" s="1392"/>
      <c r="W252" s="1392"/>
      <c r="X252" s="1392"/>
      <c r="Y252" s="1392"/>
    </row>
    <row r="253" spans="7:25">
      <c r="H253" s="1389"/>
      <c r="I253" s="1389"/>
      <c r="J253" s="1389"/>
      <c r="K253" s="1389"/>
      <c r="L253" s="1389"/>
      <c r="M253" s="1389"/>
      <c r="N253" s="1389"/>
      <c r="O253" s="1389"/>
      <c r="P253" s="1389"/>
      <c r="R253" s="1391"/>
      <c r="S253" s="1391"/>
      <c r="T253" s="1391"/>
      <c r="U253" s="1391"/>
      <c r="V253" s="1392"/>
      <c r="W253" s="1392"/>
      <c r="X253" s="1392"/>
      <c r="Y253" s="1392"/>
    </row>
    <row r="254" spans="7:25">
      <c r="G254" s="1381" t="s">
        <v>3118</v>
      </c>
      <c r="H254" s="1389" t="s">
        <v>1153</v>
      </c>
      <c r="I254" s="1389" t="s">
        <v>91</v>
      </c>
      <c r="J254" s="1389" t="s">
        <v>3034</v>
      </c>
      <c r="K254" s="1389" t="s">
        <v>3147</v>
      </c>
      <c r="L254" s="1389">
        <v>257</v>
      </c>
      <c r="M254" s="1389"/>
      <c r="N254" s="1389"/>
      <c r="O254" s="1389"/>
      <c r="P254" s="1389"/>
      <c r="R254" s="1391" t="s">
        <v>1153</v>
      </c>
      <c r="S254" s="1391" t="s">
        <v>91</v>
      </c>
      <c r="T254" s="1391" t="s">
        <v>202</v>
      </c>
      <c r="U254" s="1391" t="s">
        <v>1026</v>
      </c>
      <c r="V254" s="1392">
        <f>IF(L254="PA-Specific", "",IF($S254="HVAC",((SUM(L254:L256))*$C$6),IF($S254="Hot Water",((SUM(L254:L256))*$C$7),AVERAGE(L254:L256))))</f>
        <v>102.80000000000001</v>
      </c>
      <c r="W254" s="1392" t="s">
        <v>2003</v>
      </c>
      <c r="X254" s="1392">
        <f>IF(N254="PA-Specific", "",IF($S254="HVAC",((SUM(N254:N256))*$E$6),IF($S254="Hot Water",((SUM(N254:N256))*$E$7),AVERAGE(N254:N256))))</f>
        <v>1.05</v>
      </c>
      <c r="Y254" s="1392">
        <f>IF(O254="PA-Specific", "",IF($S254="HVAC",((SUM(O254:O256))*$F$6),IF($S254="Hot Water",((SUM(O254:O256))*$F$7),AVERAGE(O254:O256))))</f>
        <v>0.21000000000000002</v>
      </c>
    </row>
    <row r="255" spans="7:25">
      <c r="G255" s="1381" t="s">
        <v>3118</v>
      </c>
      <c r="H255" s="1389" t="s">
        <v>1153</v>
      </c>
      <c r="I255" s="1389" t="s">
        <v>91</v>
      </c>
      <c r="J255" s="1389" t="s">
        <v>3036</v>
      </c>
      <c r="K255" s="1389" t="s">
        <v>3148</v>
      </c>
      <c r="L255" s="1389">
        <v>0</v>
      </c>
      <c r="M255" s="1389"/>
      <c r="N255" s="1389">
        <v>2.1</v>
      </c>
      <c r="O255" s="1389"/>
      <c r="P255" s="1389"/>
      <c r="R255" s="1391"/>
      <c r="S255" s="1391"/>
      <c r="T255" s="1391"/>
      <c r="U255" s="1391"/>
      <c r="V255" s="1392"/>
      <c r="W255" s="1392"/>
      <c r="X255" s="1392"/>
      <c r="Y255" s="1392"/>
    </row>
    <row r="256" spans="7:25">
      <c r="G256" s="1381" t="s">
        <v>3118</v>
      </c>
      <c r="H256" s="1389" t="s">
        <v>1153</v>
      </c>
      <c r="I256" s="1389" t="s">
        <v>91</v>
      </c>
      <c r="J256" s="1389" t="s">
        <v>3149</v>
      </c>
      <c r="K256" s="1389" t="s">
        <v>3150</v>
      </c>
      <c r="L256" s="1389">
        <v>0</v>
      </c>
      <c r="M256" s="1389"/>
      <c r="N256" s="1389"/>
      <c r="O256" s="1389">
        <v>2.1</v>
      </c>
      <c r="P256" s="1389"/>
      <c r="R256" s="1391"/>
      <c r="S256" s="1391"/>
      <c r="T256" s="1391"/>
      <c r="U256" s="1391"/>
      <c r="V256" s="1392"/>
      <c r="W256" s="1392"/>
      <c r="X256" s="1392"/>
      <c r="Y256" s="1392"/>
    </row>
    <row r="257" spans="7:25">
      <c r="H257" s="1389"/>
      <c r="I257" s="1389"/>
      <c r="J257" s="1389"/>
      <c r="K257" s="1389"/>
      <c r="L257" s="1389"/>
      <c r="M257" s="1389"/>
      <c r="N257" s="1389"/>
      <c r="O257" s="1389"/>
      <c r="P257" s="1389"/>
      <c r="R257" s="1391"/>
      <c r="S257" s="1391"/>
      <c r="T257" s="1391"/>
      <c r="U257" s="1391"/>
      <c r="V257" s="1392"/>
      <c r="W257" s="1392"/>
      <c r="X257" s="1392"/>
      <c r="Y257" s="1392"/>
    </row>
    <row r="258" spans="7:25">
      <c r="G258" s="1381" t="s">
        <v>3118</v>
      </c>
      <c r="H258" s="1389" t="s">
        <v>1153</v>
      </c>
      <c r="I258" s="1389" t="s">
        <v>91</v>
      </c>
      <c r="J258" s="1389" t="s">
        <v>2969</v>
      </c>
      <c r="K258" s="1389" t="s">
        <v>3151</v>
      </c>
      <c r="L258" s="1389">
        <v>257</v>
      </c>
      <c r="M258" s="1389"/>
      <c r="N258" s="1389"/>
      <c r="O258" s="1389"/>
      <c r="P258" s="1389"/>
      <c r="R258" s="1391" t="s">
        <v>1153</v>
      </c>
      <c r="S258" s="1391" t="s">
        <v>91</v>
      </c>
      <c r="T258" s="1391" t="s">
        <v>386</v>
      </c>
      <c r="U258" s="1391" t="s">
        <v>1027</v>
      </c>
      <c r="V258" s="1392">
        <f>IF(L258="PA-Specific", "",IF($S258="HVAC",((SUM(L258:L260))*$C$6),IF($S258="Hot Water",((SUM(L258:L260))*$C$7),AVERAGE(L258:L260))))</f>
        <v>102.80000000000001</v>
      </c>
      <c r="W258" s="1392" t="s">
        <v>2003</v>
      </c>
      <c r="X258" s="1392">
        <f>IF(N258="PA-Specific", "",IF($S258="HVAC",((SUM(N258:N260))*$E$6),IF($S258="Hot Water",((SUM(N258:N260))*$E$7),AVERAGE(N258:N260))))</f>
        <v>1.4</v>
      </c>
      <c r="Y258" s="1392">
        <f>IF(O258="PA-Specific", "",IF($S258="HVAC",((SUM(O258:O260))*$F$6),IF($S258="Hot Water",((SUM(O258:O260))*$F$7),AVERAGE(O258:O260))))</f>
        <v>0.27999999999999997</v>
      </c>
    </row>
    <row r="259" spans="7:25">
      <c r="G259" s="1381" t="s">
        <v>3118</v>
      </c>
      <c r="H259" s="1389" t="s">
        <v>1153</v>
      </c>
      <c r="I259" s="1389" t="s">
        <v>91</v>
      </c>
      <c r="J259" s="1389" t="s">
        <v>2975</v>
      </c>
      <c r="K259" s="1389" t="s">
        <v>3152</v>
      </c>
      <c r="L259" s="1389">
        <v>0</v>
      </c>
      <c r="M259" s="1389"/>
      <c r="N259" s="1389">
        <v>2.8</v>
      </c>
      <c r="O259" s="1389"/>
      <c r="P259" s="1389"/>
      <c r="R259" s="1391"/>
      <c r="S259" s="1391"/>
      <c r="T259" s="1391"/>
      <c r="U259" s="1391"/>
      <c r="V259" s="1392"/>
      <c r="W259" s="1392"/>
      <c r="X259" s="1392"/>
      <c r="Y259" s="1392"/>
    </row>
    <row r="260" spans="7:25">
      <c r="G260" s="1381" t="s">
        <v>3118</v>
      </c>
      <c r="H260" s="1389" t="s">
        <v>1153</v>
      </c>
      <c r="I260" s="1389" t="s">
        <v>91</v>
      </c>
      <c r="J260" s="1389" t="s">
        <v>3153</v>
      </c>
      <c r="K260" s="1389" t="s">
        <v>3154</v>
      </c>
      <c r="L260" s="1389">
        <v>0</v>
      </c>
      <c r="M260" s="1389"/>
      <c r="N260" s="1389"/>
      <c r="O260" s="1389">
        <v>2.8</v>
      </c>
      <c r="P260" s="1389"/>
      <c r="R260" s="1391"/>
      <c r="S260" s="1391"/>
      <c r="T260" s="1391"/>
      <c r="U260" s="1391"/>
      <c r="V260" s="1392"/>
      <c r="W260" s="1392"/>
      <c r="X260" s="1392"/>
      <c r="Y260" s="1392"/>
    </row>
    <row r="261" spans="7:25">
      <c r="H261" s="1389"/>
      <c r="I261" s="1389"/>
      <c r="J261" s="1389"/>
      <c r="K261" s="1389"/>
      <c r="L261" s="1389"/>
      <c r="M261" s="1389"/>
      <c r="N261" s="1389"/>
      <c r="O261" s="1389"/>
      <c r="P261" s="1389"/>
      <c r="R261" s="1391"/>
      <c r="S261" s="1391"/>
      <c r="T261" s="1391"/>
      <c r="U261" s="1391"/>
      <c r="V261" s="1392"/>
      <c r="W261" s="1392"/>
      <c r="X261" s="1392"/>
      <c r="Y261" s="1392"/>
    </row>
    <row r="262" spans="7:25">
      <c r="G262" s="1381" t="s">
        <v>3118</v>
      </c>
      <c r="H262" s="1389" t="s">
        <v>1153</v>
      </c>
      <c r="I262" s="1389" t="s">
        <v>91</v>
      </c>
      <c r="J262" s="1389" t="s">
        <v>3155</v>
      </c>
      <c r="K262" s="1389" t="s">
        <v>3156</v>
      </c>
      <c r="L262" s="1389">
        <v>59</v>
      </c>
      <c r="M262" s="1389"/>
      <c r="N262" s="1389"/>
      <c r="O262" s="1389"/>
      <c r="P262" s="1389"/>
      <c r="R262" s="1391" t="s">
        <v>1153</v>
      </c>
      <c r="S262" s="1391" t="s">
        <v>91</v>
      </c>
      <c r="T262" s="1391" t="s">
        <v>1024</v>
      </c>
      <c r="U262" s="1391" t="s">
        <v>1025</v>
      </c>
      <c r="V262" s="1392">
        <f>IF(L262="PA-Specific", "",IF($S262="HVAC",((SUM(L262:L264))*$C$6),IF($S262="Hot Water",((SUM(L262:L264))*$C$7),AVERAGE(L262:L264))))</f>
        <v>22.327999999999999</v>
      </c>
      <c r="W262" s="1392" t="s">
        <v>2003</v>
      </c>
      <c r="X262" s="1392">
        <f>IF(N262="PA-Specific", "",IF($S262="HVAC",((SUM(N262:N264))*$E$6),IF($S262="Hot Water",((SUM(N262:N264))*$E$7),AVERAGE(N262:N264))))</f>
        <v>0.57499999999999996</v>
      </c>
      <c r="Y262" s="1392">
        <f>IF(O262="PA-Specific", "",IF($S262="HVAC",((SUM(O262:O264))*$F$6),IF($S262="Hot Water",((SUM(O262:O264))*$F$7),AVERAGE(O262:O264))))</f>
        <v>0.11499999999999999</v>
      </c>
    </row>
    <row r="263" spans="7:25">
      <c r="G263" s="1381" t="s">
        <v>3118</v>
      </c>
      <c r="H263" s="1389" t="s">
        <v>1153</v>
      </c>
      <c r="I263" s="1389" t="s">
        <v>91</v>
      </c>
      <c r="J263" s="1389" t="s">
        <v>3157</v>
      </c>
      <c r="K263" s="1389" t="s">
        <v>3158</v>
      </c>
      <c r="L263" s="1389">
        <v>-1.59</v>
      </c>
      <c r="M263" s="1389"/>
      <c r="N263" s="1389">
        <v>1.1499999999999999</v>
      </c>
      <c r="O263" s="1389"/>
      <c r="P263" s="1389"/>
      <c r="R263" s="1391"/>
      <c r="S263" s="1391"/>
      <c r="T263" s="1391"/>
      <c r="U263" s="1391"/>
      <c r="V263" s="1392"/>
      <c r="W263" s="1392"/>
      <c r="X263" s="1392"/>
      <c r="Y263" s="1392"/>
    </row>
    <row r="264" spans="7:25">
      <c r="G264" s="1381" t="s">
        <v>3118</v>
      </c>
      <c r="H264" s="1389" t="s">
        <v>1153</v>
      </c>
      <c r="I264" s="1389" t="s">
        <v>91</v>
      </c>
      <c r="J264" s="1389" t="s">
        <v>3159</v>
      </c>
      <c r="K264" s="1389" t="s">
        <v>3160</v>
      </c>
      <c r="L264" s="1389">
        <v>-1.59</v>
      </c>
      <c r="M264" s="1389"/>
      <c r="N264" s="1389"/>
      <c r="O264" s="1389">
        <v>1.1499999999999999</v>
      </c>
      <c r="P264" s="1389"/>
      <c r="R264" s="1391"/>
      <c r="S264" s="1391"/>
      <c r="T264" s="1391"/>
      <c r="U264" s="1391"/>
      <c r="V264" s="1392"/>
      <c r="W264" s="1392"/>
      <c r="X264" s="1392"/>
      <c r="Y264" s="1392"/>
    </row>
    <row r="265" spans="7:25">
      <c r="H265" s="1389"/>
      <c r="I265" s="1389"/>
      <c r="J265" s="1389"/>
      <c r="K265" s="1389"/>
      <c r="L265" s="1389"/>
      <c r="M265" s="1389"/>
      <c r="N265" s="1389"/>
      <c r="O265" s="1389"/>
      <c r="P265" s="1389"/>
      <c r="R265" s="1391"/>
      <c r="S265" s="1391"/>
      <c r="T265" s="1391"/>
      <c r="U265" s="1391"/>
      <c r="V265" s="1392"/>
      <c r="W265" s="1392"/>
      <c r="X265" s="1392"/>
      <c r="Y265" s="1392"/>
    </row>
    <row r="266" spans="7:25">
      <c r="G266" s="1381" t="s">
        <v>3118</v>
      </c>
      <c r="H266" s="1389" t="s">
        <v>1153</v>
      </c>
      <c r="I266" s="1389" t="s">
        <v>108</v>
      </c>
      <c r="J266" s="1389" t="s">
        <v>3161</v>
      </c>
      <c r="K266" s="1389" t="s">
        <v>3162</v>
      </c>
      <c r="L266" s="1389">
        <v>1745</v>
      </c>
      <c r="M266" s="1389"/>
      <c r="N266" s="1389"/>
      <c r="O266" s="1389"/>
      <c r="P266" s="1389"/>
      <c r="R266" s="1391" t="s">
        <v>1153</v>
      </c>
      <c r="S266" s="1391" t="s">
        <v>108</v>
      </c>
      <c r="T266" s="1391" t="s">
        <v>3163</v>
      </c>
      <c r="U266" s="1391" t="s">
        <v>1042</v>
      </c>
      <c r="V266" s="1412">
        <f>IF(L266="PA-Specific", "",IF($S266="HVAC",((SUM(L266:L272))*$C$6),IF($S266="Hot Water",((SUM(L266:L272))*$C$7),AVERAGE(L266:L272))))</f>
        <v>6151.8571428571431</v>
      </c>
      <c r="W266" s="1392"/>
      <c r="X266" s="1392"/>
      <c r="Y266" s="1392"/>
    </row>
    <row r="267" spans="7:25">
      <c r="G267" s="1381" t="s">
        <v>3118</v>
      </c>
      <c r="H267" s="1389" t="s">
        <v>1153</v>
      </c>
      <c r="I267" s="1389" t="s">
        <v>108</v>
      </c>
      <c r="J267" s="1389" t="s">
        <v>3164</v>
      </c>
      <c r="K267" s="1389" t="s">
        <v>3165</v>
      </c>
      <c r="L267" s="1389">
        <v>12302</v>
      </c>
      <c r="M267" s="1389"/>
      <c r="N267" s="1389"/>
      <c r="O267" s="1389"/>
      <c r="P267" s="1389"/>
      <c r="R267" s="1391"/>
      <c r="S267" s="1391"/>
      <c r="T267" s="1391"/>
      <c r="U267" s="1391"/>
      <c r="V267" s="1392"/>
      <c r="W267" s="1392"/>
      <c r="X267" s="1392"/>
      <c r="Y267" s="1392"/>
    </row>
    <row r="268" spans="7:25">
      <c r="G268" s="1381" t="s">
        <v>3118</v>
      </c>
      <c r="H268" s="1389" t="s">
        <v>1153</v>
      </c>
      <c r="I268" s="1389" t="s">
        <v>108</v>
      </c>
      <c r="J268" s="1389" t="s">
        <v>3166</v>
      </c>
      <c r="K268" s="1389" t="s">
        <v>3167</v>
      </c>
      <c r="L268" s="1389">
        <v>4627</v>
      </c>
      <c r="M268" s="1389"/>
      <c r="N268" s="1389"/>
      <c r="O268" s="1389"/>
      <c r="P268" s="1389"/>
      <c r="R268" s="1391"/>
      <c r="S268" s="1391"/>
      <c r="T268" s="1391"/>
      <c r="U268" s="1391"/>
      <c r="V268" s="1392"/>
      <c r="W268" s="1392"/>
      <c r="X268" s="1392"/>
      <c r="Y268" s="1392"/>
    </row>
    <row r="269" spans="7:25">
      <c r="G269" s="1381" t="s">
        <v>3118</v>
      </c>
      <c r="H269" s="1389" t="s">
        <v>1153</v>
      </c>
      <c r="I269" s="1389" t="s">
        <v>108</v>
      </c>
      <c r="J269" s="1389" t="s">
        <v>3168</v>
      </c>
      <c r="K269" s="1389" t="s">
        <v>3169</v>
      </c>
      <c r="L269" s="1389">
        <v>2639</v>
      </c>
      <c r="M269" s="1389"/>
      <c r="N269" s="1389"/>
      <c r="O269" s="1389"/>
      <c r="P269" s="1389"/>
      <c r="R269" s="1391"/>
      <c r="S269" s="1391"/>
      <c r="T269" s="1391"/>
      <c r="U269" s="1391"/>
      <c r="V269" s="1392"/>
      <c r="W269" s="1392"/>
      <c r="X269" s="1392"/>
      <c r="Y269" s="1392"/>
    </row>
    <row r="270" spans="7:25">
      <c r="G270" s="1381" t="s">
        <v>3118</v>
      </c>
      <c r="H270" s="1389" t="s">
        <v>1153</v>
      </c>
      <c r="I270" s="1389" t="s">
        <v>108</v>
      </c>
      <c r="J270" s="1389" t="s">
        <v>3170</v>
      </c>
      <c r="K270" s="1389" t="s">
        <v>3171</v>
      </c>
      <c r="L270" s="1389">
        <v>1819</v>
      </c>
      <c r="M270" s="1389"/>
      <c r="N270" s="1389"/>
      <c r="O270" s="1389"/>
      <c r="P270" s="1389"/>
      <c r="R270" s="1391"/>
      <c r="S270" s="1391"/>
      <c r="T270" s="1391"/>
      <c r="U270" s="1391"/>
      <c r="V270" s="1392"/>
      <c r="W270" s="1392"/>
      <c r="X270" s="1392"/>
      <c r="Y270" s="1392"/>
    </row>
    <row r="271" spans="7:25">
      <c r="G271" s="1381" t="s">
        <v>3118</v>
      </c>
      <c r="H271" s="1389" t="s">
        <v>1153</v>
      </c>
      <c r="I271" s="1389" t="s">
        <v>108</v>
      </c>
      <c r="J271" s="1389" t="s">
        <v>3172</v>
      </c>
      <c r="K271" s="1389" t="s">
        <v>3173</v>
      </c>
      <c r="L271" s="1389">
        <v>7519</v>
      </c>
      <c r="M271" s="1389"/>
      <c r="N271" s="1389"/>
      <c r="O271" s="1389"/>
      <c r="P271" s="1389"/>
      <c r="R271" s="1391"/>
      <c r="S271" s="1391"/>
      <c r="T271" s="1391"/>
      <c r="U271" s="1391"/>
      <c r="V271" s="1392"/>
      <c r="W271" s="1392"/>
      <c r="X271" s="1392"/>
      <c r="Y271" s="1392"/>
    </row>
    <row r="272" spans="7:25">
      <c r="G272" s="1381" t="s">
        <v>3118</v>
      </c>
      <c r="H272" s="1389" t="s">
        <v>1153</v>
      </c>
      <c r="I272" s="1389" t="s">
        <v>108</v>
      </c>
      <c r="J272" s="1389" t="s">
        <v>3174</v>
      </c>
      <c r="K272" s="1389" t="s">
        <v>3175</v>
      </c>
      <c r="L272" s="1389">
        <v>12412</v>
      </c>
      <c r="M272" s="1389"/>
      <c r="N272" s="1389"/>
      <c r="O272" s="1389"/>
      <c r="P272" s="1389"/>
      <c r="R272" s="1391"/>
      <c r="S272" s="1391"/>
      <c r="T272" s="1391"/>
      <c r="U272" s="1391"/>
      <c r="V272" s="1392"/>
      <c r="W272" s="1392"/>
      <c r="X272" s="1392"/>
      <c r="Y272" s="1392"/>
    </row>
    <row r="273" spans="7:25">
      <c r="H273" s="1389"/>
      <c r="I273" s="1389"/>
      <c r="J273" s="1389"/>
      <c r="K273" s="1389"/>
      <c r="L273" s="1389"/>
      <c r="M273" s="1389"/>
      <c r="N273" s="1389"/>
      <c r="O273" s="1389"/>
      <c r="P273" s="1389"/>
      <c r="R273" s="1391"/>
      <c r="S273" s="1391"/>
      <c r="T273" s="1391"/>
      <c r="U273" s="1391"/>
      <c r="V273" s="1392"/>
      <c r="W273" s="1392"/>
      <c r="X273" s="1392"/>
      <c r="Y273" s="1392"/>
    </row>
    <row r="274" spans="7:25">
      <c r="G274" s="1381" t="s">
        <v>3118</v>
      </c>
      <c r="H274" s="1389" t="s">
        <v>1153</v>
      </c>
      <c r="I274" s="1389" t="s">
        <v>108</v>
      </c>
      <c r="J274" s="1389" t="s">
        <v>3176</v>
      </c>
      <c r="K274" s="1389" t="s">
        <v>3177</v>
      </c>
      <c r="L274" s="1389">
        <v>1574</v>
      </c>
      <c r="M274" s="1389"/>
      <c r="N274" s="1389"/>
      <c r="O274" s="1389"/>
      <c r="P274" s="1389"/>
      <c r="R274" s="1391" t="s">
        <v>1153</v>
      </c>
      <c r="S274" s="1391" t="s">
        <v>108</v>
      </c>
      <c r="T274" s="1391" t="s">
        <v>189</v>
      </c>
      <c r="U274" s="1391" t="s">
        <v>1044</v>
      </c>
      <c r="V274" s="1412">
        <f>IF(L274="PA-Specific", "",IF($S274="HVAC",((SUM(L274:L277))*$C$6),IF($S274="Hot Water",((SUM(L274:L277))*$C$7),AVERAGE(L274:L277))))</f>
        <v>1702.75</v>
      </c>
      <c r="W274" s="1392"/>
      <c r="X274" s="1392"/>
      <c r="Y274" s="1392"/>
    </row>
    <row r="275" spans="7:25">
      <c r="G275" s="1381" t="s">
        <v>3118</v>
      </c>
      <c r="H275" s="1389" t="s">
        <v>1153</v>
      </c>
      <c r="I275" s="1389" t="s">
        <v>108</v>
      </c>
      <c r="J275" s="1389" t="s">
        <v>3178</v>
      </c>
      <c r="K275" s="1389" t="s">
        <v>3179</v>
      </c>
      <c r="L275" s="1389">
        <v>680</v>
      </c>
      <c r="M275" s="1389"/>
      <c r="N275" s="1389"/>
      <c r="O275" s="1389"/>
      <c r="P275" s="1389"/>
      <c r="R275" s="1391"/>
      <c r="S275" s="1391"/>
      <c r="T275" s="1391"/>
      <c r="U275" s="1391"/>
      <c r="V275" s="1392"/>
      <c r="W275" s="1392"/>
      <c r="X275" s="1392"/>
      <c r="Y275" s="1392"/>
    </row>
    <row r="276" spans="7:25">
      <c r="G276" s="1381" t="s">
        <v>3118</v>
      </c>
      <c r="H276" s="1389" t="s">
        <v>1153</v>
      </c>
      <c r="I276" s="1389" t="s">
        <v>108</v>
      </c>
      <c r="J276" s="1389" t="s">
        <v>3180</v>
      </c>
      <c r="K276" s="1389" t="s">
        <v>3181</v>
      </c>
      <c r="L276" s="1389">
        <v>1322</v>
      </c>
      <c r="M276" s="1389"/>
      <c r="N276" s="1389"/>
      <c r="O276" s="1389"/>
      <c r="P276" s="1389"/>
      <c r="R276" s="1391"/>
      <c r="S276" s="1391"/>
      <c r="T276" s="1391"/>
      <c r="U276" s="1391"/>
      <c r="V276" s="1392"/>
      <c r="W276" s="1392"/>
      <c r="X276" s="1392"/>
      <c r="Y276" s="1392"/>
    </row>
    <row r="277" spans="7:25">
      <c r="G277" s="1381" t="s">
        <v>3118</v>
      </c>
      <c r="H277" s="1389" t="s">
        <v>1153</v>
      </c>
      <c r="I277" s="1389" t="s">
        <v>108</v>
      </c>
      <c r="J277" s="1389" t="s">
        <v>3182</v>
      </c>
      <c r="K277" s="1389" t="s">
        <v>3183</v>
      </c>
      <c r="L277" s="1389">
        <v>3235</v>
      </c>
      <c r="M277" s="1389"/>
      <c r="N277" s="1389"/>
      <c r="O277" s="1389"/>
      <c r="P277" s="1389"/>
      <c r="R277" s="1391"/>
      <c r="S277" s="1391"/>
      <c r="T277" s="1391"/>
      <c r="U277" s="1391"/>
      <c r="V277" s="1392"/>
      <c r="W277" s="1392"/>
      <c r="X277" s="1392"/>
      <c r="Y277" s="1392"/>
    </row>
    <row r="278" spans="7:25">
      <c r="H278" s="1389"/>
      <c r="I278" s="1389"/>
      <c r="J278" s="1389"/>
      <c r="K278" s="1389"/>
      <c r="L278" s="1389"/>
      <c r="M278" s="1389"/>
      <c r="N278" s="1389"/>
      <c r="O278" s="1389"/>
      <c r="P278" s="1389"/>
      <c r="R278" s="1391"/>
      <c r="S278" s="1391"/>
      <c r="T278" s="1391"/>
      <c r="U278" s="1391"/>
      <c r="V278" s="1392"/>
      <c r="W278" s="1392"/>
      <c r="X278" s="1392"/>
      <c r="Y278" s="1392"/>
    </row>
    <row r="279" spans="7:25">
      <c r="G279" s="1381" t="s">
        <v>3118</v>
      </c>
      <c r="H279" s="1389" t="s">
        <v>1153</v>
      </c>
      <c r="I279" s="1389" t="s">
        <v>108</v>
      </c>
      <c r="J279" s="1389" t="s">
        <v>3184</v>
      </c>
      <c r="K279" s="1389" t="s">
        <v>3185</v>
      </c>
      <c r="L279" s="1389">
        <v>1166</v>
      </c>
      <c r="M279" s="1389"/>
      <c r="N279" s="1389"/>
      <c r="O279" s="1389"/>
      <c r="P279" s="1389"/>
      <c r="R279" s="1391" t="s">
        <v>1153</v>
      </c>
      <c r="S279" s="1391" t="s">
        <v>108</v>
      </c>
      <c r="T279" s="1391" t="s">
        <v>1045</v>
      </c>
      <c r="U279" s="1391" t="s">
        <v>1046</v>
      </c>
      <c r="V279" s="1412">
        <f>IF(L279="PA-Specific", "",IF($S279="HVAC",((SUM(L279:L282))*$C$6),IF($S279="Hot Water",((SUM(L279:L282))*$C$7),AVERAGE(L279:L282))))</f>
        <v>1085.25</v>
      </c>
      <c r="W279" s="1392"/>
      <c r="X279" s="1392"/>
      <c r="Y279" s="1392"/>
    </row>
    <row r="280" spans="7:25">
      <c r="G280" s="1381" t="s">
        <v>3118</v>
      </c>
      <c r="H280" s="1389" t="s">
        <v>1153</v>
      </c>
      <c r="I280" s="1389" t="s">
        <v>108</v>
      </c>
      <c r="J280" s="1389" t="s">
        <v>3186</v>
      </c>
      <c r="K280" s="1389" t="s">
        <v>3187</v>
      </c>
      <c r="L280" s="1389">
        <v>1035</v>
      </c>
      <c r="M280" s="1389"/>
      <c r="N280" s="1389"/>
      <c r="O280" s="1389"/>
      <c r="P280" s="1389"/>
      <c r="R280" s="1391"/>
      <c r="S280" s="1391"/>
      <c r="T280" s="1391"/>
      <c r="U280" s="1391"/>
      <c r="V280" s="1392"/>
      <c r="W280" s="1392"/>
      <c r="X280" s="1392"/>
      <c r="Y280" s="1392"/>
    </row>
    <row r="281" spans="7:25">
      <c r="G281" s="1381" t="s">
        <v>3118</v>
      </c>
      <c r="H281" s="1389" t="s">
        <v>1153</v>
      </c>
      <c r="I281" s="1389" t="s">
        <v>108</v>
      </c>
      <c r="J281" s="1389" t="s">
        <v>3188</v>
      </c>
      <c r="K281" s="1389" t="s">
        <v>3189</v>
      </c>
      <c r="L281" s="1389">
        <v>575</v>
      </c>
      <c r="M281" s="1389"/>
      <c r="N281" s="1389"/>
      <c r="O281" s="1389"/>
      <c r="P281" s="1389"/>
      <c r="R281" s="1391"/>
      <c r="S281" s="1391"/>
      <c r="T281" s="1391"/>
      <c r="U281" s="1391"/>
      <c r="V281" s="1392"/>
      <c r="W281" s="1392"/>
      <c r="X281" s="1392"/>
      <c r="Y281" s="1392"/>
    </row>
    <row r="282" spans="7:25">
      <c r="G282" s="1381" t="s">
        <v>3118</v>
      </c>
      <c r="H282" s="1389" t="s">
        <v>1153</v>
      </c>
      <c r="I282" s="1389" t="s">
        <v>108</v>
      </c>
      <c r="J282" s="1389" t="s">
        <v>3190</v>
      </c>
      <c r="K282" s="1389" t="s">
        <v>3191</v>
      </c>
      <c r="L282" s="1389">
        <v>1565</v>
      </c>
      <c r="M282" s="1389"/>
      <c r="N282" s="1389"/>
      <c r="O282" s="1389"/>
      <c r="P282" s="1389"/>
      <c r="R282" s="1391"/>
      <c r="S282" s="1391"/>
      <c r="T282" s="1391"/>
      <c r="U282" s="1391"/>
      <c r="V282" s="1392"/>
      <c r="W282" s="1392"/>
      <c r="X282" s="1392"/>
      <c r="Y282" s="1392"/>
    </row>
    <row r="283" spans="7:25">
      <c r="H283" s="1389"/>
      <c r="I283" s="1389"/>
      <c r="J283" s="1389"/>
      <c r="K283" s="1389"/>
      <c r="L283" s="1389"/>
      <c r="M283" s="1389"/>
      <c r="N283" s="1389"/>
      <c r="O283" s="1389"/>
      <c r="P283" s="1389"/>
      <c r="R283" s="1391"/>
      <c r="S283" s="1391"/>
      <c r="T283" s="1391"/>
      <c r="U283" s="1391"/>
      <c r="V283" s="1392"/>
      <c r="W283" s="1392"/>
      <c r="X283" s="1392"/>
      <c r="Y283" s="1392"/>
    </row>
    <row r="284" spans="7:25">
      <c r="G284" s="1381" t="s">
        <v>3118</v>
      </c>
      <c r="H284" s="1389" t="s">
        <v>1153</v>
      </c>
      <c r="I284" s="1389" t="s">
        <v>108</v>
      </c>
      <c r="J284" s="1389" t="s">
        <v>3192</v>
      </c>
      <c r="K284" s="1389" t="s">
        <v>3193</v>
      </c>
      <c r="L284" s="1389">
        <v>1051</v>
      </c>
      <c r="M284" s="1389"/>
      <c r="N284" s="1389"/>
      <c r="O284" s="1389"/>
      <c r="P284" s="1389"/>
      <c r="R284" s="1391" t="s">
        <v>1153</v>
      </c>
      <c r="S284" s="1391" t="s">
        <v>108</v>
      </c>
      <c r="T284" s="1391" t="s">
        <v>190</v>
      </c>
      <c r="U284" s="1391" t="s">
        <v>1047</v>
      </c>
      <c r="V284" s="1412">
        <f>IF(L284="PA-Specific", "",IF($S284="HVAC",((SUM(L284:L291))*$C$6),IF($S284="Hot Water",((SUM(L284:L291))*$C$7),AVERAGE(L284:L291))))</f>
        <v>1175.625</v>
      </c>
      <c r="W284" s="1392"/>
      <c r="X284" s="1392"/>
      <c r="Y284" s="1392"/>
    </row>
    <row r="285" spans="7:25">
      <c r="G285" s="1381" t="s">
        <v>3118</v>
      </c>
      <c r="H285" s="1389" t="s">
        <v>1153</v>
      </c>
      <c r="I285" s="1389" t="s">
        <v>108</v>
      </c>
      <c r="J285" s="1389" t="s">
        <v>3194</v>
      </c>
      <c r="K285" s="1389" t="s">
        <v>3195</v>
      </c>
      <c r="L285" s="1389">
        <v>1637</v>
      </c>
      <c r="M285" s="1389"/>
      <c r="N285" s="1389"/>
      <c r="O285" s="1389"/>
      <c r="P285" s="1389"/>
      <c r="R285" s="1391"/>
      <c r="S285" s="1391"/>
      <c r="T285" s="1391"/>
      <c r="U285" s="1391"/>
      <c r="V285" s="1392"/>
      <c r="W285" s="1392"/>
      <c r="X285" s="1392"/>
      <c r="Y285" s="1392"/>
    </row>
    <row r="286" spans="7:25">
      <c r="G286" s="1381" t="s">
        <v>3118</v>
      </c>
      <c r="H286" s="1389" t="s">
        <v>1153</v>
      </c>
      <c r="I286" s="1389" t="s">
        <v>108</v>
      </c>
      <c r="J286" s="1389" t="s">
        <v>3196</v>
      </c>
      <c r="K286" s="1389" t="s">
        <v>3197</v>
      </c>
      <c r="L286" s="1389">
        <v>1986</v>
      </c>
      <c r="M286" s="1389"/>
      <c r="N286" s="1389"/>
      <c r="O286" s="1389"/>
      <c r="P286" s="1389"/>
      <c r="R286" s="1391"/>
      <c r="S286" s="1391"/>
      <c r="T286" s="1391"/>
      <c r="U286" s="1391"/>
      <c r="V286" s="1392"/>
      <c r="W286" s="1392"/>
      <c r="X286" s="1392"/>
      <c r="Y286" s="1392"/>
    </row>
    <row r="287" spans="7:25">
      <c r="G287" s="1381" t="s">
        <v>3118</v>
      </c>
      <c r="H287" s="1389" t="s">
        <v>1153</v>
      </c>
      <c r="I287" s="1389" t="s">
        <v>108</v>
      </c>
      <c r="J287" s="1389" t="s">
        <v>3198</v>
      </c>
      <c r="K287" s="1389" t="s">
        <v>3199</v>
      </c>
      <c r="L287" s="1389">
        <v>2673</v>
      </c>
      <c r="M287" s="1389"/>
      <c r="N287" s="1389"/>
      <c r="O287" s="1389"/>
      <c r="P287" s="1389"/>
      <c r="R287" s="1391"/>
      <c r="S287" s="1391"/>
      <c r="T287" s="1391"/>
      <c r="U287" s="1391"/>
      <c r="V287" s="1392"/>
      <c r="W287" s="1392"/>
      <c r="X287" s="1392"/>
      <c r="Y287" s="1392"/>
    </row>
    <row r="288" spans="7:25">
      <c r="G288" s="1381" t="s">
        <v>3118</v>
      </c>
      <c r="H288" s="1389" t="s">
        <v>1153</v>
      </c>
      <c r="I288" s="1389" t="s">
        <v>108</v>
      </c>
      <c r="J288" s="1389" t="s">
        <v>3200</v>
      </c>
      <c r="K288" s="1389" t="s">
        <v>3201</v>
      </c>
      <c r="L288" s="1389">
        <v>425.5</v>
      </c>
      <c r="M288" s="1389"/>
      <c r="N288" s="1389"/>
      <c r="O288" s="1389"/>
      <c r="P288" s="1389"/>
      <c r="R288" s="1391"/>
      <c r="S288" s="1391"/>
      <c r="T288" s="1391"/>
      <c r="U288" s="1391"/>
      <c r="V288" s="1392"/>
      <c r="W288" s="1392"/>
      <c r="X288" s="1392"/>
      <c r="Y288" s="1392"/>
    </row>
    <row r="289" spans="7:25">
      <c r="G289" s="1381" t="s">
        <v>3118</v>
      </c>
      <c r="H289" s="1389" t="s">
        <v>1153</v>
      </c>
      <c r="I289" s="1389" t="s">
        <v>108</v>
      </c>
      <c r="J289" s="1389" t="s">
        <v>3202</v>
      </c>
      <c r="K289" s="1389" t="s">
        <v>3203</v>
      </c>
      <c r="L289" s="1389">
        <v>261.5</v>
      </c>
      <c r="M289" s="1389"/>
      <c r="N289" s="1389"/>
      <c r="O289" s="1389"/>
      <c r="P289" s="1389"/>
      <c r="R289" s="1391"/>
      <c r="S289" s="1391"/>
      <c r="T289" s="1391"/>
      <c r="U289" s="1391"/>
      <c r="V289" s="1392"/>
      <c r="W289" s="1392"/>
      <c r="X289" s="1392"/>
      <c r="Y289" s="1392"/>
    </row>
    <row r="290" spans="7:25">
      <c r="G290" s="1381" t="s">
        <v>3118</v>
      </c>
      <c r="H290" s="1389" t="s">
        <v>1153</v>
      </c>
      <c r="I290" s="1389" t="s">
        <v>108</v>
      </c>
      <c r="J290" s="1389" t="s">
        <v>3204</v>
      </c>
      <c r="K290" s="1389" t="s">
        <v>3205</v>
      </c>
      <c r="L290" s="1389">
        <v>914</v>
      </c>
      <c r="M290" s="1389"/>
      <c r="N290" s="1389"/>
      <c r="O290" s="1389"/>
      <c r="P290" s="1389"/>
      <c r="R290" s="1391"/>
      <c r="S290" s="1391"/>
      <c r="T290" s="1391"/>
      <c r="U290" s="1391"/>
      <c r="V290" s="1392"/>
      <c r="W290" s="1392"/>
      <c r="X290" s="1392"/>
      <c r="Y290" s="1392"/>
    </row>
    <row r="291" spans="7:25">
      <c r="G291" s="1381" t="s">
        <v>3118</v>
      </c>
      <c r="H291" s="1389" t="s">
        <v>1153</v>
      </c>
      <c r="I291" s="1389" t="s">
        <v>108</v>
      </c>
      <c r="J291" s="1389" t="s">
        <v>3206</v>
      </c>
      <c r="K291" s="1389" t="s">
        <v>3207</v>
      </c>
      <c r="L291" s="1389">
        <v>457</v>
      </c>
      <c r="M291" s="1389"/>
      <c r="N291" s="1389"/>
      <c r="O291" s="1389"/>
      <c r="P291" s="1389"/>
      <c r="R291" s="1391"/>
      <c r="S291" s="1391"/>
      <c r="T291" s="1391"/>
      <c r="U291" s="1391"/>
      <c r="V291" s="1392"/>
      <c r="W291" s="1392"/>
      <c r="X291" s="1392"/>
      <c r="Y291" s="1392"/>
    </row>
    <row r="292" spans="7:25">
      <c r="G292" s="1381" t="s">
        <v>3118</v>
      </c>
      <c r="H292" s="1389" t="s">
        <v>1153</v>
      </c>
      <c r="I292" s="1389" t="s">
        <v>108</v>
      </c>
      <c r="J292" s="1389" t="s">
        <v>3208</v>
      </c>
      <c r="K292" s="1389" t="s">
        <v>3209</v>
      </c>
      <c r="L292" s="1389" t="s">
        <v>1986</v>
      </c>
      <c r="M292" s="1389"/>
      <c r="N292" s="1389"/>
      <c r="O292" s="1389"/>
      <c r="P292" s="1389"/>
      <c r="R292" s="1391"/>
      <c r="S292" s="1391"/>
      <c r="T292" s="1391"/>
      <c r="U292" s="1391"/>
      <c r="V292" s="1392"/>
      <c r="W292" s="1392"/>
      <c r="X292" s="1392"/>
      <c r="Y292" s="1392"/>
    </row>
    <row r="293" spans="7:25">
      <c r="G293" s="1381" t="s">
        <v>3118</v>
      </c>
      <c r="H293" s="1389" t="s">
        <v>1153</v>
      </c>
      <c r="I293" s="1389" t="s">
        <v>108</v>
      </c>
      <c r="J293" s="1389" t="s">
        <v>3210</v>
      </c>
      <c r="K293" s="1389" t="s">
        <v>3211</v>
      </c>
      <c r="L293" s="1389" t="s">
        <v>1986</v>
      </c>
      <c r="M293" s="1389"/>
      <c r="N293" s="1389"/>
      <c r="O293" s="1389"/>
      <c r="P293" s="1389"/>
      <c r="R293" s="1391"/>
      <c r="S293" s="1391"/>
      <c r="T293" s="1391"/>
      <c r="U293" s="1391"/>
      <c r="V293" s="1392"/>
      <c r="W293" s="1392"/>
      <c r="X293" s="1392"/>
      <c r="Y293" s="1392"/>
    </row>
    <row r="294" spans="7:25">
      <c r="H294" s="1389"/>
      <c r="I294" s="1389"/>
      <c r="J294" s="1389"/>
      <c r="K294" s="1389"/>
      <c r="L294" s="1389"/>
      <c r="M294" s="1389"/>
      <c r="N294" s="1389"/>
      <c r="O294" s="1389"/>
      <c r="P294" s="1389"/>
      <c r="R294" s="1391"/>
      <c r="S294" s="1391"/>
      <c r="T294" s="1391"/>
      <c r="U294" s="1391"/>
      <c r="V294" s="1392"/>
      <c r="W294" s="1392"/>
      <c r="X294" s="1392"/>
      <c r="Y294" s="1392"/>
    </row>
    <row r="295" spans="7:25">
      <c r="G295" s="1381" t="s">
        <v>3118</v>
      </c>
      <c r="H295" s="1389" t="s">
        <v>1153</v>
      </c>
      <c r="I295" s="1389" t="s">
        <v>124</v>
      </c>
      <c r="J295" s="1389" t="s">
        <v>3212</v>
      </c>
      <c r="K295" s="1389" t="s">
        <v>3213</v>
      </c>
      <c r="L295" s="1389">
        <v>1612</v>
      </c>
      <c r="M295" s="1389"/>
      <c r="N295" s="1389"/>
      <c r="O295" s="1389"/>
      <c r="P295" s="1389"/>
      <c r="R295" s="1391" t="s">
        <v>1153</v>
      </c>
      <c r="S295" s="1391" t="s">
        <v>124</v>
      </c>
      <c r="T295" s="1391" t="s">
        <v>3212</v>
      </c>
      <c r="U295" s="1391" t="s">
        <v>1049</v>
      </c>
      <c r="V295" s="1412">
        <f>IF(L295="PA-Specific", "",IF($S295="HVAC",((SUM(L295:L297))*$C$6),IF($S295="Hot Water",((SUM(L295:L297))*$C$7),AVERAGE(L295:L297))))</f>
        <v>1054.3333333333333</v>
      </c>
      <c r="W295" s="1392"/>
      <c r="X295" s="1392"/>
      <c r="Y295" s="1392"/>
    </row>
    <row r="296" spans="7:25">
      <c r="G296" s="1381" t="s">
        <v>3118</v>
      </c>
      <c r="H296" s="1389" t="s">
        <v>1153</v>
      </c>
      <c r="I296" s="1389" t="s">
        <v>124</v>
      </c>
      <c r="J296" s="1389" t="s">
        <v>3214</v>
      </c>
      <c r="K296" s="1389" t="s">
        <v>3215</v>
      </c>
      <c r="L296" s="1389">
        <v>343</v>
      </c>
      <c r="M296" s="1389"/>
      <c r="N296" s="1389"/>
      <c r="O296" s="1389"/>
      <c r="P296" s="1389"/>
      <c r="R296" s="1391"/>
      <c r="S296" s="1391"/>
      <c r="T296" s="1391"/>
      <c r="U296" s="1391"/>
      <c r="V296" s="1392"/>
      <c r="W296" s="1392"/>
      <c r="X296" s="1392"/>
      <c r="Y296" s="1392"/>
    </row>
    <row r="297" spans="7:25">
      <c r="G297" s="1381" t="s">
        <v>3118</v>
      </c>
      <c r="H297" s="1389" t="s">
        <v>1153</v>
      </c>
      <c r="I297" s="1389" t="s">
        <v>124</v>
      </c>
      <c r="J297" s="1389" t="s">
        <v>3216</v>
      </c>
      <c r="K297" s="1389" t="s">
        <v>3217</v>
      </c>
      <c r="L297" s="1389">
        <v>1208</v>
      </c>
      <c r="M297" s="1389"/>
      <c r="N297" s="1389"/>
      <c r="O297" s="1389"/>
      <c r="P297" s="1389"/>
      <c r="R297" s="1391"/>
      <c r="S297" s="1391"/>
      <c r="T297" s="1391"/>
      <c r="U297" s="1391"/>
      <c r="V297" s="1392"/>
      <c r="W297" s="1392"/>
      <c r="X297" s="1392"/>
      <c r="Y297" s="1392"/>
    </row>
  </sheetData>
  <mergeCells count="3">
    <mergeCell ref="C2:F2"/>
    <mergeCell ref="A4:A5"/>
    <mergeCell ref="A6:A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71AA3-96EB-4670-B9BF-AFEAAE125E13}">
  <sheetPr codeName="Sheet9">
    <tabColor rgb="FF92D050"/>
  </sheetPr>
  <dimension ref="A1:BH690"/>
  <sheetViews>
    <sheetView zoomScaleNormal="100" workbookViewId="0">
      <pane xSplit="13" ySplit="4" topLeftCell="N5" activePane="bottomRight" state="frozen"/>
      <selection pane="topRight" activeCell="N1" sqref="N1"/>
      <selection pane="bottomLeft" activeCell="A5" sqref="A5"/>
      <selection pane="bottomRight" activeCell="N5" sqref="N5"/>
    </sheetView>
  </sheetViews>
  <sheetFormatPr defaultColWidth="9.453125" defaultRowHeight="12.5"/>
  <cols>
    <col min="1" max="1" width="4" style="33" customWidth="1"/>
    <col min="2" max="2" width="4.453125" style="33" customWidth="1"/>
    <col min="3" max="3" width="4.81640625" style="33" customWidth="1"/>
    <col min="4" max="4" width="4" style="33" customWidth="1"/>
    <col min="5" max="5" width="4" style="33" bestFit="1" customWidth="1"/>
    <col min="6" max="7" width="6.26953125" style="33" customWidth="1"/>
    <col min="8" max="8" width="4.26953125" style="33" customWidth="1"/>
    <col min="9" max="9" width="4" style="33" customWidth="1"/>
    <col min="10" max="10" width="3.7265625" style="33" customWidth="1"/>
    <col min="11" max="11" width="33.54296875" style="33" customWidth="1"/>
    <col min="12" max="13" width="12.453125" style="33" customWidth="1"/>
    <col min="14" max="15" width="11.54296875" style="16" customWidth="1"/>
    <col min="16" max="17" width="11.54296875" style="383" customWidth="1"/>
    <col min="18" max="21" width="11.54296875" style="384" customWidth="1"/>
    <col min="22" max="23" width="11.54296875" style="17" customWidth="1"/>
    <col min="24" max="25" width="11.54296875" style="65" customWidth="1"/>
    <col min="26" max="31" width="11.54296875" style="66" customWidth="1"/>
    <col min="32" max="33" width="11.54296875" style="12" customWidth="1"/>
    <col min="34" max="37" width="11.54296875" style="65" customWidth="1"/>
    <col min="38" max="38" width="16.7265625" style="65" customWidth="1"/>
    <col min="39" max="40" width="11.1796875" style="65" customWidth="1"/>
    <col min="41" max="46" width="11.1796875" style="16" customWidth="1"/>
    <col min="47" max="53" width="16.26953125" style="16" customWidth="1"/>
    <col min="54" max="54" width="25.453125" style="16" bestFit="1" customWidth="1"/>
    <col min="55" max="55" width="11.1796875" style="16" customWidth="1"/>
    <col min="56" max="56" width="10.81640625" style="16" customWidth="1"/>
    <col min="57" max="57" width="9.26953125" style="16" customWidth="1"/>
    <col min="58" max="58" width="17.26953125" style="16" customWidth="1"/>
    <col min="59" max="59" width="12.26953125" style="135" customWidth="1"/>
    <col min="60" max="60" width="12.26953125" customWidth="1"/>
  </cols>
  <sheetData>
    <row r="1" spans="1:60" s="36" customFormat="1">
      <c r="A1" s="25"/>
      <c r="B1" s="33"/>
      <c r="C1" s="33"/>
      <c r="D1" s="33"/>
      <c r="E1" s="33"/>
      <c r="F1" s="33"/>
      <c r="G1" s="33"/>
      <c r="H1" s="33"/>
      <c r="I1" s="33"/>
      <c r="J1" s="33"/>
      <c r="K1" s="70"/>
      <c r="L1" s="37"/>
      <c r="M1" s="37" t="s">
        <v>1193</v>
      </c>
      <c r="N1" s="382" t="str">
        <f>N3&amp;N4</f>
        <v>QuantityTotal</v>
      </c>
      <c r="O1" s="382" t="str">
        <f>N3&amp;O4</f>
        <v>QuantityRenter</v>
      </c>
      <c r="P1" s="382" t="str">
        <f>P3&amp;P4</f>
        <v>Measure LifeTotal</v>
      </c>
      <c r="Q1" s="382" t="str">
        <f>P3&amp;Q4</f>
        <v>Measure LifeRenter</v>
      </c>
      <c r="R1" s="382" t="str">
        <f>R3&amp;R4</f>
        <v>Total Resource CostTotal</v>
      </c>
      <c r="S1" s="382" t="str">
        <f>R3&amp;S4</f>
        <v>Total Resource CostRenter</v>
      </c>
      <c r="T1" s="382" t="str">
        <f>T3&amp;T4</f>
        <v>IncentiveTotal</v>
      </c>
      <c r="U1" s="382" t="str">
        <f>T3&amp;U4</f>
        <v>IncentiveRenter</v>
      </c>
      <c r="V1" s="382" t="str">
        <f>V3&amp;V4</f>
        <v>Gross Annual kWh SavedTotal</v>
      </c>
      <c r="W1" s="382" t="str">
        <f>V3&amp;W4</f>
        <v>Gross Annual kWh SavedRenter</v>
      </c>
      <c r="X1" s="382" t="str">
        <f>X3&amp;X4</f>
        <v>Maximum Load ReductionTotal</v>
      </c>
      <c r="Y1" s="382" t="str">
        <f>X3&amp;Y4</f>
        <v>Maximum Load ReductionRenter</v>
      </c>
      <c r="Z1" s="382" t="str">
        <f>Z3&amp;Z4</f>
        <v>Summer Coincident %Total</v>
      </c>
      <c r="AA1" s="382" t="str">
        <f>Z3&amp;AA4</f>
        <v>Summer Coincident %Renter</v>
      </c>
      <c r="AB1" s="382" t="str">
        <f>AB3&amp;AB4</f>
        <v>Winter Coincident %Total</v>
      </c>
      <c r="AC1" s="382" t="str">
        <f>AB3&amp;AC4</f>
        <v>Winter Coincident %Renter</v>
      </c>
      <c r="AD1" s="382" t="str">
        <f>AD3&amp;AD4</f>
        <v>Capacity Scaling Factor %Total</v>
      </c>
      <c r="AE1" s="382" t="str">
        <f>AD3&amp;AE4</f>
        <v>Capacity Scaling Factor %Renter</v>
      </c>
      <c r="AF1" s="382" t="str">
        <f>AF3&amp;AF4</f>
        <v>Natural Gas Savings (MMBtu)Total</v>
      </c>
      <c r="AG1" s="382" t="str">
        <f>AF3&amp;AG4</f>
        <v>Natural Gas Savings (MMBtu)Renter</v>
      </c>
      <c r="AH1" s="382" t="str">
        <f>AH3&amp;AH4</f>
        <v>Fuel Oil Savings (MMBtu)Total</v>
      </c>
      <c r="AI1" s="382" t="str">
        <f>AH3&amp;AI4</f>
        <v>Fuel Oil Savings (MMBtu)Renter</v>
      </c>
      <c r="AJ1" s="382" t="str">
        <f>AJ3&amp;AJ4</f>
        <v>Propane Savings (MMBtu)Total</v>
      </c>
      <c r="AK1" s="382" t="str">
        <f>AJ3&amp;AK4</f>
        <v>Propane Savings (MMBtu)Renter</v>
      </c>
      <c r="AL1" s="382"/>
      <c r="AM1" s="382" t="str">
        <f>AM3&amp;AM4</f>
        <v>Flex Savings (MMBtu)Total</v>
      </c>
      <c r="AN1" s="382" t="str">
        <f>AM3&amp;AN4</f>
        <v>Flex Savings (MMBtu)Renter</v>
      </c>
      <c r="AO1" s="382" t="str">
        <f>AO3&amp;AO4</f>
        <v>Water Savings (Gallons)Total</v>
      </c>
      <c r="AP1" s="382" t="str">
        <f>AO3&amp;AP4</f>
        <v>Water Savings (Gallons)Renter</v>
      </c>
      <c r="AQ1" s="382" t="str">
        <f>AQ3&amp;AQ4</f>
        <v>Non-Energy Avoided CO2e (Metric Tons)Total</v>
      </c>
      <c r="AR1" s="382" t="str">
        <f>AQ3&amp;AR4</f>
        <v>Non-Energy Avoided CO2e (Metric Tons)Renter</v>
      </c>
      <c r="AS1" s="382" t="str">
        <f>AS3&amp;AS4</f>
        <v>Number of dwelling units/businessesTotal</v>
      </c>
      <c r="AT1" s="382" t="str">
        <f>AS3&amp;AT4</f>
        <v>Number of dwelling units/businessesRenter</v>
      </c>
      <c r="AU1" s="382" t="str">
        <f>AU3&amp;" "&amp;AU4</f>
        <v>DEC Quantity Non-Renter</v>
      </c>
      <c r="AV1" s="382" t="str">
        <f>AU3&amp;" "&amp;AV4</f>
        <v>DEC Quantity Renter</v>
      </c>
      <c r="AW1" s="382" t="str">
        <f>AW3&amp;" "&amp;AW4</f>
        <v>DEC Incentives Non-Renter</v>
      </c>
      <c r="AX1" s="382" t="str">
        <f>AW3&amp;" "&amp;AX4</f>
        <v>DEC Incentives Renter</v>
      </c>
      <c r="AY1" s="382" t="str">
        <f>AY3&amp;" "&amp;AY4</f>
        <v>Non-DEC Quantity Non-Renter</v>
      </c>
      <c r="AZ1" s="382" t="str">
        <f>AY3&amp;" "&amp;AZ4</f>
        <v>Non-DEC Quantity Renter</v>
      </c>
      <c r="BA1" s="382" t="str">
        <f>BA3&amp;" "&amp;BA4</f>
        <v>Non-DEC Incentives Non-Renter</v>
      </c>
      <c r="BB1" s="382" t="str">
        <f>BA3&amp;" "&amp;BB4</f>
        <v>Non-DEC Incentives Renter</v>
      </c>
      <c r="BC1" s="382" t="str">
        <f>BC3&amp;BC4</f>
        <v>April GHG FactorTotal</v>
      </c>
      <c r="BD1" s="382" t="str">
        <f>BC3&amp;BD4</f>
        <v>April GHG FactorRenter</v>
      </c>
      <c r="BE1" s="382"/>
      <c r="BF1" s="382"/>
      <c r="BG1" s="37" t="s">
        <v>0</v>
      </c>
    </row>
    <row r="2" spans="1:60" s="36" customFormat="1" ht="38.15" customHeight="1">
      <c r="A2" s="25"/>
      <c r="B2" s="33"/>
      <c r="C2" s="33"/>
      <c r="D2" s="33"/>
      <c r="E2" s="33"/>
      <c r="F2" s="33"/>
      <c r="G2" s="33"/>
      <c r="H2" s="33"/>
      <c r="I2" s="33"/>
      <c r="J2" s="33"/>
      <c r="K2" s="70"/>
      <c r="L2" s="37"/>
      <c r="M2" s="37"/>
      <c r="N2" s="529"/>
      <c r="O2" s="88"/>
      <c r="P2" s="382"/>
      <c r="Q2" s="382"/>
      <c r="R2" s="382"/>
      <c r="S2" s="382"/>
      <c r="T2" s="382"/>
      <c r="U2" s="382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382"/>
      <c r="AV2" s="382"/>
      <c r="AW2" s="382"/>
      <c r="AX2" s="382"/>
      <c r="AY2" s="382"/>
      <c r="AZ2" s="382"/>
      <c r="BA2" s="382"/>
      <c r="BB2" s="382"/>
      <c r="BC2" s="88"/>
      <c r="BD2" s="88"/>
      <c r="BE2" s="580"/>
      <c r="BF2" s="580"/>
      <c r="BG2" s="37"/>
      <c r="BH2" s="70"/>
    </row>
    <row r="3" spans="1:60" s="500" customFormat="1" ht="89.25" customHeight="1">
      <c r="A3" s="662" t="s">
        <v>311</v>
      </c>
      <c r="B3" s="662" t="s">
        <v>254</v>
      </c>
      <c r="C3" s="662" t="s">
        <v>1194</v>
      </c>
      <c r="D3" s="662" t="s">
        <v>1195</v>
      </c>
      <c r="E3" s="662" t="s">
        <v>171</v>
      </c>
      <c r="F3" s="662" t="s">
        <v>1196</v>
      </c>
      <c r="G3" s="662" t="s">
        <v>1197</v>
      </c>
      <c r="H3" s="662" t="s">
        <v>312</v>
      </c>
      <c r="I3" s="662" t="s">
        <v>80</v>
      </c>
      <c r="J3" s="662" t="s">
        <v>1198</v>
      </c>
      <c r="K3" s="663" t="s">
        <v>308</v>
      </c>
      <c r="L3" s="663" t="s">
        <v>1199</v>
      </c>
      <c r="M3" s="663" t="s">
        <v>1145</v>
      </c>
      <c r="N3" s="1484" t="s">
        <v>1146</v>
      </c>
      <c r="O3" s="1484"/>
      <c r="P3" s="1487" t="s">
        <v>81</v>
      </c>
      <c r="Q3" s="1487"/>
      <c r="R3" s="1486" t="s">
        <v>1147</v>
      </c>
      <c r="S3" s="1486"/>
      <c r="T3" s="1486" t="s">
        <v>95</v>
      </c>
      <c r="U3" s="1486"/>
      <c r="V3" s="1485" t="s">
        <v>3</v>
      </c>
      <c r="W3" s="1485"/>
      <c r="X3" s="1482" t="str">
        <f>'SW Inputs'!AH3</f>
        <v>Maximum Load Reduction</v>
      </c>
      <c r="Y3" s="1482"/>
      <c r="Z3" s="1479" t="s">
        <v>1200</v>
      </c>
      <c r="AA3" s="1479"/>
      <c r="AB3" s="1479" t="s">
        <v>1201</v>
      </c>
      <c r="AC3" s="1479"/>
      <c r="AD3" s="1479" t="str">
        <f>'SW Inputs'!AP3</f>
        <v>Capacity Scaling Factor %</v>
      </c>
      <c r="AE3" s="1479"/>
      <c r="AF3" s="1478" t="str">
        <f>'SW Inputs'!AT3</f>
        <v>Natural Gas Savings (MMBtu)</v>
      </c>
      <c r="AG3" s="1478"/>
      <c r="AH3" s="1478" t="str">
        <f>'SW Inputs'!AX3</f>
        <v>Fuel Oil Savings (MMBtu)</v>
      </c>
      <c r="AI3" s="1478"/>
      <c r="AJ3" s="1478" t="str">
        <f>'SW Inputs'!BA3</f>
        <v>Propane Savings (MMBtu)</v>
      </c>
      <c r="AK3" s="1478"/>
      <c r="AL3" s="664" t="s">
        <v>1202</v>
      </c>
      <c r="AM3" s="1478" t="str">
        <f>'SW Inputs'!BE3</f>
        <v>Flex Savings (MMBtu)</v>
      </c>
      <c r="AN3" s="1478"/>
      <c r="AO3" s="1478" t="str">
        <f>'SW Inputs'!BH3</f>
        <v>Water Savings (Gallons)</v>
      </c>
      <c r="AP3" s="1478"/>
      <c r="AQ3" s="1483" t="str">
        <f>'SW Inputs'!BK3</f>
        <v>Non-Energy Avoided CO2e (Metric Tons)</v>
      </c>
      <c r="AR3" s="1483"/>
      <c r="AS3" s="1480" t="s">
        <v>303</v>
      </c>
      <c r="AT3" s="1480"/>
      <c r="AU3" s="1480" t="s">
        <v>304</v>
      </c>
      <c r="AV3" s="1480"/>
      <c r="AW3" s="1480" t="s">
        <v>305</v>
      </c>
      <c r="AX3" s="1480"/>
      <c r="AY3" s="1480" t="s">
        <v>306</v>
      </c>
      <c r="AZ3" s="1480"/>
      <c r="BA3" s="1480" t="s">
        <v>307</v>
      </c>
      <c r="BB3" s="1480"/>
      <c r="BC3" s="1481" t="s">
        <v>1203</v>
      </c>
      <c r="BD3" s="1481"/>
      <c r="BE3" s="1082" t="s">
        <v>1204</v>
      </c>
      <c r="BF3" s="1363" t="s">
        <v>1205</v>
      </c>
      <c r="BG3" s="665" t="s">
        <v>1206</v>
      </c>
      <c r="BH3" s="665" t="s">
        <v>1207</v>
      </c>
    </row>
    <row r="4" spans="1:60" s="37" customFormat="1" ht="13">
      <c r="A4" s="480"/>
      <c r="B4" s="480"/>
      <c r="C4" s="480"/>
      <c r="D4" s="480"/>
      <c r="E4" s="480"/>
      <c r="F4" s="480"/>
      <c r="G4" s="480"/>
      <c r="H4" s="480"/>
      <c r="I4" s="480"/>
      <c r="J4" s="480"/>
      <c r="K4" s="479"/>
      <c r="L4" s="479"/>
      <c r="M4" s="1014"/>
      <c r="N4" s="503" t="str">
        <f>Total</f>
        <v>Total</v>
      </c>
      <c r="O4" s="503" t="str">
        <f>Renter</f>
        <v>Renter</v>
      </c>
      <c r="P4" s="504" t="str">
        <f>$N$4</f>
        <v>Total</v>
      </c>
      <c r="Q4" s="504" t="str">
        <f>$O$4</f>
        <v>Renter</v>
      </c>
      <c r="R4" s="504" t="str">
        <f>$N$4</f>
        <v>Total</v>
      </c>
      <c r="S4" s="504" t="str">
        <f>$O$4</f>
        <v>Renter</v>
      </c>
      <c r="T4" s="504" t="str">
        <f>$N$4</f>
        <v>Total</v>
      </c>
      <c r="U4" s="504" t="str">
        <f>$O$4</f>
        <v>Renter</v>
      </c>
      <c r="V4" s="504" t="str">
        <f>$N$4</f>
        <v>Total</v>
      </c>
      <c r="W4" s="504" t="str">
        <f>$O$4</f>
        <v>Renter</v>
      </c>
      <c r="X4" s="504" t="str">
        <f>$N$4</f>
        <v>Total</v>
      </c>
      <c r="Y4" s="504" t="str">
        <f>$O$4</f>
        <v>Renter</v>
      </c>
      <c r="Z4" s="504" t="str">
        <f>$N$4</f>
        <v>Total</v>
      </c>
      <c r="AA4" s="504" t="str">
        <f>$O$4</f>
        <v>Renter</v>
      </c>
      <c r="AB4" s="504" t="str">
        <f>$N$4</f>
        <v>Total</v>
      </c>
      <c r="AC4" s="504" t="str">
        <f>$O$4</f>
        <v>Renter</v>
      </c>
      <c r="AD4" s="504" t="str">
        <f>$N$4</f>
        <v>Total</v>
      </c>
      <c r="AE4" s="504" t="str">
        <f>$O$4</f>
        <v>Renter</v>
      </c>
      <c r="AF4" s="504" t="str">
        <f>$N$4</f>
        <v>Total</v>
      </c>
      <c r="AG4" s="504" t="str">
        <f>$O$4</f>
        <v>Renter</v>
      </c>
      <c r="AH4" s="504" t="str">
        <f>$N$4</f>
        <v>Total</v>
      </c>
      <c r="AI4" s="504" t="str">
        <f>$O$4</f>
        <v>Renter</v>
      </c>
      <c r="AJ4" s="504" t="str">
        <f>$N$4</f>
        <v>Total</v>
      </c>
      <c r="AK4" s="504" t="str">
        <f>$O$4</f>
        <v>Renter</v>
      </c>
      <c r="AL4" s="504" t="s">
        <v>1210</v>
      </c>
      <c r="AM4" s="504" t="str">
        <f>$N$4</f>
        <v>Total</v>
      </c>
      <c r="AN4" s="504" t="str">
        <f>$O$4</f>
        <v>Renter</v>
      </c>
      <c r="AO4" s="504" t="str">
        <f>$N$4</f>
        <v>Total</v>
      </c>
      <c r="AP4" s="504" t="str">
        <f>$O$4</f>
        <v>Renter</v>
      </c>
      <c r="AQ4" s="504" t="str">
        <f>$N$4</f>
        <v>Total</v>
      </c>
      <c r="AR4" s="504" t="str">
        <f>$O$4</f>
        <v>Renter</v>
      </c>
      <c r="AS4" s="504" t="str">
        <f>$N$4</f>
        <v>Total</v>
      </c>
      <c r="AT4" s="504" t="str">
        <f>$O$4</f>
        <v>Renter</v>
      </c>
      <c r="AU4" s="504" t="s">
        <v>310</v>
      </c>
      <c r="AV4" s="504" t="str">
        <f>$O$4</f>
        <v>Renter</v>
      </c>
      <c r="AW4" s="504" t="s">
        <v>310</v>
      </c>
      <c r="AX4" s="504" t="str">
        <f>$O$4</f>
        <v>Renter</v>
      </c>
      <c r="AY4" s="504" t="s">
        <v>310</v>
      </c>
      <c r="AZ4" s="504" t="str">
        <f>$O$4</f>
        <v>Renter</v>
      </c>
      <c r="BA4" s="504" t="s">
        <v>310</v>
      </c>
      <c r="BB4" s="504" t="str">
        <f>$O$4</f>
        <v>Renter</v>
      </c>
      <c r="BC4" s="504" t="str">
        <f>$N$4</f>
        <v>Total</v>
      </c>
      <c r="BD4" s="504" t="str">
        <f>$O$4</f>
        <v>Renter</v>
      </c>
      <c r="BE4" s="504"/>
      <c r="BF4" s="504"/>
      <c r="BG4" s="505"/>
      <c r="BH4" s="505"/>
    </row>
    <row r="5" spans="1:60">
      <c r="A5" s="90" t="str">
        <f>IF('SW Inputs'!A5="","",'SW Inputs'!A5)</f>
        <v>A - Residential</v>
      </c>
      <c r="B5" s="90" t="str">
        <f>IF('SW Inputs'!B5="","",'SW Inputs'!B5)</f>
        <v>A1 - Residential Offerings</v>
      </c>
      <c r="C5" s="90" t="str">
        <f>IF('SW Inputs'!C5="","",'SW Inputs'!C5)</f>
        <v>A1a - Residential New Homes &amp; Renovations</v>
      </c>
      <c r="D5" s="90" t="str">
        <f>IF('SW Inputs'!D5="","",'SW Inputs'!D5)</f>
        <v>RES-BE-RNC</v>
      </c>
      <c r="E5" s="90" t="str">
        <f>IF('SW Inputs'!E5="","",'SW Inputs'!E5)</f>
        <v>N</v>
      </c>
      <c r="F5" s="90" t="str">
        <f>IF('SW Inputs'!F5="","",'SW Inputs'!F5)</f>
        <v>None</v>
      </c>
      <c r="G5" s="90" t="str">
        <f>IF('SW Inputs'!G5="","",'SW Inputs'!G5)</f>
        <v>Electric</v>
      </c>
      <c r="H5" s="90" t="str">
        <f>IF('SW Inputs'!H5="","",'SW Inputs'!H5)</f>
        <v>Whole Building</v>
      </c>
      <c r="I5" s="90" t="str">
        <f>IF('SW Inputs'!I5="","",'SW Inputs'!I5)</f>
        <v>Multiple/Other</v>
      </c>
      <c r="J5" s="90" t="str">
        <f>IF('SW Inputs'!J5="","",'SW Inputs'!J5)</f>
        <v>Custom/Modeled</v>
      </c>
      <c r="K5" s="90" t="str">
        <f>IF('SW Inputs'!K5="","",'SW Inputs'!K5)</f>
        <v>RNC Low Rise (Single Family)</v>
      </c>
      <c r="L5" s="1012" t="str">
        <f>IF('SW Inputs'!L5="","",'SW Inputs'!L5)</f>
        <v>EA1a001</v>
      </c>
      <c r="M5" s="90" t="str">
        <f>IF('SW Inputs'!M5="","",'SW Inputs'!M5)</f>
        <v>Dwelling Unit</v>
      </c>
      <c r="N5" s="1013">
        <v>169</v>
      </c>
      <c r="O5" s="528">
        <v>0</v>
      </c>
      <c r="P5" s="94">
        <v>25</v>
      </c>
      <c r="Q5" s="94">
        <v>0</v>
      </c>
      <c r="R5" s="963">
        <v>8743.6390532544374</v>
      </c>
      <c r="S5" s="963">
        <v>0</v>
      </c>
      <c r="T5" s="74">
        <v>8743.6390532544374</v>
      </c>
      <c r="U5" s="74">
        <v>0</v>
      </c>
      <c r="V5" s="94">
        <v>24.946005917159763</v>
      </c>
      <c r="W5" s="95">
        <v>0</v>
      </c>
      <c r="X5" s="919">
        <v>1.0218934911242605E-2</v>
      </c>
      <c r="Y5" s="919">
        <v>0</v>
      </c>
      <c r="Z5" s="413">
        <v>0</v>
      </c>
      <c r="AA5" s="413">
        <v>0</v>
      </c>
      <c r="AB5" s="413">
        <v>0</v>
      </c>
      <c r="AC5" s="413">
        <v>0</v>
      </c>
      <c r="AD5" s="413" t="s">
        <v>3218</v>
      </c>
      <c r="AE5" s="413">
        <v>0</v>
      </c>
      <c r="AF5" s="97">
        <v>0</v>
      </c>
      <c r="AG5" s="97">
        <v>0</v>
      </c>
      <c r="AH5" s="97">
        <v>0</v>
      </c>
      <c r="AI5" s="97">
        <v>0</v>
      </c>
      <c r="AJ5" s="97">
        <v>0</v>
      </c>
      <c r="AK5" s="97">
        <v>0</v>
      </c>
      <c r="AL5" s="97"/>
      <c r="AM5" s="97">
        <v>0</v>
      </c>
      <c r="AN5" s="97">
        <v>0</v>
      </c>
      <c r="AO5" s="97">
        <v>0</v>
      </c>
      <c r="AP5" s="97">
        <v>0</v>
      </c>
      <c r="AQ5" s="97">
        <v>0</v>
      </c>
      <c r="AR5" s="97">
        <v>0</v>
      </c>
      <c r="AS5" s="528">
        <v>3</v>
      </c>
      <c r="AT5" s="528">
        <v>0</v>
      </c>
      <c r="AU5" s="528">
        <v>0</v>
      </c>
      <c r="AV5" s="528">
        <v>0</v>
      </c>
      <c r="AW5" s="1260">
        <v>0</v>
      </c>
      <c r="AX5" s="1260">
        <v>0</v>
      </c>
      <c r="AY5" s="528">
        <v>3</v>
      </c>
      <c r="AZ5" s="528">
        <v>0</v>
      </c>
      <c r="BA5" s="1260">
        <v>223908.33333333334</v>
      </c>
      <c r="BB5" s="1260">
        <v>0</v>
      </c>
      <c r="BC5" s="1093">
        <v>0.5</v>
      </c>
      <c r="BD5" s="1093">
        <v>0.5</v>
      </c>
      <c r="BE5" s="530" t="s">
        <v>2</v>
      </c>
      <c r="BF5" s="530" t="s">
        <v>1211</v>
      </c>
      <c r="BG5" s="90" t="s">
        <v>3218</v>
      </c>
      <c r="BH5" s="93">
        <v>0</v>
      </c>
    </row>
    <row r="6" spans="1:60">
      <c r="A6" s="90" t="str">
        <f>IF('SW Inputs'!A6="","",'SW Inputs'!A6)</f>
        <v>A - Residential</v>
      </c>
      <c r="B6" s="90" t="str">
        <f>IF('SW Inputs'!B6="","",'SW Inputs'!B6)</f>
        <v>A1 - Residential Offerings</v>
      </c>
      <c r="C6" s="90" t="str">
        <f>IF('SW Inputs'!C6="","",'SW Inputs'!C6)</f>
        <v>A1a - Residential New Homes &amp; Renovations</v>
      </c>
      <c r="D6" s="90" t="str">
        <f>IF('SW Inputs'!D6="","",'SW Inputs'!D6)</f>
        <v>RES-BE-RNC</v>
      </c>
      <c r="E6" s="90" t="str">
        <f>IF('SW Inputs'!E6="","",'SW Inputs'!E6)</f>
        <v>N</v>
      </c>
      <c r="F6" s="90" t="str">
        <f>IF('SW Inputs'!F6="","",'SW Inputs'!F6)</f>
        <v>None</v>
      </c>
      <c r="G6" s="90" t="str">
        <f>IF('SW Inputs'!G6="","",'SW Inputs'!G6)</f>
        <v>Electric</v>
      </c>
      <c r="H6" s="90" t="str">
        <f>IF('SW Inputs'!H6="","",'SW Inputs'!H6)</f>
        <v>Whole Building</v>
      </c>
      <c r="I6" s="90" t="str">
        <f>IF('SW Inputs'!I6="","",'SW Inputs'!I6)</f>
        <v>Multiple/Other</v>
      </c>
      <c r="J6" s="90" t="str">
        <f>IF('SW Inputs'!J6="","",'SW Inputs'!J6)</f>
        <v>Custom/Modeled</v>
      </c>
      <c r="K6" s="90" t="str">
        <f>IF('SW Inputs'!K6="","",'SW Inputs'!K6)</f>
        <v>RNC Low Rise (Multifamily)</v>
      </c>
      <c r="L6" s="1012" t="str">
        <f>IF('SW Inputs'!L6="","",'SW Inputs'!L6)</f>
        <v>EA1a002</v>
      </c>
      <c r="M6" s="90" t="str">
        <f>IF('SW Inputs'!M6="","",'SW Inputs'!M6)</f>
        <v>Dwelling Unit</v>
      </c>
      <c r="N6" s="1013">
        <v>25</v>
      </c>
      <c r="O6" s="528">
        <v>0</v>
      </c>
      <c r="P6" s="94">
        <v>25</v>
      </c>
      <c r="Q6" s="94">
        <v>0</v>
      </c>
      <c r="R6" s="963">
        <v>1392</v>
      </c>
      <c r="S6" s="963">
        <v>0</v>
      </c>
      <c r="T6" s="74">
        <v>1392</v>
      </c>
      <c r="U6" s="74">
        <v>0</v>
      </c>
      <c r="V6" s="94">
        <v>0</v>
      </c>
      <c r="W6" s="95">
        <v>0</v>
      </c>
      <c r="X6" s="919">
        <v>0</v>
      </c>
      <c r="Y6" s="919">
        <v>0</v>
      </c>
      <c r="Z6" s="413">
        <v>0</v>
      </c>
      <c r="AA6" s="413">
        <v>0</v>
      </c>
      <c r="AB6" s="413">
        <v>0</v>
      </c>
      <c r="AC6" s="413">
        <v>0</v>
      </c>
      <c r="AD6" s="413" t="s">
        <v>3218</v>
      </c>
      <c r="AE6" s="413">
        <v>0</v>
      </c>
      <c r="AF6" s="97">
        <v>0</v>
      </c>
      <c r="AG6" s="97">
        <v>0</v>
      </c>
      <c r="AH6" s="97">
        <v>0</v>
      </c>
      <c r="AI6" s="97">
        <v>0</v>
      </c>
      <c r="AJ6" s="97">
        <v>0</v>
      </c>
      <c r="AK6" s="97">
        <v>0</v>
      </c>
      <c r="AL6" s="97"/>
      <c r="AM6" s="97">
        <v>0</v>
      </c>
      <c r="AN6" s="97">
        <v>0</v>
      </c>
      <c r="AO6" s="97">
        <v>0</v>
      </c>
      <c r="AP6" s="97">
        <v>0</v>
      </c>
      <c r="AQ6" s="97">
        <v>0</v>
      </c>
      <c r="AR6" s="97">
        <v>0</v>
      </c>
      <c r="AS6" s="528">
        <v>3</v>
      </c>
      <c r="AT6" s="528">
        <v>0</v>
      </c>
      <c r="AU6" s="528">
        <v>0</v>
      </c>
      <c r="AV6" s="528">
        <v>0</v>
      </c>
      <c r="AW6" s="1260">
        <v>0</v>
      </c>
      <c r="AX6" s="1260">
        <v>0</v>
      </c>
      <c r="AY6" s="528">
        <v>3</v>
      </c>
      <c r="AZ6" s="528">
        <v>0</v>
      </c>
      <c r="BA6" s="1260">
        <v>50</v>
      </c>
      <c r="BB6" s="1260">
        <v>0</v>
      </c>
      <c r="BC6" s="1093">
        <v>0.21</v>
      </c>
      <c r="BD6" s="1093">
        <v>0.21</v>
      </c>
      <c r="BE6" s="530" t="s">
        <v>2</v>
      </c>
      <c r="BF6" s="530" t="s">
        <v>1211</v>
      </c>
      <c r="BG6" s="90" t="s">
        <v>3218</v>
      </c>
      <c r="BH6" s="93">
        <v>0</v>
      </c>
    </row>
    <row r="7" spans="1:60">
      <c r="A7" s="90" t="str">
        <f>IF('SW Inputs'!A7="","",'SW Inputs'!A7)</f>
        <v>A - Residential</v>
      </c>
      <c r="B7" s="90" t="str">
        <f>IF('SW Inputs'!B7="","",'SW Inputs'!B7)</f>
        <v>A1 - Residential Offerings</v>
      </c>
      <c r="C7" s="90" t="str">
        <f>IF('SW Inputs'!C7="","",'SW Inputs'!C7)</f>
        <v>A1a - Residential New Homes &amp; Renovations</v>
      </c>
      <c r="D7" s="90" t="str">
        <f>IF('SW Inputs'!D7="","",'SW Inputs'!D7)</f>
        <v>RES-BE-RNC</v>
      </c>
      <c r="E7" s="90" t="str">
        <f>IF('SW Inputs'!E7="","",'SW Inputs'!E7)</f>
        <v>N</v>
      </c>
      <c r="F7" s="90" t="str">
        <f>IF('SW Inputs'!F7="","",'SW Inputs'!F7)</f>
        <v>None</v>
      </c>
      <c r="G7" s="90" t="str">
        <f>IF('SW Inputs'!G7="","",'SW Inputs'!G7)</f>
        <v>Electric</v>
      </c>
      <c r="H7" s="90" t="str">
        <f>IF('SW Inputs'!H7="","",'SW Inputs'!H7)</f>
        <v>Whole Building</v>
      </c>
      <c r="I7" s="90" t="str">
        <f>IF('SW Inputs'!I7="","",'SW Inputs'!I7)</f>
        <v>Multiple/Other</v>
      </c>
      <c r="J7" s="90" t="str">
        <f>IF('SW Inputs'!J7="","",'SW Inputs'!J7)</f>
        <v>Custom/Modeled</v>
      </c>
      <c r="K7" s="90" t="str">
        <f>IF('SW Inputs'!K7="","",'SW Inputs'!K7)</f>
        <v>RNC High Rise (Multifamily)</v>
      </c>
      <c r="L7" s="1012" t="str">
        <f>IF('SW Inputs'!L7="","",'SW Inputs'!L7)</f>
        <v>EA1a003</v>
      </c>
      <c r="M7" s="90" t="str">
        <f>IF('SW Inputs'!M7="","",'SW Inputs'!M7)</f>
        <v>Dwelling Unit</v>
      </c>
      <c r="N7" s="1013">
        <v>321</v>
      </c>
      <c r="O7" s="528">
        <v>0</v>
      </c>
      <c r="P7" s="94">
        <v>25</v>
      </c>
      <c r="Q7" s="94">
        <v>0</v>
      </c>
      <c r="R7" s="963">
        <v>3899.593146417445</v>
      </c>
      <c r="S7" s="963">
        <v>0</v>
      </c>
      <c r="T7" s="74">
        <v>3899.593146417445</v>
      </c>
      <c r="U7" s="74">
        <v>0</v>
      </c>
      <c r="V7" s="94">
        <v>2276.2463862928353</v>
      </c>
      <c r="W7" s="95">
        <v>0</v>
      </c>
      <c r="X7" s="919">
        <v>1.3530589283489096</v>
      </c>
      <c r="Y7" s="919">
        <v>0</v>
      </c>
      <c r="Z7" s="413">
        <v>1.074611334802299</v>
      </c>
      <c r="AA7" s="413">
        <v>0</v>
      </c>
      <c r="AB7" s="413">
        <v>0.84038263492476106</v>
      </c>
      <c r="AC7" s="413">
        <v>0</v>
      </c>
      <c r="AD7" s="413" t="s">
        <v>3218</v>
      </c>
      <c r="AE7" s="413">
        <v>0</v>
      </c>
      <c r="AF7" s="97">
        <v>0</v>
      </c>
      <c r="AG7" s="97">
        <v>0</v>
      </c>
      <c r="AH7" s="97">
        <v>0</v>
      </c>
      <c r="AI7" s="97">
        <v>0</v>
      </c>
      <c r="AJ7" s="97">
        <v>0</v>
      </c>
      <c r="AK7" s="97">
        <v>0</v>
      </c>
      <c r="AL7" s="97"/>
      <c r="AM7" s="97">
        <v>0</v>
      </c>
      <c r="AN7" s="97">
        <v>0</v>
      </c>
      <c r="AO7" s="97">
        <v>0</v>
      </c>
      <c r="AP7" s="97">
        <v>0</v>
      </c>
      <c r="AQ7" s="97">
        <v>0</v>
      </c>
      <c r="AR7" s="97">
        <v>0</v>
      </c>
      <c r="AS7" s="528">
        <v>321</v>
      </c>
      <c r="AT7" s="528">
        <v>0</v>
      </c>
      <c r="AU7" s="528">
        <v>0</v>
      </c>
      <c r="AV7" s="528">
        <v>0</v>
      </c>
      <c r="AW7" s="1260">
        <v>0</v>
      </c>
      <c r="AX7" s="1260">
        <v>0</v>
      </c>
      <c r="AY7" s="528">
        <v>321</v>
      </c>
      <c r="AZ7" s="528">
        <v>0</v>
      </c>
      <c r="BA7" s="1260">
        <v>3899.593146417445</v>
      </c>
      <c r="BB7" s="1260">
        <v>0</v>
      </c>
      <c r="BC7" s="1093">
        <v>0</v>
      </c>
      <c r="BD7" s="1093">
        <v>0</v>
      </c>
      <c r="BE7" s="530" t="s">
        <v>2</v>
      </c>
      <c r="BF7" s="530" t="s">
        <v>1211</v>
      </c>
      <c r="BG7" s="90" t="s">
        <v>3218</v>
      </c>
      <c r="BH7" s="93">
        <v>0</v>
      </c>
    </row>
    <row r="8" spans="1:60">
      <c r="A8" s="90" t="str">
        <f>IF('SW Inputs'!A8="","",'SW Inputs'!A8)</f>
        <v>A - Residential</v>
      </c>
      <c r="B8" s="90" t="str">
        <f>IF('SW Inputs'!B8="","",'SW Inputs'!B8)</f>
        <v>A1 - Residential Offerings</v>
      </c>
      <c r="C8" s="90" t="str">
        <f>IF('SW Inputs'!C8="","",'SW Inputs'!C8)</f>
        <v>A1a - Residential New Homes &amp; Renovations</v>
      </c>
      <c r="D8" s="90" t="str">
        <f>IF('SW Inputs'!D8="","",'SW Inputs'!D8)</f>
        <v>RES-BE-RNC</v>
      </c>
      <c r="E8" s="90" t="str">
        <f>IF('SW Inputs'!E8="","",'SW Inputs'!E8)</f>
        <v>Y</v>
      </c>
      <c r="F8" s="90" t="str">
        <f>IF('SW Inputs'!F8="","",'SW Inputs'!F8)</f>
        <v>Custom</v>
      </c>
      <c r="G8" s="90" t="str">
        <f>IF('SW Inputs'!G8="","",'SW Inputs'!G8)</f>
        <v>Electric</v>
      </c>
      <c r="H8" s="90" t="str">
        <f>IF('SW Inputs'!H8="","",'SW Inputs'!H8)</f>
        <v>Whole Building</v>
      </c>
      <c r="I8" s="90" t="str">
        <f>IF('SW Inputs'!I8="","",'SW Inputs'!I8)</f>
        <v>Multiple/Other</v>
      </c>
      <c r="J8" s="90" t="str">
        <f>IF('SW Inputs'!J8="","",'SW Inputs'!J8)</f>
        <v>Deemed</v>
      </c>
      <c r="K8" s="90" t="str">
        <f>IF('SW Inputs'!K8="","",'SW Inputs'!K8)</f>
        <v>RNC Electrification (Single Family)</v>
      </c>
      <c r="L8" s="1012" t="str">
        <f>IF('SW Inputs'!L8="","",'SW Inputs'!L8)</f>
        <v>EA1a005</v>
      </c>
      <c r="M8" s="90" t="str">
        <f>IF('SW Inputs'!M8="","",'SW Inputs'!M8)</f>
        <v>Dwelling Unit</v>
      </c>
      <c r="N8" s="1013">
        <v>166</v>
      </c>
      <c r="O8" s="528">
        <v>0</v>
      </c>
      <c r="P8" s="94">
        <v>25</v>
      </c>
      <c r="Q8" s="94">
        <v>0</v>
      </c>
      <c r="R8" s="963">
        <v>0</v>
      </c>
      <c r="S8" s="963">
        <v>0</v>
      </c>
      <c r="T8" s="74">
        <v>0</v>
      </c>
      <c r="U8" s="74">
        <v>0</v>
      </c>
      <c r="V8" s="94">
        <v>-8600</v>
      </c>
      <c r="W8" s="95">
        <v>0</v>
      </c>
      <c r="X8" s="919">
        <v>-4.2140000000000004</v>
      </c>
      <c r="Y8" s="919">
        <v>0</v>
      </c>
      <c r="Z8" s="413">
        <v>0.53999999999999992</v>
      </c>
      <c r="AA8" s="413">
        <v>0</v>
      </c>
      <c r="AB8" s="413">
        <v>0.57999999999999996</v>
      </c>
      <c r="AC8" s="413">
        <v>0</v>
      </c>
      <c r="AD8" s="413" t="s">
        <v>3218</v>
      </c>
      <c r="AE8" s="413">
        <v>0</v>
      </c>
      <c r="AF8" s="97">
        <v>0</v>
      </c>
      <c r="AG8" s="97">
        <v>0</v>
      </c>
      <c r="AH8" s="97">
        <v>0</v>
      </c>
      <c r="AI8" s="97">
        <v>0</v>
      </c>
      <c r="AJ8" s="97">
        <v>25</v>
      </c>
      <c r="AK8" s="97">
        <v>0</v>
      </c>
      <c r="AL8" s="97"/>
      <c r="AM8" s="97">
        <v>0</v>
      </c>
      <c r="AN8" s="97">
        <v>0</v>
      </c>
      <c r="AO8" s="97">
        <v>0</v>
      </c>
      <c r="AP8" s="97">
        <v>0</v>
      </c>
      <c r="AQ8" s="97">
        <v>0</v>
      </c>
      <c r="AR8" s="97">
        <v>0</v>
      </c>
      <c r="AS8" s="528">
        <v>164</v>
      </c>
      <c r="AT8" s="528">
        <v>0</v>
      </c>
      <c r="AU8" s="528">
        <v>18</v>
      </c>
      <c r="AV8" s="528">
        <v>0</v>
      </c>
      <c r="AW8" s="1260">
        <v>3536.1111111111113</v>
      </c>
      <c r="AX8" s="1260">
        <v>0</v>
      </c>
      <c r="AY8" s="528">
        <v>146</v>
      </c>
      <c r="AZ8" s="528">
        <v>0</v>
      </c>
      <c r="BA8" s="1260">
        <v>4525.1712328767126</v>
      </c>
      <c r="BB8" s="1260">
        <v>0</v>
      </c>
      <c r="BC8" s="1093">
        <v>3.18</v>
      </c>
      <c r="BD8" s="1093">
        <v>3.18</v>
      </c>
      <c r="BE8" s="530" t="s">
        <v>1</v>
      </c>
      <c r="BF8" s="530" t="s">
        <v>1211</v>
      </c>
      <c r="BG8" s="90" t="s">
        <v>3218</v>
      </c>
      <c r="BH8" s="93">
        <v>0</v>
      </c>
    </row>
    <row r="9" spans="1:60">
      <c r="A9" s="90" t="str">
        <f>IF('SW Inputs'!A9="","",'SW Inputs'!A9)</f>
        <v>A - Residential</v>
      </c>
      <c r="B9" s="90" t="str">
        <f>IF('SW Inputs'!B9="","",'SW Inputs'!B9)</f>
        <v>A1 - Residential Offerings</v>
      </c>
      <c r="C9" s="90" t="str">
        <f>IF('SW Inputs'!C9="","",'SW Inputs'!C9)</f>
        <v>A1a - Residential New Homes &amp; Renovations</v>
      </c>
      <c r="D9" s="90" t="str">
        <f>IF('SW Inputs'!D9="","",'SW Inputs'!D9)</f>
        <v>RES-BE-RNC</v>
      </c>
      <c r="E9" s="90" t="str">
        <f>IF('SW Inputs'!E9="","",'SW Inputs'!E9)</f>
        <v>Y</v>
      </c>
      <c r="F9" s="90" t="str">
        <f>IF('SW Inputs'!F9="","",'SW Inputs'!F9)</f>
        <v>Custom</v>
      </c>
      <c r="G9" s="90" t="str">
        <f>IF('SW Inputs'!G9="","",'SW Inputs'!G9)</f>
        <v>Electric</v>
      </c>
      <c r="H9" s="90" t="str">
        <f>IF('SW Inputs'!H9="","",'SW Inputs'!H9)</f>
        <v>Whole Building</v>
      </c>
      <c r="I9" s="90" t="str">
        <f>IF('SW Inputs'!I9="","",'SW Inputs'!I9)</f>
        <v>Multiple/Other</v>
      </c>
      <c r="J9" s="90" t="str">
        <f>IF('SW Inputs'!J9="","",'SW Inputs'!J9)</f>
        <v>Deemed</v>
      </c>
      <c r="K9" s="90" t="str">
        <f>IF('SW Inputs'!K9="","",'SW Inputs'!K9)</f>
        <v>RNC Electrification (Multifamily)</v>
      </c>
      <c r="L9" s="1012" t="str">
        <f>IF('SW Inputs'!L9="","",'SW Inputs'!L9)</f>
        <v>EA1a007</v>
      </c>
      <c r="M9" s="90" t="str">
        <f>IF('SW Inputs'!M9="","",'SW Inputs'!M9)</f>
        <v>Dwelling Unit</v>
      </c>
      <c r="N9" s="1013">
        <v>22</v>
      </c>
      <c r="O9" s="528">
        <v>0</v>
      </c>
      <c r="P9" s="94">
        <v>25</v>
      </c>
      <c r="Q9" s="94">
        <v>0</v>
      </c>
      <c r="R9" s="963">
        <v>0</v>
      </c>
      <c r="S9" s="963">
        <v>0</v>
      </c>
      <c r="T9" s="74">
        <v>0</v>
      </c>
      <c r="U9" s="74">
        <v>0</v>
      </c>
      <c r="V9" s="94">
        <v>-4421</v>
      </c>
      <c r="W9" s="95">
        <v>0</v>
      </c>
      <c r="X9" s="919">
        <v>-2.1659999999999999</v>
      </c>
      <c r="Y9" s="919">
        <v>0</v>
      </c>
      <c r="Z9" s="413">
        <v>0.54</v>
      </c>
      <c r="AA9" s="413">
        <v>0</v>
      </c>
      <c r="AB9" s="413">
        <v>0.58000000000000007</v>
      </c>
      <c r="AC9" s="413">
        <v>0</v>
      </c>
      <c r="AD9" s="413" t="s">
        <v>3218</v>
      </c>
      <c r="AE9" s="413">
        <v>0</v>
      </c>
      <c r="AF9" s="97">
        <v>0</v>
      </c>
      <c r="AG9" s="97">
        <v>0</v>
      </c>
      <c r="AH9" s="97">
        <v>0</v>
      </c>
      <c r="AI9" s="97">
        <v>0</v>
      </c>
      <c r="AJ9" s="97">
        <v>1</v>
      </c>
      <c r="AK9" s="97">
        <v>0</v>
      </c>
      <c r="AL9" s="97"/>
      <c r="AM9" s="97">
        <v>0</v>
      </c>
      <c r="AN9" s="97">
        <v>0</v>
      </c>
      <c r="AO9" s="97">
        <v>0</v>
      </c>
      <c r="AP9" s="97">
        <v>0</v>
      </c>
      <c r="AQ9" s="97">
        <v>0</v>
      </c>
      <c r="AR9" s="97">
        <v>0</v>
      </c>
      <c r="AS9" s="528">
        <v>22</v>
      </c>
      <c r="AT9" s="528">
        <v>0</v>
      </c>
      <c r="AU9" s="528">
        <v>0</v>
      </c>
      <c r="AV9" s="528">
        <v>0</v>
      </c>
      <c r="AW9" s="1260">
        <v>0</v>
      </c>
      <c r="AX9" s="1260">
        <v>0</v>
      </c>
      <c r="AY9" s="528">
        <v>22</v>
      </c>
      <c r="AZ9" s="528">
        <v>0</v>
      </c>
      <c r="BA9" s="1260">
        <v>1575</v>
      </c>
      <c r="BB9" s="1260">
        <v>0</v>
      </c>
      <c r="BC9" s="1093">
        <v>2.13</v>
      </c>
      <c r="BD9" s="1093">
        <v>2.13</v>
      </c>
      <c r="BE9" s="530" t="s">
        <v>1</v>
      </c>
      <c r="BF9" s="530" t="s">
        <v>1211</v>
      </c>
      <c r="BG9" s="90" t="s">
        <v>3218</v>
      </c>
      <c r="BH9" s="93">
        <v>0</v>
      </c>
    </row>
    <row r="10" spans="1:60">
      <c r="A10" s="90" t="str">
        <f>IF('SW Inputs'!A10="","",'SW Inputs'!A10)</f>
        <v>A - Residential</v>
      </c>
      <c r="B10" s="90" t="str">
        <f>IF('SW Inputs'!B10="","",'SW Inputs'!B10)</f>
        <v>A1 - Residential Offerings</v>
      </c>
      <c r="C10" s="90" t="str">
        <f>IF('SW Inputs'!C10="","",'SW Inputs'!C10)</f>
        <v>A1a - Residential New Homes &amp; Renovations</v>
      </c>
      <c r="D10" s="90" t="str">
        <f>IF('SW Inputs'!D10="","",'SW Inputs'!D10)</f>
        <v>RES-BE-RNC</v>
      </c>
      <c r="E10" s="90" t="str">
        <f>IF('SW Inputs'!E10="","",'SW Inputs'!E10)</f>
        <v>N</v>
      </c>
      <c r="F10" s="90" t="str">
        <f>IF('SW Inputs'!F10="","",'SW Inputs'!F10)</f>
        <v>None</v>
      </c>
      <c r="G10" s="90" t="str">
        <f>IF('SW Inputs'!G10="","",'SW Inputs'!G10)</f>
        <v>Electric</v>
      </c>
      <c r="H10" s="90" t="str">
        <f>IF('SW Inputs'!H10="","",'SW Inputs'!H10)</f>
        <v>Whole Building</v>
      </c>
      <c r="I10" s="90" t="str">
        <f>IF('SW Inputs'!I10="","",'SW Inputs'!I10)</f>
        <v>Multiple/Other</v>
      </c>
      <c r="J10" s="90" t="str">
        <f>IF('SW Inputs'!J10="","",'SW Inputs'!J10)</f>
        <v>Custom/Modeled</v>
      </c>
      <c r="K10" s="90" t="str">
        <f>IF('SW Inputs'!K10="","",'SW Inputs'!K10)</f>
        <v>R&amp;A</v>
      </c>
      <c r="L10" s="1012" t="str">
        <f>IF('SW Inputs'!L10="","",'SW Inputs'!L10)</f>
        <v>EA1a006</v>
      </c>
      <c r="M10" s="90" t="str">
        <f>IF('SW Inputs'!M10="","",'SW Inputs'!M10)</f>
        <v>Dwelling Unit</v>
      </c>
      <c r="N10" s="1013">
        <v>127</v>
      </c>
      <c r="O10" s="528">
        <v>0</v>
      </c>
      <c r="P10" s="94">
        <v>25</v>
      </c>
      <c r="Q10" s="94">
        <v>0</v>
      </c>
      <c r="R10" s="963">
        <v>15341.22440944882</v>
      </c>
      <c r="S10" s="963">
        <v>0</v>
      </c>
      <c r="T10" s="74">
        <v>15341.22440944882</v>
      </c>
      <c r="U10" s="74">
        <v>0</v>
      </c>
      <c r="V10" s="94">
        <v>8815.6751968503941</v>
      </c>
      <c r="W10" s="95">
        <v>0</v>
      </c>
      <c r="X10" s="919">
        <v>4.7720866141732285</v>
      </c>
      <c r="Y10" s="919">
        <v>0</v>
      </c>
      <c r="Z10" s="413">
        <v>0</v>
      </c>
      <c r="AA10" s="413">
        <v>0</v>
      </c>
      <c r="AB10" s="413">
        <v>0</v>
      </c>
      <c r="AC10" s="413">
        <v>0</v>
      </c>
      <c r="AD10" s="413" t="s">
        <v>3218</v>
      </c>
      <c r="AE10" s="413">
        <v>0</v>
      </c>
      <c r="AF10" s="97">
        <v>0</v>
      </c>
      <c r="AG10" s="97">
        <v>0</v>
      </c>
      <c r="AH10" s="97">
        <v>0.435</v>
      </c>
      <c r="AI10" s="97">
        <v>0</v>
      </c>
      <c r="AJ10" s="97">
        <v>3.0455748031496066</v>
      </c>
      <c r="AK10" s="97">
        <v>0</v>
      </c>
      <c r="AL10" s="97"/>
      <c r="AM10" s="97">
        <v>0</v>
      </c>
      <c r="AN10" s="97">
        <v>0</v>
      </c>
      <c r="AO10" s="97">
        <v>0</v>
      </c>
      <c r="AP10" s="97">
        <v>0</v>
      </c>
      <c r="AQ10" s="97">
        <v>0</v>
      </c>
      <c r="AR10" s="97">
        <v>0</v>
      </c>
      <c r="AS10" s="528">
        <v>127</v>
      </c>
      <c r="AT10" s="528">
        <v>0</v>
      </c>
      <c r="AU10" s="528">
        <v>6</v>
      </c>
      <c r="AV10" s="528">
        <v>0</v>
      </c>
      <c r="AW10" s="1260">
        <v>17538.166666666668</v>
      </c>
      <c r="AX10" s="1260">
        <v>0</v>
      </c>
      <c r="AY10" s="528">
        <v>121</v>
      </c>
      <c r="AZ10" s="528">
        <v>0</v>
      </c>
      <c r="BA10" s="1260">
        <v>15232.285123966942</v>
      </c>
      <c r="BB10" s="1260">
        <v>0</v>
      </c>
      <c r="BC10" s="1093">
        <v>1.9</v>
      </c>
      <c r="BD10" s="1093">
        <v>1.9</v>
      </c>
      <c r="BE10" s="530" t="s">
        <v>2</v>
      </c>
      <c r="BF10" s="530" t="s">
        <v>1211</v>
      </c>
      <c r="BG10" s="90" t="s">
        <v>3218</v>
      </c>
      <c r="BH10" s="93">
        <v>0</v>
      </c>
    </row>
    <row r="11" spans="1:60">
      <c r="A11" s="90" t="str">
        <f>IF('SW Inputs'!A11="","",'SW Inputs'!A11)</f>
        <v>A - Residential</v>
      </c>
      <c r="B11" s="90" t="str">
        <f>IF('SW Inputs'!B11="","",'SW Inputs'!B11)</f>
        <v>A1 - Residential Offerings</v>
      </c>
      <c r="C11" s="90" t="str">
        <f>IF('SW Inputs'!C11="","",'SW Inputs'!C11)</f>
        <v>A1a - Residential New Homes &amp; Renovations</v>
      </c>
      <c r="D11" s="90" t="str">
        <f>IF('SW Inputs'!D11="","",'SW Inputs'!D11)</f>
        <v>n/a</v>
      </c>
      <c r="E11" s="90" t="str">
        <f>IF('SW Inputs'!E11="","",'SW Inputs'!E11)</f>
        <v>N</v>
      </c>
      <c r="F11" s="90" t="str">
        <f>IF('SW Inputs'!F11="","",'SW Inputs'!F11)</f>
        <v>None</v>
      </c>
      <c r="G11" s="90" t="str">
        <f>IF('SW Inputs'!G11="","",'SW Inputs'!G11)</f>
        <v>Electric</v>
      </c>
      <c r="H11" s="90" t="str">
        <f>IF('SW Inputs'!H11="","",'SW Inputs'!H11)</f>
        <v xml:space="preserve">Adjustment </v>
      </c>
      <c r="I11" s="90" t="str">
        <f>IF('SW Inputs'!I11="","",'SW Inputs'!I11)</f>
        <v>Costs</v>
      </c>
      <c r="J11" s="90" t="str">
        <f>IF('SW Inputs'!J11="","",'SW Inputs'!J11)</f>
        <v>None</v>
      </c>
      <c r="K11" s="90" t="str">
        <f>IF('SW Inputs'!K11="","",'SW Inputs'!K11)</f>
        <v>Incentive Adjustment</v>
      </c>
      <c r="L11" s="1012" t="str">
        <f>IF('SW Inputs'!L11="","",'SW Inputs'!L11)</f>
        <v>EA1a000</v>
      </c>
      <c r="M11" s="90" t="str">
        <f>IF('SW Inputs'!M11="","",'SW Inputs'!M11)</f>
        <v>Binary</v>
      </c>
      <c r="N11" s="1013">
        <v>0</v>
      </c>
      <c r="O11" s="528">
        <v>0</v>
      </c>
      <c r="P11" s="94">
        <v>0</v>
      </c>
      <c r="Q11" s="94">
        <v>0</v>
      </c>
      <c r="R11" s="963">
        <v>0</v>
      </c>
      <c r="S11" s="963">
        <v>0</v>
      </c>
      <c r="T11" s="74">
        <v>0</v>
      </c>
      <c r="U11" s="74">
        <v>0</v>
      </c>
      <c r="V11" s="94">
        <v>0</v>
      </c>
      <c r="W11" s="95">
        <v>0</v>
      </c>
      <c r="X11" s="919">
        <v>0</v>
      </c>
      <c r="Y11" s="919">
        <v>0</v>
      </c>
      <c r="Z11" s="413">
        <v>0</v>
      </c>
      <c r="AA11" s="413">
        <v>0</v>
      </c>
      <c r="AB11" s="413">
        <v>0</v>
      </c>
      <c r="AC11" s="413">
        <v>0</v>
      </c>
      <c r="AD11" s="413" t="s">
        <v>3218</v>
      </c>
      <c r="AE11" s="413">
        <v>0</v>
      </c>
      <c r="AF11" s="97">
        <v>0</v>
      </c>
      <c r="AG11" s="97">
        <v>0</v>
      </c>
      <c r="AH11" s="97">
        <v>0</v>
      </c>
      <c r="AI11" s="97">
        <v>0</v>
      </c>
      <c r="AJ11" s="97">
        <v>0</v>
      </c>
      <c r="AK11" s="97">
        <v>0</v>
      </c>
      <c r="AL11" s="97"/>
      <c r="AM11" s="97">
        <v>0</v>
      </c>
      <c r="AN11" s="97">
        <v>0</v>
      </c>
      <c r="AO11" s="97">
        <v>0</v>
      </c>
      <c r="AP11" s="97">
        <v>0</v>
      </c>
      <c r="AQ11" s="97">
        <v>0</v>
      </c>
      <c r="AR11" s="97">
        <v>0</v>
      </c>
      <c r="AS11" s="528">
        <v>0</v>
      </c>
      <c r="AT11" s="528">
        <v>0</v>
      </c>
      <c r="AU11" s="528">
        <v>0</v>
      </c>
      <c r="AV11" s="528">
        <v>0</v>
      </c>
      <c r="AW11" s="1260">
        <v>0</v>
      </c>
      <c r="AX11" s="1260">
        <v>0</v>
      </c>
      <c r="AY11" s="528">
        <v>0</v>
      </c>
      <c r="AZ11" s="528">
        <v>0</v>
      </c>
      <c r="BA11" s="1260">
        <v>0</v>
      </c>
      <c r="BB11" s="1260">
        <v>0</v>
      </c>
      <c r="BC11" s="1093">
        <v>0</v>
      </c>
      <c r="BD11" s="1093">
        <v>0</v>
      </c>
      <c r="BE11" s="530" t="s">
        <v>2</v>
      </c>
      <c r="BF11" s="530" t="s">
        <v>1211</v>
      </c>
      <c r="BG11" s="90" t="s">
        <v>3218</v>
      </c>
      <c r="BH11" s="93">
        <v>0</v>
      </c>
    </row>
    <row r="12" spans="1:60">
      <c r="A12" s="90" t="str">
        <f>IF('SW Inputs'!A12="","",'SW Inputs'!A12)</f>
        <v>A - Residential</v>
      </c>
      <c r="B12" s="90" t="str">
        <f>IF('SW Inputs'!B12="","",'SW Inputs'!B12)</f>
        <v>A1 - Residential Offerings</v>
      </c>
      <c r="C12" s="90" t="str">
        <f>IF('SW Inputs'!C12="","",'SW Inputs'!C12)</f>
        <v>A1a - Residential New Homes &amp; Renovations</v>
      </c>
      <c r="D12" s="90" t="str">
        <f>IF('SW Inputs'!D12="","",'SW Inputs'!D12)</f>
        <v>n/a</v>
      </c>
      <c r="E12" s="90" t="str">
        <f>IF('SW Inputs'!E12="","",'SW Inputs'!E12)</f>
        <v>N</v>
      </c>
      <c r="F12" s="90" t="str">
        <f>IF('SW Inputs'!F12="","",'SW Inputs'!F12)</f>
        <v>None</v>
      </c>
      <c r="G12" s="90" t="str">
        <f>IF('SW Inputs'!G12="","",'SW Inputs'!G12)</f>
        <v>None</v>
      </c>
      <c r="H12" s="90" t="str">
        <f>IF('SW Inputs'!H12="","",'SW Inputs'!H12)</f>
        <v/>
      </c>
      <c r="I12" s="90" t="str">
        <f>IF('SW Inputs'!I12="","",'SW Inputs'!I12)</f>
        <v/>
      </c>
      <c r="J12" s="90" t="str">
        <f>IF('SW Inputs'!J12="","",'SW Inputs'!J12)</f>
        <v/>
      </c>
      <c r="K12" s="90" t="str">
        <f>IF('SW Inputs'!K12="","",'SW Inputs'!K12)</f>
        <v>RNC Screening Measure</v>
      </c>
      <c r="L12" s="1012" t="str">
        <f>IF('SW Inputs'!L12="","",'SW Inputs'!L12)</f>
        <v>EA1a1000</v>
      </c>
      <c r="M12" s="90" t="str">
        <f>IF('SW Inputs'!M12="","",'SW Inputs'!M12)</f>
        <v/>
      </c>
      <c r="N12" s="1013">
        <v>0</v>
      </c>
      <c r="O12" s="528">
        <v>0</v>
      </c>
      <c r="P12" s="94">
        <v>0</v>
      </c>
      <c r="Q12" s="94">
        <v>0</v>
      </c>
      <c r="R12" s="963">
        <v>0</v>
      </c>
      <c r="S12" s="963">
        <v>0</v>
      </c>
      <c r="T12" s="74">
        <v>0</v>
      </c>
      <c r="U12" s="74">
        <v>0</v>
      </c>
      <c r="V12" s="94">
        <v>0</v>
      </c>
      <c r="W12" s="95">
        <v>0</v>
      </c>
      <c r="X12" s="919">
        <v>0</v>
      </c>
      <c r="Y12" s="919">
        <v>0</v>
      </c>
      <c r="Z12" s="413">
        <v>0</v>
      </c>
      <c r="AA12" s="413">
        <v>0</v>
      </c>
      <c r="AB12" s="413">
        <v>0</v>
      </c>
      <c r="AC12" s="413">
        <v>0</v>
      </c>
      <c r="AD12" s="413" t="s">
        <v>3218</v>
      </c>
      <c r="AE12" s="413">
        <v>0</v>
      </c>
      <c r="AF12" s="97">
        <v>0</v>
      </c>
      <c r="AG12" s="97">
        <v>0</v>
      </c>
      <c r="AH12" s="97">
        <v>0</v>
      </c>
      <c r="AI12" s="97">
        <v>0</v>
      </c>
      <c r="AJ12" s="97">
        <v>0</v>
      </c>
      <c r="AK12" s="97">
        <v>0</v>
      </c>
      <c r="AL12" s="97"/>
      <c r="AM12" s="97">
        <v>0</v>
      </c>
      <c r="AN12" s="97">
        <v>0</v>
      </c>
      <c r="AO12" s="97">
        <v>0</v>
      </c>
      <c r="AP12" s="97">
        <v>0</v>
      </c>
      <c r="AQ12" s="97">
        <v>0</v>
      </c>
      <c r="AR12" s="97">
        <v>0</v>
      </c>
      <c r="AS12" s="528">
        <v>0</v>
      </c>
      <c r="AT12" s="528">
        <v>0</v>
      </c>
      <c r="AU12" s="528">
        <v>0</v>
      </c>
      <c r="AV12" s="528">
        <v>0</v>
      </c>
      <c r="AW12" s="1260">
        <v>0</v>
      </c>
      <c r="AX12" s="1260">
        <v>0</v>
      </c>
      <c r="AY12" s="528">
        <v>0</v>
      </c>
      <c r="AZ12" s="528">
        <v>0</v>
      </c>
      <c r="BA12" s="1260">
        <v>0</v>
      </c>
      <c r="BB12" s="1260">
        <v>0</v>
      </c>
      <c r="BC12" s="1093">
        <v>0</v>
      </c>
      <c r="BD12" s="1093">
        <v>0</v>
      </c>
      <c r="BE12" s="530" t="s">
        <v>2</v>
      </c>
      <c r="BF12" s="530" t="s">
        <v>1211</v>
      </c>
      <c r="BG12" s="90" t="s">
        <v>3218</v>
      </c>
      <c r="BH12" s="93">
        <v>0</v>
      </c>
    </row>
    <row r="13" spans="1:60">
      <c r="A13" s="90" t="str">
        <f>IF('SW Inputs'!A13="","",'SW Inputs'!A13)</f>
        <v>A - Residential</v>
      </c>
      <c r="B13" s="90" t="str">
        <f>IF('SW Inputs'!B13="","",'SW Inputs'!B13)</f>
        <v>A1 - Residential Offerings</v>
      </c>
      <c r="C13" s="90" t="str">
        <f>IF('SW Inputs'!C13="","",'SW Inputs'!C13)</f>
        <v>A1b - Residential Turnkey Solutions (1-4 Units)</v>
      </c>
      <c r="D13" s="90" t="str">
        <f>IF('SW Inputs'!D13="","",'SW Inputs'!D13)</f>
        <v>RES-BS-AS</v>
      </c>
      <c r="E13" s="90" t="str">
        <f>IF('SW Inputs'!E13="","",'SW Inputs'!E13)</f>
        <v>N</v>
      </c>
      <c r="F13" s="90" t="str">
        <f>IF('SW Inputs'!F13="","",'SW Inputs'!F13)</f>
        <v>None</v>
      </c>
      <c r="G13" s="90" t="str">
        <f>IF('SW Inputs'!G13="","",'SW Inputs'!G13)</f>
        <v>Electric</v>
      </c>
      <c r="H13" s="90" t="str">
        <f>IF('SW Inputs'!H13="","",'SW Inputs'!H13)</f>
        <v>Wxn</v>
      </c>
      <c r="I13" s="90" t="str">
        <f>IF('SW Inputs'!I13="","",'SW Inputs'!I13)</f>
        <v>Envelope</v>
      </c>
      <c r="J13" s="90" t="str">
        <f>IF('SW Inputs'!J13="","",'SW Inputs'!J13)</f>
        <v>Prescriptive Algorithm</v>
      </c>
      <c r="K13" s="90" t="str">
        <f>IF('SW Inputs'!K13="","",'SW Inputs'!K13)</f>
        <v>Air Sealing, Electric</v>
      </c>
      <c r="L13" s="1012" t="str">
        <f>IF('SW Inputs'!L13="","",'SW Inputs'!L13)</f>
        <v>EA1b001</v>
      </c>
      <c r="M13" s="90" t="str">
        <f>IF('SW Inputs'!M13="","",'SW Inputs'!M13)</f>
        <v>Dwelling Unit</v>
      </c>
      <c r="N13" s="1013">
        <v>242</v>
      </c>
      <c r="O13" s="528">
        <v>0</v>
      </c>
      <c r="P13" s="94">
        <v>15</v>
      </c>
      <c r="Q13" s="94">
        <v>0</v>
      </c>
      <c r="R13" s="963">
        <v>779.03921487603316</v>
      </c>
      <c r="S13" s="963">
        <v>0</v>
      </c>
      <c r="T13" s="74">
        <v>789.68111570247947</v>
      </c>
      <c r="U13" s="74">
        <v>0</v>
      </c>
      <c r="V13" s="94">
        <v>965.97520661157023</v>
      </c>
      <c r="W13" s="95">
        <v>0</v>
      </c>
      <c r="X13" s="919">
        <v>0.19426859504132232</v>
      </c>
      <c r="Y13" s="919">
        <v>0</v>
      </c>
      <c r="Z13" s="413">
        <v>0</v>
      </c>
      <c r="AA13" s="413">
        <v>0</v>
      </c>
      <c r="AB13" s="413">
        <v>0</v>
      </c>
      <c r="AC13" s="413">
        <v>0</v>
      </c>
      <c r="AD13" s="413" t="s">
        <v>3218</v>
      </c>
      <c r="AE13" s="413" t="s">
        <v>3218</v>
      </c>
      <c r="AF13" s="97">
        <v>0</v>
      </c>
      <c r="AG13" s="97">
        <v>0</v>
      </c>
      <c r="AH13" s="97">
        <v>0</v>
      </c>
      <c r="AI13" s="97">
        <v>0</v>
      </c>
      <c r="AJ13" s="97">
        <v>0</v>
      </c>
      <c r="AK13" s="97">
        <v>0</v>
      </c>
      <c r="AL13" s="97"/>
      <c r="AM13" s="97">
        <v>0</v>
      </c>
      <c r="AN13" s="97">
        <v>0</v>
      </c>
      <c r="AO13" s="97">
        <v>0</v>
      </c>
      <c r="AP13" s="97">
        <v>0</v>
      </c>
      <c r="AQ13" s="97">
        <v>0</v>
      </c>
      <c r="AR13" s="97">
        <v>0</v>
      </c>
      <c r="AS13" s="528">
        <v>242</v>
      </c>
      <c r="AT13" s="528">
        <v>9</v>
      </c>
      <c r="AU13" s="528">
        <v>8</v>
      </c>
      <c r="AV13" s="528">
        <v>0</v>
      </c>
      <c r="AW13" s="1260">
        <v>622.79624999999999</v>
      </c>
      <c r="AX13" s="1260">
        <v>0</v>
      </c>
      <c r="AY13" s="528">
        <v>225</v>
      </c>
      <c r="AZ13" s="528">
        <v>9</v>
      </c>
      <c r="BA13" s="1260">
        <v>800.4837777777766</v>
      </c>
      <c r="BB13" s="1260">
        <v>667.95666666666659</v>
      </c>
      <c r="BC13" s="1093">
        <v>0.06</v>
      </c>
      <c r="BD13" s="1093">
        <v>0.06</v>
      </c>
      <c r="BE13" s="530" t="s">
        <v>2</v>
      </c>
      <c r="BF13" s="530" t="s">
        <v>1211</v>
      </c>
      <c r="BG13" s="90" t="s">
        <v>3218</v>
      </c>
      <c r="BH13" s="93">
        <v>0</v>
      </c>
    </row>
    <row r="14" spans="1:60">
      <c r="A14" s="90" t="str">
        <f>IF('SW Inputs'!A14="","",'SW Inputs'!A14)</f>
        <v>A - Residential</v>
      </c>
      <c r="B14" s="90" t="str">
        <f>IF('SW Inputs'!B14="","",'SW Inputs'!B14)</f>
        <v>A1 - Residential Offerings</v>
      </c>
      <c r="C14" s="90" t="str">
        <f>IF('SW Inputs'!C14="","",'SW Inputs'!C14)</f>
        <v>A1b - Residential Turnkey Solutions (1-4 Units)</v>
      </c>
      <c r="D14" s="90" t="str">
        <f>IF('SW Inputs'!D14="","",'SW Inputs'!D14)</f>
        <v>RES-BS-AS</v>
      </c>
      <c r="E14" s="90" t="str">
        <f>IF('SW Inputs'!E14="","",'SW Inputs'!E14)</f>
        <v>N</v>
      </c>
      <c r="F14" s="90" t="str">
        <f>IF('SW Inputs'!F14="","",'SW Inputs'!F14)</f>
        <v>None</v>
      </c>
      <c r="G14" s="90" t="str">
        <f>IF('SW Inputs'!G14="","",'SW Inputs'!G14)</f>
        <v>Gas</v>
      </c>
      <c r="H14" s="90" t="str">
        <f>IF('SW Inputs'!H14="","",'SW Inputs'!H14)</f>
        <v>Wxn</v>
      </c>
      <c r="I14" s="90" t="str">
        <f>IF('SW Inputs'!I14="","",'SW Inputs'!I14)</f>
        <v>Envelope</v>
      </c>
      <c r="J14" s="90" t="str">
        <f>IF('SW Inputs'!J14="","",'SW Inputs'!J14)</f>
        <v>Deemed</v>
      </c>
      <c r="K14" s="90" t="str">
        <f>IF('SW Inputs'!K14="","",'SW Inputs'!K14)</f>
        <v>Air Sealing, Gas</v>
      </c>
      <c r="L14" s="1012" t="str">
        <f>IF('SW Inputs'!L14="","",'SW Inputs'!L14)</f>
        <v>EA1b002</v>
      </c>
      <c r="M14" s="90" t="str">
        <f>IF('SW Inputs'!M14="","",'SW Inputs'!M14)</f>
        <v>Dwelling Unit</v>
      </c>
      <c r="N14" s="1013">
        <v>0</v>
      </c>
      <c r="O14" s="528">
        <v>0</v>
      </c>
      <c r="P14" s="94">
        <v>0</v>
      </c>
      <c r="Q14" s="94">
        <v>0</v>
      </c>
      <c r="R14" s="963">
        <v>0</v>
      </c>
      <c r="S14" s="963">
        <v>0</v>
      </c>
      <c r="T14" s="74">
        <v>0</v>
      </c>
      <c r="U14" s="74">
        <v>0</v>
      </c>
      <c r="V14" s="94">
        <v>0</v>
      </c>
      <c r="W14" s="95">
        <v>0</v>
      </c>
      <c r="X14" s="919">
        <v>0</v>
      </c>
      <c r="Y14" s="919">
        <v>0</v>
      </c>
      <c r="Z14" s="413">
        <v>0</v>
      </c>
      <c r="AA14" s="413">
        <v>0</v>
      </c>
      <c r="AB14" s="413">
        <v>0</v>
      </c>
      <c r="AC14" s="413">
        <v>0</v>
      </c>
      <c r="AD14" s="413" t="s">
        <v>3218</v>
      </c>
      <c r="AE14" s="413" t="s">
        <v>3218</v>
      </c>
      <c r="AF14" s="97">
        <v>0</v>
      </c>
      <c r="AG14" s="97">
        <v>0</v>
      </c>
      <c r="AH14" s="97">
        <v>0</v>
      </c>
      <c r="AI14" s="97">
        <v>0</v>
      </c>
      <c r="AJ14" s="97">
        <v>0</v>
      </c>
      <c r="AK14" s="97">
        <v>0</v>
      </c>
      <c r="AL14" s="97"/>
      <c r="AM14" s="97">
        <v>0</v>
      </c>
      <c r="AN14" s="97">
        <v>0</v>
      </c>
      <c r="AO14" s="97">
        <v>0</v>
      </c>
      <c r="AP14" s="97">
        <v>0</v>
      </c>
      <c r="AQ14" s="97">
        <v>0</v>
      </c>
      <c r="AR14" s="97">
        <v>0</v>
      </c>
      <c r="AS14" s="528">
        <v>0</v>
      </c>
      <c r="AT14" s="528">
        <v>0</v>
      </c>
      <c r="AU14" s="528">
        <v>0</v>
      </c>
      <c r="AV14" s="528">
        <v>0</v>
      </c>
      <c r="AW14" s="1260">
        <v>0</v>
      </c>
      <c r="AX14" s="1260">
        <v>0</v>
      </c>
      <c r="AY14" s="528">
        <v>0</v>
      </c>
      <c r="AZ14" s="528">
        <v>0</v>
      </c>
      <c r="BA14" s="1260">
        <v>0</v>
      </c>
      <c r="BB14" s="1260">
        <v>0</v>
      </c>
      <c r="BC14" s="1093">
        <v>0</v>
      </c>
      <c r="BD14" s="1093">
        <v>0</v>
      </c>
      <c r="BE14" s="530" t="s">
        <v>2</v>
      </c>
      <c r="BF14" s="530" t="s">
        <v>1211</v>
      </c>
      <c r="BG14" s="90" t="s">
        <v>3218</v>
      </c>
      <c r="BH14" s="93">
        <v>0</v>
      </c>
    </row>
    <row r="15" spans="1:60">
      <c r="A15" s="90" t="str">
        <f>IF('SW Inputs'!A15="","",'SW Inputs'!A15)</f>
        <v>A - Residential</v>
      </c>
      <c r="B15" s="90" t="str">
        <f>IF('SW Inputs'!B15="","",'SW Inputs'!B15)</f>
        <v>A1 - Residential Offerings</v>
      </c>
      <c r="C15" s="90" t="str">
        <f>IF('SW Inputs'!C15="","",'SW Inputs'!C15)</f>
        <v>A1b - Residential Turnkey Solutions (1-4 Units)</v>
      </c>
      <c r="D15" s="90" t="str">
        <f>IF('SW Inputs'!D15="","",'SW Inputs'!D15)</f>
        <v>RES-BS-AS</v>
      </c>
      <c r="E15" s="90" t="str">
        <f>IF('SW Inputs'!E15="","",'SW Inputs'!E15)</f>
        <v>N</v>
      </c>
      <c r="F15" s="90" t="str">
        <f>IF('SW Inputs'!F15="","",'SW Inputs'!F15)</f>
        <v>None</v>
      </c>
      <c r="G15" s="90" t="str">
        <f>IF('SW Inputs'!G15="","",'SW Inputs'!G15)</f>
        <v>Oil</v>
      </c>
      <c r="H15" s="90" t="str">
        <f>IF('SW Inputs'!H15="","",'SW Inputs'!H15)</f>
        <v>Wxn</v>
      </c>
      <c r="I15" s="90" t="str">
        <f>IF('SW Inputs'!I15="","",'SW Inputs'!I15)</f>
        <v>Envelope</v>
      </c>
      <c r="J15" s="90" t="str">
        <f>IF('SW Inputs'!J15="","",'SW Inputs'!J15)</f>
        <v>Deemed</v>
      </c>
      <c r="K15" s="90" t="str">
        <f>IF('SW Inputs'!K15="","",'SW Inputs'!K15)</f>
        <v>Air Sealing, Oil</v>
      </c>
      <c r="L15" s="1012" t="str">
        <f>IF('SW Inputs'!L15="","",'SW Inputs'!L15)</f>
        <v>EA1b003</v>
      </c>
      <c r="M15" s="90" t="str">
        <f>IF('SW Inputs'!M15="","",'SW Inputs'!M15)</f>
        <v>Dwelling Unit</v>
      </c>
      <c r="N15" s="1013">
        <v>440</v>
      </c>
      <c r="O15" s="528">
        <v>0</v>
      </c>
      <c r="P15" s="94">
        <v>15</v>
      </c>
      <c r="Q15" s="94">
        <v>0</v>
      </c>
      <c r="R15" s="963">
        <v>912.85843181818188</v>
      </c>
      <c r="S15" s="963">
        <v>0</v>
      </c>
      <c r="T15" s="74">
        <v>914.54970454545457</v>
      </c>
      <c r="U15" s="74">
        <v>0</v>
      </c>
      <c r="V15" s="94">
        <v>0</v>
      </c>
      <c r="W15" s="95">
        <v>0</v>
      </c>
      <c r="X15" s="919">
        <v>0</v>
      </c>
      <c r="Y15" s="919">
        <v>0</v>
      </c>
      <c r="Z15" s="413">
        <v>0</v>
      </c>
      <c r="AA15" s="413">
        <v>0</v>
      </c>
      <c r="AB15" s="413">
        <v>0</v>
      </c>
      <c r="AC15" s="413">
        <v>0</v>
      </c>
      <c r="AD15" s="413" t="s">
        <v>3218</v>
      </c>
      <c r="AE15" s="413" t="s">
        <v>3218</v>
      </c>
      <c r="AF15" s="97">
        <v>0</v>
      </c>
      <c r="AG15" s="97">
        <v>0</v>
      </c>
      <c r="AH15" s="97">
        <v>4.5800524999999981</v>
      </c>
      <c r="AI15" s="97">
        <v>0</v>
      </c>
      <c r="AJ15" s="97">
        <v>0</v>
      </c>
      <c r="AK15" s="97">
        <v>0</v>
      </c>
      <c r="AL15" s="97"/>
      <c r="AM15" s="97">
        <v>0</v>
      </c>
      <c r="AN15" s="97">
        <v>0</v>
      </c>
      <c r="AO15" s="97">
        <v>0</v>
      </c>
      <c r="AP15" s="97">
        <v>0</v>
      </c>
      <c r="AQ15" s="97">
        <v>0</v>
      </c>
      <c r="AR15" s="97">
        <v>0</v>
      </c>
      <c r="AS15" s="528">
        <v>440</v>
      </c>
      <c r="AT15" s="528">
        <v>4</v>
      </c>
      <c r="AU15" s="528">
        <v>14</v>
      </c>
      <c r="AV15" s="528">
        <v>0</v>
      </c>
      <c r="AW15" s="1260">
        <v>1107.963571428571</v>
      </c>
      <c r="AX15" s="1260">
        <v>0</v>
      </c>
      <c r="AY15" s="528">
        <v>422</v>
      </c>
      <c r="AZ15" s="528">
        <v>4</v>
      </c>
      <c r="BA15" s="1260">
        <v>905.08699052132602</v>
      </c>
      <c r="BB15" s="1260">
        <v>1235.9174999999998</v>
      </c>
      <c r="BC15" s="1093">
        <v>0.27</v>
      </c>
      <c r="BD15" s="1093">
        <v>0.27</v>
      </c>
      <c r="BE15" s="530" t="s">
        <v>2</v>
      </c>
      <c r="BF15" s="530" t="s">
        <v>1211</v>
      </c>
      <c r="BG15" s="90" t="s">
        <v>3218</v>
      </c>
      <c r="BH15" s="93">
        <v>0</v>
      </c>
    </row>
    <row r="16" spans="1:60">
      <c r="A16" s="90" t="str">
        <f>IF('SW Inputs'!A16="","",'SW Inputs'!A16)</f>
        <v>A - Residential</v>
      </c>
      <c r="B16" s="90" t="str">
        <f>IF('SW Inputs'!B16="","",'SW Inputs'!B16)</f>
        <v>A1 - Residential Offerings</v>
      </c>
      <c r="C16" s="90" t="str">
        <f>IF('SW Inputs'!C16="","",'SW Inputs'!C16)</f>
        <v>A1b - Residential Turnkey Solutions (1-4 Units)</v>
      </c>
      <c r="D16" s="90" t="str">
        <f>IF('SW Inputs'!D16="","",'SW Inputs'!D16)</f>
        <v>RES-BS-AS</v>
      </c>
      <c r="E16" s="90" t="str">
        <f>IF('SW Inputs'!E16="","",'SW Inputs'!E16)</f>
        <v>N</v>
      </c>
      <c r="F16" s="90" t="str">
        <f>IF('SW Inputs'!F16="","",'SW Inputs'!F16)</f>
        <v>None</v>
      </c>
      <c r="G16" s="90" t="str">
        <f>IF('SW Inputs'!G16="","",'SW Inputs'!G16)</f>
        <v>Propane</v>
      </c>
      <c r="H16" s="90" t="str">
        <f>IF('SW Inputs'!H16="","",'SW Inputs'!H16)</f>
        <v>Wxn</v>
      </c>
      <c r="I16" s="90" t="str">
        <f>IF('SW Inputs'!I16="","",'SW Inputs'!I16)</f>
        <v>Envelope</v>
      </c>
      <c r="J16" s="90" t="str">
        <f>IF('SW Inputs'!J16="","",'SW Inputs'!J16)</f>
        <v>Deemed</v>
      </c>
      <c r="K16" s="90" t="str">
        <f>IF('SW Inputs'!K16="","",'SW Inputs'!K16)</f>
        <v>Air Sealing, Other</v>
      </c>
      <c r="L16" s="1012" t="str">
        <f>IF('SW Inputs'!L16="","",'SW Inputs'!L16)</f>
        <v>EA1b004</v>
      </c>
      <c r="M16" s="90" t="str">
        <f>IF('SW Inputs'!M16="","",'SW Inputs'!M16)</f>
        <v>Dwelling Unit</v>
      </c>
      <c r="N16" s="1013">
        <v>107</v>
      </c>
      <c r="O16" s="528">
        <v>0</v>
      </c>
      <c r="P16" s="94">
        <v>15</v>
      </c>
      <c r="Q16" s="94">
        <v>0</v>
      </c>
      <c r="R16" s="963">
        <v>708.33728971962603</v>
      </c>
      <c r="S16" s="963">
        <v>0</v>
      </c>
      <c r="T16" s="74">
        <v>718.98822429906534</v>
      </c>
      <c r="U16" s="74">
        <v>0</v>
      </c>
      <c r="V16" s="94">
        <v>0</v>
      </c>
      <c r="W16" s="95">
        <v>0</v>
      </c>
      <c r="X16" s="919">
        <v>0</v>
      </c>
      <c r="Y16" s="919">
        <v>0</v>
      </c>
      <c r="Z16" s="413">
        <v>0</v>
      </c>
      <c r="AA16" s="413">
        <v>0</v>
      </c>
      <c r="AB16" s="413">
        <v>0</v>
      </c>
      <c r="AC16" s="413">
        <v>0</v>
      </c>
      <c r="AD16" s="413" t="s">
        <v>3218</v>
      </c>
      <c r="AE16" s="413" t="s">
        <v>3218</v>
      </c>
      <c r="AF16" s="97">
        <v>0</v>
      </c>
      <c r="AG16" s="97">
        <v>0</v>
      </c>
      <c r="AH16" s="97">
        <v>0</v>
      </c>
      <c r="AI16" s="97">
        <v>0</v>
      </c>
      <c r="AJ16" s="97">
        <v>3.6865140186915886</v>
      </c>
      <c r="AK16" s="97">
        <v>0</v>
      </c>
      <c r="AL16" s="97"/>
      <c r="AM16" s="97">
        <v>0</v>
      </c>
      <c r="AN16" s="97">
        <v>0</v>
      </c>
      <c r="AO16" s="97">
        <v>0</v>
      </c>
      <c r="AP16" s="97">
        <v>0</v>
      </c>
      <c r="AQ16" s="97">
        <v>0</v>
      </c>
      <c r="AR16" s="97">
        <v>0</v>
      </c>
      <c r="AS16" s="528">
        <v>107</v>
      </c>
      <c r="AT16" s="528">
        <v>0</v>
      </c>
      <c r="AU16" s="528">
        <v>10</v>
      </c>
      <c r="AV16" s="528">
        <v>0</v>
      </c>
      <c r="AW16" s="1260">
        <v>771.43700000000013</v>
      </c>
      <c r="AX16" s="1260">
        <v>0</v>
      </c>
      <c r="AY16" s="528">
        <v>97</v>
      </c>
      <c r="AZ16" s="528">
        <v>0</v>
      </c>
      <c r="BA16" s="1260">
        <v>713.58113402061792</v>
      </c>
      <c r="BB16" s="1260">
        <v>0</v>
      </c>
      <c r="BC16" s="1093">
        <v>0.26</v>
      </c>
      <c r="BD16" s="1093">
        <v>0.26</v>
      </c>
      <c r="BE16" s="530" t="s">
        <v>2</v>
      </c>
      <c r="BF16" s="530" t="s">
        <v>1211</v>
      </c>
      <c r="BG16" s="90" t="s">
        <v>3218</v>
      </c>
      <c r="BH16" s="93">
        <v>0</v>
      </c>
    </row>
    <row r="17" spans="1:60">
      <c r="A17" s="90" t="str">
        <f>IF('SW Inputs'!A17="","",'SW Inputs'!A17)</f>
        <v>A - Residential</v>
      </c>
      <c r="B17" s="90" t="str">
        <f>IF('SW Inputs'!B17="","",'SW Inputs'!B17)</f>
        <v>A1 - Residential Offerings</v>
      </c>
      <c r="C17" s="90" t="str">
        <f>IF('SW Inputs'!C17="","",'SW Inputs'!C17)</f>
        <v>A1b - Residential Turnkey Solutions (1-4 Units)</v>
      </c>
      <c r="D17" s="90" t="str">
        <f>IF('SW Inputs'!D17="","",'SW Inputs'!D17)</f>
        <v>RES-BS-I</v>
      </c>
      <c r="E17" s="90" t="str">
        <f>IF('SW Inputs'!E17="","",'SW Inputs'!E17)</f>
        <v>N</v>
      </c>
      <c r="F17" s="90" t="str">
        <f>IF('SW Inputs'!F17="","",'SW Inputs'!F17)</f>
        <v>None</v>
      </c>
      <c r="G17" s="90" t="str">
        <f>IF('SW Inputs'!G17="","",'SW Inputs'!G17)</f>
        <v>Electric</v>
      </c>
      <c r="H17" s="90" t="str">
        <f>IF('SW Inputs'!H17="","",'SW Inputs'!H17)</f>
        <v>Wxn</v>
      </c>
      <c r="I17" s="90" t="str">
        <f>IF('SW Inputs'!I17="","",'SW Inputs'!I17)</f>
        <v>Envelope</v>
      </c>
      <c r="J17" s="90" t="str">
        <f>IF('SW Inputs'!J17="","",'SW Inputs'!J17)</f>
        <v>Prescriptive Algorithm</v>
      </c>
      <c r="K17" s="90" t="str">
        <f>IF('SW Inputs'!K17="","",'SW Inputs'!K17)</f>
        <v>Insulation, Electric</v>
      </c>
      <c r="L17" s="1012" t="str">
        <f>IF('SW Inputs'!L17="","",'SW Inputs'!L17)</f>
        <v>EA1b005</v>
      </c>
      <c r="M17" s="90" t="str">
        <f>IF('SW Inputs'!M17="","",'SW Inputs'!M17)</f>
        <v>Dwelling Unit</v>
      </c>
      <c r="N17" s="1013">
        <v>251</v>
      </c>
      <c r="O17" s="528">
        <v>0</v>
      </c>
      <c r="P17" s="94">
        <v>25</v>
      </c>
      <c r="Q17" s="94">
        <v>0</v>
      </c>
      <c r="R17" s="963">
        <v>4090.9713944223108</v>
      </c>
      <c r="S17" s="963">
        <v>0</v>
      </c>
      <c r="T17" s="74">
        <v>3240.2069322709162</v>
      </c>
      <c r="U17" s="74">
        <v>0</v>
      </c>
      <c r="V17" s="94">
        <v>1769.1912350597609</v>
      </c>
      <c r="W17" s="95">
        <v>0</v>
      </c>
      <c r="X17" s="919">
        <v>0.33922310756972135</v>
      </c>
      <c r="Y17" s="919">
        <v>0</v>
      </c>
      <c r="Z17" s="413">
        <v>0</v>
      </c>
      <c r="AA17" s="413">
        <v>0</v>
      </c>
      <c r="AB17" s="413">
        <v>0</v>
      </c>
      <c r="AC17" s="413">
        <v>0</v>
      </c>
      <c r="AD17" s="413" t="s">
        <v>3218</v>
      </c>
      <c r="AE17" s="413" t="s">
        <v>3218</v>
      </c>
      <c r="AF17" s="97">
        <v>0</v>
      </c>
      <c r="AG17" s="97">
        <v>0</v>
      </c>
      <c r="AH17" s="97">
        <v>0</v>
      </c>
      <c r="AI17" s="97">
        <v>0</v>
      </c>
      <c r="AJ17" s="97">
        <v>0</v>
      </c>
      <c r="AK17" s="97">
        <v>0</v>
      </c>
      <c r="AL17" s="97"/>
      <c r="AM17" s="97">
        <v>0</v>
      </c>
      <c r="AN17" s="97">
        <v>0</v>
      </c>
      <c r="AO17" s="97">
        <v>0</v>
      </c>
      <c r="AP17" s="97">
        <v>0</v>
      </c>
      <c r="AQ17" s="97">
        <v>0</v>
      </c>
      <c r="AR17" s="97">
        <v>0</v>
      </c>
      <c r="AS17" s="528">
        <v>251</v>
      </c>
      <c r="AT17" s="528">
        <v>9</v>
      </c>
      <c r="AU17" s="528">
        <v>9</v>
      </c>
      <c r="AV17" s="528">
        <v>0</v>
      </c>
      <c r="AW17" s="1260">
        <v>6009.3222222222203</v>
      </c>
      <c r="AX17" s="1260">
        <v>0</v>
      </c>
      <c r="AY17" s="528">
        <v>233</v>
      </c>
      <c r="AZ17" s="528">
        <v>9</v>
      </c>
      <c r="BA17" s="1260">
        <v>3099.6512446351949</v>
      </c>
      <c r="BB17" s="1260">
        <v>4109.9222222222215</v>
      </c>
      <c r="BC17" s="1093">
        <v>7.0000000000000007E-2</v>
      </c>
      <c r="BD17" s="1093">
        <v>7.0000000000000007E-2</v>
      </c>
      <c r="BE17" s="530" t="s">
        <v>2</v>
      </c>
      <c r="BF17" s="530" t="s">
        <v>1212</v>
      </c>
      <c r="BG17" s="90" t="s">
        <v>3218</v>
      </c>
      <c r="BH17" s="93">
        <v>0</v>
      </c>
    </row>
    <row r="18" spans="1:60">
      <c r="A18" s="90" t="str">
        <f>IF('SW Inputs'!A18="","",'SW Inputs'!A18)</f>
        <v>A - Residential</v>
      </c>
      <c r="B18" s="90" t="str">
        <f>IF('SW Inputs'!B18="","",'SW Inputs'!B18)</f>
        <v>A1 - Residential Offerings</v>
      </c>
      <c r="C18" s="90" t="str">
        <f>IF('SW Inputs'!C18="","",'SW Inputs'!C18)</f>
        <v>A1b - Residential Turnkey Solutions (1-4 Units)</v>
      </c>
      <c r="D18" s="90" t="str">
        <f>IF('SW Inputs'!D18="","",'SW Inputs'!D18)</f>
        <v>RES-BS-I</v>
      </c>
      <c r="E18" s="90" t="str">
        <f>IF('SW Inputs'!E18="","",'SW Inputs'!E18)</f>
        <v>N</v>
      </c>
      <c r="F18" s="90" t="str">
        <f>IF('SW Inputs'!F18="","",'SW Inputs'!F18)</f>
        <v>None</v>
      </c>
      <c r="G18" s="90" t="str">
        <f>IF('SW Inputs'!G18="","",'SW Inputs'!G18)</f>
        <v>Gas</v>
      </c>
      <c r="H18" s="90" t="str">
        <f>IF('SW Inputs'!H18="","",'SW Inputs'!H18)</f>
        <v>Wxn</v>
      </c>
      <c r="I18" s="90" t="str">
        <f>IF('SW Inputs'!I18="","",'SW Inputs'!I18)</f>
        <v>Envelope</v>
      </c>
      <c r="J18" s="90" t="str">
        <f>IF('SW Inputs'!J18="","",'SW Inputs'!J18)</f>
        <v>Deemed</v>
      </c>
      <c r="K18" s="90" t="str">
        <f>IF('SW Inputs'!K18="","",'SW Inputs'!K18)</f>
        <v>Insulation, Gas</v>
      </c>
      <c r="L18" s="1012" t="str">
        <f>IF('SW Inputs'!L18="","",'SW Inputs'!L18)</f>
        <v>EA1b006</v>
      </c>
      <c r="M18" s="90" t="str">
        <f>IF('SW Inputs'!M18="","",'SW Inputs'!M18)</f>
        <v>Dwelling Unit</v>
      </c>
      <c r="N18" s="1013">
        <v>0</v>
      </c>
      <c r="O18" s="528">
        <v>0</v>
      </c>
      <c r="P18" s="94">
        <v>0</v>
      </c>
      <c r="Q18" s="94">
        <v>0</v>
      </c>
      <c r="R18" s="963">
        <v>0</v>
      </c>
      <c r="S18" s="963">
        <v>0</v>
      </c>
      <c r="T18" s="74">
        <v>0</v>
      </c>
      <c r="U18" s="74">
        <v>0</v>
      </c>
      <c r="V18" s="94">
        <v>0</v>
      </c>
      <c r="W18" s="95">
        <v>0</v>
      </c>
      <c r="X18" s="919">
        <v>0</v>
      </c>
      <c r="Y18" s="919">
        <v>0</v>
      </c>
      <c r="Z18" s="413">
        <v>0</v>
      </c>
      <c r="AA18" s="413">
        <v>0</v>
      </c>
      <c r="AB18" s="413">
        <v>0</v>
      </c>
      <c r="AC18" s="413">
        <v>0</v>
      </c>
      <c r="AD18" s="413" t="s">
        <v>3218</v>
      </c>
      <c r="AE18" s="413" t="s">
        <v>3218</v>
      </c>
      <c r="AF18" s="97">
        <v>0</v>
      </c>
      <c r="AG18" s="97">
        <v>0</v>
      </c>
      <c r="AH18" s="97">
        <v>0</v>
      </c>
      <c r="AI18" s="97">
        <v>0</v>
      </c>
      <c r="AJ18" s="97">
        <v>0</v>
      </c>
      <c r="AK18" s="97">
        <v>0</v>
      </c>
      <c r="AL18" s="97"/>
      <c r="AM18" s="97">
        <v>0</v>
      </c>
      <c r="AN18" s="97">
        <v>0</v>
      </c>
      <c r="AO18" s="97">
        <v>0</v>
      </c>
      <c r="AP18" s="97">
        <v>0</v>
      </c>
      <c r="AQ18" s="97">
        <v>0</v>
      </c>
      <c r="AR18" s="97">
        <v>0</v>
      </c>
      <c r="AS18" s="528">
        <v>0</v>
      </c>
      <c r="AT18" s="528">
        <v>0</v>
      </c>
      <c r="AU18" s="528">
        <v>0</v>
      </c>
      <c r="AV18" s="528">
        <v>0</v>
      </c>
      <c r="AW18" s="1260">
        <v>0</v>
      </c>
      <c r="AX18" s="1260">
        <v>0</v>
      </c>
      <c r="AY18" s="528">
        <v>0</v>
      </c>
      <c r="AZ18" s="528">
        <v>0</v>
      </c>
      <c r="BA18" s="1260">
        <v>0</v>
      </c>
      <c r="BB18" s="1260">
        <v>0</v>
      </c>
      <c r="BC18" s="1093">
        <v>0</v>
      </c>
      <c r="BD18" s="1093">
        <v>0</v>
      </c>
      <c r="BE18" s="530" t="s">
        <v>2</v>
      </c>
      <c r="BF18" s="530" t="s">
        <v>1212</v>
      </c>
      <c r="BG18" s="90" t="s">
        <v>3218</v>
      </c>
      <c r="BH18" s="93">
        <v>0</v>
      </c>
    </row>
    <row r="19" spans="1:60">
      <c r="A19" s="90" t="str">
        <f>IF('SW Inputs'!A19="","",'SW Inputs'!A19)</f>
        <v>A - Residential</v>
      </c>
      <c r="B19" s="90" t="str">
        <f>IF('SW Inputs'!B19="","",'SW Inputs'!B19)</f>
        <v>A1 - Residential Offerings</v>
      </c>
      <c r="C19" s="90" t="str">
        <f>IF('SW Inputs'!C19="","",'SW Inputs'!C19)</f>
        <v>A1b - Residential Turnkey Solutions (1-4 Units)</v>
      </c>
      <c r="D19" s="90" t="str">
        <f>IF('SW Inputs'!D19="","",'SW Inputs'!D19)</f>
        <v>RES-BS-I</v>
      </c>
      <c r="E19" s="90" t="str">
        <f>IF('SW Inputs'!E19="","",'SW Inputs'!E19)</f>
        <v>N</v>
      </c>
      <c r="F19" s="90" t="str">
        <f>IF('SW Inputs'!F19="","",'SW Inputs'!F19)</f>
        <v>None</v>
      </c>
      <c r="G19" s="90" t="str">
        <f>IF('SW Inputs'!G19="","",'SW Inputs'!G19)</f>
        <v>Oil</v>
      </c>
      <c r="H19" s="90" t="str">
        <f>IF('SW Inputs'!H19="","",'SW Inputs'!H19)</f>
        <v>Wxn</v>
      </c>
      <c r="I19" s="90" t="str">
        <f>IF('SW Inputs'!I19="","",'SW Inputs'!I19)</f>
        <v>Envelope</v>
      </c>
      <c r="J19" s="90" t="str">
        <f>IF('SW Inputs'!J19="","",'SW Inputs'!J19)</f>
        <v>Deemed</v>
      </c>
      <c r="K19" s="90" t="str">
        <f>IF('SW Inputs'!K19="","",'SW Inputs'!K19)</f>
        <v>Insulation, Oil</v>
      </c>
      <c r="L19" s="1012" t="str">
        <f>IF('SW Inputs'!L19="","",'SW Inputs'!L19)</f>
        <v>EA1b007</v>
      </c>
      <c r="M19" s="90" t="str">
        <f>IF('SW Inputs'!M19="","",'SW Inputs'!M19)</f>
        <v>Dwelling Unit</v>
      </c>
      <c r="N19" s="1013">
        <v>462</v>
      </c>
      <c r="O19" s="528">
        <v>0</v>
      </c>
      <c r="P19" s="94">
        <v>25</v>
      </c>
      <c r="Q19" s="94">
        <v>0</v>
      </c>
      <c r="R19" s="963">
        <v>3881.756298701298</v>
      </c>
      <c r="S19" s="963">
        <v>0</v>
      </c>
      <c r="T19" s="74">
        <v>3018.4703896103888</v>
      </c>
      <c r="U19" s="74">
        <v>0</v>
      </c>
      <c r="V19" s="94">
        <v>0</v>
      </c>
      <c r="W19" s="95">
        <v>0</v>
      </c>
      <c r="X19" s="919">
        <v>0</v>
      </c>
      <c r="Y19" s="919">
        <v>0</v>
      </c>
      <c r="Z19" s="413">
        <v>0</v>
      </c>
      <c r="AA19" s="413">
        <v>0</v>
      </c>
      <c r="AB19" s="413">
        <v>0</v>
      </c>
      <c r="AC19" s="413">
        <v>0</v>
      </c>
      <c r="AD19" s="413" t="s">
        <v>3218</v>
      </c>
      <c r="AE19" s="413" t="s">
        <v>3218</v>
      </c>
      <c r="AF19" s="97">
        <v>0</v>
      </c>
      <c r="AG19" s="97">
        <v>0</v>
      </c>
      <c r="AH19" s="97">
        <v>10.050760389610398</v>
      </c>
      <c r="AI19" s="97">
        <v>0</v>
      </c>
      <c r="AJ19" s="97">
        <v>0</v>
      </c>
      <c r="AK19" s="97">
        <v>0</v>
      </c>
      <c r="AL19" s="97"/>
      <c r="AM19" s="97">
        <v>0</v>
      </c>
      <c r="AN19" s="97">
        <v>0</v>
      </c>
      <c r="AO19" s="97">
        <v>0</v>
      </c>
      <c r="AP19" s="97">
        <v>0</v>
      </c>
      <c r="AQ19" s="97">
        <v>0</v>
      </c>
      <c r="AR19" s="97">
        <v>0</v>
      </c>
      <c r="AS19" s="528">
        <v>462</v>
      </c>
      <c r="AT19" s="528">
        <v>5</v>
      </c>
      <c r="AU19" s="528">
        <v>15</v>
      </c>
      <c r="AV19" s="528">
        <v>0</v>
      </c>
      <c r="AW19" s="1260">
        <v>3660.8206666666679</v>
      </c>
      <c r="AX19" s="1260">
        <v>0</v>
      </c>
      <c r="AY19" s="528">
        <v>442</v>
      </c>
      <c r="AZ19" s="528">
        <v>5</v>
      </c>
      <c r="BA19" s="1260">
        <v>2980.3482352941078</v>
      </c>
      <c r="BB19" s="1260">
        <v>4461.4179999999997</v>
      </c>
      <c r="BC19" s="1093">
        <v>0.28999999999999998</v>
      </c>
      <c r="BD19" s="1093">
        <v>0.28999999999999998</v>
      </c>
      <c r="BE19" s="530" t="s">
        <v>2</v>
      </c>
      <c r="BF19" s="530" t="s">
        <v>1212</v>
      </c>
      <c r="BG19" s="90" t="s">
        <v>3218</v>
      </c>
      <c r="BH19" s="93">
        <v>0</v>
      </c>
    </row>
    <row r="20" spans="1:60">
      <c r="A20" s="90" t="str">
        <f>IF('SW Inputs'!A20="","",'SW Inputs'!A20)</f>
        <v>A - Residential</v>
      </c>
      <c r="B20" s="90" t="str">
        <f>IF('SW Inputs'!B20="","",'SW Inputs'!B20)</f>
        <v>A1 - Residential Offerings</v>
      </c>
      <c r="C20" s="90" t="str">
        <f>IF('SW Inputs'!C20="","",'SW Inputs'!C20)</f>
        <v>A1b - Residential Turnkey Solutions (1-4 Units)</v>
      </c>
      <c r="D20" s="90" t="str">
        <f>IF('SW Inputs'!D20="","",'SW Inputs'!D20)</f>
        <v>RES-BS-I</v>
      </c>
      <c r="E20" s="90" t="str">
        <f>IF('SW Inputs'!E20="","",'SW Inputs'!E20)</f>
        <v>N</v>
      </c>
      <c r="F20" s="90" t="str">
        <f>IF('SW Inputs'!F20="","",'SW Inputs'!F20)</f>
        <v>None</v>
      </c>
      <c r="G20" s="90" t="str">
        <f>IF('SW Inputs'!G20="","",'SW Inputs'!G20)</f>
        <v>Propane</v>
      </c>
      <c r="H20" s="90" t="str">
        <f>IF('SW Inputs'!H20="","",'SW Inputs'!H20)</f>
        <v>Wxn</v>
      </c>
      <c r="I20" s="90" t="str">
        <f>IF('SW Inputs'!I20="","",'SW Inputs'!I20)</f>
        <v>Envelope</v>
      </c>
      <c r="J20" s="90" t="str">
        <f>IF('SW Inputs'!J20="","",'SW Inputs'!J20)</f>
        <v>Deemed</v>
      </c>
      <c r="K20" s="90" t="str">
        <f>IF('SW Inputs'!K20="","",'SW Inputs'!K20)</f>
        <v>Insulation, Other</v>
      </c>
      <c r="L20" s="1012" t="str">
        <f>IF('SW Inputs'!L20="","",'SW Inputs'!L20)</f>
        <v>EA1b008</v>
      </c>
      <c r="M20" s="90" t="str">
        <f>IF('SW Inputs'!M20="","",'SW Inputs'!M20)</f>
        <v>Dwelling Unit</v>
      </c>
      <c r="N20" s="1013">
        <v>122</v>
      </c>
      <c r="O20" s="528">
        <v>0</v>
      </c>
      <c r="P20" s="94">
        <v>25</v>
      </c>
      <c r="Q20" s="94">
        <v>0</v>
      </c>
      <c r="R20" s="963">
        <v>3551.5180327868839</v>
      </c>
      <c r="S20" s="963">
        <v>0</v>
      </c>
      <c r="T20" s="74">
        <v>2869.0386065573753</v>
      </c>
      <c r="U20" s="74">
        <v>0</v>
      </c>
      <c r="V20" s="94">
        <v>0</v>
      </c>
      <c r="W20" s="95">
        <v>0</v>
      </c>
      <c r="X20" s="919">
        <v>0</v>
      </c>
      <c r="Y20" s="919">
        <v>0</v>
      </c>
      <c r="Z20" s="413">
        <v>0</v>
      </c>
      <c r="AA20" s="413">
        <v>0</v>
      </c>
      <c r="AB20" s="413">
        <v>0</v>
      </c>
      <c r="AC20" s="413">
        <v>0</v>
      </c>
      <c r="AD20" s="413" t="s">
        <v>3218</v>
      </c>
      <c r="AE20" s="413" t="s">
        <v>3218</v>
      </c>
      <c r="AF20" s="97">
        <v>0</v>
      </c>
      <c r="AG20" s="97">
        <v>0</v>
      </c>
      <c r="AH20" s="97">
        <v>0</v>
      </c>
      <c r="AI20" s="97">
        <v>0</v>
      </c>
      <c r="AJ20" s="97">
        <v>6.4219532786885249</v>
      </c>
      <c r="AK20" s="97">
        <v>0</v>
      </c>
      <c r="AL20" s="97"/>
      <c r="AM20" s="97">
        <v>0</v>
      </c>
      <c r="AN20" s="97">
        <v>0</v>
      </c>
      <c r="AO20" s="97">
        <v>0</v>
      </c>
      <c r="AP20" s="97">
        <v>0</v>
      </c>
      <c r="AQ20" s="97">
        <v>0</v>
      </c>
      <c r="AR20" s="97">
        <v>0</v>
      </c>
      <c r="AS20" s="528">
        <v>122</v>
      </c>
      <c r="AT20" s="528">
        <v>0</v>
      </c>
      <c r="AU20" s="528">
        <v>13</v>
      </c>
      <c r="AV20" s="528">
        <v>0</v>
      </c>
      <c r="AW20" s="1260">
        <v>3055.5461538461554</v>
      </c>
      <c r="AX20" s="1260">
        <v>0</v>
      </c>
      <c r="AY20" s="528">
        <v>109</v>
      </c>
      <c r="AZ20" s="528">
        <v>0</v>
      </c>
      <c r="BA20" s="1260">
        <v>2828.9927522935786</v>
      </c>
      <c r="BB20" s="1260">
        <v>0</v>
      </c>
      <c r="BC20" s="1093">
        <v>0.28999999999999998</v>
      </c>
      <c r="BD20" s="1093">
        <v>0.28999999999999998</v>
      </c>
      <c r="BE20" s="530" t="s">
        <v>2</v>
      </c>
      <c r="BF20" s="530" t="s">
        <v>1212</v>
      </c>
      <c r="BG20" s="90" t="s">
        <v>3218</v>
      </c>
      <c r="BH20" s="93">
        <v>0</v>
      </c>
    </row>
    <row r="21" spans="1:60">
      <c r="A21" s="90" t="str">
        <f>IF('SW Inputs'!A21="","",'SW Inputs'!A21)</f>
        <v>A - Residential</v>
      </c>
      <c r="B21" s="90" t="str">
        <f>IF('SW Inputs'!B21="","",'SW Inputs'!B21)</f>
        <v>A1 - Residential Offerings</v>
      </c>
      <c r="C21" s="90" t="str">
        <f>IF('SW Inputs'!C21="","",'SW Inputs'!C21)</f>
        <v>A1b - Residential Turnkey Solutions (1-4 Units)</v>
      </c>
      <c r="D21" s="90" t="str">
        <f>IF('SW Inputs'!D21="","",'SW Inputs'!D21)</f>
        <v>RES-BS-ASSST</v>
      </c>
      <c r="E21" s="90" t="str">
        <f>IF('SW Inputs'!E21="","",'SW Inputs'!E21)</f>
        <v>N</v>
      </c>
      <c r="F21" s="90" t="str">
        <f>IF('SW Inputs'!F21="","",'SW Inputs'!F21)</f>
        <v>None</v>
      </c>
      <c r="G21" s="90" t="str">
        <f>IF('SW Inputs'!G21="","",'SW Inputs'!G21)</f>
        <v>Electric</v>
      </c>
      <c r="H21" s="90" t="str">
        <f>IF('SW Inputs'!H21="","",'SW Inputs'!H21)</f>
        <v>Wxn</v>
      </c>
      <c r="I21" s="90" t="str">
        <f>IF('SW Inputs'!I21="","",'SW Inputs'!I21)</f>
        <v>Envelope</v>
      </c>
      <c r="J21" s="90" t="str">
        <f>IF('SW Inputs'!J21="","",'SW Inputs'!J21)</f>
        <v>Custom/Modeled</v>
      </c>
      <c r="K21" s="90" t="str">
        <f>IF('SW Inputs'!K21="","",'SW Inputs'!K21)</f>
        <v>Simplified Savings - Air Sealing, Electric (Single Family)</v>
      </c>
      <c r="L21" s="1012" t="str">
        <f>IF('SW Inputs'!L21="","",'SW Inputs'!L21)</f>
        <v>EA1b086</v>
      </c>
      <c r="M21" s="90" t="str">
        <f>IF('SW Inputs'!M21="","",'SW Inputs'!M21)</f>
        <v>Dwelling Unit</v>
      </c>
      <c r="N21" s="1013">
        <v>0</v>
      </c>
      <c r="O21" s="528">
        <v>0</v>
      </c>
      <c r="P21" s="94">
        <v>0</v>
      </c>
      <c r="Q21" s="94">
        <v>0</v>
      </c>
      <c r="R21" s="963">
        <v>0</v>
      </c>
      <c r="S21" s="963">
        <v>0</v>
      </c>
      <c r="T21" s="74">
        <v>0</v>
      </c>
      <c r="U21" s="74">
        <v>0</v>
      </c>
      <c r="V21" s="94">
        <v>0</v>
      </c>
      <c r="W21" s="95">
        <v>0</v>
      </c>
      <c r="X21" s="919">
        <v>0</v>
      </c>
      <c r="Y21" s="919">
        <v>0</v>
      </c>
      <c r="Z21" s="413">
        <v>0</v>
      </c>
      <c r="AA21" s="413">
        <v>0</v>
      </c>
      <c r="AB21" s="413">
        <v>0</v>
      </c>
      <c r="AC21" s="413">
        <v>0</v>
      </c>
      <c r="AD21" s="413" t="s">
        <v>3218</v>
      </c>
      <c r="AE21" s="413" t="s">
        <v>3218</v>
      </c>
      <c r="AF21" s="97">
        <v>0</v>
      </c>
      <c r="AG21" s="97">
        <v>0</v>
      </c>
      <c r="AH21" s="97">
        <v>0</v>
      </c>
      <c r="AI21" s="97">
        <v>0</v>
      </c>
      <c r="AJ21" s="97">
        <v>0</v>
      </c>
      <c r="AK21" s="97">
        <v>0</v>
      </c>
      <c r="AL21" s="97"/>
      <c r="AM21" s="97">
        <v>0</v>
      </c>
      <c r="AN21" s="97">
        <v>0</v>
      </c>
      <c r="AO21" s="97">
        <v>0</v>
      </c>
      <c r="AP21" s="97">
        <v>0</v>
      </c>
      <c r="AQ21" s="97">
        <v>0</v>
      </c>
      <c r="AR21" s="97">
        <v>0</v>
      </c>
      <c r="AS21" s="528">
        <v>0</v>
      </c>
      <c r="AT21" s="528">
        <v>0</v>
      </c>
      <c r="AU21" s="528">
        <v>0</v>
      </c>
      <c r="AV21" s="528">
        <v>0</v>
      </c>
      <c r="AW21" s="1260">
        <v>0</v>
      </c>
      <c r="AX21" s="1260">
        <v>0</v>
      </c>
      <c r="AY21" s="528">
        <v>0</v>
      </c>
      <c r="AZ21" s="528">
        <v>0</v>
      </c>
      <c r="BA21" s="1260">
        <v>0</v>
      </c>
      <c r="BB21" s="1260">
        <v>0</v>
      </c>
      <c r="BC21" s="1093">
        <v>0</v>
      </c>
      <c r="BD21" s="1093">
        <v>0</v>
      </c>
      <c r="BE21" s="530" t="s">
        <v>2</v>
      </c>
      <c r="BF21" s="530" t="s">
        <v>1211</v>
      </c>
      <c r="BG21" s="90" t="s">
        <v>3218</v>
      </c>
      <c r="BH21" s="93">
        <v>0</v>
      </c>
    </row>
    <row r="22" spans="1:60">
      <c r="A22" s="90" t="str">
        <f>IF('SW Inputs'!A22="","",'SW Inputs'!A22)</f>
        <v>A - Residential</v>
      </c>
      <c r="B22" s="90" t="str">
        <f>IF('SW Inputs'!B22="","",'SW Inputs'!B22)</f>
        <v>A1 - Residential Offerings</v>
      </c>
      <c r="C22" s="90" t="str">
        <f>IF('SW Inputs'!C22="","",'SW Inputs'!C22)</f>
        <v>A1b - Residential Turnkey Solutions (1-4 Units)</v>
      </c>
      <c r="D22" s="90" t="str">
        <f>IF('SW Inputs'!D22="","",'SW Inputs'!D22)</f>
        <v>RES-BS-ASSST</v>
      </c>
      <c r="E22" s="90" t="str">
        <f>IF('SW Inputs'!E22="","",'SW Inputs'!E22)</f>
        <v>N</v>
      </c>
      <c r="F22" s="90" t="str">
        <f>IF('SW Inputs'!F22="","",'SW Inputs'!F22)</f>
        <v>None</v>
      </c>
      <c r="G22" s="90" t="str">
        <f>IF('SW Inputs'!G22="","",'SW Inputs'!G22)</f>
        <v>Gas</v>
      </c>
      <c r="H22" s="90" t="str">
        <f>IF('SW Inputs'!H22="","",'SW Inputs'!H22)</f>
        <v>Wxn</v>
      </c>
      <c r="I22" s="90" t="str">
        <f>IF('SW Inputs'!I22="","",'SW Inputs'!I22)</f>
        <v>Envelope</v>
      </c>
      <c r="J22" s="90" t="str">
        <f>IF('SW Inputs'!J22="","",'SW Inputs'!J22)</f>
        <v>Custom/Modeled</v>
      </c>
      <c r="K22" s="90" t="str">
        <f>IF('SW Inputs'!K22="","",'SW Inputs'!K22)</f>
        <v>Simplified Savings - Air Sealing, Gas, (Single Family)</v>
      </c>
      <c r="L22" s="1012" t="str">
        <f>IF('SW Inputs'!L22="","",'SW Inputs'!L22)</f>
        <v>EA1b087</v>
      </c>
      <c r="M22" s="90" t="str">
        <f>IF('SW Inputs'!M22="","",'SW Inputs'!M22)</f>
        <v>Dwelling Unit</v>
      </c>
      <c r="N22" s="1013">
        <v>0</v>
      </c>
      <c r="O22" s="528">
        <v>0</v>
      </c>
      <c r="P22" s="94">
        <v>0</v>
      </c>
      <c r="Q22" s="94">
        <v>0</v>
      </c>
      <c r="R22" s="963">
        <v>0</v>
      </c>
      <c r="S22" s="963">
        <v>0</v>
      </c>
      <c r="T22" s="74">
        <v>0</v>
      </c>
      <c r="U22" s="74">
        <v>0</v>
      </c>
      <c r="V22" s="94">
        <v>0</v>
      </c>
      <c r="W22" s="95">
        <v>0</v>
      </c>
      <c r="X22" s="919">
        <v>0</v>
      </c>
      <c r="Y22" s="919">
        <v>0</v>
      </c>
      <c r="Z22" s="413">
        <v>0</v>
      </c>
      <c r="AA22" s="413">
        <v>0</v>
      </c>
      <c r="AB22" s="413">
        <v>0</v>
      </c>
      <c r="AC22" s="413">
        <v>0</v>
      </c>
      <c r="AD22" s="413" t="s">
        <v>3218</v>
      </c>
      <c r="AE22" s="413" t="s">
        <v>3218</v>
      </c>
      <c r="AF22" s="97">
        <v>0</v>
      </c>
      <c r="AG22" s="97">
        <v>0</v>
      </c>
      <c r="AH22" s="97">
        <v>0</v>
      </c>
      <c r="AI22" s="97">
        <v>0</v>
      </c>
      <c r="AJ22" s="97">
        <v>0</v>
      </c>
      <c r="AK22" s="97">
        <v>0</v>
      </c>
      <c r="AL22" s="97"/>
      <c r="AM22" s="97">
        <v>0</v>
      </c>
      <c r="AN22" s="97">
        <v>0</v>
      </c>
      <c r="AO22" s="97">
        <v>0</v>
      </c>
      <c r="AP22" s="97">
        <v>0</v>
      </c>
      <c r="AQ22" s="97">
        <v>0</v>
      </c>
      <c r="AR22" s="97">
        <v>0</v>
      </c>
      <c r="AS22" s="528">
        <v>0</v>
      </c>
      <c r="AT22" s="528">
        <v>0</v>
      </c>
      <c r="AU22" s="528">
        <v>0</v>
      </c>
      <c r="AV22" s="528">
        <v>0</v>
      </c>
      <c r="AW22" s="1260">
        <v>0</v>
      </c>
      <c r="AX22" s="1260">
        <v>0</v>
      </c>
      <c r="AY22" s="528">
        <v>0</v>
      </c>
      <c r="AZ22" s="528">
        <v>0</v>
      </c>
      <c r="BA22" s="1260">
        <v>0</v>
      </c>
      <c r="BB22" s="1260">
        <v>0</v>
      </c>
      <c r="BC22" s="1093">
        <v>0</v>
      </c>
      <c r="BD22" s="1093">
        <v>0</v>
      </c>
      <c r="BE22" s="530" t="s">
        <v>2</v>
      </c>
      <c r="BF22" s="530" t="s">
        <v>1211</v>
      </c>
      <c r="BG22" s="90" t="s">
        <v>3218</v>
      </c>
      <c r="BH22" s="93">
        <v>0</v>
      </c>
    </row>
    <row r="23" spans="1:60">
      <c r="A23" s="90" t="str">
        <f>IF('SW Inputs'!A23="","",'SW Inputs'!A23)</f>
        <v>A - Residential</v>
      </c>
      <c r="B23" s="90" t="str">
        <f>IF('SW Inputs'!B23="","",'SW Inputs'!B23)</f>
        <v>A1 - Residential Offerings</v>
      </c>
      <c r="C23" s="90" t="str">
        <f>IF('SW Inputs'!C23="","",'SW Inputs'!C23)</f>
        <v>A1b - Residential Turnkey Solutions (1-4 Units)</v>
      </c>
      <c r="D23" s="90" t="str">
        <f>IF('SW Inputs'!D23="","",'SW Inputs'!D23)</f>
        <v>RES-BS-ASSST</v>
      </c>
      <c r="E23" s="90" t="str">
        <f>IF('SW Inputs'!E23="","",'SW Inputs'!E23)</f>
        <v>N</v>
      </c>
      <c r="F23" s="90" t="str">
        <f>IF('SW Inputs'!F23="","",'SW Inputs'!F23)</f>
        <v>None</v>
      </c>
      <c r="G23" s="90" t="str">
        <f>IF('SW Inputs'!G23="","",'SW Inputs'!G23)</f>
        <v>Oil</v>
      </c>
      <c r="H23" s="90" t="str">
        <f>IF('SW Inputs'!H23="","",'SW Inputs'!H23)</f>
        <v>Wxn</v>
      </c>
      <c r="I23" s="90" t="str">
        <f>IF('SW Inputs'!I23="","",'SW Inputs'!I23)</f>
        <v>Envelope</v>
      </c>
      <c r="J23" s="90" t="str">
        <f>IF('SW Inputs'!J23="","",'SW Inputs'!J23)</f>
        <v>Custom/Modeled</v>
      </c>
      <c r="K23" s="90" t="str">
        <f>IF('SW Inputs'!K23="","",'SW Inputs'!K23)</f>
        <v>Simplified Savings - Air Sealing, Oil (Single Family)</v>
      </c>
      <c r="L23" s="1012" t="str">
        <f>IF('SW Inputs'!L23="","",'SW Inputs'!L23)</f>
        <v>EA1b088</v>
      </c>
      <c r="M23" s="90" t="str">
        <f>IF('SW Inputs'!M23="","",'SW Inputs'!M23)</f>
        <v>Dwelling Unit</v>
      </c>
      <c r="N23" s="1013">
        <v>0</v>
      </c>
      <c r="O23" s="528">
        <v>0</v>
      </c>
      <c r="P23" s="94">
        <v>0</v>
      </c>
      <c r="Q23" s="94">
        <v>0</v>
      </c>
      <c r="R23" s="963">
        <v>0</v>
      </c>
      <c r="S23" s="963">
        <v>0</v>
      </c>
      <c r="T23" s="74">
        <v>0</v>
      </c>
      <c r="U23" s="74">
        <v>0</v>
      </c>
      <c r="V23" s="94">
        <v>0</v>
      </c>
      <c r="W23" s="95">
        <v>0</v>
      </c>
      <c r="X23" s="919">
        <v>0</v>
      </c>
      <c r="Y23" s="919">
        <v>0</v>
      </c>
      <c r="Z23" s="413">
        <v>0</v>
      </c>
      <c r="AA23" s="413">
        <v>0</v>
      </c>
      <c r="AB23" s="413">
        <v>0</v>
      </c>
      <c r="AC23" s="413">
        <v>0</v>
      </c>
      <c r="AD23" s="413" t="s">
        <v>3218</v>
      </c>
      <c r="AE23" s="413" t="s">
        <v>3218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/>
      <c r="AM23" s="97">
        <v>0</v>
      </c>
      <c r="AN23" s="97">
        <v>0</v>
      </c>
      <c r="AO23" s="97">
        <v>0</v>
      </c>
      <c r="AP23" s="97">
        <v>0</v>
      </c>
      <c r="AQ23" s="97">
        <v>0</v>
      </c>
      <c r="AR23" s="97">
        <v>0</v>
      </c>
      <c r="AS23" s="528">
        <v>0</v>
      </c>
      <c r="AT23" s="528">
        <v>0</v>
      </c>
      <c r="AU23" s="528">
        <v>0</v>
      </c>
      <c r="AV23" s="528">
        <v>0</v>
      </c>
      <c r="AW23" s="1260">
        <v>0</v>
      </c>
      <c r="AX23" s="1260">
        <v>0</v>
      </c>
      <c r="AY23" s="528">
        <v>0</v>
      </c>
      <c r="AZ23" s="528">
        <v>0</v>
      </c>
      <c r="BA23" s="1260">
        <v>0</v>
      </c>
      <c r="BB23" s="1260">
        <v>0</v>
      </c>
      <c r="BC23" s="1093">
        <v>0</v>
      </c>
      <c r="BD23" s="1093">
        <v>0</v>
      </c>
      <c r="BE23" s="530" t="s">
        <v>2</v>
      </c>
      <c r="BF23" s="530" t="s">
        <v>1211</v>
      </c>
      <c r="BG23" s="90" t="s">
        <v>3218</v>
      </c>
      <c r="BH23" s="93">
        <v>0</v>
      </c>
    </row>
    <row r="24" spans="1:60">
      <c r="A24" s="90" t="str">
        <f>IF('SW Inputs'!A24="","",'SW Inputs'!A24)</f>
        <v>A - Residential</v>
      </c>
      <c r="B24" s="90" t="str">
        <f>IF('SW Inputs'!B24="","",'SW Inputs'!B24)</f>
        <v>A1 - Residential Offerings</v>
      </c>
      <c r="C24" s="90" t="str">
        <f>IF('SW Inputs'!C24="","",'SW Inputs'!C24)</f>
        <v>A1b - Residential Turnkey Solutions (1-4 Units)</v>
      </c>
      <c r="D24" s="90" t="str">
        <f>IF('SW Inputs'!D24="","",'SW Inputs'!D24)</f>
        <v>RES-BS-ASSST</v>
      </c>
      <c r="E24" s="90" t="str">
        <f>IF('SW Inputs'!E24="","",'SW Inputs'!E24)</f>
        <v>N</v>
      </c>
      <c r="F24" s="90" t="str">
        <f>IF('SW Inputs'!F24="","",'SW Inputs'!F24)</f>
        <v>None</v>
      </c>
      <c r="G24" s="90" t="str">
        <f>IF('SW Inputs'!G24="","",'SW Inputs'!G24)</f>
        <v>Propane</v>
      </c>
      <c r="H24" s="90" t="str">
        <f>IF('SW Inputs'!H24="","",'SW Inputs'!H24)</f>
        <v>Wxn</v>
      </c>
      <c r="I24" s="90" t="str">
        <f>IF('SW Inputs'!I24="","",'SW Inputs'!I24)</f>
        <v>Envelope</v>
      </c>
      <c r="J24" s="90" t="str">
        <f>IF('SW Inputs'!J24="","",'SW Inputs'!J24)</f>
        <v>Custom/Modeled</v>
      </c>
      <c r="K24" s="90" t="str">
        <f>IF('SW Inputs'!K24="","",'SW Inputs'!K24)</f>
        <v>Simplified Savings - Air Sealing, Other (Single Family)</v>
      </c>
      <c r="L24" s="1012" t="str">
        <f>IF('SW Inputs'!L24="","",'SW Inputs'!L24)</f>
        <v>EA1b089</v>
      </c>
      <c r="M24" s="90" t="str">
        <f>IF('SW Inputs'!M24="","",'SW Inputs'!M24)</f>
        <v>Dwelling Unit</v>
      </c>
      <c r="N24" s="1013">
        <v>0</v>
      </c>
      <c r="O24" s="528">
        <v>0</v>
      </c>
      <c r="P24" s="94">
        <v>0</v>
      </c>
      <c r="Q24" s="94">
        <v>0</v>
      </c>
      <c r="R24" s="963">
        <v>0</v>
      </c>
      <c r="S24" s="963">
        <v>0</v>
      </c>
      <c r="T24" s="74">
        <v>0</v>
      </c>
      <c r="U24" s="74">
        <v>0</v>
      </c>
      <c r="V24" s="94">
        <v>0</v>
      </c>
      <c r="W24" s="95">
        <v>0</v>
      </c>
      <c r="X24" s="919">
        <v>0</v>
      </c>
      <c r="Y24" s="919">
        <v>0</v>
      </c>
      <c r="Z24" s="413">
        <v>0</v>
      </c>
      <c r="AA24" s="413">
        <v>0</v>
      </c>
      <c r="AB24" s="413">
        <v>0</v>
      </c>
      <c r="AC24" s="413">
        <v>0</v>
      </c>
      <c r="AD24" s="413" t="s">
        <v>3218</v>
      </c>
      <c r="AE24" s="413" t="s">
        <v>3218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/>
      <c r="AM24" s="97">
        <v>0</v>
      </c>
      <c r="AN24" s="97">
        <v>0</v>
      </c>
      <c r="AO24" s="97">
        <v>0</v>
      </c>
      <c r="AP24" s="97">
        <v>0</v>
      </c>
      <c r="AQ24" s="97">
        <v>0</v>
      </c>
      <c r="AR24" s="97">
        <v>0</v>
      </c>
      <c r="AS24" s="528">
        <v>0</v>
      </c>
      <c r="AT24" s="528">
        <v>0</v>
      </c>
      <c r="AU24" s="528">
        <v>0</v>
      </c>
      <c r="AV24" s="528">
        <v>0</v>
      </c>
      <c r="AW24" s="1260">
        <v>0</v>
      </c>
      <c r="AX24" s="1260">
        <v>0</v>
      </c>
      <c r="AY24" s="528">
        <v>0</v>
      </c>
      <c r="AZ24" s="528">
        <v>0</v>
      </c>
      <c r="BA24" s="1260">
        <v>0</v>
      </c>
      <c r="BB24" s="1260">
        <v>0</v>
      </c>
      <c r="BC24" s="1093">
        <v>0</v>
      </c>
      <c r="BD24" s="1093">
        <v>0</v>
      </c>
      <c r="BE24" s="530" t="s">
        <v>2</v>
      </c>
      <c r="BF24" s="530" t="s">
        <v>1211</v>
      </c>
      <c r="BG24" s="90" t="s">
        <v>3218</v>
      </c>
      <c r="BH24" s="93">
        <v>0</v>
      </c>
    </row>
    <row r="25" spans="1:60">
      <c r="A25" s="90" t="str">
        <f>IF('SW Inputs'!A25="","",'SW Inputs'!A25)</f>
        <v>A - Residential</v>
      </c>
      <c r="B25" s="90" t="str">
        <f>IF('SW Inputs'!B25="","",'SW Inputs'!B25)</f>
        <v>A1 - Residential Offerings</v>
      </c>
      <c r="C25" s="90" t="str">
        <f>IF('SW Inputs'!C25="","",'SW Inputs'!C25)</f>
        <v>A1b - Residential Turnkey Solutions (1-4 Units)</v>
      </c>
      <c r="D25" s="90" t="str">
        <f>IF('SW Inputs'!D25="","",'SW Inputs'!D25)</f>
        <v>RES-BS-ISST</v>
      </c>
      <c r="E25" s="90" t="str">
        <f>IF('SW Inputs'!E25="","",'SW Inputs'!E25)</f>
        <v>N</v>
      </c>
      <c r="F25" s="90" t="str">
        <f>IF('SW Inputs'!F25="","",'SW Inputs'!F25)</f>
        <v>None</v>
      </c>
      <c r="G25" s="90" t="str">
        <f>IF('SW Inputs'!G25="","",'SW Inputs'!G25)</f>
        <v>Electric</v>
      </c>
      <c r="H25" s="90" t="str">
        <f>IF('SW Inputs'!H25="","",'SW Inputs'!H25)</f>
        <v>Wxn</v>
      </c>
      <c r="I25" s="90" t="str">
        <f>IF('SW Inputs'!I25="","",'SW Inputs'!I25)</f>
        <v>Envelope</v>
      </c>
      <c r="J25" s="90" t="str">
        <f>IF('SW Inputs'!J25="","",'SW Inputs'!J25)</f>
        <v>Custom/Modeled</v>
      </c>
      <c r="K25" s="90" t="str">
        <f>IF('SW Inputs'!K25="","",'SW Inputs'!K25)</f>
        <v>Simplified Savings - Insulation, Electric (Single Family)</v>
      </c>
      <c r="L25" s="1012" t="str">
        <f>IF('SW Inputs'!L25="","",'SW Inputs'!L25)</f>
        <v>EA1b090</v>
      </c>
      <c r="M25" s="90" t="str">
        <f>IF('SW Inputs'!M25="","",'SW Inputs'!M25)</f>
        <v>Dwelling Unit</v>
      </c>
      <c r="N25" s="1013">
        <v>0</v>
      </c>
      <c r="O25" s="528">
        <v>0</v>
      </c>
      <c r="P25" s="94">
        <v>0</v>
      </c>
      <c r="Q25" s="94">
        <v>0</v>
      </c>
      <c r="R25" s="963">
        <v>0</v>
      </c>
      <c r="S25" s="963">
        <v>0</v>
      </c>
      <c r="T25" s="74">
        <v>0</v>
      </c>
      <c r="U25" s="74">
        <v>0</v>
      </c>
      <c r="V25" s="94">
        <v>0</v>
      </c>
      <c r="W25" s="95">
        <v>0</v>
      </c>
      <c r="X25" s="919">
        <v>0</v>
      </c>
      <c r="Y25" s="919">
        <v>0</v>
      </c>
      <c r="Z25" s="413">
        <v>0</v>
      </c>
      <c r="AA25" s="413">
        <v>0</v>
      </c>
      <c r="AB25" s="413">
        <v>0</v>
      </c>
      <c r="AC25" s="413">
        <v>0</v>
      </c>
      <c r="AD25" s="413" t="s">
        <v>3218</v>
      </c>
      <c r="AE25" s="413" t="s">
        <v>3218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/>
      <c r="AM25" s="97">
        <v>0</v>
      </c>
      <c r="AN25" s="97">
        <v>0</v>
      </c>
      <c r="AO25" s="97">
        <v>0</v>
      </c>
      <c r="AP25" s="97">
        <v>0</v>
      </c>
      <c r="AQ25" s="97">
        <v>0</v>
      </c>
      <c r="AR25" s="97">
        <v>0</v>
      </c>
      <c r="AS25" s="528">
        <v>0</v>
      </c>
      <c r="AT25" s="528">
        <v>0</v>
      </c>
      <c r="AU25" s="528">
        <v>0</v>
      </c>
      <c r="AV25" s="528">
        <v>0</v>
      </c>
      <c r="AW25" s="1260">
        <v>0</v>
      </c>
      <c r="AX25" s="1260">
        <v>0</v>
      </c>
      <c r="AY25" s="528">
        <v>0</v>
      </c>
      <c r="AZ25" s="528">
        <v>0</v>
      </c>
      <c r="BA25" s="1260">
        <v>0</v>
      </c>
      <c r="BB25" s="1260">
        <v>0</v>
      </c>
      <c r="BC25" s="1093">
        <v>0</v>
      </c>
      <c r="BD25" s="1093">
        <v>0</v>
      </c>
      <c r="BE25" s="530" t="s">
        <v>2</v>
      </c>
      <c r="BF25" s="530" t="s">
        <v>1212</v>
      </c>
      <c r="BG25" s="90" t="s">
        <v>3218</v>
      </c>
      <c r="BH25" s="93">
        <v>0</v>
      </c>
    </row>
    <row r="26" spans="1:60">
      <c r="A26" s="90" t="str">
        <f>IF('SW Inputs'!A26="","",'SW Inputs'!A26)</f>
        <v>A - Residential</v>
      </c>
      <c r="B26" s="90" t="str">
        <f>IF('SW Inputs'!B26="","",'SW Inputs'!B26)</f>
        <v>A1 - Residential Offerings</v>
      </c>
      <c r="C26" s="90" t="str">
        <f>IF('SW Inputs'!C26="","",'SW Inputs'!C26)</f>
        <v>A1b - Residential Turnkey Solutions (1-4 Units)</v>
      </c>
      <c r="D26" s="90" t="str">
        <f>IF('SW Inputs'!D26="","",'SW Inputs'!D26)</f>
        <v>RES-BS-ISST</v>
      </c>
      <c r="E26" s="90" t="str">
        <f>IF('SW Inputs'!E26="","",'SW Inputs'!E26)</f>
        <v>N</v>
      </c>
      <c r="F26" s="90" t="str">
        <f>IF('SW Inputs'!F26="","",'SW Inputs'!F26)</f>
        <v>None</v>
      </c>
      <c r="G26" s="90" t="str">
        <f>IF('SW Inputs'!G26="","",'SW Inputs'!G26)</f>
        <v>Gas</v>
      </c>
      <c r="H26" s="90" t="str">
        <f>IF('SW Inputs'!H26="","",'SW Inputs'!H26)</f>
        <v>Wxn</v>
      </c>
      <c r="I26" s="90" t="str">
        <f>IF('SW Inputs'!I26="","",'SW Inputs'!I26)</f>
        <v>Envelope</v>
      </c>
      <c r="J26" s="90" t="str">
        <f>IF('SW Inputs'!J26="","",'SW Inputs'!J26)</f>
        <v>Custom/Modeled</v>
      </c>
      <c r="K26" s="90" t="str">
        <f>IF('SW Inputs'!K26="","",'SW Inputs'!K26)</f>
        <v>Simplified Savings - Insulation, Gas (Single Family)</v>
      </c>
      <c r="L26" s="1012" t="str">
        <f>IF('SW Inputs'!L26="","",'SW Inputs'!L26)</f>
        <v>EA1b091</v>
      </c>
      <c r="M26" s="90" t="str">
        <f>IF('SW Inputs'!M26="","",'SW Inputs'!M26)</f>
        <v>Dwelling Unit</v>
      </c>
      <c r="N26" s="1013">
        <v>0</v>
      </c>
      <c r="O26" s="528">
        <v>0</v>
      </c>
      <c r="P26" s="94">
        <v>0</v>
      </c>
      <c r="Q26" s="94">
        <v>0</v>
      </c>
      <c r="R26" s="963">
        <v>0</v>
      </c>
      <c r="S26" s="963">
        <v>0</v>
      </c>
      <c r="T26" s="74">
        <v>0</v>
      </c>
      <c r="U26" s="74">
        <v>0</v>
      </c>
      <c r="V26" s="94">
        <v>0</v>
      </c>
      <c r="W26" s="95">
        <v>0</v>
      </c>
      <c r="X26" s="919">
        <v>0</v>
      </c>
      <c r="Y26" s="919">
        <v>0</v>
      </c>
      <c r="Z26" s="413">
        <v>0</v>
      </c>
      <c r="AA26" s="413">
        <v>0</v>
      </c>
      <c r="AB26" s="413">
        <v>0</v>
      </c>
      <c r="AC26" s="413">
        <v>0</v>
      </c>
      <c r="AD26" s="413" t="s">
        <v>3218</v>
      </c>
      <c r="AE26" s="413" t="s">
        <v>3218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/>
      <c r="AM26" s="97">
        <v>0</v>
      </c>
      <c r="AN26" s="97">
        <v>0</v>
      </c>
      <c r="AO26" s="97">
        <v>0</v>
      </c>
      <c r="AP26" s="97">
        <v>0</v>
      </c>
      <c r="AQ26" s="97">
        <v>0</v>
      </c>
      <c r="AR26" s="97">
        <v>0</v>
      </c>
      <c r="AS26" s="528">
        <v>0</v>
      </c>
      <c r="AT26" s="528">
        <v>0</v>
      </c>
      <c r="AU26" s="528">
        <v>0</v>
      </c>
      <c r="AV26" s="528">
        <v>0</v>
      </c>
      <c r="AW26" s="1260">
        <v>0</v>
      </c>
      <c r="AX26" s="1260">
        <v>0</v>
      </c>
      <c r="AY26" s="528">
        <v>0</v>
      </c>
      <c r="AZ26" s="528">
        <v>0</v>
      </c>
      <c r="BA26" s="1260">
        <v>0</v>
      </c>
      <c r="BB26" s="1260">
        <v>0</v>
      </c>
      <c r="BC26" s="1093">
        <v>0</v>
      </c>
      <c r="BD26" s="1093">
        <v>0</v>
      </c>
      <c r="BE26" s="530" t="s">
        <v>2</v>
      </c>
      <c r="BF26" s="530" t="s">
        <v>1212</v>
      </c>
      <c r="BG26" s="90" t="s">
        <v>3218</v>
      </c>
      <c r="BH26" s="93">
        <v>0</v>
      </c>
    </row>
    <row r="27" spans="1:60">
      <c r="A27" s="90" t="str">
        <f>IF('SW Inputs'!A27="","",'SW Inputs'!A27)</f>
        <v>A - Residential</v>
      </c>
      <c r="B27" s="90" t="str">
        <f>IF('SW Inputs'!B27="","",'SW Inputs'!B27)</f>
        <v>A1 - Residential Offerings</v>
      </c>
      <c r="C27" s="90" t="str">
        <f>IF('SW Inputs'!C27="","",'SW Inputs'!C27)</f>
        <v>A1b - Residential Turnkey Solutions (1-4 Units)</v>
      </c>
      <c r="D27" s="90" t="str">
        <f>IF('SW Inputs'!D27="","",'SW Inputs'!D27)</f>
        <v>RES-BS-ISST</v>
      </c>
      <c r="E27" s="90" t="str">
        <f>IF('SW Inputs'!E27="","",'SW Inputs'!E27)</f>
        <v>N</v>
      </c>
      <c r="F27" s="90" t="str">
        <f>IF('SW Inputs'!F27="","",'SW Inputs'!F27)</f>
        <v>None</v>
      </c>
      <c r="G27" s="90" t="str">
        <f>IF('SW Inputs'!G27="","",'SW Inputs'!G27)</f>
        <v>Oil</v>
      </c>
      <c r="H27" s="90" t="str">
        <f>IF('SW Inputs'!H27="","",'SW Inputs'!H27)</f>
        <v>Wxn</v>
      </c>
      <c r="I27" s="90" t="str">
        <f>IF('SW Inputs'!I27="","",'SW Inputs'!I27)</f>
        <v>Envelope</v>
      </c>
      <c r="J27" s="90" t="str">
        <f>IF('SW Inputs'!J27="","",'SW Inputs'!J27)</f>
        <v>Custom/Modeled</v>
      </c>
      <c r="K27" s="90" t="str">
        <f>IF('SW Inputs'!K27="","",'SW Inputs'!K27)</f>
        <v>Simplified Savings - Insulation, Oil (Single Family)</v>
      </c>
      <c r="L27" s="1012" t="str">
        <f>IF('SW Inputs'!L27="","",'SW Inputs'!L27)</f>
        <v>EA1b092</v>
      </c>
      <c r="M27" s="90" t="str">
        <f>IF('SW Inputs'!M27="","",'SW Inputs'!M27)</f>
        <v>Dwelling Unit</v>
      </c>
      <c r="N27" s="1013">
        <v>0</v>
      </c>
      <c r="O27" s="528">
        <v>0</v>
      </c>
      <c r="P27" s="94">
        <v>0</v>
      </c>
      <c r="Q27" s="94">
        <v>0</v>
      </c>
      <c r="R27" s="963">
        <v>0</v>
      </c>
      <c r="S27" s="963">
        <v>0</v>
      </c>
      <c r="T27" s="74">
        <v>0</v>
      </c>
      <c r="U27" s="74">
        <v>0</v>
      </c>
      <c r="V27" s="94">
        <v>0</v>
      </c>
      <c r="W27" s="95">
        <v>0</v>
      </c>
      <c r="X27" s="919">
        <v>0</v>
      </c>
      <c r="Y27" s="919">
        <v>0</v>
      </c>
      <c r="Z27" s="413">
        <v>0</v>
      </c>
      <c r="AA27" s="413">
        <v>0</v>
      </c>
      <c r="AB27" s="413">
        <v>0</v>
      </c>
      <c r="AC27" s="413">
        <v>0</v>
      </c>
      <c r="AD27" s="413" t="s">
        <v>3218</v>
      </c>
      <c r="AE27" s="413" t="s">
        <v>3218</v>
      </c>
      <c r="AF27" s="97">
        <v>0</v>
      </c>
      <c r="AG27" s="97">
        <v>0</v>
      </c>
      <c r="AH27" s="97">
        <v>0</v>
      </c>
      <c r="AI27" s="97">
        <v>0</v>
      </c>
      <c r="AJ27" s="97">
        <v>0</v>
      </c>
      <c r="AK27" s="97">
        <v>0</v>
      </c>
      <c r="AL27" s="97"/>
      <c r="AM27" s="97">
        <v>0</v>
      </c>
      <c r="AN27" s="97">
        <v>0</v>
      </c>
      <c r="AO27" s="97">
        <v>0</v>
      </c>
      <c r="AP27" s="97">
        <v>0</v>
      </c>
      <c r="AQ27" s="97">
        <v>0</v>
      </c>
      <c r="AR27" s="97">
        <v>0</v>
      </c>
      <c r="AS27" s="528">
        <v>0</v>
      </c>
      <c r="AT27" s="528">
        <v>0</v>
      </c>
      <c r="AU27" s="528">
        <v>0</v>
      </c>
      <c r="AV27" s="528">
        <v>0</v>
      </c>
      <c r="AW27" s="1260">
        <v>0</v>
      </c>
      <c r="AX27" s="1260">
        <v>0</v>
      </c>
      <c r="AY27" s="528">
        <v>0</v>
      </c>
      <c r="AZ27" s="528">
        <v>0</v>
      </c>
      <c r="BA27" s="1260">
        <v>0</v>
      </c>
      <c r="BB27" s="1260">
        <v>0</v>
      </c>
      <c r="BC27" s="1093">
        <v>0</v>
      </c>
      <c r="BD27" s="1093">
        <v>0</v>
      </c>
      <c r="BE27" s="530" t="s">
        <v>2</v>
      </c>
      <c r="BF27" s="530" t="s">
        <v>1212</v>
      </c>
      <c r="BG27" s="90" t="s">
        <v>3218</v>
      </c>
      <c r="BH27" s="93">
        <v>0</v>
      </c>
    </row>
    <row r="28" spans="1:60">
      <c r="A28" s="90" t="str">
        <f>IF('SW Inputs'!A28="","",'SW Inputs'!A28)</f>
        <v>A - Residential</v>
      </c>
      <c r="B28" s="90" t="str">
        <f>IF('SW Inputs'!B28="","",'SW Inputs'!B28)</f>
        <v>A1 - Residential Offerings</v>
      </c>
      <c r="C28" s="90" t="str">
        <f>IF('SW Inputs'!C28="","",'SW Inputs'!C28)</f>
        <v>A1b - Residential Turnkey Solutions (1-4 Units)</v>
      </c>
      <c r="D28" s="90" t="str">
        <f>IF('SW Inputs'!D28="","",'SW Inputs'!D28)</f>
        <v>RES-BS-ISST</v>
      </c>
      <c r="E28" s="90" t="str">
        <f>IF('SW Inputs'!E28="","",'SW Inputs'!E28)</f>
        <v>N</v>
      </c>
      <c r="F28" s="90" t="str">
        <f>IF('SW Inputs'!F28="","",'SW Inputs'!F28)</f>
        <v>None</v>
      </c>
      <c r="G28" s="90" t="str">
        <f>IF('SW Inputs'!G28="","",'SW Inputs'!G28)</f>
        <v>Propane</v>
      </c>
      <c r="H28" s="90" t="str">
        <f>IF('SW Inputs'!H28="","",'SW Inputs'!H28)</f>
        <v>Wxn</v>
      </c>
      <c r="I28" s="90" t="str">
        <f>IF('SW Inputs'!I28="","",'SW Inputs'!I28)</f>
        <v>Envelope</v>
      </c>
      <c r="J28" s="90" t="str">
        <f>IF('SW Inputs'!J28="","",'SW Inputs'!J28)</f>
        <v>Custom/Modeled</v>
      </c>
      <c r="K28" s="90" t="str">
        <f>IF('SW Inputs'!K28="","",'SW Inputs'!K28)</f>
        <v>Simplified Savings - Insulation, Other (Single Family)</v>
      </c>
      <c r="L28" s="1012" t="str">
        <f>IF('SW Inputs'!L28="","",'SW Inputs'!L28)</f>
        <v>EA1b093</v>
      </c>
      <c r="M28" s="90" t="str">
        <f>IF('SW Inputs'!M28="","",'SW Inputs'!M28)</f>
        <v>Dwelling Unit</v>
      </c>
      <c r="N28" s="1013">
        <v>0</v>
      </c>
      <c r="O28" s="528">
        <v>0</v>
      </c>
      <c r="P28" s="94">
        <v>0</v>
      </c>
      <c r="Q28" s="94">
        <v>0</v>
      </c>
      <c r="R28" s="963">
        <v>0</v>
      </c>
      <c r="S28" s="963">
        <v>0</v>
      </c>
      <c r="T28" s="74">
        <v>0</v>
      </c>
      <c r="U28" s="74">
        <v>0</v>
      </c>
      <c r="V28" s="94">
        <v>0</v>
      </c>
      <c r="W28" s="95">
        <v>0</v>
      </c>
      <c r="X28" s="919">
        <v>0</v>
      </c>
      <c r="Y28" s="919">
        <v>0</v>
      </c>
      <c r="Z28" s="413">
        <v>0</v>
      </c>
      <c r="AA28" s="413">
        <v>0</v>
      </c>
      <c r="AB28" s="413">
        <v>0</v>
      </c>
      <c r="AC28" s="413">
        <v>0</v>
      </c>
      <c r="AD28" s="413" t="s">
        <v>3218</v>
      </c>
      <c r="AE28" s="413" t="s">
        <v>3218</v>
      </c>
      <c r="AF28" s="97">
        <v>0</v>
      </c>
      <c r="AG28" s="97">
        <v>0</v>
      </c>
      <c r="AH28" s="97">
        <v>0</v>
      </c>
      <c r="AI28" s="97">
        <v>0</v>
      </c>
      <c r="AJ28" s="97">
        <v>0</v>
      </c>
      <c r="AK28" s="97">
        <v>0</v>
      </c>
      <c r="AL28" s="97"/>
      <c r="AM28" s="97">
        <v>0</v>
      </c>
      <c r="AN28" s="97">
        <v>0</v>
      </c>
      <c r="AO28" s="97">
        <v>0</v>
      </c>
      <c r="AP28" s="97">
        <v>0</v>
      </c>
      <c r="AQ28" s="97">
        <v>0</v>
      </c>
      <c r="AR28" s="97">
        <v>0</v>
      </c>
      <c r="AS28" s="528">
        <v>0</v>
      </c>
      <c r="AT28" s="528">
        <v>0</v>
      </c>
      <c r="AU28" s="528">
        <v>0</v>
      </c>
      <c r="AV28" s="528">
        <v>0</v>
      </c>
      <c r="AW28" s="1260">
        <v>0</v>
      </c>
      <c r="AX28" s="1260">
        <v>0</v>
      </c>
      <c r="AY28" s="528">
        <v>0</v>
      </c>
      <c r="AZ28" s="528">
        <v>0</v>
      </c>
      <c r="BA28" s="1260">
        <v>0</v>
      </c>
      <c r="BB28" s="1260">
        <v>0</v>
      </c>
      <c r="BC28" s="1093">
        <v>0</v>
      </c>
      <c r="BD28" s="1093">
        <v>0</v>
      </c>
      <c r="BE28" s="530" t="s">
        <v>2</v>
      </c>
      <c r="BF28" s="530" t="s">
        <v>1212</v>
      </c>
      <c r="BG28" s="90" t="s">
        <v>3218</v>
      </c>
      <c r="BH28" s="93">
        <v>0</v>
      </c>
    </row>
    <row r="29" spans="1:60">
      <c r="A29" s="90" t="str">
        <f>IF('SW Inputs'!A29="","",'SW Inputs'!A29)</f>
        <v>A - Residential</v>
      </c>
      <c r="B29" s="90" t="str">
        <f>IF('SW Inputs'!B29="","",'SW Inputs'!B29)</f>
        <v>A1 - Residential Offerings</v>
      </c>
      <c r="C29" s="90" t="str">
        <f>IF('SW Inputs'!C29="","",'SW Inputs'!C29)</f>
        <v>A1b - Residential Turnkey Solutions (1-4 Units)</v>
      </c>
      <c r="D29" s="90" t="str">
        <f>IF('SW Inputs'!D29="","",'SW Inputs'!D29)</f>
        <v>RES-BS-AS</v>
      </c>
      <c r="E29" s="90" t="str">
        <f>IF('SW Inputs'!E29="","",'SW Inputs'!E29)</f>
        <v>N</v>
      </c>
      <c r="F29" s="90" t="str">
        <f>IF('SW Inputs'!F29="","",'SW Inputs'!F29)</f>
        <v>None</v>
      </c>
      <c r="G29" s="90" t="str">
        <f>IF('SW Inputs'!G29="","",'SW Inputs'!G29)</f>
        <v>Electric</v>
      </c>
      <c r="H29" s="90" t="str">
        <f>IF('SW Inputs'!H29="","",'SW Inputs'!H29)</f>
        <v>Wxn</v>
      </c>
      <c r="I29" s="90" t="str">
        <f>IF('SW Inputs'!I29="","",'SW Inputs'!I29)</f>
        <v>Envelope</v>
      </c>
      <c r="J29" s="90" t="str">
        <f>IF('SW Inputs'!J29="","",'SW Inputs'!J29)</f>
        <v>Prescriptive Algorithm</v>
      </c>
      <c r="K29" s="90" t="str">
        <f>IF('SW Inputs'!K29="","",'SW Inputs'!K29)</f>
        <v>Moderate Income Qualified - Air Sealing, Electric</v>
      </c>
      <c r="L29" s="1012" t="str">
        <f>IF('SW Inputs'!L29="","",'SW Inputs'!L29)</f>
        <v>EA1b009</v>
      </c>
      <c r="M29" s="90" t="str">
        <f>IF('SW Inputs'!M29="","",'SW Inputs'!M29)</f>
        <v>Dwelling Unit</v>
      </c>
      <c r="N29" s="1013">
        <v>50</v>
      </c>
      <c r="O29" s="528">
        <v>0</v>
      </c>
      <c r="P29" s="94">
        <v>15</v>
      </c>
      <c r="Q29" s="94">
        <v>0</v>
      </c>
      <c r="R29" s="963">
        <v>879.53679999999974</v>
      </c>
      <c r="S29" s="963">
        <v>0</v>
      </c>
      <c r="T29" s="74">
        <v>879.53679999999974</v>
      </c>
      <c r="U29" s="74">
        <v>0</v>
      </c>
      <c r="V29" s="94">
        <v>1048.6400000000001</v>
      </c>
      <c r="W29" s="95">
        <v>0</v>
      </c>
      <c r="X29" s="919">
        <v>0.22030000000000002</v>
      </c>
      <c r="Y29" s="919">
        <v>0</v>
      </c>
      <c r="Z29" s="413">
        <v>0</v>
      </c>
      <c r="AA29" s="413">
        <v>0</v>
      </c>
      <c r="AB29" s="413">
        <v>0</v>
      </c>
      <c r="AC29" s="413">
        <v>0</v>
      </c>
      <c r="AD29" s="413" t="s">
        <v>3218</v>
      </c>
      <c r="AE29" s="413" t="s">
        <v>3218</v>
      </c>
      <c r="AF29" s="97">
        <v>0</v>
      </c>
      <c r="AG29" s="97">
        <v>0</v>
      </c>
      <c r="AH29" s="97">
        <v>0</v>
      </c>
      <c r="AI29" s="97">
        <v>0</v>
      </c>
      <c r="AJ29" s="97">
        <v>0</v>
      </c>
      <c r="AK29" s="97">
        <v>0</v>
      </c>
      <c r="AL29" s="97"/>
      <c r="AM29" s="97">
        <v>0</v>
      </c>
      <c r="AN29" s="97">
        <v>0</v>
      </c>
      <c r="AO29" s="97">
        <v>0</v>
      </c>
      <c r="AP29" s="97">
        <v>0</v>
      </c>
      <c r="AQ29" s="97">
        <v>0</v>
      </c>
      <c r="AR29" s="97">
        <v>0</v>
      </c>
      <c r="AS29" s="528">
        <v>50</v>
      </c>
      <c r="AT29" s="528">
        <v>0</v>
      </c>
      <c r="AU29" s="528">
        <v>22</v>
      </c>
      <c r="AV29" s="528">
        <v>0</v>
      </c>
      <c r="AW29" s="1260">
        <v>859.78727272727292</v>
      </c>
      <c r="AX29" s="1260">
        <v>0</v>
      </c>
      <c r="AY29" s="528">
        <v>28</v>
      </c>
      <c r="AZ29" s="528">
        <v>0</v>
      </c>
      <c r="BA29" s="1260">
        <v>895.05428571428524</v>
      </c>
      <c r="BB29" s="1260">
        <v>0</v>
      </c>
      <c r="BC29" s="1093">
        <v>0.06</v>
      </c>
      <c r="BD29" s="1093">
        <v>0.06</v>
      </c>
      <c r="BE29" s="530" t="s">
        <v>2</v>
      </c>
      <c r="BF29" s="530" t="s">
        <v>1211</v>
      </c>
      <c r="BG29" s="90" t="s">
        <v>3218</v>
      </c>
      <c r="BH29" s="93">
        <v>0</v>
      </c>
    </row>
    <row r="30" spans="1:60">
      <c r="A30" s="90" t="str">
        <f>IF('SW Inputs'!A30="","",'SW Inputs'!A30)</f>
        <v>A - Residential</v>
      </c>
      <c r="B30" s="90" t="str">
        <f>IF('SW Inputs'!B30="","",'SW Inputs'!B30)</f>
        <v>A1 - Residential Offerings</v>
      </c>
      <c r="C30" s="90" t="str">
        <f>IF('SW Inputs'!C30="","",'SW Inputs'!C30)</f>
        <v>A1b - Residential Turnkey Solutions (1-4 Units)</v>
      </c>
      <c r="D30" s="90" t="str">
        <f>IF('SW Inputs'!D30="","",'SW Inputs'!D30)</f>
        <v>RES-BS-AS</v>
      </c>
      <c r="E30" s="90" t="str">
        <f>IF('SW Inputs'!E30="","",'SW Inputs'!E30)</f>
        <v>N</v>
      </c>
      <c r="F30" s="90" t="str">
        <f>IF('SW Inputs'!F30="","",'SW Inputs'!F30)</f>
        <v>None</v>
      </c>
      <c r="G30" s="90" t="str">
        <f>IF('SW Inputs'!G30="","",'SW Inputs'!G30)</f>
        <v>Gas</v>
      </c>
      <c r="H30" s="90" t="str">
        <f>IF('SW Inputs'!H30="","",'SW Inputs'!H30)</f>
        <v>Wxn</v>
      </c>
      <c r="I30" s="90" t="str">
        <f>IF('SW Inputs'!I30="","",'SW Inputs'!I30)</f>
        <v>Envelope</v>
      </c>
      <c r="J30" s="90" t="str">
        <f>IF('SW Inputs'!J30="","",'SW Inputs'!J30)</f>
        <v>Prescriptive Algorithm</v>
      </c>
      <c r="K30" s="90" t="str">
        <f>IF('SW Inputs'!K30="","",'SW Inputs'!K30)</f>
        <v>Moderate Income Qualified - Air Sealing, Gas</v>
      </c>
      <c r="L30" s="1012" t="str">
        <f>IF('SW Inputs'!L30="","",'SW Inputs'!L30)</f>
        <v>EA1b010</v>
      </c>
      <c r="M30" s="90" t="str">
        <f>IF('SW Inputs'!M30="","",'SW Inputs'!M30)</f>
        <v>Dwelling Unit</v>
      </c>
      <c r="N30" s="1013">
        <v>0</v>
      </c>
      <c r="O30" s="528">
        <v>0</v>
      </c>
      <c r="P30" s="94">
        <v>0</v>
      </c>
      <c r="Q30" s="94">
        <v>0</v>
      </c>
      <c r="R30" s="963">
        <v>0</v>
      </c>
      <c r="S30" s="963">
        <v>0</v>
      </c>
      <c r="T30" s="74">
        <v>0</v>
      </c>
      <c r="U30" s="74">
        <v>0</v>
      </c>
      <c r="V30" s="94">
        <v>0</v>
      </c>
      <c r="W30" s="95">
        <v>0</v>
      </c>
      <c r="X30" s="919">
        <v>0</v>
      </c>
      <c r="Y30" s="919">
        <v>0</v>
      </c>
      <c r="Z30" s="413">
        <v>0</v>
      </c>
      <c r="AA30" s="413">
        <v>0</v>
      </c>
      <c r="AB30" s="413">
        <v>0</v>
      </c>
      <c r="AC30" s="413">
        <v>0</v>
      </c>
      <c r="AD30" s="413" t="s">
        <v>3218</v>
      </c>
      <c r="AE30" s="413" t="s">
        <v>3218</v>
      </c>
      <c r="AF30" s="97">
        <v>0</v>
      </c>
      <c r="AG30" s="97">
        <v>0</v>
      </c>
      <c r="AH30" s="97">
        <v>0</v>
      </c>
      <c r="AI30" s="97">
        <v>0</v>
      </c>
      <c r="AJ30" s="97">
        <v>0</v>
      </c>
      <c r="AK30" s="97">
        <v>0</v>
      </c>
      <c r="AL30" s="97"/>
      <c r="AM30" s="97">
        <v>0</v>
      </c>
      <c r="AN30" s="97">
        <v>0</v>
      </c>
      <c r="AO30" s="97">
        <v>0</v>
      </c>
      <c r="AP30" s="97">
        <v>0</v>
      </c>
      <c r="AQ30" s="97">
        <v>0</v>
      </c>
      <c r="AR30" s="97">
        <v>0</v>
      </c>
      <c r="AS30" s="528">
        <v>0</v>
      </c>
      <c r="AT30" s="528">
        <v>0</v>
      </c>
      <c r="AU30" s="528">
        <v>0</v>
      </c>
      <c r="AV30" s="528">
        <v>0</v>
      </c>
      <c r="AW30" s="1260">
        <v>0</v>
      </c>
      <c r="AX30" s="1260">
        <v>0</v>
      </c>
      <c r="AY30" s="528">
        <v>0</v>
      </c>
      <c r="AZ30" s="528">
        <v>0</v>
      </c>
      <c r="BA30" s="1260">
        <v>0</v>
      </c>
      <c r="BB30" s="1260">
        <v>0</v>
      </c>
      <c r="BC30" s="1093">
        <v>0</v>
      </c>
      <c r="BD30" s="1093">
        <v>0</v>
      </c>
      <c r="BE30" s="530" t="s">
        <v>2</v>
      </c>
      <c r="BF30" s="530" t="s">
        <v>1211</v>
      </c>
      <c r="BG30" s="90" t="s">
        <v>3218</v>
      </c>
      <c r="BH30" s="93">
        <v>0</v>
      </c>
    </row>
    <row r="31" spans="1:60">
      <c r="A31" s="90" t="str">
        <f>IF('SW Inputs'!A31="","",'SW Inputs'!A31)</f>
        <v>A - Residential</v>
      </c>
      <c r="B31" s="90" t="str">
        <f>IF('SW Inputs'!B31="","",'SW Inputs'!B31)</f>
        <v>A1 - Residential Offerings</v>
      </c>
      <c r="C31" s="90" t="str">
        <f>IF('SW Inputs'!C31="","",'SW Inputs'!C31)</f>
        <v>A1b - Residential Turnkey Solutions (1-4 Units)</v>
      </c>
      <c r="D31" s="90" t="str">
        <f>IF('SW Inputs'!D31="","",'SW Inputs'!D31)</f>
        <v>RES-BS-AS</v>
      </c>
      <c r="E31" s="90" t="str">
        <f>IF('SW Inputs'!E31="","",'SW Inputs'!E31)</f>
        <v>N</v>
      </c>
      <c r="F31" s="90" t="str">
        <f>IF('SW Inputs'!F31="","",'SW Inputs'!F31)</f>
        <v>None</v>
      </c>
      <c r="G31" s="90" t="str">
        <f>IF('SW Inputs'!G31="","",'SW Inputs'!G31)</f>
        <v>Oil</v>
      </c>
      <c r="H31" s="90" t="str">
        <f>IF('SW Inputs'!H31="","",'SW Inputs'!H31)</f>
        <v>Wxn</v>
      </c>
      <c r="I31" s="90" t="str">
        <f>IF('SW Inputs'!I31="","",'SW Inputs'!I31)</f>
        <v>Envelope</v>
      </c>
      <c r="J31" s="90" t="str">
        <f>IF('SW Inputs'!J31="","",'SW Inputs'!J31)</f>
        <v>Prescriptive Algorithm</v>
      </c>
      <c r="K31" s="90" t="str">
        <f>IF('SW Inputs'!K31="","",'SW Inputs'!K31)</f>
        <v>Moderate Income Qualified - Air Sealing, Oil</v>
      </c>
      <c r="L31" s="1012" t="str">
        <f>IF('SW Inputs'!L31="","",'SW Inputs'!L31)</f>
        <v>EA1b011</v>
      </c>
      <c r="M31" s="90" t="str">
        <f>IF('SW Inputs'!M31="","",'SW Inputs'!M31)</f>
        <v>Dwelling Unit</v>
      </c>
      <c r="N31" s="1013">
        <v>102</v>
      </c>
      <c r="O31" s="528">
        <v>0</v>
      </c>
      <c r="P31" s="94">
        <v>15</v>
      </c>
      <c r="Q31" s="94">
        <v>0</v>
      </c>
      <c r="R31" s="963">
        <v>980.46882352941202</v>
      </c>
      <c r="S31" s="963">
        <v>0</v>
      </c>
      <c r="T31" s="74">
        <v>980.46882352941202</v>
      </c>
      <c r="U31" s="74">
        <v>0</v>
      </c>
      <c r="V31" s="94">
        <v>0</v>
      </c>
      <c r="W31" s="95">
        <v>0</v>
      </c>
      <c r="X31" s="919">
        <v>0</v>
      </c>
      <c r="Y31" s="919">
        <v>0</v>
      </c>
      <c r="Z31" s="413">
        <v>0</v>
      </c>
      <c r="AA31" s="413">
        <v>0</v>
      </c>
      <c r="AB31" s="413">
        <v>0</v>
      </c>
      <c r="AC31" s="413">
        <v>0</v>
      </c>
      <c r="AD31" s="413" t="s">
        <v>3218</v>
      </c>
      <c r="AE31" s="413" t="s">
        <v>3218</v>
      </c>
      <c r="AF31" s="97">
        <v>0</v>
      </c>
      <c r="AG31" s="97">
        <v>0</v>
      </c>
      <c r="AH31" s="97">
        <v>4.4649156862745096</v>
      </c>
      <c r="AI31" s="97">
        <v>0</v>
      </c>
      <c r="AJ31" s="97">
        <v>0</v>
      </c>
      <c r="AK31" s="97">
        <v>0</v>
      </c>
      <c r="AL31" s="97"/>
      <c r="AM31" s="97">
        <v>0</v>
      </c>
      <c r="AN31" s="97">
        <v>0</v>
      </c>
      <c r="AO31" s="97">
        <v>0</v>
      </c>
      <c r="AP31" s="97">
        <v>0</v>
      </c>
      <c r="AQ31" s="97">
        <v>0</v>
      </c>
      <c r="AR31" s="97">
        <v>0</v>
      </c>
      <c r="AS31" s="528">
        <v>102</v>
      </c>
      <c r="AT31" s="528">
        <v>0</v>
      </c>
      <c r="AU31" s="528">
        <v>15</v>
      </c>
      <c r="AV31" s="528">
        <v>0</v>
      </c>
      <c r="AW31" s="1260">
        <v>859.30866666666668</v>
      </c>
      <c r="AX31" s="1260">
        <v>0</v>
      </c>
      <c r="AY31" s="528">
        <v>87</v>
      </c>
      <c r="AZ31" s="528">
        <v>0</v>
      </c>
      <c r="BA31" s="1260">
        <v>1001.3585057471271</v>
      </c>
      <c r="BB31" s="1260">
        <v>0</v>
      </c>
      <c r="BC31" s="1093">
        <v>0.22</v>
      </c>
      <c r="BD31" s="1093">
        <v>0.22</v>
      </c>
      <c r="BE31" s="530" t="s">
        <v>2</v>
      </c>
      <c r="BF31" s="530" t="s">
        <v>1211</v>
      </c>
      <c r="BG31" s="90" t="s">
        <v>3218</v>
      </c>
      <c r="BH31" s="93">
        <v>0</v>
      </c>
    </row>
    <row r="32" spans="1:60">
      <c r="A32" s="90" t="str">
        <f>IF('SW Inputs'!A32="","",'SW Inputs'!A32)</f>
        <v>A - Residential</v>
      </c>
      <c r="B32" s="90" t="str">
        <f>IF('SW Inputs'!B32="","",'SW Inputs'!B32)</f>
        <v>A1 - Residential Offerings</v>
      </c>
      <c r="C32" s="90" t="str">
        <f>IF('SW Inputs'!C32="","",'SW Inputs'!C32)</f>
        <v>A1b - Residential Turnkey Solutions (1-4 Units)</v>
      </c>
      <c r="D32" s="90" t="str">
        <f>IF('SW Inputs'!D32="","",'SW Inputs'!D32)</f>
        <v>RES-BS-AS</v>
      </c>
      <c r="E32" s="90" t="str">
        <f>IF('SW Inputs'!E32="","",'SW Inputs'!E32)</f>
        <v>N</v>
      </c>
      <c r="F32" s="90" t="str">
        <f>IF('SW Inputs'!F32="","",'SW Inputs'!F32)</f>
        <v>None</v>
      </c>
      <c r="G32" s="90" t="str">
        <f>IF('SW Inputs'!G32="","",'SW Inputs'!G32)</f>
        <v>Propane</v>
      </c>
      <c r="H32" s="90" t="str">
        <f>IF('SW Inputs'!H32="","",'SW Inputs'!H32)</f>
        <v>Wxn</v>
      </c>
      <c r="I32" s="90" t="str">
        <f>IF('SW Inputs'!I32="","",'SW Inputs'!I32)</f>
        <v>Envelope</v>
      </c>
      <c r="J32" s="90" t="str">
        <f>IF('SW Inputs'!J32="","",'SW Inputs'!J32)</f>
        <v>Prescriptive Algorithm</v>
      </c>
      <c r="K32" s="90" t="str">
        <f>IF('SW Inputs'!K32="","",'SW Inputs'!K32)</f>
        <v>Moderate Income Qualified - Air Sealing, Other</v>
      </c>
      <c r="L32" s="1012" t="str">
        <f>IF('SW Inputs'!L32="","",'SW Inputs'!L32)</f>
        <v>EA1b012</v>
      </c>
      <c r="M32" s="90" t="str">
        <f>IF('SW Inputs'!M32="","",'SW Inputs'!M32)</f>
        <v>Dwelling Unit</v>
      </c>
      <c r="N32" s="1013">
        <v>37</v>
      </c>
      <c r="O32" s="528">
        <v>0</v>
      </c>
      <c r="P32" s="94">
        <v>15</v>
      </c>
      <c r="Q32" s="94">
        <v>0</v>
      </c>
      <c r="R32" s="963">
        <v>680.58324324324315</v>
      </c>
      <c r="S32" s="963">
        <v>0</v>
      </c>
      <c r="T32" s="74">
        <v>680.58324324324315</v>
      </c>
      <c r="U32" s="74">
        <v>0</v>
      </c>
      <c r="V32" s="94">
        <v>0</v>
      </c>
      <c r="W32" s="95">
        <v>0</v>
      </c>
      <c r="X32" s="919">
        <v>0</v>
      </c>
      <c r="Y32" s="919">
        <v>0</v>
      </c>
      <c r="Z32" s="413">
        <v>0</v>
      </c>
      <c r="AA32" s="413">
        <v>0</v>
      </c>
      <c r="AB32" s="413">
        <v>0</v>
      </c>
      <c r="AC32" s="413">
        <v>0</v>
      </c>
      <c r="AD32" s="413" t="s">
        <v>3218</v>
      </c>
      <c r="AE32" s="413" t="s">
        <v>3218</v>
      </c>
      <c r="AF32" s="97">
        <v>0</v>
      </c>
      <c r="AG32" s="97">
        <v>0</v>
      </c>
      <c r="AH32" s="97">
        <v>0</v>
      </c>
      <c r="AI32" s="97">
        <v>0</v>
      </c>
      <c r="AJ32" s="97">
        <v>3.7144756756756747</v>
      </c>
      <c r="AK32" s="97">
        <v>0</v>
      </c>
      <c r="AL32" s="97"/>
      <c r="AM32" s="97">
        <v>0</v>
      </c>
      <c r="AN32" s="97">
        <v>0</v>
      </c>
      <c r="AO32" s="97">
        <v>0</v>
      </c>
      <c r="AP32" s="97">
        <v>0</v>
      </c>
      <c r="AQ32" s="97">
        <v>0</v>
      </c>
      <c r="AR32" s="97">
        <v>0</v>
      </c>
      <c r="AS32" s="528">
        <v>37</v>
      </c>
      <c r="AT32" s="528">
        <v>1</v>
      </c>
      <c r="AU32" s="528">
        <v>24</v>
      </c>
      <c r="AV32" s="528">
        <v>1</v>
      </c>
      <c r="AW32" s="1260">
        <v>699.93666666666684</v>
      </c>
      <c r="AX32" s="1260">
        <v>551.20000000000005</v>
      </c>
      <c r="AY32" s="528">
        <v>12</v>
      </c>
      <c r="AZ32" s="528">
        <v>0</v>
      </c>
      <c r="BA32" s="1260">
        <v>652.65833333333342</v>
      </c>
      <c r="BB32" s="1260">
        <v>0</v>
      </c>
      <c r="BC32" s="1093">
        <v>0.2</v>
      </c>
      <c r="BD32" s="1093">
        <v>0.2</v>
      </c>
      <c r="BE32" s="530" t="s">
        <v>2</v>
      </c>
      <c r="BF32" s="530" t="s">
        <v>1211</v>
      </c>
      <c r="BG32" s="90" t="s">
        <v>3218</v>
      </c>
      <c r="BH32" s="93">
        <v>0</v>
      </c>
    </row>
    <row r="33" spans="1:60">
      <c r="A33" s="90" t="str">
        <f>IF('SW Inputs'!A33="","",'SW Inputs'!A33)</f>
        <v>A - Residential</v>
      </c>
      <c r="B33" s="90" t="str">
        <f>IF('SW Inputs'!B33="","",'SW Inputs'!B33)</f>
        <v>A1 - Residential Offerings</v>
      </c>
      <c r="C33" s="90" t="str">
        <f>IF('SW Inputs'!C33="","",'SW Inputs'!C33)</f>
        <v>A1b - Residential Turnkey Solutions (1-4 Units)</v>
      </c>
      <c r="D33" s="90" t="str">
        <f>IF('SW Inputs'!D33="","",'SW Inputs'!D33)</f>
        <v>RES-BS-I</v>
      </c>
      <c r="E33" s="90" t="str">
        <f>IF('SW Inputs'!E33="","",'SW Inputs'!E33)</f>
        <v>N</v>
      </c>
      <c r="F33" s="90" t="str">
        <f>IF('SW Inputs'!F33="","",'SW Inputs'!F33)</f>
        <v>None</v>
      </c>
      <c r="G33" s="90" t="str">
        <f>IF('SW Inputs'!G33="","",'SW Inputs'!G33)</f>
        <v>Electric</v>
      </c>
      <c r="H33" s="90" t="str">
        <f>IF('SW Inputs'!H33="","",'SW Inputs'!H33)</f>
        <v>Wxn</v>
      </c>
      <c r="I33" s="90" t="str">
        <f>IF('SW Inputs'!I33="","",'SW Inputs'!I33)</f>
        <v>Envelope</v>
      </c>
      <c r="J33" s="90" t="str">
        <f>IF('SW Inputs'!J33="","",'SW Inputs'!J33)</f>
        <v>Prescriptive Algorithm</v>
      </c>
      <c r="K33" s="90" t="str">
        <f>IF('SW Inputs'!K33="","",'SW Inputs'!K33)</f>
        <v>Moderate Income Qualified - Insulation, Electric</v>
      </c>
      <c r="L33" s="1012" t="str">
        <f>IF('SW Inputs'!L33="","",'SW Inputs'!L33)</f>
        <v>EA1b013</v>
      </c>
      <c r="M33" s="90" t="str">
        <f>IF('SW Inputs'!M33="","",'SW Inputs'!M33)</f>
        <v>Dwelling Unit</v>
      </c>
      <c r="N33" s="1013">
        <v>57</v>
      </c>
      <c r="O33" s="528">
        <v>0</v>
      </c>
      <c r="P33" s="94">
        <v>25</v>
      </c>
      <c r="Q33" s="94">
        <v>0</v>
      </c>
      <c r="R33" s="963">
        <v>4258.3568421052632</v>
      </c>
      <c r="S33" s="963">
        <v>0</v>
      </c>
      <c r="T33" s="74">
        <v>4225.4498245614031</v>
      </c>
      <c r="U33" s="74">
        <v>0</v>
      </c>
      <c r="V33" s="94">
        <v>1882.4561403508771</v>
      </c>
      <c r="W33" s="95">
        <v>0</v>
      </c>
      <c r="X33" s="919">
        <v>0.36475438596491222</v>
      </c>
      <c r="Y33" s="919">
        <v>0</v>
      </c>
      <c r="Z33" s="413">
        <v>0</v>
      </c>
      <c r="AA33" s="413">
        <v>0</v>
      </c>
      <c r="AB33" s="413">
        <v>0</v>
      </c>
      <c r="AC33" s="413">
        <v>0</v>
      </c>
      <c r="AD33" s="413" t="s">
        <v>3218</v>
      </c>
      <c r="AE33" s="413" t="s">
        <v>3218</v>
      </c>
      <c r="AF33" s="97">
        <v>0</v>
      </c>
      <c r="AG33" s="97">
        <v>0</v>
      </c>
      <c r="AH33" s="97">
        <v>0</v>
      </c>
      <c r="AI33" s="97">
        <v>0</v>
      </c>
      <c r="AJ33" s="97">
        <v>0</v>
      </c>
      <c r="AK33" s="97">
        <v>0</v>
      </c>
      <c r="AL33" s="97"/>
      <c r="AM33" s="97">
        <v>0</v>
      </c>
      <c r="AN33" s="97">
        <v>0</v>
      </c>
      <c r="AO33" s="97">
        <v>0</v>
      </c>
      <c r="AP33" s="97">
        <v>0</v>
      </c>
      <c r="AQ33" s="97">
        <v>0</v>
      </c>
      <c r="AR33" s="97">
        <v>0</v>
      </c>
      <c r="AS33" s="528">
        <v>57</v>
      </c>
      <c r="AT33" s="528">
        <v>0</v>
      </c>
      <c r="AU33" s="528">
        <v>24</v>
      </c>
      <c r="AV33" s="528">
        <v>0</v>
      </c>
      <c r="AW33" s="1260">
        <v>4017.1362500000009</v>
      </c>
      <c r="AX33" s="1260">
        <v>0</v>
      </c>
      <c r="AY33" s="528">
        <v>33</v>
      </c>
      <c r="AZ33" s="528">
        <v>0</v>
      </c>
      <c r="BA33" s="1260">
        <v>4376.9506060606072</v>
      </c>
      <c r="BB33" s="1260">
        <v>0</v>
      </c>
      <c r="BC33" s="1093">
        <v>0.1</v>
      </c>
      <c r="BD33" s="1093">
        <v>0.1</v>
      </c>
      <c r="BE33" s="530" t="s">
        <v>2</v>
      </c>
      <c r="BF33" s="530" t="s">
        <v>1212</v>
      </c>
      <c r="BG33" s="90" t="s">
        <v>3218</v>
      </c>
      <c r="BH33" s="93">
        <v>0</v>
      </c>
    </row>
    <row r="34" spans="1:60">
      <c r="A34" s="90" t="str">
        <f>IF('SW Inputs'!A34="","",'SW Inputs'!A34)</f>
        <v>A - Residential</v>
      </c>
      <c r="B34" s="90" t="str">
        <f>IF('SW Inputs'!B34="","",'SW Inputs'!B34)</f>
        <v>A1 - Residential Offerings</v>
      </c>
      <c r="C34" s="90" t="str">
        <f>IF('SW Inputs'!C34="","",'SW Inputs'!C34)</f>
        <v>A1b - Residential Turnkey Solutions (1-4 Units)</v>
      </c>
      <c r="D34" s="90" t="str">
        <f>IF('SW Inputs'!D34="","",'SW Inputs'!D34)</f>
        <v>RES-BS-I</v>
      </c>
      <c r="E34" s="90" t="str">
        <f>IF('SW Inputs'!E34="","",'SW Inputs'!E34)</f>
        <v>N</v>
      </c>
      <c r="F34" s="90" t="str">
        <f>IF('SW Inputs'!F34="","",'SW Inputs'!F34)</f>
        <v>None</v>
      </c>
      <c r="G34" s="90" t="str">
        <f>IF('SW Inputs'!G34="","",'SW Inputs'!G34)</f>
        <v>Gas</v>
      </c>
      <c r="H34" s="90" t="str">
        <f>IF('SW Inputs'!H34="","",'SW Inputs'!H34)</f>
        <v>Wxn</v>
      </c>
      <c r="I34" s="90" t="str">
        <f>IF('SW Inputs'!I34="","",'SW Inputs'!I34)</f>
        <v>Envelope</v>
      </c>
      <c r="J34" s="90" t="str">
        <f>IF('SW Inputs'!J34="","",'SW Inputs'!J34)</f>
        <v>Prescriptive Algorithm</v>
      </c>
      <c r="K34" s="90" t="str">
        <f>IF('SW Inputs'!K34="","",'SW Inputs'!K34)</f>
        <v>Moderate Income Qualified - Insulation, Gas</v>
      </c>
      <c r="L34" s="1012" t="str">
        <f>IF('SW Inputs'!L34="","",'SW Inputs'!L34)</f>
        <v>EA1b014</v>
      </c>
      <c r="M34" s="90" t="str">
        <f>IF('SW Inputs'!M34="","",'SW Inputs'!M34)</f>
        <v>Dwelling Unit</v>
      </c>
      <c r="N34" s="1013">
        <v>0</v>
      </c>
      <c r="O34" s="528">
        <v>0</v>
      </c>
      <c r="P34" s="94">
        <v>0</v>
      </c>
      <c r="Q34" s="94">
        <v>0</v>
      </c>
      <c r="R34" s="963">
        <v>0</v>
      </c>
      <c r="S34" s="963">
        <v>0</v>
      </c>
      <c r="T34" s="74">
        <v>0</v>
      </c>
      <c r="U34" s="74">
        <v>0</v>
      </c>
      <c r="V34" s="94">
        <v>0</v>
      </c>
      <c r="W34" s="95">
        <v>0</v>
      </c>
      <c r="X34" s="919">
        <v>0</v>
      </c>
      <c r="Y34" s="919">
        <v>0</v>
      </c>
      <c r="Z34" s="413">
        <v>0</v>
      </c>
      <c r="AA34" s="413">
        <v>0</v>
      </c>
      <c r="AB34" s="413">
        <v>0</v>
      </c>
      <c r="AC34" s="413">
        <v>0</v>
      </c>
      <c r="AD34" s="413" t="s">
        <v>3218</v>
      </c>
      <c r="AE34" s="413" t="s">
        <v>3218</v>
      </c>
      <c r="AF34" s="97">
        <v>0</v>
      </c>
      <c r="AG34" s="97">
        <v>0</v>
      </c>
      <c r="AH34" s="97">
        <v>0</v>
      </c>
      <c r="AI34" s="97">
        <v>0</v>
      </c>
      <c r="AJ34" s="97">
        <v>0</v>
      </c>
      <c r="AK34" s="97">
        <v>0</v>
      </c>
      <c r="AL34" s="97"/>
      <c r="AM34" s="97">
        <v>0</v>
      </c>
      <c r="AN34" s="97">
        <v>0</v>
      </c>
      <c r="AO34" s="97">
        <v>0</v>
      </c>
      <c r="AP34" s="97">
        <v>0</v>
      </c>
      <c r="AQ34" s="97">
        <v>0</v>
      </c>
      <c r="AR34" s="97">
        <v>0</v>
      </c>
      <c r="AS34" s="528">
        <v>0</v>
      </c>
      <c r="AT34" s="528">
        <v>0</v>
      </c>
      <c r="AU34" s="528">
        <v>0</v>
      </c>
      <c r="AV34" s="528">
        <v>0</v>
      </c>
      <c r="AW34" s="1260">
        <v>0</v>
      </c>
      <c r="AX34" s="1260">
        <v>0</v>
      </c>
      <c r="AY34" s="528">
        <v>0</v>
      </c>
      <c r="AZ34" s="528">
        <v>0</v>
      </c>
      <c r="BA34" s="1260">
        <v>0</v>
      </c>
      <c r="BB34" s="1260">
        <v>0</v>
      </c>
      <c r="BC34" s="1093">
        <v>0.01</v>
      </c>
      <c r="BD34" s="1093">
        <v>0.01</v>
      </c>
      <c r="BE34" s="530" t="s">
        <v>2</v>
      </c>
      <c r="BF34" s="530" t="s">
        <v>1212</v>
      </c>
      <c r="BG34" s="90" t="s">
        <v>3218</v>
      </c>
      <c r="BH34" s="93">
        <v>0</v>
      </c>
    </row>
    <row r="35" spans="1:60">
      <c r="A35" s="90" t="str">
        <f>IF('SW Inputs'!A35="","",'SW Inputs'!A35)</f>
        <v>A - Residential</v>
      </c>
      <c r="B35" s="90" t="str">
        <f>IF('SW Inputs'!B35="","",'SW Inputs'!B35)</f>
        <v>A1 - Residential Offerings</v>
      </c>
      <c r="C35" s="90" t="str">
        <f>IF('SW Inputs'!C35="","",'SW Inputs'!C35)</f>
        <v>A1b - Residential Turnkey Solutions (1-4 Units)</v>
      </c>
      <c r="D35" s="90" t="str">
        <f>IF('SW Inputs'!D35="","",'SW Inputs'!D35)</f>
        <v>RES-BS-I</v>
      </c>
      <c r="E35" s="90" t="str">
        <f>IF('SW Inputs'!E35="","",'SW Inputs'!E35)</f>
        <v>N</v>
      </c>
      <c r="F35" s="90" t="str">
        <f>IF('SW Inputs'!F35="","",'SW Inputs'!F35)</f>
        <v>None</v>
      </c>
      <c r="G35" s="90" t="str">
        <f>IF('SW Inputs'!G35="","",'SW Inputs'!G35)</f>
        <v>Oil</v>
      </c>
      <c r="H35" s="90" t="str">
        <f>IF('SW Inputs'!H35="","",'SW Inputs'!H35)</f>
        <v>Wxn</v>
      </c>
      <c r="I35" s="90" t="str">
        <f>IF('SW Inputs'!I35="","",'SW Inputs'!I35)</f>
        <v>Envelope</v>
      </c>
      <c r="J35" s="90" t="str">
        <f>IF('SW Inputs'!J35="","",'SW Inputs'!J35)</f>
        <v>Prescriptive Algorithm</v>
      </c>
      <c r="K35" s="90" t="str">
        <f>IF('SW Inputs'!K35="","",'SW Inputs'!K35)</f>
        <v>Moderate Income Qualified - Insulation, Oil</v>
      </c>
      <c r="L35" s="1012" t="str">
        <f>IF('SW Inputs'!L35="","",'SW Inputs'!L35)</f>
        <v>EA1b015</v>
      </c>
      <c r="M35" s="90" t="str">
        <f>IF('SW Inputs'!M35="","",'SW Inputs'!M35)</f>
        <v>Dwelling Unit</v>
      </c>
      <c r="N35" s="1013">
        <v>107</v>
      </c>
      <c r="O35" s="528">
        <v>0</v>
      </c>
      <c r="P35" s="94">
        <v>25</v>
      </c>
      <c r="Q35" s="94">
        <v>0</v>
      </c>
      <c r="R35" s="963">
        <v>4572.9729906542052</v>
      </c>
      <c r="S35" s="963">
        <v>0</v>
      </c>
      <c r="T35" s="74">
        <v>4568.1193457943918</v>
      </c>
      <c r="U35" s="74">
        <v>0</v>
      </c>
      <c r="V35" s="94">
        <v>0</v>
      </c>
      <c r="W35" s="95">
        <v>0</v>
      </c>
      <c r="X35" s="919">
        <v>0</v>
      </c>
      <c r="Y35" s="919">
        <v>0</v>
      </c>
      <c r="Z35" s="413">
        <v>0</v>
      </c>
      <c r="AA35" s="413">
        <v>0</v>
      </c>
      <c r="AB35" s="413">
        <v>0</v>
      </c>
      <c r="AC35" s="413">
        <v>0</v>
      </c>
      <c r="AD35" s="413" t="s">
        <v>3218</v>
      </c>
      <c r="AE35" s="413" t="s">
        <v>3218</v>
      </c>
      <c r="AF35" s="97">
        <v>0</v>
      </c>
      <c r="AG35" s="97">
        <v>0</v>
      </c>
      <c r="AH35" s="97">
        <v>12.012587850467277</v>
      </c>
      <c r="AI35" s="97">
        <v>0</v>
      </c>
      <c r="AJ35" s="97">
        <v>0</v>
      </c>
      <c r="AK35" s="97">
        <v>0</v>
      </c>
      <c r="AL35" s="97"/>
      <c r="AM35" s="97">
        <v>0</v>
      </c>
      <c r="AN35" s="97">
        <v>0</v>
      </c>
      <c r="AO35" s="97">
        <v>0</v>
      </c>
      <c r="AP35" s="97">
        <v>0</v>
      </c>
      <c r="AQ35" s="97">
        <v>0</v>
      </c>
      <c r="AR35" s="97">
        <v>0</v>
      </c>
      <c r="AS35" s="528">
        <v>107</v>
      </c>
      <c r="AT35" s="528">
        <v>0</v>
      </c>
      <c r="AU35" s="528">
        <v>15</v>
      </c>
      <c r="AV35" s="528">
        <v>0</v>
      </c>
      <c r="AW35" s="1260">
        <v>6352.2286666666678</v>
      </c>
      <c r="AX35" s="1260">
        <v>0</v>
      </c>
      <c r="AY35" s="528">
        <v>92</v>
      </c>
      <c r="AZ35" s="528">
        <v>0</v>
      </c>
      <c r="BA35" s="1260">
        <v>4277.2319565217394</v>
      </c>
      <c r="BB35" s="1260">
        <v>0</v>
      </c>
      <c r="BC35" s="1093">
        <v>0.35</v>
      </c>
      <c r="BD35" s="1093">
        <v>0.35</v>
      </c>
      <c r="BE35" s="530" t="s">
        <v>2</v>
      </c>
      <c r="BF35" s="530" t="s">
        <v>1212</v>
      </c>
      <c r="BG35" s="90" t="s">
        <v>3218</v>
      </c>
      <c r="BH35" s="93">
        <v>0</v>
      </c>
    </row>
    <row r="36" spans="1:60">
      <c r="A36" s="90" t="str">
        <f>IF('SW Inputs'!A36="","",'SW Inputs'!A36)</f>
        <v>A - Residential</v>
      </c>
      <c r="B36" s="90" t="str">
        <f>IF('SW Inputs'!B36="","",'SW Inputs'!B36)</f>
        <v>A1 - Residential Offerings</v>
      </c>
      <c r="C36" s="90" t="str">
        <f>IF('SW Inputs'!C36="","",'SW Inputs'!C36)</f>
        <v>A1b - Residential Turnkey Solutions (1-4 Units)</v>
      </c>
      <c r="D36" s="90" t="str">
        <f>IF('SW Inputs'!D36="","",'SW Inputs'!D36)</f>
        <v>RES-BS-I</v>
      </c>
      <c r="E36" s="90" t="str">
        <f>IF('SW Inputs'!E36="","",'SW Inputs'!E36)</f>
        <v>N</v>
      </c>
      <c r="F36" s="90" t="str">
        <f>IF('SW Inputs'!F36="","",'SW Inputs'!F36)</f>
        <v>None</v>
      </c>
      <c r="G36" s="90" t="str">
        <f>IF('SW Inputs'!G36="","",'SW Inputs'!G36)</f>
        <v>Propane</v>
      </c>
      <c r="H36" s="90" t="str">
        <f>IF('SW Inputs'!H36="","",'SW Inputs'!H36)</f>
        <v>Wxn</v>
      </c>
      <c r="I36" s="90" t="str">
        <f>IF('SW Inputs'!I36="","",'SW Inputs'!I36)</f>
        <v>Envelope</v>
      </c>
      <c r="J36" s="90" t="str">
        <f>IF('SW Inputs'!J36="","",'SW Inputs'!J36)</f>
        <v>Prescriptive Algorithm</v>
      </c>
      <c r="K36" s="90" t="str">
        <f>IF('SW Inputs'!K36="","",'SW Inputs'!K36)</f>
        <v>Moderate Income Qualified - Insulation, Other</v>
      </c>
      <c r="L36" s="1012" t="str">
        <f>IF('SW Inputs'!L36="","",'SW Inputs'!L36)</f>
        <v>EA1b016</v>
      </c>
      <c r="M36" s="90" t="str">
        <f>IF('SW Inputs'!M36="","",'SW Inputs'!M36)</f>
        <v>Dwelling Unit</v>
      </c>
      <c r="N36" s="1013">
        <v>40</v>
      </c>
      <c r="O36" s="528">
        <v>0</v>
      </c>
      <c r="P36" s="94">
        <v>25</v>
      </c>
      <c r="Q36" s="94">
        <v>0</v>
      </c>
      <c r="R36" s="963">
        <v>3503.2362499999995</v>
      </c>
      <c r="S36" s="963">
        <v>0</v>
      </c>
      <c r="T36" s="74">
        <v>3503.2362499999995</v>
      </c>
      <c r="U36" s="74">
        <v>0</v>
      </c>
      <c r="V36" s="94">
        <v>0</v>
      </c>
      <c r="W36" s="95">
        <v>0</v>
      </c>
      <c r="X36" s="919">
        <v>0</v>
      </c>
      <c r="Y36" s="919">
        <v>0</v>
      </c>
      <c r="Z36" s="413">
        <v>0</v>
      </c>
      <c r="AA36" s="413">
        <v>0</v>
      </c>
      <c r="AB36" s="413">
        <v>0</v>
      </c>
      <c r="AC36" s="413">
        <v>0</v>
      </c>
      <c r="AD36" s="413" t="s">
        <v>3218</v>
      </c>
      <c r="AE36" s="413" t="s">
        <v>3218</v>
      </c>
      <c r="AF36" s="97">
        <v>0</v>
      </c>
      <c r="AG36" s="97">
        <v>0</v>
      </c>
      <c r="AH36" s="97">
        <v>0</v>
      </c>
      <c r="AI36" s="97">
        <v>0</v>
      </c>
      <c r="AJ36" s="97">
        <v>4.9784649999999981</v>
      </c>
      <c r="AK36" s="97">
        <v>0</v>
      </c>
      <c r="AL36" s="97"/>
      <c r="AM36" s="97">
        <v>0</v>
      </c>
      <c r="AN36" s="97">
        <v>0</v>
      </c>
      <c r="AO36" s="97">
        <v>0</v>
      </c>
      <c r="AP36" s="97">
        <v>0</v>
      </c>
      <c r="AQ36" s="97">
        <v>0</v>
      </c>
      <c r="AR36" s="97">
        <v>0</v>
      </c>
      <c r="AS36" s="528">
        <v>40</v>
      </c>
      <c r="AT36" s="528">
        <v>1</v>
      </c>
      <c r="AU36" s="528">
        <v>26</v>
      </c>
      <c r="AV36" s="528">
        <v>1</v>
      </c>
      <c r="AW36" s="1260">
        <v>3610.9773076923079</v>
      </c>
      <c r="AX36" s="1260">
        <v>4474.32</v>
      </c>
      <c r="AY36" s="528">
        <v>13</v>
      </c>
      <c r="AZ36" s="528">
        <v>0</v>
      </c>
      <c r="BA36" s="1260">
        <v>3213.0553846153848</v>
      </c>
      <c r="BB36" s="1260">
        <v>0</v>
      </c>
      <c r="BC36" s="1093">
        <v>0.34</v>
      </c>
      <c r="BD36" s="1093">
        <v>0.34</v>
      </c>
      <c r="BE36" s="530" t="s">
        <v>2</v>
      </c>
      <c r="BF36" s="530" t="s">
        <v>1212</v>
      </c>
      <c r="BG36" s="90" t="s">
        <v>3218</v>
      </c>
      <c r="BH36" s="93">
        <v>0</v>
      </c>
    </row>
    <row r="37" spans="1:60">
      <c r="A37" s="90" t="str">
        <f>IF('SW Inputs'!A37="","",'SW Inputs'!A37)</f>
        <v>A - Residential</v>
      </c>
      <c r="B37" s="90" t="str">
        <f>IF('SW Inputs'!B37="","",'SW Inputs'!B37)</f>
        <v>A1 - Residential Offerings</v>
      </c>
      <c r="C37" s="90" t="str">
        <f>IF('SW Inputs'!C37="","",'SW Inputs'!C37)</f>
        <v>A1b - Residential Turnkey Solutions (1-4 Units)</v>
      </c>
      <c r="D37" s="90" t="str">
        <f>IF('SW Inputs'!D37="","",'SW Inputs'!D37)</f>
        <v>RES-BS-ASST</v>
      </c>
      <c r="E37" s="90" t="str">
        <f>IF('SW Inputs'!E37="","",'SW Inputs'!E37)</f>
        <v>N</v>
      </c>
      <c r="F37" s="90" t="str">
        <f>IF('SW Inputs'!F37="","",'SW Inputs'!F37)</f>
        <v>None</v>
      </c>
      <c r="G37" s="90" t="str">
        <f>IF('SW Inputs'!G37="","",'SW Inputs'!G37)</f>
        <v>Electric</v>
      </c>
      <c r="H37" s="90" t="str">
        <f>IF('SW Inputs'!H37="","",'SW Inputs'!H37)</f>
        <v>Wxn</v>
      </c>
      <c r="I37" s="90" t="str">
        <f>IF('SW Inputs'!I37="","",'SW Inputs'!I37)</f>
        <v>Envelope</v>
      </c>
      <c r="J37" s="90" t="str">
        <f>IF('SW Inputs'!J37="","",'SW Inputs'!J37)</f>
        <v>Custom/Modeled</v>
      </c>
      <c r="K37" s="90" t="str">
        <f>IF('SW Inputs'!K37="","",'SW Inputs'!K37)</f>
        <v>Moderate Income Qualified - Simplified Savings - Air Sealing, Electric (Single Family)</v>
      </c>
      <c r="L37" s="1012" t="str">
        <f>IF('SW Inputs'!L37="","",'SW Inputs'!L37)</f>
        <v>EA1b094</v>
      </c>
      <c r="M37" s="90" t="str">
        <f>IF('SW Inputs'!M37="","",'SW Inputs'!M37)</f>
        <v>Dwelling Unit</v>
      </c>
      <c r="N37" s="1013">
        <v>0</v>
      </c>
      <c r="O37" s="528">
        <v>0</v>
      </c>
      <c r="P37" s="94">
        <v>0</v>
      </c>
      <c r="Q37" s="94">
        <v>0</v>
      </c>
      <c r="R37" s="963">
        <v>0</v>
      </c>
      <c r="S37" s="963">
        <v>0</v>
      </c>
      <c r="T37" s="74">
        <v>0</v>
      </c>
      <c r="U37" s="74">
        <v>0</v>
      </c>
      <c r="V37" s="94">
        <v>0</v>
      </c>
      <c r="W37" s="95">
        <v>0</v>
      </c>
      <c r="X37" s="919">
        <v>0</v>
      </c>
      <c r="Y37" s="919">
        <v>0</v>
      </c>
      <c r="Z37" s="413">
        <v>0</v>
      </c>
      <c r="AA37" s="413">
        <v>0</v>
      </c>
      <c r="AB37" s="413">
        <v>0</v>
      </c>
      <c r="AC37" s="413">
        <v>0</v>
      </c>
      <c r="AD37" s="413" t="s">
        <v>3218</v>
      </c>
      <c r="AE37" s="413" t="s">
        <v>3218</v>
      </c>
      <c r="AF37" s="97">
        <v>0</v>
      </c>
      <c r="AG37" s="97">
        <v>0</v>
      </c>
      <c r="AH37" s="97">
        <v>0</v>
      </c>
      <c r="AI37" s="97">
        <v>0</v>
      </c>
      <c r="AJ37" s="97">
        <v>0</v>
      </c>
      <c r="AK37" s="97">
        <v>0</v>
      </c>
      <c r="AL37" s="97"/>
      <c r="AM37" s="97">
        <v>0</v>
      </c>
      <c r="AN37" s="97">
        <v>0</v>
      </c>
      <c r="AO37" s="97">
        <v>0</v>
      </c>
      <c r="AP37" s="97">
        <v>0</v>
      </c>
      <c r="AQ37" s="97">
        <v>0</v>
      </c>
      <c r="AR37" s="97">
        <v>0</v>
      </c>
      <c r="AS37" s="528">
        <v>0</v>
      </c>
      <c r="AT37" s="528">
        <v>0</v>
      </c>
      <c r="AU37" s="528">
        <v>0</v>
      </c>
      <c r="AV37" s="528">
        <v>0</v>
      </c>
      <c r="AW37" s="1260">
        <v>0</v>
      </c>
      <c r="AX37" s="1260">
        <v>0</v>
      </c>
      <c r="AY37" s="528">
        <v>0</v>
      </c>
      <c r="AZ37" s="528">
        <v>0</v>
      </c>
      <c r="BA37" s="1260">
        <v>0</v>
      </c>
      <c r="BB37" s="1260">
        <v>0</v>
      </c>
      <c r="BC37" s="1093">
        <v>0</v>
      </c>
      <c r="BD37" s="1093">
        <v>0</v>
      </c>
      <c r="BE37" s="530" t="s">
        <v>2</v>
      </c>
      <c r="BF37" s="530" t="s">
        <v>1211</v>
      </c>
      <c r="BG37" s="90" t="s">
        <v>3218</v>
      </c>
      <c r="BH37" s="93">
        <v>0</v>
      </c>
    </row>
    <row r="38" spans="1:60">
      <c r="A38" s="90" t="str">
        <f>IF('SW Inputs'!A38="","",'SW Inputs'!A38)</f>
        <v>A - Residential</v>
      </c>
      <c r="B38" s="90" t="str">
        <f>IF('SW Inputs'!B38="","",'SW Inputs'!B38)</f>
        <v>A1 - Residential Offerings</v>
      </c>
      <c r="C38" s="90" t="str">
        <f>IF('SW Inputs'!C38="","",'SW Inputs'!C38)</f>
        <v>A1b - Residential Turnkey Solutions (1-4 Units)</v>
      </c>
      <c r="D38" s="90" t="str">
        <f>IF('SW Inputs'!D38="","",'SW Inputs'!D38)</f>
        <v>RES-BS-ASST</v>
      </c>
      <c r="E38" s="90" t="str">
        <f>IF('SW Inputs'!E38="","",'SW Inputs'!E38)</f>
        <v>N</v>
      </c>
      <c r="F38" s="90" t="str">
        <f>IF('SW Inputs'!F38="","",'SW Inputs'!F38)</f>
        <v>None</v>
      </c>
      <c r="G38" s="90" t="str">
        <f>IF('SW Inputs'!G38="","",'SW Inputs'!G38)</f>
        <v>Gas</v>
      </c>
      <c r="H38" s="90" t="str">
        <f>IF('SW Inputs'!H38="","",'SW Inputs'!H38)</f>
        <v>Wxn</v>
      </c>
      <c r="I38" s="90" t="str">
        <f>IF('SW Inputs'!I38="","",'SW Inputs'!I38)</f>
        <v>Envelope</v>
      </c>
      <c r="J38" s="90" t="str">
        <f>IF('SW Inputs'!J38="","",'SW Inputs'!J38)</f>
        <v>Custom/Modeled</v>
      </c>
      <c r="K38" s="90" t="str">
        <f>IF('SW Inputs'!K38="","",'SW Inputs'!K38)</f>
        <v>Moderate Income Qualified - Simplified Savings - Air Sealing, Gas, (Single Family)</v>
      </c>
      <c r="L38" s="1012" t="str">
        <f>IF('SW Inputs'!L38="","",'SW Inputs'!L38)</f>
        <v>EA1b095</v>
      </c>
      <c r="M38" s="90" t="str">
        <f>IF('SW Inputs'!M38="","",'SW Inputs'!M38)</f>
        <v>Dwelling Unit</v>
      </c>
      <c r="N38" s="1013">
        <v>0</v>
      </c>
      <c r="O38" s="528">
        <v>0</v>
      </c>
      <c r="P38" s="94">
        <v>0</v>
      </c>
      <c r="Q38" s="94">
        <v>0</v>
      </c>
      <c r="R38" s="963">
        <v>0</v>
      </c>
      <c r="S38" s="963">
        <v>0</v>
      </c>
      <c r="T38" s="74">
        <v>0</v>
      </c>
      <c r="U38" s="74">
        <v>0</v>
      </c>
      <c r="V38" s="94">
        <v>0</v>
      </c>
      <c r="W38" s="95">
        <v>0</v>
      </c>
      <c r="X38" s="919">
        <v>0</v>
      </c>
      <c r="Y38" s="919">
        <v>0</v>
      </c>
      <c r="Z38" s="413">
        <v>0</v>
      </c>
      <c r="AA38" s="413">
        <v>0</v>
      </c>
      <c r="AB38" s="413">
        <v>0</v>
      </c>
      <c r="AC38" s="413">
        <v>0</v>
      </c>
      <c r="AD38" s="413" t="s">
        <v>3218</v>
      </c>
      <c r="AE38" s="413" t="s">
        <v>3218</v>
      </c>
      <c r="AF38" s="97">
        <v>0</v>
      </c>
      <c r="AG38" s="97">
        <v>0</v>
      </c>
      <c r="AH38" s="97">
        <v>0</v>
      </c>
      <c r="AI38" s="97">
        <v>0</v>
      </c>
      <c r="AJ38" s="97">
        <v>0</v>
      </c>
      <c r="AK38" s="97">
        <v>0</v>
      </c>
      <c r="AL38" s="97"/>
      <c r="AM38" s="97">
        <v>0</v>
      </c>
      <c r="AN38" s="97">
        <v>0</v>
      </c>
      <c r="AO38" s="97">
        <v>0</v>
      </c>
      <c r="AP38" s="97">
        <v>0</v>
      </c>
      <c r="AQ38" s="97">
        <v>0</v>
      </c>
      <c r="AR38" s="97">
        <v>0</v>
      </c>
      <c r="AS38" s="528">
        <v>0</v>
      </c>
      <c r="AT38" s="528">
        <v>0</v>
      </c>
      <c r="AU38" s="528">
        <v>0</v>
      </c>
      <c r="AV38" s="528">
        <v>0</v>
      </c>
      <c r="AW38" s="1260">
        <v>0</v>
      </c>
      <c r="AX38" s="1260">
        <v>0</v>
      </c>
      <c r="AY38" s="528">
        <v>0</v>
      </c>
      <c r="AZ38" s="528">
        <v>0</v>
      </c>
      <c r="BA38" s="1260">
        <v>0</v>
      </c>
      <c r="BB38" s="1260">
        <v>0</v>
      </c>
      <c r="BC38" s="1093">
        <v>0</v>
      </c>
      <c r="BD38" s="1093">
        <v>0</v>
      </c>
      <c r="BE38" s="530" t="s">
        <v>2</v>
      </c>
      <c r="BF38" s="530" t="s">
        <v>1211</v>
      </c>
      <c r="BG38" s="90" t="s">
        <v>3218</v>
      </c>
      <c r="BH38" s="93">
        <v>0</v>
      </c>
    </row>
    <row r="39" spans="1:60">
      <c r="A39" s="90" t="str">
        <f>IF('SW Inputs'!A39="","",'SW Inputs'!A39)</f>
        <v>A - Residential</v>
      </c>
      <c r="B39" s="90" t="str">
        <f>IF('SW Inputs'!B39="","",'SW Inputs'!B39)</f>
        <v>A1 - Residential Offerings</v>
      </c>
      <c r="C39" s="90" t="str">
        <f>IF('SW Inputs'!C39="","",'SW Inputs'!C39)</f>
        <v>A1b - Residential Turnkey Solutions (1-4 Units)</v>
      </c>
      <c r="D39" s="90" t="str">
        <f>IF('SW Inputs'!D39="","",'SW Inputs'!D39)</f>
        <v>RES-BS-ASST</v>
      </c>
      <c r="E39" s="90" t="str">
        <f>IF('SW Inputs'!E39="","",'SW Inputs'!E39)</f>
        <v>N</v>
      </c>
      <c r="F39" s="90" t="str">
        <f>IF('SW Inputs'!F39="","",'SW Inputs'!F39)</f>
        <v>None</v>
      </c>
      <c r="G39" s="90" t="str">
        <f>IF('SW Inputs'!G39="","",'SW Inputs'!G39)</f>
        <v>Oil</v>
      </c>
      <c r="H39" s="90" t="str">
        <f>IF('SW Inputs'!H39="","",'SW Inputs'!H39)</f>
        <v>Wxn</v>
      </c>
      <c r="I39" s="90" t="str">
        <f>IF('SW Inputs'!I39="","",'SW Inputs'!I39)</f>
        <v>Envelope</v>
      </c>
      <c r="J39" s="90" t="str">
        <f>IF('SW Inputs'!J39="","",'SW Inputs'!J39)</f>
        <v>Custom/Modeled</v>
      </c>
      <c r="K39" s="90" t="str">
        <f>IF('SW Inputs'!K39="","",'SW Inputs'!K39)</f>
        <v>Moderate Income Qualified - Simplified Savings - Air Sealing, Oil (Single Family)</v>
      </c>
      <c r="L39" s="1012" t="str">
        <f>IF('SW Inputs'!L39="","",'SW Inputs'!L39)</f>
        <v>EA1b096</v>
      </c>
      <c r="M39" s="90" t="str">
        <f>IF('SW Inputs'!M39="","",'SW Inputs'!M39)</f>
        <v>Dwelling Unit</v>
      </c>
      <c r="N39" s="1013">
        <v>0</v>
      </c>
      <c r="O39" s="528">
        <v>0</v>
      </c>
      <c r="P39" s="94">
        <v>0</v>
      </c>
      <c r="Q39" s="94">
        <v>0</v>
      </c>
      <c r="R39" s="963">
        <v>0</v>
      </c>
      <c r="S39" s="963">
        <v>0</v>
      </c>
      <c r="T39" s="74">
        <v>0</v>
      </c>
      <c r="U39" s="74">
        <v>0</v>
      </c>
      <c r="V39" s="94">
        <v>0</v>
      </c>
      <c r="W39" s="95">
        <v>0</v>
      </c>
      <c r="X39" s="919">
        <v>0</v>
      </c>
      <c r="Y39" s="919">
        <v>0</v>
      </c>
      <c r="Z39" s="413">
        <v>0</v>
      </c>
      <c r="AA39" s="413">
        <v>0</v>
      </c>
      <c r="AB39" s="413">
        <v>0</v>
      </c>
      <c r="AC39" s="413">
        <v>0</v>
      </c>
      <c r="AD39" s="413" t="s">
        <v>3218</v>
      </c>
      <c r="AE39" s="413" t="s">
        <v>3218</v>
      </c>
      <c r="AF39" s="97">
        <v>0</v>
      </c>
      <c r="AG39" s="97">
        <v>0</v>
      </c>
      <c r="AH39" s="97">
        <v>0</v>
      </c>
      <c r="AI39" s="97">
        <v>0</v>
      </c>
      <c r="AJ39" s="97">
        <v>0</v>
      </c>
      <c r="AK39" s="97">
        <v>0</v>
      </c>
      <c r="AL39" s="97"/>
      <c r="AM39" s="97">
        <v>0</v>
      </c>
      <c r="AN39" s="97">
        <v>0</v>
      </c>
      <c r="AO39" s="97">
        <v>0</v>
      </c>
      <c r="AP39" s="97">
        <v>0</v>
      </c>
      <c r="AQ39" s="97">
        <v>0</v>
      </c>
      <c r="AR39" s="97">
        <v>0</v>
      </c>
      <c r="AS39" s="528">
        <v>0</v>
      </c>
      <c r="AT39" s="528">
        <v>0</v>
      </c>
      <c r="AU39" s="528">
        <v>0</v>
      </c>
      <c r="AV39" s="528">
        <v>0</v>
      </c>
      <c r="AW39" s="1260">
        <v>0</v>
      </c>
      <c r="AX39" s="1260">
        <v>0</v>
      </c>
      <c r="AY39" s="528">
        <v>0</v>
      </c>
      <c r="AZ39" s="528">
        <v>0</v>
      </c>
      <c r="BA39" s="1260">
        <v>0</v>
      </c>
      <c r="BB39" s="1260">
        <v>0</v>
      </c>
      <c r="BC39" s="1093">
        <v>0</v>
      </c>
      <c r="BD39" s="1093">
        <v>0</v>
      </c>
      <c r="BE39" s="530" t="s">
        <v>2</v>
      </c>
      <c r="BF39" s="530" t="s">
        <v>1211</v>
      </c>
      <c r="BG39" s="90" t="s">
        <v>3218</v>
      </c>
      <c r="BH39" s="93">
        <v>0</v>
      </c>
    </row>
    <row r="40" spans="1:60">
      <c r="A40" s="90" t="str">
        <f>IF('SW Inputs'!A40="","",'SW Inputs'!A40)</f>
        <v>A - Residential</v>
      </c>
      <c r="B40" s="90" t="str">
        <f>IF('SW Inputs'!B40="","",'SW Inputs'!B40)</f>
        <v>A1 - Residential Offerings</v>
      </c>
      <c r="C40" s="90" t="str">
        <f>IF('SW Inputs'!C40="","",'SW Inputs'!C40)</f>
        <v>A1b - Residential Turnkey Solutions (1-4 Units)</v>
      </c>
      <c r="D40" s="90" t="str">
        <f>IF('SW Inputs'!D40="","",'SW Inputs'!D40)</f>
        <v>RES-BS-ASST</v>
      </c>
      <c r="E40" s="90" t="str">
        <f>IF('SW Inputs'!E40="","",'SW Inputs'!E40)</f>
        <v>N</v>
      </c>
      <c r="F40" s="90" t="str">
        <f>IF('SW Inputs'!F40="","",'SW Inputs'!F40)</f>
        <v>None</v>
      </c>
      <c r="G40" s="90" t="str">
        <f>IF('SW Inputs'!G40="","",'SW Inputs'!G40)</f>
        <v>Propane</v>
      </c>
      <c r="H40" s="90" t="str">
        <f>IF('SW Inputs'!H40="","",'SW Inputs'!H40)</f>
        <v>Wxn</v>
      </c>
      <c r="I40" s="90" t="str">
        <f>IF('SW Inputs'!I40="","",'SW Inputs'!I40)</f>
        <v>Envelope</v>
      </c>
      <c r="J40" s="90" t="str">
        <f>IF('SW Inputs'!J40="","",'SW Inputs'!J40)</f>
        <v>Custom/Modeled</v>
      </c>
      <c r="K40" s="90" t="str">
        <f>IF('SW Inputs'!K40="","",'SW Inputs'!K40)</f>
        <v>Moderate Income Qualified - Simplified Savings - Air Sealing, Other (Single Family)</v>
      </c>
      <c r="L40" s="1012" t="str">
        <f>IF('SW Inputs'!L40="","",'SW Inputs'!L40)</f>
        <v>EA1b097</v>
      </c>
      <c r="M40" s="90" t="str">
        <f>IF('SW Inputs'!M40="","",'SW Inputs'!M40)</f>
        <v>Dwelling Unit</v>
      </c>
      <c r="N40" s="1013">
        <v>0</v>
      </c>
      <c r="O40" s="528">
        <v>0</v>
      </c>
      <c r="P40" s="94">
        <v>0</v>
      </c>
      <c r="Q40" s="94">
        <v>0</v>
      </c>
      <c r="R40" s="963">
        <v>0</v>
      </c>
      <c r="S40" s="963">
        <v>0</v>
      </c>
      <c r="T40" s="74">
        <v>0</v>
      </c>
      <c r="U40" s="74">
        <v>0</v>
      </c>
      <c r="V40" s="94">
        <v>0</v>
      </c>
      <c r="W40" s="95">
        <v>0</v>
      </c>
      <c r="X40" s="919">
        <v>0</v>
      </c>
      <c r="Y40" s="919">
        <v>0</v>
      </c>
      <c r="Z40" s="413">
        <v>0</v>
      </c>
      <c r="AA40" s="413">
        <v>0</v>
      </c>
      <c r="AB40" s="413">
        <v>0</v>
      </c>
      <c r="AC40" s="413">
        <v>0</v>
      </c>
      <c r="AD40" s="413" t="s">
        <v>3218</v>
      </c>
      <c r="AE40" s="413" t="s">
        <v>3218</v>
      </c>
      <c r="AF40" s="97">
        <v>0</v>
      </c>
      <c r="AG40" s="97">
        <v>0</v>
      </c>
      <c r="AH40" s="97">
        <v>0</v>
      </c>
      <c r="AI40" s="97">
        <v>0</v>
      </c>
      <c r="AJ40" s="97">
        <v>0</v>
      </c>
      <c r="AK40" s="97">
        <v>0</v>
      </c>
      <c r="AL40" s="97"/>
      <c r="AM40" s="97">
        <v>0</v>
      </c>
      <c r="AN40" s="97">
        <v>0</v>
      </c>
      <c r="AO40" s="97">
        <v>0</v>
      </c>
      <c r="AP40" s="97">
        <v>0</v>
      </c>
      <c r="AQ40" s="97">
        <v>0</v>
      </c>
      <c r="AR40" s="97">
        <v>0</v>
      </c>
      <c r="AS40" s="528">
        <v>0</v>
      </c>
      <c r="AT40" s="528">
        <v>0</v>
      </c>
      <c r="AU40" s="528">
        <v>0</v>
      </c>
      <c r="AV40" s="528">
        <v>0</v>
      </c>
      <c r="AW40" s="1260">
        <v>0</v>
      </c>
      <c r="AX40" s="1260">
        <v>0</v>
      </c>
      <c r="AY40" s="528">
        <v>0</v>
      </c>
      <c r="AZ40" s="528">
        <v>0</v>
      </c>
      <c r="BA40" s="1260">
        <v>0</v>
      </c>
      <c r="BB40" s="1260">
        <v>0</v>
      </c>
      <c r="BC40" s="1093">
        <v>0</v>
      </c>
      <c r="BD40" s="1093">
        <v>0</v>
      </c>
      <c r="BE40" s="530" t="s">
        <v>2</v>
      </c>
      <c r="BF40" s="530" t="s">
        <v>1211</v>
      </c>
      <c r="BG40" s="90" t="s">
        <v>3218</v>
      </c>
      <c r="BH40" s="93">
        <v>0</v>
      </c>
    </row>
    <row r="41" spans="1:60">
      <c r="A41" s="90" t="str">
        <f>IF('SW Inputs'!A41="","",'SW Inputs'!A41)</f>
        <v>A - Residential</v>
      </c>
      <c r="B41" s="90" t="str">
        <f>IF('SW Inputs'!B41="","",'SW Inputs'!B41)</f>
        <v>A1 - Residential Offerings</v>
      </c>
      <c r="C41" s="90" t="str">
        <f>IF('SW Inputs'!C41="","",'SW Inputs'!C41)</f>
        <v>A1b - Residential Turnkey Solutions (1-4 Units)</v>
      </c>
      <c r="D41" s="90" t="str">
        <f>IF('SW Inputs'!D41="","",'SW Inputs'!D41)</f>
        <v>RES-BS-ISST</v>
      </c>
      <c r="E41" s="90" t="str">
        <f>IF('SW Inputs'!E41="","",'SW Inputs'!E41)</f>
        <v>N</v>
      </c>
      <c r="F41" s="90" t="str">
        <f>IF('SW Inputs'!F41="","",'SW Inputs'!F41)</f>
        <v>None</v>
      </c>
      <c r="G41" s="90" t="str">
        <f>IF('SW Inputs'!G41="","",'SW Inputs'!G41)</f>
        <v>Electric</v>
      </c>
      <c r="H41" s="90" t="str">
        <f>IF('SW Inputs'!H41="","",'SW Inputs'!H41)</f>
        <v>Wxn</v>
      </c>
      <c r="I41" s="90" t="str">
        <f>IF('SW Inputs'!I41="","",'SW Inputs'!I41)</f>
        <v>Envelope</v>
      </c>
      <c r="J41" s="90" t="str">
        <f>IF('SW Inputs'!J41="","",'SW Inputs'!J41)</f>
        <v>Custom/Modeled</v>
      </c>
      <c r="K41" s="90" t="str">
        <f>IF('SW Inputs'!K41="","",'SW Inputs'!K41)</f>
        <v>Moderate Income Qualified - Simplified Savings - Insulation, Electric (Single Family)</v>
      </c>
      <c r="L41" s="1012" t="str">
        <f>IF('SW Inputs'!L41="","",'SW Inputs'!L41)</f>
        <v>EA1b098</v>
      </c>
      <c r="M41" s="90" t="str">
        <f>IF('SW Inputs'!M41="","",'SW Inputs'!M41)</f>
        <v>Dwelling Unit</v>
      </c>
      <c r="N41" s="1013">
        <v>0</v>
      </c>
      <c r="O41" s="528">
        <v>0</v>
      </c>
      <c r="P41" s="94">
        <v>0</v>
      </c>
      <c r="Q41" s="94">
        <v>0</v>
      </c>
      <c r="R41" s="963">
        <v>0</v>
      </c>
      <c r="S41" s="963">
        <v>0</v>
      </c>
      <c r="T41" s="74">
        <v>0</v>
      </c>
      <c r="U41" s="74">
        <v>0</v>
      </c>
      <c r="V41" s="94">
        <v>0</v>
      </c>
      <c r="W41" s="95">
        <v>0</v>
      </c>
      <c r="X41" s="919">
        <v>0</v>
      </c>
      <c r="Y41" s="919">
        <v>0</v>
      </c>
      <c r="Z41" s="413">
        <v>0</v>
      </c>
      <c r="AA41" s="413">
        <v>0</v>
      </c>
      <c r="AB41" s="413">
        <v>0</v>
      </c>
      <c r="AC41" s="413">
        <v>0</v>
      </c>
      <c r="AD41" s="413" t="s">
        <v>3218</v>
      </c>
      <c r="AE41" s="413" t="s">
        <v>3218</v>
      </c>
      <c r="AF41" s="97">
        <v>0</v>
      </c>
      <c r="AG41" s="97">
        <v>0</v>
      </c>
      <c r="AH41" s="97">
        <v>0</v>
      </c>
      <c r="AI41" s="97">
        <v>0</v>
      </c>
      <c r="AJ41" s="97">
        <v>0</v>
      </c>
      <c r="AK41" s="97">
        <v>0</v>
      </c>
      <c r="AL41" s="97"/>
      <c r="AM41" s="97">
        <v>0</v>
      </c>
      <c r="AN41" s="97">
        <v>0</v>
      </c>
      <c r="AO41" s="97">
        <v>0</v>
      </c>
      <c r="AP41" s="97">
        <v>0</v>
      </c>
      <c r="AQ41" s="97">
        <v>0</v>
      </c>
      <c r="AR41" s="97">
        <v>0</v>
      </c>
      <c r="AS41" s="528">
        <v>0</v>
      </c>
      <c r="AT41" s="528">
        <v>0</v>
      </c>
      <c r="AU41" s="528">
        <v>0</v>
      </c>
      <c r="AV41" s="528">
        <v>0</v>
      </c>
      <c r="AW41" s="1260">
        <v>0</v>
      </c>
      <c r="AX41" s="1260">
        <v>0</v>
      </c>
      <c r="AY41" s="528">
        <v>0</v>
      </c>
      <c r="AZ41" s="528">
        <v>0</v>
      </c>
      <c r="BA41" s="1260">
        <v>0</v>
      </c>
      <c r="BB41" s="1260">
        <v>0</v>
      </c>
      <c r="BC41" s="1093">
        <v>0</v>
      </c>
      <c r="BD41" s="1093">
        <v>0</v>
      </c>
      <c r="BE41" s="530" t="s">
        <v>2</v>
      </c>
      <c r="BF41" s="530" t="s">
        <v>1212</v>
      </c>
      <c r="BG41" s="90" t="s">
        <v>3218</v>
      </c>
      <c r="BH41" s="93">
        <v>0</v>
      </c>
    </row>
    <row r="42" spans="1:60">
      <c r="A42" s="90" t="str">
        <f>IF('SW Inputs'!A42="","",'SW Inputs'!A42)</f>
        <v>A - Residential</v>
      </c>
      <c r="B42" s="90" t="str">
        <f>IF('SW Inputs'!B42="","",'SW Inputs'!B42)</f>
        <v>A1 - Residential Offerings</v>
      </c>
      <c r="C42" s="90" t="str">
        <f>IF('SW Inputs'!C42="","",'SW Inputs'!C42)</f>
        <v>A1b - Residential Turnkey Solutions (1-4 Units)</v>
      </c>
      <c r="D42" s="90" t="str">
        <f>IF('SW Inputs'!D42="","",'SW Inputs'!D42)</f>
        <v>RES-BS-ISST</v>
      </c>
      <c r="E42" s="90" t="str">
        <f>IF('SW Inputs'!E42="","",'SW Inputs'!E42)</f>
        <v>N</v>
      </c>
      <c r="F42" s="90" t="str">
        <f>IF('SW Inputs'!F42="","",'SW Inputs'!F42)</f>
        <v>None</v>
      </c>
      <c r="G42" s="90" t="str">
        <f>IF('SW Inputs'!G42="","",'SW Inputs'!G42)</f>
        <v>Gas</v>
      </c>
      <c r="H42" s="90" t="str">
        <f>IF('SW Inputs'!H42="","",'SW Inputs'!H42)</f>
        <v>Wxn</v>
      </c>
      <c r="I42" s="90" t="str">
        <f>IF('SW Inputs'!I42="","",'SW Inputs'!I42)</f>
        <v>Envelope</v>
      </c>
      <c r="J42" s="90" t="str">
        <f>IF('SW Inputs'!J42="","",'SW Inputs'!J42)</f>
        <v>Custom/Modeled</v>
      </c>
      <c r="K42" s="90" t="str">
        <f>IF('SW Inputs'!K42="","",'SW Inputs'!K42)</f>
        <v>Moderate Income Qualified - Simplified Savings - Insulation, Gas (Single Family)</v>
      </c>
      <c r="L42" s="1012" t="str">
        <f>IF('SW Inputs'!L42="","",'SW Inputs'!L42)</f>
        <v>EA1b099</v>
      </c>
      <c r="M42" s="90" t="str">
        <f>IF('SW Inputs'!M42="","",'SW Inputs'!M42)</f>
        <v>Dwelling Unit</v>
      </c>
      <c r="N42" s="1013">
        <v>0</v>
      </c>
      <c r="O42" s="528">
        <v>0</v>
      </c>
      <c r="P42" s="94">
        <v>0</v>
      </c>
      <c r="Q42" s="94">
        <v>0</v>
      </c>
      <c r="R42" s="963">
        <v>0</v>
      </c>
      <c r="S42" s="963">
        <v>0</v>
      </c>
      <c r="T42" s="74">
        <v>0</v>
      </c>
      <c r="U42" s="74">
        <v>0</v>
      </c>
      <c r="V42" s="94">
        <v>0</v>
      </c>
      <c r="W42" s="95">
        <v>0</v>
      </c>
      <c r="X42" s="919">
        <v>0</v>
      </c>
      <c r="Y42" s="919">
        <v>0</v>
      </c>
      <c r="Z42" s="413">
        <v>0</v>
      </c>
      <c r="AA42" s="413">
        <v>0</v>
      </c>
      <c r="AB42" s="413">
        <v>0</v>
      </c>
      <c r="AC42" s="413">
        <v>0</v>
      </c>
      <c r="AD42" s="413" t="s">
        <v>3218</v>
      </c>
      <c r="AE42" s="413" t="s">
        <v>3218</v>
      </c>
      <c r="AF42" s="97">
        <v>0</v>
      </c>
      <c r="AG42" s="97">
        <v>0</v>
      </c>
      <c r="AH42" s="97">
        <v>0</v>
      </c>
      <c r="AI42" s="97">
        <v>0</v>
      </c>
      <c r="AJ42" s="97">
        <v>0</v>
      </c>
      <c r="AK42" s="97">
        <v>0</v>
      </c>
      <c r="AL42" s="97"/>
      <c r="AM42" s="97">
        <v>0</v>
      </c>
      <c r="AN42" s="97">
        <v>0</v>
      </c>
      <c r="AO42" s="97">
        <v>0</v>
      </c>
      <c r="AP42" s="97">
        <v>0</v>
      </c>
      <c r="AQ42" s="97">
        <v>0</v>
      </c>
      <c r="AR42" s="97">
        <v>0</v>
      </c>
      <c r="AS42" s="528">
        <v>0</v>
      </c>
      <c r="AT42" s="528">
        <v>0</v>
      </c>
      <c r="AU42" s="528">
        <v>0</v>
      </c>
      <c r="AV42" s="528">
        <v>0</v>
      </c>
      <c r="AW42" s="1260">
        <v>0</v>
      </c>
      <c r="AX42" s="1260">
        <v>0</v>
      </c>
      <c r="AY42" s="528">
        <v>0</v>
      </c>
      <c r="AZ42" s="528">
        <v>0</v>
      </c>
      <c r="BA42" s="1260">
        <v>0</v>
      </c>
      <c r="BB42" s="1260">
        <v>0</v>
      </c>
      <c r="BC42" s="1093">
        <v>0</v>
      </c>
      <c r="BD42" s="1093">
        <v>0</v>
      </c>
      <c r="BE42" s="530" t="s">
        <v>2</v>
      </c>
      <c r="BF42" s="530" t="s">
        <v>1212</v>
      </c>
      <c r="BG42" s="90" t="s">
        <v>3218</v>
      </c>
      <c r="BH42" s="93">
        <v>0</v>
      </c>
    </row>
    <row r="43" spans="1:60">
      <c r="A43" s="90" t="str">
        <f>IF('SW Inputs'!A43="","",'SW Inputs'!A43)</f>
        <v>A - Residential</v>
      </c>
      <c r="B43" s="90" t="str">
        <f>IF('SW Inputs'!B43="","",'SW Inputs'!B43)</f>
        <v>A1 - Residential Offerings</v>
      </c>
      <c r="C43" s="90" t="str">
        <f>IF('SW Inputs'!C43="","",'SW Inputs'!C43)</f>
        <v>A1b - Residential Turnkey Solutions (1-4 Units)</v>
      </c>
      <c r="D43" s="90" t="str">
        <f>IF('SW Inputs'!D43="","",'SW Inputs'!D43)</f>
        <v>RES-BS-ISST</v>
      </c>
      <c r="E43" s="90" t="str">
        <f>IF('SW Inputs'!E43="","",'SW Inputs'!E43)</f>
        <v>N</v>
      </c>
      <c r="F43" s="90" t="str">
        <f>IF('SW Inputs'!F43="","",'SW Inputs'!F43)</f>
        <v>None</v>
      </c>
      <c r="G43" s="90" t="str">
        <f>IF('SW Inputs'!G43="","",'SW Inputs'!G43)</f>
        <v>Oil</v>
      </c>
      <c r="H43" s="90" t="str">
        <f>IF('SW Inputs'!H43="","",'SW Inputs'!H43)</f>
        <v>Wxn</v>
      </c>
      <c r="I43" s="90" t="str">
        <f>IF('SW Inputs'!I43="","",'SW Inputs'!I43)</f>
        <v>Envelope</v>
      </c>
      <c r="J43" s="90" t="str">
        <f>IF('SW Inputs'!J43="","",'SW Inputs'!J43)</f>
        <v>Custom/Modeled</v>
      </c>
      <c r="K43" s="90" t="str">
        <f>IF('SW Inputs'!K43="","",'SW Inputs'!K43)</f>
        <v>Moderate Income Qualified - Simplified Savings - Insulation, Oil (Single Family)</v>
      </c>
      <c r="L43" s="1012" t="str">
        <f>IF('SW Inputs'!L43="","",'SW Inputs'!L43)</f>
        <v>EA1b100</v>
      </c>
      <c r="M43" s="90" t="str">
        <f>IF('SW Inputs'!M43="","",'SW Inputs'!M43)</f>
        <v>Dwelling Unit</v>
      </c>
      <c r="N43" s="1013">
        <v>0</v>
      </c>
      <c r="O43" s="528">
        <v>0</v>
      </c>
      <c r="P43" s="94">
        <v>0</v>
      </c>
      <c r="Q43" s="94">
        <v>0</v>
      </c>
      <c r="R43" s="963">
        <v>0</v>
      </c>
      <c r="S43" s="963">
        <v>0</v>
      </c>
      <c r="T43" s="74">
        <v>0</v>
      </c>
      <c r="U43" s="74">
        <v>0</v>
      </c>
      <c r="V43" s="94">
        <v>0</v>
      </c>
      <c r="W43" s="95">
        <v>0</v>
      </c>
      <c r="X43" s="919">
        <v>0</v>
      </c>
      <c r="Y43" s="919">
        <v>0</v>
      </c>
      <c r="Z43" s="413">
        <v>0</v>
      </c>
      <c r="AA43" s="413">
        <v>0</v>
      </c>
      <c r="AB43" s="413">
        <v>0</v>
      </c>
      <c r="AC43" s="413">
        <v>0</v>
      </c>
      <c r="AD43" s="413" t="s">
        <v>3218</v>
      </c>
      <c r="AE43" s="413" t="s">
        <v>3218</v>
      </c>
      <c r="AF43" s="97">
        <v>0</v>
      </c>
      <c r="AG43" s="97">
        <v>0</v>
      </c>
      <c r="AH43" s="97">
        <v>0</v>
      </c>
      <c r="AI43" s="97">
        <v>0</v>
      </c>
      <c r="AJ43" s="97">
        <v>0</v>
      </c>
      <c r="AK43" s="97">
        <v>0</v>
      </c>
      <c r="AL43" s="97"/>
      <c r="AM43" s="97">
        <v>0</v>
      </c>
      <c r="AN43" s="97">
        <v>0</v>
      </c>
      <c r="AO43" s="97">
        <v>0</v>
      </c>
      <c r="AP43" s="97">
        <v>0</v>
      </c>
      <c r="AQ43" s="97">
        <v>0</v>
      </c>
      <c r="AR43" s="97">
        <v>0</v>
      </c>
      <c r="AS43" s="528">
        <v>0</v>
      </c>
      <c r="AT43" s="528">
        <v>0</v>
      </c>
      <c r="AU43" s="528">
        <v>0</v>
      </c>
      <c r="AV43" s="528">
        <v>0</v>
      </c>
      <c r="AW43" s="1260">
        <v>0</v>
      </c>
      <c r="AX43" s="1260">
        <v>0</v>
      </c>
      <c r="AY43" s="528">
        <v>0</v>
      </c>
      <c r="AZ43" s="528">
        <v>0</v>
      </c>
      <c r="BA43" s="1260">
        <v>0</v>
      </c>
      <c r="BB43" s="1260">
        <v>0</v>
      </c>
      <c r="BC43" s="1093">
        <v>0</v>
      </c>
      <c r="BD43" s="1093">
        <v>0</v>
      </c>
      <c r="BE43" s="530" t="s">
        <v>2</v>
      </c>
      <c r="BF43" s="530" t="s">
        <v>1212</v>
      </c>
      <c r="BG43" s="90" t="s">
        <v>3218</v>
      </c>
      <c r="BH43" s="93">
        <v>0</v>
      </c>
    </row>
    <row r="44" spans="1:60">
      <c r="A44" s="90" t="str">
        <f>IF('SW Inputs'!A44="","",'SW Inputs'!A44)</f>
        <v>A - Residential</v>
      </c>
      <c r="B44" s="90" t="str">
        <f>IF('SW Inputs'!B44="","",'SW Inputs'!B44)</f>
        <v>A1 - Residential Offerings</v>
      </c>
      <c r="C44" s="90" t="str">
        <f>IF('SW Inputs'!C44="","",'SW Inputs'!C44)</f>
        <v>A1b - Residential Turnkey Solutions (1-4 Units)</v>
      </c>
      <c r="D44" s="90" t="str">
        <f>IF('SW Inputs'!D44="","",'SW Inputs'!D44)</f>
        <v>RES-BS-ISST</v>
      </c>
      <c r="E44" s="90" t="str">
        <f>IF('SW Inputs'!E44="","",'SW Inputs'!E44)</f>
        <v>N</v>
      </c>
      <c r="F44" s="90" t="str">
        <f>IF('SW Inputs'!F44="","",'SW Inputs'!F44)</f>
        <v>None</v>
      </c>
      <c r="G44" s="90" t="str">
        <f>IF('SW Inputs'!G44="","",'SW Inputs'!G44)</f>
        <v>Propane</v>
      </c>
      <c r="H44" s="90" t="str">
        <f>IF('SW Inputs'!H44="","",'SW Inputs'!H44)</f>
        <v>Wxn</v>
      </c>
      <c r="I44" s="90" t="str">
        <f>IF('SW Inputs'!I44="","",'SW Inputs'!I44)</f>
        <v>Envelope</v>
      </c>
      <c r="J44" s="90" t="str">
        <f>IF('SW Inputs'!J44="","",'SW Inputs'!J44)</f>
        <v>Custom/Modeled</v>
      </c>
      <c r="K44" s="90" t="str">
        <f>IF('SW Inputs'!K44="","",'SW Inputs'!K44)</f>
        <v>Moderate Income Qualified - Simplified Savings - Insulation, Other (Single Family)</v>
      </c>
      <c r="L44" s="1012" t="str">
        <f>IF('SW Inputs'!L44="","",'SW Inputs'!L44)</f>
        <v>EA1b101</v>
      </c>
      <c r="M44" s="90" t="str">
        <f>IF('SW Inputs'!M44="","",'SW Inputs'!M44)</f>
        <v>Dwelling Unit</v>
      </c>
      <c r="N44" s="1013">
        <v>0</v>
      </c>
      <c r="O44" s="528">
        <v>0</v>
      </c>
      <c r="P44" s="94">
        <v>0</v>
      </c>
      <c r="Q44" s="94">
        <v>0</v>
      </c>
      <c r="R44" s="963">
        <v>0</v>
      </c>
      <c r="S44" s="963">
        <v>0</v>
      </c>
      <c r="T44" s="74">
        <v>0</v>
      </c>
      <c r="U44" s="74">
        <v>0</v>
      </c>
      <c r="V44" s="94">
        <v>0</v>
      </c>
      <c r="W44" s="95">
        <v>0</v>
      </c>
      <c r="X44" s="919">
        <v>0</v>
      </c>
      <c r="Y44" s="919">
        <v>0</v>
      </c>
      <c r="Z44" s="413">
        <v>0</v>
      </c>
      <c r="AA44" s="413">
        <v>0</v>
      </c>
      <c r="AB44" s="413">
        <v>0</v>
      </c>
      <c r="AC44" s="413">
        <v>0</v>
      </c>
      <c r="AD44" s="413" t="s">
        <v>3218</v>
      </c>
      <c r="AE44" s="413" t="s">
        <v>3218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/>
      <c r="AM44" s="97">
        <v>0</v>
      </c>
      <c r="AN44" s="97">
        <v>0</v>
      </c>
      <c r="AO44" s="97">
        <v>0</v>
      </c>
      <c r="AP44" s="97">
        <v>0</v>
      </c>
      <c r="AQ44" s="97">
        <v>0</v>
      </c>
      <c r="AR44" s="97">
        <v>0</v>
      </c>
      <c r="AS44" s="528">
        <v>0</v>
      </c>
      <c r="AT44" s="528">
        <v>0</v>
      </c>
      <c r="AU44" s="528">
        <v>0</v>
      </c>
      <c r="AV44" s="528">
        <v>0</v>
      </c>
      <c r="AW44" s="1260">
        <v>0</v>
      </c>
      <c r="AX44" s="1260">
        <v>0</v>
      </c>
      <c r="AY44" s="528">
        <v>0</v>
      </c>
      <c r="AZ44" s="528">
        <v>0</v>
      </c>
      <c r="BA44" s="1260">
        <v>0</v>
      </c>
      <c r="BB44" s="1260">
        <v>0</v>
      </c>
      <c r="BC44" s="1093">
        <v>0</v>
      </c>
      <c r="BD44" s="1093">
        <v>0</v>
      </c>
      <c r="BE44" s="530" t="s">
        <v>2</v>
      </c>
      <c r="BF44" s="530" t="s">
        <v>1212</v>
      </c>
      <c r="BG44" s="90" t="s">
        <v>3218</v>
      </c>
      <c r="BH44" s="93">
        <v>0</v>
      </c>
    </row>
    <row r="45" spans="1:60">
      <c r="A45" s="90" t="str">
        <f>IF('SW Inputs'!A45="","",'SW Inputs'!A45)</f>
        <v>A - Residential</v>
      </c>
      <c r="B45" s="90" t="str">
        <f>IF('SW Inputs'!B45="","",'SW Inputs'!B45)</f>
        <v>A1 - Residential Offerings</v>
      </c>
      <c r="C45" s="90" t="str">
        <f>IF('SW Inputs'!C45="","",'SW Inputs'!C45)</f>
        <v>A1b - Residential Turnkey Solutions (1-4 Units)</v>
      </c>
      <c r="D45" s="90" t="str">
        <f>IF('SW Inputs'!D45="","",'SW Inputs'!D45)</f>
        <v>RES-HVAC-DSAF</v>
      </c>
      <c r="E45" s="90" t="str">
        <f>IF('SW Inputs'!E45="","",'SW Inputs'!E45)</f>
        <v>N</v>
      </c>
      <c r="F45" s="90" t="str">
        <f>IF('SW Inputs'!F45="","",'SW Inputs'!F45)</f>
        <v>None</v>
      </c>
      <c r="G45" s="90" t="str">
        <f>IF('SW Inputs'!G45="","",'SW Inputs'!G45)</f>
        <v>Multiple</v>
      </c>
      <c r="H45" s="90" t="str">
        <f>IF('SW Inputs'!H45="","",'SW Inputs'!H45)</f>
        <v>Wxn</v>
      </c>
      <c r="I45" s="90" t="str">
        <f>IF('SW Inputs'!I45="","",'SW Inputs'!I45)</f>
        <v>HVAC</v>
      </c>
      <c r="J45" s="90" t="str">
        <f>IF('SW Inputs'!J45="","",'SW Inputs'!J45)</f>
        <v>Deemed</v>
      </c>
      <c r="K45" s="90" t="str">
        <f>IF('SW Inputs'!K45="","",'SW Inputs'!K45)</f>
        <v>Duct Sealing</v>
      </c>
      <c r="L45" s="1012" t="str">
        <f>IF('SW Inputs'!L45="","",'SW Inputs'!L45)</f>
        <v>EA1b020</v>
      </c>
      <c r="M45" s="90" t="str">
        <f>IF('SW Inputs'!M45="","",'SW Inputs'!M45)</f>
        <v>Dwelling Unit</v>
      </c>
      <c r="N45" s="1013">
        <v>35</v>
      </c>
      <c r="O45" s="528">
        <v>0</v>
      </c>
      <c r="P45" s="94">
        <v>20</v>
      </c>
      <c r="Q45" s="94">
        <v>0</v>
      </c>
      <c r="R45" s="963">
        <v>602.40057142857142</v>
      </c>
      <c r="S45" s="963">
        <v>0</v>
      </c>
      <c r="T45" s="74">
        <v>602.40057142857142</v>
      </c>
      <c r="U45" s="74">
        <v>0</v>
      </c>
      <c r="V45" s="94">
        <v>174.82857142857142</v>
      </c>
      <c r="W45" s="95">
        <v>0</v>
      </c>
      <c r="X45" s="919">
        <v>0.10248571428571429</v>
      </c>
      <c r="Y45" s="919">
        <v>0</v>
      </c>
      <c r="Z45" s="413">
        <v>0.54</v>
      </c>
      <c r="AA45" s="413">
        <v>0</v>
      </c>
      <c r="AB45" s="413">
        <v>0.18999999999999997</v>
      </c>
      <c r="AC45" s="413">
        <v>0</v>
      </c>
      <c r="AD45" s="413" t="s">
        <v>3218</v>
      </c>
      <c r="AE45" s="413" t="s">
        <v>3218</v>
      </c>
      <c r="AF45" s="97">
        <v>0</v>
      </c>
      <c r="AG45" s="97">
        <v>0</v>
      </c>
      <c r="AH45" s="97">
        <v>5.1242857142857137</v>
      </c>
      <c r="AI45" s="97">
        <v>0</v>
      </c>
      <c r="AJ45" s="97">
        <v>1.0248571428571427</v>
      </c>
      <c r="AK45" s="97">
        <v>0</v>
      </c>
      <c r="AL45" s="97"/>
      <c r="AM45" s="97">
        <v>0</v>
      </c>
      <c r="AN45" s="97">
        <v>0</v>
      </c>
      <c r="AO45" s="97">
        <v>0</v>
      </c>
      <c r="AP45" s="97">
        <v>0</v>
      </c>
      <c r="AQ45" s="97">
        <v>0</v>
      </c>
      <c r="AR45" s="97">
        <v>0</v>
      </c>
      <c r="AS45" s="528">
        <v>35</v>
      </c>
      <c r="AT45" s="528">
        <v>1</v>
      </c>
      <c r="AU45" s="528">
        <v>5</v>
      </c>
      <c r="AV45" s="528">
        <v>0</v>
      </c>
      <c r="AW45" s="1260">
        <v>241.32800000000003</v>
      </c>
      <c r="AX45" s="1260">
        <v>0</v>
      </c>
      <c r="AY45" s="528">
        <v>29</v>
      </c>
      <c r="AZ45" s="528">
        <v>1</v>
      </c>
      <c r="BA45" s="1260">
        <v>657.35517241379318</v>
      </c>
      <c r="BB45" s="1260">
        <v>814.08</v>
      </c>
      <c r="BC45" s="1093">
        <v>0.3</v>
      </c>
      <c r="BD45" s="1093">
        <v>0.3</v>
      </c>
      <c r="BE45" s="530" t="s">
        <v>2</v>
      </c>
      <c r="BF45" s="530" t="s">
        <v>1211</v>
      </c>
      <c r="BG45" s="90" t="s">
        <v>3218</v>
      </c>
      <c r="BH45" s="93">
        <v>0</v>
      </c>
    </row>
    <row r="46" spans="1:60">
      <c r="A46" s="90" t="str">
        <f>IF('SW Inputs'!A46="","",'SW Inputs'!A46)</f>
        <v>A - Residential</v>
      </c>
      <c r="B46" s="90" t="str">
        <f>IF('SW Inputs'!B46="","",'SW Inputs'!B46)</f>
        <v>A1 - Residential Offerings</v>
      </c>
      <c r="C46" s="90" t="str">
        <f>IF('SW Inputs'!C46="","",'SW Inputs'!C46)</f>
        <v>A1b - Residential Turnkey Solutions (1-4 Units)</v>
      </c>
      <c r="D46" s="90" t="str">
        <f>IF('SW Inputs'!D46="","",'SW Inputs'!D46)</f>
        <v>RES-HVAC-DI</v>
      </c>
      <c r="E46" s="90" t="str">
        <f>IF('SW Inputs'!E46="","",'SW Inputs'!E46)</f>
        <v>N</v>
      </c>
      <c r="F46" s="90" t="str">
        <f>IF('SW Inputs'!F46="","",'SW Inputs'!F46)</f>
        <v>None</v>
      </c>
      <c r="G46" s="90" t="str">
        <f>IF('SW Inputs'!G46="","",'SW Inputs'!G46)</f>
        <v>Multiple</v>
      </c>
      <c r="H46" s="90" t="str">
        <f>IF('SW Inputs'!H46="","",'SW Inputs'!H46)</f>
        <v>Wxn</v>
      </c>
      <c r="I46" s="90" t="str">
        <f>IF('SW Inputs'!I46="","",'SW Inputs'!I46)</f>
        <v>HVAC</v>
      </c>
      <c r="J46" s="90" t="str">
        <f>IF('SW Inputs'!J46="","",'SW Inputs'!J46)</f>
        <v>Deemed</v>
      </c>
      <c r="K46" s="90" t="str">
        <f>IF('SW Inputs'!K46="","",'SW Inputs'!K46)</f>
        <v>Duct Insulation</v>
      </c>
      <c r="L46" s="1012" t="str">
        <f>IF('SW Inputs'!L46="","",'SW Inputs'!L46)</f>
        <v>EA1b021</v>
      </c>
      <c r="M46" s="90" t="str">
        <f>IF('SW Inputs'!M46="","",'SW Inputs'!M46)</f>
        <v>Dwelling Unit</v>
      </c>
      <c r="N46" s="1013">
        <v>2</v>
      </c>
      <c r="O46" s="528">
        <v>0</v>
      </c>
      <c r="P46" s="94">
        <v>20</v>
      </c>
      <c r="Q46" s="94">
        <v>0</v>
      </c>
      <c r="R46" s="963">
        <v>50.38</v>
      </c>
      <c r="S46" s="963">
        <v>0</v>
      </c>
      <c r="T46" s="74">
        <v>37.785000000000004</v>
      </c>
      <c r="U46" s="74">
        <v>0</v>
      </c>
      <c r="V46" s="94">
        <v>198</v>
      </c>
      <c r="W46" s="95">
        <v>0</v>
      </c>
      <c r="X46" s="919">
        <v>0.11</v>
      </c>
      <c r="Y46" s="919">
        <v>0</v>
      </c>
      <c r="Z46" s="413">
        <v>0.54</v>
      </c>
      <c r="AA46" s="413">
        <v>0</v>
      </c>
      <c r="AB46" s="413">
        <v>0.18999999999999997</v>
      </c>
      <c r="AC46" s="413">
        <v>0</v>
      </c>
      <c r="AD46" s="413" t="s">
        <v>3218</v>
      </c>
      <c r="AE46" s="413" t="s">
        <v>3218</v>
      </c>
      <c r="AF46" s="97">
        <v>0</v>
      </c>
      <c r="AG46" s="97">
        <v>0</v>
      </c>
      <c r="AH46" s="97">
        <v>5.5</v>
      </c>
      <c r="AI46" s="97">
        <v>0</v>
      </c>
      <c r="AJ46" s="97">
        <v>1.1000000000000001</v>
      </c>
      <c r="AK46" s="97">
        <v>0</v>
      </c>
      <c r="AL46" s="97"/>
      <c r="AM46" s="97">
        <v>0</v>
      </c>
      <c r="AN46" s="97">
        <v>0</v>
      </c>
      <c r="AO46" s="97">
        <v>0</v>
      </c>
      <c r="AP46" s="97">
        <v>0</v>
      </c>
      <c r="AQ46" s="97">
        <v>0</v>
      </c>
      <c r="AR46" s="97">
        <v>0</v>
      </c>
      <c r="AS46" s="528">
        <v>2</v>
      </c>
      <c r="AT46" s="528">
        <v>0</v>
      </c>
      <c r="AU46" s="528">
        <v>0</v>
      </c>
      <c r="AV46" s="528">
        <v>0</v>
      </c>
      <c r="AW46" s="1260">
        <v>0</v>
      </c>
      <c r="AX46" s="1260">
        <v>0</v>
      </c>
      <c r="AY46" s="528">
        <v>2</v>
      </c>
      <c r="AZ46" s="528">
        <v>0</v>
      </c>
      <c r="BA46" s="1260">
        <v>37.785000000000004</v>
      </c>
      <c r="BB46" s="1260">
        <v>0</v>
      </c>
      <c r="BC46" s="1093">
        <v>0.55000000000000004</v>
      </c>
      <c r="BD46" s="1093">
        <v>0.55000000000000004</v>
      </c>
      <c r="BE46" s="530" t="s">
        <v>2</v>
      </c>
      <c r="BF46" s="530" t="s">
        <v>1211</v>
      </c>
      <c r="BG46" s="90" t="s">
        <v>3218</v>
      </c>
      <c r="BH46" s="93">
        <v>0</v>
      </c>
    </row>
    <row r="47" spans="1:60" s="9" customFormat="1">
      <c r="A47" s="90" t="str">
        <f>IF('SW Inputs'!A47="","",'SW Inputs'!A47)</f>
        <v>A - Residential</v>
      </c>
      <c r="B47" s="90" t="str">
        <f>IF('SW Inputs'!B47="","",'SW Inputs'!B47)</f>
        <v>A1 - Residential Offerings</v>
      </c>
      <c r="C47" s="90" t="str">
        <f>IF('SW Inputs'!C47="","",'SW Inputs'!C47)</f>
        <v>A1b - Residential Turnkey Solutions (1-4 Units)</v>
      </c>
      <c r="D47" s="90" t="str">
        <f>IF('SW Inputs'!D47="","",'SW Inputs'!D47)</f>
        <v>RES-WH-PW</v>
      </c>
      <c r="E47" s="90" t="str">
        <f>IF('SW Inputs'!E47="","",'SW Inputs'!E47)</f>
        <v>N</v>
      </c>
      <c r="F47" s="90" t="str">
        <f>IF('SW Inputs'!F47="","",'SW Inputs'!F47)</f>
        <v>None</v>
      </c>
      <c r="G47" s="90" t="str">
        <f>IF('SW Inputs'!G47="","",'SW Inputs'!G47)</f>
        <v>Electric</v>
      </c>
      <c r="H47" s="90" t="str">
        <f>IF('SW Inputs'!H47="","",'SW Inputs'!H47)</f>
        <v>Wxn</v>
      </c>
      <c r="I47" s="90" t="str">
        <f>IF('SW Inputs'!I47="","",'SW Inputs'!I47)</f>
        <v xml:space="preserve">Hot Water </v>
      </c>
      <c r="J47" s="90" t="str">
        <f>IF('SW Inputs'!J47="","",'SW Inputs'!J47)</f>
        <v>Deemed</v>
      </c>
      <c r="K47" s="90" t="str">
        <f>IF('SW Inputs'!K47="","",'SW Inputs'!K47)</f>
        <v>Pipe Wrap (Water Heating)</v>
      </c>
      <c r="L47" s="1012" t="str">
        <f>IF('SW Inputs'!L47="","",'SW Inputs'!L47)</f>
        <v>EA1b017</v>
      </c>
      <c r="M47" s="90" t="str">
        <f>IF('SW Inputs'!M47="","",'SW Inputs'!M47)</f>
        <v>Dwelling Unit</v>
      </c>
      <c r="N47" s="1013">
        <v>286</v>
      </c>
      <c r="O47" s="528">
        <v>0</v>
      </c>
      <c r="P47" s="94">
        <v>15</v>
      </c>
      <c r="Q47" s="94">
        <v>0</v>
      </c>
      <c r="R47" s="963">
        <v>19.78146853146853</v>
      </c>
      <c r="S47" s="963">
        <v>0</v>
      </c>
      <c r="T47" s="74">
        <v>19.78146853146853</v>
      </c>
      <c r="U47" s="74">
        <v>0</v>
      </c>
      <c r="V47" s="94">
        <v>192.46853146853147</v>
      </c>
      <c r="W47" s="95">
        <v>0</v>
      </c>
      <c r="X47" s="919">
        <v>5.6608391608391616E-2</v>
      </c>
      <c r="Y47" s="919">
        <v>0</v>
      </c>
      <c r="Z47" s="413">
        <v>0.3</v>
      </c>
      <c r="AA47" s="413">
        <v>0</v>
      </c>
      <c r="AB47" s="413">
        <v>0.61999999999999977</v>
      </c>
      <c r="AC47" s="413">
        <v>0</v>
      </c>
      <c r="AD47" s="413" t="s">
        <v>3218</v>
      </c>
      <c r="AE47" s="413" t="s">
        <v>3218</v>
      </c>
      <c r="AF47" s="97">
        <v>0</v>
      </c>
      <c r="AG47" s="97">
        <v>0</v>
      </c>
      <c r="AH47" s="97">
        <v>0.33965034965034963</v>
      </c>
      <c r="AI47" s="97">
        <v>0</v>
      </c>
      <c r="AJ47" s="97">
        <v>0.13586013986013987</v>
      </c>
      <c r="AK47" s="97">
        <v>0</v>
      </c>
      <c r="AL47" s="97"/>
      <c r="AM47" s="97">
        <v>0</v>
      </c>
      <c r="AN47" s="97">
        <v>0</v>
      </c>
      <c r="AO47" s="97">
        <v>0</v>
      </c>
      <c r="AP47" s="97">
        <v>0</v>
      </c>
      <c r="AQ47" s="97">
        <v>0</v>
      </c>
      <c r="AR47" s="97">
        <v>0</v>
      </c>
      <c r="AS47" s="528">
        <v>286</v>
      </c>
      <c r="AT47" s="528">
        <v>9</v>
      </c>
      <c r="AU47" s="528">
        <v>43</v>
      </c>
      <c r="AV47" s="528">
        <v>3</v>
      </c>
      <c r="AW47" s="1260">
        <v>18.941860465116278</v>
      </c>
      <c r="AX47" s="1260">
        <v>17.5</v>
      </c>
      <c r="AY47" s="528">
        <v>234</v>
      </c>
      <c r="AZ47" s="528">
        <v>6</v>
      </c>
      <c r="BA47" s="1260">
        <v>20.023504273504273</v>
      </c>
      <c r="BB47" s="1260">
        <v>17.5</v>
      </c>
      <c r="BC47" s="1093">
        <v>0.01</v>
      </c>
      <c r="BD47" s="1093">
        <v>0.01</v>
      </c>
      <c r="BE47" s="530" t="s">
        <v>2</v>
      </c>
      <c r="BF47" s="530" t="s">
        <v>1211</v>
      </c>
      <c r="BG47" s="90" t="s">
        <v>3218</v>
      </c>
      <c r="BH47" s="93">
        <v>0</v>
      </c>
    </row>
    <row r="48" spans="1:60" s="9" customFormat="1">
      <c r="A48" s="90" t="str">
        <f>IF('SW Inputs'!A48="","",'SW Inputs'!A48)</f>
        <v>A - Residential</v>
      </c>
      <c r="B48" s="90" t="str">
        <f>IF('SW Inputs'!B48="","",'SW Inputs'!B48)</f>
        <v>A1 - Residential Offerings</v>
      </c>
      <c r="C48" s="90" t="str">
        <f>IF('SW Inputs'!C48="","",'SW Inputs'!C48)</f>
        <v>A1b - Residential Turnkey Solutions (1-4 Units)</v>
      </c>
      <c r="D48" s="90" t="str">
        <f>IF('SW Inputs'!D48="","",'SW Inputs'!D48)</f>
        <v>RES-HVAC-PW</v>
      </c>
      <c r="E48" s="90" t="str">
        <f>IF('SW Inputs'!E48="","",'SW Inputs'!E48)</f>
        <v>N</v>
      </c>
      <c r="F48" s="90" t="str">
        <f>IF('SW Inputs'!F48="","",'SW Inputs'!F48)</f>
        <v>None</v>
      </c>
      <c r="G48" s="90" t="str">
        <f>IF('SW Inputs'!G48="","",'SW Inputs'!G48)</f>
        <v>Multiple</v>
      </c>
      <c r="H48" s="90" t="str">
        <f>IF('SW Inputs'!H48="","",'SW Inputs'!H48)</f>
        <v>Wxn</v>
      </c>
      <c r="I48" s="90" t="str">
        <f>IF('SW Inputs'!I48="","",'SW Inputs'!I48)</f>
        <v>HVAC</v>
      </c>
      <c r="J48" s="90" t="str">
        <f>IF('SW Inputs'!J48="","",'SW Inputs'!J48)</f>
        <v>Deemed</v>
      </c>
      <c r="K48" s="90" t="str">
        <f>IF('SW Inputs'!K48="","",'SW Inputs'!K48)</f>
        <v>Pipe Wrap (Heating)</v>
      </c>
      <c r="L48" s="1012" t="str">
        <f>IF('SW Inputs'!L48="","",'SW Inputs'!L48)</f>
        <v>EA1b022</v>
      </c>
      <c r="M48" s="90" t="str">
        <f>IF('SW Inputs'!M48="","",'SW Inputs'!M48)</f>
        <v>Dwelling Unit</v>
      </c>
      <c r="N48" s="1013">
        <v>0</v>
      </c>
      <c r="O48" s="528">
        <v>0</v>
      </c>
      <c r="P48" s="94">
        <v>0</v>
      </c>
      <c r="Q48" s="94">
        <v>0</v>
      </c>
      <c r="R48" s="963">
        <v>0</v>
      </c>
      <c r="S48" s="963">
        <v>0</v>
      </c>
      <c r="T48" s="74">
        <v>0</v>
      </c>
      <c r="U48" s="74">
        <v>0</v>
      </c>
      <c r="V48" s="94">
        <v>0</v>
      </c>
      <c r="W48" s="95">
        <v>0</v>
      </c>
      <c r="X48" s="919">
        <v>0</v>
      </c>
      <c r="Y48" s="919">
        <v>0</v>
      </c>
      <c r="Z48" s="413">
        <v>0</v>
      </c>
      <c r="AA48" s="413">
        <v>0</v>
      </c>
      <c r="AB48" s="413">
        <v>0</v>
      </c>
      <c r="AC48" s="413">
        <v>0</v>
      </c>
      <c r="AD48" s="413" t="s">
        <v>3218</v>
      </c>
      <c r="AE48" s="413" t="s">
        <v>3218</v>
      </c>
      <c r="AF48" s="97">
        <v>0</v>
      </c>
      <c r="AG48" s="97">
        <v>0</v>
      </c>
      <c r="AH48" s="97">
        <v>0</v>
      </c>
      <c r="AI48" s="97">
        <v>0</v>
      </c>
      <c r="AJ48" s="97">
        <v>0</v>
      </c>
      <c r="AK48" s="97">
        <v>0</v>
      </c>
      <c r="AL48" s="97"/>
      <c r="AM48" s="97">
        <v>0</v>
      </c>
      <c r="AN48" s="97">
        <v>0</v>
      </c>
      <c r="AO48" s="97">
        <v>0</v>
      </c>
      <c r="AP48" s="97">
        <v>0</v>
      </c>
      <c r="AQ48" s="97">
        <v>0</v>
      </c>
      <c r="AR48" s="97">
        <v>0</v>
      </c>
      <c r="AS48" s="528">
        <v>0</v>
      </c>
      <c r="AT48" s="528">
        <v>0</v>
      </c>
      <c r="AU48" s="528">
        <v>0</v>
      </c>
      <c r="AV48" s="528">
        <v>0</v>
      </c>
      <c r="AW48" s="1260">
        <v>0</v>
      </c>
      <c r="AX48" s="1260">
        <v>0</v>
      </c>
      <c r="AY48" s="528">
        <v>0</v>
      </c>
      <c r="AZ48" s="528">
        <v>0</v>
      </c>
      <c r="BA48" s="1260">
        <v>0</v>
      </c>
      <c r="BB48" s="1260">
        <v>0</v>
      </c>
      <c r="BC48" s="1093">
        <v>0.02</v>
      </c>
      <c r="BD48" s="1093">
        <v>0.02</v>
      </c>
      <c r="BE48" s="530" t="s">
        <v>2</v>
      </c>
      <c r="BF48" s="530" t="s">
        <v>1211</v>
      </c>
      <c r="BG48" s="90" t="s">
        <v>3218</v>
      </c>
      <c r="BH48" s="93">
        <v>0</v>
      </c>
    </row>
    <row r="49" spans="1:60">
      <c r="A49" s="90" t="str">
        <f>IF('SW Inputs'!A49="","",'SW Inputs'!A49)</f>
        <v>A - Residential</v>
      </c>
      <c r="B49" s="90" t="str">
        <f>IF('SW Inputs'!B49="","",'SW Inputs'!B49)</f>
        <v>A1 - Residential Offerings</v>
      </c>
      <c r="C49" s="90" t="str">
        <f>IF('SW Inputs'!C49="","",'SW Inputs'!C49)</f>
        <v>A1b - Residential Turnkey Solutions (1-4 Units)</v>
      </c>
      <c r="D49" s="90" t="str">
        <f>IF('SW Inputs'!D49="","",'SW Inputs'!D49)</f>
        <v>RES-WH-FA</v>
      </c>
      <c r="E49" s="90" t="str">
        <f>IF('SW Inputs'!E49="","",'SW Inputs'!E49)</f>
        <v>N</v>
      </c>
      <c r="F49" s="90" t="str">
        <f>IF('SW Inputs'!F49="","",'SW Inputs'!F49)</f>
        <v>None</v>
      </c>
      <c r="G49" s="90" t="str">
        <f>IF('SW Inputs'!G49="","",'SW Inputs'!G49)</f>
        <v>Multiple</v>
      </c>
      <c r="H49" s="90" t="str">
        <f>IF('SW Inputs'!H49="","",'SW Inputs'!H49)</f>
        <v>Accessories</v>
      </c>
      <c r="I49" s="90" t="str">
        <f>IF('SW Inputs'!I49="","",'SW Inputs'!I49)</f>
        <v xml:space="preserve">Hot Water </v>
      </c>
      <c r="J49" s="90" t="str">
        <f>IF('SW Inputs'!J49="","",'SW Inputs'!J49)</f>
        <v>Deemed</v>
      </c>
      <c r="K49" s="90" t="str">
        <f>IF('SW Inputs'!K49="","",'SW Inputs'!K49)</f>
        <v>Faucet Aerator</v>
      </c>
      <c r="L49" s="1012" t="str">
        <f>IF('SW Inputs'!L49="","",'SW Inputs'!L49)</f>
        <v>EA1b018</v>
      </c>
      <c r="M49" s="90" t="str">
        <f>IF('SW Inputs'!M49="","",'SW Inputs'!M49)</f>
        <v>Aerator</v>
      </c>
      <c r="N49" s="1013">
        <v>708</v>
      </c>
      <c r="O49" s="528">
        <v>0</v>
      </c>
      <c r="P49" s="94">
        <v>7</v>
      </c>
      <c r="Q49" s="94">
        <v>0</v>
      </c>
      <c r="R49" s="963">
        <v>3.7032062146892653</v>
      </c>
      <c r="S49" s="963">
        <v>0</v>
      </c>
      <c r="T49" s="74">
        <v>3.7032062146892653</v>
      </c>
      <c r="U49" s="74">
        <v>0</v>
      </c>
      <c r="V49" s="94">
        <v>51</v>
      </c>
      <c r="W49" s="95">
        <v>0</v>
      </c>
      <c r="X49" s="919">
        <v>1.2999999999999998E-2</v>
      </c>
      <c r="Y49" s="919">
        <v>0</v>
      </c>
      <c r="Z49" s="413">
        <v>0.3000000000000001</v>
      </c>
      <c r="AA49" s="413">
        <v>0</v>
      </c>
      <c r="AB49" s="413">
        <v>0.62000000000000011</v>
      </c>
      <c r="AC49" s="413">
        <v>0</v>
      </c>
      <c r="AD49" s="413" t="s">
        <v>3218</v>
      </c>
      <c r="AE49" s="413" t="s">
        <v>3218</v>
      </c>
      <c r="AF49" s="97">
        <v>0</v>
      </c>
      <c r="AG49" s="97">
        <v>0</v>
      </c>
      <c r="AH49" s="97">
        <v>4.8000000000000001E-2</v>
      </c>
      <c r="AI49" s="97">
        <v>0</v>
      </c>
      <c r="AJ49" s="97">
        <v>3.2000000000000008E-2</v>
      </c>
      <c r="AK49" s="97">
        <v>0</v>
      </c>
      <c r="AL49" s="97"/>
      <c r="AM49" s="97">
        <v>0</v>
      </c>
      <c r="AN49" s="97">
        <v>0</v>
      </c>
      <c r="AO49" s="97">
        <v>0</v>
      </c>
      <c r="AP49" s="97">
        <v>0</v>
      </c>
      <c r="AQ49" s="97">
        <v>0</v>
      </c>
      <c r="AR49" s="97">
        <v>0</v>
      </c>
      <c r="AS49" s="528">
        <v>371</v>
      </c>
      <c r="AT49" s="528">
        <v>3</v>
      </c>
      <c r="AU49" s="528">
        <v>14</v>
      </c>
      <c r="AV49" s="528">
        <v>2</v>
      </c>
      <c r="AW49" s="1260">
        <v>3.6700000000000008</v>
      </c>
      <c r="AX49" s="1260">
        <v>3.67</v>
      </c>
      <c r="AY49" s="528">
        <v>689</v>
      </c>
      <c r="AZ49" s="528">
        <v>3</v>
      </c>
      <c r="BA49" s="1260">
        <v>3.703976777939034</v>
      </c>
      <c r="BB49" s="1260">
        <v>3.7033333333333331</v>
      </c>
      <c r="BC49" s="1093">
        <v>0.01</v>
      </c>
      <c r="BD49" s="1093">
        <v>0.01</v>
      </c>
      <c r="BE49" s="530" t="s">
        <v>2</v>
      </c>
      <c r="BF49" s="530" t="s">
        <v>1211</v>
      </c>
      <c r="BG49" s="90" t="s">
        <v>3218</v>
      </c>
      <c r="BH49" s="93">
        <v>0</v>
      </c>
    </row>
    <row r="50" spans="1:60">
      <c r="A50" s="90" t="str">
        <f>IF('SW Inputs'!A50="","",'SW Inputs'!A50)</f>
        <v>A - Residential</v>
      </c>
      <c r="B50" s="90" t="str">
        <f>IF('SW Inputs'!B50="","",'SW Inputs'!B50)</f>
        <v>A1 - Residential Offerings</v>
      </c>
      <c r="C50" s="90" t="str">
        <f>IF('SW Inputs'!C50="","",'SW Inputs'!C50)</f>
        <v>A1b - Residential Turnkey Solutions (1-4 Units)</v>
      </c>
      <c r="D50" s="90" t="str">
        <f>IF('SW Inputs'!D50="","",'SW Inputs'!D50)</f>
        <v>RES-WH-S</v>
      </c>
      <c r="E50" s="90" t="str">
        <f>IF('SW Inputs'!E50="","",'SW Inputs'!E50)</f>
        <v>N</v>
      </c>
      <c r="F50" s="90" t="str">
        <f>IF('SW Inputs'!F50="","",'SW Inputs'!F50)</f>
        <v>None</v>
      </c>
      <c r="G50" s="90" t="str">
        <f>IF('SW Inputs'!G50="","",'SW Inputs'!G50)</f>
        <v>Multiple</v>
      </c>
      <c r="H50" s="90" t="str">
        <f>IF('SW Inputs'!H50="","",'SW Inputs'!H50)</f>
        <v>Accessories</v>
      </c>
      <c r="I50" s="90" t="str">
        <f>IF('SW Inputs'!I50="","",'SW Inputs'!I50)</f>
        <v xml:space="preserve">Hot Water </v>
      </c>
      <c r="J50" s="90" t="str">
        <f>IF('SW Inputs'!J50="","",'SW Inputs'!J50)</f>
        <v>Deemed</v>
      </c>
      <c r="K50" s="90" t="str">
        <f>IF('SW Inputs'!K50="","",'SW Inputs'!K50)</f>
        <v>Low-Flow Showerhead</v>
      </c>
      <c r="L50" s="1012" t="str">
        <f>IF('SW Inputs'!L50="","",'SW Inputs'!L50)</f>
        <v>EA1b019</v>
      </c>
      <c r="M50" s="90" t="str">
        <f>IF('SW Inputs'!M50="","",'SW Inputs'!M50)</f>
        <v>Showerhead</v>
      </c>
      <c r="N50" s="1013">
        <v>1542</v>
      </c>
      <c r="O50" s="528">
        <v>0</v>
      </c>
      <c r="P50" s="94">
        <v>15</v>
      </c>
      <c r="Q50" s="94">
        <v>0</v>
      </c>
      <c r="R50" s="963">
        <v>13.671459143968866</v>
      </c>
      <c r="S50" s="963">
        <v>0</v>
      </c>
      <c r="T50" s="74">
        <v>13.671459143968866</v>
      </c>
      <c r="U50" s="74">
        <v>0</v>
      </c>
      <c r="V50" s="94">
        <v>165</v>
      </c>
      <c r="W50" s="95">
        <v>0</v>
      </c>
      <c r="X50" s="919">
        <v>3.9999999999999994E-2</v>
      </c>
      <c r="Y50" s="919">
        <v>0</v>
      </c>
      <c r="Z50" s="413">
        <v>0.3</v>
      </c>
      <c r="AA50" s="413">
        <v>0</v>
      </c>
      <c r="AB50" s="413">
        <v>0.62000000000000011</v>
      </c>
      <c r="AC50" s="413">
        <v>0</v>
      </c>
      <c r="AD50" s="413" t="s">
        <v>3218</v>
      </c>
      <c r="AE50" s="413" t="s">
        <v>3218</v>
      </c>
      <c r="AF50" s="97">
        <v>0</v>
      </c>
      <c r="AG50" s="97">
        <v>0</v>
      </c>
      <c r="AH50" s="97">
        <v>0.14399999999999999</v>
      </c>
      <c r="AI50" s="97">
        <v>0</v>
      </c>
      <c r="AJ50" s="97">
        <v>8.8000000000000023E-2</v>
      </c>
      <c r="AK50" s="97">
        <v>0</v>
      </c>
      <c r="AL50" s="97"/>
      <c r="AM50" s="97">
        <v>0</v>
      </c>
      <c r="AN50" s="97">
        <v>0</v>
      </c>
      <c r="AO50" s="97">
        <v>0</v>
      </c>
      <c r="AP50" s="97">
        <v>0</v>
      </c>
      <c r="AQ50" s="97">
        <v>0</v>
      </c>
      <c r="AR50" s="97">
        <v>0</v>
      </c>
      <c r="AS50" s="528">
        <v>908</v>
      </c>
      <c r="AT50" s="528">
        <v>11</v>
      </c>
      <c r="AU50" s="528">
        <v>96</v>
      </c>
      <c r="AV50" s="528">
        <v>2</v>
      </c>
      <c r="AW50" s="1260">
        <v>13.868124999999999</v>
      </c>
      <c r="AX50" s="1260">
        <v>16.55</v>
      </c>
      <c r="AY50" s="528">
        <v>1428</v>
      </c>
      <c r="AZ50" s="528">
        <v>16</v>
      </c>
      <c r="BA50" s="1260">
        <v>13.646575630251977</v>
      </c>
      <c r="BB50" s="1260">
        <v>14.352500000000001</v>
      </c>
      <c r="BC50" s="1093">
        <v>0.02</v>
      </c>
      <c r="BD50" s="1093">
        <v>0.02</v>
      </c>
      <c r="BE50" s="530" t="s">
        <v>2</v>
      </c>
      <c r="BF50" s="530" t="s">
        <v>1211</v>
      </c>
      <c r="BG50" s="90" t="s">
        <v>3218</v>
      </c>
      <c r="BH50" s="93">
        <v>0</v>
      </c>
    </row>
    <row r="51" spans="1:60">
      <c r="A51" s="90" t="str">
        <f>IF('SW Inputs'!A51="","",'SW Inputs'!A51)</f>
        <v>A - Residential</v>
      </c>
      <c r="B51" s="90" t="str">
        <f>IF('SW Inputs'!B51="","",'SW Inputs'!B51)</f>
        <v>A1 - Residential Offerings</v>
      </c>
      <c r="C51" s="90" t="str">
        <f>IF('SW Inputs'!C51="","",'SW Inputs'!C51)</f>
        <v>A1b - Residential Turnkey Solutions (1-4 Units)</v>
      </c>
      <c r="D51" s="90" t="str">
        <f>IF('SW Inputs'!D51="","",'SW Inputs'!D51)</f>
        <v>RES-HVAC-PT</v>
      </c>
      <c r="E51" s="90" t="str">
        <f>IF('SW Inputs'!E51="","",'SW Inputs'!E51)</f>
        <v>N</v>
      </c>
      <c r="F51" s="90" t="str">
        <f>IF('SW Inputs'!F51="","",'SW Inputs'!F51)</f>
        <v>None</v>
      </c>
      <c r="G51" s="90" t="str">
        <f>IF('SW Inputs'!G51="","",'SW Inputs'!G51)</f>
        <v>Multiple</v>
      </c>
      <c r="H51" s="90" t="str">
        <f>IF('SW Inputs'!H51="","",'SW Inputs'!H51)</f>
        <v>Accessories</v>
      </c>
      <c r="I51" s="90" t="str">
        <f>IF('SW Inputs'!I51="","",'SW Inputs'!I51)</f>
        <v>HVAC</v>
      </c>
      <c r="J51" s="90" t="str">
        <f>IF('SW Inputs'!J51="","",'SW Inputs'!J51)</f>
        <v>Deemed</v>
      </c>
      <c r="K51" s="90" t="str">
        <f>IF('SW Inputs'!K51="","",'SW Inputs'!K51)</f>
        <v>Programmable Thermostat</v>
      </c>
      <c r="L51" s="1012" t="str">
        <f>IF('SW Inputs'!L51="","",'SW Inputs'!L51)</f>
        <v>EA1b023</v>
      </c>
      <c r="M51" s="90" t="str">
        <f>IF('SW Inputs'!M51="","",'SW Inputs'!M51)</f>
        <v>Thermostat</v>
      </c>
      <c r="N51" s="1013">
        <v>638</v>
      </c>
      <c r="O51" s="528">
        <v>0</v>
      </c>
      <c r="P51" s="94">
        <v>19</v>
      </c>
      <c r="Q51" s="94">
        <v>0</v>
      </c>
      <c r="R51" s="963">
        <v>82.89780564263323</v>
      </c>
      <c r="S51" s="963">
        <v>0</v>
      </c>
      <c r="T51" s="74">
        <v>82.89780564263323</v>
      </c>
      <c r="U51" s="74">
        <v>0</v>
      </c>
      <c r="V51" s="94">
        <v>74</v>
      </c>
      <c r="W51" s="95">
        <v>0</v>
      </c>
      <c r="X51" s="919">
        <v>4.0000000000000008E-2</v>
      </c>
      <c r="Y51" s="919">
        <v>0</v>
      </c>
      <c r="Z51" s="413">
        <v>0.53999999999999981</v>
      </c>
      <c r="AA51" s="413">
        <v>0</v>
      </c>
      <c r="AB51" s="413">
        <v>0.19000000000000003</v>
      </c>
      <c r="AC51" s="413">
        <v>0</v>
      </c>
      <c r="AD51" s="413" t="s">
        <v>3218</v>
      </c>
      <c r="AE51" s="413" t="s">
        <v>3218</v>
      </c>
      <c r="AF51" s="97">
        <v>0</v>
      </c>
      <c r="AG51" s="97">
        <v>0</v>
      </c>
      <c r="AH51" s="97">
        <v>1.05</v>
      </c>
      <c r="AI51" s="97">
        <v>0</v>
      </c>
      <c r="AJ51" s="97">
        <v>0.20999999999999994</v>
      </c>
      <c r="AK51" s="97">
        <v>0</v>
      </c>
      <c r="AL51" s="97"/>
      <c r="AM51" s="97">
        <v>0</v>
      </c>
      <c r="AN51" s="97">
        <v>0</v>
      </c>
      <c r="AO51" s="97">
        <v>0</v>
      </c>
      <c r="AP51" s="97">
        <v>0</v>
      </c>
      <c r="AQ51" s="97">
        <v>0</v>
      </c>
      <c r="AR51" s="97">
        <v>0</v>
      </c>
      <c r="AS51" s="528">
        <v>339</v>
      </c>
      <c r="AT51" s="528">
        <v>6</v>
      </c>
      <c r="AU51" s="528">
        <v>51</v>
      </c>
      <c r="AV51" s="528">
        <v>0</v>
      </c>
      <c r="AW51" s="1260">
        <v>67.758235294117611</v>
      </c>
      <c r="AX51" s="1260">
        <v>0</v>
      </c>
      <c r="AY51" s="528">
        <v>566</v>
      </c>
      <c r="AZ51" s="528">
        <v>21</v>
      </c>
      <c r="BA51" s="1260">
        <v>84.3587809187283</v>
      </c>
      <c r="BB51" s="1260">
        <v>80.28857142857143</v>
      </c>
      <c r="BC51" s="1093">
        <v>0.13</v>
      </c>
      <c r="BD51" s="1093">
        <v>0.13</v>
      </c>
      <c r="BE51" s="530" t="s">
        <v>2</v>
      </c>
      <c r="BF51" s="530" t="s">
        <v>1211</v>
      </c>
      <c r="BG51" s="90" t="s">
        <v>3218</v>
      </c>
      <c r="BH51" s="93">
        <v>0</v>
      </c>
    </row>
    <row r="52" spans="1:60">
      <c r="A52" s="90" t="str">
        <f>IF('SW Inputs'!A52="","",'SW Inputs'!A52)</f>
        <v>A - Residential</v>
      </c>
      <c r="B52" s="90" t="str">
        <f>IF('SW Inputs'!B52="","",'SW Inputs'!B52)</f>
        <v>A1 - Residential Offerings</v>
      </c>
      <c r="C52" s="90" t="str">
        <f>IF('SW Inputs'!C52="","",'SW Inputs'!C52)</f>
        <v>A1b - Residential Turnkey Solutions (1-4 Units)</v>
      </c>
      <c r="D52" s="90" t="str">
        <f>IF('SW Inputs'!D52="","",'SW Inputs'!D52)</f>
        <v>RES-HVAC-WT</v>
      </c>
      <c r="E52" s="90" t="str">
        <f>IF('SW Inputs'!E52="","",'SW Inputs'!E52)</f>
        <v>N</v>
      </c>
      <c r="F52" s="90" t="str">
        <f>IF('SW Inputs'!F52="","",'SW Inputs'!F52)</f>
        <v>None</v>
      </c>
      <c r="G52" s="90" t="str">
        <f>IF('SW Inputs'!G52="","",'SW Inputs'!G52)</f>
        <v>Multiple</v>
      </c>
      <c r="H52" s="90" t="str">
        <f>IF('SW Inputs'!H52="","",'SW Inputs'!H52)</f>
        <v>Accessories</v>
      </c>
      <c r="I52" s="90" t="str">
        <f>IF('SW Inputs'!I52="","",'SW Inputs'!I52)</f>
        <v>HVAC</v>
      </c>
      <c r="J52" s="90" t="str">
        <f>IF('SW Inputs'!J52="","",'SW Inputs'!J52)</f>
        <v>Deemed</v>
      </c>
      <c r="K52" s="90" t="str">
        <f>IF('SW Inputs'!K52="","",'SW Inputs'!K52)</f>
        <v>Wi-Fi Thermostat</v>
      </c>
      <c r="L52" s="1012" t="str">
        <f>IF('SW Inputs'!L52="","",'SW Inputs'!L52)</f>
        <v>EA1b024</v>
      </c>
      <c r="M52" s="90" t="str">
        <f>IF('SW Inputs'!M52="","",'SW Inputs'!M52)</f>
        <v>Thermostat</v>
      </c>
      <c r="N52" s="1013">
        <v>20</v>
      </c>
      <c r="O52" s="528">
        <v>0</v>
      </c>
      <c r="P52" s="94">
        <v>15</v>
      </c>
      <c r="Q52" s="94">
        <v>0</v>
      </c>
      <c r="R52" s="963">
        <v>342.73</v>
      </c>
      <c r="S52" s="963">
        <v>0</v>
      </c>
      <c r="T52" s="74">
        <v>127.71200000000002</v>
      </c>
      <c r="U52" s="74">
        <v>0</v>
      </c>
      <c r="V52" s="94">
        <v>95</v>
      </c>
      <c r="W52" s="95">
        <v>0</v>
      </c>
      <c r="X52" s="919">
        <v>5.5000000000000007E-2</v>
      </c>
      <c r="Y52" s="919">
        <v>0</v>
      </c>
      <c r="Z52" s="413">
        <v>0.53999999999999981</v>
      </c>
      <c r="AA52" s="413">
        <v>0</v>
      </c>
      <c r="AB52" s="413">
        <v>0.18999999999999992</v>
      </c>
      <c r="AC52" s="413">
        <v>0</v>
      </c>
      <c r="AD52" s="413" t="s">
        <v>3218</v>
      </c>
      <c r="AE52" s="413" t="s">
        <v>3218</v>
      </c>
      <c r="AF52" s="97">
        <v>0</v>
      </c>
      <c r="AG52" s="97">
        <v>0</v>
      </c>
      <c r="AH52" s="97">
        <v>1.5500000000000003</v>
      </c>
      <c r="AI52" s="97">
        <v>0</v>
      </c>
      <c r="AJ52" s="97">
        <v>0.25999999999999995</v>
      </c>
      <c r="AK52" s="97">
        <v>0</v>
      </c>
      <c r="AL52" s="97"/>
      <c r="AM52" s="97">
        <v>0</v>
      </c>
      <c r="AN52" s="97">
        <v>0</v>
      </c>
      <c r="AO52" s="97">
        <v>0</v>
      </c>
      <c r="AP52" s="97">
        <v>0</v>
      </c>
      <c r="AQ52" s="97">
        <v>0</v>
      </c>
      <c r="AR52" s="97">
        <v>0</v>
      </c>
      <c r="AS52" s="528">
        <v>15</v>
      </c>
      <c r="AT52" s="528">
        <v>0</v>
      </c>
      <c r="AU52" s="528">
        <v>0</v>
      </c>
      <c r="AV52" s="528">
        <v>0</v>
      </c>
      <c r="AW52" s="1260">
        <v>0</v>
      </c>
      <c r="AX52" s="1260">
        <v>0</v>
      </c>
      <c r="AY52" s="528">
        <v>20</v>
      </c>
      <c r="AZ52" s="528">
        <v>0</v>
      </c>
      <c r="BA52" s="1260">
        <v>127.71199999999999</v>
      </c>
      <c r="BB52" s="1260">
        <v>0</v>
      </c>
      <c r="BC52" s="1093">
        <v>0.16</v>
      </c>
      <c r="BD52" s="1093">
        <v>0.16</v>
      </c>
      <c r="BE52" s="530" t="s">
        <v>2</v>
      </c>
      <c r="BF52" s="530" t="s">
        <v>1211</v>
      </c>
      <c r="BG52" s="90" t="s">
        <v>3218</v>
      </c>
      <c r="BH52" s="93">
        <v>0</v>
      </c>
    </row>
    <row r="53" spans="1:60">
      <c r="A53" s="90" t="str">
        <f>IF('SW Inputs'!A53="","",'SW Inputs'!A53)</f>
        <v>A - Residential</v>
      </c>
      <c r="B53" s="90" t="str">
        <f>IF('SW Inputs'!B53="","",'SW Inputs'!B53)</f>
        <v>A1 - Residential Offerings</v>
      </c>
      <c r="C53" s="90" t="str">
        <f>IF('SW Inputs'!C53="","",'SW Inputs'!C53)</f>
        <v>A1b - Residential Turnkey Solutions (1-4 Units)</v>
      </c>
      <c r="D53" s="90" t="str">
        <f>IF('SW Inputs'!D53="","",'SW Inputs'!D53)</f>
        <v>RES-PL-APS</v>
      </c>
      <c r="E53" s="90" t="str">
        <f>IF('SW Inputs'!E53="","",'SW Inputs'!E53)</f>
        <v>N</v>
      </c>
      <c r="F53" s="90" t="str">
        <f>IF('SW Inputs'!F53="","",'SW Inputs'!F53)</f>
        <v>None</v>
      </c>
      <c r="G53" s="90" t="str">
        <f>IF('SW Inputs'!G53="","",'SW Inputs'!G53)</f>
        <v>Electric</v>
      </c>
      <c r="H53" s="90" t="str">
        <f>IF('SW Inputs'!H53="","",'SW Inputs'!H53)</f>
        <v>Accessories</v>
      </c>
      <c r="I53" s="90" t="str">
        <f>IF('SW Inputs'!I53="","",'SW Inputs'!I53)</f>
        <v>Process</v>
      </c>
      <c r="J53" s="90" t="str">
        <f>IF('SW Inputs'!J53="","",'SW Inputs'!J53)</f>
        <v>Deemed</v>
      </c>
      <c r="K53" s="90" t="str">
        <f>IF('SW Inputs'!K53="","",'SW Inputs'!K53)</f>
        <v>Smart Strip, Tier 1</v>
      </c>
      <c r="L53" s="1012" t="str">
        <f>IF('SW Inputs'!L53="","",'SW Inputs'!L53)</f>
        <v>EA1b026</v>
      </c>
      <c r="M53" s="90" t="str">
        <f>IF('SW Inputs'!M53="","",'SW Inputs'!M53)</f>
        <v>Smart Strip</v>
      </c>
      <c r="N53" s="1013">
        <v>6705</v>
      </c>
      <c r="O53" s="528">
        <v>0</v>
      </c>
      <c r="P53" s="94">
        <v>5</v>
      </c>
      <c r="Q53" s="94">
        <v>0</v>
      </c>
      <c r="R53" s="963">
        <v>21.676347501864281</v>
      </c>
      <c r="S53" s="963">
        <v>0</v>
      </c>
      <c r="T53" s="74">
        <v>21.665009694258018</v>
      </c>
      <c r="U53" s="74">
        <v>0</v>
      </c>
      <c r="V53" s="94">
        <v>105</v>
      </c>
      <c r="W53" s="95">
        <v>0</v>
      </c>
      <c r="X53" s="919">
        <v>1.0000000000000002E-2</v>
      </c>
      <c r="Y53" s="919">
        <v>0</v>
      </c>
      <c r="Z53" s="413">
        <v>1</v>
      </c>
      <c r="AA53" s="413">
        <v>0</v>
      </c>
      <c r="AB53" s="413">
        <v>1</v>
      </c>
      <c r="AC53" s="413">
        <v>0</v>
      </c>
      <c r="AD53" s="413" t="s">
        <v>3218</v>
      </c>
      <c r="AE53" s="413" t="s">
        <v>3218</v>
      </c>
      <c r="AF53" s="97">
        <v>0</v>
      </c>
      <c r="AG53" s="97">
        <v>0</v>
      </c>
      <c r="AH53" s="97">
        <v>0</v>
      </c>
      <c r="AI53" s="97">
        <v>0</v>
      </c>
      <c r="AJ53" s="97">
        <v>0</v>
      </c>
      <c r="AK53" s="97">
        <v>0</v>
      </c>
      <c r="AL53" s="97"/>
      <c r="AM53" s="97">
        <v>0</v>
      </c>
      <c r="AN53" s="97">
        <v>0</v>
      </c>
      <c r="AO53" s="97">
        <v>0</v>
      </c>
      <c r="AP53" s="97">
        <v>0</v>
      </c>
      <c r="AQ53" s="97">
        <v>0</v>
      </c>
      <c r="AR53" s="97">
        <v>0</v>
      </c>
      <c r="AS53" s="528">
        <v>3766</v>
      </c>
      <c r="AT53" s="528">
        <v>12</v>
      </c>
      <c r="AU53" s="528">
        <v>152</v>
      </c>
      <c r="AV53" s="528">
        <v>4</v>
      </c>
      <c r="AW53" s="1260">
        <v>21.730000000000015</v>
      </c>
      <c r="AX53" s="1260">
        <v>21.73</v>
      </c>
      <c r="AY53" s="528">
        <v>6530</v>
      </c>
      <c r="AZ53" s="528">
        <v>19</v>
      </c>
      <c r="BA53" s="1260">
        <v>21.663267993875156</v>
      </c>
      <c r="BB53" s="1260">
        <v>21.729999999999997</v>
      </c>
      <c r="BC53" s="1093">
        <v>0</v>
      </c>
      <c r="BD53" s="1093">
        <v>0</v>
      </c>
      <c r="BE53" s="530" t="s">
        <v>2</v>
      </c>
      <c r="BF53" s="530" t="s">
        <v>1211</v>
      </c>
      <c r="BG53" s="90" t="s">
        <v>3218</v>
      </c>
      <c r="BH53" s="93">
        <v>0</v>
      </c>
    </row>
    <row r="54" spans="1:60" s="502" customFormat="1">
      <c r="A54" s="1302" t="str">
        <f>IF('SW Inputs'!A54="","",'SW Inputs'!A54)</f>
        <v>A - Residential</v>
      </c>
      <c r="B54" s="1302" t="str">
        <f>IF('SW Inputs'!B54="","",'SW Inputs'!B54)</f>
        <v>A1 - Residential Offerings</v>
      </c>
      <c r="C54" s="1302" t="str">
        <f>IF('SW Inputs'!C54="","",'SW Inputs'!C54)</f>
        <v>A1b - Residential Turnkey Solutions (1-4 Units)</v>
      </c>
      <c r="D54" s="1302" t="str">
        <f>IF('SW Inputs'!D54="","",'SW Inputs'!D54)</f>
        <v>RES-L-OS</v>
      </c>
      <c r="E54" s="1302" t="str">
        <f>IF('SW Inputs'!E54="","",'SW Inputs'!E54)</f>
        <v>N</v>
      </c>
      <c r="F54" s="1302" t="str">
        <f>IF('SW Inputs'!F54="","",'SW Inputs'!F54)</f>
        <v>None</v>
      </c>
      <c r="G54" s="1302" t="str">
        <f>IF('SW Inputs'!G54="","",'SW Inputs'!G54)</f>
        <v>Electric</v>
      </c>
      <c r="H54" s="1302" t="str">
        <f>IF('SW Inputs'!H54="","",'SW Inputs'!H54)</f>
        <v>Accessories</v>
      </c>
      <c r="I54" s="1302" t="str">
        <f>IF('SW Inputs'!I54="","",'SW Inputs'!I54)</f>
        <v>Lighting</v>
      </c>
      <c r="J54" s="1302" t="str">
        <f>IF('SW Inputs'!J54="","",'SW Inputs'!J54)</f>
        <v>Prescriptive Algorithm</v>
      </c>
      <c r="K54" s="1302" t="str">
        <f>IF('SW Inputs'!K54="","",'SW Inputs'!K54)</f>
        <v>Lighting Occupancy Sensor, Common Area</v>
      </c>
      <c r="L54" s="1321" t="str">
        <f>IF('SW Inputs'!L54="","",'SW Inputs'!L54)</f>
        <v>EA1b025</v>
      </c>
      <c r="M54" s="1302" t="str">
        <f>IF('SW Inputs'!M54="","",'SW Inputs'!M54)</f>
        <v>Sensor</v>
      </c>
      <c r="N54" s="1013">
        <v>0</v>
      </c>
      <c r="O54" s="528">
        <v>0</v>
      </c>
      <c r="P54" s="94">
        <v>0</v>
      </c>
      <c r="Q54" s="94">
        <v>0</v>
      </c>
      <c r="R54" s="963">
        <v>0</v>
      </c>
      <c r="S54" s="963">
        <v>0</v>
      </c>
      <c r="T54" s="74">
        <v>0</v>
      </c>
      <c r="U54" s="74">
        <v>0</v>
      </c>
      <c r="V54" s="94">
        <v>0</v>
      </c>
      <c r="W54" s="95">
        <v>0</v>
      </c>
      <c r="X54" s="919">
        <v>0</v>
      </c>
      <c r="Y54" s="919">
        <v>0</v>
      </c>
      <c r="Z54" s="413">
        <v>0</v>
      </c>
      <c r="AA54" s="413">
        <v>0</v>
      </c>
      <c r="AB54" s="413">
        <v>0</v>
      </c>
      <c r="AC54" s="413">
        <v>0</v>
      </c>
      <c r="AD54" s="413" t="s">
        <v>3218</v>
      </c>
      <c r="AE54" s="413" t="s">
        <v>3218</v>
      </c>
      <c r="AF54" s="97">
        <v>0</v>
      </c>
      <c r="AG54" s="97">
        <v>0</v>
      </c>
      <c r="AH54" s="97">
        <v>0</v>
      </c>
      <c r="AI54" s="97">
        <v>0</v>
      </c>
      <c r="AJ54" s="97">
        <v>0</v>
      </c>
      <c r="AK54" s="97">
        <v>0</v>
      </c>
      <c r="AL54" s="97"/>
      <c r="AM54" s="97">
        <v>0</v>
      </c>
      <c r="AN54" s="97">
        <v>0</v>
      </c>
      <c r="AO54" s="97">
        <v>0</v>
      </c>
      <c r="AP54" s="97">
        <v>0</v>
      </c>
      <c r="AQ54" s="97">
        <v>0</v>
      </c>
      <c r="AR54" s="97">
        <v>0</v>
      </c>
      <c r="AS54" s="528">
        <v>0</v>
      </c>
      <c r="AT54" s="528">
        <v>0</v>
      </c>
      <c r="AU54" s="528">
        <v>0</v>
      </c>
      <c r="AV54" s="528">
        <v>0</v>
      </c>
      <c r="AW54" s="1260">
        <v>0</v>
      </c>
      <c r="AX54" s="1260">
        <v>0</v>
      </c>
      <c r="AY54" s="528">
        <v>0</v>
      </c>
      <c r="AZ54" s="528">
        <v>0</v>
      </c>
      <c r="BA54" s="1260">
        <v>0</v>
      </c>
      <c r="BB54" s="1260">
        <v>0</v>
      </c>
      <c r="BC54" s="1093">
        <v>0</v>
      </c>
      <c r="BD54" s="1093">
        <v>0</v>
      </c>
      <c r="BE54" s="530" t="s">
        <v>2</v>
      </c>
      <c r="BF54" s="1325" t="s">
        <v>1211</v>
      </c>
      <c r="BG54" s="1302" t="s">
        <v>3218</v>
      </c>
      <c r="BH54" s="1326">
        <v>0</v>
      </c>
    </row>
    <row r="55" spans="1:60" s="502" customFormat="1">
      <c r="A55" s="1302" t="str">
        <f>IF('SW Inputs'!A55="","",'SW Inputs'!A55)</f>
        <v>A - Residential</v>
      </c>
      <c r="B55" s="1302" t="str">
        <f>IF('SW Inputs'!B55="","",'SW Inputs'!B55)</f>
        <v>A1 - Residential Offerings</v>
      </c>
      <c r="C55" s="1302" t="str">
        <f>IF('SW Inputs'!C55="","",'SW Inputs'!C55)</f>
        <v>A1b - Residential Turnkey Solutions (1-4 Units)</v>
      </c>
      <c r="D55" s="1302" t="str">
        <f>IF('SW Inputs'!D55="","",'SW Inputs'!D55)</f>
        <v>RES-R-VM</v>
      </c>
      <c r="E55" s="1302" t="str">
        <f>IF('SW Inputs'!E55="","",'SW Inputs'!E55)</f>
        <v>N</v>
      </c>
      <c r="F55" s="1302" t="str">
        <f>IF('SW Inputs'!F55="","",'SW Inputs'!F55)</f>
        <v>None</v>
      </c>
      <c r="G55" s="1302" t="str">
        <f>IF('SW Inputs'!G55="","",'SW Inputs'!G55)</f>
        <v>Electric</v>
      </c>
      <c r="H55" s="1302" t="str">
        <f>IF('SW Inputs'!H55="","",'SW Inputs'!H55)</f>
        <v>Accessories</v>
      </c>
      <c r="I55" s="1302" t="str">
        <f>IF('SW Inputs'!I55="","",'SW Inputs'!I55)</f>
        <v>Refrigeration</v>
      </c>
      <c r="J55" s="1302" t="str">
        <f>IF('SW Inputs'!J55="","",'SW Inputs'!J55)</f>
        <v>Deemed</v>
      </c>
      <c r="K55" s="1302" t="str">
        <f>IF('SW Inputs'!K55="","",'SW Inputs'!K55)</f>
        <v>Vending Misers</v>
      </c>
      <c r="L55" s="1321" t="str">
        <f>IF('SW Inputs'!L55="","",'SW Inputs'!L55)</f>
        <v>EA1b028</v>
      </c>
      <c r="M55" s="1302" t="str">
        <f>IF('SW Inputs'!M55="","",'SW Inputs'!M55)</f>
        <v>Appliance</v>
      </c>
      <c r="N55" s="1013">
        <v>0</v>
      </c>
      <c r="O55" s="528">
        <v>0</v>
      </c>
      <c r="P55" s="94">
        <v>0</v>
      </c>
      <c r="Q55" s="94">
        <v>0</v>
      </c>
      <c r="R55" s="963">
        <v>0</v>
      </c>
      <c r="S55" s="963">
        <v>0</v>
      </c>
      <c r="T55" s="74">
        <v>0</v>
      </c>
      <c r="U55" s="74">
        <v>0</v>
      </c>
      <c r="V55" s="94">
        <v>0</v>
      </c>
      <c r="W55" s="95">
        <v>0</v>
      </c>
      <c r="X55" s="919">
        <v>0</v>
      </c>
      <c r="Y55" s="919">
        <v>0</v>
      </c>
      <c r="Z55" s="413">
        <v>0</v>
      </c>
      <c r="AA55" s="413">
        <v>0</v>
      </c>
      <c r="AB55" s="413">
        <v>0</v>
      </c>
      <c r="AC55" s="413">
        <v>0</v>
      </c>
      <c r="AD55" s="413" t="s">
        <v>3218</v>
      </c>
      <c r="AE55" s="413" t="s">
        <v>3218</v>
      </c>
      <c r="AF55" s="97">
        <v>0</v>
      </c>
      <c r="AG55" s="97">
        <v>0</v>
      </c>
      <c r="AH55" s="97">
        <v>0</v>
      </c>
      <c r="AI55" s="97">
        <v>0</v>
      </c>
      <c r="AJ55" s="97">
        <v>0</v>
      </c>
      <c r="AK55" s="97">
        <v>0</v>
      </c>
      <c r="AL55" s="97"/>
      <c r="AM55" s="97">
        <v>0</v>
      </c>
      <c r="AN55" s="97">
        <v>0</v>
      </c>
      <c r="AO55" s="97">
        <v>0</v>
      </c>
      <c r="AP55" s="97">
        <v>0</v>
      </c>
      <c r="AQ55" s="97">
        <v>0</v>
      </c>
      <c r="AR55" s="97">
        <v>0</v>
      </c>
      <c r="AS55" s="528">
        <v>0</v>
      </c>
      <c r="AT55" s="528">
        <v>0</v>
      </c>
      <c r="AU55" s="528">
        <v>0</v>
      </c>
      <c r="AV55" s="528">
        <v>0</v>
      </c>
      <c r="AW55" s="1260">
        <v>0</v>
      </c>
      <c r="AX55" s="1260">
        <v>0</v>
      </c>
      <c r="AY55" s="528">
        <v>0</v>
      </c>
      <c r="AZ55" s="528">
        <v>0</v>
      </c>
      <c r="BA55" s="1260">
        <v>0</v>
      </c>
      <c r="BB55" s="1260">
        <v>0</v>
      </c>
      <c r="BC55" s="1093">
        <v>0</v>
      </c>
      <c r="BD55" s="1093">
        <v>0</v>
      </c>
      <c r="BE55" s="530" t="s">
        <v>2</v>
      </c>
      <c r="BF55" s="1325" t="s">
        <v>1211</v>
      </c>
      <c r="BG55" s="1302" t="s">
        <v>3218</v>
      </c>
      <c r="BH55" s="1326">
        <v>0</v>
      </c>
    </row>
    <row r="56" spans="1:60">
      <c r="A56" s="90" t="str">
        <f>IF('SW Inputs'!A56="","",'SW Inputs'!A56)</f>
        <v>A - Residential</v>
      </c>
      <c r="B56" s="90" t="str">
        <f>IF('SW Inputs'!B56="","",'SW Inputs'!B56)</f>
        <v>A1 - Residential Offerings</v>
      </c>
      <c r="C56" s="90" t="str">
        <f>IF('SW Inputs'!C56="","",'SW Inputs'!C56)</f>
        <v>A1b - Residential Turnkey Solutions (1-4 Units)</v>
      </c>
      <c r="D56" s="90" t="str">
        <f>IF('SW Inputs'!D56="","",'SW Inputs'!D56)</f>
        <v>RES-HVAC-FSHP</v>
      </c>
      <c r="E56" s="90" t="str">
        <f>IF('SW Inputs'!E56="","",'SW Inputs'!E56)</f>
        <v>N</v>
      </c>
      <c r="F56" s="90" t="str">
        <f>IF('SW Inputs'!F56="","",'SW Inputs'!F56)</f>
        <v>None</v>
      </c>
      <c r="G56" s="90" t="str">
        <f>IF('SW Inputs'!G56="","",'SW Inputs'!G56)</f>
        <v>Electric</v>
      </c>
      <c r="H56" s="90" t="str">
        <f>IF('SW Inputs'!H56="","",'SW Inputs'!H56)</f>
        <v>Heat Pumps</v>
      </c>
      <c r="I56" s="90" t="str">
        <f>IF('SW Inputs'!I56="","",'SW Inputs'!I56)</f>
        <v>HVAC</v>
      </c>
      <c r="J56" s="90" t="str">
        <f>IF('SW Inputs'!J56="","",'SW Inputs'!J56)</f>
        <v>Deemed</v>
      </c>
      <c r="K56" s="90" t="str">
        <f>IF('SW Inputs'!K56="","",'SW Inputs'!K56)</f>
        <v>Central HP displacing Electric Resistance</v>
      </c>
      <c r="L56" s="1012" t="str">
        <f>IF('SW Inputs'!L56="","",'SW Inputs'!L56)</f>
        <v>EA1b037</v>
      </c>
      <c r="M56" s="90" t="str">
        <f>IF('SW Inputs'!M56="","",'SW Inputs'!M56)</f>
        <v>Tonnage</v>
      </c>
      <c r="N56" s="1013">
        <v>0</v>
      </c>
      <c r="O56" s="528">
        <v>0</v>
      </c>
      <c r="P56" s="94">
        <v>0</v>
      </c>
      <c r="Q56" s="94">
        <v>0</v>
      </c>
      <c r="R56" s="963">
        <v>0</v>
      </c>
      <c r="S56" s="963">
        <v>0</v>
      </c>
      <c r="T56" s="74">
        <v>0</v>
      </c>
      <c r="U56" s="74">
        <v>0</v>
      </c>
      <c r="V56" s="94">
        <v>0</v>
      </c>
      <c r="W56" s="95">
        <v>0</v>
      </c>
      <c r="X56" s="919">
        <v>0</v>
      </c>
      <c r="Y56" s="919">
        <v>0</v>
      </c>
      <c r="Z56" s="413">
        <v>0</v>
      </c>
      <c r="AA56" s="413">
        <v>0</v>
      </c>
      <c r="AB56" s="413">
        <v>0</v>
      </c>
      <c r="AC56" s="413">
        <v>0</v>
      </c>
      <c r="AD56" s="413" t="s">
        <v>3218</v>
      </c>
      <c r="AE56" s="413" t="s">
        <v>3218</v>
      </c>
      <c r="AF56" s="97">
        <v>0</v>
      </c>
      <c r="AG56" s="97">
        <v>0</v>
      </c>
      <c r="AH56" s="97">
        <v>0</v>
      </c>
      <c r="AI56" s="97">
        <v>0</v>
      </c>
      <c r="AJ56" s="97">
        <v>0</v>
      </c>
      <c r="AK56" s="97">
        <v>0</v>
      </c>
      <c r="AL56" s="97"/>
      <c r="AM56" s="97">
        <v>0</v>
      </c>
      <c r="AN56" s="97">
        <v>0</v>
      </c>
      <c r="AO56" s="97">
        <v>0</v>
      </c>
      <c r="AP56" s="97">
        <v>0</v>
      </c>
      <c r="AQ56" s="97">
        <v>0</v>
      </c>
      <c r="AR56" s="97">
        <v>0</v>
      </c>
      <c r="AS56" s="528">
        <v>0</v>
      </c>
      <c r="AT56" s="528">
        <v>0</v>
      </c>
      <c r="AU56" s="528">
        <v>0</v>
      </c>
      <c r="AV56" s="528">
        <v>0</v>
      </c>
      <c r="AW56" s="1260">
        <v>0</v>
      </c>
      <c r="AX56" s="1260">
        <v>0</v>
      </c>
      <c r="AY56" s="528">
        <v>0</v>
      </c>
      <c r="AZ56" s="528">
        <v>0</v>
      </c>
      <c r="BA56" s="1260">
        <v>0</v>
      </c>
      <c r="BB56" s="1260">
        <v>0</v>
      </c>
      <c r="BC56" s="1093">
        <v>0</v>
      </c>
      <c r="BD56" s="1093">
        <v>0</v>
      </c>
      <c r="BE56" s="530" t="s">
        <v>2</v>
      </c>
      <c r="BF56" s="530" t="s">
        <v>1211</v>
      </c>
      <c r="BG56" s="90" t="s">
        <v>3218</v>
      </c>
      <c r="BH56" s="93">
        <v>0</v>
      </c>
    </row>
    <row r="57" spans="1:60">
      <c r="A57" s="90" t="str">
        <f>IF('SW Inputs'!A57="","",'SW Inputs'!A57)</f>
        <v>A - Residential</v>
      </c>
      <c r="B57" s="90" t="str">
        <f>IF('SW Inputs'!B57="","",'SW Inputs'!B57)</f>
        <v>A1 - Residential Offerings</v>
      </c>
      <c r="C57" s="90" t="str">
        <f>IF('SW Inputs'!C57="","",'SW Inputs'!C57)</f>
        <v>A1b - Residential Turnkey Solutions (1-4 Units)</v>
      </c>
      <c r="D57" s="90" t="str">
        <f>IF('SW Inputs'!D57="","",'SW Inputs'!D57)</f>
        <v>RES-HVAC-FS-DMSHP</v>
      </c>
      <c r="E57" s="90" t="str">
        <f>IF('SW Inputs'!E57="","",'SW Inputs'!E57)</f>
        <v>N</v>
      </c>
      <c r="F57" s="90" t="str">
        <f>IF('SW Inputs'!F57="","",'SW Inputs'!F57)</f>
        <v>None</v>
      </c>
      <c r="G57" s="90" t="str">
        <f>IF('SW Inputs'!G57="","",'SW Inputs'!G57)</f>
        <v>Electric</v>
      </c>
      <c r="H57" s="90" t="str">
        <f>IF('SW Inputs'!H57="","",'SW Inputs'!H57)</f>
        <v>Heat Pumps</v>
      </c>
      <c r="I57" s="90" t="str">
        <f>IF('SW Inputs'!I57="","",'SW Inputs'!I57)</f>
        <v>HVAC</v>
      </c>
      <c r="J57" s="90" t="str">
        <f>IF('SW Inputs'!J57="","",'SW Inputs'!J57)</f>
        <v>Deemed</v>
      </c>
      <c r="K57" s="90" t="str">
        <f>IF('SW Inputs'!K57="","",'SW Inputs'!K57)</f>
        <v>Minisplit HP displacing Electric Resistance</v>
      </c>
      <c r="L57" s="1012" t="str">
        <f>IF('SW Inputs'!L57="","",'SW Inputs'!L57)</f>
        <v>EA1b038</v>
      </c>
      <c r="M57" s="90" t="str">
        <f>IF('SW Inputs'!M57="","",'SW Inputs'!M57)</f>
        <v>Tonnage</v>
      </c>
      <c r="N57" s="1013">
        <v>2</v>
      </c>
      <c r="O57" s="528">
        <v>0</v>
      </c>
      <c r="P57" s="94">
        <v>18</v>
      </c>
      <c r="Q57" s="94">
        <v>0</v>
      </c>
      <c r="R57" s="963">
        <v>21111.364999999998</v>
      </c>
      <c r="S57" s="963">
        <v>0</v>
      </c>
      <c r="T57" s="74">
        <v>21111.364999999998</v>
      </c>
      <c r="U57" s="74">
        <v>0</v>
      </c>
      <c r="V57" s="94">
        <v>1103.1099999999999</v>
      </c>
      <c r="W57" s="95">
        <v>0</v>
      </c>
      <c r="X57" s="919">
        <v>0.49</v>
      </c>
      <c r="Y57" s="919">
        <v>0</v>
      </c>
      <c r="Z57" s="413">
        <v>-0.02</v>
      </c>
      <c r="AA57" s="413">
        <v>0</v>
      </c>
      <c r="AB57" s="413">
        <v>0.55000000000000004</v>
      </c>
      <c r="AC57" s="413">
        <v>0</v>
      </c>
      <c r="AD57" s="413" t="s">
        <v>3218</v>
      </c>
      <c r="AE57" s="413" t="s">
        <v>3218</v>
      </c>
      <c r="AF57" s="97">
        <v>0</v>
      </c>
      <c r="AG57" s="97">
        <v>0</v>
      </c>
      <c r="AH57" s="97">
        <v>6.1</v>
      </c>
      <c r="AI57" s="97">
        <v>0</v>
      </c>
      <c r="AJ57" s="97">
        <v>0</v>
      </c>
      <c r="AK57" s="97">
        <v>0</v>
      </c>
      <c r="AL57" s="97"/>
      <c r="AM57" s="97">
        <v>0</v>
      </c>
      <c r="AN57" s="97">
        <v>0</v>
      </c>
      <c r="AO57" s="97">
        <v>0</v>
      </c>
      <c r="AP57" s="97">
        <v>0</v>
      </c>
      <c r="AQ57" s="97">
        <v>0</v>
      </c>
      <c r="AR57" s="97">
        <v>0</v>
      </c>
      <c r="AS57" s="528">
        <v>2</v>
      </c>
      <c r="AT57" s="528">
        <v>0</v>
      </c>
      <c r="AU57" s="528">
        <v>1</v>
      </c>
      <c r="AV57" s="528">
        <v>0</v>
      </c>
      <c r="AW57" s="1260">
        <v>16080</v>
      </c>
      <c r="AX57" s="1260">
        <v>0</v>
      </c>
      <c r="AY57" s="528">
        <v>1</v>
      </c>
      <c r="AZ57" s="528">
        <v>0</v>
      </c>
      <c r="BA57" s="1260">
        <v>26142.73</v>
      </c>
      <c r="BB57" s="1260">
        <v>0</v>
      </c>
      <c r="BC57" s="1093">
        <v>0</v>
      </c>
      <c r="BD57" s="1093">
        <v>0</v>
      </c>
      <c r="BE57" s="530" t="s">
        <v>2</v>
      </c>
      <c r="BF57" s="530" t="s">
        <v>1211</v>
      </c>
      <c r="BG57" s="90" t="s">
        <v>3218</v>
      </c>
      <c r="BH57" s="93">
        <v>0</v>
      </c>
    </row>
    <row r="58" spans="1:60">
      <c r="A58" s="90" t="str">
        <f>IF('SW Inputs'!A58="","",'SW Inputs'!A58)</f>
        <v>A - Residential</v>
      </c>
      <c r="B58" s="90" t="str">
        <f>IF('SW Inputs'!B58="","",'SW Inputs'!B58)</f>
        <v>A1 - Residential Offerings</v>
      </c>
      <c r="C58" s="90" t="str">
        <f>IF('SW Inputs'!C58="","",'SW Inputs'!C58)</f>
        <v>A1b - Residential Turnkey Solutions (1-4 Units)</v>
      </c>
      <c r="D58" s="90" t="str">
        <f>IF('SW Inputs'!D58="","",'SW Inputs'!D58)</f>
        <v>RES-HVAC-FSHP</v>
      </c>
      <c r="E58" s="90" t="str">
        <f>IF('SW Inputs'!E58="","",'SW Inputs'!E58)</f>
        <v>N</v>
      </c>
      <c r="F58" s="90" t="str">
        <f>IF('SW Inputs'!F58="","",'SW Inputs'!F58)</f>
        <v>None</v>
      </c>
      <c r="G58" s="90" t="str">
        <f>IF('SW Inputs'!G58="","",'SW Inputs'!G58)</f>
        <v>Electric</v>
      </c>
      <c r="H58" s="90" t="str">
        <f>IF('SW Inputs'!H58="","",'SW Inputs'!H58)</f>
        <v>Heat Pumps</v>
      </c>
      <c r="I58" s="90" t="str">
        <f>IF('SW Inputs'!I58="","",'SW Inputs'!I58)</f>
        <v>HVAC</v>
      </c>
      <c r="J58" s="90" t="str">
        <f>IF('SW Inputs'!J58="","",'SW Inputs'!J58)</f>
        <v>Deemed</v>
      </c>
      <c r="K58" s="90" t="str">
        <f>IF('SW Inputs'!K58="","",'SW Inputs'!K58)</f>
        <v>GSHP displacing Electric Resistance</v>
      </c>
      <c r="L58" s="1012" t="str">
        <f>IF('SW Inputs'!L58="","",'SW Inputs'!L58)</f>
        <v>EA1b039</v>
      </c>
      <c r="M58" s="90" t="str">
        <f>IF('SW Inputs'!M58="","",'SW Inputs'!M58)</f>
        <v>Tonnage</v>
      </c>
      <c r="N58" s="1013">
        <v>0</v>
      </c>
      <c r="O58" s="528">
        <v>0</v>
      </c>
      <c r="P58" s="94">
        <v>0</v>
      </c>
      <c r="Q58" s="94">
        <v>0</v>
      </c>
      <c r="R58" s="963">
        <v>0</v>
      </c>
      <c r="S58" s="963">
        <v>0</v>
      </c>
      <c r="T58" s="74">
        <v>0</v>
      </c>
      <c r="U58" s="74">
        <v>0</v>
      </c>
      <c r="V58" s="94">
        <v>0</v>
      </c>
      <c r="W58" s="95">
        <v>0</v>
      </c>
      <c r="X58" s="919">
        <v>0</v>
      </c>
      <c r="Y58" s="919">
        <v>0</v>
      </c>
      <c r="Z58" s="413">
        <v>0</v>
      </c>
      <c r="AA58" s="413">
        <v>0</v>
      </c>
      <c r="AB58" s="413">
        <v>0</v>
      </c>
      <c r="AC58" s="413">
        <v>0</v>
      </c>
      <c r="AD58" s="413" t="s">
        <v>3218</v>
      </c>
      <c r="AE58" s="413" t="s">
        <v>3218</v>
      </c>
      <c r="AF58" s="97">
        <v>0</v>
      </c>
      <c r="AG58" s="97">
        <v>0</v>
      </c>
      <c r="AH58" s="97">
        <v>0</v>
      </c>
      <c r="AI58" s="97">
        <v>0</v>
      </c>
      <c r="AJ58" s="97">
        <v>0</v>
      </c>
      <c r="AK58" s="97">
        <v>0</v>
      </c>
      <c r="AL58" s="97"/>
      <c r="AM58" s="97">
        <v>0</v>
      </c>
      <c r="AN58" s="97">
        <v>0</v>
      </c>
      <c r="AO58" s="97">
        <v>0</v>
      </c>
      <c r="AP58" s="97">
        <v>0</v>
      </c>
      <c r="AQ58" s="97">
        <v>0</v>
      </c>
      <c r="AR58" s="97">
        <v>0</v>
      </c>
      <c r="AS58" s="528">
        <v>0</v>
      </c>
      <c r="AT58" s="528">
        <v>0</v>
      </c>
      <c r="AU58" s="528">
        <v>0</v>
      </c>
      <c r="AV58" s="528">
        <v>0</v>
      </c>
      <c r="AW58" s="1260">
        <v>0</v>
      </c>
      <c r="AX58" s="1260">
        <v>0</v>
      </c>
      <c r="AY58" s="528">
        <v>0</v>
      </c>
      <c r="AZ58" s="528">
        <v>0</v>
      </c>
      <c r="BA58" s="1260">
        <v>0</v>
      </c>
      <c r="BB58" s="1260">
        <v>0</v>
      </c>
      <c r="BC58" s="1093">
        <v>0</v>
      </c>
      <c r="BD58" s="1093">
        <v>0</v>
      </c>
      <c r="BE58" s="530" t="s">
        <v>2</v>
      </c>
      <c r="BF58" s="530" t="s">
        <v>1211</v>
      </c>
      <c r="BG58" s="90" t="s">
        <v>3218</v>
      </c>
      <c r="BH58" s="93">
        <v>0</v>
      </c>
    </row>
    <row r="59" spans="1:60">
      <c r="A59" s="90" t="str">
        <f>IF('SW Inputs'!A59="","",'SW Inputs'!A59)</f>
        <v>A - Residential</v>
      </c>
      <c r="B59" s="90" t="str">
        <f>IF('SW Inputs'!B59="","",'SW Inputs'!B59)</f>
        <v>A1 - Residential Offerings</v>
      </c>
      <c r="C59" s="90" t="str">
        <f>IF('SW Inputs'!C59="","",'SW Inputs'!C59)</f>
        <v>A1b - Residential Turnkey Solutions (1-4 Units)</v>
      </c>
      <c r="D59" s="90" t="str">
        <f>IF('SW Inputs'!D59="","",'SW Inputs'!D59)</f>
        <v>RES-HVAC-FS-DMSHP</v>
      </c>
      <c r="E59" s="90" t="str">
        <f>IF('SW Inputs'!E59="","",'SW Inputs'!E59)</f>
        <v>N</v>
      </c>
      <c r="F59" s="90" t="str">
        <f>IF('SW Inputs'!F59="","",'SW Inputs'!F59)</f>
        <v>None</v>
      </c>
      <c r="G59" s="90" t="str">
        <f>IF('SW Inputs'!G59="","",'SW Inputs'!G59)</f>
        <v>Electric</v>
      </c>
      <c r="H59" s="90" t="str">
        <f>IF('SW Inputs'!H59="","",'SW Inputs'!H59)</f>
        <v>Heat Pumps</v>
      </c>
      <c r="I59" s="90" t="str">
        <f>IF('SW Inputs'!I59="","",'SW Inputs'!I59)</f>
        <v>HVAC</v>
      </c>
      <c r="J59" s="90" t="str">
        <f>IF('SW Inputs'!J59="","",'SW Inputs'!J59)</f>
        <v>Deemed</v>
      </c>
      <c r="K59" s="90" t="str">
        <f>IF('SW Inputs'!K59="","",'SW Inputs'!K59)</f>
        <v>Air-to-Water HP displacing Electric Resistance</v>
      </c>
      <c r="L59" s="1012" t="str">
        <f>IF('SW Inputs'!L59="","",'SW Inputs'!L59)</f>
        <v>EA1b040</v>
      </c>
      <c r="M59" s="90" t="str">
        <f>IF('SW Inputs'!M59="","",'SW Inputs'!M59)</f>
        <v>Tonnage</v>
      </c>
      <c r="N59" s="1013">
        <v>0</v>
      </c>
      <c r="O59" s="528">
        <v>0</v>
      </c>
      <c r="P59" s="94">
        <v>0</v>
      </c>
      <c r="Q59" s="94">
        <v>0</v>
      </c>
      <c r="R59" s="963">
        <v>0</v>
      </c>
      <c r="S59" s="963">
        <v>0</v>
      </c>
      <c r="T59" s="74">
        <v>0</v>
      </c>
      <c r="U59" s="74">
        <v>0</v>
      </c>
      <c r="V59" s="94">
        <v>0</v>
      </c>
      <c r="W59" s="95">
        <v>0</v>
      </c>
      <c r="X59" s="919">
        <v>0</v>
      </c>
      <c r="Y59" s="919">
        <v>0</v>
      </c>
      <c r="Z59" s="413">
        <v>0</v>
      </c>
      <c r="AA59" s="413">
        <v>0</v>
      </c>
      <c r="AB59" s="413">
        <v>0</v>
      </c>
      <c r="AC59" s="413">
        <v>0</v>
      </c>
      <c r="AD59" s="413" t="s">
        <v>3218</v>
      </c>
      <c r="AE59" s="413" t="s">
        <v>3218</v>
      </c>
      <c r="AF59" s="97">
        <v>0</v>
      </c>
      <c r="AG59" s="97">
        <v>0</v>
      </c>
      <c r="AH59" s="97">
        <v>0</v>
      </c>
      <c r="AI59" s="97">
        <v>0</v>
      </c>
      <c r="AJ59" s="97">
        <v>0</v>
      </c>
      <c r="AK59" s="97">
        <v>0</v>
      </c>
      <c r="AL59" s="97"/>
      <c r="AM59" s="97">
        <v>0</v>
      </c>
      <c r="AN59" s="97">
        <v>0</v>
      </c>
      <c r="AO59" s="97">
        <v>0</v>
      </c>
      <c r="AP59" s="97">
        <v>0</v>
      </c>
      <c r="AQ59" s="97">
        <v>0</v>
      </c>
      <c r="AR59" s="97">
        <v>0</v>
      </c>
      <c r="AS59" s="528">
        <v>0</v>
      </c>
      <c r="AT59" s="528">
        <v>0</v>
      </c>
      <c r="AU59" s="528">
        <v>0</v>
      </c>
      <c r="AV59" s="528">
        <v>0</v>
      </c>
      <c r="AW59" s="1260">
        <v>0</v>
      </c>
      <c r="AX59" s="1260">
        <v>0</v>
      </c>
      <c r="AY59" s="528">
        <v>0</v>
      </c>
      <c r="AZ59" s="528">
        <v>0</v>
      </c>
      <c r="BA59" s="1260">
        <v>0</v>
      </c>
      <c r="BB59" s="1260">
        <v>0</v>
      </c>
      <c r="BC59" s="1093">
        <v>0</v>
      </c>
      <c r="BD59" s="1093">
        <v>0</v>
      </c>
      <c r="BE59" s="530" t="s">
        <v>2</v>
      </c>
      <c r="BF59" s="530" t="s">
        <v>1211</v>
      </c>
      <c r="BG59" s="90" t="s">
        <v>3218</v>
      </c>
      <c r="BH59" s="93">
        <v>0</v>
      </c>
    </row>
    <row r="60" spans="1:60">
      <c r="A60" s="90" t="str">
        <f>IF('SW Inputs'!A60="","",'SW Inputs'!A60)</f>
        <v>A - Residential</v>
      </c>
      <c r="B60" s="90" t="str">
        <f>IF('SW Inputs'!B60="","",'SW Inputs'!B60)</f>
        <v>A1 - Residential Offerings</v>
      </c>
      <c r="C60" s="90" t="str">
        <f>IF('SW Inputs'!C60="","",'SW Inputs'!C60)</f>
        <v>A1b - Residential Turnkey Solutions (1-4 Units)</v>
      </c>
      <c r="D60" s="90" t="str">
        <f>IF('SW Inputs'!D60="","",'SW Inputs'!D60)</f>
        <v>RES-HVAC-FSHP-P</v>
      </c>
      <c r="E60" s="90" t="str">
        <f>IF('SW Inputs'!E60="","",'SW Inputs'!E60)</f>
        <v>Y</v>
      </c>
      <c r="F60" s="90" t="str">
        <f>IF('SW Inputs'!F60="","",'SW Inputs'!F60)</f>
        <v>Partial Displacement</v>
      </c>
      <c r="G60" s="90" t="str">
        <f>IF('SW Inputs'!G60="","",'SW Inputs'!G60)</f>
        <v>Oil</v>
      </c>
      <c r="H60" s="90" t="str">
        <f>IF('SW Inputs'!H60="","",'SW Inputs'!H60)</f>
        <v>Heat Pumps</v>
      </c>
      <c r="I60" s="90" t="str">
        <f>IF('SW Inputs'!I60="","",'SW Inputs'!I60)</f>
        <v>HVAC</v>
      </c>
      <c r="J60" s="90" t="str">
        <f>IF('SW Inputs'!J60="","",'SW Inputs'!J60)</f>
        <v>Deemed</v>
      </c>
      <c r="K60" s="90" t="str">
        <f>IF('SW Inputs'!K60="","",'SW Inputs'!K60)</f>
        <v>Central HP displacing Oil - Partial</v>
      </c>
      <c r="L60" s="1012" t="str">
        <f>IF('SW Inputs'!L60="","",'SW Inputs'!L60)</f>
        <v>EA1b041</v>
      </c>
      <c r="M60" s="90" t="str">
        <f>IF('SW Inputs'!M60="","",'SW Inputs'!M60)</f>
        <v>Tonnage</v>
      </c>
      <c r="N60" s="1013">
        <v>0</v>
      </c>
      <c r="O60" s="528">
        <v>0</v>
      </c>
      <c r="P60" s="94">
        <v>0</v>
      </c>
      <c r="Q60" s="94">
        <v>0</v>
      </c>
      <c r="R60" s="963">
        <v>0</v>
      </c>
      <c r="S60" s="963">
        <v>0</v>
      </c>
      <c r="T60" s="74">
        <v>0</v>
      </c>
      <c r="U60" s="74">
        <v>0</v>
      </c>
      <c r="V60" s="94">
        <v>0</v>
      </c>
      <c r="W60" s="95">
        <v>0</v>
      </c>
      <c r="X60" s="919">
        <v>0</v>
      </c>
      <c r="Y60" s="919">
        <v>0</v>
      </c>
      <c r="Z60" s="413">
        <v>0</v>
      </c>
      <c r="AA60" s="413">
        <v>0</v>
      </c>
      <c r="AB60" s="413">
        <v>0</v>
      </c>
      <c r="AC60" s="413">
        <v>0</v>
      </c>
      <c r="AD60" s="413" t="s">
        <v>3218</v>
      </c>
      <c r="AE60" s="413" t="s">
        <v>3218</v>
      </c>
      <c r="AF60" s="97">
        <v>0</v>
      </c>
      <c r="AG60" s="97">
        <v>0</v>
      </c>
      <c r="AH60" s="97">
        <v>0</v>
      </c>
      <c r="AI60" s="97">
        <v>0</v>
      </c>
      <c r="AJ60" s="97">
        <v>0</v>
      </c>
      <c r="AK60" s="97">
        <v>0</v>
      </c>
      <c r="AL60" s="97"/>
      <c r="AM60" s="97">
        <v>0</v>
      </c>
      <c r="AN60" s="97">
        <v>0</v>
      </c>
      <c r="AO60" s="97">
        <v>0</v>
      </c>
      <c r="AP60" s="97">
        <v>0</v>
      </c>
      <c r="AQ60" s="97">
        <v>0</v>
      </c>
      <c r="AR60" s="97">
        <v>0</v>
      </c>
      <c r="AS60" s="528">
        <v>0</v>
      </c>
      <c r="AT60" s="528">
        <v>0</v>
      </c>
      <c r="AU60" s="528">
        <v>0</v>
      </c>
      <c r="AV60" s="528">
        <v>0</v>
      </c>
      <c r="AW60" s="1260">
        <v>0</v>
      </c>
      <c r="AX60" s="1260">
        <v>0</v>
      </c>
      <c r="AY60" s="528">
        <v>0</v>
      </c>
      <c r="AZ60" s="528">
        <v>0</v>
      </c>
      <c r="BA60" s="1260">
        <v>0</v>
      </c>
      <c r="BB60" s="1260">
        <v>0</v>
      </c>
      <c r="BC60" s="1093">
        <v>0</v>
      </c>
      <c r="BD60" s="1093">
        <v>0</v>
      </c>
      <c r="BE60" s="530" t="s">
        <v>1</v>
      </c>
      <c r="BF60" s="530" t="s">
        <v>1211</v>
      </c>
      <c r="BG60" s="90" t="s">
        <v>3218</v>
      </c>
      <c r="BH60" s="93">
        <v>0</v>
      </c>
    </row>
    <row r="61" spans="1:60">
      <c r="A61" s="90" t="str">
        <f>IF('SW Inputs'!A61="","",'SW Inputs'!A61)</f>
        <v>A - Residential</v>
      </c>
      <c r="B61" s="90" t="str">
        <f>IF('SW Inputs'!B61="","",'SW Inputs'!B61)</f>
        <v>A1 - Residential Offerings</v>
      </c>
      <c r="C61" s="90" t="str">
        <f>IF('SW Inputs'!C61="","",'SW Inputs'!C61)</f>
        <v>A1b - Residential Turnkey Solutions (1-4 Units)</v>
      </c>
      <c r="D61" s="90" t="str">
        <f>IF('SW Inputs'!D61="","",'SW Inputs'!D61)</f>
        <v>RES-HVAC-FSHP-P</v>
      </c>
      <c r="E61" s="90" t="str">
        <f>IF('SW Inputs'!E61="","",'SW Inputs'!E61)</f>
        <v>Y</v>
      </c>
      <c r="F61" s="90" t="str">
        <f>IF('SW Inputs'!F61="","",'SW Inputs'!F61)</f>
        <v>Partial Displacement</v>
      </c>
      <c r="G61" s="90" t="str">
        <f>IF('SW Inputs'!G61="","",'SW Inputs'!G61)</f>
        <v>Propane</v>
      </c>
      <c r="H61" s="90" t="str">
        <f>IF('SW Inputs'!H61="","",'SW Inputs'!H61)</f>
        <v>Heat Pumps</v>
      </c>
      <c r="I61" s="90" t="str">
        <f>IF('SW Inputs'!I61="","",'SW Inputs'!I61)</f>
        <v>HVAC</v>
      </c>
      <c r="J61" s="90" t="str">
        <f>IF('SW Inputs'!J61="","",'SW Inputs'!J61)</f>
        <v>Deemed</v>
      </c>
      <c r="K61" s="90" t="str">
        <f>IF('SW Inputs'!K61="","",'SW Inputs'!K61)</f>
        <v>Central HP displacing Propane - Partial</v>
      </c>
      <c r="L61" s="1012" t="str">
        <f>IF('SW Inputs'!L61="","",'SW Inputs'!L61)</f>
        <v>EA1b042</v>
      </c>
      <c r="M61" s="90" t="str">
        <f>IF('SW Inputs'!M61="","",'SW Inputs'!M61)</f>
        <v>Tonnage</v>
      </c>
      <c r="N61" s="1013">
        <v>0</v>
      </c>
      <c r="O61" s="528">
        <v>0</v>
      </c>
      <c r="P61" s="94">
        <v>0</v>
      </c>
      <c r="Q61" s="94">
        <v>0</v>
      </c>
      <c r="R61" s="963">
        <v>0</v>
      </c>
      <c r="S61" s="963">
        <v>0</v>
      </c>
      <c r="T61" s="74">
        <v>0</v>
      </c>
      <c r="U61" s="74">
        <v>0</v>
      </c>
      <c r="V61" s="94">
        <v>0</v>
      </c>
      <c r="W61" s="95">
        <v>0</v>
      </c>
      <c r="X61" s="919">
        <v>0</v>
      </c>
      <c r="Y61" s="919">
        <v>0</v>
      </c>
      <c r="Z61" s="413">
        <v>0</v>
      </c>
      <c r="AA61" s="413">
        <v>0</v>
      </c>
      <c r="AB61" s="413">
        <v>0</v>
      </c>
      <c r="AC61" s="413">
        <v>0</v>
      </c>
      <c r="AD61" s="413" t="s">
        <v>3218</v>
      </c>
      <c r="AE61" s="413" t="s">
        <v>3218</v>
      </c>
      <c r="AF61" s="97">
        <v>0</v>
      </c>
      <c r="AG61" s="97">
        <v>0</v>
      </c>
      <c r="AH61" s="97">
        <v>0</v>
      </c>
      <c r="AI61" s="97">
        <v>0</v>
      </c>
      <c r="AJ61" s="97">
        <v>0</v>
      </c>
      <c r="AK61" s="97">
        <v>0</v>
      </c>
      <c r="AL61" s="97"/>
      <c r="AM61" s="97">
        <v>0</v>
      </c>
      <c r="AN61" s="97">
        <v>0</v>
      </c>
      <c r="AO61" s="97">
        <v>0</v>
      </c>
      <c r="AP61" s="97">
        <v>0</v>
      </c>
      <c r="AQ61" s="97">
        <v>0</v>
      </c>
      <c r="AR61" s="97">
        <v>0</v>
      </c>
      <c r="AS61" s="528">
        <v>0</v>
      </c>
      <c r="AT61" s="528">
        <v>0</v>
      </c>
      <c r="AU61" s="528">
        <v>0</v>
      </c>
      <c r="AV61" s="528">
        <v>0</v>
      </c>
      <c r="AW61" s="1260">
        <v>0</v>
      </c>
      <c r="AX61" s="1260">
        <v>0</v>
      </c>
      <c r="AY61" s="528">
        <v>0</v>
      </c>
      <c r="AZ61" s="528">
        <v>0</v>
      </c>
      <c r="BA61" s="1260">
        <v>0</v>
      </c>
      <c r="BB61" s="1260">
        <v>0</v>
      </c>
      <c r="BC61" s="1093">
        <v>0</v>
      </c>
      <c r="BD61" s="1093">
        <v>0</v>
      </c>
      <c r="BE61" s="530" t="s">
        <v>1</v>
      </c>
      <c r="BF61" s="530" t="s">
        <v>1211</v>
      </c>
      <c r="BG61" s="90" t="s">
        <v>3218</v>
      </c>
      <c r="BH61" s="93">
        <v>0</v>
      </c>
    </row>
    <row r="62" spans="1:60">
      <c r="A62" s="90" t="str">
        <f>IF('SW Inputs'!A62="","",'SW Inputs'!A62)</f>
        <v>A - Residential</v>
      </c>
      <c r="B62" s="90" t="str">
        <f>IF('SW Inputs'!B62="","",'SW Inputs'!B62)</f>
        <v>A1 - Residential Offerings</v>
      </c>
      <c r="C62" s="90" t="str">
        <f>IF('SW Inputs'!C62="","",'SW Inputs'!C62)</f>
        <v>A1b - Residential Turnkey Solutions (1-4 Units)</v>
      </c>
      <c r="D62" s="90" t="str">
        <f>IF('SW Inputs'!D62="","",'SW Inputs'!D62)</f>
        <v>RES-HVAC-FSHP</v>
      </c>
      <c r="E62" s="90" t="str">
        <f>IF('SW Inputs'!E62="","",'SW Inputs'!E62)</f>
        <v>Y</v>
      </c>
      <c r="F62" s="90" t="str">
        <f>IF('SW Inputs'!F62="","",'SW Inputs'!F62)</f>
        <v>Full Displacement</v>
      </c>
      <c r="G62" s="90" t="str">
        <f>IF('SW Inputs'!G62="","",'SW Inputs'!G62)</f>
        <v>Oil</v>
      </c>
      <c r="H62" s="90" t="str">
        <f>IF('SW Inputs'!H62="","",'SW Inputs'!H62)</f>
        <v>Heat Pumps</v>
      </c>
      <c r="I62" s="90" t="str">
        <f>IF('SW Inputs'!I62="","",'SW Inputs'!I62)</f>
        <v>HVAC</v>
      </c>
      <c r="J62" s="90" t="str">
        <f>IF('SW Inputs'!J62="","",'SW Inputs'!J62)</f>
        <v>Deemed</v>
      </c>
      <c r="K62" s="90" t="str">
        <f>IF('SW Inputs'!K62="","",'SW Inputs'!K62)</f>
        <v>Central HP displacing Oil - Full</v>
      </c>
      <c r="L62" s="1012" t="str">
        <f>IF('SW Inputs'!L62="","",'SW Inputs'!L62)</f>
        <v>EA1b043</v>
      </c>
      <c r="M62" s="90" t="str">
        <f>IF('SW Inputs'!M62="","",'SW Inputs'!M62)</f>
        <v>Tonnage</v>
      </c>
      <c r="N62" s="1013">
        <v>0</v>
      </c>
      <c r="O62" s="528">
        <v>0</v>
      </c>
      <c r="P62" s="94">
        <v>0</v>
      </c>
      <c r="Q62" s="94">
        <v>0</v>
      </c>
      <c r="R62" s="963">
        <v>0</v>
      </c>
      <c r="S62" s="963">
        <v>0</v>
      </c>
      <c r="T62" s="74">
        <v>0</v>
      </c>
      <c r="U62" s="74">
        <v>0</v>
      </c>
      <c r="V62" s="94">
        <v>0</v>
      </c>
      <c r="W62" s="95">
        <v>0</v>
      </c>
      <c r="X62" s="919">
        <v>0</v>
      </c>
      <c r="Y62" s="919">
        <v>0</v>
      </c>
      <c r="Z62" s="413">
        <v>0</v>
      </c>
      <c r="AA62" s="413">
        <v>0</v>
      </c>
      <c r="AB62" s="413">
        <v>0</v>
      </c>
      <c r="AC62" s="413">
        <v>0</v>
      </c>
      <c r="AD62" s="413" t="s">
        <v>3218</v>
      </c>
      <c r="AE62" s="413" t="s">
        <v>3218</v>
      </c>
      <c r="AF62" s="97">
        <v>0</v>
      </c>
      <c r="AG62" s="97">
        <v>0</v>
      </c>
      <c r="AH62" s="97">
        <v>0</v>
      </c>
      <c r="AI62" s="97">
        <v>0</v>
      </c>
      <c r="AJ62" s="97">
        <v>0</v>
      </c>
      <c r="AK62" s="97">
        <v>0</v>
      </c>
      <c r="AL62" s="97"/>
      <c r="AM62" s="97">
        <v>0</v>
      </c>
      <c r="AN62" s="97">
        <v>0</v>
      </c>
      <c r="AO62" s="97">
        <v>0</v>
      </c>
      <c r="AP62" s="97">
        <v>0</v>
      </c>
      <c r="AQ62" s="97">
        <v>0</v>
      </c>
      <c r="AR62" s="97">
        <v>0</v>
      </c>
      <c r="AS62" s="528">
        <v>0</v>
      </c>
      <c r="AT62" s="528">
        <v>0</v>
      </c>
      <c r="AU62" s="528">
        <v>0</v>
      </c>
      <c r="AV62" s="528">
        <v>0</v>
      </c>
      <c r="AW62" s="1260">
        <v>0</v>
      </c>
      <c r="AX62" s="1260">
        <v>0</v>
      </c>
      <c r="AY62" s="528">
        <v>0</v>
      </c>
      <c r="AZ62" s="528">
        <v>0</v>
      </c>
      <c r="BA62" s="1260">
        <v>0</v>
      </c>
      <c r="BB62" s="1260">
        <v>0</v>
      </c>
      <c r="BC62" s="1093">
        <v>0</v>
      </c>
      <c r="BD62" s="1093">
        <v>0</v>
      </c>
      <c r="BE62" s="530" t="s">
        <v>1</v>
      </c>
      <c r="BF62" s="530" t="s">
        <v>1211</v>
      </c>
      <c r="BG62" s="90" t="s">
        <v>3218</v>
      </c>
      <c r="BH62" s="93">
        <v>0</v>
      </c>
    </row>
    <row r="63" spans="1:60">
      <c r="A63" s="90" t="str">
        <f>IF('SW Inputs'!A63="","",'SW Inputs'!A63)</f>
        <v>A - Residential</v>
      </c>
      <c r="B63" s="90" t="str">
        <f>IF('SW Inputs'!B63="","",'SW Inputs'!B63)</f>
        <v>A1 - Residential Offerings</v>
      </c>
      <c r="C63" s="90" t="str">
        <f>IF('SW Inputs'!C63="","",'SW Inputs'!C63)</f>
        <v>A1b - Residential Turnkey Solutions (1-4 Units)</v>
      </c>
      <c r="D63" s="90" t="str">
        <f>IF('SW Inputs'!D63="","",'SW Inputs'!D63)</f>
        <v>RES-HVAC-FSHP</v>
      </c>
      <c r="E63" s="90" t="str">
        <f>IF('SW Inputs'!E63="","",'SW Inputs'!E63)</f>
        <v>Y</v>
      </c>
      <c r="F63" s="90" t="str">
        <f>IF('SW Inputs'!F63="","",'SW Inputs'!F63)</f>
        <v>Full Displacement</v>
      </c>
      <c r="G63" s="90" t="str">
        <f>IF('SW Inputs'!G63="","",'SW Inputs'!G63)</f>
        <v>Propane</v>
      </c>
      <c r="H63" s="90" t="str">
        <f>IF('SW Inputs'!H63="","",'SW Inputs'!H63)</f>
        <v>Heat Pumps</v>
      </c>
      <c r="I63" s="90" t="str">
        <f>IF('SW Inputs'!I63="","",'SW Inputs'!I63)</f>
        <v>HVAC</v>
      </c>
      <c r="J63" s="90" t="str">
        <f>IF('SW Inputs'!J63="","",'SW Inputs'!J63)</f>
        <v>Deemed</v>
      </c>
      <c r="K63" s="90" t="str">
        <f>IF('SW Inputs'!K63="","",'SW Inputs'!K63)</f>
        <v>Central HP displacing Propane - Full</v>
      </c>
      <c r="L63" s="1012" t="str">
        <f>IF('SW Inputs'!L63="","",'SW Inputs'!L63)</f>
        <v>EA1b044</v>
      </c>
      <c r="M63" s="90" t="str">
        <f>IF('SW Inputs'!M63="","",'SW Inputs'!M63)</f>
        <v>Tonnage</v>
      </c>
      <c r="N63" s="1013">
        <v>0</v>
      </c>
      <c r="O63" s="528">
        <v>0</v>
      </c>
      <c r="P63" s="94">
        <v>0</v>
      </c>
      <c r="Q63" s="94">
        <v>0</v>
      </c>
      <c r="R63" s="963">
        <v>0</v>
      </c>
      <c r="S63" s="963">
        <v>0</v>
      </c>
      <c r="T63" s="74">
        <v>0</v>
      </c>
      <c r="U63" s="74">
        <v>0</v>
      </c>
      <c r="V63" s="94">
        <v>0</v>
      </c>
      <c r="W63" s="95">
        <v>0</v>
      </c>
      <c r="X63" s="919">
        <v>0</v>
      </c>
      <c r="Y63" s="919">
        <v>0</v>
      </c>
      <c r="Z63" s="413">
        <v>0</v>
      </c>
      <c r="AA63" s="413">
        <v>0</v>
      </c>
      <c r="AB63" s="413">
        <v>0</v>
      </c>
      <c r="AC63" s="413">
        <v>0</v>
      </c>
      <c r="AD63" s="413" t="s">
        <v>3218</v>
      </c>
      <c r="AE63" s="413" t="s">
        <v>3218</v>
      </c>
      <c r="AF63" s="97">
        <v>0</v>
      </c>
      <c r="AG63" s="97">
        <v>0</v>
      </c>
      <c r="AH63" s="97">
        <v>0</v>
      </c>
      <c r="AI63" s="97">
        <v>0</v>
      </c>
      <c r="AJ63" s="97">
        <v>0</v>
      </c>
      <c r="AK63" s="97">
        <v>0</v>
      </c>
      <c r="AL63" s="97"/>
      <c r="AM63" s="97">
        <v>0</v>
      </c>
      <c r="AN63" s="97">
        <v>0</v>
      </c>
      <c r="AO63" s="97">
        <v>0</v>
      </c>
      <c r="AP63" s="97">
        <v>0</v>
      </c>
      <c r="AQ63" s="97">
        <v>0</v>
      </c>
      <c r="AR63" s="97">
        <v>0</v>
      </c>
      <c r="AS63" s="528">
        <v>0</v>
      </c>
      <c r="AT63" s="528">
        <v>0</v>
      </c>
      <c r="AU63" s="528">
        <v>0</v>
      </c>
      <c r="AV63" s="528">
        <v>0</v>
      </c>
      <c r="AW63" s="1260">
        <v>0</v>
      </c>
      <c r="AX63" s="1260">
        <v>0</v>
      </c>
      <c r="AY63" s="528">
        <v>0</v>
      </c>
      <c r="AZ63" s="528">
        <v>0</v>
      </c>
      <c r="BA63" s="1260">
        <v>0</v>
      </c>
      <c r="BB63" s="1260">
        <v>0</v>
      </c>
      <c r="BC63" s="1093">
        <v>0</v>
      </c>
      <c r="BD63" s="1093">
        <v>0</v>
      </c>
      <c r="BE63" s="530" t="s">
        <v>1</v>
      </c>
      <c r="BF63" s="530" t="s">
        <v>1211</v>
      </c>
      <c r="BG63" s="90" t="s">
        <v>3218</v>
      </c>
      <c r="BH63" s="93">
        <v>0</v>
      </c>
    </row>
    <row r="64" spans="1:60">
      <c r="A64" s="90" t="str">
        <f>IF('SW Inputs'!A64="","",'SW Inputs'!A64)</f>
        <v>A - Residential</v>
      </c>
      <c r="B64" s="90" t="str">
        <f>IF('SW Inputs'!B64="","",'SW Inputs'!B64)</f>
        <v>A1 - Residential Offerings</v>
      </c>
      <c r="C64" s="90" t="str">
        <f>IF('SW Inputs'!C64="","",'SW Inputs'!C64)</f>
        <v>A1b - Residential Turnkey Solutions (1-4 Units)</v>
      </c>
      <c r="D64" s="90" t="str">
        <f>IF('SW Inputs'!D64="","",'SW Inputs'!D64)</f>
        <v>RES-HVAC-FS-DMSHP-P</v>
      </c>
      <c r="E64" s="90" t="str">
        <f>IF('SW Inputs'!E64="","",'SW Inputs'!E64)</f>
        <v>Y</v>
      </c>
      <c r="F64" s="90" t="str">
        <f>IF('SW Inputs'!F64="","",'SW Inputs'!F64)</f>
        <v>Partial Displacement</v>
      </c>
      <c r="G64" s="90" t="str">
        <f>IF('SW Inputs'!G64="","",'SW Inputs'!G64)</f>
        <v>Oil</v>
      </c>
      <c r="H64" s="90" t="str">
        <f>IF('SW Inputs'!H64="","",'SW Inputs'!H64)</f>
        <v>Heat Pumps</v>
      </c>
      <c r="I64" s="90" t="str">
        <f>IF('SW Inputs'!I64="","",'SW Inputs'!I64)</f>
        <v>HVAC</v>
      </c>
      <c r="J64" s="90" t="str">
        <f>IF('SW Inputs'!J64="","",'SW Inputs'!J64)</f>
        <v>Deemed</v>
      </c>
      <c r="K64" s="90" t="str">
        <f>IF('SW Inputs'!K64="","",'SW Inputs'!K64)</f>
        <v>Minisplit HP displacing Oil - Partial</v>
      </c>
      <c r="L64" s="1012" t="str">
        <f>IF('SW Inputs'!L64="","",'SW Inputs'!L64)</f>
        <v>EA1b045</v>
      </c>
      <c r="M64" s="90" t="str">
        <f>IF('SW Inputs'!M64="","",'SW Inputs'!M64)</f>
        <v>Tonnage</v>
      </c>
      <c r="N64" s="1013">
        <v>0</v>
      </c>
      <c r="O64" s="528">
        <v>0</v>
      </c>
      <c r="P64" s="94">
        <v>0</v>
      </c>
      <c r="Q64" s="94">
        <v>0</v>
      </c>
      <c r="R64" s="963">
        <v>0</v>
      </c>
      <c r="S64" s="963">
        <v>0</v>
      </c>
      <c r="T64" s="74">
        <v>0</v>
      </c>
      <c r="U64" s="74">
        <v>0</v>
      </c>
      <c r="V64" s="94">
        <v>0</v>
      </c>
      <c r="W64" s="95">
        <v>0</v>
      </c>
      <c r="X64" s="919">
        <v>0</v>
      </c>
      <c r="Y64" s="919">
        <v>0</v>
      </c>
      <c r="Z64" s="413">
        <v>0</v>
      </c>
      <c r="AA64" s="413">
        <v>0</v>
      </c>
      <c r="AB64" s="413">
        <v>0</v>
      </c>
      <c r="AC64" s="413">
        <v>0</v>
      </c>
      <c r="AD64" s="413" t="s">
        <v>3218</v>
      </c>
      <c r="AE64" s="413" t="s">
        <v>3218</v>
      </c>
      <c r="AF64" s="97">
        <v>0</v>
      </c>
      <c r="AG64" s="97">
        <v>0</v>
      </c>
      <c r="AH64" s="97">
        <v>0</v>
      </c>
      <c r="AI64" s="97">
        <v>0</v>
      </c>
      <c r="AJ64" s="97">
        <v>0</v>
      </c>
      <c r="AK64" s="97">
        <v>0</v>
      </c>
      <c r="AL64" s="97"/>
      <c r="AM64" s="97">
        <v>0</v>
      </c>
      <c r="AN64" s="97">
        <v>0</v>
      </c>
      <c r="AO64" s="97">
        <v>0</v>
      </c>
      <c r="AP64" s="97">
        <v>0</v>
      </c>
      <c r="AQ64" s="97">
        <v>0</v>
      </c>
      <c r="AR64" s="97">
        <v>0</v>
      </c>
      <c r="AS64" s="528">
        <v>0</v>
      </c>
      <c r="AT64" s="528">
        <v>0</v>
      </c>
      <c r="AU64" s="528">
        <v>0</v>
      </c>
      <c r="AV64" s="528">
        <v>0</v>
      </c>
      <c r="AW64" s="1260">
        <v>0</v>
      </c>
      <c r="AX64" s="1260">
        <v>0</v>
      </c>
      <c r="AY64" s="528">
        <v>0</v>
      </c>
      <c r="AZ64" s="528">
        <v>0</v>
      </c>
      <c r="BA64" s="1260">
        <v>0</v>
      </c>
      <c r="BB64" s="1260">
        <v>0</v>
      </c>
      <c r="BC64" s="1093">
        <v>0</v>
      </c>
      <c r="BD64" s="1093">
        <v>0</v>
      </c>
      <c r="BE64" s="530" t="s">
        <v>1</v>
      </c>
      <c r="BF64" s="530" t="s">
        <v>1211</v>
      </c>
      <c r="BG64" s="90" t="s">
        <v>3218</v>
      </c>
      <c r="BH64" s="93">
        <v>0</v>
      </c>
    </row>
    <row r="65" spans="1:60">
      <c r="A65" s="90" t="str">
        <f>IF('SW Inputs'!A65="","",'SW Inputs'!A65)</f>
        <v>A - Residential</v>
      </c>
      <c r="B65" s="90" t="str">
        <f>IF('SW Inputs'!B65="","",'SW Inputs'!B65)</f>
        <v>A1 - Residential Offerings</v>
      </c>
      <c r="C65" s="90" t="str">
        <f>IF('SW Inputs'!C65="","",'SW Inputs'!C65)</f>
        <v>A1b - Residential Turnkey Solutions (1-4 Units)</v>
      </c>
      <c r="D65" s="90" t="str">
        <f>IF('SW Inputs'!D65="","",'SW Inputs'!D65)</f>
        <v>RES-HVAC-FS-DMSHP-P</v>
      </c>
      <c r="E65" s="90" t="str">
        <f>IF('SW Inputs'!E65="","",'SW Inputs'!E65)</f>
        <v>Y</v>
      </c>
      <c r="F65" s="90" t="str">
        <f>IF('SW Inputs'!F65="","",'SW Inputs'!F65)</f>
        <v>Partial Displacement</v>
      </c>
      <c r="G65" s="90" t="str">
        <f>IF('SW Inputs'!G65="","",'SW Inputs'!G65)</f>
        <v>Propane</v>
      </c>
      <c r="H65" s="90" t="str">
        <f>IF('SW Inputs'!H65="","",'SW Inputs'!H65)</f>
        <v>Heat Pumps</v>
      </c>
      <c r="I65" s="90" t="str">
        <f>IF('SW Inputs'!I65="","",'SW Inputs'!I65)</f>
        <v>HVAC</v>
      </c>
      <c r="J65" s="90" t="str">
        <f>IF('SW Inputs'!J65="","",'SW Inputs'!J65)</f>
        <v>Deemed</v>
      </c>
      <c r="K65" s="90" t="str">
        <f>IF('SW Inputs'!K65="","",'SW Inputs'!K65)</f>
        <v>Minisplit HP displacing Propane - Partial</v>
      </c>
      <c r="L65" s="1012" t="str">
        <f>IF('SW Inputs'!L65="","",'SW Inputs'!L65)</f>
        <v>EA1b046</v>
      </c>
      <c r="M65" s="90" t="str">
        <f>IF('SW Inputs'!M65="","",'SW Inputs'!M65)</f>
        <v>Tonnage</v>
      </c>
      <c r="N65" s="1013">
        <v>0</v>
      </c>
      <c r="O65" s="528">
        <v>0</v>
      </c>
      <c r="P65" s="94">
        <v>0</v>
      </c>
      <c r="Q65" s="94">
        <v>0</v>
      </c>
      <c r="R65" s="963">
        <v>0</v>
      </c>
      <c r="S65" s="963">
        <v>0</v>
      </c>
      <c r="T65" s="74">
        <v>0</v>
      </c>
      <c r="U65" s="74">
        <v>0</v>
      </c>
      <c r="V65" s="94">
        <v>0</v>
      </c>
      <c r="W65" s="95">
        <v>0</v>
      </c>
      <c r="X65" s="919">
        <v>0</v>
      </c>
      <c r="Y65" s="919">
        <v>0</v>
      </c>
      <c r="Z65" s="413">
        <v>0</v>
      </c>
      <c r="AA65" s="413">
        <v>0</v>
      </c>
      <c r="AB65" s="413">
        <v>0</v>
      </c>
      <c r="AC65" s="413">
        <v>0</v>
      </c>
      <c r="AD65" s="413" t="s">
        <v>3218</v>
      </c>
      <c r="AE65" s="413" t="s">
        <v>3218</v>
      </c>
      <c r="AF65" s="97">
        <v>0</v>
      </c>
      <c r="AG65" s="97">
        <v>0</v>
      </c>
      <c r="AH65" s="97">
        <v>0</v>
      </c>
      <c r="AI65" s="97">
        <v>0</v>
      </c>
      <c r="AJ65" s="97">
        <v>0</v>
      </c>
      <c r="AK65" s="97">
        <v>0</v>
      </c>
      <c r="AL65" s="97"/>
      <c r="AM65" s="97">
        <v>0</v>
      </c>
      <c r="AN65" s="97">
        <v>0</v>
      </c>
      <c r="AO65" s="97">
        <v>0</v>
      </c>
      <c r="AP65" s="97">
        <v>0</v>
      </c>
      <c r="AQ65" s="97">
        <v>0</v>
      </c>
      <c r="AR65" s="97">
        <v>0</v>
      </c>
      <c r="AS65" s="528">
        <v>0</v>
      </c>
      <c r="AT65" s="528">
        <v>0</v>
      </c>
      <c r="AU65" s="528">
        <v>0</v>
      </c>
      <c r="AV65" s="528">
        <v>0</v>
      </c>
      <c r="AW65" s="1260">
        <v>0</v>
      </c>
      <c r="AX65" s="1260">
        <v>0</v>
      </c>
      <c r="AY65" s="528">
        <v>0</v>
      </c>
      <c r="AZ65" s="528">
        <v>0</v>
      </c>
      <c r="BA65" s="1260">
        <v>0</v>
      </c>
      <c r="BB65" s="1260">
        <v>0</v>
      </c>
      <c r="BC65" s="1093">
        <v>0</v>
      </c>
      <c r="BD65" s="1093">
        <v>0</v>
      </c>
      <c r="BE65" s="530" t="s">
        <v>1</v>
      </c>
      <c r="BF65" s="530" t="s">
        <v>1211</v>
      </c>
      <c r="BG65" s="90" t="s">
        <v>3218</v>
      </c>
      <c r="BH65" s="93">
        <v>0</v>
      </c>
    </row>
    <row r="66" spans="1:60">
      <c r="A66" s="90" t="str">
        <f>IF('SW Inputs'!A66="","",'SW Inputs'!A66)</f>
        <v>A - Residential</v>
      </c>
      <c r="B66" s="90" t="str">
        <f>IF('SW Inputs'!B66="","",'SW Inputs'!B66)</f>
        <v>A1 - Residential Offerings</v>
      </c>
      <c r="C66" s="90" t="str">
        <f>IF('SW Inputs'!C66="","",'SW Inputs'!C66)</f>
        <v>A1b - Residential Turnkey Solutions (1-4 Units)</v>
      </c>
      <c r="D66" s="90" t="str">
        <f>IF('SW Inputs'!D66="","",'SW Inputs'!D66)</f>
        <v>RES-HVAC-FS-DMSHP</v>
      </c>
      <c r="E66" s="90" t="str">
        <f>IF('SW Inputs'!E66="","",'SW Inputs'!E66)</f>
        <v>Y</v>
      </c>
      <c r="F66" s="90" t="str">
        <f>IF('SW Inputs'!F66="","",'SW Inputs'!F66)</f>
        <v>Full Displacement</v>
      </c>
      <c r="G66" s="90" t="str">
        <f>IF('SW Inputs'!G66="","",'SW Inputs'!G66)</f>
        <v>Oil</v>
      </c>
      <c r="H66" s="90" t="str">
        <f>IF('SW Inputs'!H66="","",'SW Inputs'!H66)</f>
        <v>Heat Pumps</v>
      </c>
      <c r="I66" s="90" t="str">
        <f>IF('SW Inputs'!I66="","",'SW Inputs'!I66)</f>
        <v>HVAC</v>
      </c>
      <c r="J66" s="90" t="str">
        <f>IF('SW Inputs'!J66="","",'SW Inputs'!J66)</f>
        <v>Deemed</v>
      </c>
      <c r="K66" s="90" t="str">
        <f>IF('SW Inputs'!K66="","",'SW Inputs'!K66)</f>
        <v>Minisplit HP displacing Oil - Full</v>
      </c>
      <c r="L66" s="1012" t="str">
        <f>IF('SW Inputs'!L66="","",'SW Inputs'!L66)</f>
        <v>EA1b047</v>
      </c>
      <c r="M66" s="90" t="str">
        <f>IF('SW Inputs'!M66="","",'SW Inputs'!M66)</f>
        <v>Tonnage</v>
      </c>
      <c r="N66" s="1013">
        <v>0</v>
      </c>
      <c r="O66" s="528">
        <v>0</v>
      </c>
      <c r="P66" s="94">
        <v>0</v>
      </c>
      <c r="Q66" s="94">
        <v>0</v>
      </c>
      <c r="R66" s="963">
        <v>0</v>
      </c>
      <c r="S66" s="963">
        <v>0</v>
      </c>
      <c r="T66" s="74">
        <v>0</v>
      </c>
      <c r="U66" s="74">
        <v>0</v>
      </c>
      <c r="V66" s="94">
        <v>0</v>
      </c>
      <c r="W66" s="95">
        <v>0</v>
      </c>
      <c r="X66" s="919">
        <v>0</v>
      </c>
      <c r="Y66" s="919">
        <v>0</v>
      </c>
      <c r="Z66" s="413">
        <v>0</v>
      </c>
      <c r="AA66" s="413">
        <v>0</v>
      </c>
      <c r="AB66" s="413">
        <v>0</v>
      </c>
      <c r="AC66" s="413">
        <v>0</v>
      </c>
      <c r="AD66" s="413" t="s">
        <v>3218</v>
      </c>
      <c r="AE66" s="413" t="s">
        <v>3218</v>
      </c>
      <c r="AF66" s="97">
        <v>0</v>
      </c>
      <c r="AG66" s="97">
        <v>0</v>
      </c>
      <c r="AH66" s="97">
        <v>0</v>
      </c>
      <c r="AI66" s="97">
        <v>0</v>
      </c>
      <c r="AJ66" s="97">
        <v>0</v>
      </c>
      <c r="AK66" s="97">
        <v>0</v>
      </c>
      <c r="AL66" s="97"/>
      <c r="AM66" s="97">
        <v>0</v>
      </c>
      <c r="AN66" s="97">
        <v>0</v>
      </c>
      <c r="AO66" s="97">
        <v>0</v>
      </c>
      <c r="AP66" s="97">
        <v>0</v>
      </c>
      <c r="AQ66" s="97">
        <v>0</v>
      </c>
      <c r="AR66" s="97">
        <v>0</v>
      </c>
      <c r="AS66" s="528">
        <v>0</v>
      </c>
      <c r="AT66" s="528">
        <v>0</v>
      </c>
      <c r="AU66" s="528">
        <v>0</v>
      </c>
      <c r="AV66" s="528">
        <v>0</v>
      </c>
      <c r="AW66" s="1260">
        <v>0</v>
      </c>
      <c r="AX66" s="1260">
        <v>0</v>
      </c>
      <c r="AY66" s="528">
        <v>0</v>
      </c>
      <c r="AZ66" s="528">
        <v>0</v>
      </c>
      <c r="BA66" s="1260">
        <v>0</v>
      </c>
      <c r="BB66" s="1260">
        <v>0</v>
      </c>
      <c r="BC66" s="1093">
        <v>0</v>
      </c>
      <c r="BD66" s="1093">
        <v>0</v>
      </c>
      <c r="BE66" s="530" t="s">
        <v>1</v>
      </c>
      <c r="BF66" s="530" t="s">
        <v>1211</v>
      </c>
      <c r="BG66" s="90" t="s">
        <v>3218</v>
      </c>
      <c r="BH66" s="93">
        <v>0</v>
      </c>
    </row>
    <row r="67" spans="1:60">
      <c r="A67" s="90" t="str">
        <f>IF('SW Inputs'!A67="","",'SW Inputs'!A67)</f>
        <v>A - Residential</v>
      </c>
      <c r="B67" s="90" t="str">
        <f>IF('SW Inputs'!B67="","",'SW Inputs'!B67)</f>
        <v>A1 - Residential Offerings</v>
      </c>
      <c r="C67" s="90" t="str">
        <f>IF('SW Inputs'!C67="","",'SW Inputs'!C67)</f>
        <v>A1b - Residential Turnkey Solutions (1-4 Units)</v>
      </c>
      <c r="D67" s="90" t="str">
        <f>IF('SW Inputs'!D67="","",'SW Inputs'!D67)</f>
        <v>RES-HVAC-FS-DMSHP</v>
      </c>
      <c r="E67" s="90" t="str">
        <f>IF('SW Inputs'!E67="","",'SW Inputs'!E67)</f>
        <v>Y</v>
      </c>
      <c r="F67" s="90" t="str">
        <f>IF('SW Inputs'!F67="","",'SW Inputs'!F67)</f>
        <v>Full Displacement</v>
      </c>
      <c r="G67" s="90" t="str">
        <f>IF('SW Inputs'!G67="","",'SW Inputs'!G67)</f>
        <v>Propane</v>
      </c>
      <c r="H67" s="90" t="str">
        <f>IF('SW Inputs'!H67="","",'SW Inputs'!H67)</f>
        <v>Heat Pumps</v>
      </c>
      <c r="I67" s="90" t="str">
        <f>IF('SW Inputs'!I67="","",'SW Inputs'!I67)</f>
        <v>HVAC</v>
      </c>
      <c r="J67" s="90" t="str">
        <f>IF('SW Inputs'!J67="","",'SW Inputs'!J67)</f>
        <v>Deemed</v>
      </c>
      <c r="K67" s="90" t="str">
        <f>IF('SW Inputs'!K67="","",'SW Inputs'!K67)</f>
        <v>Minisplit HP displacing Propane - Full</v>
      </c>
      <c r="L67" s="1012" t="str">
        <f>IF('SW Inputs'!L67="","",'SW Inputs'!L67)</f>
        <v>EA1b048</v>
      </c>
      <c r="M67" s="90" t="str">
        <f>IF('SW Inputs'!M67="","",'SW Inputs'!M67)</f>
        <v>Tonnage</v>
      </c>
      <c r="N67" s="1013">
        <v>0</v>
      </c>
      <c r="O67" s="528">
        <v>0</v>
      </c>
      <c r="P67" s="94">
        <v>0</v>
      </c>
      <c r="Q67" s="94">
        <v>0</v>
      </c>
      <c r="R67" s="963">
        <v>0</v>
      </c>
      <c r="S67" s="963">
        <v>0</v>
      </c>
      <c r="T67" s="74">
        <v>0</v>
      </c>
      <c r="U67" s="74">
        <v>0</v>
      </c>
      <c r="V67" s="94">
        <v>0</v>
      </c>
      <c r="W67" s="95">
        <v>0</v>
      </c>
      <c r="X67" s="919">
        <v>0</v>
      </c>
      <c r="Y67" s="919">
        <v>0</v>
      </c>
      <c r="Z67" s="413">
        <v>0</v>
      </c>
      <c r="AA67" s="413">
        <v>0</v>
      </c>
      <c r="AB67" s="413">
        <v>0</v>
      </c>
      <c r="AC67" s="413">
        <v>0</v>
      </c>
      <c r="AD67" s="413" t="s">
        <v>3218</v>
      </c>
      <c r="AE67" s="413" t="s">
        <v>3218</v>
      </c>
      <c r="AF67" s="97">
        <v>0</v>
      </c>
      <c r="AG67" s="97">
        <v>0</v>
      </c>
      <c r="AH67" s="97">
        <v>0</v>
      </c>
      <c r="AI67" s="97">
        <v>0</v>
      </c>
      <c r="AJ67" s="97">
        <v>0</v>
      </c>
      <c r="AK67" s="97">
        <v>0</v>
      </c>
      <c r="AL67" s="97"/>
      <c r="AM67" s="97">
        <v>0</v>
      </c>
      <c r="AN67" s="97">
        <v>0</v>
      </c>
      <c r="AO67" s="97">
        <v>0</v>
      </c>
      <c r="AP67" s="97">
        <v>0</v>
      </c>
      <c r="AQ67" s="97">
        <v>0</v>
      </c>
      <c r="AR67" s="97">
        <v>0</v>
      </c>
      <c r="AS67" s="528">
        <v>0</v>
      </c>
      <c r="AT67" s="528">
        <v>0</v>
      </c>
      <c r="AU67" s="528">
        <v>0</v>
      </c>
      <c r="AV67" s="528">
        <v>0</v>
      </c>
      <c r="AW67" s="1260">
        <v>0</v>
      </c>
      <c r="AX67" s="1260">
        <v>0</v>
      </c>
      <c r="AY67" s="528">
        <v>0</v>
      </c>
      <c r="AZ67" s="528">
        <v>0</v>
      </c>
      <c r="BA67" s="1260">
        <v>0</v>
      </c>
      <c r="BB67" s="1260">
        <v>0</v>
      </c>
      <c r="BC67" s="1093">
        <v>0</v>
      </c>
      <c r="BD67" s="1093">
        <v>0</v>
      </c>
      <c r="BE67" s="530" t="s">
        <v>1</v>
      </c>
      <c r="BF67" s="530" t="s">
        <v>1211</v>
      </c>
      <c r="BG67" s="90" t="s">
        <v>3218</v>
      </c>
      <c r="BH67" s="93">
        <v>0</v>
      </c>
    </row>
    <row r="68" spans="1:60">
      <c r="A68" s="90" t="str">
        <f>IF('SW Inputs'!A68="","",'SW Inputs'!A68)</f>
        <v>A - Residential</v>
      </c>
      <c r="B68" s="90" t="str">
        <f>IF('SW Inputs'!B68="","",'SW Inputs'!B68)</f>
        <v>A1 - Residential Offerings</v>
      </c>
      <c r="C68" s="90" t="str">
        <f>IF('SW Inputs'!C68="","",'SW Inputs'!C68)</f>
        <v>A1b - Residential Turnkey Solutions (1-4 Units)</v>
      </c>
      <c r="D68" s="90" t="str">
        <f>IF('SW Inputs'!D68="","",'SW Inputs'!D68)</f>
        <v>Res-HVAC-FS-DMSHP</v>
      </c>
      <c r="E68" s="90" t="str">
        <f>IF('SW Inputs'!E68="","",'SW Inputs'!E68)</f>
        <v>Y</v>
      </c>
      <c r="F68" s="90" t="str">
        <f>IF('SW Inputs'!F68="","",'SW Inputs'!F68)</f>
        <v>Full Displacement</v>
      </c>
      <c r="G68" s="90" t="str">
        <f>IF('SW Inputs'!G68="","",'SW Inputs'!G68)</f>
        <v>Oil</v>
      </c>
      <c r="H68" s="90" t="str">
        <f>IF('SW Inputs'!H68="","",'SW Inputs'!H68)</f>
        <v>Heat Pumps</v>
      </c>
      <c r="I68" s="90" t="str">
        <f>IF('SW Inputs'!I68="","",'SW Inputs'!I68)</f>
        <v>HVAC</v>
      </c>
      <c r="J68" s="90" t="str">
        <f>IF('SW Inputs'!J68="","",'SW Inputs'!J68)</f>
        <v>Deemed</v>
      </c>
      <c r="K68" s="90" t="str">
        <f>IF('SW Inputs'!K68="","",'SW Inputs'!K68)</f>
        <v>Air-to-Water HP displacing Oil</v>
      </c>
      <c r="L68" s="1012" t="str">
        <f>IF('SW Inputs'!L68="","",'SW Inputs'!L68)</f>
        <v>EA1b049</v>
      </c>
      <c r="M68" s="90" t="str">
        <f>IF('SW Inputs'!M68="","",'SW Inputs'!M68)</f>
        <v>Tonnage</v>
      </c>
      <c r="N68" s="1013">
        <v>0</v>
      </c>
      <c r="O68" s="528">
        <v>0</v>
      </c>
      <c r="P68" s="94">
        <v>0</v>
      </c>
      <c r="Q68" s="94">
        <v>0</v>
      </c>
      <c r="R68" s="963">
        <v>0</v>
      </c>
      <c r="S68" s="963">
        <v>0</v>
      </c>
      <c r="T68" s="74">
        <v>0</v>
      </c>
      <c r="U68" s="74">
        <v>0</v>
      </c>
      <c r="V68" s="94">
        <v>0</v>
      </c>
      <c r="W68" s="95">
        <v>0</v>
      </c>
      <c r="X68" s="919">
        <v>0</v>
      </c>
      <c r="Y68" s="919">
        <v>0</v>
      </c>
      <c r="Z68" s="413">
        <v>0</v>
      </c>
      <c r="AA68" s="413">
        <v>0</v>
      </c>
      <c r="AB68" s="413">
        <v>0</v>
      </c>
      <c r="AC68" s="413">
        <v>0</v>
      </c>
      <c r="AD68" s="413" t="s">
        <v>3218</v>
      </c>
      <c r="AE68" s="413" t="s">
        <v>3218</v>
      </c>
      <c r="AF68" s="97">
        <v>0</v>
      </c>
      <c r="AG68" s="97">
        <v>0</v>
      </c>
      <c r="AH68" s="97">
        <v>0</v>
      </c>
      <c r="AI68" s="97">
        <v>0</v>
      </c>
      <c r="AJ68" s="97">
        <v>0</v>
      </c>
      <c r="AK68" s="97">
        <v>0</v>
      </c>
      <c r="AL68" s="97"/>
      <c r="AM68" s="97">
        <v>0</v>
      </c>
      <c r="AN68" s="97">
        <v>0</v>
      </c>
      <c r="AO68" s="97">
        <v>0</v>
      </c>
      <c r="AP68" s="97">
        <v>0</v>
      </c>
      <c r="AQ68" s="97">
        <v>0</v>
      </c>
      <c r="AR68" s="97">
        <v>0</v>
      </c>
      <c r="AS68" s="528">
        <v>0</v>
      </c>
      <c r="AT68" s="528">
        <v>0</v>
      </c>
      <c r="AU68" s="528">
        <v>0</v>
      </c>
      <c r="AV68" s="528">
        <v>0</v>
      </c>
      <c r="AW68" s="1260">
        <v>0</v>
      </c>
      <c r="AX68" s="1260">
        <v>0</v>
      </c>
      <c r="AY68" s="528">
        <v>0</v>
      </c>
      <c r="AZ68" s="528">
        <v>0</v>
      </c>
      <c r="BA68" s="1260">
        <v>0</v>
      </c>
      <c r="BB68" s="1260">
        <v>0</v>
      </c>
      <c r="BC68" s="1093">
        <v>0</v>
      </c>
      <c r="BD68" s="1093">
        <v>0</v>
      </c>
      <c r="BE68" s="530" t="s">
        <v>1</v>
      </c>
      <c r="BF68" s="530" t="s">
        <v>1211</v>
      </c>
      <c r="BG68" s="90" t="s">
        <v>3218</v>
      </c>
      <c r="BH68" s="93">
        <v>0</v>
      </c>
    </row>
    <row r="69" spans="1:60">
      <c r="A69" s="90" t="str">
        <f>IF('SW Inputs'!A69="","",'SW Inputs'!A69)</f>
        <v>A - Residential</v>
      </c>
      <c r="B69" s="90" t="str">
        <f>IF('SW Inputs'!B69="","",'SW Inputs'!B69)</f>
        <v>A1 - Residential Offerings</v>
      </c>
      <c r="C69" s="90" t="str">
        <f>IF('SW Inputs'!C69="","",'SW Inputs'!C69)</f>
        <v>A1b - Residential Turnkey Solutions (1-4 Units)</v>
      </c>
      <c r="D69" s="90" t="str">
        <f>IF('SW Inputs'!D69="","",'SW Inputs'!D69)</f>
        <v>Res-HVAC-FS-DMSHP</v>
      </c>
      <c r="E69" s="90" t="str">
        <f>IF('SW Inputs'!E69="","",'SW Inputs'!E69)</f>
        <v>Y</v>
      </c>
      <c r="F69" s="90" t="str">
        <f>IF('SW Inputs'!F69="","",'SW Inputs'!F69)</f>
        <v>Full Displacement</v>
      </c>
      <c r="G69" s="90" t="str">
        <f>IF('SW Inputs'!G69="","",'SW Inputs'!G69)</f>
        <v>Propane</v>
      </c>
      <c r="H69" s="90" t="str">
        <f>IF('SW Inputs'!H69="","",'SW Inputs'!H69)</f>
        <v>Heat Pumps</v>
      </c>
      <c r="I69" s="90" t="str">
        <f>IF('SW Inputs'!I69="","",'SW Inputs'!I69)</f>
        <v>HVAC</v>
      </c>
      <c r="J69" s="90" t="str">
        <f>IF('SW Inputs'!J69="","",'SW Inputs'!J69)</f>
        <v>Deemed</v>
      </c>
      <c r="K69" s="90" t="str">
        <f>IF('SW Inputs'!K69="","",'SW Inputs'!K69)</f>
        <v>Air-to-Water HP displacing Propane</v>
      </c>
      <c r="L69" s="1012" t="str">
        <f>IF('SW Inputs'!L69="","",'SW Inputs'!L69)</f>
        <v>EA1b050</v>
      </c>
      <c r="M69" s="90" t="str">
        <f>IF('SW Inputs'!M69="","",'SW Inputs'!M69)</f>
        <v>Tonnage</v>
      </c>
      <c r="N69" s="1013">
        <v>0</v>
      </c>
      <c r="O69" s="528">
        <v>0</v>
      </c>
      <c r="P69" s="94">
        <v>0</v>
      </c>
      <c r="Q69" s="94">
        <v>0</v>
      </c>
      <c r="R69" s="963">
        <v>0</v>
      </c>
      <c r="S69" s="963">
        <v>0</v>
      </c>
      <c r="T69" s="74">
        <v>0</v>
      </c>
      <c r="U69" s="74">
        <v>0</v>
      </c>
      <c r="V69" s="94">
        <v>0</v>
      </c>
      <c r="W69" s="95">
        <v>0</v>
      </c>
      <c r="X69" s="919">
        <v>0</v>
      </c>
      <c r="Y69" s="919">
        <v>0</v>
      </c>
      <c r="Z69" s="413">
        <v>0</v>
      </c>
      <c r="AA69" s="413">
        <v>0</v>
      </c>
      <c r="AB69" s="413">
        <v>0</v>
      </c>
      <c r="AC69" s="413">
        <v>0</v>
      </c>
      <c r="AD69" s="413" t="s">
        <v>3218</v>
      </c>
      <c r="AE69" s="413" t="s">
        <v>3218</v>
      </c>
      <c r="AF69" s="97">
        <v>0</v>
      </c>
      <c r="AG69" s="97">
        <v>0</v>
      </c>
      <c r="AH69" s="97">
        <v>0</v>
      </c>
      <c r="AI69" s="97">
        <v>0</v>
      </c>
      <c r="AJ69" s="97">
        <v>0</v>
      </c>
      <c r="AK69" s="97">
        <v>0</v>
      </c>
      <c r="AL69" s="97"/>
      <c r="AM69" s="97">
        <v>0</v>
      </c>
      <c r="AN69" s="97">
        <v>0</v>
      </c>
      <c r="AO69" s="97">
        <v>0</v>
      </c>
      <c r="AP69" s="97">
        <v>0</v>
      </c>
      <c r="AQ69" s="97">
        <v>0</v>
      </c>
      <c r="AR69" s="97">
        <v>0</v>
      </c>
      <c r="AS69" s="528">
        <v>0</v>
      </c>
      <c r="AT69" s="528">
        <v>0</v>
      </c>
      <c r="AU69" s="528">
        <v>0</v>
      </c>
      <c r="AV69" s="528">
        <v>0</v>
      </c>
      <c r="AW69" s="1260">
        <v>0</v>
      </c>
      <c r="AX69" s="1260">
        <v>0</v>
      </c>
      <c r="AY69" s="528">
        <v>0</v>
      </c>
      <c r="AZ69" s="528">
        <v>0</v>
      </c>
      <c r="BA69" s="1260">
        <v>0</v>
      </c>
      <c r="BB69" s="1260">
        <v>0</v>
      </c>
      <c r="BC69" s="1093">
        <v>0</v>
      </c>
      <c r="BD69" s="1093">
        <v>0</v>
      </c>
      <c r="BE69" s="530" t="s">
        <v>1</v>
      </c>
      <c r="BF69" s="530" t="s">
        <v>1211</v>
      </c>
      <c r="BG69" s="90" t="s">
        <v>3218</v>
      </c>
      <c r="BH69" s="93">
        <v>0</v>
      </c>
    </row>
    <row r="70" spans="1:60">
      <c r="A70" s="90" t="str">
        <f>IF('SW Inputs'!A70="","",'SW Inputs'!A70)</f>
        <v>A - Residential</v>
      </c>
      <c r="B70" s="90" t="str">
        <f>IF('SW Inputs'!B70="","",'SW Inputs'!B70)</f>
        <v>A1 - Residential Offerings</v>
      </c>
      <c r="C70" s="90" t="str">
        <f>IF('SW Inputs'!C70="","",'SW Inputs'!C70)</f>
        <v>A1b - Residential Turnkey Solutions (1-4 Units)</v>
      </c>
      <c r="D70" s="90" t="str">
        <f>IF('SW Inputs'!D70="","",'SW Inputs'!D70)</f>
        <v>RES-HVAC-FSHP</v>
      </c>
      <c r="E70" s="90" t="str">
        <f>IF('SW Inputs'!E70="","",'SW Inputs'!E70)</f>
        <v>Y</v>
      </c>
      <c r="F70" s="90" t="str">
        <f>IF('SW Inputs'!F70="","",'SW Inputs'!F70)</f>
        <v>Full Displacement</v>
      </c>
      <c r="G70" s="90" t="str">
        <f>IF('SW Inputs'!G70="","",'SW Inputs'!G70)</f>
        <v>Oil</v>
      </c>
      <c r="H70" s="90" t="str">
        <f>IF('SW Inputs'!H70="","",'SW Inputs'!H70)</f>
        <v>Heat Pumps</v>
      </c>
      <c r="I70" s="90" t="str">
        <f>IF('SW Inputs'!I70="","",'SW Inputs'!I70)</f>
        <v>HVAC</v>
      </c>
      <c r="J70" s="90" t="str">
        <f>IF('SW Inputs'!J70="","",'SW Inputs'!J70)</f>
        <v>Deemed</v>
      </c>
      <c r="K70" s="90" t="str">
        <f>IF('SW Inputs'!K70="","",'SW Inputs'!K70)</f>
        <v>GSHP displacing Oil</v>
      </c>
      <c r="L70" s="1012" t="str">
        <f>IF('SW Inputs'!L70="","",'SW Inputs'!L70)</f>
        <v>EA1b051</v>
      </c>
      <c r="M70" s="90" t="str">
        <f>IF('SW Inputs'!M70="","",'SW Inputs'!M70)</f>
        <v>Tonnage</v>
      </c>
      <c r="N70" s="1013">
        <v>0</v>
      </c>
      <c r="O70" s="528">
        <v>0</v>
      </c>
      <c r="P70" s="94">
        <v>0</v>
      </c>
      <c r="Q70" s="94">
        <v>0</v>
      </c>
      <c r="R70" s="963">
        <v>0</v>
      </c>
      <c r="S70" s="963">
        <v>0</v>
      </c>
      <c r="T70" s="74">
        <v>0</v>
      </c>
      <c r="U70" s="74">
        <v>0</v>
      </c>
      <c r="V70" s="94">
        <v>0</v>
      </c>
      <c r="W70" s="95">
        <v>0</v>
      </c>
      <c r="X70" s="919">
        <v>0</v>
      </c>
      <c r="Y70" s="919">
        <v>0</v>
      </c>
      <c r="Z70" s="413">
        <v>0</v>
      </c>
      <c r="AA70" s="413">
        <v>0</v>
      </c>
      <c r="AB70" s="413">
        <v>0</v>
      </c>
      <c r="AC70" s="413">
        <v>0</v>
      </c>
      <c r="AD70" s="413" t="s">
        <v>3218</v>
      </c>
      <c r="AE70" s="413" t="s">
        <v>3218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/>
      <c r="AM70" s="97">
        <v>0</v>
      </c>
      <c r="AN70" s="97">
        <v>0</v>
      </c>
      <c r="AO70" s="97">
        <v>0</v>
      </c>
      <c r="AP70" s="97">
        <v>0</v>
      </c>
      <c r="AQ70" s="97">
        <v>0</v>
      </c>
      <c r="AR70" s="97">
        <v>0</v>
      </c>
      <c r="AS70" s="528">
        <v>0</v>
      </c>
      <c r="AT70" s="528">
        <v>0</v>
      </c>
      <c r="AU70" s="528">
        <v>0</v>
      </c>
      <c r="AV70" s="528">
        <v>0</v>
      </c>
      <c r="AW70" s="1260">
        <v>0</v>
      </c>
      <c r="AX70" s="1260">
        <v>0</v>
      </c>
      <c r="AY70" s="528">
        <v>0</v>
      </c>
      <c r="AZ70" s="528">
        <v>0</v>
      </c>
      <c r="BA70" s="1260">
        <v>0</v>
      </c>
      <c r="BB70" s="1260">
        <v>0</v>
      </c>
      <c r="BC70" s="1093">
        <v>0</v>
      </c>
      <c r="BD70" s="1093">
        <v>0</v>
      </c>
      <c r="BE70" s="530" t="s">
        <v>1</v>
      </c>
      <c r="BF70" s="530" t="s">
        <v>1211</v>
      </c>
      <c r="BG70" s="90" t="s">
        <v>3218</v>
      </c>
      <c r="BH70" s="93">
        <v>0</v>
      </c>
    </row>
    <row r="71" spans="1:60">
      <c r="A71" s="90" t="str">
        <f>IF('SW Inputs'!A71="","",'SW Inputs'!A71)</f>
        <v>A - Residential</v>
      </c>
      <c r="B71" s="90" t="str">
        <f>IF('SW Inputs'!B71="","",'SW Inputs'!B71)</f>
        <v>A1 - Residential Offerings</v>
      </c>
      <c r="C71" s="90" t="str">
        <f>IF('SW Inputs'!C71="","",'SW Inputs'!C71)</f>
        <v>A1b - Residential Turnkey Solutions (1-4 Units)</v>
      </c>
      <c r="D71" s="90" t="str">
        <f>IF('SW Inputs'!D71="","",'SW Inputs'!D71)</f>
        <v>RES-HVAC-FSHP</v>
      </c>
      <c r="E71" s="90" t="str">
        <f>IF('SW Inputs'!E71="","",'SW Inputs'!E71)</f>
        <v>Y</v>
      </c>
      <c r="F71" s="90" t="str">
        <f>IF('SW Inputs'!F71="","",'SW Inputs'!F71)</f>
        <v>Full Displacement</v>
      </c>
      <c r="G71" s="90" t="str">
        <f>IF('SW Inputs'!G71="","",'SW Inputs'!G71)</f>
        <v>Propane</v>
      </c>
      <c r="H71" s="90" t="str">
        <f>IF('SW Inputs'!H71="","",'SW Inputs'!H71)</f>
        <v>Heat Pumps</v>
      </c>
      <c r="I71" s="90" t="str">
        <f>IF('SW Inputs'!I71="","",'SW Inputs'!I71)</f>
        <v>HVAC</v>
      </c>
      <c r="J71" s="90" t="str">
        <f>IF('SW Inputs'!J71="","",'SW Inputs'!J71)</f>
        <v>Deemed</v>
      </c>
      <c r="K71" s="90" t="str">
        <f>IF('SW Inputs'!K71="","",'SW Inputs'!K71)</f>
        <v>GSHP displacing Propane</v>
      </c>
      <c r="L71" s="1012" t="str">
        <f>IF('SW Inputs'!L71="","",'SW Inputs'!L71)</f>
        <v>EA1b052</v>
      </c>
      <c r="M71" s="90" t="str">
        <f>IF('SW Inputs'!M71="","",'SW Inputs'!M71)</f>
        <v>Tonnage</v>
      </c>
      <c r="N71" s="1013">
        <v>0</v>
      </c>
      <c r="O71" s="528">
        <v>0</v>
      </c>
      <c r="P71" s="94">
        <v>0</v>
      </c>
      <c r="Q71" s="94">
        <v>0</v>
      </c>
      <c r="R71" s="963">
        <v>0</v>
      </c>
      <c r="S71" s="963">
        <v>0</v>
      </c>
      <c r="T71" s="74">
        <v>0</v>
      </c>
      <c r="U71" s="74">
        <v>0</v>
      </c>
      <c r="V71" s="94">
        <v>0</v>
      </c>
      <c r="W71" s="95">
        <v>0</v>
      </c>
      <c r="X71" s="919">
        <v>0</v>
      </c>
      <c r="Y71" s="919">
        <v>0</v>
      </c>
      <c r="Z71" s="413">
        <v>0</v>
      </c>
      <c r="AA71" s="413">
        <v>0</v>
      </c>
      <c r="AB71" s="413">
        <v>0</v>
      </c>
      <c r="AC71" s="413">
        <v>0</v>
      </c>
      <c r="AD71" s="413" t="s">
        <v>3218</v>
      </c>
      <c r="AE71" s="413" t="s">
        <v>3218</v>
      </c>
      <c r="AF71" s="97">
        <v>0</v>
      </c>
      <c r="AG71" s="97">
        <v>0</v>
      </c>
      <c r="AH71" s="97">
        <v>0</v>
      </c>
      <c r="AI71" s="97">
        <v>0</v>
      </c>
      <c r="AJ71" s="97">
        <v>0</v>
      </c>
      <c r="AK71" s="97">
        <v>0</v>
      </c>
      <c r="AL71" s="97"/>
      <c r="AM71" s="97">
        <v>0</v>
      </c>
      <c r="AN71" s="97">
        <v>0</v>
      </c>
      <c r="AO71" s="97">
        <v>0</v>
      </c>
      <c r="AP71" s="97">
        <v>0</v>
      </c>
      <c r="AQ71" s="97">
        <v>0</v>
      </c>
      <c r="AR71" s="97">
        <v>0</v>
      </c>
      <c r="AS71" s="528">
        <v>0</v>
      </c>
      <c r="AT71" s="528">
        <v>0</v>
      </c>
      <c r="AU71" s="528">
        <v>0</v>
      </c>
      <c r="AV71" s="528">
        <v>0</v>
      </c>
      <c r="AW71" s="1260">
        <v>0</v>
      </c>
      <c r="AX71" s="1260">
        <v>0</v>
      </c>
      <c r="AY71" s="528">
        <v>0</v>
      </c>
      <c r="AZ71" s="528">
        <v>0</v>
      </c>
      <c r="BA71" s="1260">
        <v>0</v>
      </c>
      <c r="BB71" s="1260">
        <v>0</v>
      </c>
      <c r="BC71" s="1093">
        <v>0</v>
      </c>
      <c r="BD71" s="1093">
        <v>0</v>
      </c>
      <c r="BE71" s="530" t="s">
        <v>1</v>
      </c>
      <c r="BF71" s="530" t="s">
        <v>1211</v>
      </c>
      <c r="BG71" s="90" t="s">
        <v>3218</v>
      </c>
      <c r="BH71" s="93">
        <v>0</v>
      </c>
    </row>
    <row r="72" spans="1:60">
      <c r="A72" s="90" t="str">
        <f>IF('SW Inputs'!A72="","",'SW Inputs'!A72)</f>
        <v>A - Residential</v>
      </c>
      <c r="B72" s="90" t="str">
        <f>IF('SW Inputs'!B72="","",'SW Inputs'!B72)</f>
        <v>A1 - Residential Offerings</v>
      </c>
      <c r="C72" s="90" t="str">
        <f>IF('SW Inputs'!C72="","",'SW Inputs'!C72)</f>
        <v>A1b - Residential Turnkey Solutions (1-4 Units)</v>
      </c>
      <c r="D72" s="90" t="str">
        <f>IF('SW Inputs'!D72="","",'SW Inputs'!D72)</f>
        <v>RES-WH-HPWH</v>
      </c>
      <c r="E72" s="90" t="str">
        <f>IF('SW Inputs'!E72="","",'SW Inputs'!E72)</f>
        <v>N</v>
      </c>
      <c r="F72" s="90" t="str">
        <f>IF('SW Inputs'!F72="","",'SW Inputs'!F72)</f>
        <v>None</v>
      </c>
      <c r="G72" s="90" t="str">
        <f>IF('SW Inputs'!G72="","",'SW Inputs'!G72)</f>
        <v>Electric</v>
      </c>
      <c r="H72" s="90" t="str">
        <f>IF('SW Inputs'!H72="","",'SW Inputs'!H72)</f>
        <v>HPWH</v>
      </c>
      <c r="I72" s="90" t="str">
        <f>IF('SW Inputs'!I72="","",'SW Inputs'!I72)</f>
        <v>Hot Water</v>
      </c>
      <c r="J72" s="90" t="str">
        <f>IF('SW Inputs'!J72="","",'SW Inputs'!J72)</f>
        <v>Deemed</v>
      </c>
      <c r="K72" s="90" t="str">
        <f>IF('SW Inputs'!K72="","",'SW Inputs'!K72)</f>
        <v>HP Water Heater - Small</v>
      </c>
      <c r="L72" s="1012" t="str">
        <f>IF('SW Inputs'!L72="","",'SW Inputs'!L72)</f>
        <v>EA1b072</v>
      </c>
      <c r="M72" s="90" t="str">
        <f>IF('SW Inputs'!M72="","",'SW Inputs'!M72)</f>
        <v>Water Heater</v>
      </c>
      <c r="N72" s="1013">
        <v>1</v>
      </c>
      <c r="O72" s="528">
        <v>0</v>
      </c>
      <c r="P72" s="94">
        <v>13</v>
      </c>
      <c r="Q72" s="94">
        <v>0</v>
      </c>
      <c r="R72" s="963">
        <v>6232.9</v>
      </c>
      <c r="S72" s="963">
        <v>0</v>
      </c>
      <c r="T72" s="74">
        <v>6232.9</v>
      </c>
      <c r="U72" s="74">
        <v>0</v>
      </c>
      <c r="V72" s="94">
        <v>1712</v>
      </c>
      <c r="W72" s="95">
        <v>0</v>
      </c>
      <c r="X72" s="919">
        <v>0.42</v>
      </c>
      <c r="Y72" s="919">
        <v>0</v>
      </c>
      <c r="Z72" s="413">
        <v>0.3</v>
      </c>
      <c r="AA72" s="413">
        <v>0</v>
      </c>
      <c r="AB72" s="413">
        <v>0.62000000000000011</v>
      </c>
      <c r="AC72" s="413">
        <v>0</v>
      </c>
      <c r="AD72" s="413" t="s">
        <v>3218</v>
      </c>
      <c r="AE72" s="413" t="s">
        <v>3218</v>
      </c>
      <c r="AF72" s="97">
        <v>0</v>
      </c>
      <c r="AG72" s="97">
        <v>0</v>
      </c>
      <c r="AH72" s="97">
        <v>-0.1</v>
      </c>
      <c r="AI72" s="97">
        <v>0</v>
      </c>
      <c r="AJ72" s="97">
        <v>-0.1</v>
      </c>
      <c r="AK72" s="97">
        <v>0</v>
      </c>
      <c r="AL72" s="97"/>
      <c r="AM72" s="97">
        <v>0</v>
      </c>
      <c r="AN72" s="97">
        <v>0</v>
      </c>
      <c r="AO72" s="97">
        <v>0</v>
      </c>
      <c r="AP72" s="97">
        <v>0</v>
      </c>
      <c r="AQ72" s="97">
        <v>0</v>
      </c>
      <c r="AR72" s="97">
        <v>0</v>
      </c>
      <c r="AS72" s="528">
        <v>1</v>
      </c>
      <c r="AT72" s="528">
        <v>0</v>
      </c>
      <c r="AU72" s="528">
        <v>0</v>
      </c>
      <c r="AV72" s="528">
        <v>0</v>
      </c>
      <c r="AW72" s="1260">
        <v>0</v>
      </c>
      <c r="AX72" s="1260">
        <v>0</v>
      </c>
      <c r="AY72" s="528">
        <v>1</v>
      </c>
      <c r="AZ72" s="528">
        <v>0</v>
      </c>
      <c r="BA72" s="1260">
        <v>6232.9</v>
      </c>
      <c r="BB72" s="1260">
        <v>0</v>
      </c>
      <c r="BC72" s="1093">
        <v>0</v>
      </c>
      <c r="BD72" s="1093">
        <v>0</v>
      </c>
      <c r="BE72" s="530" t="s">
        <v>2</v>
      </c>
      <c r="BF72" s="530" t="s">
        <v>1211</v>
      </c>
      <c r="BG72" s="90" t="s">
        <v>3218</v>
      </c>
      <c r="BH72" s="93">
        <v>0</v>
      </c>
    </row>
    <row r="73" spans="1:60">
      <c r="A73" s="90" t="str">
        <f>IF('SW Inputs'!A73="","",'SW Inputs'!A73)</f>
        <v>A - Residential</v>
      </c>
      <c r="B73" s="90" t="str">
        <f>IF('SW Inputs'!B73="","",'SW Inputs'!B73)</f>
        <v>A1 - Residential Offerings</v>
      </c>
      <c r="C73" s="90" t="str">
        <f>IF('SW Inputs'!C73="","",'SW Inputs'!C73)</f>
        <v>A1b - Residential Turnkey Solutions (1-4 Units)</v>
      </c>
      <c r="D73" s="90" t="str">
        <f>IF('SW Inputs'!D73="","",'SW Inputs'!D73)</f>
        <v>RES-WH-HPWH</v>
      </c>
      <c r="E73" s="90" t="str">
        <f>IF('SW Inputs'!E73="","",'SW Inputs'!E73)</f>
        <v>N</v>
      </c>
      <c r="F73" s="90" t="str">
        <f>IF('SW Inputs'!F73="","",'SW Inputs'!F73)</f>
        <v>None</v>
      </c>
      <c r="G73" s="90" t="str">
        <f>IF('SW Inputs'!G73="","",'SW Inputs'!G73)</f>
        <v>Electric</v>
      </c>
      <c r="H73" s="90" t="str">
        <f>IF('SW Inputs'!H73="","",'SW Inputs'!H73)</f>
        <v>HPWH</v>
      </c>
      <c r="I73" s="90" t="str">
        <f>IF('SW Inputs'!I73="","",'SW Inputs'!I73)</f>
        <v>Hot Water</v>
      </c>
      <c r="J73" s="90" t="str">
        <f>IF('SW Inputs'!J73="","",'SW Inputs'!J73)</f>
        <v>Deemed</v>
      </c>
      <c r="K73" s="90" t="str">
        <f>IF('SW Inputs'!K73="","",'SW Inputs'!K73)</f>
        <v>HP Water Heater - Large</v>
      </c>
      <c r="L73" s="1012" t="str">
        <f>IF('SW Inputs'!L73="","",'SW Inputs'!L73)</f>
        <v>EA1b073</v>
      </c>
      <c r="M73" s="90" t="str">
        <f>IF('SW Inputs'!M73="","",'SW Inputs'!M73)</f>
        <v>Water Heater</v>
      </c>
      <c r="N73" s="1013">
        <v>0</v>
      </c>
      <c r="O73" s="528">
        <v>0</v>
      </c>
      <c r="P73" s="94">
        <v>0</v>
      </c>
      <c r="Q73" s="94">
        <v>0</v>
      </c>
      <c r="R73" s="963">
        <v>0</v>
      </c>
      <c r="S73" s="963">
        <v>0</v>
      </c>
      <c r="T73" s="74">
        <v>0</v>
      </c>
      <c r="U73" s="74">
        <v>0</v>
      </c>
      <c r="V73" s="94">
        <v>0</v>
      </c>
      <c r="W73" s="95">
        <v>0</v>
      </c>
      <c r="X73" s="919">
        <v>0</v>
      </c>
      <c r="Y73" s="919">
        <v>0</v>
      </c>
      <c r="Z73" s="413">
        <v>0</v>
      </c>
      <c r="AA73" s="413">
        <v>0</v>
      </c>
      <c r="AB73" s="413">
        <v>0</v>
      </c>
      <c r="AC73" s="413">
        <v>0</v>
      </c>
      <c r="AD73" s="413" t="s">
        <v>3218</v>
      </c>
      <c r="AE73" s="413" t="s">
        <v>3218</v>
      </c>
      <c r="AF73" s="97">
        <v>0</v>
      </c>
      <c r="AG73" s="97">
        <v>0</v>
      </c>
      <c r="AH73" s="97">
        <v>0</v>
      </c>
      <c r="AI73" s="97">
        <v>0</v>
      </c>
      <c r="AJ73" s="97">
        <v>0</v>
      </c>
      <c r="AK73" s="97">
        <v>0</v>
      </c>
      <c r="AL73" s="97"/>
      <c r="AM73" s="97">
        <v>0</v>
      </c>
      <c r="AN73" s="97">
        <v>0</v>
      </c>
      <c r="AO73" s="97">
        <v>0</v>
      </c>
      <c r="AP73" s="97">
        <v>0</v>
      </c>
      <c r="AQ73" s="97">
        <v>0</v>
      </c>
      <c r="AR73" s="97">
        <v>0</v>
      </c>
      <c r="AS73" s="528">
        <v>0</v>
      </c>
      <c r="AT73" s="528">
        <v>0</v>
      </c>
      <c r="AU73" s="528">
        <v>0</v>
      </c>
      <c r="AV73" s="528">
        <v>0</v>
      </c>
      <c r="AW73" s="1260">
        <v>0</v>
      </c>
      <c r="AX73" s="1260">
        <v>0</v>
      </c>
      <c r="AY73" s="528">
        <v>0</v>
      </c>
      <c r="AZ73" s="528">
        <v>0</v>
      </c>
      <c r="BA73" s="1260">
        <v>0</v>
      </c>
      <c r="BB73" s="1260">
        <v>0</v>
      </c>
      <c r="BC73" s="1093">
        <v>0</v>
      </c>
      <c r="BD73" s="1093">
        <v>0</v>
      </c>
      <c r="BE73" s="530" t="s">
        <v>2</v>
      </c>
      <c r="BF73" s="530" t="s">
        <v>1211</v>
      </c>
      <c r="BG73" s="90" t="s">
        <v>3218</v>
      </c>
      <c r="BH73" s="93">
        <v>0</v>
      </c>
    </row>
    <row r="74" spans="1:60">
      <c r="A74" s="90" t="str">
        <f>IF('SW Inputs'!A74="","",'SW Inputs'!A74)</f>
        <v>A - Residential</v>
      </c>
      <c r="B74" s="90" t="str">
        <f>IF('SW Inputs'!B74="","",'SW Inputs'!B74)</f>
        <v>A1 - Residential Offerings</v>
      </c>
      <c r="C74" s="90" t="str">
        <f>IF('SW Inputs'!C74="","",'SW Inputs'!C74)</f>
        <v>A1b - Residential Turnkey Solutions (1-4 Units)</v>
      </c>
      <c r="D74" s="90" t="str">
        <f>IF('SW Inputs'!D74="","",'SW Inputs'!D74)</f>
        <v>RES-WH-HPWH</v>
      </c>
      <c r="E74" s="90" t="str">
        <f>IF('SW Inputs'!E74="","",'SW Inputs'!E74)</f>
        <v>Y</v>
      </c>
      <c r="F74" s="90" t="str">
        <f>IF('SW Inputs'!F74="","",'SW Inputs'!F74)</f>
        <v>Full Displacement</v>
      </c>
      <c r="G74" s="90" t="str">
        <f>IF('SW Inputs'!G74="","",'SW Inputs'!G74)</f>
        <v>Oil</v>
      </c>
      <c r="H74" s="90" t="str">
        <f>IF('SW Inputs'!H74="","",'SW Inputs'!H74)</f>
        <v>HPWH</v>
      </c>
      <c r="I74" s="90" t="str">
        <f>IF('SW Inputs'!I74="","",'SW Inputs'!I74)</f>
        <v>Hot Water</v>
      </c>
      <c r="J74" s="90" t="str">
        <f>IF('SW Inputs'!J74="","",'SW Inputs'!J74)</f>
        <v>Deemed</v>
      </c>
      <c r="K74" s="90" t="str">
        <f>IF('SW Inputs'!K74="","",'SW Inputs'!K74)</f>
        <v>HP Water Heater displacing Oil - Small</v>
      </c>
      <c r="L74" s="1012" t="str">
        <f>IF('SW Inputs'!L74="","",'SW Inputs'!L74)</f>
        <v>EA1b074</v>
      </c>
      <c r="M74" s="90" t="str">
        <f>IF('SW Inputs'!M74="","",'SW Inputs'!M74)</f>
        <v>Water Heater</v>
      </c>
      <c r="N74" s="1013">
        <v>0</v>
      </c>
      <c r="O74" s="528">
        <v>0</v>
      </c>
      <c r="P74" s="94">
        <v>0</v>
      </c>
      <c r="Q74" s="94">
        <v>0</v>
      </c>
      <c r="R74" s="963">
        <v>0</v>
      </c>
      <c r="S74" s="963">
        <v>0</v>
      </c>
      <c r="T74" s="74">
        <v>0</v>
      </c>
      <c r="U74" s="74">
        <v>0</v>
      </c>
      <c r="V74" s="94">
        <v>0</v>
      </c>
      <c r="W74" s="95">
        <v>0</v>
      </c>
      <c r="X74" s="919">
        <v>0</v>
      </c>
      <c r="Y74" s="919">
        <v>0</v>
      </c>
      <c r="Z74" s="413">
        <v>0</v>
      </c>
      <c r="AA74" s="413">
        <v>0</v>
      </c>
      <c r="AB74" s="413">
        <v>0</v>
      </c>
      <c r="AC74" s="413">
        <v>0</v>
      </c>
      <c r="AD74" s="413" t="s">
        <v>3218</v>
      </c>
      <c r="AE74" s="413" t="s">
        <v>3218</v>
      </c>
      <c r="AF74" s="97">
        <v>0</v>
      </c>
      <c r="AG74" s="97">
        <v>0</v>
      </c>
      <c r="AH74" s="97">
        <v>0</v>
      </c>
      <c r="AI74" s="97">
        <v>0</v>
      </c>
      <c r="AJ74" s="97">
        <v>0</v>
      </c>
      <c r="AK74" s="97">
        <v>0</v>
      </c>
      <c r="AL74" s="97"/>
      <c r="AM74" s="97">
        <v>0</v>
      </c>
      <c r="AN74" s="97">
        <v>0</v>
      </c>
      <c r="AO74" s="97">
        <v>0</v>
      </c>
      <c r="AP74" s="97">
        <v>0</v>
      </c>
      <c r="AQ74" s="97">
        <v>0</v>
      </c>
      <c r="AR74" s="97">
        <v>0</v>
      </c>
      <c r="AS74" s="528">
        <v>0</v>
      </c>
      <c r="AT74" s="528">
        <v>0</v>
      </c>
      <c r="AU74" s="528">
        <v>0</v>
      </c>
      <c r="AV74" s="528">
        <v>0</v>
      </c>
      <c r="AW74" s="1260">
        <v>0</v>
      </c>
      <c r="AX74" s="1260">
        <v>0</v>
      </c>
      <c r="AY74" s="528">
        <v>0</v>
      </c>
      <c r="AZ74" s="528">
        <v>0</v>
      </c>
      <c r="BA74" s="1260">
        <v>0</v>
      </c>
      <c r="BB74" s="1260">
        <v>0</v>
      </c>
      <c r="BC74" s="1093">
        <v>0</v>
      </c>
      <c r="BD74" s="1093">
        <v>0</v>
      </c>
      <c r="BE74" s="530" t="s">
        <v>1</v>
      </c>
      <c r="BF74" s="530" t="s">
        <v>1211</v>
      </c>
      <c r="BG74" s="90" t="s">
        <v>3218</v>
      </c>
      <c r="BH74" s="93">
        <v>0</v>
      </c>
    </row>
    <row r="75" spans="1:60">
      <c r="A75" s="90" t="str">
        <f>IF('SW Inputs'!A75="","",'SW Inputs'!A75)</f>
        <v>A - Residential</v>
      </c>
      <c r="B75" s="90" t="str">
        <f>IF('SW Inputs'!B75="","",'SW Inputs'!B75)</f>
        <v>A1 - Residential Offerings</v>
      </c>
      <c r="C75" s="90" t="str">
        <f>IF('SW Inputs'!C75="","",'SW Inputs'!C75)</f>
        <v>A1b - Residential Turnkey Solutions (1-4 Units)</v>
      </c>
      <c r="D75" s="90" t="str">
        <f>IF('SW Inputs'!D75="","",'SW Inputs'!D75)</f>
        <v>RES-WH-HPWH</v>
      </c>
      <c r="E75" s="90" t="str">
        <f>IF('SW Inputs'!E75="","",'SW Inputs'!E75)</f>
        <v>Y</v>
      </c>
      <c r="F75" s="90" t="str">
        <f>IF('SW Inputs'!F75="","",'SW Inputs'!F75)</f>
        <v>Full Displacement</v>
      </c>
      <c r="G75" s="90" t="str">
        <f>IF('SW Inputs'!G75="","",'SW Inputs'!G75)</f>
        <v>Oil</v>
      </c>
      <c r="H75" s="90" t="str">
        <f>IF('SW Inputs'!H75="","",'SW Inputs'!H75)</f>
        <v>HPWH</v>
      </c>
      <c r="I75" s="90" t="str">
        <f>IF('SW Inputs'!I75="","",'SW Inputs'!I75)</f>
        <v>Hot Water</v>
      </c>
      <c r="J75" s="90" t="str">
        <f>IF('SW Inputs'!J75="","",'SW Inputs'!J75)</f>
        <v>Deemed</v>
      </c>
      <c r="K75" s="90" t="str">
        <f>IF('SW Inputs'!K75="","",'SW Inputs'!K75)</f>
        <v>HP Water Heater displacing Oil - Large</v>
      </c>
      <c r="L75" s="1012" t="str">
        <f>IF('SW Inputs'!L75="","",'SW Inputs'!L75)</f>
        <v>EA1b075</v>
      </c>
      <c r="M75" s="90" t="str">
        <f>IF('SW Inputs'!M75="","",'SW Inputs'!M75)</f>
        <v>Water Heater</v>
      </c>
      <c r="N75" s="1013">
        <v>0</v>
      </c>
      <c r="O75" s="528">
        <v>0</v>
      </c>
      <c r="P75" s="94">
        <v>0</v>
      </c>
      <c r="Q75" s="94">
        <v>0</v>
      </c>
      <c r="R75" s="963">
        <v>0</v>
      </c>
      <c r="S75" s="963">
        <v>0</v>
      </c>
      <c r="T75" s="74">
        <v>0</v>
      </c>
      <c r="U75" s="74">
        <v>0</v>
      </c>
      <c r="V75" s="94">
        <v>0</v>
      </c>
      <c r="W75" s="95">
        <v>0</v>
      </c>
      <c r="X75" s="919">
        <v>0</v>
      </c>
      <c r="Y75" s="919">
        <v>0</v>
      </c>
      <c r="Z75" s="413">
        <v>0</v>
      </c>
      <c r="AA75" s="413">
        <v>0</v>
      </c>
      <c r="AB75" s="413">
        <v>0</v>
      </c>
      <c r="AC75" s="413">
        <v>0</v>
      </c>
      <c r="AD75" s="413" t="s">
        <v>3218</v>
      </c>
      <c r="AE75" s="413" t="s">
        <v>3218</v>
      </c>
      <c r="AF75" s="97">
        <v>0</v>
      </c>
      <c r="AG75" s="97">
        <v>0</v>
      </c>
      <c r="AH75" s="97">
        <v>0</v>
      </c>
      <c r="AI75" s="97">
        <v>0</v>
      </c>
      <c r="AJ75" s="97">
        <v>0</v>
      </c>
      <c r="AK75" s="97">
        <v>0</v>
      </c>
      <c r="AL75" s="97"/>
      <c r="AM75" s="97">
        <v>0</v>
      </c>
      <c r="AN75" s="97">
        <v>0</v>
      </c>
      <c r="AO75" s="97">
        <v>0</v>
      </c>
      <c r="AP75" s="97">
        <v>0</v>
      </c>
      <c r="AQ75" s="97">
        <v>0</v>
      </c>
      <c r="AR75" s="97">
        <v>0</v>
      </c>
      <c r="AS75" s="528">
        <v>0</v>
      </c>
      <c r="AT75" s="528">
        <v>0</v>
      </c>
      <c r="AU75" s="528">
        <v>0</v>
      </c>
      <c r="AV75" s="528">
        <v>0</v>
      </c>
      <c r="AW75" s="1260">
        <v>0</v>
      </c>
      <c r="AX75" s="1260">
        <v>0</v>
      </c>
      <c r="AY75" s="528">
        <v>0</v>
      </c>
      <c r="AZ75" s="528">
        <v>0</v>
      </c>
      <c r="BA75" s="1260">
        <v>0</v>
      </c>
      <c r="BB75" s="1260">
        <v>0</v>
      </c>
      <c r="BC75" s="1093">
        <v>0</v>
      </c>
      <c r="BD75" s="1093">
        <v>0</v>
      </c>
      <c r="BE75" s="530" t="s">
        <v>1</v>
      </c>
      <c r="BF75" s="530" t="s">
        <v>1211</v>
      </c>
      <c r="BG75" s="90" t="s">
        <v>3218</v>
      </c>
      <c r="BH75" s="93">
        <v>0</v>
      </c>
    </row>
    <row r="76" spans="1:60">
      <c r="A76" s="90" t="str">
        <f>IF('SW Inputs'!A76="","",'SW Inputs'!A76)</f>
        <v>A - Residential</v>
      </c>
      <c r="B76" s="90" t="str">
        <f>IF('SW Inputs'!B76="","",'SW Inputs'!B76)</f>
        <v>A1 - Residential Offerings</v>
      </c>
      <c r="C76" s="90" t="str">
        <f>IF('SW Inputs'!C76="","",'SW Inputs'!C76)</f>
        <v>A1b - Residential Turnkey Solutions (1-4 Units)</v>
      </c>
      <c r="D76" s="90" t="str">
        <f>IF('SW Inputs'!D76="","",'SW Inputs'!D76)</f>
        <v>RES-WH-HPWH</v>
      </c>
      <c r="E76" s="90" t="str">
        <f>IF('SW Inputs'!E76="","",'SW Inputs'!E76)</f>
        <v>Y</v>
      </c>
      <c r="F76" s="90" t="str">
        <f>IF('SW Inputs'!F76="","",'SW Inputs'!F76)</f>
        <v>Full Displacement</v>
      </c>
      <c r="G76" s="90" t="str">
        <f>IF('SW Inputs'!G76="","",'SW Inputs'!G76)</f>
        <v>Propane</v>
      </c>
      <c r="H76" s="90" t="str">
        <f>IF('SW Inputs'!H76="","",'SW Inputs'!H76)</f>
        <v>HPWH</v>
      </c>
      <c r="I76" s="90" t="str">
        <f>IF('SW Inputs'!I76="","",'SW Inputs'!I76)</f>
        <v>Hot Water</v>
      </c>
      <c r="J76" s="90" t="str">
        <f>IF('SW Inputs'!J76="","",'SW Inputs'!J76)</f>
        <v>Deemed</v>
      </c>
      <c r="K76" s="90" t="str">
        <f>IF('SW Inputs'!K76="","",'SW Inputs'!K76)</f>
        <v>HP Water Heater displacing Propane - Small</v>
      </c>
      <c r="L76" s="1012" t="str">
        <f>IF('SW Inputs'!L76="","",'SW Inputs'!L76)</f>
        <v>EA1b076</v>
      </c>
      <c r="M76" s="90" t="str">
        <f>IF('SW Inputs'!M76="","",'SW Inputs'!M76)</f>
        <v>Water Heater</v>
      </c>
      <c r="N76" s="1013">
        <v>0</v>
      </c>
      <c r="O76" s="528">
        <v>0</v>
      </c>
      <c r="P76" s="94">
        <v>0</v>
      </c>
      <c r="Q76" s="94">
        <v>0</v>
      </c>
      <c r="R76" s="963">
        <v>0</v>
      </c>
      <c r="S76" s="963">
        <v>0</v>
      </c>
      <c r="T76" s="74">
        <v>0</v>
      </c>
      <c r="U76" s="74">
        <v>0</v>
      </c>
      <c r="V76" s="94">
        <v>0</v>
      </c>
      <c r="W76" s="95">
        <v>0</v>
      </c>
      <c r="X76" s="919">
        <v>0</v>
      </c>
      <c r="Y76" s="919">
        <v>0</v>
      </c>
      <c r="Z76" s="413">
        <v>0</v>
      </c>
      <c r="AA76" s="413">
        <v>0</v>
      </c>
      <c r="AB76" s="413">
        <v>0</v>
      </c>
      <c r="AC76" s="413">
        <v>0</v>
      </c>
      <c r="AD76" s="413" t="s">
        <v>3218</v>
      </c>
      <c r="AE76" s="413" t="s">
        <v>3218</v>
      </c>
      <c r="AF76" s="97">
        <v>0</v>
      </c>
      <c r="AG76" s="97">
        <v>0</v>
      </c>
      <c r="AH76" s="97">
        <v>0</v>
      </c>
      <c r="AI76" s="97">
        <v>0</v>
      </c>
      <c r="AJ76" s="97">
        <v>0</v>
      </c>
      <c r="AK76" s="97">
        <v>0</v>
      </c>
      <c r="AL76" s="97"/>
      <c r="AM76" s="97">
        <v>0</v>
      </c>
      <c r="AN76" s="97">
        <v>0</v>
      </c>
      <c r="AO76" s="97">
        <v>0</v>
      </c>
      <c r="AP76" s="97">
        <v>0</v>
      </c>
      <c r="AQ76" s="97">
        <v>0</v>
      </c>
      <c r="AR76" s="97">
        <v>0</v>
      </c>
      <c r="AS76" s="528">
        <v>0</v>
      </c>
      <c r="AT76" s="528">
        <v>0</v>
      </c>
      <c r="AU76" s="528">
        <v>0</v>
      </c>
      <c r="AV76" s="528">
        <v>0</v>
      </c>
      <c r="AW76" s="1260">
        <v>0</v>
      </c>
      <c r="AX76" s="1260">
        <v>0</v>
      </c>
      <c r="AY76" s="528">
        <v>0</v>
      </c>
      <c r="AZ76" s="528">
        <v>0</v>
      </c>
      <c r="BA76" s="1260">
        <v>0</v>
      </c>
      <c r="BB76" s="1260">
        <v>0</v>
      </c>
      <c r="BC76" s="1093">
        <v>0</v>
      </c>
      <c r="BD76" s="1093">
        <v>0</v>
      </c>
      <c r="BE76" s="530" t="s">
        <v>1</v>
      </c>
      <c r="BF76" s="530" t="s">
        <v>1211</v>
      </c>
      <c r="BG76" s="90" t="s">
        <v>3218</v>
      </c>
      <c r="BH76" s="93">
        <v>0</v>
      </c>
    </row>
    <row r="77" spans="1:60">
      <c r="A77" s="90" t="str">
        <f>IF('SW Inputs'!A77="","",'SW Inputs'!A77)</f>
        <v>A - Residential</v>
      </c>
      <c r="B77" s="90" t="str">
        <f>IF('SW Inputs'!B77="","",'SW Inputs'!B77)</f>
        <v>A1 - Residential Offerings</v>
      </c>
      <c r="C77" s="90" t="str">
        <f>IF('SW Inputs'!C77="","",'SW Inputs'!C77)</f>
        <v>A1b - Residential Turnkey Solutions (1-4 Units)</v>
      </c>
      <c r="D77" s="90" t="str">
        <f>IF('SW Inputs'!D77="","",'SW Inputs'!D77)</f>
        <v>RES-WH-HPWH</v>
      </c>
      <c r="E77" s="90" t="str">
        <f>IF('SW Inputs'!E77="","",'SW Inputs'!E77)</f>
        <v>Y</v>
      </c>
      <c r="F77" s="90" t="str">
        <f>IF('SW Inputs'!F77="","",'SW Inputs'!F77)</f>
        <v>Full Displacement</v>
      </c>
      <c r="G77" s="90" t="str">
        <f>IF('SW Inputs'!G77="","",'SW Inputs'!G77)</f>
        <v>Propane</v>
      </c>
      <c r="H77" s="90" t="str">
        <f>IF('SW Inputs'!H77="","",'SW Inputs'!H77)</f>
        <v>HPWH</v>
      </c>
      <c r="I77" s="90" t="str">
        <f>IF('SW Inputs'!I77="","",'SW Inputs'!I77)</f>
        <v>Hot Water</v>
      </c>
      <c r="J77" s="90" t="str">
        <f>IF('SW Inputs'!J77="","",'SW Inputs'!J77)</f>
        <v>Deemed</v>
      </c>
      <c r="K77" s="90" t="str">
        <f>IF('SW Inputs'!K77="","",'SW Inputs'!K77)</f>
        <v>HP Water Heater displacing Propane - Large</v>
      </c>
      <c r="L77" s="1012" t="str">
        <f>IF('SW Inputs'!L77="","",'SW Inputs'!L77)</f>
        <v>EA1b077</v>
      </c>
      <c r="M77" s="90" t="str">
        <f>IF('SW Inputs'!M77="","",'SW Inputs'!M77)</f>
        <v>Water Heater</v>
      </c>
      <c r="N77" s="1013">
        <v>0</v>
      </c>
      <c r="O77" s="528">
        <v>0</v>
      </c>
      <c r="P77" s="94">
        <v>0</v>
      </c>
      <c r="Q77" s="94">
        <v>0</v>
      </c>
      <c r="R77" s="963">
        <v>0</v>
      </c>
      <c r="S77" s="963">
        <v>0</v>
      </c>
      <c r="T77" s="74">
        <v>0</v>
      </c>
      <c r="U77" s="74">
        <v>0</v>
      </c>
      <c r="V77" s="94">
        <v>0</v>
      </c>
      <c r="W77" s="95">
        <v>0</v>
      </c>
      <c r="X77" s="919">
        <v>0</v>
      </c>
      <c r="Y77" s="919">
        <v>0</v>
      </c>
      <c r="Z77" s="413">
        <v>0</v>
      </c>
      <c r="AA77" s="413">
        <v>0</v>
      </c>
      <c r="AB77" s="413">
        <v>0</v>
      </c>
      <c r="AC77" s="413">
        <v>0</v>
      </c>
      <c r="AD77" s="413" t="s">
        <v>3218</v>
      </c>
      <c r="AE77" s="413" t="s">
        <v>3218</v>
      </c>
      <c r="AF77" s="97">
        <v>0</v>
      </c>
      <c r="AG77" s="97">
        <v>0</v>
      </c>
      <c r="AH77" s="97">
        <v>0</v>
      </c>
      <c r="AI77" s="97">
        <v>0</v>
      </c>
      <c r="AJ77" s="97">
        <v>0</v>
      </c>
      <c r="AK77" s="97">
        <v>0</v>
      </c>
      <c r="AL77" s="97"/>
      <c r="AM77" s="97">
        <v>0</v>
      </c>
      <c r="AN77" s="97">
        <v>0</v>
      </c>
      <c r="AO77" s="97">
        <v>0</v>
      </c>
      <c r="AP77" s="97">
        <v>0</v>
      </c>
      <c r="AQ77" s="97">
        <v>0</v>
      </c>
      <c r="AR77" s="97">
        <v>0</v>
      </c>
      <c r="AS77" s="528">
        <v>0</v>
      </c>
      <c r="AT77" s="528">
        <v>0</v>
      </c>
      <c r="AU77" s="528">
        <v>0</v>
      </c>
      <c r="AV77" s="528">
        <v>0</v>
      </c>
      <c r="AW77" s="1260">
        <v>0</v>
      </c>
      <c r="AX77" s="1260">
        <v>0</v>
      </c>
      <c r="AY77" s="528">
        <v>0</v>
      </c>
      <c r="AZ77" s="528">
        <v>0</v>
      </c>
      <c r="BA77" s="1260">
        <v>0</v>
      </c>
      <c r="BB77" s="1260">
        <v>0</v>
      </c>
      <c r="BC77" s="1093">
        <v>0</v>
      </c>
      <c r="BD77" s="1093">
        <v>0</v>
      </c>
      <c r="BE77" s="530" t="s">
        <v>1</v>
      </c>
      <c r="BF77" s="530" t="s">
        <v>1211</v>
      </c>
      <c r="BG77" s="90" t="s">
        <v>3218</v>
      </c>
      <c r="BH77" s="93">
        <v>0</v>
      </c>
    </row>
    <row r="78" spans="1:60">
      <c r="A78" s="90" t="str">
        <f>IF('SW Inputs'!A78="","",'SW Inputs'!A78)</f>
        <v>A - Residential</v>
      </c>
      <c r="B78" s="90" t="str">
        <f>IF('SW Inputs'!B78="","",'SW Inputs'!B78)</f>
        <v>A1 - Residential Offerings</v>
      </c>
      <c r="C78" s="90" t="str">
        <f>IF('SW Inputs'!C78="","",'SW Inputs'!C78)</f>
        <v>A1b - Residential Turnkey Solutions (1-4 Units)</v>
      </c>
      <c r="D78" s="90" t="str">
        <f>IF('SW Inputs'!D78="","",'SW Inputs'!D78)</f>
        <v>RES-HVAC-FSHP</v>
      </c>
      <c r="E78" s="90" t="str">
        <f>IF('SW Inputs'!E78="","",'SW Inputs'!E78)</f>
        <v>N</v>
      </c>
      <c r="F78" s="90" t="str">
        <f>IF('SW Inputs'!F78="","",'SW Inputs'!F78)</f>
        <v>None</v>
      </c>
      <c r="G78" s="90" t="str">
        <f>IF('SW Inputs'!G78="","",'SW Inputs'!G78)</f>
        <v>Electric</v>
      </c>
      <c r="H78" s="90" t="str">
        <f>IF('SW Inputs'!H78="","",'SW Inputs'!H78)</f>
        <v>Heat Pumps</v>
      </c>
      <c r="I78" s="90" t="str">
        <f>IF('SW Inputs'!I78="","",'SW Inputs'!I78)</f>
        <v>HVAC</v>
      </c>
      <c r="J78" s="90" t="str">
        <f>IF('SW Inputs'!J78="","",'SW Inputs'!J78)</f>
        <v>Deemed</v>
      </c>
      <c r="K78" s="90" t="str">
        <f>IF('SW Inputs'!K78="","",'SW Inputs'!K78)</f>
        <v>Moderate Income Qualified - Central HP displacing Electric Resistance</v>
      </c>
      <c r="L78" s="1012" t="str">
        <f>IF('SW Inputs'!L78="","",'SW Inputs'!L78)</f>
        <v>EA1b053</v>
      </c>
      <c r="M78" s="90" t="str">
        <f>IF('SW Inputs'!M78="","",'SW Inputs'!M78)</f>
        <v>Tonnage</v>
      </c>
      <c r="N78" s="1013">
        <v>5.33</v>
      </c>
      <c r="O78" s="528">
        <v>0</v>
      </c>
      <c r="P78" s="94">
        <v>17</v>
      </c>
      <c r="Q78" s="94">
        <v>0</v>
      </c>
      <c r="R78" s="963">
        <v>16926.896810506565</v>
      </c>
      <c r="S78" s="963">
        <v>0</v>
      </c>
      <c r="T78" s="74">
        <v>16926.896810506565</v>
      </c>
      <c r="U78" s="74">
        <v>0</v>
      </c>
      <c r="V78" s="94">
        <v>2537.4900000000002</v>
      </c>
      <c r="W78" s="95">
        <v>0</v>
      </c>
      <c r="X78" s="919">
        <v>1.5099999999999998</v>
      </c>
      <c r="Y78" s="919">
        <v>0</v>
      </c>
      <c r="Z78" s="413">
        <v>0.04</v>
      </c>
      <c r="AA78" s="413">
        <v>0</v>
      </c>
      <c r="AB78" s="413">
        <v>0.39000000000000007</v>
      </c>
      <c r="AC78" s="413">
        <v>0</v>
      </c>
      <c r="AD78" s="413" t="s">
        <v>3218</v>
      </c>
      <c r="AE78" s="413" t="s">
        <v>3218</v>
      </c>
      <c r="AF78" s="97">
        <v>0</v>
      </c>
      <c r="AG78" s="97">
        <v>0</v>
      </c>
      <c r="AH78" s="97">
        <v>0</v>
      </c>
      <c r="AI78" s="97">
        <v>0</v>
      </c>
      <c r="AJ78" s="97">
        <v>0</v>
      </c>
      <c r="AK78" s="97">
        <v>0</v>
      </c>
      <c r="AL78" s="97"/>
      <c r="AM78" s="97">
        <v>0</v>
      </c>
      <c r="AN78" s="97">
        <v>0</v>
      </c>
      <c r="AO78" s="97">
        <v>0</v>
      </c>
      <c r="AP78" s="97">
        <v>0</v>
      </c>
      <c r="AQ78" s="97">
        <v>0</v>
      </c>
      <c r="AR78" s="97">
        <v>0</v>
      </c>
      <c r="AS78" s="528">
        <v>3</v>
      </c>
      <c r="AT78" s="528">
        <v>0</v>
      </c>
      <c r="AU78" s="528">
        <v>3.5</v>
      </c>
      <c r="AV78" s="528">
        <v>0</v>
      </c>
      <c r="AW78" s="1260">
        <v>17705.817142857144</v>
      </c>
      <c r="AX78" s="1260">
        <v>0</v>
      </c>
      <c r="AY78" s="528">
        <v>1.83</v>
      </c>
      <c r="AZ78" s="528">
        <v>0</v>
      </c>
      <c r="BA78" s="1260">
        <v>15437.158469945354</v>
      </c>
      <c r="BB78" s="1260">
        <v>0</v>
      </c>
      <c r="BC78" s="1093">
        <v>0.37</v>
      </c>
      <c r="BD78" s="1093">
        <v>0.37</v>
      </c>
      <c r="BE78" s="530" t="s">
        <v>2</v>
      </c>
      <c r="BF78" s="530" t="s">
        <v>1211</v>
      </c>
      <c r="BG78" s="90" t="s">
        <v>3218</v>
      </c>
      <c r="BH78" s="93">
        <v>0</v>
      </c>
    </row>
    <row r="79" spans="1:60">
      <c r="A79" s="90" t="str">
        <f>IF('SW Inputs'!A79="","",'SW Inputs'!A79)</f>
        <v>A - Residential</v>
      </c>
      <c r="B79" s="90" t="str">
        <f>IF('SW Inputs'!B79="","",'SW Inputs'!B79)</f>
        <v>A1 - Residential Offerings</v>
      </c>
      <c r="C79" s="90" t="str">
        <f>IF('SW Inputs'!C79="","",'SW Inputs'!C79)</f>
        <v>A1b - Residential Turnkey Solutions (1-4 Units)</v>
      </c>
      <c r="D79" s="90" t="str">
        <f>IF('SW Inputs'!D79="","",'SW Inputs'!D79)</f>
        <v>RES-HVAC-FS-DMSHP</v>
      </c>
      <c r="E79" s="90" t="str">
        <f>IF('SW Inputs'!E79="","",'SW Inputs'!E79)</f>
        <v>N</v>
      </c>
      <c r="F79" s="90" t="str">
        <f>IF('SW Inputs'!F79="","",'SW Inputs'!F79)</f>
        <v>None</v>
      </c>
      <c r="G79" s="90" t="str">
        <f>IF('SW Inputs'!G79="","",'SW Inputs'!G79)</f>
        <v>Electric</v>
      </c>
      <c r="H79" s="90" t="str">
        <f>IF('SW Inputs'!H79="","",'SW Inputs'!H79)</f>
        <v>Heat Pumps</v>
      </c>
      <c r="I79" s="90" t="str">
        <f>IF('SW Inputs'!I79="","",'SW Inputs'!I79)</f>
        <v>HVAC</v>
      </c>
      <c r="J79" s="90" t="str">
        <f>IF('SW Inputs'!J79="","",'SW Inputs'!J79)</f>
        <v>Deemed</v>
      </c>
      <c r="K79" s="90" t="str">
        <f>IF('SW Inputs'!K79="","",'SW Inputs'!K79)</f>
        <v>Moderate Income Qualified - Minisplit HP displacing Electric Resistance</v>
      </c>
      <c r="L79" s="1012" t="str">
        <f>IF('SW Inputs'!L79="","",'SW Inputs'!L79)</f>
        <v>EA1b054</v>
      </c>
      <c r="M79" s="90" t="str">
        <f>IF('SW Inputs'!M79="","",'SW Inputs'!M79)</f>
        <v>Tonnage</v>
      </c>
      <c r="N79" s="1013">
        <v>7</v>
      </c>
      <c r="O79" s="528">
        <v>0</v>
      </c>
      <c r="P79" s="94">
        <v>18</v>
      </c>
      <c r="Q79" s="94">
        <v>0</v>
      </c>
      <c r="R79" s="963">
        <v>20084.857142857141</v>
      </c>
      <c r="S79" s="963">
        <v>0</v>
      </c>
      <c r="T79" s="74">
        <v>20084.857142857141</v>
      </c>
      <c r="U79" s="74">
        <v>0</v>
      </c>
      <c r="V79" s="94">
        <v>2546.9700000000003</v>
      </c>
      <c r="W79" s="95">
        <v>0</v>
      </c>
      <c r="X79" s="919">
        <v>1.34</v>
      </c>
      <c r="Y79" s="919">
        <v>0</v>
      </c>
      <c r="Z79" s="413">
        <v>0.05</v>
      </c>
      <c r="AA79" s="413">
        <v>0</v>
      </c>
      <c r="AB79" s="413">
        <v>0.43</v>
      </c>
      <c r="AC79" s="413">
        <v>0</v>
      </c>
      <c r="AD79" s="413" t="s">
        <v>3218</v>
      </c>
      <c r="AE79" s="413" t="s">
        <v>3218</v>
      </c>
      <c r="AF79" s="97">
        <v>0</v>
      </c>
      <c r="AG79" s="97">
        <v>0</v>
      </c>
      <c r="AH79" s="97">
        <v>0</v>
      </c>
      <c r="AI79" s="97">
        <v>0</v>
      </c>
      <c r="AJ79" s="97">
        <v>0</v>
      </c>
      <c r="AK79" s="97">
        <v>0</v>
      </c>
      <c r="AL79" s="97"/>
      <c r="AM79" s="97">
        <v>0</v>
      </c>
      <c r="AN79" s="97">
        <v>0</v>
      </c>
      <c r="AO79" s="97">
        <v>0</v>
      </c>
      <c r="AP79" s="97">
        <v>0</v>
      </c>
      <c r="AQ79" s="97">
        <v>0</v>
      </c>
      <c r="AR79" s="97">
        <v>0</v>
      </c>
      <c r="AS79" s="528">
        <v>7</v>
      </c>
      <c r="AT79" s="528">
        <v>1</v>
      </c>
      <c r="AU79" s="528">
        <v>2</v>
      </c>
      <c r="AV79" s="528">
        <v>0</v>
      </c>
      <c r="AW79" s="1260">
        <v>25300</v>
      </c>
      <c r="AX79" s="1260">
        <v>0</v>
      </c>
      <c r="AY79" s="528">
        <v>4</v>
      </c>
      <c r="AZ79" s="528">
        <v>1</v>
      </c>
      <c r="BA79" s="1260">
        <v>20686</v>
      </c>
      <c r="BB79" s="1260">
        <v>7250</v>
      </c>
      <c r="BC79" s="1093">
        <v>0.55000000000000004</v>
      </c>
      <c r="BD79" s="1093">
        <v>0.55000000000000004</v>
      </c>
      <c r="BE79" s="530" t="s">
        <v>2</v>
      </c>
      <c r="BF79" s="530" t="s">
        <v>1211</v>
      </c>
      <c r="BG79" s="90" t="s">
        <v>3218</v>
      </c>
      <c r="BH79" s="93">
        <v>0</v>
      </c>
    </row>
    <row r="80" spans="1:60">
      <c r="A80" s="90" t="str">
        <f>IF('SW Inputs'!A80="","",'SW Inputs'!A80)</f>
        <v>A - Residential</v>
      </c>
      <c r="B80" s="90" t="str">
        <f>IF('SW Inputs'!B80="","",'SW Inputs'!B80)</f>
        <v>A1 - Residential Offerings</v>
      </c>
      <c r="C80" s="90" t="str">
        <f>IF('SW Inputs'!C80="","",'SW Inputs'!C80)</f>
        <v>A1b - Residential Turnkey Solutions (1-4 Units)</v>
      </c>
      <c r="D80" s="90" t="str">
        <f>IF('SW Inputs'!D80="","",'SW Inputs'!D80)</f>
        <v>RES-HVAC-FSHP</v>
      </c>
      <c r="E80" s="90" t="str">
        <f>IF('SW Inputs'!E80="","",'SW Inputs'!E80)</f>
        <v>N</v>
      </c>
      <c r="F80" s="90" t="str">
        <f>IF('SW Inputs'!F80="","",'SW Inputs'!F80)</f>
        <v>None</v>
      </c>
      <c r="G80" s="90" t="str">
        <f>IF('SW Inputs'!G80="","",'SW Inputs'!G80)</f>
        <v>Electric</v>
      </c>
      <c r="H80" s="90" t="str">
        <f>IF('SW Inputs'!H80="","",'SW Inputs'!H80)</f>
        <v>Heat Pumps</v>
      </c>
      <c r="I80" s="90" t="str">
        <f>IF('SW Inputs'!I80="","",'SW Inputs'!I80)</f>
        <v>HVAC</v>
      </c>
      <c r="J80" s="90" t="str">
        <f>IF('SW Inputs'!J80="","",'SW Inputs'!J80)</f>
        <v>Deemed</v>
      </c>
      <c r="K80" s="90" t="str">
        <f>IF('SW Inputs'!K80="","",'SW Inputs'!K80)</f>
        <v>Moderate Income Qualified - GSHP displacing Electric Resistance</v>
      </c>
      <c r="L80" s="1012" t="str">
        <f>IF('SW Inputs'!L80="","",'SW Inputs'!L80)</f>
        <v>EA1b055</v>
      </c>
      <c r="M80" s="90" t="str">
        <f>IF('SW Inputs'!M80="","",'SW Inputs'!M80)</f>
        <v>Tonnage</v>
      </c>
      <c r="N80" s="1013">
        <v>0</v>
      </c>
      <c r="O80" s="528">
        <v>0</v>
      </c>
      <c r="P80" s="94">
        <v>0</v>
      </c>
      <c r="Q80" s="94">
        <v>0</v>
      </c>
      <c r="R80" s="963">
        <v>0</v>
      </c>
      <c r="S80" s="963">
        <v>0</v>
      </c>
      <c r="T80" s="74">
        <v>0</v>
      </c>
      <c r="U80" s="74">
        <v>0</v>
      </c>
      <c r="V80" s="94">
        <v>0</v>
      </c>
      <c r="W80" s="95">
        <v>0</v>
      </c>
      <c r="X80" s="919">
        <v>0</v>
      </c>
      <c r="Y80" s="919">
        <v>0</v>
      </c>
      <c r="Z80" s="413">
        <v>0</v>
      </c>
      <c r="AA80" s="413">
        <v>0</v>
      </c>
      <c r="AB80" s="413">
        <v>0</v>
      </c>
      <c r="AC80" s="413">
        <v>0</v>
      </c>
      <c r="AD80" s="413" t="s">
        <v>3218</v>
      </c>
      <c r="AE80" s="413" t="s">
        <v>3218</v>
      </c>
      <c r="AF80" s="97">
        <v>0</v>
      </c>
      <c r="AG80" s="97">
        <v>0</v>
      </c>
      <c r="AH80" s="97">
        <v>0</v>
      </c>
      <c r="AI80" s="97">
        <v>0</v>
      </c>
      <c r="AJ80" s="97">
        <v>0</v>
      </c>
      <c r="AK80" s="97">
        <v>0</v>
      </c>
      <c r="AL80" s="97"/>
      <c r="AM80" s="97">
        <v>0</v>
      </c>
      <c r="AN80" s="97">
        <v>0</v>
      </c>
      <c r="AO80" s="97">
        <v>0</v>
      </c>
      <c r="AP80" s="97">
        <v>0</v>
      </c>
      <c r="AQ80" s="97">
        <v>0</v>
      </c>
      <c r="AR80" s="97">
        <v>0</v>
      </c>
      <c r="AS80" s="528">
        <v>0</v>
      </c>
      <c r="AT80" s="528">
        <v>0</v>
      </c>
      <c r="AU80" s="528">
        <v>0</v>
      </c>
      <c r="AV80" s="528">
        <v>0</v>
      </c>
      <c r="AW80" s="1260">
        <v>0</v>
      </c>
      <c r="AX80" s="1260">
        <v>0</v>
      </c>
      <c r="AY80" s="528">
        <v>0</v>
      </c>
      <c r="AZ80" s="528">
        <v>0</v>
      </c>
      <c r="BA80" s="1260">
        <v>0</v>
      </c>
      <c r="BB80" s="1260">
        <v>0</v>
      </c>
      <c r="BC80" s="1093">
        <v>0</v>
      </c>
      <c r="BD80" s="1093">
        <v>0</v>
      </c>
      <c r="BE80" s="530" t="s">
        <v>2</v>
      </c>
      <c r="BF80" s="530" t="s">
        <v>1211</v>
      </c>
      <c r="BG80" s="90" t="s">
        <v>3218</v>
      </c>
      <c r="BH80" s="93">
        <v>0</v>
      </c>
    </row>
    <row r="81" spans="1:60">
      <c r="A81" s="90" t="str">
        <f>IF('SW Inputs'!A81="","",'SW Inputs'!A81)</f>
        <v>A - Residential</v>
      </c>
      <c r="B81" s="90" t="str">
        <f>IF('SW Inputs'!B81="","",'SW Inputs'!B81)</f>
        <v>A1 - Residential Offerings</v>
      </c>
      <c r="C81" s="90" t="str">
        <f>IF('SW Inputs'!C81="","",'SW Inputs'!C81)</f>
        <v>A1b - Residential Turnkey Solutions (1-4 Units)</v>
      </c>
      <c r="D81" s="90" t="str">
        <f>IF('SW Inputs'!D81="","",'SW Inputs'!D81)</f>
        <v>RES-HVAC-FS-DMSHP</v>
      </c>
      <c r="E81" s="90" t="str">
        <f>IF('SW Inputs'!E81="","",'SW Inputs'!E81)</f>
        <v>N</v>
      </c>
      <c r="F81" s="90" t="str">
        <f>IF('SW Inputs'!F81="","",'SW Inputs'!F81)</f>
        <v>None</v>
      </c>
      <c r="G81" s="90" t="str">
        <f>IF('SW Inputs'!G81="","",'SW Inputs'!G81)</f>
        <v>Electric</v>
      </c>
      <c r="H81" s="90" t="str">
        <f>IF('SW Inputs'!H81="","",'SW Inputs'!H81)</f>
        <v>Heat Pumps</v>
      </c>
      <c r="I81" s="90" t="str">
        <f>IF('SW Inputs'!I81="","",'SW Inputs'!I81)</f>
        <v>HVAC</v>
      </c>
      <c r="J81" s="90" t="str">
        <f>IF('SW Inputs'!J81="","",'SW Inputs'!J81)</f>
        <v>Deemed</v>
      </c>
      <c r="K81" s="90" t="str">
        <f>IF('SW Inputs'!K81="","",'SW Inputs'!K81)</f>
        <v>Moderate Income Qualified - Air-to-Water HP displacing Electric Resistance</v>
      </c>
      <c r="L81" s="1012" t="str">
        <f>IF('SW Inputs'!L81="","",'SW Inputs'!L81)</f>
        <v>EA1b056</v>
      </c>
      <c r="M81" s="90" t="str">
        <f>IF('SW Inputs'!M81="","",'SW Inputs'!M81)</f>
        <v>Tonnage</v>
      </c>
      <c r="N81" s="1013">
        <v>0</v>
      </c>
      <c r="O81" s="528">
        <v>0</v>
      </c>
      <c r="P81" s="94">
        <v>0</v>
      </c>
      <c r="Q81" s="94">
        <v>0</v>
      </c>
      <c r="R81" s="963">
        <v>0</v>
      </c>
      <c r="S81" s="963">
        <v>0</v>
      </c>
      <c r="T81" s="74">
        <v>0</v>
      </c>
      <c r="U81" s="74">
        <v>0</v>
      </c>
      <c r="V81" s="94">
        <v>0</v>
      </c>
      <c r="W81" s="95">
        <v>0</v>
      </c>
      <c r="X81" s="919">
        <v>0</v>
      </c>
      <c r="Y81" s="919">
        <v>0</v>
      </c>
      <c r="Z81" s="413">
        <v>0</v>
      </c>
      <c r="AA81" s="413">
        <v>0</v>
      </c>
      <c r="AB81" s="413">
        <v>0</v>
      </c>
      <c r="AC81" s="413">
        <v>0</v>
      </c>
      <c r="AD81" s="413" t="s">
        <v>3218</v>
      </c>
      <c r="AE81" s="413" t="s">
        <v>3218</v>
      </c>
      <c r="AF81" s="97">
        <v>0</v>
      </c>
      <c r="AG81" s="97">
        <v>0</v>
      </c>
      <c r="AH81" s="97">
        <v>0</v>
      </c>
      <c r="AI81" s="97">
        <v>0</v>
      </c>
      <c r="AJ81" s="97">
        <v>0</v>
      </c>
      <c r="AK81" s="97">
        <v>0</v>
      </c>
      <c r="AL81" s="97"/>
      <c r="AM81" s="97">
        <v>0</v>
      </c>
      <c r="AN81" s="97">
        <v>0</v>
      </c>
      <c r="AO81" s="97">
        <v>0</v>
      </c>
      <c r="AP81" s="97">
        <v>0</v>
      </c>
      <c r="AQ81" s="97">
        <v>0</v>
      </c>
      <c r="AR81" s="97">
        <v>0</v>
      </c>
      <c r="AS81" s="528">
        <v>0</v>
      </c>
      <c r="AT81" s="528">
        <v>0</v>
      </c>
      <c r="AU81" s="528">
        <v>0</v>
      </c>
      <c r="AV81" s="528">
        <v>0</v>
      </c>
      <c r="AW81" s="1260">
        <v>0</v>
      </c>
      <c r="AX81" s="1260">
        <v>0</v>
      </c>
      <c r="AY81" s="528">
        <v>0</v>
      </c>
      <c r="AZ81" s="528">
        <v>0</v>
      </c>
      <c r="BA81" s="1260">
        <v>0</v>
      </c>
      <c r="BB81" s="1260">
        <v>0</v>
      </c>
      <c r="BC81" s="1093">
        <v>0</v>
      </c>
      <c r="BD81" s="1093">
        <v>0</v>
      </c>
      <c r="BE81" s="530" t="s">
        <v>2</v>
      </c>
      <c r="BF81" s="530" t="s">
        <v>1211</v>
      </c>
      <c r="BG81" s="90" t="s">
        <v>3218</v>
      </c>
      <c r="BH81" s="93">
        <v>0</v>
      </c>
    </row>
    <row r="82" spans="1:60">
      <c r="A82" s="90" t="str">
        <f>IF('SW Inputs'!A82="","",'SW Inputs'!A82)</f>
        <v>A - Residential</v>
      </c>
      <c r="B82" s="90" t="str">
        <f>IF('SW Inputs'!B82="","",'SW Inputs'!B82)</f>
        <v>A1 - Residential Offerings</v>
      </c>
      <c r="C82" s="90" t="str">
        <f>IF('SW Inputs'!C82="","",'SW Inputs'!C82)</f>
        <v>A1b - Residential Turnkey Solutions (1-4 Units)</v>
      </c>
      <c r="D82" s="90" t="str">
        <f>IF('SW Inputs'!D82="","",'SW Inputs'!D82)</f>
        <v>RES-HVAC-FSHP-P</v>
      </c>
      <c r="E82" s="90" t="str">
        <f>IF('SW Inputs'!E82="","",'SW Inputs'!E82)</f>
        <v>Y</v>
      </c>
      <c r="F82" s="90" t="str">
        <f>IF('SW Inputs'!F82="","",'SW Inputs'!F82)</f>
        <v>Partial Displacement</v>
      </c>
      <c r="G82" s="90" t="str">
        <f>IF('SW Inputs'!G82="","",'SW Inputs'!G82)</f>
        <v>Oil</v>
      </c>
      <c r="H82" s="90" t="str">
        <f>IF('SW Inputs'!H82="","",'SW Inputs'!H82)</f>
        <v>Heat Pumps</v>
      </c>
      <c r="I82" s="90" t="str">
        <f>IF('SW Inputs'!I82="","",'SW Inputs'!I82)</f>
        <v>HVAC</v>
      </c>
      <c r="J82" s="90" t="str">
        <f>IF('SW Inputs'!J82="","",'SW Inputs'!J82)</f>
        <v>Deemed</v>
      </c>
      <c r="K82" s="90" t="str">
        <f>IF('SW Inputs'!K82="","",'SW Inputs'!K82)</f>
        <v>Moderate Income Qualified - Central HP displacing Oil - Partial</v>
      </c>
      <c r="L82" s="1012" t="str">
        <f>IF('SW Inputs'!L82="","",'SW Inputs'!L82)</f>
        <v>EA1b057</v>
      </c>
      <c r="M82" s="90" t="str">
        <f>IF('SW Inputs'!M82="","",'SW Inputs'!M82)</f>
        <v>Tonnage</v>
      </c>
      <c r="N82" s="1013">
        <v>0</v>
      </c>
      <c r="O82" s="528">
        <v>0</v>
      </c>
      <c r="P82" s="94">
        <v>0</v>
      </c>
      <c r="Q82" s="94">
        <v>0</v>
      </c>
      <c r="R82" s="963">
        <v>0</v>
      </c>
      <c r="S82" s="963">
        <v>0</v>
      </c>
      <c r="T82" s="74">
        <v>0</v>
      </c>
      <c r="U82" s="74">
        <v>0</v>
      </c>
      <c r="V82" s="94">
        <v>0</v>
      </c>
      <c r="W82" s="95">
        <v>0</v>
      </c>
      <c r="X82" s="919">
        <v>0</v>
      </c>
      <c r="Y82" s="919">
        <v>0</v>
      </c>
      <c r="Z82" s="413">
        <v>0</v>
      </c>
      <c r="AA82" s="413">
        <v>0</v>
      </c>
      <c r="AB82" s="413">
        <v>0</v>
      </c>
      <c r="AC82" s="413">
        <v>0</v>
      </c>
      <c r="AD82" s="413" t="s">
        <v>3218</v>
      </c>
      <c r="AE82" s="413" t="s">
        <v>3218</v>
      </c>
      <c r="AF82" s="97">
        <v>0</v>
      </c>
      <c r="AG82" s="97">
        <v>0</v>
      </c>
      <c r="AH82" s="97">
        <v>0</v>
      </c>
      <c r="AI82" s="97">
        <v>0</v>
      </c>
      <c r="AJ82" s="97">
        <v>0</v>
      </c>
      <c r="AK82" s="97">
        <v>0</v>
      </c>
      <c r="AL82" s="97"/>
      <c r="AM82" s="97">
        <v>0</v>
      </c>
      <c r="AN82" s="97">
        <v>0</v>
      </c>
      <c r="AO82" s="97">
        <v>0</v>
      </c>
      <c r="AP82" s="97">
        <v>0</v>
      </c>
      <c r="AQ82" s="97">
        <v>0</v>
      </c>
      <c r="AR82" s="97">
        <v>0</v>
      </c>
      <c r="AS82" s="528">
        <v>0</v>
      </c>
      <c r="AT82" s="528">
        <v>0</v>
      </c>
      <c r="AU82" s="528">
        <v>0</v>
      </c>
      <c r="AV82" s="528">
        <v>0</v>
      </c>
      <c r="AW82" s="1260">
        <v>0</v>
      </c>
      <c r="AX82" s="1260">
        <v>0</v>
      </c>
      <c r="AY82" s="528">
        <v>0</v>
      </c>
      <c r="AZ82" s="528">
        <v>0</v>
      </c>
      <c r="BA82" s="1260">
        <v>0</v>
      </c>
      <c r="BB82" s="1260">
        <v>0</v>
      </c>
      <c r="BC82" s="1093">
        <v>0</v>
      </c>
      <c r="BD82" s="1093">
        <v>0</v>
      </c>
      <c r="BE82" s="530" t="s">
        <v>1</v>
      </c>
      <c r="BF82" s="530" t="s">
        <v>1211</v>
      </c>
      <c r="BG82" s="90" t="s">
        <v>3218</v>
      </c>
      <c r="BH82" s="93">
        <v>0</v>
      </c>
    </row>
    <row r="83" spans="1:60">
      <c r="A83" s="90" t="str">
        <f>IF('SW Inputs'!A83="","",'SW Inputs'!A83)</f>
        <v>A - Residential</v>
      </c>
      <c r="B83" s="90" t="str">
        <f>IF('SW Inputs'!B83="","",'SW Inputs'!B83)</f>
        <v>A1 - Residential Offerings</v>
      </c>
      <c r="C83" s="90" t="str">
        <f>IF('SW Inputs'!C83="","",'SW Inputs'!C83)</f>
        <v>A1b - Residential Turnkey Solutions (1-4 Units)</v>
      </c>
      <c r="D83" s="90" t="str">
        <f>IF('SW Inputs'!D83="","",'SW Inputs'!D83)</f>
        <v>RES-HVAC-FSHP-P</v>
      </c>
      <c r="E83" s="90" t="str">
        <f>IF('SW Inputs'!E83="","",'SW Inputs'!E83)</f>
        <v>Y</v>
      </c>
      <c r="F83" s="90" t="str">
        <f>IF('SW Inputs'!F83="","",'SW Inputs'!F83)</f>
        <v>Partial Displacement</v>
      </c>
      <c r="G83" s="90" t="str">
        <f>IF('SW Inputs'!G83="","",'SW Inputs'!G83)</f>
        <v>Propane</v>
      </c>
      <c r="H83" s="90" t="str">
        <f>IF('SW Inputs'!H83="","",'SW Inputs'!H83)</f>
        <v>Heat Pumps</v>
      </c>
      <c r="I83" s="90" t="str">
        <f>IF('SW Inputs'!I83="","",'SW Inputs'!I83)</f>
        <v>HVAC</v>
      </c>
      <c r="J83" s="90" t="str">
        <f>IF('SW Inputs'!J83="","",'SW Inputs'!J83)</f>
        <v>Deemed</v>
      </c>
      <c r="K83" s="90" t="str">
        <f>IF('SW Inputs'!K83="","",'SW Inputs'!K83)</f>
        <v>Moderate Income Qualified - Central HP displacing Propane - Partial</v>
      </c>
      <c r="L83" s="1012" t="str">
        <f>IF('SW Inputs'!L83="","",'SW Inputs'!L83)</f>
        <v>EA1b058</v>
      </c>
      <c r="M83" s="90" t="str">
        <f>IF('SW Inputs'!M83="","",'SW Inputs'!M83)</f>
        <v>Tonnage</v>
      </c>
      <c r="N83" s="1013">
        <v>0</v>
      </c>
      <c r="O83" s="528">
        <v>0</v>
      </c>
      <c r="P83" s="94">
        <v>0</v>
      </c>
      <c r="Q83" s="94">
        <v>0</v>
      </c>
      <c r="R83" s="963">
        <v>0</v>
      </c>
      <c r="S83" s="963">
        <v>0</v>
      </c>
      <c r="T83" s="74">
        <v>0</v>
      </c>
      <c r="U83" s="74">
        <v>0</v>
      </c>
      <c r="V83" s="94">
        <v>0</v>
      </c>
      <c r="W83" s="95">
        <v>0</v>
      </c>
      <c r="X83" s="919">
        <v>0</v>
      </c>
      <c r="Y83" s="919">
        <v>0</v>
      </c>
      <c r="Z83" s="413">
        <v>0</v>
      </c>
      <c r="AA83" s="413">
        <v>0</v>
      </c>
      <c r="AB83" s="413">
        <v>0</v>
      </c>
      <c r="AC83" s="413">
        <v>0</v>
      </c>
      <c r="AD83" s="413" t="s">
        <v>3218</v>
      </c>
      <c r="AE83" s="413" t="s">
        <v>3218</v>
      </c>
      <c r="AF83" s="97">
        <v>0</v>
      </c>
      <c r="AG83" s="97">
        <v>0</v>
      </c>
      <c r="AH83" s="97">
        <v>0</v>
      </c>
      <c r="AI83" s="97">
        <v>0</v>
      </c>
      <c r="AJ83" s="97">
        <v>0</v>
      </c>
      <c r="AK83" s="97">
        <v>0</v>
      </c>
      <c r="AL83" s="97"/>
      <c r="AM83" s="97">
        <v>0</v>
      </c>
      <c r="AN83" s="97">
        <v>0</v>
      </c>
      <c r="AO83" s="97">
        <v>0</v>
      </c>
      <c r="AP83" s="97">
        <v>0</v>
      </c>
      <c r="AQ83" s="97">
        <v>0</v>
      </c>
      <c r="AR83" s="97">
        <v>0</v>
      </c>
      <c r="AS83" s="528">
        <v>1</v>
      </c>
      <c r="AT83" s="528">
        <v>0</v>
      </c>
      <c r="AU83" s="528">
        <v>0</v>
      </c>
      <c r="AV83" s="528">
        <v>0</v>
      </c>
      <c r="AW83" s="1260">
        <v>0</v>
      </c>
      <c r="AX83" s="1260">
        <v>0</v>
      </c>
      <c r="AY83" s="528">
        <v>0</v>
      </c>
      <c r="AZ83" s="528">
        <v>0</v>
      </c>
      <c r="BA83" s="1260">
        <v>0</v>
      </c>
      <c r="BB83" s="1260">
        <v>0</v>
      </c>
      <c r="BC83" s="1093">
        <v>0</v>
      </c>
      <c r="BD83" s="1093">
        <v>0</v>
      </c>
      <c r="BE83" s="530" t="s">
        <v>1</v>
      </c>
      <c r="BF83" s="530" t="s">
        <v>1211</v>
      </c>
      <c r="BG83" s="90" t="s">
        <v>3218</v>
      </c>
      <c r="BH83" s="93">
        <v>0</v>
      </c>
    </row>
    <row r="84" spans="1:60">
      <c r="A84" s="90" t="str">
        <f>IF('SW Inputs'!A84="","",'SW Inputs'!A84)</f>
        <v>A - Residential</v>
      </c>
      <c r="B84" s="90" t="str">
        <f>IF('SW Inputs'!B84="","",'SW Inputs'!B84)</f>
        <v>A1 - Residential Offerings</v>
      </c>
      <c r="C84" s="90" t="str">
        <f>IF('SW Inputs'!C84="","",'SW Inputs'!C84)</f>
        <v>A1b - Residential Turnkey Solutions (1-4 Units)</v>
      </c>
      <c r="D84" s="90" t="str">
        <f>IF('SW Inputs'!D84="","",'SW Inputs'!D84)</f>
        <v>RES-HVAC-FSHP</v>
      </c>
      <c r="E84" s="90" t="str">
        <f>IF('SW Inputs'!E84="","",'SW Inputs'!E84)</f>
        <v>Y</v>
      </c>
      <c r="F84" s="90" t="str">
        <f>IF('SW Inputs'!F84="","",'SW Inputs'!F84)</f>
        <v>Full Displacement</v>
      </c>
      <c r="G84" s="90" t="str">
        <f>IF('SW Inputs'!G84="","",'SW Inputs'!G84)</f>
        <v>Oil</v>
      </c>
      <c r="H84" s="90" t="str">
        <f>IF('SW Inputs'!H84="","",'SW Inputs'!H84)</f>
        <v>Heat Pumps</v>
      </c>
      <c r="I84" s="90" t="str">
        <f>IF('SW Inputs'!I84="","",'SW Inputs'!I84)</f>
        <v>HVAC</v>
      </c>
      <c r="J84" s="90" t="str">
        <f>IF('SW Inputs'!J84="","",'SW Inputs'!J84)</f>
        <v>Deemed</v>
      </c>
      <c r="K84" s="90" t="str">
        <f>IF('SW Inputs'!K84="","",'SW Inputs'!K84)</f>
        <v>Moderate Income Qualified - Central HP displacing Oil - Full</v>
      </c>
      <c r="L84" s="1012" t="str">
        <f>IF('SW Inputs'!L84="","",'SW Inputs'!L84)</f>
        <v>EA1b059</v>
      </c>
      <c r="M84" s="90" t="str">
        <f>IF('SW Inputs'!M84="","",'SW Inputs'!M84)</f>
        <v>Tonnage</v>
      </c>
      <c r="N84" s="1013">
        <v>22.770000000000003</v>
      </c>
      <c r="O84" s="528">
        <v>0</v>
      </c>
      <c r="P84" s="94">
        <v>17</v>
      </c>
      <c r="Q84" s="94">
        <v>0</v>
      </c>
      <c r="R84" s="963">
        <v>13338.382081686428</v>
      </c>
      <c r="S84" s="963">
        <v>0</v>
      </c>
      <c r="T84" s="74">
        <v>13338.382081686428</v>
      </c>
      <c r="U84" s="74">
        <v>0</v>
      </c>
      <c r="V84" s="94">
        <v>-1238.4299999999998</v>
      </c>
      <c r="W84" s="95">
        <v>0</v>
      </c>
      <c r="X84" s="919">
        <v>-1.8199999999999998</v>
      </c>
      <c r="Y84" s="919">
        <v>0</v>
      </c>
      <c r="Z84" s="413">
        <v>-2.9999999999999995E-2</v>
      </c>
      <c r="AA84" s="413">
        <v>0</v>
      </c>
      <c r="AB84" s="413">
        <v>0.18000000000000002</v>
      </c>
      <c r="AC84" s="413">
        <v>0</v>
      </c>
      <c r="AD84" s="413" t="s">
        <v>3218</v>
      </c>
      <c r="AE84" s="413" t="s">
        <v>3218</v>
      </c>
      <c r="AF84" s="97">
        <v>0</v>
      </c>
      <c r="AG84" s="97">
        <v>0</v>
      </c>
      <c r="AH84" s="97">
        <v>16.609999999999996</v>
      </c>
      <c r="AI84" s="97">
        <v>0</v>
      </c>
      <c r="AJ84" s="97">
        <v>0</v>
      </c>
      <c r="AK84" s="97">
        <v>0</v>
      </c>
      <c r="AL84" s="97"/>
      <c r="AM84" s="97">
        <v>0</v>
      </c>
      <c r="AN84" s="97">
        <v>0</v>
      </c>
      <c r="AO84" s="97">
        <v>0</v>
      </c>
      <c r="AP84" s="97">
        <v>0</v>
      </c>
      <c r="AQ84" s="97">
        <v>0</v>
      </c>
      <c r="AR84" s="97">
        <v>0</v>
      </c>
      <c r="AS84" s="528">
        <v>10</v>
      </c>
      <c r="AT84" s="528">
        <v>1</v>
      </c>
      <c r="AU84" s="528">
        <v>7.8100000000000005</v>
      </c>
      <c r="AV84" s="528">
        <v>0</v>
      </c>
      <c r="AW84" s="1260">
        <v>13985.448143405889</v>
      </c>
      <c r="AX84" s="1260">
        <v>0</v>
      </c>
      <c r="AY84" s="528">
        <v>13.46</v>
      </c>
      <c r="AZ84" s="528">
        <v>1.5</v>
      </c>
      <c r="BA84" s="1260">
        <v>11893.656017830608</v>
      </c>
      <c r="BB84" s="1260">
        <v>22933.333333333332</v>
      </c>
      <c r="BC84" s="1093">
        <v>1.6</v>
      </c>
      <c r="BD84" s="1093">
        <v>1.6</v>
      </c>
      <c r="BE84" s="530" t="s">
        <v>1</v>
      </c>
      <c r="BF84" s="530" t="s">
        <v>1211</v>
      </c>
      <c r="BG84" s="90" t="s">
        <v>3218</v>
      </c>
      <c r="BH84" s="93">
        <v>0</v>
      </c>
    </row>
    <row r="85" spans="1:60">
      <c r="A85" s="90" t="str">
        <f>IF('SW Inputs'!A85="","",'SW Inputs'!A85)</f>
        <v>A - Residential</v>
      </c>
      <c r="B85" s="90" t="str">
        <f>IF('SW Inputs'!B85="","",'SW Inputs'!B85)</f>
        <v>A1 - Residential Offerings</v>
      </c>
      <c r="C85" s="90" t="str">
        <f>IF('SW Inputs'!C85="","",'SW Inputs'!C85)</f>
        <v>A1b - Residential Turnkey Solutions (1-4 Units)</v>
      </c>
      <c r="D85" s="90" t="str">
        <f>IF('SW Inputs'!D85="","",'SW Inputs'!D85)</f>
        <v>RES-HVAC-FSHP</v>
      </c>
      <c r="E85" s="90" t="str">
        <f>IF('SW Inputs'!E85="","",'SW Inputs'!E85)</f>
        <v>Y</v>
      </c>
      <c r="F85" s="90" t="str">
        <f>IF('SW Inputs'!F85="","",'SW Inputs'!F85)</f>
        <v>Full Displacement</v>
      </c>
      <c r="G85" s="90" t="str">
        <f>IF('SW Inputs'!G85="","",'SW Inputs'!G85)</f>
        <v>Propane</v>
      </c>
      <c r="H85" s="90" t="str">
        <f>IF('SW Inputs'!H85="","",'SW Inputs'!H85)</f>
        <v>Heat Pumps</v>
      </c>
      <c r="I85" s="90" t="str">
        <f>IF('SW Inputs'!I85="","",'SW Inputs'!I85)</f>
        <v>HVAC</v>
      </c>
      <c r="J85" s="90" t="str">
        <f>IF('SW Inputs'!J85="","",'SW Inputs'!J85)</f>
        <v>Deemed</v>
      </c>
      <c r="K85" s="90" t="str">
        <f>IF('SW Inputs'!K85="","",'SW Inputs'!K85)</f>
        <v>Moderate Income Qualified - Central HP displacing Propane - Full</v>
      </c>
      <c r="L85" s="1012" t="str">
        <f>IF('SW Inputs'!L85="","",'SW Inputs'!L85)</f>
        <v>EA1b060</v>
      </c>
      <c r="M85" s="90" t="str">
        <f>IF('SW Inputs'!M85="","",'SW Inputs'!M85)</f>
        <v>Tonnage</v>
      </c>
      <c r="N85" s="1013">
        <v>8.11</v>
      </c>
      <c r="O85" s="528">
        <v>0</v>
      </c>
      <c r="P85" s="94">
        <v>17</v>
      </c>
      <c r="Q85" s="94">
        <v>0</v>
      </c>
      <c r="R85" s="963">
        <v>12962.051787916154</v>
      </c>
      <c r="S85" s="963">
        <v>0</v>
      </c>
      <c r="T85" s="74">
        <v>12962.051787916154</v>
      </c>
      <c r="U85" s="74">
        <v>0</v>
      </c>
      <c r="V85" s="94">
        <v>-1248.6500000000003</v>
      </c>
      <c r="W85" s="95">
        <v>0</v>
      </c>
      <c r="X85" s="919">
        <v>-1.83</v>
      </c>
      <c r="Y85" s="919">
        <v>0</v>
      </c>
      <c r="Z85" s="413">
        <v>-0.03</v>
      </c>
      <c r="AA85" s="413">
        <v>0</v>
      </c>
      <c r="AB85" s="413">
        <v>0.18000000000000002</v>
      </c>
      <c r="AC85" s="413">
        <v>0</v>
      </c>
      <c r="AD85" s="413" t="s">
        <v>3218</v>
      </c>
      <c r="AE85" s="413" t="s">
        <v>3218</v>
      </c>
      <c r="AF85" s="97">
        <v>0</v>
      </c>
      <c r="AG85" s="97">
        <v>0</v>
      </c>
      <c r="AH85" s="97">
        <v>0</v>
      </c>
      <c r="AI85" s="97">
        <v>0</v>
      </c>
      <c r="AJ85" s="97">
        <v>15.510000000000002</v>
      </c>
      <c r="AK85" s="97">
        <v>0</v>
      </c>
      <c r="AL85" s="97"/>
      <c r="AM85" s="97">
        <v>0</v>
      </c>
      <c r="AN85" s="97">
        <v>0</v>
      </c>
      <c r="AO85" s="97">
        <v>0</v>
      </c>
      <c r="AP85" s="97">
        <v>0</v>
      </c>
      <c r="AQ85" s="97">
        <v>0</v>
      </c>
      <c r="AR85" s="97">
        <v>0</v>
      </c>
      <c r="AS85" s="528">
        <v>4</v>
      </c>
      <c r="AT85" s="528">
        <v>0</v>
      </c>
      <c r="AU85" s="528">
        <v>3.73</v>
      </c>
      <c r="AV85" s="528">
        <v>0</v>
      </c>
      <c r="AW85" s="1260">
        <v>12119.903485254694</v>
      </c>
      <c r="AX85" s="1260">
        <v>0</v>
      </c>
      <c r="AY85" s="528">
        <v>4.38</v>
      </c>
      <c r="AZ85" s="528">
        <v>0</v>
      </c>
      <c r="BA85" s="1260">
        <v>13679.223744292238</v>
      </c>
      <c r="BB85" s="1260">
        <v>0</v>
      </c>
      <c r="BC85" s="1093">
        <v>1.41</v>
      </c>
      <c r="BD85" s="1093">
        <v>1.41</v>
      </c>
      <c r="BE85" s="530" t="s">
        <v>1</v>
      </c>
      <c r="BF85" s="530" t="s">
        <v>1211</v>
      </c>
      <c r="BG85" s="90" t="s">
        <v>3218</v>
      </c>
      <c r="BH85" s="93">
        <v>0</v>
      </c>
    </row>
    <row r="86" spans="1:60">
      <c r="A86" s="90" t="str">
        <f>IF('SW Inputs'!A86="","",'SW Inputs'!A86)</f>
        <v>A - Residential</v>
      </c>
      <c r="B86" s="90" t="str">
        <f>IF('SW Inputs'!B86="","",'SW Inputs'!B86)</f>
        <v>A1 - Residential Offerings</v>
      </c>
      <c r="C86" s="90" t="str">
        <f>IF('SW Inputs'!C86="","",'SW Inputs'!C86)</f>
        <v>A1b - Residential Turnkey Solutions (1-4 Units)</v>
      </c>
      <c r="D86" s="90" t="str">
        <f>IF('SW Inputs'!D86="","",'SW Inputs'!D86)</f>
        <v>RES-HVAC-FS-DMSHP-P</v>
      </c>
      <c r="E86" s="90" t="str">
        <f>IF('SW Inputs'!E86="","",'SW Inputs'!E86)</f>
        <v>Y</v>
      </c>
      <c r="F86" s="90" t="str">
        <f>IF('SW Inputs'!F86="","",'SW Inputs'!F86)</f>
        <v>Partial Displacement</v>
      </c>
      <c r="G86" s="90" t="str">
        <f>IF('SW Inputs'!G86="","",'SW Inputs'!G86)</f>
        <v>Oil</v>
      </c>
      <c r="H86" s="90" t="str">
        <f>IF('SW Inputs'!H86="","",'SW Inputs'!H86)</f>
        <v>Heat Pumps</v>
      </c>
      <c r="I86" s="90" t="str">
        <f>IF('SW Inputs'!I86="","",'SW Inputs'!I86)</f>
        <v>HVAC</v>
      </c>
      <c r="J86" s="90" t="str">
        <f>IF('SW Inputs'!J86="","",'SW Inputs'!J86)</f>
        <v>Deemed</v>
      </c>
      <c r="K86" s="90" t="str">
        <f>IF('SW Inputs'!K86="","",'SW Inputs'!K86)</f>
        <v>Moderate Income Qualified - Minisplit HP displacing Oil - Partial</v>
      </c>
      <c r="L86" s="1012" t="str">
        <f>IF('SW Inputs'!L86="","",'SW Inputs'!L86)</f>
        <v>EA1b061</v>
      </c>
      <c r="M86" s="90" t="str">
        <f>IF('SW Inputs'!M86="","",'SW Inputs'!M86)</f>
        <v>Tonnage</v>
      </c>
      <c r="N86" s="1013">
        <v>0</v>
      </c>
      <c r="O86" s="528">
        <v>0</v>
      </c>
      <c r="P86" s="94">
        <v>0</v>
      </c>
      <c r="Q86" s="94">
        <v>0</v>
      </c>
      <c r="R86" s="963">
        <v>0</v>
      </c>
      <c r="S86" s="963">
        <v>0</v>
      </c>
      <c r="T86" s="74">
        <v>0</v>
      </c>
      <c r="U86" s="74">
        <v>0</v>
      </c>
      <c r="V86" s="94">
        <v>0</v>
      </c>
      <c r="W86" s="95">
        <v>0</v>
      </c>
      <c r="X86" s="919">
        <v>0</v>
      </c>
      <c r="Y86" s="919">
        <v>0</v>
      </c>
      <c r="Z86" s="413">
        <v>0</v>
      </c>
      <c r="AA86" s="413">
        <v>0</v>
      </c>
      <c r="AB86" s="413">
        <v>0</v>
      </c>
      <c r="AC86" s="413">
        <v>0</v>
      </c>
      <c r="AD86" s="413" t="s">
        <v>3218</v>
      </c>
      <c r="AE86" s="413" t="s">
        <v>3218</v>
      </c>
      <c r="AF86" s="97">
        <v>0</v>
      </c>
      <c r="AG86" s="97">
        <v>0</v>
      </c>
      <c r="AH86" s="97">
        <v>0</v>
      </c>
      <c r="AI86" s="97">
        <v>0</v>
      </c>
      <c r="AJ86" s="97">
        <v>0</v>
      </c>
      <c r="AK86" s="97">
        <v>0</v>
      </c>
      <c r="AL86" s="97"/>
      <c r="AM86" s="97">
        <v>0</v>
      </c>
      <c r="AN86" s="97">
        <v>0</v>
      </c>
      <c r="AO86" s="97">
        <v>0</v>
      </c>
      <c r="AP86" s="97">
        <v>0</v>
      </c>
      <c r="AQ86" s="97">
        <v>0</v>
      </c>
      <c r="AR86" s="97">
        <v>0</v>
      </c>
      <c r="AS86" s="528">
        <v>0</v>
      </c>
      <c r="AT86" s="528">
        <v>0</v>
      </c>
      <c r="AU86" s="528">
        <v>0</v>
      </c>
      <c r="AV86" s="528">
        <v>0</v>
      </c>
      <c r="AW86" s="1260">
        <v>0</v>
      </c>
      <c r="AX86" s="1260">
        <v>0</v>
      </c>
      <c r="AY86" s="528">
        <v>0</v>
      </c>
      <c r="AZ86" s="528">
        <v>0</v>
      </c>
      <c r="BA86" s="1260">
        <v>0</v>
      </c>
      <c r="BB86" s="1260">
        <v>0</v>
      </c>
      <c r="BC86" s="1093">
        <v>0</v>
      </c>
      <c r="BD86" s="1093">
        <v>0</v>
      </c>
      <c r="BE86" s="530" t="s">
        <v>1</v>
      </c>
      <c r="BF86" s="530" t="s">
        <v>1211</v>
      </c>
      <c r="BG86" s="90" t="s">
        <v>3218</v>
      </c>
      <c r="BH86" s="93">
        <v>0</v>
      </c>
    </row>
    <row r="87" spans="1:60">
      <c r="A87" s="90" t="str">
        <f>IF('SW Inputs'!A87="","",'SW Inputs'!A87)</f>
        <v>A - Residential</v>
      </c>
      <c r="B87" s="90" t="str">
        <f>IF('SW Inputs'!B87="","",'SW Inputs'!B87)</f>
        <v>A1 - Residential Offerings</v>
      </c>
      <c r="C87" s="90" t="str">
        <f>IF('SW Inputs'!C87="","",'SW Inputs'!C87)</f>
        <v>A1b - Residential Turnkey Solutions (1-4 Units)</v>
      </c>
      <c r="D87" s="90" t="str">
        <f>IF('SW Inputs'!D87="","",'SW Inputs'!D87)</f>
        <v>RES-HVAC-FS-DMSHP-P</v>
      </c>
      <c r="E87" s="90" t="str">
        <f>IF('SW Inputs'!E87="","",'SW Inputs'!E87)</f>
        <v>Y</v>
      </c>
      <c r="F87" s="90" t="str">
        <f>IF('SW Inputs'!F87="","",'SW Inputs'!F87)</f>
        <v>Partial Displacement</v>
      </c>
      <c r="G87" s="90" t="str">
        <f>IF('SW Inputs'!G87="","",'SW Inputs'!G87)</f>
        <v>Propane</v>
      </c>
      <c r="H87" s="90" t="str">
        <f>IF('SW Inputs'!H87="","",'SW Inputs'!H87)</f>
        <v>Heat Pumps</v>
      </c>
      <c r="I87" s="90" t="str">
        <f>IF('SW Inputs'!I87="","",'SW Inputs'!I87)</f>
        <v>HVAC</v>
      </c>
      <c r="J87" s="90" t="str">
        <f>IF('SW Inputs'!J87="","",'SW Inputs'!J87)</f>
        <v>Deemed</v>
      </c>
      <c r="K87" s="90" t="str">
        <f>IF('SW Inputs'!K87="","",'SW Inputs'!K87)</f>
        <v>Moderate Income Qualified - Minisplit HP displacing Propane - Partial</v>
      </c>
      <c r="L87" s="1012" t="str">
        <f>IF('SW Inputs'!L87="","",'SW Inputs'!L87)</f>
        <v>EA1b062</v>
      </c>
      <c r="M87" s="90" t="str">
        <f>IF('SW Inputs'!M87="","",'SW Inputs'!M87)</f>
        <v>Tonnage</v>
      </c>
      <c r="N87" s="1013">
        <v>0</v>
      </c>
      <c r="O87" s="528">
        <v>0</v>
      </c>
      <c r="P87" s="94">
        <v>0</v>
      </c>
      <c r="Q87" s="94">
        <v>0</v>
      </c>
      <c r="R87" s="963">
        <v>0</v>
      </c>
      <c r="S87" s="963">
        <v>0</v>
      </c>
      <c r="T87" s="74">
        <v>0</v>
      </c>
      <c r="U87" s="74">
        <v>0</v>
      </c>
      <c r="V87" s="94">
        <v>0</v>
      </c>
      <c r="W87" s="95">
        <v>0</v>
      </c>
      <c r="X87" s="919">
        <v>0</v>
      </c>
      <c r="Y87" s="919">
        <v>0</v>
      </c>
      <c r="Z87" s="413">
        <v>0</v>
      </c>
      <c r="AA87" s="413">
        <v>0</v>
      </c>
      <c r="AB87" s="413">
        <v>0</v>
      </c>
      <c r="AC87" s="413">
        <v>0</v>
      </c>
      <c r="AD87" s="413" t="s">
        <v>3218</v>
      </c>
      <c r="AE87" s="413" t="s">
        <v>3218</v>
      </c>
      <c r="AF87" s="97">
        <v>0</v>
      </c>
      <c r="AG87" s="97">
        <v>0</v>
      </c>
      <c r="AH87" s="97">
        <v>0</v>
      </c>
      <c r="AI87" s="97">
        <v>0</v>
      </c>
      <c r="AJ87" s="97">
        <v>0</v>
      </c>
      <c r="AK87" s="97">
        <v>0</v>
      </c>
      <c r="AL87" s="97"/>
      <c r="AM87" s="97">
        <v>0</v>
      </c>
      <c r="AN87" s="97">
        <v>0</v>
      </c>
      <c r="AO87" s="97">
        <v>0</v>
      </c>
      <c r="AP87" s="97">
        <v>0</v>
      </c>
      <c r="AQ87" s="97">
        <v>0</v>
      </c>
      <c r="AR87" s="97">
        <v>0</v>
      </c>
      <c r="AS87" s="528">
        <v>0</v>
      </c>
      <c r="AT87" s="528">
        <v>0</v>
      </c>
      <c r="AU87" s="528">
        <v>0</v>
      </c>
      <c r="AV87" s="528">
        <v>0</v>
      </c>
      <c r="AW87" s="1260">
        <v>0</v>
      </c>
      <c r="AX87" s="1260">
        <v>0</v>
      </c>
      <c r="AY87" s="528">
        <v>0</v>
      </c>
      <c r="AZ87" s="528">
        <v>0</v>
      </c>
      <c r="BA87" s="1260">
        <v>0</v>
      </c>
      <c r="BB87" s="1260">
        <v>0</v>
      </c>
      <c r="BC87" s="1093">
        <v>0</v>
      </c>
      <c r="BD87" s="1093">
        <v>0</v>
      </c>
      <c r="BE87" s="530" t="s">
        <v>1</v>
      </c>
      <c r="BF87" s="530" t="s">
        <v>1211</v>
      </c>
      <c r="BG87" s="90" t="s">
        <v>3218</v>
      </c>
      <c r="BH87" s="93">
        <v>0</v>
      </c>
    </row>
    <row r="88" spans="1:60">
      <c r="A88" s="90" t="str">
        <f>IF('SW Inputs'!A88="","",'SW Inputs'!A88)</f>
        <v>A - Residential</v>
      </c>
      <c r="B88" s="90" t="str">
        <f>IF('SW Inputs'!B88="","",'SW Inputs'!B88)</f>
        <v>A1 - Residential Offerings</v>
      </c>
      <c r="C88" s="90" t="str">
        <f>IF('SW Inputs'!C88="","",'SW Inputs'!C88)</f>
        <v>A1b - Residential Turnkey Solutions (1-4 Units)</v>
      </c>
      <c r="D88" s="90" t="str">
        <f>IF('SW Inputs'!D88="","",'SW Inputs'!D88)</f>
        <v>RES-HVAC-FS-DMSHP</v>
      </c>
      <c r="E88" s="90" t="str">
        <f>IF('SW Inputs'!E88="","",'SW Inputs'!E88)</f>
        <v>Y</v>
      </c>
      <c r="F88" s="90" t="str">
        <f>IF('SW Inputs'!F88="","",'SW Inputs'!F88)</f>
        <v>Full Displacement</v>
      </c>
      <c r="G88" s="90" t="str">
        <f>IF('SW Inputs'!G88="","",'SW Inputs'!G88)</f>
        <v>Oil</v>
      </c>
      <c r="H88" s="90" t="str">
        <f>IF('SW Inputs'!H88="","",'SW Inputs'!H88)</f>
        <v>Heat Pumps</v>
      </c>
      <c r="I88" s="90" t="str">
        <f>IF('SW Inputs'!I88="","",'SW Inputs'!I88)</f>
        <v>HVAC</v>
      </c>
      <c r="J88" s="90" t="str">
        <f>IF('SW Inputs'!J88="","",'SW Inputs'!J88)</f>
        <v>Deemed</v>
      </c>
      <c r="K88" s="90" t="str">
        <f>IF('SW Inputs'!K88="","",'SW Inputs'!K88)</f>
        <v>Moderate Income Qualified - Minisplit HP displacing Oil - Full</v>
      </c>
      <c r="L88" s="1012" t="str">
        <f>IF('SW Inputs'!L88="","",'SW Inputs'!L88)</f>
        <v>EA1b063</v>
      </c>
      <c r="M88" s="90" t="str">
        <f>IF('SW Inputs'!M88="","",'SW Inputs'!M88)</f>
        <v>Tonnage</v>
      </c>
      <c r="N88" s="1013">
        <v>10</v>
      </c>
      <c r="O88" s="528">
        <v>0</v>
      </c>
      <c r="P88" s="94">
        <v>18</v>
      </c>
      <c r="Q88" s="94">
        <v>0</v>
      </c>
      <c r="R88" s="963">
        <v>14360.3</v>
      </c>
      <c r="S88" s="963">
        <v>0</v>
      </c>
      <c r="T88" s="74">
        <v>14360.3</v>
      </c>
      <c r="U88" s="74">
        <v>0</v>
      </c>
      <c r="V88" s="94">
        <v>-1207.72</v>
      </c>
      <c r="W88" s="95">
        <v>0</v>
      </c>
      <c r="X88" s="919">
        <v>-1</v>
      </c>
      <c r="Y88" s="919">
        <v>0</v>
      </c>
      <c r="Z88" s="413">
        <v>-0.06</v>
      </c>
      <c r="AA88" s="413">
        <v>0</v>
      </c>
      <c r="AB88" s="413">
        <v>0.31</v>
      </c>
      <c r="AC88" s="413">
        <v>0</v>
      </c>
      <c r="AD88" s="413" t="s">
        <v>3218</v>
      </c>
      <c r="AE88" s="413" t="s">
        <v>3218</v>
      </c>
      <c r="AF88" s="97">
        <v>0</v>
      </c>
      <c r="AG88" s="97">
        <v>0</v>
      </c>
      <c r="AH88" s="97">
        <v>17.11</v>
      </c>
      <c r="AI88" s="97">
        <v>0</v>
      </c>
      <c r="AJ88" s="97">
        <v>0</v>
      </c>
      <c r="AK88" s="97">
        <v>0</v>
      </c>
      <c r="AL88" s="97"/>
      <c r="AM88" s="97">
        <v>0</v>
      </c>
      <c r="AN88" s="97">
        <v>0</v>
      </c>
      <c r="AO88" s="97">
        <v>0</v>
      </c>
      <c r="AP88" s="97">
        <v>0</v>
      </c>
      <c r="AQ88" s="97">
        <v>0</v>
      </c>
      <c r="AR88" s="97">
        <v>0</v>
      </c>
      <c r="AS88" s="528">
        <v>9</v>
      </c>
      <c r="AT88" s="528">
        <v>1</v>
      </c>
      <c r="AU88" s="528">
        <v>2</v>
      </c>
      <c r="AV88" s="528">
        <v>0</v>
      </c>
      <c r="AW88" s="1260">
        <v>17915</v>
      </c>
      <c r="AX88" s="1260">
        <v>0</v>
      </c>
      <c r="AY88" s="528">
        <v>7</v>
      </c>
      <c r="AZ88" s="528">
        <v>1</v>
      </c>
      <c r="BA88" s="1260">
        <v>14160.428571428571</v>
      </c>
      <c r="BB88" s="1260">
        <v>8650</v>
      </c>
      <c r="BC88" s="1093">
        <v>1.61</v>
      </c>
      <c r="BD88" s="1093">
        <v>1.61</v>
      </c>
      <c r="BE88" s="530" t="s">
        <v>1</v>
      </c>
      <c r="BF88" s="530" t="s">
        <v>1211</v>
      </c>
      <c r="BG88" s="90" t="s">
        <v>3218</v>
      </c>
      <c r="BH88" s="93">
        <v>0</v>
      </c>
    </row>
    <row r="89" spans="1:60">
      <c r="A89" s="90" t="str">
        <f>IF('SW Inputs'!A89="","",'SW Inputs'!A89)</f>
        <v>A - Residential</v>
      </c>
      <c r="B89" s="90" t="str">
        <f>IF('SW Inputs'!B89="","",'SW Inputs'!B89)</f>
        <v>A1 - Residential Offerings</v>
      </c>
      <c r="C89" s="90" t="str">
        <f>IF('SW Inputs'!C89="","",'SW Inputs'!C89)</f>
        <v>A1b - Residential Turnkey Solutions (1-4 Units)</v>
      </c>
      <c r="D89" s="90" t="str">
        <f>IF('SW Inputs'!D89="","",'SW Inputs'!D89)</f>
        <v>RES-HVAC-FS-DMSHP</v>
      </c>
      <c r="E89" s="90" t="str">
        <f>IF('SW Inputs'!E89="","",'SW Inputs'!E89)</f>
        <v>Y</v>
      </c>
      <c r="F89" s="90" t="str">
        <f>IF('SW Inputs'!F89="","",'SW Inputs'!F89)</f>
        <v>Full Displacement</v>
      </c>
      <c r="G89" s="90" t="str">
        <f>IF('SW Inputs'!G89="","",'SW Inputs'!G89)</f>
        <v>Propane</v>
      </c>
      <c r="H89" s="90" t="str">
        <f>IF('SW Inputs'!H89="","",'SW Inputs'!H89)</f>
        <v>Heat Pumps</v>
      </c>
      <c r="I89" s="90" t="str">
        <f>IF('SW Inputs'!I89="","",'SW Inputs'!I89)</f>
        <v>HVAC</v>
      </c>
      <c r="J89" s="90" t="str">
        <f>IF('SW Inputs'!J89="","",'SW Inputs'!J89)</f>
        <v>Deemed</v>
      </c>
      <c r="K89" s="90" t="str">
        <f>IF('SW Inputs'!K89="","",'SW Inputs'!K89)</f>
        <v>Moderate Income Qualified - Minisplit HP displacing Propane - Full</v>
      </c>
      <c r="L89" s="1012" t="str">
        <f>IF('SW Inputs'!L89="","",'SW Inputs'!L89)</f>
        <v>EA1b064</v>
      </c>
      <c r="M89" s="90" t="str">
        <f>IF('SW Inputs'!M89="","",'SW Inputs'!M89)</f>
        <v>Tonnage</v>
      </c>
      <c r="N89" s="1013">
        <v>6</v>
      </c>
      <c r="O89" s="528">
        <v>0</v>
      </c>
      <c r="P89" s="94">
        <v>18</v>
      </c>
      <c r="Q89" s="94">
        <v>0</v>
      </c>
      <c r="R89" s="963">
        <v>11781.01</v>
      </c>
      <c r="S89" s="963">
        <v>0</v>
      </c>
      <c r="T89" s="74">
        <v>11781.01</v>
      </c>
      <c r="U89" s="74">
        <v>0</v>
      </c>
      <c r="V89" s="94">
        <v>-1205.83</v>
      </c>
      <c r="W89" s="95">
        <v>0</v>
      </c>
      <c r="X89" s="919">
        <v>-1</v>
      </c>
      <c r="Y89" s="919">
        <v>0</v>
      </c>
      <c r="Z89" s="413">
        <v>-0.06</v>
      </c>
      <c r="AA89" s="413">
        <v>0</v>
      </c>
      <c r="AB89" s="413">
        <v>0.31</v>
      </c>
      <c r="AC89" s="413">
        <v>0</v>
      </c>
      <c r="AD89" s="413" t="s">
        <v>3218</v>
      </c>
      <c r="AE89" s="413" t="s">
        <v>3218</v>
      </c>
      <c r="AF89" s="97">
        <v>0</v>
      </c>
      <c r="AG89" s="97">
        <v>0</v>
      </c>
      <c r="AH89" s="97">
        <v>0</v>
      </c>
      <c r="AI89" s="97">
        <v>0</v>
      </c>
      <c r="AJ89" s="97">
        <v>17.5</v>
      </c>
      <c r="AK89" s="97">
        <v>0</v>
      </c>
      <c r="AL89" s="97"/>
      <c r="AM89" s="97">
        <v>0</v>
      </c>
      <c r="AN89" s="97">
        <v>0</v>
      </c>
      <c r="AO89" s="97">
        <v>0</v>
      </c>
      <c r="AP89" s="97">
        <v>0</v>
      </c>
      <c r="AQ89" s="97">
        <v>0</v>
      </c>
      <c r="AR89" s="97">
        <v>0</v>
      </c>
      <c r="AS89" s="528">
        <v>5</v>
      </c>
      <c r="AT89" s="528">
        <v>0</v>
      </c>
      <c r="AU89" s="528">
        <v>4</v>
      </c>
      <c r="AV89" s="528">
        <v>0</v>
      </c>
      <c r="AW89" s="1260">
        <v>14429.514999999999</v>
      </c>
      <c r="AX89" s="1260">
        <v>0</v>
      </c>
      <c r="AY89" s="528">
        <v>2</v>
      </c>
      <c r="AZ89" s="528">
        <v>0</v>
      </c>
      <c r="BA89" s="1260">
        <v>6484</v>
      </c>
      <c r="BB89" s="1260">
        <v>0</v>
      </c>
      <c r="BC89" s="1093">
        <v>1.52</v>
      </c>
      <c r="BD89" s="1093">
        <v>1.52</v>
      </c>
      <c r="BE89" s="530" t="s">
        <v>1</v>
      </c>
      <c r="BF89" s="530" t="s">
        <v>1211</v>
      </c>
      <c r="BG89" s="90" t="s">
        <v>3218</v>
      </c>
      <c r="BH89" s="93">
        <v>0</v>
      </c>
    </row>
    <row r="90" spans="1:60">
      <c r="A90" s="90" t="str">
        <f>IF('SW Inputs'!A90="","",'SW Inputs'!A90)</f>
        <v>A - Residential</v>
      </c>
      <c r="B90" s="90" t="str">
        <f>IF('SW Inputs'!B90="","",'SW Inputs'!B90)</f>
        <v>A1 - Residential Offerings</v>
      </c>
      <c r="C90" s="90" t="str">
        <f>IF('SW Inputs'!C90="","",'SW Inputs'!C90)</f>
        <v>A1b - Residential Turnkey Solutions (1-4 Units)</v>
      </c>
      <c r="D90" s="90" t="str">
        <f>IF('SW Inputs'!D90="","",'SW Inputs'!D90)</f>
        <v>RES-HVAC-FS-DMSHP</v>
      </c>
      <c r="E90" s="90" t="str">
        <f>IF('SW Inputs'!E90="","",'SW Inputs'!E90)</f>
        <v>Y</v>
      </c>
      <c r="F90" s="90" t="str">
        <f>IF('SW Inputs'!F90="","",'SW Inputs'!F90)</f>
        <v>Full Displacement</v>
      </c>
      <c r="G90" s="90" t="str">
        <f>IF('SW Inputs'!G90="","",'SW Inputs'!G90)</f>
        <v>Oil</v>
      </c>
      <c r="H90" s="90" t="str">
        <f>IF('SW Inputs'!H90="","",'SW Inputs'!H90)</f>
        <v>Heat Pumps</v>
      </c>
      <c r="I90" s="90" t="str">
        <f>IF('SW Inputs'!I90="","",'SW Inputs'!I90)</f>
        <v>HVAC</v>
      </c>
      <c r="J90" s="90" t="str">
        <f>IF('SW Inputs'!J90="","",'SW Inputs'!J90)</f>
        <v>Deemed</v>
      </c>
      <c r="K90" s="90" t="str">
        <f>IF('SW Inputs'!K90="","",'SW Inputs'!K90)</f>
        <v>Moderate Income Qualified - Air-to-Water HP displacing Oil</v>
      </c>
      <c r="L90" s="1012" t="str">
        <f>IF('SW Inputs'!L90="","",'SW Inputs'!L90)</f>
        <v>EA1b065</v>
      </c>
      <c r="M90" s="90" t="str">
        <f>IF('SW Inputs'!M90="","",'SW Inputs'!M90)</f>
        <v>Tonnage</v>
      </c>
      <c r="N90" s="1013">
        <v>0</v>
      </c>
      <c r="O90" s="528">
        <v>0</v>
      </c>
      <c r="P90" s="94">
        <v>0</v>
      </c>
      <c r="Q90" s="94">
        <v>0</v>
      </c>
      <c r="R90" s="963">
        <v>0</v>
      </c>
      <c r="S90" s="963">
        <v>0</v>
      </c>
      <c r="T90" s="74">
        <v>0</v>
      </c>
      <c r="U90" s="74">
        <v>0</v>
      </c>
      <c r="V90" s="94">
        <v>0</v>
      </c>
      <c r="W90" s="95">
        <v>0</v>
      </c>
      <c r="X90" s="919">
        <v>0</v>
      </c>
      <c r="Y90" s="919">
        <v>0</v>
      </c>
      <c r="Z90" s="413">
        <v>0</v>
      </c>
      <c r="AA90" s="413">
        <v>0</v>
      </c>
      <c r="AB90" s="413">
        <v>0</v>
      </c>
      <c r="AC90" s="413">
        <v>0</v>
      </c>
      <c r="AD90" s="413" t="s">
        <v>3218</v>
      </c>
      <c r="AE90" s="413" t="s">
        <v>3218</v>
      </c>
      <c r="AF90" s="97">
        <v>0</v>
      </c>
      <c r="AG90" s="97">
        <v>0</v>
      </c>
      <c r="AH90" s="97">
        <v>0</v>
      </c>
      <c r="AI90" s="97">
        <v>0</v>
      </c>
      <c r="AJ90" s="97">
        <v>0</v>
      </c>
      <c r="AK90" s="97">
        <v>0</v>
      </c>
      <c r="AL90" s="97"/>
      <c r="AM90" s="97">
        <v>0</v>
      </c>
      <c r="AN90" s="97">
        <v>0</v>
      </c>
      <c r="AO90" s="97">
        <v>0</v>
      </c>
      <c r="AP90" s="97">
        <v>0</v>
      </c>
      <c r="AQ90" s="97">
        <v>0</v>
      </c>
      <c r="AR90" s="97">
        <v>0</v>
      </c>
      <c r="AS90" s="528">
        <v>0</v>
      </c>
      <c r="AT90" s="528">
        <v>0</v>
      </c>
      <c r="AU90" s="528">
        <v>0</v>
      </c>
      <c r="AV90" s="528">
        <v>0</v>
      </c>
      <c r="AW90" s="1260">
        <v>0</v>
      </c>
      <c r="AX90" s="1260">
        <v>0</v>
      </c>
      <c r="AY90" s="528">
        <v>0</v>
      </c>
      <c r="AZ90" s="528">
        <v>0</v>
      </c>
      <c r="BA90" s="1260">
        <v>0</v>
      </c>
      <c r="BB90" s="1260">
        <v>0</v>
      </c>
      <c r="BC90" s="1093">
        <v>0</v>
      </c>
      <c r="BD90" s="1093">
        <v>0</v>
      </c>
      <c r="BE90" s="530" t="s">
        <v>1</v>
      </c>
      <c r="BF90" s="530" t="s">
        <v>1211</v>
      </c>
      <c r="BG90" s="90" t="s">
        <v>3218</v>
      </c>
      <c r="BH90" s="93">
        <v>0</v>
      </c>
    </row>
    <row r="91" spans="1:60">
      <c r="A91" s="90" t="str">
        <f>IF('SW Inputs'!A91="","",'SW Inputs'!A91)</f>
        <v>A - Residential</v>
      </c>
      <c r="B91" s="90" t="str">
        <f>IF('SW Inputs'!B91="","",'SW Inputs'!B91)</f>
        <v>A1 - Residential Offerings</v>
      </c>
      <c r="C91" s="90" t="str">
        <f>IF('SW Inputs'!C91="","",'SW Inputs'!C91)</f>
        <v>A1b - Residential Turnkey Solutions (1-4 Units)</v>
      </c>
      <c r="D91" s="90" t="str">
        <f>IF('SW Inputs'!D91="","",'SW Inputs'!D91)</f>
        <v>RES-HVAC-FS-DMSHP</v>
      </c>
      <c r="E91" s="90" t="str">
        <f>IF('SW Inputs'!E91="","",'SW Inputs'!E91)</f>
        <v>Y</v>
      </c>
      <c r="F91" s="90" t="str">
        <f>IF('SW Inputs'!F91="","",'SW Inputs'!F91)</f>
        <v>Full Displacement</v>
      </c>
      <c r="G91" s="90" t="str">
        <f>IF('SW Inputs'!G91="","",'SW Inputs'!G91)</f>
        <v>Propane</v>
      </c>
      <c r="H91" s="90" t="str">
        <f>IF('SW Inputs'!H91="","",'SW Inputs'!H91)</f>
        <v>Heat Pumps</v>
      </c>
      <c r="I91" s="90" t="str">
        <f>IF('SW Inputs'!I91="","",'SW Inputs'!I91)</f>
        <v>HVAC</v>
      </c>
      <c r="J91" s="90" t="str">
        <f>IF('SW Inputs'!J91="","",'SW Inputs'!J91)</f>
        <v>Deemed</v>
      </c>
      <c r="K91" s="90" t="str">
        <f>IF('SW Inputs'!K91="","",'SW Inputs'!K91)</f>
        <v>Moderate Income Qualified - Air-to-Water HP displacing Propane</v>
      </c>
      <c r="L91" s="1012" t="str">
        <f>IF('SW Inputs'!L91="","",'SW Inputs'!L91)</f>
        <v>EA1b066</v>
      </c>
      <c r="M91" s="90" t="str">
        <f>IF('SW Inputs'!M91="","",'SW Inputs'!M91)</f>
        <v>Tonnage</v>
      </c>
      <c r="N91" s="1013">
        <v>0</v>
      </c>
      <c r="O91" s="528">
        <v>0</v>
      </c>
      <c r="P91" s="94">
        <v>0</v>
      </c>
      <c r="Q91" s="94">
        <v>0</v>
      </c>
      <c r="R91" s="963">
        <v>0</v>
      </c>
      <c r="S91" s="963">
        <v>0</v>
      </c>
      <c r="T91" s="74">
        <v>0</v>
      </c>
      <c r="U91" s="74">
        <v>0</v>
      </c>
      <c r="V91" s="94">
        <v>0</v>
      </c>
      <c r="W91" s="95">
        <v>0</v>
      </c>
      <c r="X91" s="919">
        <v>0</v>
      </c>
      <c r="Y91" s="919">
        <v>0</v>
      </c>
      <c r="Z91" s="413">
        <v>0</v>
      </c>
      <c r="AA91" s="413">
        <v>0</v>
      </c>
      <c r="AB91" s="413">
        <v>0</v>
      </c>
      <c r="AC91" s="413">
        <v>0</v>
      </c>
      <c r="AD91" s="413" t="s">
        <v>3218</v>
      </c>
      <c r="AE91" s="413" t="s">
        <v>3218</v>
      </c>
      <c r="AF91" s="97">
        <v>0</v>
      </c>
      <c r="AG91" s="97">
        <v>0</v>
      </c>
      <c r="AH91" s="97">
        <v>0</v>
      </c>
      <c r="AI91" s="97">
        <v>0</v>
      </c>
      <c r="AJ91" s="97">
        <v>0</v>
      </c>
      <c r="AK91" s="97">
        <v>0</v>
      </c>
      <c r="AL91" s="97"/>
      <c r="AM91" s="97">
        <v>0</v>
      </c>
      <c r="AN91" s="97">
        <v>0</v>
      </c>
      <c r="AO91" s="97">
        <v>0</v>
      </c>
      <c r="AP91" s="97">
        <v>0</v>
      </c>
      <c r="AQ91" s="97">
        <v>0</v>
      </c>
      <c r="AR91" s="97">
        <v>0</v>
      </c>
      <c r="AS91" s="528">
        <v>0</v>
      </c>
      <c r="AT91" s="528">
        <v>0</v>
      </c>
      <c r="AU91" s="528">
        <v>0</v>
      </c>
      <c r="AV91" s="528">
        <v>0</v>
      </c>
      <c r="AW91" s="1260">
        <v>0</v>
      </c>
      <c r="AX91" s="1260">
        <v>0</v>
      </c>
      <c r="AY91" s="528">
        <v>0</v>
      </c>
      <c r="AZ91" s="528">
        <v>0</v>
      </c>
      <c r="BA91" s="1260">
        <v>0</v>
      </c>
      <c r="BB91" s="1260">
        <v>0</v>
      </c>
      <c r="BC91" s="1093">
        <v>0</v>
      </c>
      <c r="BD91" s="1093">
        <v>0</v>
      </c>
      <c r="BE91" s="530" t="s">
        <v>1</v>
      </c>
      <c r="BF91" s="530" t="s">
        <v>1211</v>
      </c>
      <c r="BG91" s="90" t="s">
        <v>3218</v>
      </c>
      <c r="BH91" s="93">
        <v>0</v>
      </c>
    </row>
    <row r="92" spans="1:60">
      <c r="A92" s="90" t="str">
        <f>IF('SW Inputs'!A92="","",'SW Inputs'!A92)</f>
        <v>A - Residential</v>
      </c>
      <c r="B92" s="90" t="str">
        <f>IF('SW Inputs'!B92="","",'SW Inputs'!B92)</f>
        <v>A1 - Residential Offerings</v>
      </c>
      <c r="C92" s="90" t="str">
        <f>IF('SW Inputs'!C92="","",'SW Inputs'!C92)</f>
        <v>A1b - Residential Turnkey Solutions (1-4 Units)</v>
      </c>
      <c r="D92" s="90" t="str">
        <f>IF('SW Inputs'!D92="","",'SW Inputs'!D92)</f>
        <v>RES-HVAC-FSHP</v>
      </c>
      <c r="E92" s="90" t="str">
        <f>IF('SW Inputs'!E92="","",'SW Inputs'!E92)</f>
        <v>Y</v>
      </c>
      <c r="F92" s="90" t="str">
        <f>IF('SW Inputs'!F92="","",'SW Inputs'!F92)</f>
        <v>Full Displacement</v>
      </c>
      <c r="G92" s="90" t="str">
        <f>IF('SW Inputs'!G92="","",'SW Inputs'!G92)</f>
        <v>Oil</v>
      </c>
      <c r="H92" s="90" t="str">
        <f>IF('SW Inputs'!H92="","",'SW Inputs'!H92)</f>
        <v>Heat Pumps</v>
      </c>
      <c r="I92" s="90" t="str">
        <f>IF('SW Inputs'!I92="","",'SW Inputs'!I92)</f>
        <v>HVAC</v>
      </c>
      <c r="J92" s="90" t="str">
        <f>IF('SW Inputs'!J92="","",'SW Inputs'!J92)</f>
        <v>Deemed</v>
      </c>
      <c r="K92" s="90" t="str">
        <f>IF('SW Inputs'!K92="","",'SW Inputs'!K92)</f>
        <v>Moderate Income Qualified - GSHP displacing Oil</v>
      </c>
      <c r="L92" s="1012" t="str">
        <f>IF('SW Inputs'!L92="","",'SW Inputs'!L92)</f>
        <v>EA1b067</v>
      </c>
      <c r="M92" s="90" t="str">
        <f>IF('SW Inputs'!M92="","",'SW Inputs'!M92)</f>
        <v>Tonnage</v>
      </c>
      <c r="N92" s="1013">
        <v>0</v>
      </c>
      <c r="O92" s="528">
        <v>0</v>
      </c>
      <c r="P92" s="94">
        <v>0</v>
      </c>
      <c r="Q92" s="94">
        <v>0</v>
      </c>
      <c r="R92" s="963">
        <v>0</v>
      </c>
      <c r="S92" s="963">
        <v>0</v>
      </c>
      <c r="T92" s="74">
        <v>0</v>
      </c>
      <c r="U92" s="74">
        <v>0</v>
      </c>
      <c r="V92" s="94">
        <v>0</v>
      </c>
      <c r="W92" s="95">
        <v>0</v>
      </c>
      <c r="X92" s="919">
        <v>0</v>
      </c>
      <c r="Y92" s="919">
        <v>0</v>
      </c>
      <c r="Z92" s="413">
        <v>0</v>
      </c>
      <c r="AA92" s="413">
        <v>0</v>
      </c>
      <c r="AB92" s="413">
        <v>0</v>
      </c>
      <c r="AC92" s="413">
        <v>0</v>
      </c>
      <c r="AD92" s="413" t="s">
        <v>3218</v>
      </c>
      <c r="AE92" s="413" t="s">
        <v>3218</v>
      </c>
      <c r="AF92" s="97">
        <v>0</v>
      </c>
      <c r="AG92" s="97">
        <v>0</v>
      </c>
      <c r="AH92" s="97">
        <v>0</v>
      </c>
      <c r="AI92" s="97">
        <v>0</v>
      </c>
      <c r="AJ92" s="97">
        <v>0</v>
      </c>
      <c r="AK92" s="97">
        <v>0</v>
      </c>
      <c r="AL92" s="97"/>
      <c r="AM92" s="97">
        <v>0</v>
      </c>
      <c r="AN92" s="97">
        <v>0</v>
      </c>
      <c r="AO92" s="97">
        <v>0</v>
      </c>
      <c r="AP92" s="97">
        <v>0</v>
      </c>
      <c r="AQ92" s="97">
        <v>0</v>
      </c>
      <c r="AR92" s="97">
        <v>0</v>
      </c>
      <c r="AS92" s="528">
        <v>0</v>
      </c>
      <c r="AT92" s="528">
        <v>0</v>
      </c>
      <c r="AU92" s="528">
        <v>0</v>
      </c>
      <c r="AV92" s="528">
        <v>0</v>
      </c>
      <c r="AW92" s="1260">
        <v>0</v>
      </c>
      <c r="AX92" s="1260">
        <v>0</v>
      </c>
      <c r="AY92" s="528">
        <v>0</v>
      </c>
      <c r="AZ92" s="528">
        <v>0</v>
      </c>
      <c r="BA92" s="1260">
        <v>0</v>
      </c>
      <c r="BB92" s="1260">
        <v>0</v>
      </c>
      <c r="BC92" s="1093">
        <v>0</v>
      </c>
      <c r="BD92" s="1093">
        <v>0</v>
      </c>
      <c r="BE92" s="530" t="s">
        <v>1</v>
      </c>
      <c r="BF92" s="530" t="s">
        <v>1211</v>
      </c>
      <c r="BG92" s="90" t="s">
        <v>3218</v>
      </c>
      <c r="BH92" s="93">
        <v>0</v>
      </c>
    </row>
    <row r="93" spans="1:60">
      <c r="A93" s="90" t="str">
        <f>IF('SW Inputs'!A93="","",'SW Inputs'!A93)</f>
        <v>A - Residential</v>
      </c>
      <c r="B93" s="90" t="str">
        <f>IF('SW Inputs'!B93="","",'SW Inputs'!B93)</f>
        <v>A1 - Residential Offerings</v>
      </c>
      <c r="C93" s="90" t="str">
        <f>IF('SW Inputs'!C93="","",'SW Inputs'!C93)</f>
        <v>A1b - Residential Turnkey Solutions (1-4 Units)</v>
      </c>
      <c r="D93" s="90" t="str">
        <f>IF('SW Inputs'!D93="","",'SW Inputs'!D93)</f>
        <v>RES-HVAC-FSHP</v>
      </c>
      <c r="E93" s="90" t="str">
        <f>IF('SW Inputs'!E93="","",'SW Inputs'!E93)</f>
        <v>Y</v>
      </c>
      <c r="F93" s="90" t="str">
        <f>IF('SW Inputs'!F93="","",'SW Inputs'!F93)</f>
        <v>Full Displacement</v>
      </c>
      <c r="G93" s="90" t="str">
        <f>IF('SW Inputs'!G93="","",'SW Inputs'!G93)</f>
        <v>Propane</v>
      </c>
      <c r="H93" s="90" t="str">
        <f>IF('SW Inputs'!H93="","",'SW Inputs'!H93)</f>
        <v>Heat Pumps</v>
      </c>
      <c r="I93" s="90" t="str">
        <f>IF('SW Inputs'!I93="","",'SW Inputs'!I93)</f>
        <v>HVAC</v>
      </c>
      <c r="J93" s="90" t="str">
        <f>IF('SW Inputs'!J93="","",'SW Inputs'!J93)</f>
        <v>Deemed</v>
      </c>
      <c r="K93" s="90" t="str">
        <f>IF('SW Inputs'!K93="","",'SW Inputs'!K93)</f>
        <v>Moderate Income Qualified - GSHP displacing Propane</v>
      </c>
      <c r="L93" s="1012" t="str">
        <f>IF('SW Inputs'!L93="","",'SW Inputs'!L93)</f>
        <v>EA1b068</v>
      </c>
      <c r="M93" s="90" t="str">
        <f>IF('SW Inputs'!M93="","",'SW Inputs'!M93)</f>
        <v>Tonnage</v>
      </c>
      <c r="N93" s="1013">
        <v>0</v>
      </c>
      <c r="O93" s="528">
        <v>0</v>
      </c>
      <c r="P93" s="94">
        <v>0</v>
      </c>
      <c r="Q93" s="94">
        <v>0</v>
      </c>
      <c r="R93" s="963">
        <v>0</v>
      </c>
      <c r="S93" s="963">
        <v>0</v>
      </c>
      <c r="T93" s="74">
        <v>0</v>
      </c>
      <c r="U93" s="74">
        <v>0</v>
      </c>
      <c r="V93" s="94">
        <v>0</v>
      </c>
      <c r="W93" s="95">
        <v>0</v>
      </c>
      <c r="X93" s="919">
        <v>0</v>
      </c>
      <c r="Y93" s="919">
        <v>0</v>
      </c>
      <c r="Z93" s="413">
        <v>0</v>
      </c>
      <c r="AA93" s="413">
        <v>0</v>
      </c>
      <c r="AB93" s="413">
        <v>0</v>
      </c>
      <c r="AC93" s="413">
        <v>0</v>
      </c>
      <c r="AD93" s="413" t="s">
        <v>3218</v>
      </c>
      <c r="AE93" s="413" t="s">
        <v>3218</v>
      </c>
      <c r="AF93" s="97">
        <v>0</v>
      </c>
      <c r="AG93" s="97">
        <v>0</v>
      </c>
      <c r="AH93" s="97">
        <v>0</v>
      </c>
      <c r="AI93" s="97">
        <v>0</v>
      </c>
      <c r="AJ93" s="97">
        <v>0</v>
      </c>
      <c r="AK93" s="97">
        <v>0</v>
      </c>
      <c r="AL93" s="97"/>
      <c r="AM93" s="97">
        <v>0</v>
      </c>
      <c r="AN93" s="97">
        <v>0</v>
      </c>
      <c r="AO93" s="97">
        <v>0</v>
      </c>
      <c r="AP93" s="97">
        <v>0</v>
      </c>
      <c r="AQ93" s="97">
        <v>0</v>
      </c>
      <c r="AR93" s="97">
        <v>0</v>
      </c>
      <c r="AS93" s="528">
        <v>0</v>
      </c>
      <c r="AT93" s="528">
        <v>0</v>
      </c>
      <c r="AU93" s="528">
        <v>0</v>
      </c>
      <c r="AV93" s="528">
        <v>0</v>
      </c>
      <c r="AW93" s="1260">
        <v>0</v>
      </c>
      <c r="AX93" s="1260">
        <v>0</v>
      </c>
      <c r="AY93" s="528">
        <v>0</v>
      </c>
      <c r="AZ93" s="528">
        <v>0</v>
      </c>
      <c r="BA93" s="1260">
        <v>0</v>
      </c>
      <c r="BB93" s="1260">
        <v>0</v>
      </c>
      <c r="BC93" s="1093">
        <v>0</v>
      </c>
      <c r="BD93" s="1093">
        <v>0</v>
      </c>
      <c r="BE93" s="530" t="s">
        <v>1</v>
      </c>
      <c r="BF93" s="530" t="s">
        <v>1211</v>
      </c>
      <c r="BG93" s="90" t="s">
        <v>3218</v>
      </c>
      <c r="BH93" s="93">
        <v>0</v>
      </c>
    </row>
    <row r="94" spans="1:60">
      <c r="A94" s="90" t="str">
        <f>IF('SW Inputs'!A94="","",'SW Inputs'!A94)</f>
        <v>A - Residential</v>
      </c>
      <c r="B94" s="90" t="str">
        <f>IF('SW Inputs'!B94="","",'SW Inputs'!B94)</f>
        <v>A1 - Residential Offerings</v>
      </c>
      <c r="C94" s="90" t="str">
        <f>IF('SW Inputs'!C94="","",'SW Inputs'!C94)</f>
        <v>A1b - Residential Turnkey Solutions (1-4 Units)</v>
      </c>
      <c r="D94" s="90" t="str">
        <f>IF('SW Inputs'!D94="","",'SW Inputs'!D94)</f>
        <v>RES-WH-HPWH</v>
      </c>
      <c r="E94" s="90" t="str">
        <f>IF('SW Inputs'!E94="","",'SW Inputs'!E94)</f>
        <v>N</v>
      </c>
      <c r="F94" s="90" t="str">
        <f>IF('SW Inputs'!F94="","",'SW Inputs'!F94)</f>
        <v>None</v>
      </c>
      <c r="G94" s="90" t="str">
        <f>IF('SW Inputs'!G94="","",'SW Inputs'!G94)</f>
        <v>Electric</v>
      </c>
      <c r="H94" s="90" t="str">
        <f>IF('SW Inputs'!H94="","",'SW Inputs'!H94)</f>
        <v>HPWH</v>
      </c>
      <c r="I94" s="90" t="str">
        <f>IF('SW Inputs'!I94="","",'SW Inputs'!I94)</f>
        <v>Hot Water</v>
      </c>
      <c r="J94" s="90" t="str">
        <f>IF('SW Inputs'!J94="","",'SW Inputs'!J94)</f>
        <v>Deemed</v>
      </c>
      <c r="K94" s="90" t="str">
        <f>IF('SW Inputs'!K94="","",'SW Inputs'!K94)</f>
        <v>Moderate Income Qualified - HP Water Heater - Small</v>
      </c>
      <c r="L94" s="1012" t="str">
        <f>IF('SW Inputs'!L94="","",'SW Inputs'!L94)</f>
        <v>EA1b078</v>
      </c>
      <c r="M94" s="90" t="str">
        <f>IF('SW Inputs'!M94="","",'SW Inputs'!M94)</f>
        <v>Water Heater</v>
      </c>
      <c r="N94" s="1013">
        <v>1</v>
      </c>
      <c r="O94" s="528">
        <v>0</v>
      </c>
      <c r="P94" s="94">
        <v>13</v>
      </c>
      <c r="Q94" s="94">
        <v>0</v>
      </c>
      <c r="R94" s="963">
        <v>5500</v>
      </c>
      <c r="S94" s="963">
        <v>0</v>
      </c>
      <c r="T94" s="74">
        <v>5500</v>
      </c>
      <c r="U94" s="74">
        <v>0</v>
      </c>
      <c r="V94" s="94">
        <v>1712</v>
      </c>
      <c r="W94" s="95">
        <v>0</v>
      </c>
      <c r="X94" s="919">
        <v>0.42</v>
      </c>
      <c r="Y94" s="919">
        <v>0</v>
      </c>
      <c r="Z94" s="413">
        <v>0.3</v>
      </c>
      <c r="AA94" s="413">
        <v>0</v>
      </c>
      <c r="AB94" s="413">
        <v>0.62000000000000011</v>
      </c>
      <c r="AC94" s="413">
        <v>0</v>
      </c>
      <c r="AD94" s="413" t="s">
        <v>3218</v>
      </c>
      <c r="AE94" s="413" t="s">
        <v>3218</v>
      </c>
      <c r="AF94" s="97">
        <v>0</v>
      </c>
      <c r="AG94" s="97">
        <v>0</v>
      </c>
      <c r="AH94" s="97">
        <v>-0.1</v>
      </c>
      <c r="AI94" s="97">
        <v>0</v>
      </c>
      <c r="AJ94" s="97">
        <v>-0.1</v>
      </c>
      <c r="AK94" s="97">
        <v>0</v>
      </c>
      <c r="AL94" s="97"/>
      <c r="AM94" s="97">
        <v>0</v>
      </c>
      <c r="AN94" s="97">
        <v>0</v>
      </c>
      <c r="AO94" s="97">
        <v>0</v>
      </c>
      <c r="AP94" s="97">
        <v>0</v>
      </c>
      <c r="AQ94" s="97">
        <v>0</v>
      </c>
      <c r="AR94" s="97">
        <v>0</v>
      </c>
      <c r="AS94" s="528">
        <v>1</v>
      </c>
      <c r="AT94" s="528">
        <v>1</v>
      </c>
      <c r="AU94" s="528">
        <v>0</v>
      </c>
      <c r="AV94" s="528">
        <v>0</v>
      </c>
      <c r="AW94" s="1260">
        <v>0</v>
      </c>
      <c r="AX94" s="1260">
        <v>0</v>
      </c>
      <c r="AY94" s="528">
        <v>0</v>
      </c>
      <c r="AZ94" s="528">
        <v>1</v>
      </c>
      <c r="BA94" s="1260">
        <v>0</v>
      </c>
      <c r="BB94" s="1260">
        <v>5500</v>
      </c>
      <c r="BC94" s="1093">
        <v>0</v>
      </c>
      <c r="BD94" s="1093">
        <v>0</v>
      </c>
      <c r="BE94" s="530" t="s">
        <v>2</v>
      </c>
      <c r="BF94" s="530" t="s">
        <v>1211</v>
      </c>
      <c r="BG94" s="90" t="s">
        <v>3218</v>
      </c>
      <c r="BH94" s="93">
        <v>0</v>
      </c>
    </row>
    <row r="95" spans="1:60">
      <c r="A95" s="90" t="str">
        <f>IF('SW Inputs'!A95="","",'SW Inputs'!A95)</f>
        <v>A - Residential</v>
      </c>
      <c r="B95" s="90" t="str">
        <f>IF('SW Inputs'!B95="","",'SW Inputs'!B95)</f>
        <v>A1 - Residential Offerings</v>
      </c>
      <c r="C95" s="90" t="str">
        <f>IF('SW Inputs'!C95="","",'SW Inputs'!C95)</f>
        <v>A1b - Residential Turnkey Solutions (1-4 Units)</v>
      </c>
      <c r="D95" s="90" t="str">
        <f>IF('SW Inputs'!D95="","",'SW Inputs'!D95)</f>
        <v>RES-WH-HPWH</v>
      </c>
      <c r="E95" s="90" t="str">
        <f>IF('SW Inputs'!E95="","",'SW Inputs'!E95)</f>
        <v>N</v>
      </c>
      <c r="F95" s="90" t="str">
        <f>IF('SW Inputs'!F95="","",'SW Inputs'!F95)</f>
        <v>None</v>
      </c>
      <c r="G95" s="90" t="str">
        <f>IF('SW Inputs'!G95="","",'SW Inputs'!G95)</f>
        <v>Electric</v>
      </c>
      <c r="H95" s="90" t="str">
        <f>IF('SW Inputs'!H95="","",'SW Inputs'!H95)</f>
        <v>HPWH</v>
      </c>
      <c r="I95" s="90" t="str">
        <f>IF('SW Inputs'!I95="","",'SW Inputs'!I95)</f>
        <v>Hot Water</v>
      </c>
      <c r="J95" s="90" t="str">
        <f>IF('SW Inputs'!J95="","",'SW Inputs'!J95)</f>
        <v>Deemed</v>
      </c>
      <c r="K95" s="90" t="str">
        <f>IF('SW Inputs'!K95="","",'SW Inputs'!K95)</f>
        <v>Moderate Income Qualified - HP Water Heater - Large</v>
      </c>
      <c r="L95" s="1012" t="str">
        <f>IF('SW Inputs'!L95="","",'SW Inputs'!L95)</f>
        <v>EA1b079</v>
      </c>
      <c r="M95" s="90" t="str">
        <f>IF('SW Inputs'!M95="","",'SW Inputs'!M95)</f>
        <v>Water Heater</v>
      </c>
      <c r="N95" s="1013">
        <v>1</v>
      </c>
      <c r="O95" s="528">
        <v>0</v>
      </c>
      <c r="P95" s="94">
        <v>13</v>
      </c>
      <c r="Q95" s="94">
        <v>0</v>
      </c>
      <c r="R95" s="963">
        <v>6450</v>
      </c>
      <c r="S95" s="963">
        <v>0</v>
      </c>
      <c r="T95" s="74">
        <v>6450</v>
      </c>
      <c r="U95" s="74">
        <v>0</v>
      </c>
      <c r="V95" s="94">
        <v>360</v>
      </c>
      <c r="W95" s="95">
        <v>0</v>
      </c>
      <c r="X95" s="919">
        <v>0.09</v>
      </c>
      <c r="Y95" s="919">
        <v>0</v>
      </c>
      <c r="Z95" s="413">
        <v>0.3</v>
      </c>
      <c r="AA95" s="413">
        <v>0</v>
      </c>
      <c r="AB95" s="413">
        <v>0.62</v>
      </c>
      <c r="AC95" s="413">
        <v>0</v>
      </c>
      <c r="AD95" s="413" t="s">
        <v>3218</v>
      </c>
      <c r="AE95" s="413" t="s">
        <v>3218</v>
      </c>
      <c r="AF95" s="97">
        <v>0</v>
      </c>
      <c r="AG95" s="97">
        <v>0</v>
      </c>
      <c r="AH95" s="97">
        <v>0</v>
      </c>
      <c r="AI95" s="97">
        <v>0</v>
      </c>
      <c r="AJ95" s="97">
        <v>0</v>
      </c>
      <c r="AK95" s="97">
        <v>0</v>
      </c>
      <c r="AL95" s="97"/>
      <c r="AM95" s="97">
        <v>0</v>
      </c>
      <c r="AN95" s="97">
        <v>0</v>
      </c>
      <c r="AO95" s="97">
        <v>0</v>
      </c>
      <c r="AP95" s="97">
        <v>0</v>
      </c>
      <c r="AQ95" s="97">
        <v>0</v>
      </c>
      <c r="AR95" s="97">
        <v>0</v>
      </c>
      <c r="AS95" s="528">
        <v>1</v>
      </c>
      <c r="AT95" s="528">
        <v>0</v>
      </c>
      <c r="AU95" s="528">
        <v>1</v>
      </c>
      <c r="AV95" s="528">
        <v>0</v>
      </c>
      <c r="AW95" s="1260">
        <v>6450</v>
      </c>
      <c r="AX95" s="1260">
        <v>0</v>
      </c>
      <c r="AY95" s="528">
        <v>0</v>
      </c>
      <c r="AZ95" s="528">
        <v>0</v>
      </c>
      <c r="BA95" s="1260">
        <v>0</v>
      </c>
      <c r="BB95" s="1260">
        <v>0</v>
      </c>
      <c r="BC95" s="1093">
        <v>0</v>
      </c>
      <c r="BD95" s="1093">
        <v>0</v>
      </c>
      <c r="BE95" s="530" t="s">
        <v>2</v>
      </c>
      <c r="BF95" s="530" t="s">
        <v>1211</v>
      </c>
      <c r="BG95" s="90" t="s">
        <v>3218</v>
      </c>
      <c r="BH95" s="93">
        <v>0</v>
      </c>
    </row>
    <row r="96" spans="1:60">
      <c r="A96" s="90" t="str">
        <f>IF('SW Inputs'!A96="","",'SW Inputs'!A96)</f>
        <v>A - Residential</v>
      </c>
      <c r="B96" s="90" t="str">
        <f>IF('SW Inputs'!B96="","",'SW Inputs'!B96)</f>
        <v>A1 - Residential Offerings</v>
      </c>
      <c r="C96" s="90" t="str">
        <f>IF('SW Inputs'!C96="","",'SW Inputs'!C96)</f>
        <v>A1b - Residential Turnkey Solutions (1-4 Units)</v>
      </c>
      <c r="D96" s="90" t="str">
        <f>IF('SW Inputs'!D96="","",'SW Inputs'!D96)</f>
        <v>RES-WH-HPWH</v>
      </c>
      <c r="E96" s="90" t="str">
        <f>IF('SW Inputs'!E96="","",'SW Inputs'!E96)</f>
        <v>Y</v>
      </c>
      <c r="F96" s="90" t="str">
        <f>IF('SW Inputs'!F96="","",'SW Inputs'!F96)</f>
        <v>Full Displacement</v>
      </c>
      <c r="G96" s="90" t="str">
        <f>IF('SW Inputs'!G96="","",'SW Inputs'!G96)</f>
        <v>Oil</v>
      </c>
      <c r="H96" s="90" t="str">
        <f>IF('SW Inputs'!H96="","",'SW Inputs'!H96)</f>
        <v>HPWH</v>
      </c>
      <c r="I96" s="90" t="str">
        <f>IF('SW Inputs'!I96="","",'SW Inputs'!I96)</f>
        <v>Hot Water</v>
      </c>
      <c r="J96" s="90" t="str">
        <f>IF('SW Inputs'!J96="","",'SW Inputs'!J96)</f>
        <v>Deemed</v>
      </c>
      <c r="K96" s="90" t="str">
        <f>IF('SW Inputs'!K96="","",'SW Inputs'!K96)</f>
        <v>Moderate Income Qualified - HP Water Heater displacing Oil - Small</v>
      </c>
      <c r="L96" s="1012" t="str">
        <f>IF('SW Inputs'!L96="","",'SW Inputs'!L96)</f>
        <v>EA1b080</v>
      </c>
      <c r="M96" s="90" t="str">
        <f>IF('SW Inputs'!M96="","",'SW Inputs'!M96)</f>
        <v>Water Heater</v>
      </c>
      <c r="N96" s="1013">
        <v>3</v>
      </c>
      <c r="O96" s="528">
        <v>0</v>
      </c>
      <c r="P96" s="94">
        <v>13</v>
      </c>
      <c r="Q96" s="94">
        <v>0</v>
      </c>
      <c r="R96" s="963">
        <v>5450</v>
      </c>
      <c r="S96" s="963">
        <v>0</v>
      </c>
      <c r="T96" s="74">
        <v>5450</v>
      </c>
      <c r="U96" s="74">
        <v>0</v>
      </c>
      <c r="V96" s="94">
        <v>-1130</v>
      </c>
      <c r="W96" s="95">
        <v>0</v>
      </c>
      <c r="X96" s="919">
        <v>-0.28000000000000003</v>
      </c>
      <c r="Y96" s="919">
        <v>0</v>
      </c>
      <c r="Z96" s="413">
        <v>0.3</v>
      </c>
      <c r="AA96" s="413">
        <v>0</v>
      </c>
      <c r="AB96" s="413">
        <v>0.62</v>
      </c>
      <c r="AC96" s="413">
        <v>0</v>
      </c>
      <c r="AD96" s="413" t="s">
        <v>3218</v>
      </c>
      <c r="AE96" s="413" t="s">
        <v>3218</v>
      </c>
      <c r="AF96" s="97">
        <v>0</v>
      </c>
      <c r="AG96" s="97">
        <v>0</v>
      </c>
      <c r="AH96" s="97">
        <v>19.3</v>
      </c>
      <c r="AI96" s="97">
        <v>0</v>
      </c>
      <c r="AJ96" s="97">
        <v>0</v>
      </c>
      <c r="AK96" s="97">
        <v>0</v>
      </c>
      <c r="AL96" s="97"/>
      <c r="AM96" s="97">
        <v>0</v>
      </c>
      <c r="AN96" s="97">
        <v>0</v>
      </c>
      <c r="AO96" s="97">
        <v>0</v>
      </c>
      <c r="AP96" s="97">
        <v>0</v>
      </c>
      <c r="AQ96" s="97">
        <v>0</v>
      </c>
      <c r="AR96" s="97">
        <v>0</v>
      </c>
      <c r="AS96" s="528">
        <v>3</v>
      </c>
      <c r="AT96" s="528">
        <v>0</v>
      </c>
      <c r="AU96" s="528">
        <v>0</v>
      </c>
      <c r="AV96" s="528">
        <v>0</v>
      </c>
      <c r="AW96" s="1260">
        <v>0</v>
      </c>
      <c r="AX96" s="1260">
        <v>0</v>
      </c>
      <c r="AY96" s="528">
        <v>3</v>
      </c>
      <c r="AZ96" s="528">
        <v>0</v>
      </c>
      <c r="BA96" s="1260">
        <v>5450</v>
      </c>
      <c r="BB96" s="1260">
        <v>0</v>
      </c>
      <c r="BC96" s="1093">
        <v>0</v>
      </c>
      <c r="BD96" s="1093">
        <v>0</v>
      </c>
      <c r="BE96" s="530" t="s">
        <v>1</v>
      </c>
      <c r="BF96" s="530" t="s">
        <v>1211</v>
      </c>
      <c r="BG96" s="90" t="s">
        <v>3218</v>
      </c>
      <c r="BH96" s="93">
        <v>0</v>
      </c>
    </row>
    <row r="97" spans="1:60">
      <c r="A97" s="90" t="str">
        <f>IF('SW Inputs'!A97="","",'SW Inputs'!A97)</f>
        <v>A - Residential</v>
      </c>
      <c r="B97" s="90" t="str">
        <f>IF('SW Inputs'!B97="","",'SW Inputs'!B97)</f>
        <v>A1 - Residential Offerings</v>
      </c>
      <c r="C97" s="90" t="str">
        <f>IF('SW Inputs'!C97="","",'SW Inputs'!C97)</f>
        <v>A1b - Residential Turnkey Solutions (1-4 Units)</v>
      </c>
      <c r="D97" s="90" t="str">
        <f>IF('SW Inputs'!D97="","",'SW Inputs'!D97)</f>
        <v>RES-WH-HPWH</v>
      </c>
      <c r="E97" s="90" t="str">
        <f>IF('SW Inputs'!E97="","",'SW Inputs'!E97)</f>
        <v>Y</v>
      </c>
      <c r="F97" s="90" t="str">
        <f>IF('SW Inputs'!F97="","",'SW Inputs'!F97)</f>
        <v>Full Displacement</v>
      </c>
      <c r="G97" s="90" t="str">
        <f>IF('SW Inputs'!G97="","",'SW Inputs'!G97)</f>
        <v>Oil</v>
      </c>
      <c r="H97" s="90" t="str">
        <f>IF('SW Inputs'!H97="","",'SW Inputs'!H97)</f>
        <v>HPWH</v>
      </c>
      <c r="I97" s="90" t="str">
        <f>IF('SW Inputs'!I97="","",'SW Inputs'!I97)</f>
        <v>Hot Water</v>
      </c>
      <c r="J97" s="90" t="str">
        <f>IF('SW Inputs'!J97="","",'SW Inputs'!J97)</f>
        <v>Deemed</v>
      </c>
      <c r="K97" s="90" t="str">
        <f>IF('SW Inputs'!K97="","",'SW Inputs'!K97)</f>
        <v>Moderate Income Qualified - HP Water Heater displacing Oil - Large</v>
      </c>
      <c r="L97" s="1012" t="str">
        <f>IF('SW Inputs'!L97="","",'SW Inputs'!L97)</f>
        <v>EA1b081</v>
      </c>
      <c r="M97" s="90" t="str">
        <f>IF('SW Inputs'!M97="","",'SW Inputs'!M97)</f>
        <v>Water Heater</v>
      </c>
      <c r="N97" s="1013">
        <v>2</v>
      </c>
      <c r="O97" s="528">
        <v>0</v>
      </c>
      <c r="P97" s="94">
        <v>13</v>
      </c>
      <c r="Q97" s="94">
        <v>0</v>
      </c>
      <c r="R97" s="963">
        <v>5339.34</v>
      </c>
      <c r="S97" s="963">
        <v>0</v>
      </c>
      <c r="T97" s="74">
        <v>5339.34</v>
      </c>
      <c r="U97" s="74">
        <v>0</v>
      </c>
      <c r="V97" s="94">
        <v>-1232.7</v>
      </c>
      <c r="W97" s="95">
        <v>0</v>
      </c>
      <c r="X97" s="919">
        <v>-0.3</v>
      </c>
      <c r="Y97" s="919">
        <v>0</v>
      </c>
      <c r="Z97" s="413">
        <v>0.3</v>
      </c>
      <c r="AA97" s="413">
        <v>0</v>
      </c>
      <c r="AB97" s="413">
        <v>0.62</v>
      </c>
      <c r="AC97" s="413">
        <v>0</v>
      </c>
      <c r="AD97" s="413" t="s">
        <v>3218</v>
      </c>
      <c r="AE97" s="413" t="s">
        <v>3218</v>
      </c>
      <c r="AF97" s="97">
        <v>0</v>
      </c>
      <c r="AG97" s="97">
        <v>0</v>
      </c>
      <c r="AH97" s="97">
        <v>15.23</v>
      </c>
      <c r="AI97" s="97">
        <v>0</v>
      </c>
      <c r="AJ97" s="97">
        <v>0</v>
      </c>
      <c r="AK97" s="97">
        <v>0</v>
      </c>
      <c r="AL97" s="97"/>
      <c r="AM97" s="97">
        <v>0</v>
      </c>
      <c r="AN97" s="97">
        <v>0</v>
      </c>
      <c r="AO97" s="97">
        <v>0</v>
      </c>
      <c r="AP97" s="97">
        <v>0</v>
      </c>
      <c r="AQ97" s="97">
        <v>0</v>
      </c>
      <c r="AR97" s="97">
        <v>0</v>
      </c>
      <c r="AS97" s="528">
        <v>2</v>
      </c>
      <c r="AT97" s="528">
        <v>0</v>
      </c>
      <c r="AU97" s="528">
        <v>0</v>
      </c>
      <c r="AV97" s="528">
        <v>0</v>
      </c>
      <c r="AW97" s="1260">
        <v>0</v>
      </c>
      <c r="AX97" s="1260">
        <v>0</v>
      </c>
      <c r="AY97" s="528">
        <v>2</v>
      </c>
      <c r="AZ97" s="528">
        <v>0</v>
      </c>
      <c r="BA97" s="1260">
        <v>5339.34</v>
      </c>
      <c r="BB97" s="1260">
        <v>0</v>
      </c>
      <c r="BC97" s="1093">
        <v>0</v>
      </c>
      <c r="BD97" s="1093">
        <v>0</v>
      </c>
      <c r="BE97" s="530" t="s">
        <v>1</v>
      </c>
      <c r="BF97" s="530" t="s">
        <v>1211</v>
      </c>
      <c r="BG97" s="90" t="s">
        <v>3218</v>
      </c>
      <c r="BH97" s="93">
        <v>0</v>
      </c>
    </row>
    <row r="98" spans="1:60">
      <c r="A98" s="90" t="str">
        <f>IF('SW Inputs'!A98="","",'SW Inputs'!A98)</f>
        <v>A - Residential</v>
      </c>
      <c r="B98" s="90" t="str">
        <f>IF('SW Inputs'!B98="","",'SW Inputs'!B98)</f>
        <v>A1 - Residential Offerings</v>
      </c>
      <c r="C98" s="90" t="str">
        <f>IF('SW Inputs'!C98="","",'SW Inputs'!C98)</f>
        <v>A1b - Residential Turnkey Solutions (1-4 Units)</v>
      </c>
      <c r="D98" s="90" t="str">
        <f>IF('SW Inputs'!D98="","",'SW Inputs'!D98)</f>
        <v>RES-WH-HPWH</v>
      </c>
      <c r="E98" s="90" t="str">
        <f>IF('SW Inputs'!E98="","",'SW Inputs'!E98)</f>
        <v>Y</v>
      </c>
      <c r="F98" s="90" t="str">
        <f>IF('SW Inputs'!F98="","",'SW Inputs'!F98)</f>
        <v>Full Displacement</v>
      </c>
      <c r="G98" s="90" t="str">
        <f>IF('SW Inputs'!G98="","",'SW Inputs'!G98)</f>
        <v>Propane</v>
      </c>
      <c r="H98" s="90" t="str">
        <f>IF('SW Inputs'!H98="","",'SW Inputs'!H98)</f>
        <v>HPWH</v>
      </c>
      <c r="I98" s="90" t="str">
        <f>IF('SW Inputs'!I98="","",'SW Inputs'!I98)</f>
        <v>Hot Water</v>
      </c>
      <c r="J98" s="90" t="str">
        <f>IF('SW Inputs'!J98="","",'SW Inputs'!J98)</f>
        <v>Deemed</v>
      </c>
      <c r="K98" s="90" t="str">
        <f>IF('SW Inputs'!K98="","",'SW Inputs'!K98)</f>
        <v>Moderate Income Qualified - HP Water Heater displacing Propane - Small</v>
      </c>
      <c r="L98" s="1012" t="str">
        <f>IF('SW Inputs'!L98="","",'SW Inputs'!L98)</f>
        <v>EA1b082</v>
      </c>
      <c r="M98" s="90" t="str">
        <f>IF('SW Inputs'!M98="","",'SW Inputs'!M98)</f>
        <v>Water Heater</v>
      </c>
      <c r="N98" s="1013">
        <v>0</v>
      </c>
      <c r="O98" s="528">
        <v>0</v>
      </c>
      <c r="P98" s="94">
        <v>0</v>
      </c>
      <c r="Q98" s="94">
        <v>0</v>
      </c>
      <c r="R98" s="963">
        <v>0</v>
      </c>
      <c r="S98" s="963">
        <v>0</v>
      </c>
      <c r="T98" s="74">
        <v>0</v>
      </c>
      <c r="U98" s="74">
        <v>0</v>
      </c>
      <c r="V98" s="94">
        <v>0</v>
      </c>
      <c r="W98" s="95">
        <v>0</v>
      </c>
      <c r="X98" s="919">
        <v>0</v>
      </c>
      <c r="Y98" s="919">
        <v>0</v>
      </c>
      <c r="Z98" s="413">
        <v>0</v>
      </c>
      <c r="AA98" s="413">
        <v>0</v>
      </c>
      <c r="AB98" s="413">
        <v>0</v>
      </c>
      <c r="AC98" s="413">
        <v>0</v>
      </c>
      <c r="AD98" s="413" t="s">
        <v>3218</v>
      </c>
      <c r="AE98" s="413" t="s">
        <v>3218</v>
      </c>
      <c r="AF98" s="97">
        <v>0</v>
      </c>
      <c r="AG98" s="97">
        <v>0</v>
      </c>
      <c r="AH98" s="97">
        <v>0</v>
      </c>
      <c r="AI98" s="97">
        <v>0</v>
      </c>
      <c r="AJ98" s="97">
        <v>0</v>
      </c>
      <c r="AK98" s="97">
        <v>0</v>
      </c>
      <c r="AL98" s="97"/>
      <c r="AM98" s="97">
        <v>0</v>
      </c>
      <c r="AN98" s="97">
        <v>0</v>
      </c>
      <c r="AO98" s="97">
        <v>0</v>
      </c>
      <c r="AP98" s="97">
        <v>0</v>
      </c>
      <c r="AQ98" s="97">
        <v>0</v>
      </c>
      <c r="AR98" s="97">
        <v>0</v>
      </c>
      <c r="AS98" s="528">
        <v>0</v>
      </c>
      <c r="AT98" s="528">
        <v>0</v>
      </c>
      <c r="AU98" s="528">
        <v>0</v>
      </c>
      <c r="AV98" s="528">
        <v>0</v>
      </c>
      <c r="AW98" s="1260">
        <v>0</v>
      </c>
      <c r="AX98" s="1260">
        <v>0</v>
      </c>
      <c r="AY98" s="528">
        <v>0</v>
      </c>
      <c r="AZ98" s="528">
        <v>0</v>
      </c>
      <c r="BA98" s="1260">
        <v>0</v>
      </c>
      <c r="BB98" s="1260">
        <v>0</v>
      </c>
      <c r="BC98" s="1093">
        <v>0</v>
      </c>
      <c r="BD98" s="1093">
        <v>0</v>
      </c>
      <c r="BE98" s="530" t="s">
        <v>1</v>
      </c>
      <c r="BF98" s="530" t="s">
        <v>1211</v>
      </c>
      <c r="BG98" s="90" t="s">
        <v>3218</v>
      </c>
      <c r="BH98" s="93">
        <v>0</v>
      </c>
    </row>
    <row r="99" spans="1:60">
      <c r="A99" s="90" t="str">
        <f>IF('SW Inputs'!A99="","",'SW Inputs'!A99)</f>
        <v>A - Residential</v>
      </c>
      <c r="B99" s="90" t="str">
        <f>IF('SW Inputs'!B99="","",'SW Inputs'!B99)</f>
        <v>A1 - Residential Offerings</v>
      </c>
      <c r="C99" s="90" t="str">
        <f>IF('SW Inputs'!C99="","",'SW Inputs'!C99)</f>
        <v>A1b - Residential Turnkey Solutions (1-4 Units)</v>
      </c>
      <c r="D99" s="90" t="str">
        <f>IF('SW Inputs'!D99="","",'SW Inputs'!D99)</f>
        <v>RES-WH-HPWH</v>
      </c>
      <c r="E99" s="90" t="str">
        <f>IF('SW Inputs'!E99="","",'SW Inputs'!E99)</f>
        <v>Y</v>
      </c>
      <c r="F99" s="90" t="str">
        <f>IF('SW Inputs'!F99="","",'SW Inputs'!F99)</f>
        <v>Full Displacement</v>
      </c>
      <c r="G99" s="90" t="str">
        <f>IF('SW Inputs'!G99="","",'SW Inputs'!G99)</f>
        <v>Propane</v>
      </c>
      <c r="H99" s="90" t="str">
        <f>IF('SW Inputs'!H99="","",'SW Inputs'!H99)</f>
        <v>HPWH</v>
      </c>
      <c r="I99" s="90" t="str">
        <f>IF('SW Inputs'!I99="","",'SW Inputs'!I99)</f>
        <v>Hot Water</v>
      </c>
      <c r="J99" s="90" t="str">
        <f>IF('SW Inputs'!J99="","",'SW Inputs'!J99)</f>
        <v>Deemed</v>
      </c>
      <c r="K99" s="90" t="str">
        <f>IF('SW Inputs'!K99="","",'SW Inputs'!K99)</f>
        <v>Moderate Income Qualified - HP Water Heater displacing Propane - Large</v>
      </c>
      <c r="L99" s="1012" t="str">
        <f>IF('SW Inputs'!L99="","",'SW Inputs'!L99)</f>
        <v>EA1b083</v>
      </c>
      <c r="M99" s="90" t="str">
        <f>IF('SW Inputs'!M99="","",'SW Inputs'!M99)</f>
        <v>Water Heater</v>
      </c>
      <c r="N99" s="1013">
        <v>1</v>
      </c>
      <c r="O99" s="528">
        <v>0</v>
      </c>
      <c r="P99" s="94">
        <v>13</v>
      </c>
      <c r="Q99" s="94">
        <v>0</v>
      </c>
      <c r="R99" s="963">
        <v>5450</v>
      </c>
      <c r="S99" s="963">
        <v>0</v>
      </c>
      <c r="T99" s="74">
        <v>5450</v>
      </c>
      <c r="U99" s="74">
        <v>0</v>
      </c>
      <c r="V99" s="94">
        <v>-913.7</v>
      </c>
      <c r="W99" s="95">
        <v>0</v>
      </c>
      <c r="X99" s="919">
        <v>-0.22</v>
      </c>
      <c r="Y99" s="919">
        <v>0</v>
      </c>
      <c r="Z99" s="413">
        <v>0.3</v>
      </c>
      <c r="AA99" s="413">
        <v>0</v>
      </c>
      <c r="AB99" s="413">
        <v>0.62</v>
      </c>
      <c r="AC99" s="413">
        <v>0</v>
      </c>
      <c r="AD99" s="413" t="s">
        <v>3218</v>
      </c>
      <c r="AE99" s="413" t="s">
        <v>3218</v>
      </c>
      <c r="AF99" s="97">
        <v>0</v>
      </c>
      <c r="AG99" s="97">
        <v>0</v>
      </c>
      <c r="AH99" s="97">
        <v>0</v>
      </c>
      <c r="AI99" s="97">
        <v>0</v>
      </c>
      <c r="AJ99" s="97">
        <v>13.9</v>
      </c>
      <c r="AK99" s="97">
        <v>0</v>
      </c>
      <c r="AL99" s="97"/>
      <c r="AM99" s="97">
        <v>0</v>
      </c>
      <c r="AN99" s="97">
        <v>0</v>
      </c>
      <c r="AO99" s="97">
        <v>0</v>
      </c>
      <c r="AP99" s="97">
        <v>0</v>
      </c>
      <c r="AQ99" s="97">
        <v>0</v>
      </c>
      <c r="AR99" s="97">
        <v>0</v>
      </c>
      <c r="AS99" s="528">
        <v>1</v>
      </c>
      <c r="AT99" s="528">
        <v>0</v>
      </c>
      <c r="AU99" s="528">
        <v>0</v>
      </c>
      <c r="AV99" s="528">
        <v>0</v>
      </c>
      <c r="AW99" s="1260">
        <v>0</v>
      </c>
      <c r="AX99" s="1260">
        <v>0</v>
      </c>
      <c r="AY99" s="528">
        <v>1</v>
      </c>
      <c r="AZ99" s="528">
        <v>0</v>
      </c>
      <c r="BA99" s="1260">
        <v>5450</v>
      </c>
      <c r="BB99" s="1260">
        <v>0</v>
      </c>
      <c r="BC99" s="1093">
        <v>0</v>
      </c>
      <c r="BD99" s="1093">
        <v>0</v>
      </c>
      <c r="BE99" s="530" t="s">
        <v>1</v>
      </c>
      <c r="BF99" s="530" t="s">
        <v>1211</v>
      </c>
      <c r="BG99" s="90" t="s">
        <v>3218</v>
      </c>
      <c r="BH99" s="93">
        <v>0</v>
      </c>
    </row>
    <row r="100" spans="1:60">
      <c r="A100" s="90" t="str">
        <f>IF('SW Inputs'!A100="","",'SW Inputs'!A100)</f>
        <v>A - Residential</v>
      </c>
      <c r="B100" s="90" t="str">
        <f>IF('SW Inputs'!B100="","",'SW Inputs'!B100)</f>
        <v>A1 - Residential Offerings</v>
      </c>
      <c r="C100" s="90" t="str">
        <f>IF('SW Inputs'!C100="","",'SW Inputs'!C100)</f>
        <v>A1b - Residential Turnkey Solutions (1-4 Units)</v>
      </c>
      <c r="D100" s="90" t="str">
        <f>IF('SW Inputs'!D100="","",'SW Inputs'!D100)</f>
        <v>n/a</v>
      </c>
      <c r="E100" s="90" t="str">
        <f>IF('SW Inputs'!E100="","",'SW Inputs'!E100)</f>
        <v>N</v>
      </c>
      <c r="F100" s="90" t="str">
        <f>IF('SW Inputs'!F100="","",'SW Inputs'!F100)</f>
        <v>None</v>
      </c>
      <c r="G100" s="90" t="str">
        <f>IF('SW Inputs'!G100="","",'SW Inputs'!G100)</f>
        <v>Electric</v>
      </c>
      <c r="H100" s="90" t="str">
        <f>IF('SW Inputs'!H100="","",'SW Inputs'!H100)</f>
        <v>Barrier</v>
      </c>
      <c r="I100" s="90" t="str">
        <f>IF('SW Inputs'!I100="","",'SW Inputs'!I100)</f>
        <v>Costs</v>
      </c>
      <c r="J100" s="90" t="str">
        <f>IF('SW Inputs'!J100="","",'SW Inputs'!J100)</f>
        <v>None</v>
      </c>
      <c r="K100" s="90" t="str">
        <f>IF('SW Inputs'!K100="","",'SW Inputs'!K100)</f>
        <v>Pre-Weatherization Barriers</v>
      </c>
      <c r="L100" s="1012" t="str">
        <f>IF('SW Inputs'!L100="","",'SW Inputs'!L100)</f>
        <v>EA1b029</v>
      </c>
      <c r="M100" s="90" t="str">
        <f>IF('SW Inputs'!M100="","",'SW Inputs'!M100)</f>
        <v>Barrier</v>
      </c>
      <c r="N100" s="1013">
        <v>47</v>
      </c>
      <c r="O100" s="528">
        <v>0</v>
      </c>
      <c r="P100" s="94">
        <v>1</v>
      </c>
      <c r="Q100" s="94">
        <v>0</v>
      </c>
      <c r="R100" s="963">
        <v>470.21276595744683</v>
      </c>
      <c r="S100" s="963">
        <v>0</v>
      </c>
      <c r="T100" s="74">
        <v>457.06382978723406</v>
      </c>
      <c r="U100" s="74">
        <v>0</v>
      </c>
      <c r="V100" s="94">
        <v>0</v>
      </c>
      <c r="W100" s="95">
        <v>0</v>
      </c>
      <c r="X100" s="919">
        <v>0</v>
      </c>
      <c r="Y100" s="919">
        <v>0</v>
      </c>
      <c r="Z100" s="413">
        <v>0</v>
      </c>
      <c r="AA100" s="413">
        <v>0</v>
      </c>
      <c r="AB100" s="413">
        <v>0</v>
      </c>
      <c r="AC100" s="413">
        <v>0</v>
      </c>
      <c r="AD100" s="413" t="s">
        <v>3218</v>
      </c>
      <c r="AE100" s="413" t="s">
        <v>3218</v>
      </c>
      <c r="AF100" s="97">
        <v>0</v>
      </c>
      <c r="AG100" s="97">
        <v>0</v>
      </c>
      <c r="AH100" s="97">
        <v>0</v>
      </c>
      <c r="AI100" s="97">
        <v>0</v>
      </c>
      <c r="AJ100" s="97">
        <v>0</v>
      </c>
      <c r="AK100" s="97">
        <v>0</v>
      </c>
      <c r="AL100" s="97"/>
      <c r="AM100" s="97">
        <v>0</v>
      </c>
      <c r="AN100" s="97">
        <v>0</v>
      </c>
      <c r="AO100" s="97">
        <v>0</v>
      </c>
      <c r="AP100" s="97">
        <v>0</v>
      </c>
      <c r="AQ100" s="97">
        <v>0</v>
      </c>
      <c r="AR100" s="97">
        <v>0</v>
      </c>
      <c r="AS100" s="528">
        <v>45</v>
      </c>
      <c r="AT100" s="528">
        <v>4</v>
      </c>
      <c r="AU100" s="528">
        <v>7</v>
      </c>
      <c r="AV100" s="528">
        <v>0</v>
      </c>
      <c r="AW100" s="1260">
        <v>228.57142857142858</v>
      </c>
      <c r="AX100" s="1260">
        <v>0</v>
      </c>
      <c r="AY100" s="528">
        <v>36</v>
      </c>
      <c r="AZ100" s="528">
        <v>4</v>
      </c>
      <c r="BA100" s="1260">
        <v>299.5</v>
      </c>
      <c r="BB100" s="1260">
        <v>2275</v>
      </c>
      <c r="BC100" s="1093">
        <v>0</v>
      </c>
      <c r="BD100" s="1093">
        <v>0</v>
      </c>
      <c r="BE100" s="530" t="s">
        <v>2</v>
      </c>
      <c r="BF100" s="530" t="s">
        <v>1211</v>
      </c>
      <c r="BG100" s="90" t="s">
        <v>3218</v>
      </c>
      <c r="BH100" s="93">
        <v>0</v>
      </c>
    </row>
    <row r="101" spans="1:60">
      <c r="A101" s="90" t="str">
        <f>IF('SW Inputs'!A101="","",'SW Inputs'!A101)</f>
        <v>A - Residential</v>
      </c>
      <c r="B101" s="90" t="str">
        <f>IF('SW Inputs'!B101="","",'SW Inputs'!B101)</f>
        <v>A1 - Residential Offerings</v>
      </c>
      <c r="C101" s="90" t="str">
        <f>IF('SW Inputs'!C101="","",'SW Inputs'!C101)</f>
        <v>A1b - Residential Turnkey Solutions (1-4 Units)</v>
      </c>
      <c r="D101" s="90" t="str">
        <f>IF('SW Inputs'!D101="","",'SW Inputs'!D101)</f>
        <v>n/a</v>
      </c>
      <c r="E101" s="90" t="str">
        <f>IF('SW Inputs'!E101="","",'SW Inputs'!E101)</f>
        <v>N</v>
      </c>
      <c r="F101" s="90" t="str">
        <f>IF('SW Inputs'!F101="","",'SW Inputs'!F101)</f>
        <v>None</v>
      </c>
      <c r="G101" s="90" t="str">
        <f>IF('SW Inputs'!G101="","",'SW Inputs'!G101)</f>
        <v>Electric</v>
      </c>
      <c r="H101" s="90" t="str">
        <f>IF('SW Inputs'!H101="","",'SW Inputs'!H101)</f>
        <v>Barrier</v>
      </c>
      <c r="I101" s="90" t="str">
        <f>IF('SW Inputs'!I101="","",'SW Inputs'!I101)</f>
        <v>Costs</v>
      </c>
      <c r="J101" s="90" t="str">
        <f>IF('SW Inputs'!J101="","",'SW Inputs'!J101)</f>
        <v>None</v>
      </c>
      <c r="K101" s="90" t="str">
        <f>IF('SW Inputs'!K101="","",'SW Inputs'!K101)</f>
        <v>Moderate Income Qualified - Pre-Weatherization Barriers</v>
      </c>
      <c r="L101" s="1012" t="str">
        <f>IF('SW Inputs'!L101="","",'SW Inputs'!L101)</f>
        <v>EA1b035</v>
      </c>
      <c r="M101" s="90" t="str">
        <f>IF('SW Inputs'!M101="","",'SW Inputs'!M101)</f>
        <v>Barrier</v>
      </c>
      <c r="N101" s="1013">
        <v>8</v>
      </c>
      <c r="O101" s="528">
        <v>0</v>
      </c>
      <c r="P101" s="94">
        <v>1</v>
      </c>
      <c r="Q101" s="94">
        <v>0</v>
      </c>
      <c r="R101" s="963">
        <v>250</v>
      </c>
      <c r="S101" s="963">
        <v>0</v>
      </c>
      <c r="T101" s="74">
        <v>250</v>
      </c>
      <c r="U101" s="74">
        <v>0</v>
      </c>
      <c r="V101" s="94">
        <v>0</v>
      </c>
      <c r="W101" s="95">
        <v>0</v>
      </c>
      <c r="X101" s="919">
        <v>0</v>
      </c>
      <c r="Y101" s="919">
        <v>0</v>
      </c>
      <c r="Z101" s="413">
        <v>0</v>
      </c>
      <c r="AA101" s="413">
        <v>0</v>
      </c>
      <c r="AB101" s="413">
        <v>0</v>
      </c>
      <c r="AC101" s="413">
        <v>0</v>
      </c>
      <c r="AD101" s="413" t="s">
        <v>3218</v>
      </c>
      <c r="AE101" s="413" t="s">
        <v>3218</v>
      </c>
      <c r="AF101" s="97">
        <v>0</v>
      </c>
      <c r="AG101" s="97">
        <v>0</v>
      </c>
      <c r="AH101" s="97">
        <v>0</v>
      </c>
      <c r="AI101" s="97">
        <v>0</v>
      </c>
      <c r="AJ101" s="97">
        <v>0</v>
      </c>
      <c r="AK101" s="97">
        <v>0</v>
      </c>
      <c r="AL101" s="97"/>
      <c r="AM101" s="97">
        <v>0</v>
      </c>
      <c r="AN101" s="97">
        <v>0</v>
      </c>
      <c r="AO101" s="97">
        <v>0</v>
      </c>
      <c r="AP101" s="97">
        <v>0</v>
      </c>
      <c r="AQ101" s="97">
        <v>0</v>
      </c>
      <c r="AR101" s="97">
        <v>0</v>
      </c>
      <c r="AS101" s="528">
        <v>8</v>
      </c>
      <c r="AT101" s="528">
        <v>0</v>
      </c>
      <c r="AU101" s="528">
        <v>4</v>
      </c>
      <c r="AV101" s="528">
        <v>0</v>
      </c>
      <c r="AW101" s="1260">
        <v>250</v>
      </c>
      <c r="AX101" s="1260">
        <v>0</v>
      </c>
      <c r="AY101" s="528">
        <v>4</v>
      </c>
      <c r="AZ101" s="528">
        <v>0</v>
      </c>
      <c r="BA101" s="1260">
        <v>250</v>
      </c>
      <c r="BB101" s="1260">
        <v>0</v>
      </c>
      <c r="BC101" s="1093">
        <v>0</v>
      </c>
      <c r="BD101" s="1093">
        <v>0</v>
      </c>
      <c r="BE101" s="530" t="s">
        <v>2</v>
      </c>
      <c r="BF101" s="530" t="s">
        <v>1211</v>
      </c>
      <c r="BG101" s="90" t="s">
        <v>3218</v>
      </c>
      <c r="BH101" s="93">
        <v>0</v>
      </c>
    </row>
    <row r="102" spans="1:60">
      <c r="A102" s="90" t="str">
        <f>IF('SW Inputs'!A102="","",'SW Inputs'!A102)</f>
        <v>A - Residential</v>
      </c>
      <c r="B102" s="90" t="str">
        <f>IF('SW Inputs'!B102="","",'SW Inputs'!B102)</f>
        <v>A1 - Residential Offerings</v>
      </c>
      <c r="C102" s="90" t="str">
        <f>IF('SW Inputs'!C102="","",'SW Inputs'!C102)</f>
        <v>A1b - Residential Turnkey Solutions (1-4 Units)</v>
      </c>
      <c r="D102" s="90" t="str">
        <f>IF('SW Inputs'!D102="","",'SW Inputs'!D102)</f>
        <v>n/a</v>
      </c>
      <c r="E102" s="90" t="str">
        <f>IF('SW Inputs'!E102="","",'SW Inputs'!E102)</f>
        <v>N</v>
      </c>
      <c r="F102" s="90" t="str">
        <f>IF('SW Inputs'!F102="","",'SW Inputs'!F102)</f>
        <v>None</v>
      </c>
      <c r="G102" s="90" t="str">
        <f>IF('SW Inputs'!G102="","",'SW Inputs'!G102)</f>
        <v>Electric</v>
      </c>
      <c r="H102" s="90" t="str">
        <f>IF('SW Inputs'!H102="","",'SW Inputs'!H102)</f>
        <v>Barrier</v>
      </c>
      <c r="I102" s="90" t="str">
        <f>IF('SW Inputs'!I102="","",'SW Inputs'!I102)</f>
        <v>Costs</v>
      </c>
      <c r="J102" s="90" t="str">
        <f>IF('SW Inputs'!J102="","",'SW Inputs'!J102)</f>
        <v>None</v>
      </c>
      <c r="K102" s="90" t="str">
        <f>IF('SW Inputs'!K102="","",'SW Inputs'!K102)</f>
        <v>Pre-Electrification Barriers</v>
      </c>
      <c r="L102" s="1012" t="str">
        <f>IF('SW Inputs'!L102="","",'SW Inputs'!L102)</f>
        <v>EA1b085</v>
      </c>
      <c r="M102" s="90" t="str">
        <f>IF('SW Inputs'!M102="","",'SW Inputs'!M102)</f>
        <v>Barrier</v>
      </c>
      <c r="N102" s="1013">
        <v>2</v>
      </c>
      <c r="O102" s="528">
        <v>0</v>
      </c>
      <c r="P102" s="94">
        <v>1</v>
      </c>
      <c r="Q102" s="94">
        <v>0</v>
      </c>
      <c r="R102" s="963">
        <v>4175</v>
      </c>
      <c r="S102" s="963">
        <v>0</v>
      </c>
      <c r="T102" s="74">
        <v>4175</v>
      </c>
      <c r="U102" s="74">
        <v>0</v>
      </c>
      <c r="V102" s="94">
        <v>0</v>
      </c>
      <c r="W102" s="95">
        <v>0</v>
      </c>
      <c r="X102" s="919">
        <v>0</v>
      </c>
      <c r="Y102" s="919">
        <v>0</v>
      </c>
      <c r="Z102" s="413">
        <v>0</v>
      </c>
      <c r="AA102" s="413">
        <v>0</v>
      </c>
      <c r="AB102" s="413">
        <v>0</v>
      </c>
      <c r="AC102" s="413">
        <v>0</v>
      </c>
      <c r="AD102" s="413" t="s">
        <v>3218</v>
      </c>
      <c r="AE102" s="413" t="s">
        <v>3218</v>
      </c>
      <c r="AF102" s="97">
        <v>0</v>
      </c>
      <c r="AG102" s="97">
        <v>0</v>
      </c>
      <c r="AH102" s="97">
        <v>0</v>
      </c>
      <c r="AI102" s="97">
        <v>0</v>
      </c>
      <c r="AJ102" s="97">
        <v>0</v>
      </c>
      <c r="AK102" s="97">
        <v>0</v>
      </c>
      <c r="AL102" s="97"/>
      <c r="AM102" s="97">
        <v>0</v>
      </c>
      <c r="AN102" s="97">
        <v>0</v>
      </c>
      <c r="AO102" s="97">
        <v>0</v>
      </c>
      <c r="AP102" s="97">
        <v>0</v>
      </c>
      <c r="AQ102" s="97">
        <v>0</v>
      </c>
      <c r="AR102" s="97">
        <v>0</v>
      </c>
      <c r="AS102" s="528">
        <v>2</v>
      </c>
      <c r="AT102" s="528">
        <v>0</v>
      </c>
      <c r="AU102" s="528">
        <v>1</v>
      </c>
      <c r="AV102" s="528">
        <v>0</v>
      </c>
      <c r="AW102" s="1260">
        <v>2100</v>
      </c>
      <c r="AX102" s="1260">
        <v>0</v>
      </c>
      <c r="AY102" s="528">
        <v>1</v>
      </c>
      <c r="AZ102" s="528">
        <v>0</v>
      </c>
      <c r="BA102" s="1260">
        <v>6250</v>
      </c>
      <c r="BB102" s="1260">
        <v>0</v>
      </c>
      <c r="BC102" s="1093">
        <v>0</v>
      </c>
      <c r="BD102" s="1093">
        <v>0</v>
      </c>
      <c r="BE102" s="530" t="s">
        <v>2</v>
      </c>
      <c r="BF102" s="530" t="s">
        <v>1211</v>
      </c>
      <c r="BG102" s="90" t="s">
        <v>3218</v>
      </c>
      <c r="BH102" s="93">
        <v>0</v>
      </c>
    </row>
    <row r="103" spans="1:60">
      <c r="A103" s="90" t="str">
        <f>IF('SW Inputs'!A103="","",'SW Inputs'!A103)</f>
        <v>A - Residential</v>
      </c>
      <c r="B103" s="90" t="str">
        <f>IF('SW Inputs'!B103="","",'SW Inputs'!B103)</f>
        <v>A1 - Residential Offerings</v>
      </c>
      <c r="C103" s="90" t="str">
        <f>IF('SW Inputs'!C103="","",'SW Inputs'!C103)</f>
        <v>A1b - Residential Turnkey Solutions (1-4 Units)</v>
      </c>
      <c r="D103" s="90" t="str">
        <f>IF('SW Inputs'!D103="","",'SW Inputs'!D103)</f>
        <v>n/a</v>
      </c>
      <c r="E103" s="90" t="str">
        <f>IF('SW Inputs'!E103="","",'SW Inputs'!E103)</f>
        <v>N</v>
      </c>
      <c r="F103" s="90" t="str">
        <f>IF('SW Inputs'!F103="","",'SW Inputs'!F103)</f>
        <v>None</v>
      </c>
      <c r="G103" s="90" t="str">
        <f>IF('SW Inputs'!G103="","",'SW Inputs'!G103)</f>
        <v>Electric</v>
      </c>
      <c r="H103" s="90" t="str">
        <f>IF('SW Inputs'!H103="","",'SW Inputs'!H103)</f>
        <v>Barrier</v>
      </c>
      <c r="I103" s="90" t="str">
        <f>IF('SW Inputs'!I103="","",'SW Inputs'!I103)</f>
        <v>Costs</v>
      </c>
      <c r="J103" s="90" t="str">
        <f>IF('SW Inputs'!J103="","",'SW Inputs'!J103)</f>
        <v>None</v>
      </c>
      <c r="K103" s="90" t="str">
        <f>IF('SW Inputs'!K103="","",'SW Inputs'!K103)</f>
        <v>Moderate Income Qualified - Pre-Electrification Barriers</v>
      </c>
      <c r="L103" s="1012" t="str">
        <f>IF('SW Inputs'!L103="","",'SW Inputs'!L103)</f>
        <v>EA1b084</v>
      </c>
      <c r="M103" s="90" t="str">
        <f>IF('SW Inputs'!M103="","",'SW Inputs'!M103)</f>
        <v>Barrier</v>
      </c>
      <c r="N103" s="1013">
        <v>0</v>
      </c>
      <c r="O103" s="528">
        <v>0</v>
      </c>
      <c r="P103" s="94">
        <v>0</v>
      </c>
      <c r="Q103" s="94">
        <v>0</v>
      </c>
      <c r="R103" s="963">
        <v>0</v>
      </c>
      <c r="S103" s="963">
        <v>0</v>
      </c>
      <c r="T103" s="74">
        <v>0</v>
      </c>
      <c r="U103" s="74">
        <v>0</v>
      </c>
      <c r="V103" s="94">
        <v>0</v>
      </c>
      <c r="W103" s="95">
        <v>0</v>
      </c>
      <c r="X103" s="919">
        <v>0</v>
      </c>
      <c r="Y103" s="919">
        <v>0</v>
      </c>
      <c r="Z103" s="413">
        <v>0</v>
      </c>
      <c r="AA103" s="413">
        <v>0</v>
      </c>
      <c r="AB103" s="413">
        <v>0</v>
      </c>
      <c r="AC103" s="413">
        <v>0</v>
      </c>
      <c r="AD103" s="413" t="s">
        <v>3218</v>
      </c>
      <c r="AE103" s="413" t="s">
        <v>3218</v>
      </c>
      <c r="AF103" s="97">
        <v>0</v>
      </c>
      <c r="AG103" s="97">
        <v>0</v>
      </c>
      <c r="AH103" s="97">
        <v>0</v>
      </c>
      <c r="AI103" s="97">
        <v>0</v>
      </c>
      <c r="AJ103" s="97">
        <v>0</v>
      </c>
      <c r="AK103" s="97">
        <v>0</v>
      </c>
      <c r="AL103" s="97"/>
      <c r="AM103" s="97">
        <v>0</v>
      </c>
      <c r="AN103" s="97">
        <v>0</v>
      </c>
      <c r="AO103" s="97">
        <v>0</v>
      </c>
      <c r="AP103" s="97">
        <v>0</v>
      </c>
      <c r="AQ103" s="97">
        <v>0</v>
      </c>
      <c r="AR103" s="97">
        <v>0</v>
      </c>
      <c r="AS103" s="528">
        <v>0</v>
      </c>
      <c r="AT103" s="528">
        <v>0</v>
      </c>
      <c r="AU103" s="528">
        <v>0</v>
      </c>
      <c r="AV103" s="528">
        <v>0</v>
      </c>
      <c r="AW103" s="1260">
        <v>0</v>
      </c>
      <c r="AX103" s="1260">
        <v>0</v>
      </c>
      <c r="AY103" s="528">
        <v>0</v>
      </c>
      <c r="AZ103" s="528">
        <v>0</v>
      </c>
      <c r="BA103" s="1260">
        <v>0</v>
      </c>
      <c r="BB103" s="1260">
        <v>0</v>
      </c>
      <c r="BC103" s="1093">
        <v>0</v>
      </c>
      <c r="BD103" s="1093">
        <v>0</v>
      </c>
      <c r="BE103" s="530" t="s">
        <v>2</v>
      </c>
      <c r="BF103" s="530" t="s">
        <v>1211</v>
      </c>
      <c r="BG103" s="90" t="s">
        <v>3218</v>
      </c>
      <c r="BH103" s="93">
        <v>0</v>
      </c>
    </row>
    <row r="104" spans="1:60">
      <c r="A104" s="90" t="str">
        <f>IF('SW Inputs'!A104="","",'SW Inputs'!A104)</f>
        <v>A - Residential</v>
      </c>
      <c r="B104" s="90" t="str">
        <f>IF('SW Inputs'!B104="","",'SW Inputs'!B104)</f>
        <v>A1 - Residential Offerings</v>
      </c>
      <c r="C104" s="90" t="str">
        <f>IF('SW Inputs'!C104="","",'SW Inputs'!C104)</f>
        <v>A1b - Residential Turnkey Solutions (1-4 Units)</v>
      </c>
      <c r="D104" s="90" t="str">
        <f>IF('SW Inputs'!D104="","",'SW Inputs'!D104)</f>
        <v>n/a</v>
      </c>
      <c r="E104" s="90" t="str">
        <f>IF('SW Inputs'!E104="","",'SW Inputs'!E104)</f>
        <v>N</v>
      </c>
      <c r="F104" s="90" t="str">
        <f>IF('SW Inputs'!F104="","",'SW Inputs'!F104)</f>
        <v>None</v>
      </c>
      <c r="G104" s="90" t="str">
        <f>IF('SW Inputs'!G104="","",'SW Inputs'!G104)</f>
        <v>None</v>
      </c>
      <c r="H104" s="90" t="str">
        <f>IF('SW Inputs'!H104="","",'SW Inputs'!H104)</f>
        <v>HEA</v>
      </c>
      <c r="I104" s="90" t="str">
        <f>IF('SW Inputs'!I104="","",'SW Inputs'!I104)</f>
        <v>Behavior</v>
      </c>
      <c r="J104" s="90" t="str">
        <f>IF('SW Inputs'!J104="","",'SW Inputs'!J104)</f>
        <v>None</v>
      </c>
      <c r="K104" s="90" t="str">
        <f>IF('SW Inputs'!K104="","",'SW Inputs'!K104)</f>
        <v>HEA (no recommendation)</v>
      </c>
      <c r="L104" s="1012" t="str">
        <f>IF('SW Inputs'!L104="","",'SW Inputs'!L104)</f>
        <v>EA1b069</v>
      </c>
      <c r="M104" s="90" t="str">
        <f>IF('SW Inputs'!M104="","",'SW Inputs'!M104)</f>
        <v>Dwelling Unit</v>
      </c>
      <c r="N104" s="1013">
        <v>1220</v>
      </c>
      <c r="O104" s="528">
        <v>0</v>
      </c>
      <c r="P104" s="94">
        <v>1</v>
      </c>
      <c r="Q104" s="94">
        <v>0</v>
      </c>
      <c r="R104" s="963">
        <v>0</v>
      </c>
      <c r="S104" s="963">
        <v>0</v>
      </c>
      <c r="T104" s="74">
        <v>0</v>
      </c>
      <c r="U104" s="74">
        <v>0</v>
      </c>
      <c r="V104" s="94">
        <v>0</v>
      </c>
      <c r="W104" s="95">
        <v>0</v>
      </c>
      <c r="X104" s="919">
        <v>0</v>
      </c>
      <c r="Y104" s="919">
        <v>0</v>
      </c>
      <c r="Z104" s="413">
        <v>0</v>
      </c>
      <c r="AA104" s="413">
        <v>0</v>
      </c>
      <c r="AB104" s="413">
        <v>0</v>
      </c>
      <c r="AC104" s="413">
        <v>0</v>
      </c>
      <c r="AD104" s="413" t="s">
        <v>3218</v>
      </c>
      <c r="AE104" s="413" t="s">
        <v>3218</v>
      </c>
      <c r="AF104" s="97">
        <v>0</v>
      </c>
      <c r="AG104" s="97">
        <v>0</v>
      </c>
      <c r="AH104" s="97">
        <v>0</v>
      </c>
      <c r="AI104" s="97">
        <v>0</v>
      </c>
      <c r="AJ104" s="97">
        <v>0</v>
      </c>
      <c r="AK104" s="97">
        <v>0</v>
      </c>
      <c r="AL104" s="97"/>
      <c r="AM104" s="97">
        <v>0</v>
      </c>
      <c r="AN104" s="97">
        <v>0</v>
      </c>
      <c r="AO104" s="97">
        <v>0</v>
      </c>
      <c r="AP104" s="97">
        <v>0</v>
      </c>
      <c r="AQ104" s="97">
        <v>0</v>
      </c>
      <c r="AR104" s="97">
        <v>0</v>
      </c>
      <c r="AS104" s="528">
        <v>1220</v>
      </c>
      <c r="AT104" s="528">
        <v>19</v>
      </c>
      <c r="AU104" s="528">
        <v>142</v>
      </c>
      <c r="AV104" s="528">
        <v>3</v>
      </c>
      <c r="AW104" s="1260">
        <v>0</v>
      </c>
      <c r="AX104" s="1260">
        <v>0</v>
      </c>
      <c r="AY104" s="528">
        <v>1059</v>
      </c>
      <c r="AZ104" s="528">
        <v>16</v>
      </c>
      <c r="BA104" s="1260">
        <v>0</v>
      </c>
      <c r="BB104" s="1260">
        <v>0</v>
      </c>
      <c r="BC104" s="1093">
        <v>0</v>
      </c>
      <c r="BD104" s="1093">
        <v>0</v>
      </c>
      <c r="BE104" s="530" t="s">
        <v>2</v>
      </c>
      <c r="BF104" s="530" t="s">
        <v>1211</v>
      </c>
      <c r="BG104" s="90" t="s">
        <v>3218</v>
      </c>
      <c r="BH104" s="93">
        <v>0</v>
      </c>
    </row>
    <row r="105" spans="1:60">
      <c r="A105" s="90" t="str">
        <f>IF('SW Inputs'!A105="","",'SW Inputs'!A105)</f>
        <v>A - Residential</v>
      </c>
      <c r="B105" s="90" t="str">
        <f>IF('SW Inputs'!B105="","",'SW Inputs'!B105)</f>
        <v>A1 - Residential Offerings</v>
      </c>
      <c r="C105" s="90" t="str">
        <f>IF('SW Inputs'!C105="","",'SW Inputs'!C105)</f>
        <v>A1b - Residential Turnkey Solutions (1-4 Units)</v>
      </c>
      <c r="D105" s="90" t="str">
        <f>IF('SW Inputs'!D105="","",'SW Inputs'!D105)</f>
        <v>n/a</v>
      </c>
      <c r="E105" s="90" t="str">
        <f>IF('SW Inputs'!E105="","",'SW Inputs'!E105)</f>
        <v>N</v>
      </c>
      <c r="F105" s="90" t="str">
        <f>IF('SW Inputs'!F105="","",'SW Inputs'!F105)</f>
        <v>None</v>
      </c>
      <c r="G105" s="90" t="str">
        <f>IF('SW Inputs'!G105="","",'SW Inputs'!G105)</f>
        <v>None</v>
      </c>
      <c r="H105" s="90" t="str">
        <f>IF('SW Inputs'!H105="","",'SW Inputs'!H105)</f>
        <v>HEA</v>
      </c>
      <c r="I105" s="90" t="str">
        <f>IF('SW Inputs'!I105="","",'SW Inputs'!I105)</f>
        <v>Behavior</v>
      </c>
      <c r="J105" s="90" t="str">
        <f>IF('SW Inputs'!J105="","",'SW Inputs'!J105)</f>
        <v>None</v>
      </c>
      <c r="K105" s="90" t="str">
        <f>IF('SW Inputs'!K105="","",'SW Inputs'!K105)</f>
        <v>HEA (w/ recommendation &amp; no barriers)</v>
      </c>
      <c r="L105" s="1012" t="str">
        <f>IF('SW Inputs'!L105="","",'SW Inputs'!L105)</f>
        <v>EA1b070</v>
      </c>
      <c r="M105" s="90" t="str">
        <f>IF('SW Inputs'!M105="","",'SW Inputs'!M105)</f>
        <v>Dwelling Unit</v>
      </c>
      <c r="N105" s="1013">
        <v>1096</v>
      </c>
      <c r="O105" s="528">
        <v>0</v>
      </c>
      <c r="P105" s="94">
        <v>1</v>
      </c>
      <c r="Q105" s="94">
        <v>0</v>
      </c>
      <c r="R105" s="963">
        <v>0</v>
      </c>
      <c r="S105" s="963">
        <v>0</v>
      </c>
      <c r="T105" s="74">
        <v>0</v>
      </c>
      <c r="U105" s="74">
        <v>0</v>
      </c>
      <c r="V105" s="94">
        <v>0</v>
      </c>
      <c r="W105" s="95">
        <v>0</v>
      </c>
      <c r="X105" s="919">
        <v>0</v>
      </c>
      <c r="Y105" s="919">
        <v>0</v>
      </c>
      <c r="Z105" s="413">
        <v>0</v>
      </c>
      <c r="AA105" s="413">
        <v>0</v>
      </c>
      <c r="AB105" s="413">
        <v>0</v>
      </c>
      <c r="AC105" s="413">
        <v>0</v>
      </c>
      <c r="AD105" s="413" t="s">
        <v>3218</v>
      </c>
      <c r="AE105" s="413" t="s">
        <v>3218</v>
      </c>
      <c r="AF105" s="97">
        <v>0</v>
      </c>
      <c r="AG105" s="97">
        <v>0</v>
      </c>
      <c r="AH105" s="97">
        <v>0</v>
      </c>
      <c r="AI105" s="97">
        <v>0</v>
      </c>
      <c r="AJ105" s="97">
        <v>0</v>
      </c>
      <c r="AK105" s="97">
        <v>0</v>
      </c>
      <c r="AL105" s="97"/>
      <c r="AM105" s="97">
        <v>0</v>
      </c>
      <c r="AN105" s="97">
        <v>0</v>
      </c>
      <c r="AO105" s="97">
        <v>0</v>
      </c>
      <c r="AP105" s="97">
        <v>0</v>
      </c>
      <c r="AQ105" s="97">
        <v>0</v>
      </c>
      <c r="AR105" s="97">
        <v>0</v>
      </c>
      <c r="AS105" s="528">
        <v>1096</v>
      </c>
      <c r="AT105" s="528">
        <v>18</v>
      </c>
      <c r="AU105" s="528">
        <v>83</v>
      </c>
      <c r="AV105" s="528">
        <v>2</v>
      </c>
      <c r="AW105" s="1260">
        <v>0</v>
      </c>
      <c r="AX105" s="1260">
        <v>0</v>
      </c>
      <c r="AY105" s="528">
        <v>995</v>
      </c>
      <c r="AZ105" s="528">
        <v>16</v>
      </c>
      <c r="BA105" s="1260">
        <v>0</v>
      </c>
      <c r="BB105" s="1260">
        <v>0</v>
      </c>
      <c r="BC105" s="1093">
        <v>0</v>
      </c>
      <c r="BD105" s="1093">
        <v>0</v>
      </c>
      <c r="BE105" s="530" t="s">
        <v>2</v>
      </c>
      <c r="BF105" s="530" t="s">
        <v>1211</v>
      </c>
      <c r="BG105" s="90" t="s">
        <v>3218</v>
      </c>
      <c r="BH105" s="93">
        <v>0</v>
      </c>
    </row>
    <row r="106" spans="1:60">
      <c r="A106" s="90" t="str">
        <f>IF('SW Inputs'!A106="","",'SW Inputs'!A106)</f>
        <v>A - Residential</v>
      </c>
      <c r="B106" s="90" t="str">
        <f>IF('SW Inputs'!B106="","",'SW Inputs'!B106)</f>
        <v>A1 - Residential Offerings</v>
      </c>
      <c r="C106" s="90" t="str">
        <f>IF('SW Inputs'!C106="","",'SW Inputs'!C106)</f>
        <v>A1b - Residential Turnkey Solutions (1-4 Units)</v>
      </c>
      <c r="D106" s="90" t="str">
        <f>IF('SW Inputs'!D106="","",'SW Inputs'!D106)</f>
        <v>n/a</v>
      </c>
      <c r="E106" s="90" t="str">
        <f>IF('SW Inputs'!E106="","",'SW Inputs'!E106)</f>
        <v>N</v>
      </c>
      <c r="F106" s="90" t="str">
        <f>IF('SW Inputs'!F106="","",'SW Inputs'!F106)</f>
        <v>None</v>
      </c>
      <c r="G106" s="90" t="str">
        <f>IF('SW Inputs'!G106="","",'SW Inputs'!G106)</f>
        <v>None</v>
      </c>
      <c r="H106" s="90" t="str">
        <f>IF('SW Inputs'!H106="","",'SW Inputs'!H106)</f>
        <v>HEA</v>
      </c>
      <c r="I106" s="90" t="str">
        <f>IF('SW Inputs'!I106="","",'SW Inputs'!I106)</f>
        <v>Behavior</v>
      </c>
      <c r="J106" s="90" t="str">
        <f>IF('SW Inputs'!J106="","",'SW Inputs'!J106)</f>
        <v>None</v>
      </c>
      <c r="K106" s="90" t="str">
        <f>IF('SW Inputs'!K106="","",'SW Inputs'!K106)</f>
        <v>HEA (w/ recommendation &amp; barriers)</v>
      </c>
      <c r="L106" s="1012" t="str">
        <f>IF('SW Inputs'!L106="","",'SW Inputs'!L106)</f>
        <v>EA1b071</v>
      </c>
      <c r="M106" s="90" t="str">
        <f>IF('SW Inputs'!M106="","",'SW Inputs'!M106)</f>
        <v>Dwelling Unit</v>
      </c>
      <c r="N106" s="1013">
        <v>111</v>
      </c>
      <c r="O106" s="528">
        <v>0</v>
      </c>
      <c r="P106" s="94">
        <v>1</v>
      </c>
      <c r="Q106" s="94">
        <v>0</v>
      </c>
      <c r="R106" s="963">
        <v>0</v>
      </c>
      <c r="S106" s="963">
        <v>0</v>
      </c>
      <c r="T106" s="74">
        <v>0</v>
      </c>
      <c r="U106" s="74">
        <v>0</v>
      </c>
      <c r="V106" s="94">
        <v>0</v>
      </c>
      <c r="W106" s="95">
        <v>0</v>
      </c>
      <c r="X106" s="919">
        <v>0</v>
      </c>
      <c r="Y106" s="919">
        <v>0</v>
      </c>
      <c r="Z106" s="413">
        <v>0</v>
      </c>
      <c r="AA106" s="413">
        <v>0</v>
      </c>
      <c r="AB106" s="413">
        <v>0</v>
      </c>
      <c r="AC106" s="413">
        <v>0</v>
      </c>
      <c r="AD106" s="413" t="s">
        <v>3218</v>
      </c>
      <c r="AE106" s="413" t="s">
        <v>3218</v>
      </c>
      <c r="AF106" s="97">
        <v>0</v>
      </c>
      <c r="AG106" s="97">
        <v>0</v>
      </c>
      <c r="AH106" s="97">
        <v>0</v>
      </c>
      <c r="AI106" s="97">
        <v>0</v>
      </c>
      <c r="AJ106" s="97">
        <v>0</v>
      </c>
      <c r="AK106" s="97">
        <v>0</v>
      </c>
      <c r="AL106" s="97"/>
      <c r="AM106" s="97">
        <v>0</v>
      </c>
      <c r="AN106" s="97">
        <v>0</v>
      </c>
      <c r="AO106" s="97">
        <v>0</v>
      </c>
      <c r="AP106" s="97">
        <v>0</v>
      </c>
      <c r="AQ106" s="97">
        <v>0</v>
      </c>
      <c r="AR106" s="97">
        <v>0</v>
      </c>
      <c r="AS106" s="528">
        <v>111</v>
      </c>
      <c r="AT106" s="528">
        <v>1</v>
      </c>
      <c r="AU106" s="528">
        <v>16</v>
      </c>
      <c r="AV106" s="528">
        <v>0</v>
      </c>
      <c r="AW106" s="1260">
        <v>0</v>
      </c>
      <c r="AX106" s="1260">
        <v>0</v>
      </c>
      <c r="AY106" s="528">
        <v>94</v>
      </c>
      <c r="AZ106" s="528">
        <v>1</v>
      </c>
      <c r="BA106" s="1260">
        <v>0</v>
      </c>
      <c r="BB106" s="1260">
        <v>0</v>
      </c>
      <c r="BC106" s="1093">
        <v>0</v>
      </c>
      <c r="BD106" s="1093">
        <v>0</v>
      </c>
      <c r="BE106" s="530" t="s">
        <v>2</v>
      </c>
      <c r="BF106" s="530" t="s">
        <v>1211</v>
      </c>
      <c r="BG106" s="90" t="s">
        <v>3218</v>
      </c>
      <c r="BH106" s="93">
        <v>0</v>
      </c>
    </row>
    <row r="107" spans="1:60">
      <c r="A107" s="90" t="str">
        <f>IF('SW Inputs'!A107="","",'SW Inputs'!A107)</f>
        <v>A - Residential</v>
      </c>
      <c r="B107" s="90" t="str">
        <f>IF('SW Inputs'!B107="","",'SW Inputs'!B107)</f>
        <v>A1 - Residential Offerings</v>
      </c>
      <c r="C107" s="90" t="str">
        <f>IF('SW Inputs'!C107="","",'SW Inputs'!C107)</f>
        <v>A1b - Residential Turnkey Solutions (1-4 Units)</v>
      </c>
      <c r="D107" s="90" t="str">
        <f>IF('SW Inputs'!D107="","",'SW Inputs'!D107)</f>
        <v>n/a</v>
      </c>
      <c r="E107" s="90" t="str">
        <f>IF('SW Inputs'!E107="","",'SW Inputs'!E107)</f>
        <v>N</v>
      </c>
      <c r="F107" s="90" t="str">
        <f>IF('SW Inputs'!F107="","",'SW Inputs'!F107)</f>
        <v>None</v>
      </c>
      <c r="G107" s="90" t="str">
        <f>IF('SW Inputs'!G107="","",'SW Inputs'!G107)</f>
        <v>Electric</v>
      </c>
      <c r="H107" s="90" t="str">
        <f>IF('SW Inputs'!H107="","",'SW Inputs'!H107)</f>
        <v>Wxn</v>
      </c>
      <c r="I107" s="90" t="str">
        <f>IF('SW Inputs'!I107="","",'SW Inputs'!I107)</f>
        <v>Costs</v>
      </c>
      <c r="J107" s="90" t="str">
        <f>IF('SW Inputs'!J107="","",'SW Inputs'!J107)</f>
        <v>None</v>
      </c>
      <c r="K107" s="90" t="str">
        <f>IF('SW Inputs'!K107="","",'SW Inputs'!K107)</f>
        <v>Other Weatherization Project Support Incentives</v>
      </c>
      <c r="L107" s="1012" t="str">
        <f>IF('SW Inputs'!L107="","",'SW Inputs'!L107)</f>
        <v>EA1b030</v>
      </c>
      <c r="M107" s="90" t="str">
        <f>IF('SW Inputs'!M107="","",'SW Inputs'!M107)</f>
        <v>Binary</v>
      </c>
      <c r="N107" s="1013">
        <v>0</v>
      </c>
      <c r="O107" s="528">
        <v>0</v>
      </c>
      <c r="P107" s="94">
        <v>0</v>
      </c>
      <c r="Q107" s="94">
        <v>0</v>
      </c>
      <c r="R107" s="963">
        <v>0</v>
      </c>
      <c r="S107" s="963">
        <v>0</v>
      </c>
      <c r="T107" s="74">
        <v>0</v>
      </c>
      <c r="U107" s="74">
        <v>0</v>
      </c>
      <c r="V107" s="94">
        <v>0</v>
      </c>
      <c r="W107" s="95">
        <v>0</v>
      </c>
      <c r="X107" s="919">
        <v>0</v>
      </c>
      <c r="Y107" s="919">
        <v>0</v>
      </c>
      <c r="Z107" s="413">
        <v>0</v>
      </c>
      <c r="AA107" s="413">
        <v>0</v>
      </c>
      <c r="AB107" s="413">
        <v>0</v>
      </c>
      <c r="AC107" s="413">
        <v>0</v>
      </c>
      <c r="AD107" s="413" t="s">
        <v>3218</v>
      </c>
      <c r="AE107" s="413" t="s">
        <v>3218</v>
      </c>
      <c r="AF107" s="97">
        <v>0</v>
      </c>
      <c r="AG107" s="97">
        <v>0</v>
      </c>
      <c r="AH107" s="97">
        <v>0</v>
      </c>
      <c r="AI107" s="97">
        <v>0</v>
      </c>
      <c r="AJ107" s="97">
        <v>0</v>
      </c>
      <c r="AK107" s="97">
        <v>0</v>
      </c>
      <c r="AL107" s="97"/>
      <c r="AM107" s="97">
        <v>0</v>
      </c>
      <c r="AN107" s="97">
        <v>0</v>
      </c>
      <c r="AO107" s="97">
        <v>0</v>
      </c>
      <c r="AP107" s="97">
        <v>0</v>
      </c>
      <c r="AQ107" s="97">
        <v>0</v>
      </c>
      <c r="AR107" s="97">
        <v>0</v>
      </c>
      <c r="AS107" s="528">
        <v>0</v>
      </c>
      <c r="AT107" s="528">
        <v>0</v>
      </c>
      <c r="AU107" s="528">
        <v>0</v>
      </c>
      <c r="AV107" s="528">
        <v>0</v>
      </c>
      <c r="AW107" s="1260">
        <v>0</v>
      </c>
      <c r="AX107" s="1260">
        <v>0</v>
      </c>
      <c r="AY107" s="528">
        <v>0</v>
      </c>
      <c r="AZ107" s="528">
        <v>0</v>
      </c>
      <c r="BA107" s="1260">
        <v>0</v>
      </c>
      <c r="BB107" s="1260">
        <v>0</v>
      </c>
      <c r="BC107" s="1093">
        <v>0</v>
      </c>
      <c r="BD107" s="1093">
        <v>0</v>
      </c>
      <c r="BE107" s="530" t="s">
        <v>2</v>
      </c>
      <c r="BF107" s="530" t="s">
        <v>1211</v>
      </c>
      <c r="BG107" s="90" t="s">
        <v>3218</v>
      </c>
      <c r="BH107" s="93">
        <v>0</v>
      </c>
    </row>
    <row r="108" spans="1:60">
      <c r="A108" s="90" t="str">
        <f>IF('SW Inputs'!A108="","",'SW Inputs'!A108)</f>
        <v>A - Residential</v>
      </c>
      <c r="B108" s="90" t="str">
        <f>IF('SW Inputs'!B108="","",'SW Inputs'!B108)</f>
        <v>A1 - Residential Offerings</v>
      </c>
      <c r="C108" s="90" t="str">
        <f>IF('SW Inputs'!C108="","",'SW Inputs'!C108)</f>
        <v>A1b - Residential Turnkey Solutions (1-4 Units)</v>
      </c>
      <c r="D108" s="90" t="str">
        <f>IF('SW Inputs'!D108="","",'SW Inputs'!D108)</f>
        <v>n/a</v>
      </c>
      <c r="E108" s="90" t="str">
        <f>IF('SW Inputs'!E108="","",'SW Inputs'!E108)</f>
        <v>N</v>
      </c>
      <c r="F108" s="90" t="str">
        <f>IF('SW Inputs'!F108="","",'SW Inputs'!F108)</f>
        <v>None</v>
      </c>
      <c r="G108" s="90" t="str">
        <f>IF('SW Inputs'!G108="","",'SW Inputs'!G108)</f>
        <v>Electric</v>
      </c>
      <c r="H108" s="90" t="str">
        <f>IF('SW Inputs'!H108="","",'SW Inputs'!H108)</f>
        <v xml:space="preserve">Adjustment </v>
      </c>
      <c r="I108" s="90" t="str">
        <f>IF('SW Inputs'!I108="","",'SW Inputs'!I108)</f>
        <v>Costs</v>
      </c>
      <c r="J108" s="90" t="str">
        <f>IF('SW Inputs'!J108="","",'SW Inputs'!J108)</f>
        <v>None</v>
      </c>
      <c r="K108" s="90" t="str">
        <f>IF('SW Inputs'!K108="","",'SW Inputs'!K108)</f>
        <v>Incentive Adjustment</v>
      </c>
      <c r="L108" s="1012" t="str">
        <f>IF('SW Inputs'!L108="","",'SW Inputs'!L108)</f>
        <v>EA1b000</v>
      </c>
      <c r="M108" s="90" t="str">
        <f>IF('SW Inputs'!M108="","",'SW Inputs'!M108)</f>
        <v>Binary</v>
      </c>
      <c r="N108" s="1013">
        <v>0</v>
      </c>
      <c r="O108" s="528">
        <v>0</v>
      </c>
      <c r="P108" s="94">
        <v>0</v>
      </c>
      <c r="Q108" s="94">
        <v>0</v>
      </c>
      <c r="R108" s="963">
        <v>0</v>
      </c>
      <c r="S108" s="963">
        <v>0</v>
      </c>
      <c r="T108" s="74">
        <v>0</v>
      </c>
      <c r="U108" s="74">
        <v>0</v>
      </c>
      <c r="V108" s="94">
        <v>0</v>
      </c>
      <c r="W108" s="95">
        <v>0</v>
      </c>
      <c r="X108" s="919">
        <v>0</v>
      </c>
      <c r="Y108" s="919">
        <v>0</v>
      </c>
      <c r="Z108" s="413">
        <v>0</v>
      </c>
      <c r="AA108" s="413">
        <v>0</v>
      </c>
      <c r="AB108" s="413">
        <v>0</v>
      </c>
      <c r="AC108" s="413">
        <v>0</v>
      </c>
      <c r="AD108" s="413" t="s">
        <v>3218</v>
      </c>
      <c r="AE108" s="413">
        <v>0</v>
      </c>
      <c r="AF108" s="97">
        <v>0</v>
      </c>
      <c r="AG108" s="97">
        <v>0</v>
      </c>
      <c r="AH108" s="97">
        <v>0</v>
      </c>
      <c r="AI108" s="97">
        <v>0</v>
      </c>
      <c r="AJ108" s="97">
        <v>0</v>
      </c>
      <c r="AK108" s="97">
        <v>0</v>
      </c>
      <c r="AL108" s="97"/>
      <c r="AM108" s="97">
        <v>0</v>
      </c>
      <c r="AN108" s="97">
        <v>0</v>
      </c>
      <c r="AO108" s="97">
        <v>0</v>
      </c>
      <c r="AP108" s="97">
        <v>0</v>
      </c>
      <c r="AQ108" s="97">
        <v>0</v>
      </c>
      <c r="AR108" s="97">
        <v>0</v>
      </c>
      <c r="AS108" s="528">
        <v>0</v>
      </c>
      <c r="AT108" s="528">
        <v>0</v>
      </c>
      <c r="AU108" s="528">
        <v>0</v>
      </c>
      <c r="AV108" s="528">
        <v>0</v>
      </c>
      <c r="AW108" s="1260">
        <v>0</v>
      </c>
      <c r="AX108" s="1260">
        <v>0</v>
      </c>
      <c r="AY108" s="528">
        <v>0</v>
      </c>
      <c r="AZ108" s="528">
        <v>0</v>
      </c>
      <c r="BA108" s="1260">
        <v>0</v>
      </c>
      <c r="BB108" s="1260">
        <v>0</v>
      </c>
      <c r="BC108" s="1093">
        <v>0</v>
      </c>
      <c r="BD108" s="1093">
        <v>0</v>
      </c>
      <c r="BE108" s="530" t="s">
        <v>2</v>
      </c>
      <c r="BF108" s="530" t="s">
        <v>1211</v>
      </c>
      <c r="BG108" s="90" t="s">
        <v>3218</v>
      </c>
      <c r="BH108" s="93">
        <v>0</v>
      </c>
    </row>
    <row r="109" spans="1:60">
      <c r="A109" s="90" t="str">
        <f>IF('SW Inputs'!A109="","",'SW Inputs'!A109)</f>
        <v>A - Residential</v>
      </c>
      <c r="B109" s="90" t="str">
        <f>IF('SW Inputs'!B109="","",'SW Inputs'!B109)</f>
        <v>A1 - Residential Offerings</v>
      </c>
      <c r="C109" s="90" t="str">
        <f>IF('SW Inputs'!C109="","",'SW Inputs'!C109)</f>
        <v>A1b - Residential Turnkey Solutions (1-4 Units)</v>
      </c>
      <c r="D109" s="90" t="str">
        <f>IF('SW Inputs'!D109="","",'SW Inputs'!D109)</f>
        <v>n/a</v>
      </c>
      <c r="E109" s="90" t="str">
        <f>IF('SW Inputs'!E109="","",'SW Inputs'!E109)</f>
        <v>N</v>
      </c>
      <c r="F109" s="90" t="str">
        <f>IF('SW Inputs'!F109="","",'SW Inputs'!F109)</f>
        <v>None</v>
      </c>
      <c r="G109" s="90" t="str">
        <f>IF('SW Inputs'!G109="","",'SW Inputs'!G109)</f>
        <v>None</v>
      </c>
      <c r="H109" s="90" t="str">
        <f>IF('SW Inputs'!H109="","",'SW Inputs'!H109)</f>
        <v/>
      </c>
      <c r="I109" s="90" t="str">
        <f>IF('SW Inputs'!I109="","",'SW Inputs'!I109)</f>
        <v/>
      </c>
      <c r="J109" s="90" t="str">
        <f>IF('SW Inputs'!J109="","",'SW Inputs'!J109)</f>
        <v/>
      </c>
      <c r="K109" s="90" t="str">
        <f>IF('SW Inputs'!K109="","",'SW Inputs'!K109)</f>
        <v>RTS SF Screening Measure</v>
      </c>
      <c r="L109" s="1012" t="str">
        <f>IF('SW Inputs'!L109="","",'SW Inputs'!L109)</f>
        <v>EA1b1000</v>
      </c>
      <c r="M109" s="90" t="str">
        <f>IF('SW Inputs'!M109="","",'SW Inputs'!M109)</f>
        <v/>
      </c>
      <c r="N109" s="1013">
        <v>0</v>
      </c>
      <c r="O109" s="528">
        <v>0</v>
      </c>
      <c r="P109" s="94">
        <v>0</v>
      </c>
      <c r="Q109" s="94">
        <v>0</v>
      </c>
      <c r="R109" s="963">
        <v>0</v>
      </c>
      <c r="S109" s="963">
        <v>0</v>
      </c>
      <c r="T109" s="74">
        <v>0</v>
      </c>
      <c r="U109" s="74">
        <v>0</v>
      </c>
      <c r="V109" s="94">
        <v>0</v>
      </c>
      <c r="W109" s="95">
        <v>0</v>
      </c>
      <c r="X109" s="919">
        <v>0</v>
      </c>
      <c r="Y109" s="919">
        <v>0</v>
      </c>
      <c r="Z109" s="413">
        <v>0</v>
      </c>
      <c r="AA109" s="413">
        <v>0</v>
      </c>
      <c r="AB109" s="413">
        <v>0</v>
      </c>
      <c r="AC109" s="413">
        <v>0</v>
      </c>
      <c r="AD109" s="413" t="s">
        <v>3218</v>
      </c>
      <c r="AE109" s="413">
        <v>0</v>
      </c>
      <c r="AF109" s="97">
        <v>0</v>
      </c>
      <c r="AG109" s="97">
        <v>0</v>
      </c>
      <c r="AH109" s="97">
        <v>0</v>
      </c>
      <c r="AI109" s="97">
        <v>0</v>
      </c>
      <c r="AJ109" s="97">
        <v>0</v>
      </c>
      <c r="AK109" s="97">
        <v>0</v>
      </c>
      <c r="AL109" s="97"/>
      <c r="AM109" s="97">
        <v>0</v>
      </c>
      <c r="AN109" s="97">
        <v>0</v>
      </c>
      <c r="AO109" s="97">
        <v>0</v>
      </c>
      <c r="AP109" s="97">
        <v>0</v>
      </c>
      <c r="AQ109" s="97">
        <v>0</v>
      </c>
      <c r="AR109" s="97">
        <v>0</v>
      </c>
      <c r="AS109" s="528">
        <v>0</v>
      </c>
      <c r="AT109" s="528">
        <v>0</v>
      </c>
      <c r="AU109" s="528">
        <v>0</v>
      </c>
      <c r="AV109" s="528">
        <v>0</v>
      </c>
      <c r="AW109" s="1260">
        <v>0</v>
      </c>
      <c r="AX109" s="1260">
        <v>0</v>
      </c>
      <c r="AY109" s="528">
        <v>0</v>
      </c>
      <c r="AZ109" s="528">
        <v>0</v>
      </c>
      <c r="BA109" s="1260">
        <v>0</v>
      </c>
      <c r="BB109" s="1260">
        <v>0</v>
      </c>
      <c r="BC109" s="1093">
        <v>0</v>
      </c>
      <c r="BD109" s="1093">
        <v>0</v>
      </c>
      <c r="BE109" s="530" t="s">
        <v>2</v>
      </c>
      <c r="BF109" s="530" t="s">
        <v>1211</v>
      </c>
      <c r="BG109" s="90" t="s">
        <v>3218</v>
      </c>
      <c r="BH109" s="93">
        <v>0</v>
      </c>
    </row>
    <row r="110" spans="1:60">
      <c r="A110" s="90" t="str">
        <f>IF('SW Inputs'!A110="","",'SW Inputs'!A110)</f>
        <v>A - Residential</v>
      </c>
      <c r="B110" s="90" t="str">
        <f>IF('SW Inputs'!B110="","",'SW Inputs'!B110)</f>
        <v>A1 - Residential Offerings</v>
      </c>
      <c r="C110" s="90" t="str">
        <f>IF('SW Inputs'!C110="","",'SW Inputs'!C110)</f>
        <v>A1c - Residential Turnkey Solutions (5+ Units)</v>
      </c>
      <c r="D110" s="90" t="str">
        <f>IF('SW Inputs'!D110="","",'SW Inputs'!D110)</f>
        <v>RES-BS-AS</v>
      </c>
      <c r="E110" s="90" t="str">
        <f>IF('SW Inputs'!E110="","",'SW Inputs'!E110)</f>
        <v>N</v>
      </c>
      <c r="F110" s="90" t="str">
        <f>IF('SW Inputs'!F110="","",'SW Inputs'!F110)</f>
        <v>None</v>
      </c>
      <c r="G110" s="90" t="str">
        <f>IF('SW Inputs'!G110="","",'SW Inputs'!G110)</f>
        <v>Electric</v>
      </c>
      <c r="H110" s="90" t="str">
        <f>IF('SW Inputs'!H110="","",'SW Inputs'!H110)</f>
        <v>Wxn</v>
      </c>
      <c r="I110" s="90" t="str">
        <f>IF('SW Inputs'!I110="","",'SW Inputs'!I110)</f>
        <v>Envelope</v>
      </c>
      <c r="J110" s="90" t="str">
        <f>IF('SW Inputs'!J110="","",'SW Inputs'!J110)</f>
        <v>Prescriptive Algorithm</v>
      </c>
      <c r="K110" s="90" t="str">
        <f>IF('SW Inputs'!K110="","",'SW Inputs'!K110)</f>
        <v>Air Sealing, Electric</v>
      </c>
      <c r="L110" s="1012" t="str">
        <f>IF('SW Inputs'!L110="","",'SW Inputs'!L110)</f>
        <v>EA1c001</v>
      </c>
      <c r="M110" s="90" t="str">
        <f>IF('SW Inputs'!M110="","",'SW Inputs'!M110)</f>
        <v>Dwelling Unit</v>
      </c>
      <c r="N110" s="1013">
        <v>89</v>
      </c>
      <c r="O110" s="528">
        <v>0</v>
      </c>
      <c r="P110" s="94">
        <v>15</v>
      </c>
      <c r="Q110" s="94">
        <v>0</v>
      </c>
      <c r="R110" s="963">
        <v>668.34292134831469</v>
      </c>
      <c r="S110" s="963">
        <v>0</v>
      </c>
      <c r="T110" s="74">
        <v>667.2560674157304</v>
      </c>
      <c r="U110" s="74">
        <v>0</v>
      </c>
      <c r="V110" s="94">
        <v>929.69662921348311</v>
      </c>
      <c r="W110" s="95">
        <v>0</v>
      </c>
      <c r="X110" s="919">
        <v>0.16449438202247191</v>
      </c>
      <c r="Y110" s="919">
        <v>0</v>
      </c>
      <c r="Z110" s="413">
        <v>0</v>
      </c>
      <c r="AA110" s="413">
        <v>0</v>
      </c>
      <c r="AB110" s="413">
        <v>0</v>
      </c>
      <c r="AC110" s="413">
        <v>0</v>
      </c>
      <c r="AD110" s="413" t="s">
        <v>3218</v>
      </c>
      <c r="AE110" s="413" t="s">
        <v>3218</v>
      </c>
      <c r="AF110" s="97">
        <v>0</v>
      </c>
      <c r="AG110" s="97">
        <v>0</v>
      </c>
      <c r="AH110" s="97">
        <v>0</v>
      </c>
      <c r="AI110" s="97">
        <v>0</v>
      </c>
      <c r="AJ110" s="97">
        <v>0</v>
      </c>
      <c r="AK110" s="97">
        <v>0</v>
      </c>
      <c r="AL110" s="97"/>
      <c r="AM110" s="97">
        <v>0</v>
      </c>
      <c r="AN110" s="97">
        <v>0</v>
      </c>
      <c r="AO110" s="97">
        <v>0</v>
      </c>
      <c r="AP110" s="97">
        <v>0</v>
      </c>
      <c r="AQ110" s="97">
        <v>0</v>
      </c>
      <c r="AR110" s="97">
        <v>0</v>
      </c>
      <c r="AS110" s="528">
        <v>89</v>
      </c>
      <c r="AT110" s="528">
        <v>0</v>
      </c>
      <c r="AU110" s="528">
        <v>0</v>
      </c>
      <c r="AV110" s="528">
        <v>0</v>
      </c>
      <c r="AW110" s="1260">
        <v>0</v>
      </c>
      <c r="AX110" s="1260">
        <v>0</v>
      </c>
      <c r="AY110" s="528">
        <v>89</v>
      </c>
      <c r="AZ110" s="528">
        <v>0</v>
      </c>
      <c r="BA110" s="1260">
        <v>667.25606741573097</v>
      </c>
      <c r="BB110" s="1260">
        <v>0</v>
      </c>
      <c r="BC110" s="1093">
        <v>0</v>
      </c>
      <c r="BD110" s="1093">
        <v>0</v>
      </c>
      <c r="BE110" s="530" t="s">
        <v>2</v>
      </c>
      <c r="BF110" s="530" t="s">
        <v>1212</v>
      </c>
      <c r="BG110" s="90" t="s">
        <v>3218</v>
      </c>
      <c r="BH110" s="93">
        <v>0</v>
      </c>
    </row>
    <row r="111" spans="1:60">
      <c r="A111" s="90" t="str">
        <f>IF('SW Inputs'!A111="","",'SW Inputs'!A111)</f>
        <v>A - Residential</v>
      </c>
      <c r="B111" s="90" t="str">
        <f>IF('SW Inputs'!B111="","",'SW Inputs'!B111)</f>
        <v>A1 - Residential Offerings</v>
      </c>
      <c r="C111" s="90" t="str">
        <f>IF('SW Inputs'!C111="","",'SW Inputs'!C111)</f>
        <v>A1c - Residential Turnkey Solutions (5+ Units)</v>
      </c>
      <c r="D111" s="90" t="str">
        <f>IF('SW Inputs'!D111="","",'SW Inputs'!D111)</f>
        <v>RES-BS-AS</v>
      </c>
      <c r="E111" s="90" t="str">
        <f>IF('SW Inputs'!E111="","",'SW Inputs'!E111)</f>
        <v>N</v>
      </c>
      <c r="F111" s="90" t="str">
        <f>IF('SW Inputs'!F111="","",'SW Inputs'!F111)</f>
        <v>None</v>
      </c>
      <c r="G111" s="90" t="str">
        <f>IF('SW Inputs'!G111="","",'SW Inputs'!G111)</f>
        <v>Gas</v>
      </c>
      <c r="H111" s="90" t="str">
        <f>IF('SW Inputs'!H111="","",'SW Inputs'!H111)</f>
        <v>Wxn</v>
      </c>
      <c r="I111" s="90" t="str">
        <f>IF('SW Inputs'!I111="","",'SW Inputs'!I111)</f>
        <v>Envelope</v>
      </c>
      <c r="J111" s="90" t="str">
        <f>IF('SW Inputs'!J111="","",'SW Inputs'!J111)</f>
        <v>Deemed</v>
      </c>
      <c r="K111" s="90" t="str">
        <f>IF('SW Inputs'!K111="","",'SW Inputs'!K111)</f>
        <v>Air Sealing, Gas</v>
      </c>
      <c r="L111" s="1012" t="str">
        <f>IF('SW Inputs'!L111="","",'SW Inputs'!L111)</f>
        <v>EA1c002</v>
      </c>
      <c r="M111" s="90" t="str">
        <f>IF('SW Inputs'!M111="","",'SW Inputs'!M111)</f>
        <v>Dwelling Unit</v>
      </c>
      <c r="N111" s="1013">
        <v>0</v>
      </c>
      <c r="O111" s="528">
        <v>0</v>
      </c>
      <c r="P111" s="94">
        <v>0</v>
      </c>
      <c r="Q111" s="94">
        <v>0</v>
      </c>
      <c r="R111" s="963">
        <v>0</v>
      </c>
      <c r="S111" s="963">
        <v>0</v>
      </c>
      <c r="T111" s="74">
        <v>0</v>
      </c>
      <c r="U111" s="74">
        <v>0</v>
      </c>
      <c r="V111" s="94">
        <v>0</v>
      </c>
      <c r="W111" s="95">
        <v>0</v>
      </c>
      <c r="X111" s="919">
        <v>0</v>
      </c>
      <c r="Y111" s="919">
        <v>0</v>
      </c>
      <c r="Z111" s="413">
        <v>0</v>
      </c>
      <c r="AA111" s="413">
        <v>0</v>
      </c>
      <c r="AB111" s="413">
        <v>0</v>
      </c>
      <c r="AC111" s="413">
        <v>0</v>
      </c>
      <c r="AD111" s="413" t="s">
        <v>3218</v>
      </c>
      <c r="AE111" s="413" t="s">
        <v>3218</v>
      </c>
      <c r="AF111" s="97">
        <v>0</v>
      </c>
      <c r="AG111" s="97">
        <v>0</v>
      </c>
      <c r="AH111" s="97">
        <v>0</v>
      </c>
      <c r="AI111" s="97">
        <v>0</v>
      </c>
      <c r="AJ111" s="97">
        <v>0</v>
      </c>
      <c r="AK111" s="97">
        <v>0</v>
      </c>
      <c r="AL111" s="97"/>
      <c r="AM111" s="97">
        <v>0</v>
      </c>
      <c r="AN111" s="97">
        <v>0</v>
      </c>
      <c r="AO111" s="97">
        <v>0</v>
      </c>
      <c r="AP111" s="97">
        <v>0</v>
      </c>
      <c r="AQ111" s="97">
        <v>0</v>
      </c>
      <c r="AR111" s="97">
        <v>0</v>
      </c>
      <c r="AS111" s="528">
        <v>0</v>
      </c>
      <c r="AT111" s="528">
        <v>0</v>
      </c>
      <c r="AU111" s="528">
        <v>0</v>
      </c>
      <c r="AV111" s="528">
        <v>0</v>
      </c>
      <c r="AW111" s="1260">
        <v>0</v>
      </c>
      <c r="AX111" s="1260">
        <v>0</v>
      </c>
      <c r="AY111" s="528">
        <v>0</v>
      </c>
      <c r="AZ111" s="528">
        <v>0</v>
      </c>
      <c r="BA111" s="1260">
        <v>0</v>
      </c>
      <c r="BB111" s="1260">
        <v>0</v>
      </c>
      <c r="BC111" s="1093">
        <v>0</v>
      </c>
      <c r="BD111" s="1093">
        <v>0</v>
      </c>
      <c r="BE111" s="530" t="s">
        <v>2</v>
      </c>
      <c r="BF111" s="530" t="s">
        <v>1212</v>
      </c>
      <c r="BG111" s="90" t="s">
        <v>3218</v>
      </c>
      <c r="BH111" s="93">
        <v>0</v>
      </c>
    </row>
    <row r="112" spans="1:60">
      <c r="A112" s="90" t="str">
        <f>IF('SW Inputs'!A112="","",'SW Inputs'!A112)</f>
        <v>A - Residential</v>
      </c>
      <c r="B112" s="90" t="str">
        <f>IF('SW Inputs'!B112="","",'SW Inputs'!B112)</f>
        <v>A1 - Residential Offerings</v>
      </c>
      <c r="C112" s="90" t="str">
        <f>IF('SW Inputs'!C112="","",'SW Inputs'!C112)</f>
        <v>A1c - Residential Turnkey Solutions (5+ Units)</v>
      </c>
      <c r="D112" s="90" t="str">
        <f>IF('SW Inputs'!D112="","",'SW Inputs'!D112)</f>
        <v>RES-BS-AS</v>
      </c>
      <c r="E112" s="90" t="str">
        <f>IF('SW Inputs'!E112="","",'SW Inputs'!E112)</f>
        <v>N</v>
      </c>
      <c r="F112" s="90" t="str">
        <f>IF('SW Inputs'!F112="","",'SW Inputs'!F112)</f>
        <v>None</v>
      </c>
      <c r="G112" s="90" t="str">
        <f>IF('SW Inputs'!G112="","",'SW Inputs'!G112)</f>
        <v>Oil</v>
      </c>
      <c r="H112" s="90" t="str">
        <f>IF('SW Inputs'!H112="","",'SW Inputs'!H112)</f>
        <v>Wxn</v>
      </c>
      <c r="I112" s="90" t="str">
        <f>IF('SW Inputs'!I112="","",'SW Inputs'!I112)</f>
        <v>Envelope</v>
      </c>
      <c r="J112" s="90" t="str">
        <f>IF('SW Inputs'!J112="","",'SW Inputs'!J112)</f>
        <v>Deemed</v>
      </c>
      <c r="K112" s="90" t="str">
        <f>IF('SW Inputs'!K112="","",'SW Inputs'!K112)</f>
        <v>Air Sealing, Oil</v>
      </c>
      <c r="L112" s="1012" t="str">
        <f>IF('SW Inputs'!L112="","",'SW Inputs'!L112)</f>
        <v>EA1c003</v>
      </c>
      <c r="M112" s="90" t="str">
        <f>IF('SW Inputs'!M112="","",'SW Inputs'!M112)</f>
        <v>Dwelling Unit</v>
      </c>
      <c r="N112" s="1013">
        <v>1</v>
      </c>
      <c r="O112" s="528">
        <v>0</v>
      </c>
      <c r="P112" s="94">
        <v>15</v>
      </c>
      <c r="Q112" s="94">
        <v>0</v>
      </c>
      <c r="R112" s="963">
        <v>705.52</v>
      </c>
      <c r="S112" s="963">
        <v>0</v>
      </c>
      <c r="T112" s="74">
        <v>705.52</v>
      </c>
      <c r="U112" s="74">
        <v>0</v>
      </c>
      <c r="V112" s="94">
        <v>0</v>
      </c>
      <c r="W112" s="95">
        <v>0</v>
      </c>
      <c r="X112" s="919">
        <v>0</v>
      </c>
      <c r="Y112" s="919">
        <v>0</v>
      </c>
      <c r="Z112" s="413">
        <v>0</v>
      </c>
      <c r="AA112" s="413">
        <v>0</v>
      </c>
      <c r="AB112" s="413">
        <v>0</v>
      </c>
      <c r="AC112" s="413">
        <v>0</v>
      </c>
      <c r="AD112" s="413" t="s">
        <v>3218</v>
      </c>
      <c r="AE112" s="413" t="s">
        <v>3218</v>
      </c>
      <c r="AF112" s="97">
        <v>0</v>
      </c>
      <c r="AG112" s="97">
        <v>0</v>
      </c>
      <c r="AH112" s="97">
        <v>3.0054999999999996</v>
      </c>
      <c r="AI112" s="97">
        <v>0</v>
      </c>
      <c r="AJ112" s="97">
        <v>0</v>
      </c>
      <c r="AK112" s="97">
        <v>0</v>
      </c>
      <c r="AL112" s="97"/>
      <c r="AM112" s="97">
        <v>0</v>
      </c>
      <c r="AN112" s="97">
        <v>0</v>
      </c>
      <c r="AO112" s="97">
        <v>0</v>
      </c>
      <c r="AP112" s="97">
        <v>0</v>
      </c>
      <c r="AQ112" s="97">
        <v>0</v>
      </c>
      <c r="AR112" s="97">
        <v>0</v>
      </c>
      <c r="AS112" s="528">
        <v>1</v>
      </c>
      <c r="AT112" s="528">
        <v>0</v>
      </c>
      <c r="AU112" s="528">
        <v>0</v>
      </c>
      <c r="AV112" s="528">
        <v>0</v>
      </c>
      <c r="AW112" s="1260">
        <v>0</v>
      </c>
      <c r="AX112" s="1260">
        <v>0</v>
      </c>
      <c r="AY112" s="528">
        <v>1</v>
      </c>
      <c r="AZ112" s="528">
        <v>0</v>
      </c>
      <c r="BA112" s="1260">
        <v>705.52</v>
      </c>
      <c r="BB112" s="1260">
        <v>0</v>
      </c>
      <c r="BC112" s="1093">
        <v>0</v>
      </c>
      <c r="BD112" s="1093">
        <v>0</v>
      </c>
      <c r="BE112" s="530" t="s">
        <v>2</v>
      </c>
      <c r="BF112" s="530" t="s">
        <v>1212</v>
      </c>
      <c r="BG112" s="90" t="s">
        <v>3218</v>
      </c>
      <c r="BH112" s="93">
        <v>0</v>
      </c>
    </row>
    <row r="113" spans="1:60">
      <c r="A113" s="90" t="str">
        <f>IF('SW Inputs'!A113="","",'SW Inputs'!A113)</f>
        <v>A - Residential</v>
      </c>
      <c r="B113" s="90" t="str">
        <f>IF('SW Inputs'!B113="","",'SW Inputs'!B113)</f>
        <v>A1 - Residential Offerings</v>
      </c>
      <c r="C113" s="90" t="str">
        <f>IF('SW Inputs'!C113="","",'SW Inputs'!C113)</f>
        <v>A1c - Residential Turnkey Solutions (5+ Units)</v>
      </c>
      <c r="D113" s="90" t="str">
        <f>IF('SW Inputs'!D113="","",'SW Inputs'!D113)</f>
        <v>RES-BS-AS</v>
      </c>
      <c r="E113" s="90" t="str">
        <f>IF('SW Inputs'!E113="","",'SW Inputs'!E113)</f>
        <v>N</v>
      </c>
      <c r="F113" s="90" t="str">
        <f>IF('SW Inputs'!F113="","",'SW Inputs'!F113)</f>
        <v>None</v>
      </c>
      <c r="G113" s="90" t="str">
        <f>IF('SW Inputs'!G113="","",'SW Inputs'!G113)</f>
        <v>Propane</v>
      </c>
      <c r="H113" s="90" t="str">
        <f>IF('SW Inputs'!H113="","",'SW Inputs'!H113)</f>
        <v>Wxn</v>
      </c>
      <c r="I113" s="90" t="str">
        <f>IF('SW Inputs'!I113="","",'SW Inputs'!I113)</f>
        <v>Envelope</v>
      </c>
      <c r="J113" s="90" t="str">
        <f>IF('SW Inputs'!J113="","",'SW Inputs'!J113)</f>
        <v>Deemed</v>
      </c>
      <c r="K113" s="90" t="str">
        <f>IF('SW Inputs'!K113="","",'SW Inputs'!K113)</f>
        <v>Air Sealing, Other</v>
      </c>
      <c r="L113" s="1012" t="str">
        <f>IF('SW Inputs'!L113="","",'SW Inputs'!L113)</f>
        <v>EA1c004</v>
      </c>
      <c r="M113" s="90" t="str">
        <f>IF('SW Inputs'!M113="","",'SW Inputs'!M113)</f>
        <v>Dwelling Unit</v>
      </c>
      <c r="N113" s="1013">
        <v>6</v>
      </c>
      <c r="O113" s="528">
        <v>0</v>
      </c>
      <c r="P113" s="94">
        <v>15</v>
      </c>
      <c r="Q113" s="94">
        <v>0</v>
      </c>
      <c r="R113" s="963">
        <v>668.30166666666662</v>
      </c>
      <c r="S113" s="963">
        <v>0</v>
      </c>
      <c r="T113" s="74">
        <v>668.30166666666662</v>
      </c>
      <c r="U113" s="74">
        <v>0</v>
      </c>
      <c r="V113" s="94">
        <v>0</v>
      </c>
      <c r="W113" s="95">
        <v>0</v>
      </c>
      <c r="X113" s="919">
        <v>0</v>
      </c>
      <c r="Y113" s="919">
        <v>0</v>
      </c>
      <c r="Z113" s="413">
        <v>0</v>
      </c>
      <c r="AA113" s="413">
        <v>0</v>
      </c>
      <c r="AB113" s="413">
        <v>0</v>
      </c>
      <c r="AC113" s="413">
        <v>0</v>
      </c>
      <c r="AD113" s="413" t="s">
        <v>3218</v>
      </c>
      <c r="AE113" s="413" t="s">
        <v>3218</v>
      </c>
      <c r="AF113" s="97">
        <v>0</v>
      </c>
      <c r="AG113" s="97">
        <v>0</v>
      </c>
      <c r="AH113" s="97">
        <v>0</v>
      </c>
      <c r="AI113" s="97">
        <v>0</v>
      </c>
      <c r="AJ113" s="97">
        <v>4.9395999999999995</v>
      </c>
      <c r="AK113" s="97">
        <v>0</v>
      </c>
      <c r="AL113" s="97"/>
      <c r="AM113" s="97">
        <v>0</v>
      </c>
      <c r="AN113" s="97">
        <v>0</v>
      </c>
      <c r="AO113" s="97">
        <v>0</v>
      </c>
      <c r="AP113" s="97">
        <v>0</v>
      </c>
      <c r="AQ113" s="97">
        <v>0</v>
      </c>
      <c r="AR113" s="97">
        <v>0</v>
      </c>
      <c r="AS113" s="528">
        <v>6</v>
      </c>
      <c r="AT113" s="528">
        <v>0</v>
      </c>
      <c r="AU113" s="528">
        <v>6</v>
      </c>
      <c r="AV113" s="528">
        <v>0</v>
      </c>
      <c r="AW113" s="1260">
        <v>668.30166666666662</v>
      </c>
      <c r="AX113" s="1260">
        <v>0</v>
      </c>
      <c r="AY113" s="528">
        <v>0</v>
      </c>
      <c r="AZ113" s="528">
        <v>0</v>
      </c>
      <c r="BA113" s="1260">
        <v>0</v>
      </c>
      <c r="BB113" s="1260">
        <v>0</v>
      </c>
      <c r="BC113" s="1093">
        <v>0</v>
      </c>
      <c r="BD113" s="1093">
        <v>0</v>
      </c>
      <c r="BE113" s="530" t="s">
        <v>2</v>
      </c>
      <c r="BF113" s="530" t="s">
        <v>1212</v>
      </c>
      <c r="BG113" s="90" t="s">
        <v>3218</v>
      </c>
      <c r="BH113" s="93">
        <v>0</v>
      </c>
    </row>
    <row r="114" spans="1:60">
      <c r="A114" s="90" t="str">
        <f>IF('SW Inputs'!A114="","",'SW Inputs'!A114)</f>
        <v>A - Residential</v>
      </c>
      <c r="B114" s="90" t="str">
        <f>IF('SW Inputs'!B114="","",'SW Inputs'!B114)</f>
        <v>A1 - Residential Offerings</v>
      </c>
      <c r="C114" s="90" t="str">
        <f>IF('SW Inputs'!C114="","",'SW Inputs'!C114)</f>
        <v>A1c - Residential Turnkey Solutions (5+ Units)</v>
      </c>
      <c r="D114" s="90" t="str">
        <f>IF('SW Inputs'!D114="","",'SW Inputs'!D114)</f>
        <v>RES-BS-I</v>
      </c>
      <c r="E114" s="90" t="str">
        <f>IF('SW Inputs'!E114="","",'SW Inputs'!E114)</f>
        <v>N</v>
      </c>
      <c r="F114" s="90" t="str">
        <f>IF('SW Inputs'!F114="","",'SW Inputs'!F114)</f>
        <v>None</v>
      </c>
      <c r="G114" s="90" t="str">
        <f>IF('SW Inputs'!G114="","",'SW Inputs'!G114)</f>
        <v>Electric</v>
      </c>
      <c r="H114" s="90" t="str">
        <f>IF('SW Inputs'!H114="","",'SW Inputs'!H114)</f>
        <v>Wxn</v>
      </c>
      <c r="I114" s="90" t="str">
        <f>IF('SW Inputs'!I114="","",'SW Inputs'!I114)</f>
        <v>Envelope</v>
      </c>
      <c r="J114" s="90" t="str">
        <f>IF('SW Inputs'!J114="","",'SW Inputs'!J114)</f>
        <v>Prescriptive Algorithm</v>
      </c>
      <c r="K114" s="90" t="str">
        <f>IF('SW Inputs'!K114="","",'SW Inputs'!K114)</f>
        <v>Insulation, Electric</v>
      </c>
      <c r="L114" s="1012" t="str">
        <f>IF('SW Inputs'!L114="","",'SW Inputs'!L114)</f>
        <v>EA1c005</v>
      </c>
      <c r="M114" s="90" t="str">
        <f>IF('SW Inputs'!M114="","",'SW Inputs'!M114)</f>
        <v>Dwelling Unit</v>
      </c>
      <c r="N114" s="1013">
        <v>94</v>
      </c>
      <c r="O114" s="528">
        <v>0</v>
      </c>
      <c r="P114" s="94">
        <v>25</v>
      </c>
      <c r="Q114" s="94">
        <v>0</v>
      </c>
      <c r="R114" s="963">
        <v>2182.9554255319163</v>
      </c>
      <c r="S114" s="963">
        <v>0</v>
      </c>
      <c r="T114" s="74">
        <v>1987.4038297872353</v>
      </c>
      <c r="U114" s="74">
        <v>0</v>
      </c>
      <c r="V114" s="94">
        <v>1004.7340425531914</v>
      </c>
      <c r="W114" s="95">
        <v>0</v>
      </c>
      <c r="X114" s="919">
        <v>2.2628936170212772</v>
      </c>
      <c r="Y114" s="919">
        <v>0</v>
      </c>
      <c r="Z114" s="413">
        <v>0</v>
      </c>
      <c r="AA114" s="413">
        <v>0</v>
      </c>
      <c r="AB114" s="413">
        <v>0</v>
      </c>
      <c r="AC114" s="413">
        <v>0</v>
      </c>
      <c r="AD114" s="413" t="s">
        <v>3218</v>
      </c>
      <c r="AE114" s="413" t="s">
        <v>3218</v>
      </c>
      <c r="AF114" s="97">
        <v>0</v>
      </c>
      <c r="AG114" s="97">
        <v>0</v>
      </c>
      <c r="AH114" s="97">
        <v>0</v>
      </c>
      <c r="AI114" s="97">
        <v>0</v>
      </c>
      <c r="AJ114" s="97">
        <v>0</v>
      </c>
      <c r="AK114" s="97">
        <v>0</v>
      </c>
      <c r="AL114" s="97"/>
      <c r="AM114" s="97">
        <v>0</v>
      </c>
      <c r="AN114" s="97">
        <v>0</v>
      </c>
      <c r="AO114" s="97">
        <v>0</v>
      </c>
      <c r="AP114" s="97">
        <v>0</v>
      </c>
      <c r="AQ114" s="97">
        <v>0</v>
      </c>
      <c r="AR114" s="97">
        <v>0</v>
      </c>
      <c r="AS114" s="528">
        <v>94</v>
      </c>
      <c r="AT114" s="528">
        <v>0</v>
      </c>
      <c r="AU114" s="528">
        <v>4</v>
      </c>
      <c r="AV114" s="528">
        <v>0</v>
      </c>
      <c r="AW114" s="1260">
        <v>77.64</v>
      </c>
      <c r="AX114" s="1260">
        <v>0</v>
      </c>
      <c r="AY114" s="528">
        <v>90</v>
      </c>
      <c r="AZ114" s="528">
        <v>0</v>
      </c>
      <c r="BA114" s="1260">
        <v>2072.2822222222248</v>
      </c>
      <c r="BB114" s="1260">
        <v>0</v>
      </c>
      <c r="BC114" s="1093">
        <v>0</v>
      </c>
      <c r="BD114" s="1093">
        <v>0</v>
      </c>
      <c r="BE114" s="530" t="s">
        <v>2</v>
      </c>
      <c r="BF114" s="530" t="s">
        <v>1211</v>
      </c>
      <c r="BG114" s="90" t="s">
        <v>3218</v>
      </c>
      <c r="BH114" s="93">
        <v>0</v>
      </c>
    </row>
    <row r="115" spans="1:60">
      <c r="A115" s="90" t="str">
        <f>IF('SW Inputs'!A115="","",'SW Inputs'!A115)</f>
        <v>A - Residential</v>
      </c>
      <c r="B115" s="90" t="str">
        <f>IF('SW Inputs'!B115="","",'SW Inputs'!B115)</f>
        <v>A1 - Residential Offerings</v>
      </c>
      <c r="C115" s="90" t="str">
        <f>IF('SW Inputs'!C115="","",'SW Inputs'!C115)</f>
        <v>A1c - Residential Turnkey Solutions (5+ Units)</v>
      </c>
      <c r="D115" s="90" t="str">
        <f>IF('SW Inputs'!D115="","",'SW Inputs'!D115)</f>
        <v>RES-BS-I</v>
      </c>
      <c r="E115" s="90" t="str">
        <f>IF('SW Inputs'!E115="","",'SW Inputs'!E115)</f>
        <v>N</v>
      </c>
      <c r="F115" s="90" t="str">
        <f>IF('SW Inputs'!F115="","",'SW Inputs'!F115)</f>
        <v>None</v>
      </c>
      <c r="G115" s="90" t="str">
        <f>IF('SW Inputs'!G115="","",'SW Inputs'!G115)</f>
        <v>Gas</v>
      </c>
      <c r="H115" s="90" t="str">
        <f>IF('SW Inputs'!H115="","",'SW Inputs'!H115)</f>
        <v>Wxn</v>
      </c>
      <c r="I115" s="90" t="str">
        <f>IF('SW Inputs'!I115="","",'SW Inputs'!I115)</f>
        <v>Envelope</v>
      </c>
      <c r="J115" s="90" t="str">
        <f>IF('SW Inputs'!J115="","",'SW Inputs'!J115)</f>
        <v>Prescriptive Algorithm</v>
      </c>
      <c r="K115" s="90" t="str">
        <f>IF('SW Inputs'!K115="","",'SW Inputs'!K115)</f>
        <v>Insulation, Gas</v>
      </c>
      <c r="L115" s="1012" t="str">
        <f>IF('SW Inputs'!L115="","",'SW Inputs'!L115)</f>
        <v>EA1c006</v>
      </c>
      <c r="M115" s="90" t="str">
        <f>IF('SW Inputs'!M115="","",'SW Inputs'!M115)</f>
        <v>Dwelling Unit</v>
      </c>
      <c r="N115" s="1013">
        <v>0</v>
      </c>
      <c r="O115" s="528">
        <v>0</v>
      </c>
      <c r="P115" s="94">
        <v>0</v>
      </c>
      <c r="Q115" s="94">
        <v>0</v>
      </c>
      <c r="R115" s="963">
        <v>0</v>
      </c>
      <c r="S115" s="963">
        <v>0</v>
      </c>
      <c r="T115" s="74">
        <v>0</v>
      </c>
      <c r="U115" s="74">
        <v>0</v>
      </c>
      <c r="V115" s="94">
        <v>0</v>
      </c>
      <c r="W115" s="95">
        <v>0</v>
      </c>
      <c r="X115" s="919">
        <v>0</v>
      </c>
      <c r="Y115" s="919">
        <v>0</v>
      </c>
      <c r="Z115" s="413">
        <v>0</v>
      </c>
      <c r="AA115" s="413">
        <v>0</v>
      </c>
      <c r="AB115" s="413">
        <v>0</v>
      </c>
      <c r="AC115" s="413">
        <v>0</v>
      </c>
      <c r="AD115" s="413" t="s">
        <v>3218</v>
      </c>
      <c r="AE115" s="413" t="s">
        <v>3218</v>
      </c>
      <c r="AF115" s="97">
        <v>0</v>
      </c>
      <c r="AG115" s="97">
        <v>0</v>
      </c>
      <c r="AH115" s="97">
        <v>0</v>
      </c>
      <c r="AI115" s="97">
        <v>0</v>
      </c>
      <c r="AJ115" s="97">
        <v>0</v>
      </c>
      <c r="AK115" s="97">
        <v>0</v>
      </c>
      <c r="AL115" s="97"/>
      <c r="AM115" s="97">
        <v>0</v>
      </c>
      <c r="AN115" s="97">
        <v>0</v>
      </c>
      <c r="AO115" s="97">
        <v>0</v>
      </c>
      <c r="AP115" s="97">
        <v>0</v>
      </c>
      <c r="AQ115" s="97">
        <v>0</v>
      </c>
      <c r="AR115" s="97">
        <v>0</v>
      </c>
      <c r="AS115" s="528">
        <v>0</v>
      </c>
      <c r="AT115" s="528">
        <v>0</v>
      </c>
      <c r="AU115" s="528">
        <v>0</v>
      </c>
      <c r="AV115" s="528">
        <v>0</v>
      </c>
      <c r="AW115" s="1260">
        <v>0</v>
      </c>
      <c r="AX115" s="1260">
        <v>0</v>
      </c>
      <c r="AY115" s="528">
        <v>0</v>
      </c>
      <c r="AZ115" s="528">
        <v>0</v>
      </c>
      <c r="BA115" s="1260">
        <v>0</v>
      </c>
      <c r="BB115" s="1260">
        <v>0</v>
      </c>
      <c r="BC115" s="1093">
        <v>0</v>
      </c>
      <c r="BD115" s="1093">
        <v>0</v>
      </c>
      <c r="BE115" s="530" t="s">
        <v>2</v>
      </c>
      <c r="BF115" s="530" t="s">
        <v>1211</v>
      </c>
      <c r="BG115" s="90" t="s">
        <v>3218</v>
      </c>
      <c r="BH115" s="93">
        <v>0</v>
      </c>
    </row>
    <row r="116" spans="1:60">
      <c r="A116" s="90" t="str">
        <f>IF('SW Inputs'!A116="","",'SW Inputs'!A116)</f>
        <v>A - Residential</v>
      </c>
      <c r="B116" s="90" t="str">
        <f>IF('SW Inputs'!B116="","",'SW Inputs'!B116)</f>
        <v>A1 - Residential Offerings</v>
      </c>
      <c r="C116" s="90" t="str">
        <f>IF('SW Inputs'!C116="","",'SW Inputs'!C116)</f>
        <v>A1c - Residential Turnkey Solutions (5+ Units)</v>
      </c>
      <c r="D116" s="90" t="str">
        <f>IF('SW Inputs'!D116="","",'SW Inputs'!D116)</f>
        <v>RES-BS-I</v>
      </c>
      <c r="E116" s="90" t="str">
        <f>IF('SW Inputs'!E116="","",'SW Inputs'!E116)</f>
        <v>N</v>
      </c>
      <c r="F116" s="90" t="str">
        <f>IF('SW Inputs'!F116="","",'SW Inputs'!F116)</f>
        <v>None</v>
      </c>
      <c r="G116" s="90" t="str">
        <f>IF('SW Inputs'!G116="","",'SW Inputs'!G116)</f>
        <v>Oil</v>
      </c>
      <c r="H116" s="90" t="str">
        <f>IF('SW Inputs'!H116="","",'SW Inputs'!H116)</f>
        <v>Wxn</v>
      </c>
      <c r="I116" s="90" t="str">
        <f>IF('SW Inputs'!I116="","",'SW Inputs'!I116)</f>
        <v>Envelope</v>
      </c>
      <c r="J116" s="90" t="str">
        <f>IF('SW Inputs'!J116="","",'SW Inputs'!J116)</f>
        <v>Prescriptive Algorithm</v>
      </c>
      <c r="K116" s="90" t="str">
        <f>IF('SW Inputs'!K116="","",'SW Inputs'!K116)</f>
        <v>Insulation, Oil</v>
      </c>
      <c r="L116" s="1012" t="str">
        <f>IF('SW Inputs'!L116="","",'SW Inputs'!L116)</f>
        <v>EA1c007</v>
      </c>
      <c r="M116" s="90" t="str">
        <f>IF('SW Inputs'!M116="","",'SW Inputs'!M116)</f>
        <v>Dwelling Unit</v>
      </c>
      <c r="N116" s="1013">
        <v>1</v>
      </c>
      <c r="O116" s="528">
        <v>0</v>
      </c>
      <c r="P116" s="94">
        <v>25</v>
      </c>
      <c r="Q116" s="94">
        <v>0</v>
      </c>
      <c r="R116" s="963">
        <v>2059.15</v>
      </c>
      <c r="S116" s="963">
        <v>0</v>
      </c>
      <c r="T116" s="74">
        <v>1889.3000000000002</v>
      </c>
      <c r="U116" s="74">
        <v>0</v>
      </c>
      <c r="V116" s="94">
        <v>0</v>
      </c>
      <c r="W116" s="95">
        <v>0</v>
      </c>
      <c r="X116" s="919">
        <v>0</v>
      </c>
      <c r="Y116" s="919">
        <v>0</v>
      </c>
      <c r="Z116" s="413">
        <v>0</v>
      </c>
      <c r="AA116" s="413">
        <v>0</v>
      </c>
      <c r="AB116" s="413">
        <v>0</v>
      </c>
      <c r="AC116" s="413">
        <v>0</v>
      </c>
      <c r="AD116" s="413" t="s">
        <v>3218</v>
      </c>
      <c r="AE116" s="413" t="s">
        <v>3218</v>
      </c>
      <c r="AF116" s="97">
        <v>0</v>
      </c>
      <c r="AG116" s="97">
        <v>0</v>
      </c>
      <c r="AH116" s="97">
        <v>3.2808999999999999</v>
      </c>
      <c r="AI116" s="97">
        <v>0</v>
      </c>
      <c r="AJ116" s="97">
        <v>0</v>
      </c>
      <c r="AK116" s="97">
        <v>0</v>
      </c>
      <c r="AL116" s="97"/>
      <c r="AM116" s="97">
        <v>0</v>
      </c>
      <c r="AN116" s="97">
        <v>0</v>
      </c>
      <c r="AO116" s="97">
        <v>0</v>
      </c>
      <c r="AP116" s="97">
        <v>0</v>
      </c>
      <c r="AQ116" s="97">
        <v>0</v>
      </c>
      <c r="AR116" s="97">
        <v>0</v>
      </c>
      <c r="AS116" s="528">
        <v>1</v>
      </c>
      <c r="AT116" s="528">
        <v>0</v>
      </c>
      <c r="AU116" s="528">
        <v>0</v>
      </c>
      <c r="AV116" s="528">
        <v>0</v>
      </c>
      <c r="AW116" s="1260">
        <v>0</v>
      </c>
      <c r="AX116" s="1260">
        <v>0</v>
      </c>
      <c r="AY116" s="528">
        <v>1</v>
      </c>
      <c r="AZ116" s="528">
        <v>0</v>
      </c>
      <c r="BA116" s="1260">
        <v>1889.3000000000002</v>
      </c>
      <c r="BB116" s="1260">
        <v>0</v>
      </c>
      <c r="BC116" s="1093">
        <v>0</v>
      </c>
      <c r="BD116" s="1093">
        <v>0</v>
      </c>
      <c r="BE116" s="530" t="s">
        <v>2</v>
      </c>
      <c r="BF116" s="530" t="s">
        <v>1211</v>
      </c>
      <c r="BG116" s="90" t="s">
        <v>3218</v>
      </c>
      <c r="BH116" s="93">
        <v>0</v>
      </c>
    </row>
    <row r="117" spans="1:60">
      <c r="A117" s="90" t="str">
        <f>IF('SW Inputs'!A117="","",'SW Inputs'!A117)</f>
        <v>A - Residential</v>
      </c>
      <c r="B117" s="90" t="str">
        <f>IF('SW Inputs'!B117="","",'SW Inputs'!B117)</f>
        <v>A1 - Residential Offerings</v>
      </c>
      <c r="C117" s="90" t="str">
        <f>IF('SW Inputs'!C117="","",'SW Inputs'!C117)</f>
        <v>A1c - Residential Turnkey Solutions (5+ Units)</v>
      </c>
      <c r="D117" s="90" t="str">
        <f>IF('SW Inputs'!D117="","",'SW Inputs'!D117)</f>
        <v>RES-BS-I</v>
      </c>
      <c r="E117" s="90" t="str">
        <f>IF('SW Inputs'!E117="","",'SW Inputs'!E117)</f>
        <v>N</v>
      </c>
      <c r="F117" s="90" t="str">
        <f>IF('SW Inputs'!F117="","",'SW Inputs'!F117)</f>
        <v>None</v>
      </c>
      <c r="G117" s="90" t="str">
        <f>IF('SW Inputs'!G117="","",'SW Inputs'!G117)</f>
        <v>Propane</v>
      </c>
      <c r="H117" s="90" t="str">
        <f>IF('SW Inputs'!H117="","",'SW Inputs'!H117)</f>
        <v>Wxn</v>
      </c>
      <c r="I117" s="90" t="str">
        <f>IF('SW Inputs'!I117="","",'SW Inputs'!I117)</f>
        <v>Envelope</v>
      </c>
      <c r="J117" s="90" t="str">
        <f>IF('SW Inputs'!J117="","",'SW Inputs'!J117)</f>
        <v>Prescriptive Algorithm</v>
      </c>
      <c r="K117" s="90" t="str">
        <f>IF('SW Inputs'!K117="","",'SW Inputs'!K117)</f>
        <v>Insulation, Other</v>
      </c>
      <c r="L117" s="1012" t="str">
        <f>IF('SW Inputs'!L117="","",'SW Inputs'!L117)</f>
        <v>EA1c008</v>
      </c>
      <c r="M117" s="90" t="str">
        <f>IF('SW Inputs'!M117="","",'SW Inputs'!M117)</f>
        <v>Dwelling Unit</v>
      </c>
      <c r="N117" s="1013">
        <v>6</v>
      </c>
      <c r="O117" s="528">
        <v>0</v>
      </c>
      <c r="P117" s="94">
        <v>25</v>
      </c>
      <c r="Q117" s="94">
        <v>0</v>
      </c>
      <c r="R117" s="963">
        <v>2490.2966666666662</v>
      </c>
      <c r="S117" s="963">
        <v>0</v>
      </c>
      <c r="T117" s="74">
        <v>2304.9183333333331</v>
      </c>
      <c r="U117" s="74">
        <v>0</v>
      </c>
      <c r="V117" s="94">
        <v>0</v>
      </c>
      <c r="W117" s="95">
        <v>0</v>
      </c>
      <c r="X117" s="919">
        <v>0</v>
      </c>
      <c r="Y117" s="919">
        <v>0</v>
      </c>
      <c r="Z117" s="413">
        <v>0</v>
      </c>
      <c r="AA117" s="413">
        <v>0</v>
      </c>
      <c r="AB117" s="413">
        <v>0</v>
      </c>
      <c r="AC117" s="413">
        <v>0</v>
      </c>
      <c r="AD117" s="413" t="s">
        <v>3218</v>
      </c>
      <c r="AE117" s="413" t="s">
        <v>3218</v>
      </c>
      <c r="AF117" s="97">
        <v>0</v>
      </c>
      <c r="AG117" s="97">
        <v>0</v>
      </c>
      <c r="AH117" s="97">
        <v>0</v>
      </c>
      <c r="AI117" s="97">
        <v>0</v>
      </c>
      <c r="AJ117" s="97">
        <v>2.2651166666666667</v>
      </c>
      <c r="AK117" s="97">
        <v>0</v>
      </c>
      <c r="AL117" s="97"/>
      <c r="AM117" s="97">
        <v>0</v>
      </c>
      <c r="AN117" s="97">
        <v>0</v>
      </c>
      <c r="AO117" s="97">
        <v>0</v>
      </c>
      <c r="AP117" s="97">
        <v>0</v>
      </c>
      <c r="AQ117" s="97">
        <v>0</v>
      </c>
      <c r="AR117" s="97">
        <v>0</v>
      </c>
      <c r="AS117" s="528">
        <v>6</v>
      </c>
      <c r="AT117" s="528">
        <v>0</v>
      </c>
      <c r="AU117" s="528">
        <v>6</v>
      </c>
      <c r="AV117" s="528">
        <v>0</v>
      </c>
      <c r="AW117" s="1260">
        <v>2304.9183333333331</v>
      </c>
      <c r="AX117" s="1260">
        <v>0</v>
      </c>
      <c r="AY117" s="528">
        <v>0</v>
      </c>
      <c r="AZ117" s="528">
        <v>0</v>
      </c>
      <c r="BA117" s="1260">
        <v>0</v>
      </c>
      <c r="BB117" s="1260">
        <v>0</v>
      </c>
      <c r="BC117" s="1093">
        <v>0</v>
      </c>
      <c r="BD117" s="1093">
        <v>0</v>
      </c>
      <c r="BE117" s="530" t="s">
        <v>2</v>
      </c>
      <c r="BF117" s="530" t="s">
        <v>1211</v>
      </c>
      <c r="BG117" s="90" t="s">
        <v>3218</v>
      </c>
      <c r="BH117" s="93">
        <v>0</v>
      </c>
    </row>
    <row r="118" spans="1:60">
      <c r="A118" s="90" t="str">
        <f>IF('SW Inputs'!A118="","",'SW Inputs'!A118)</f>
        <v>A - Residential</v>
      </c>
      <c r="B118" s="90" t="str">
        <f>IF('SW Inputs'!B118="","",'SW Inputs'!B118)</f>
        <v>A1 - Residential Offerings</v>
      </c>
      <c r="C118" s="90" t="str">
        <f>IF('SW Inputs'!C118="","",'SW Inputs'!C118)</f>
        <v>A1c - Residential Turnkey Solutions (5+ Units)</v>
      </c>
      <c r="D118" s="90" t="str">
        <f>IF('SW Inputs'!D118="","",'SW Inputs'!D118)</f>
        <v>RES-BS-AS</v>
      </c>
      <c r="E118" s="90" t="str">
        <f>IF('SW Inputs'!E118="","",'SW Inputs'!E118)</f>
        <v>N</v>
      </c>
      <c r="F118" s="90" t="str">
        <f>IF('SW Inputs'!F118="","",'SW Inputs'!F118)</f>
        <v>None</v>
      </c>
      <c r="G118" s="90" t="str">
        <f>IF('SW Inputs'!G118="","",'SW Inputs'!G118)</f>
        <v>Electric</v>
      </c>
      <c r="H118" s="90" t="str">
        <f>IF('SW Inputs'!H118="","",'SW Inputs'!H118)</f>
        <v>Wxn</v>
      </c>
      <c r="I118" s="90" t="str">
        <f>IF('SW Inputs'!I118="","",'SW Inputs'!I118)</f>
        <v>Envelope</v>
      </c>
      <c r="J118" s="90" t="str">
        <f>IF('SW Inputs'!J118="","",'SW Inputs'!J118)</f>
        <v>Prescriptive Algorithm</v>
      </c>
      <c r="K118" s="90" t="str">
        <f>IF('SW Inputs'!K118="","",'SW Inputs'!K118)</f>
        <v>Moderate Income Qualified - Air Sealing, Electric</v>
      </c>
      <c r="L118" s="1012" t="str">
        <f>IF('SW Inputs'!L118="","",'SW Inputs'!L118)</f>
        <v>EA1c042</v>
      </c>
      <c r="M118" s="90" t="str">
        <f>IF('SW Inputs'!M118="","",'SW Inputs'!M118)</f>
        <v>Dwelling Unit</v>
      </c>
      <c r="N118" s="1013">
        <v>0</v>
      </c>
      <c r="O118" s="528">
        <v>0</v>
      </c>
      <c r="P118" s="94">
        <v>0</v>
      </c>
      <c r="Q118" s="94">
        <v>0</v>
      </c>
      <c r="R118" s="963">
        <v>0</v>
      </c>
      <c r="S118" s="963">
        <v>0</v>
      </c>
      <c r="T118" s="74">
        <v>0</v>
      </c>
      <c r="U118" s="74">
        <v>0</v>
      </c>
      <c r="V118" s="94">
        <v>0</v>
      </c>
      <c r="W118" s="95">
        <v>0</v>
      </c>
      <c r="X118" s="919">
        <v>0</v>
      </c>
      <c r="Y118" s="919">
        <v>0</v>
      </c>
      <c r="Z118" s="413">
        <v>0</v>
      </c>
      <c r="AA118" s="413">
        <v>0</v>
      </c>
      <c r="AB118" s="413">
        <v>0</v>
      </c>
      <c r="AC118" s="413">
        <v>0</v>
      </c>
      <c r="AD118" s="413" t="s">
        <v>3218</v>
      </c>
      <c r="AE118" s="413" t="s">
        <v>3218</v>
      </c>
      <c r="AF118" s="97">
        <v>0</v>
      </c>
      <c r="AG118" s="97">
        <v>0</v>
      </c>
      <c r="AH118" s="97">
        <v>0</v>
      </c>
      <c r="AI118" s="97">
        <v>0</v>
      </c>
      <c r="AJ118" s="97">
        <v>0</v>
      </c>
      <c r="AK118" s="97">
        <v>0</v>
      </c>
      <c r="AL118" s="97"/>
      <c r="AM118" s="97">
        <v>0</v>
      </c>
      <c r="AN118" s="97">
        <v>0</v>
      </c>
      <c r="AO118" s="97">
        <v>0</v>
      </c>
      <c r="AP118" s="97">
        <v>0</v>
      </c>
      <c r="AQ118" s="97">
        <v>0</v>
      </c>
      <c r="AR118" s="97">
        <v>0</v>
      </c>
      <c r="AS118" s="528">
        <v>0</v>
      </c>
      <c r="AT118" s="528">
        <v>0</v>
      </c>
      <c r="AU118" s="528">
        <v>0</v>
      </c>
      <c r="AV118" s="528">
        <v>0</v>
      </c>
      <c r="AW118" s="1260">
        <v>0</v>
      </c>
      <c r="AX118" s="1260">
        <v>0</v>
      </c>
      <c r="AY118" s="528">
        <v>0</v>
      </c>
      <c r="AZ118" s="528">
        <v>0</v>
      </c>
      <c r="BA118" s="1260">
        <v>0</v>
      </c>
      <c r="BB118" s="1260">
        <v>0</v>
      </c>
      <c r="BC118" s="1093">
        <v>0</v>
      </c>
      <c r="BD118" s="1093">
        <v>0</v>
      </c>
      <c r="BE118" s="530" t="s">
        <v>2</v>
      </c>
      <c r="BF118" s="530" t="s">
        <v>1212</v>
      </c>
      <c r="BG118" s="90" t="s">
        <v>3218</v>
      </c>
      <c r="BH118" s="93">
        <v>0</v>
      </c>
    </row>
    <row r="119" spans="1:60">
      <c r="A119" s="90" t="str">
        <f>IF('SW Inputs'!A119="","",'SW Inputs'!A119)</f>
        <v>A - Residential</v>
      </c>
      <c r="B119" s="90" t="str">
        <f>IF('SW Inputs'!B119="","",'SW Inputs'!B119)</f>
        <v>A1 - Residential Offerings</v>
      </c>
      <c r="C119" s="90" t="str">
        <f>IF('SW Inputs'!C119="","",'SW Inputs'!C119)</f>
        <v>A1c - Residential Turnkey Solutions (5+ Units)</v>
      </c>
      <c r="D119" s="90" t="str">
        <f>IF('SW Inputs'!D119="","",'SW Inputs'!D119)</f>
        <v>RES-BS-AS</v>
      </c>
      <c r="E119" s="90" t="str">
        <f>IF('SW Inputs'!E119="","",'SW Inputs'!E119)</f>
        <v>N</v>
      </c>
      <c r="F119" s="90" t="str">
        <f>IF('SW Inputs'!F119="","",'SW Inputs'!F119)</f>
        <v>None</v>
      </c>
      <c r="G119" s="90" t="str">
        <f>IF('SW Inputs'!G119="","",'SW Inputs'!G119)</f>
        <v>Gas</v>
      </c>
      <c r="H119" s="90" t="str">
        <f>IF('SW Inputs'!H119="","",'SW Inputs'!H119)</f>
        <v>Wxn</v>
      </c>
      <c r="I119" s="90" t="str">
        <f>IF('SW Inputs'!I119="","",'SW Inputs'!I119)</f>
        <v>Envelope</v>
      </c>
      <c r="J119" s="90" t="str">
        <f>IF('SW Inputs'!J119="","",'SW Inputs'!J119)</f>
        <v>Deemed</v>
      </c>
      <c r="K119" s="90" t="str">
        <f>IF('SW Inputs'!K119="","",'SW Inputs'!K119)</f>
        <v>Moderate Income Qualified - Air Sealing, Gas</v>
      </c>
      <c r="L119" s="1012" t="str">
        <f>IF('SW Inputs'!L119="","",'SW Inputs'!L119)</f>
        <v>EA1c043</v>
      </c>
      <c r="M119" s="90" t="str">
        <f>IF('SW Inputs'!M119="","",'SW Inputs'!M119)</f>
        <v>Dwelling Unit</v>
      </c>
      <c r="N119" s="1013">
        <v>0</v>
      </c>
      <c r="O119" s="528">
        <v>0</v>
      </c>
      <c r="P119" s="94">
        <v>0</v>
      </c>
      <c r="Q119" s="94">
        <v>0</v>
      </c>
      <c r="R119" s="963">
        <v>0</v>
      </c>
      <c r="S119" s="963">
        <v>0</v>
      </c>
      <c r="T119" s="74">
        <v>0</v>
      </c>
      <c r="U119" s="74">
        <v>0</v>
      </c>
      <c r="V119" s="94">
        <v>0</v>
      </c>
      <c r="W119" s="95">
        <v>0</v>
      </c>
      <c r="X119" s="919">
        <v>0</v>
      </c>
      <c r="Y119" s="919">
        <v>0</v>
      </c>
      <c r="Z119" s="413">
        <v>0</v>
      </c>
      <c r="AA119" s="413">
        <v>0</v>
      </c>
      <c r="AB119" s="413">
        <v>0</v>
      </c>
      <c r="AC119" s="413">
        <v>0</v>
      </c>
      <c r="AD119" s="413" t="s">
        <v>3218</v>
      </c>
      <c r="AE119" s="413" t="s">
        <v>3218</v>
      </c>
      <c r="AF119" s="97">
        <v>0</v>
      </c>
      <c r="AG119" s="97">
        <v>0</v>
      </c>
      <c r="AH119" s="97">
        <v>0</v>
      </c>
      <c r="AI119" s="97">
        <v>0</v>
      </c>
      <c r="AJ119" s="97">
        <v>0</v>
      </c>
      <c r="AK119" s="97">
        <v>0</v>
      </c>
      <c r="AL119" s="97"/>
      <c r="AM119" s="97">
        <v>0</v>
      </c>
      <c r="AN119" s="97">
        <v>0</v>
      </c>
      <c r="AO119" s="97">
        <v>0</v>
      </c>
      <c r="AP119" s="97">
        <v>0</v>
      </c>
      <c r="AQ119" s="97">
        <v>0</v>
      </c>
      <c r="AR119" s="97">
        <v>0</v>
      </c>
      <c r="AS119" s="528">
        <v>0</v>
      </c>
      <c r="AT119" s="528">
        <v>0</v>
      </c>
      <c r="AU119" s="528">
        <v>0</v>
      </c>
      <c r="AV119" s="528">
        <v>0</v>
      </c>
      <c r="AW119" s="1260">
        <v>0</v>
      </c>
      <c r="AX119" s="1260">
        <v>0</v>
      </c>
      <c r="AY119" s="528">
        <v>0</v>
      </c>
      <c r="AZ119" s="528">
        <v>0</v>
      </c>
      <c r="BA119" s="1260">
        <v>0</v>
      </c>
      <c r="BB119" s="1260">
        <v>0</v>
      </c>
      <c r="BC119" s="1093">
        <v>0</v>
      </c>
      <c r="BD119" s="1093">
        <v>0</v>
      </c>
      <c r="BE119" s="530" t="s">
        <v>2</v>
      </c>
      <c r="BF119" s="530" t="s">
        <v>1212</v>
      </c>
      <c r="BG119" s="90" t="s">
        <v>3218</v>
      </c>
      <c r="BH119" s="93">
        <v>0</v>
      </c>
    </row>
    <row r="120" spans="1:60">
      <c r="A120" s="90" t="str">
        <f>IF('SW Inputs'!A120="","",'SW Inputs'!A120)</f>
        <v>A - Residential</v>
      </c>
      <c r="B120" s="90" t="str">
        <f>IF('SW Inputs'!B120="","",'SW Inputs'!B120)</f>
        <v>A1 - Residential Offerings</v>
      </c>
      <c r="C120" s="90" t="str">
        <f>IF('SW Inputs'!C120="","",'SW Inputs'!C120)</f>
        <v>A1c - Residential Turnkey Solutions (5+ Units)</v>
      </c>
      <c r="D120" s="90" t="str">
        <f>IF('SW Inputs'!D120="","",'SW Inputs'!D120)</f>
        <v>RES-BS-AS</v>
      </c>
      <c r="E120" s="90" t="str">
        <f>IF('SW Inputs'!E120="","",'SW Inputs'!E120)</f>
        <v>N</v>
      </c>
      <c r="F120" s="90" t="str">
        <f>IF('SW Inputs'!F120="","",'SW Inputs'!F120)</f>
        <v>None</v>
      </c>
      <c r="G120" s="90" t="str">
        <f>IF('SW Inputs'!G120="","",'SW Inputs'!G120)</f>
        <v>Oil</v>
      </c>
      <c r="H120" s="90" t="str">
        <f>IF('SW Inputs'!H120="","",'SW Inputs'!H120)</f>
        <v>Wxn</v>
      </c>
      <c r="I120" s="90" t="str">
        <f>IF('SW Inputs'!I120="","",'SW Inputs'!I120)</f>
        <v>Envelope</v>
      </c>
      <c r="J120" s="90" t="str">
        <f>IF('SW Inputs'!J120="","",'SW Inputs'!J120)</f>
        <v>Deemed</v>
      </c>
      <c r="K120" s="90" t="str">
        <f>IF('SW Inputs'!K120="","",'SW Inputs'!K120)</f>
        <v>Moderate Income Qualified - Air Sealing, Oil</v>
      </c>
      <c r="L120" s="1012" t="str">
        <f>IF('SW Inputs'!L120="","",'SW Inputs'!L120)</f>
        <v>EA1c044</v>
      </c>
      <c r="M120" s="90" t="str">
        <f>IF('SW Inputs'!M120="","",'SW Inputs'!M120)</f>
        <v>Dwelling Unit</v>
      </c>
      <c r="N120" s="1013">
        <v>0</v>
      </c>
      <c r="O120" s="528">
        <v>0</v>
      </c>
      <c r="P120" s="94">
        <v>0</v>
      </c>
      <c r="Q120" s="94">
        <v>0</v>
      </c>
      <c r="R120" s="963">
        <v>0</v>
      </c>
      <c r="S120" s="963">
        <v>0</v>
      </c>
      <c r="T120" s="74">
        <v>0</v>
      </c>
      <c r="U120" s="74">
        <v>0</v>
      </c>
      <c r="V120" s="94">
        <v>0</v>
      </c>
      <c r="W120" s="95">
        <v>0</v>
      </c>
      <c r="X120" s="919">
        <v>0</v>
      </c>
      <c r="Y120" s="919">
        <v>0</v>
      </c>
      <c r="Z120" s="413">
        <v>0</v>
      </c>
      <c r="AA120" s="413">
        <v>0</v>
      </c>
      <c r="AB120" s="413">
        <v>0</v>
      </c>
      <c r="AC120" s="413">
        <v>0</v>
      </c>
      <c r="AD120" s="413" t="s">
        <v>3218</v>
      </c>
      <c r="AE120" s="413" t="s">
        <v>3218</v>
      </c>
      <c r="AF120" s="97">
        <v>0</v>
      </c>
      <c r="AG120" s="97">
        <v>0</v>
      </c>
      <c r="AH120" s="97">
        <v>0</v>
      </c>
      <c r="AI120" s="97">
        <v>0</v>
      </c>
      <c r="AJ120" s="97">
        <v>0</v>
      </c>
      <c r="AK120" s="97">
        <v>0</v>
      </c>
      <c r="AL120" s="97"/>
      <c r="AM120" s="97">
        <v>0</v>
      </c>
      <c r="AN120" s="97">
        <v>0</v>
      </c>
      <c r="AO120" s="97">
        <v>0</v>
      </c>
      <c r="AP120" s="97">
        <v>0</v>
      </c>
      <c r="AQ120" s="97">
        <v>0</v>
      </c>
      <c r="AR120" s="97">
        <v>0</v>
      </c>
      <c r="AS120" s="528">
        <v>0</v>
      </c>
      <c r="AT120" s="528">
        <v>0</v>
      </c>
      <c r="AU120" s="528">
        <v>0</v>
      </c>
      <c r="AV120" s="528">
        <v>0</v>
      </c>
      <c r="AW120" s="1260">
        <v>0</v>
      </c>
      <c r="AX120" s="1260">
        <v>0</v>
      </c>
      <c r="AY120" s="528">
        <v>0</v>
      </c>
      <c r="AZ120" s="528">
        <v>0</v>
      </c>
      <c r="BA120" s="1260">
        <v>0</v>
      </c>
      <c r="BB120" s="1260">
        <v>0</v>
      </c>
      <c r="BC120" s="1093">
        <v>0</v>
      </c>
      <c r="BD120" s="1093">
        <v>0</v>
      </c>
      <c r="BE120" s="530" t="s">
        <v>2</v>
      </c>
      <c r="BF120" s="530" t="s">
        <v>1212</v>
      </c>
      <c r="BG120" s="90" t="s">
        <v>3218</v>
      </c>
      <c r="BH120" s="93">
        <v>0</v>
      </c>
    </row>
    <row r="121" spans="1:60">
      <c r="A121" s="90" t="str">
        <f>IF('SW Inputs'!A121="","",'SW Inputs'!A121)</f>
        <v>A - Residential</v>
      </c>
      <c r="B121" s="90" t="str">
        <f>IF('SW Inputs'!B121="","",'SW Inputs'!B121)</f>
        <v>A1 - Residential Offerings</v>
      </c>
      <c r="C121" s="90" t="str">
        <f>IF('SW Inputs'!C121="","",'SW Inputs'!C121)</f>
        <v>A1c - Residential Turnkey Solutions (5+ Units)</v>
      </c>
      <c r="D121" s="90" t="str">
        <f>IF('SW Inputs'!D121="","",'SW Inputs'!D121)</f>
        <v>RES-BS-AS</v>
      </c>
      <c r="E121" s="90" t="str">
        <f>IF('SW Inputs'!E121="","",'SW Inputs'!E121)</f>
        <v>N</v>
      </c>
      <c r="F121" s="90" t="str">
        <f>IF('SW Inputs'!F121="","",'SW Inputs'!F121)</f>
        <v>None</v>
      </c>
      <c r="G121" s="90" t="str">
        <f>IF('SW Inputs'!G121="","",'SW Inputs'!G121)</f>
        <v>Propane</v>
      </c>
      <c r="H121" s="90" t="str">
        <f>IF('SW Inputs'!H121="","",'SW Inputs'!H121)</f>
        <v>Wxn</v>
      </c>
      <c r="I121" s="90" t="str">
        <f>IF('SW Inputs'!I121="","",'SW Inputs'!I121)</f>
        <v>Envelope</v>
      </c>
      <c r="J121" s="90" t="str">
        <f>IF('SW Inputs'!J121="","",'SW Inputs'!J121)</f>
        <v>Deemed</v>
      </c>
      <c r="K121" s="90" t="str">
        <f>IF('SW Inputs'!K121="","",'SW Inputs'!K121)</f>
        <v>Moderate Income Qualified - Air Sealing, Other</v>
      </c>
      <c r="L121" s="1012" t="str">
        <f>IF('SW Inputs'!L121="","",'SW Inputs'!L121)</f>
        <v>EA1c045</v>
      </c>
      <c r="M121" s="90" t="str">
        <f>IF('SW Inputs'!M121="","",'SW Inputs'!M121)</f>
        <v>Dwelling Unit</v>
      </c>
      <c r="N121" s="1013">
        <v>0</v>
      </c>
      <c r="O121" s="528">
        <v>0</v>
      </c>
      <c r="P121" s="94">
        <v>0</v>
      </c>
      <c r="Q121" s="94">
        <v>0</v>
      </c>
      <c r="R121" s="963">
        <v>0</v>
      </c>
      <c r="S121" s="963">
        <v>0</v>
      </c>
      <c r="T121" s="74">
        <v>0</v>
      </c>
      <c r="U121" s="74">
        <v>0</v>
      </c>
      <c r="V121" s="94">
        <v>0</v>
      </c>
      <c r="W121" s="95">
        <v>0</v>
      </c>
      <c r="X121" s="919">
        <v>0</v>
      </c>
      <c r="Y121" s="919">
        <v>0</v>
      </c>
      <c r="Z121" s="413">
        <v>0</v>
      </c>
      <c r="AA121" s="413">
        <v>0</v>
      </c>
      <c r="AB121" s="413">
        <v>0</v>
      </c>
      <c r="AC121" s="413">
        <v>0</v>
      </c>
      <c r="AD121" s="413" t="s">
        <v>3218</v>
      </c>
      <c r="AE121" s="413" t="s">
        <v>3218</v>
      </c>
      <c r="AF121" s="97">
        <v>0</v>
      </c>
      <c r="AG121" s="97">
        <v>0</v>
      </c>
      <c r="AH121" s="97">
        <v>0</v>
      </c>
      <c r="AI121" s="97">
        <v>0</v>
      </c>
      <c r="AJ121" s="97">
        <v>0</v>
      </c>
      <c r="AK121" s="97">
        <v>0</v>
      </c>
      <c r="AL121" s="97"/>
      <c r="AM121" s="97">
        <v>0</v>
      </c>
      <c r="AN121" s="97">
        <v>0</v>
      </c>
      <c r="AO121" s="97">
        <v>0</v>
      </c>
      <c r="AP121" s="97">
        <v>0</v>
      </c>
      <c r="AQ121" s="97">
        <v>0</v>
      </c>
      <c r="AR121" s="97">
        <v>0</v>
      </c>
      <c r="AS121" s="528">
        <v>0</v>
      </c>
      <c r="AT121" s="528">
        <v>0</v>
      </c>
      <c r="AU121" s="528">
        <v>0</v>
      </c>
      <c r="AV121" s="528">
        <v>0</v>
      </c>
      <c r="AW121" s="1260">
        <v>0</v>
      </c>
      <c r="AX121" s="1260">
        <v>0</v>
      </c>
      <c r="AY121" s="528">
        <v>0</v>
      </c>
      <c r="AZ121" s="528">
        <v>0</v>
      </c>
      <c r="BA121" s="1260">
        <v>0</v>
      </c>
      <c r="BB121" s="1260">
        <v>0</v>
      </c>
      <c r="BC121" s="1093">
        <v>0</v>
      </c>
      <c r="BD121" s="1093">
        <v>0</v>
      </c>
      <c r="BE121" s="530" t="s">
        <v>2</v>
      </c>
      <c r="BF121" s="530" t="s">
        <v>1212</v>
      </c>
      <c r="BG121" s="90" t="s">
        <v>3218</v>
      </c>
      <c r="BH121" s="93">
        <v>0</v>
      </c>
    </row>
    <row r="122" spans="1:60">
      <c r="A122" s="90" t="str">
        <f>IF('SW Inputs'!A122="","",'SW Inputs'!A122)</f>
        <v>A - Residential</v>
      </c>
      <c r="B122" s="90" t="str">
        <f>IF('SW Inputs'!B122="","",'SW Inputs'!B122)</f>
        <v>A1 - Residential Offerings</v>
      </c>
      <c r="C122" s="90" t="str">
        <f>IF('SW Inputs'!C122="","",'SW Inputs'!C122)</f>
        <v>A1c - Residential Turnkey Solutions (5+ Units)</v>
      </c>
      <c r="D122" s="90" t="str">
        <f>IF('SW Inputs'!D122="","",'SW Inputs'!D122)</f>
        <v>RES-BS-I</v>
      </c>
      <c r="E122" s="90" t="str">
        <f>IF('SW Inputs'!E122="","",'SW Inputs'!E122)</f>
        <v>N</v>
      </c>
      <c r="F122" s="90" t="str">
        <f>IF('SW Inputs'!F122="","",'SW Inputs'!F122)</f>
        <v>None</v>
      </c>
      <c r="G122" s="90" t="str">
        <f>IF('SW Inputs'!G122="","",'SW Inputs'!G122)</f>
        <v>Electric</v>
      </c>
      <c r="H122" s="90" t="str">
        <f>IF('SW Inputs'!H122="","",'SW Inputs'!H122)</f>
        <v>Wxn</v>
      </c>
      <c r="I122" s="90" t="str">
        <f>IF('SW Inputs'!I122="","",'SW Inputs'!I122)</f>
        <v>Envelope</v>
      </c>
      <c r="J122" s="90" t="str">
        <f>IF('SW Inputs'!J122="","",'SW Inputs'!J122)</f>
        <v>Prescriptive Algorithm</v>
      </c>
      <c r="K122" s="90" t="str">
        <f>IF('SW Inputs'!K122="","",'SW Inputs'!K122)</f>
        <v>Moderate Income Qualified - Insulation, Electric</v>
      </c>
      <c r="L122" s="1012" t="str">
        <f>IF('SW Inputs'!L122="","",'SW Inputs'!L122)</f>
        <v>EA1c046</v>
      </c>
      <c r="M122" s="90" t="str">
        <f>IF('SW Inputs'!M122="","",'SW Inputs'!M122)</f>
        <v>Dwelling Unit</v>
      </c>
      <c r="N122" s="1013">
        <v>0</v>
      </c>
      <c r="O122" s="528">
        <v>0</v>
      </c>
      <c r="P122" s="94">
        <v>0</v>
      </c>
      <c r="Q122" s="94">
        <v>0</v>
      </c>
      <c r="R122" s="963">
        <v>0</v>
      </c>
      <c r="S122" s="963">
        <v>0</v>
      </c>
      <c r="T122" s="74">
        <v>0</v>
      </c>
      <c r="U122" s="74">
        <v>0</v>
      </c>
      <c r="V122" s="94">
        <v>0</v>
      </c>
      <c r="W122" s="95">
        <v>0</v>
      </c>
      <c r="X122" s="919">
        <v>0</v>
      </c>
      <c r="Y122" s="919">
        <v>0</v>
      </c>
      <c r="Z122" s="413">
        <v>0</v>
      </c>
      <c r="AA122" s="413">
        <v>0</v>
      </c>
      <c r="AB122" s="413">
        <v>0</v>
      </c>
      <c r="AC122" s="413">
        <v>0</v>
      </c>
      <c r="AD122" s="413" t="s">
        <v>3218</v>
      </c>
      <c r="AE122" s="413" t="s">
        <v>3218</v>
      </c>
      <c r="AF122" s="97">
        <v>0</v>
      </c>
      <c r="AG122" s="97">
        <v>0</v>
      </c>
      <c r="AH122" s="97">
        <v>0</v>
      </c>
      <c r="AI122" s="97">
        <v>0</v>
      </c>
      <c r="AJ122" s="97">
        <v>0</v>
      </c>
      <c r="AK122" s="97">
        <v>0</v>
      </c>
      <c r="AL122" s="97"/>
      <c r="AM122" s="97">
        <v>0</v>
      </c>
      <c r="AN122" s="97">
        <v>0</v>
      </c>
      <c r="AO122" s="97">
        <v>0</v>
      </c>
      <c r="AP122" s="97">
        <v>0</v>
      </c>
      <c r="AQ122" s="97">
        <v>0</v>
      </c>
      <c r="AR122" s="97">
        <v>0</v>
      </c>
      <c r="AS122" s="528">
        <v>0</v>
      </c>
      <c r="AT122" s="528">
        <v>0</v>
      </c>
      <c r="AU122" s="528">
        <v>0</v>
      </c>
      <c r="AV122" s="528">
        <v>0</v>
      </c>
      <c r="AW122" s="1260">
        <v>0</v>
      </c>
      <c r="AX122" s="1260">
        <v>0</v>
      </c>
      <c r="AY122" s="528">
        <v>0</v>
      </c>
      <c r="AZ122" s="528">
        <v>0</v>
      </c>
      <c r="BA122" s="1260">
        <v>0</v>
      </c>
      <c r="BB122" s="1260">
        <v>0</v>
      </c>
      <c r="BC122" s="1093">
        <v>0</v>
      </c>
      <c r="BD122" s="1093">
        <v>0</v>
      </c>
      <c r="BE122" s="530" t="s">
        <v>2</v>
      </c>
      <c r="BF122" s="530" t="s">
        <v>1211</v>
      </c>
      <c r="BG122" s="90" t="s">
        <v>3218</v>
      </c>
      <c r="BH122" s="93">
        <v>0</v>
      </c>
    </row>
    <row r="123" spans="1:60">
      <c r="A123" s="90" t="str">
        <f>IF('SW Inputs'!A123="","",'SW Inputs'!A123)</f>
        <v>A - Residential</v>
      </c>
      <c r="B123" s="90" t="str">
        <f>IF('SW Inputs'!B123="","",'SW Inputs'!B123)</f>
        <v>A1 - Residential Offerings</v>
      </c>
      <c r="C123" s="90" t="str">
        <f>IF('SW Inputs'!C123="","",'SW Inputs'!C123)</f>
        <v>A1c - Residential Turnkey Solutions (5+ Units)</v>
      </c>
      <c r="D123" s="90" t="str">
        <f>IF('SW Inputs'!D123="","",'SW Inputs'!D123)</f>
        <v>RES-BS-I</v>
      </c>
      <c r="E123" s="90" t="str">
        <f>IF('SW Inputs'!E123="","",'SW Inputs'!E123)</f>
        <v>N</v>
      </c>
      <c r="F123" s="90" t="str">
        <f>IF('SW Inputs'!F123="","",'SW Inputs'!F123)</f>
        <v>None</v>
      </c>
      <c r="G123" s="90" t="str">
        <f>IF('SW Inputs'!G123="","",'SW Inputs'!G123)</f>
        <v>Gas</v>
      </c>
      <c r="H123" s="90" t="str">
        <f>IF('SW Inputs'!H123="","",'SW Inputs'!H123)</f>
        <v>Wxn</v>
      </c>
      <c r="I123" s="90" t="str">
        <f>IF('SW Inputs'!I123="","",'SW Inputs'!I123)</f>
        <v>Envelope</v>
      </c>
      <c r="J123" s="90" t="str">
        <f>IF('SW Inputs'!J123="","",'SW Inputs'!J123)</f>
        <v>Prescriptive Algorithm</v>
      </c>
      <c r="K123" s="90" t="str">
        <f>IF('SW Inputs'!K123="","",'SW Inputs'!K123)</f>
        <v>Moderate Income Qualified - Insulation, Gas</v>
      </c>
      <c r="L123" s="1012" t="str">
        <f>IF('SW Inputs'!L123="","",'SW Inputs'!L123)</f>
        <v>EA1c047</v>
      </c>
      <c r="M123" s="90" t="str">
        <f>IF('SW Inputs'!M123="","",'SW Inputs'!M123)</f>
        <v>Dwelling Unit</v>
      </c>
      <c r="N123" s="1013">
        <v>0</v>
      </c>
      <c r="O123" s="528">
        <v>0</v>
      </c>
      <c r="P123" s="94">
        <v>0</v>
      </c>
      <c r="Q123" s="94">
        <v>0</v>
      </c>
      <c r="R123" s="963">
        <v>0</v>
      </c>
      <c r="S123" s="963">
        <v>0</v>
      </c>
      <c r="T123" s="74">
        <v>0</v>
      </c>
      <c r="U123" s="74">
        <v>0</v>
      </c>
      <c r="V123" s="94">
        <v>0</v>
      </c>
      <c r="W123" s="95">
        <v>0</v>
      </c>
      <c r="X123" s="919">
        <v>0</v>
      </c>
      <c r="Y123" s="919">
        <v>0</v>
      </c>
      <c r="Z123" s="413">
        <v>0</v>
      </c>
      <c r="AA123" s="413">
        <v>0</v>
      </c>
      <c r="AB123" s="413">
        <v>0</v>
      </c>
      <c r="AC123" s="413">
        <v>0</v>
      </c>
      <c r="AD123" s="413" t="s">
        <v>3218</v>
      </c>
      <c r="AE123" s="413" t="s">
        <v>3218</v>
      </c>
      <c r="AF123" s="97">
        <v>0</v>
      </c>
      <c r="AG123" s="97">
        <v>0</v>
      </c>
      <c r="AH123" s="97">
        <v>0</v>
      </c>
      <c r="AI123" s="97">
        <v>0</v>
      </c>
      <c r="AJ123" s="97">
        <v>0</v>
      </c>
      <c r="AK123" s="97">
        <v>0</v>
      </c>
      <c r="AL123" s="97"/>
      <c r="AM123" s="97">
        <v>0</v>
      </c>
      <c r="AN123" s="97">
        <v>0</v>
      </c>
      <c r="AO123" s="97">
        <v>0</v>
      </c>
      <c r="AP123" s="97">
        <v>0</v>
      </c>
      <c r="AQ123" s="97">
        <v>0</v>
      </c>
      <c r="AR123" s="97">
        <v>0</v>
      </c>
      <c r="AS123" s="528">
        <v>0</v>
      </c>
      <c r="AT123" s="528">
        <v>0</v>
      </c>
      <c r="AU123" s="528">
        <v>0</v>
      </c>
      <c r="AV123" s="528">
        <v>0</v>
      </c>
      <c r="AW123" s="1260">
        <v>0</v>
      </c>
      <c r="AX123" s="1260">
        <v>0</v>
      </c>
      <c r="AY123" s="528">
        <v>0</v>
      </c>
      <c r="AZ123" s="528">
        <v>0</v>
      </c>
      <c r="BA123" s="1260">
        <v>0</v>
      </c>
      <c r="BB123" s="1260">
        <v>0</v>
      </c>
      <c r="BC123" s="1093">
        <v>0</v>
      </c>
      <c r="BD123" s="1093">
        <v>0</v>
      </c>
      <c r="BE123" s="530" t="s">
        <v>2</v>
      </c>
      <c r="BF123" s="530" t="s">
        <v>1211</v>
      </c>
      <c r="BG123" s="90" t="s">
        <v>3218</v>
      </c>
      <c r="BH123" s="93">
        <v>0</v>
      </c>
    </row>
    <row r="124" spans="1:60">
      <c r="A124" s="90" t="str">
        <f>IF('SW Inputs'!A124="","",'SW Inputs'!A124)</f>
        <v>A - Residential</v>
      </c>
      <c r="B124" s="90" t="str">
        <f>IF('SW Inputs'!B124="","",'SW Inputs'!B124)</f>
        <v>A1 - Residential Offerings</v>
      </c>
      <c r="C124" s="90" t="str">
        <f>IF('SW Inputs'!C124="","",'SW Inputs'!C124)</f>
        <v>A1c - Residential Turnkey Solutions (5+ Units)</v>
      </c>
      <c r="D124" s="90" t="str">
        <f>IF('SW Inputs'!D124="","",'SW Inputs'!D124)</f>
        <v>RES-BS-I</v>
      </c>
      <c r="E124" s="90" t="str">
        <f>IF('SW Inputs'!E124="","",'SW Inputs'!E124)</f>
        <v>N</v>
      </c>
      <c r="F124" s="90" t="str">
        <f>IF('SW Inputs'!F124="","",'SW Inputs'!F124)</f>
        <v>None</v>
      </c>
      <c r="G124" s="90" t="str">
        <f>IF('SW Inputs'!G124="","",'SW Inputs'!G124)</f>
        <v>Oil</v>
      </c>
      <c r="H124" s="90" t="str">
        <f>IF('SW Inputs'!H124="","",'SW Inputs'!H124)</f>
        <v>Wxn</v>
      </c>
      <c r="I124" s="90" t="str">
        <f>IF('SW Inputs'!I124="","",'SW Inputs'!I124)</f>
        <v>Envelope</v>
      </c>
      <c r="J124" s="90" t="str">
        <f>IF('SW Inputs'!J124="","",'SW Inputs'!J124)</f>
        <v>Prescriptive Algorithm</v>
      </c>
      <c r="K124" s="90" t="str">
        <f>IF('SW Inputs'!K124="","",'SW Inputs'!K124)</f>
        <v>Moderate Income Qualified - Insulation, Oil</v>
      </c>
      <c r="L124" s="1012" t="str">
        <f>IF('SW Inputs'!L124="","",'SW Inputs'!L124)</f>
        <v>EA1c048</v>
      </c>
      <c r="M124" s="90" t="str">
        <f>IF('SW Inputs'!M124="","",'SW Inputs'!M124)</f>
        <v>Dwelling Unit</v>
      </c>
      <c r="N124" s="1013">
        <v>0</v>
      </c>
      <c r="O124" s="528">
        <v>0</v>
      </c>
      <c r="P124" s="94">
        <v>0</v>
      </c>
      <c r="Q124" s="94">
        <v>0</v>
      </c>
      <c r="R124" s="963">
        <v>0</v>
      </c>
      <c r="S124" s="963">
        <v>0</v>
      </c>
      <c r="T124" s="74">
        <v>0</v>
      </c>
      <c r="U124" s="74">
        <v>0</v>
      </c>
      <c r="V124" s="94">
        <v>0</v>
      </c>
      <c r="W124" s="95">
        <v>0</v>
      </c>
      <c r="X124" s="919">
        <v>0</v>
      </c>
      <c r="Y124" s="919">
        <v>0</v>
      </c>
      <c r="Z124" s="413">
        <v>0</v>
      </c>
      <c r="AA124" s="413">
        <v>0</v>
      </c>
      <c r="AB124" s="413">
        <v>0</v>
      </c>
      <c r="AC124" s="413">
        <v>0</v>
      </c>
      <c r="AD124" s="413" t="s">
        <v>3218</v>
      </c>
      <c r="AE124" s="413" t="s">
        <v>3218</v>
      </c>
      <c r="AF124" s="97">
        <v>0</v>
      </c>
      <c r="AG124" s="97">
        <v>0</v>
      </c>
      <c r="AH124" s="97">
        <v>0</v>
      </c>
      <c r="AI124" s="97">
        <v>0</v>
      </c>
      <c r="AJ124" s="97">
        <v>0</v>
      </c>
      <c r="AK124" s="97">
        <v>0</v>
      </c>
      <c r="AL124" s="97"/>
      <c r="AM124" s="97">
        <v>0</v>
      </c>
      <c r="AN124" s="97">
        <v>0</v>
      </c>
      <c r="AO124" s="97">
        <v>0</v>
      </c>
      <c r="AP124" s="97">
        <v>0</v>
      </c>
      <c r="AQ124" s="97">
        <v>0</v>
      </c>
      <c r="AR124" s="97">
        <v>0</v>
      </c>
      <c r="AS124" s="528">
        <v>0</v>
      </c>
      <c r="AT124" s="528">
        <v>0</v>
      </c>
      <c r="AU124" s="528">
        <v>0</v>
      </c>
      <c r="AV124" s="528">
        <v>0</v>
      </c>
      <c r="AW124" s="1260">
        <v>0</v>
      </c>
      <c r="AX124" s="1260">
        <v>0</v>
      </c>
      <c r="AY124" s="528">
        <v>0</v>
      </c>
      <c r="AZ124" s="528">
        <v>0</v>
      </c>
      <c r="BA124" s="1260">
        <v>0</v>
      </c>
      <c r="BB124" s="1260">
        <v>0</v>
      </c>
      <c r="BC124" s="1093">
        <v>0</v>
      </c>
      <c r="BD124" s="1093">
        <v>0</v>
      </c>
      <c r="BE124" s="530" t="s">
        <v>2</v>
      </c>
      <c r="BF124" s="530" t="s">
        <v>1211</v>
      </c>
      <c r="BG124" s="90" t="s">
        <v>3218</v>
      </c>
      <c r="BH124" s="93">
        <v>0</v>
      </c>
    </row>
    <row r="125" spans="1:60">
      <c r="A125" s="90" t="str">
        <f>IF('SW Inputs'!A125="","",'SW Inputs'!A125)</f>
        <v>A - Residential</v>
      </c>
      <c r="B125" s="90" t="str">
        <f>IF('SW Inputs'!B125="","",'SW Inputs'!B125)</f>
        <v>A1 - Residential Offerings</v>
      </c>
      <c r="C125" s="90" t="str">
        <f>IF('SW Inputs'!C125="","",'SW Inputs'!C125)</f>
        <v>A1c - Residential Turnkey Solutions (5+ Units)</v>
      </c>
      <c r="D125" s="90" t="str">
        <f>IF('SW Inputs'!D125="","",'SW Inputs'!D125)</f>
        <v>RES-BS-I</v>
      </c>
      <c r="E125" s="90" t="str">
        <f>IF('SW Inputs'!E125="","",'SW Inputs'!E125)</f>
        <v>N</v>
      </c>
      <c r="F125" s="90" t="str">
        <f>IF('SW Inputs'!F125="","",'SW Inputs'!F125)</f>
        <v>None</v>
      </c>
      <c r="G125" s="90" t="str">
        <f>IF('SW Inputs'!G125="","",'SW Inputs'!G125)</f>
        <v>Propane</v>
      </c>
      <c r="H125" s="90" t="str">
        <f>IF('SW Inputs'!H125="","",'SW Inputs'!H125)</f>
        <v>Wxn</v>
      </c>
      <c r="I125" s="90" t="str">
        <f>IF('SW Inputs'!I125="","",'SW Inputs'!I125)</f>
        <v>Envelope</v>
      </c>
      <c r="J125" s="90" t="str">
        <f>IF('SW Inputs'!J125="","",'SW Inputs'!J125)</f>
        <v>Prescriptive Algorithm</v>
      </c>
      <c r="K125" s="90" t="str">
        <f>IF('SW Inputs'!K125="","",'SW Inputs'!K125)</f>
        <v>Moderate Income Qualified - Insulation, Other</v>
      </c>
      <c r="L125" s="1012" t="str">
        <f>IF('SW Inputs'!L125="","",'SW Inputs'!L125)</f>
        <v>EA1c049</v>
      </c>
      <c r="M125" s="90" t="str">
        <f>IF('SW Inputs'!M125="","",'SW Inputs'!M125)</f>
        <v>Dwelling Unit</v>
      </c>
      <c r="N125" s="1013">
        <v>0</v>
      </c>
      <c r="O125" s="528">
        <v>0</v>
      </c>
      <c r="P125" s="94">
        <v>0</v>
      </c>
      <c r="Q125" s="94">
        <v>0</v>
      </c>
      <c r="R125" s="963">
        <v>0</v>
      </c>
      <c r="S125" s="963">
        <v>0</v>
      </c>
      <c r="T125" s="74">
        <v>0</v>
      </c>
      <c r="U125" s="74">
        <v>0</v>
      </c>
      <c r="V125" s="94">
        <v>0</v>
      </c>
      <c r="W125" s="95">
        <v>0</v>
      </c>
      <c r="X125" s="919">
        <v>0</v>
      </c>
      <c r="Y125" s="919">
        <v>0</v>
      </c>
      <c r="Z125" s="413">
        <v>0</v>
      </c>
      <c r="AA125" s="413">
        <v>0</v>
      </c>
      <c r="AB125" s="413">
        <v>0</v>
      </c>
      <c r="AC125" s="413">
        <v>0</v>
      </c>
      <c r="AD125" s="413" t="s">
        <v>3218</v>
      </c>
      <c r="AE125" s="413" t="s">
        <v>3218</v>
      </c>
      <c r="AF125" s="97">
        <v>0</v>
      </c>
      <c r="AG125" s="97">
        <v>0</v>
      </c>
      <c r="AH125" s="97">
        <v>0</v>
      </c>
      <c r="AI125" s="97">
        <v>0</v>
      </c>
      <c r="AJ125" s="97">
        <v>0</v>
      </c>
      <c r="AK125" s="97">
        <v>0</v>
      </c>
      <c r="AL125" s="97"/>
      <c r="AM125" s="97">
        <v>0</v>
      </c>
      <c r="AN125" s="97">
        <v>0</v>
      </c>
      <c r="AO125" s="97">
        <v>0</v>
      </c>
      <c r="AP125" s="97">
        <v>0</v>
      </c>
      <c r="AQ125" s="97">
        <v>0</v>
      </c>
      <c r="AR125" s="97">
        <v>0</v>
      </c>
      <c r="AS125" s="528">
        <v>0</v>
      </c>
      <c r="AT125" s="528">
        <v>0</v>
      </c>
      <c r="AU125" s="528">
        <v>0</v>
      </c>
      <c r="AV125" s="528">
        <v>0</v>
      </c>
      <c r="AW125" s="1260">
        <v>0</v>
      </c>
      <c r="AX125" s="1260">
        <v>0</v>
      </c>
      <c r="AY125" s="528">
        <v>0</v>
      </c>
      <c r="AZ125" s="528">
        <v>0</v>
      </c>
      <c r="BA125" s="1260">
        <v>0</v>
      </c>
      <c r="BB125" s="1260">
        <v>0</v>
      </c>
      <c r="BC125" s="1093">
        <v>0</v>
      </c>
      <c r="BD125" s="1093">
        <v>0</v>
      </c>
      <c r="BE125" s="530" t="s">
        <v>2</v>
      </c>
      <c r="BF125" s="530" t="s">
        <v>1211</v>
      </c>
      <c r="BG125" s="90" t="s">
        <v>3218</v>
      </c>
      <c r="BH125" s="93">
        <v>0</v>
      </c>
    </row>
    <row r="126" spans="1:60">
      <c r="A126" s="90" t="str">
        <f>IF('SW Inputs'!A126="","",'SW Inputs'!A126)</f>
        <v>A - Residential</v>
      </c>
      <c r="B126" s="90" t="str">
        <f>IF('SW Inputs'!B126="","",'SW Inputs'!B126)</f>
        <v>A1 - Residential Offerings</v>
      </c>
      <c r="C126" s="90" t="str">
        <f>IF('SW Inputs'!C126="","",'SW Inputs'!C126)</f>
        <v>A1c - Residential Turnkey Solutions (5+ Units)</v>
      </c>
      <c r="D126" s="90" t="str">
        <f>IF('SW Inputs'!D126="","",'SW Inputs'!D126)</f>
        <v>RES-HVAC-DSAF</v>
      </c>
      <c r="E126" s="90" t="str">
        <f>IF('SW Inputs'!E126="","",'SW Inputs'!E126)</f>
        <v>N</v>
      </c>
      <c r="F126" s="90" t="str">
        <f>IF('SW Inputs'!F126="","",'SW Inputs'!F126)</f>
        <v>None</v>
      </c>
      <c r="G126" s="90" t="str">
        <f>IF('SW Inputs'!G126="","",'SW Inputs'!G126)</f>
        <v>Multiple</v>
      </c>
      <c r="H126" s="90" t="str">
        <f>IF('SW Inputs'!H126="","",'SW Inputs'!H126)</f>
        <v>Wxn</v>
      </c>
      <c r="I126" s="90" t="str">
        <f>IF('SW Inputs'!I126="","",'SW Inputs'!I126)</f>
        <v>HVAC</v>
      </c>
      <c r="J126" s="90" t="str">
        <f>IF('SW Inputs'!J126="","",'SW Inputs'!J126)</f>
        <v>Prescriptive Algorithm</v>
      </c>
      <c r="K126" s="90" t="str">
        <f>IF('SW Inputs'!K126="","",'SW Inputs'!K126)</f>
        <v>Duct Sealing</v>
      </c>
      <c r="L126" s="1012" t="str">
        <f>IF('SW Inputs'!L126="","",'SW Inputs'!L126)</f>
        <v>EA1c009</v>
      </c>
      <c r="M126" s="90" t="str">
        <f>IF('SW Inputs'!M126="","",'SW Inputs'!M126)</f>
        <v>Dwelling Unit</v>
      </c>
      <c r="N126" s="1013">
        <v>0</v>
      </c>
      <c r="O126" s="528">
        <v>0</v>
      </c>
      <c r="P126" s="94">
        <v>0</v>
      </c>
      <c r="Q126" s="94">
        <v>0</v>
      </c>
      <c r="R126" s="963">
        <v>0</v>
      </c>
      <c r="S126" s="963">
        <v>0</v>
      </c>
      <c r="T126" s="74">
        <v>0</v>
      </c>
      <c r="U126" s="74">
        <v>0</v>
      </c>
      <c r="V126" s="94">
        <v>0</v>
      </c>
      <c r="W126" s="95">
        <v>0</v>
      </c>
      <c r="X126" s="919">
        <v>0</v>
      </c>
      <c r="Y126" s="919">
        <v>0</v>
      </c>
      <c r="Z126" s="413">
        <v>0</v>
      </c>
      <c r="AA126" s="413">
        <v>0</v>
      </c>
      <c r="AB126" s="413">
        <v>0</v>
      </c>
      <c r="AC126" s="413">
        <v>0</v>
      </c>
      <c r="AD126" s="413" t="s">
        <v>3218</v>
      </c>
      <c r="AE126" s="413" t="s">
        <v>3218</v>
      </c>
      <c r="AF126" s="97">
        <v>0</v>
      </c>
      <c r="AG126" s="97">
        <v>0</v>
      </c>
      <c r="AH126" s="97">
        <v>0</v>
      </c>
      <c r="AI126" s="97">
        <v>0</v>
      </c>
      <c r="AJ126" s="97">
        <v>0</v>
      </c>
      <c r="AK126" s="97">
        <v>0</v>
      </c>
      <c r="AL126" s="97"/>
      <c r="AM126" s="97">
        <v>0</v>
      </c>
      <c r="AN126" s="97">
        <v>0</v>
      </c>
      <c r="AO126" s="97">
        <v>0</v>
      </c>
      <c r="AP126" s="97">
        <v>0</v>
      </c>
      <c r="AQ126" s="97">
        <v>0</v>
      </c>
      <c r="AR126" s="97">
        <v>0</v>
      </c>
      <c r="AS126" s="528">
        <v>0</v>
      </c>
      <c r="AT126" s="528">
        <v>0</v>
      </c>
      <c r="AU126" s="528">
        <v>0</v>
      </c>
      <c r="AV126" s="528">
        <v>0</v>
      </c>
      <c r="AW126" s="1260">
        <v>0</v>
      </c>
      <c r="AX126" s="1260">
        <v>0</v>
      </c>
      <c r="AY126" s="528">
        <v>0</v>
      </c>
      <c r="AZ126" s="528">
        <v>0</v>
      </c>
      <c r="BA126" s="1260">
        <v>0</v>
      </c>
      <c r="BB126" s="1260">
        <v>0</v>
      </c>
      <c r="BC126" s="1093">
        <v>0</v>
      </c>
      <c r="BD126" s="1093">
        <v>0</v>
      </c>
      <c r="BE126" s="530" t="s">
        <v>2</v>
      </c>
      <c r="BF126" s="530" t="s">
        <v>1211</v>
      </c>
      <c r="BG126" s="90" t="s">
        <v>3218</v>
      </c>
      <c r="BH126" s="93">
        <v>0</v>
      </c>
    </row>
    <row r="127" spans="1:60">
      <c r="A127" s="90" t="str">
        <f>IF('SW Inputs'!A127="","",'SW Inputs'!A127)</f>
        <v>A - Residential</v>
      </c>
      <c r="B127" s="90" t="str">
        <f>IF('SW Inputs'!B127="","",'SW Inputs'!B127)</f>
        <v>A1 - Residential Offerings</v>
      </c>
      <c r="C127" s="90" t="str">
        <f>IF('SW Inputs'!C127="","",'SW Inputs'!C127)</f>
        <v>A1c - Residential Turnkey Solutions (5+ Units)</v>
      </c>
      <c r="D127" s="90" t="str">
        <f>IF('SW Inputs'!D127="","",'SW Inputs'!D127)</f>
        <v>RES-HVAC-DI</v>
      </c>
      <c r="E127" s="90" t="str">
        <f>IF('SW Inputs'!E127="","",'SW Inputs'!E127)</f>
        <v>N</v>
      </c>
      <c r="F127" s="90" t="str">
        <f>IF('SW Inputs'!F127="","",'SW Inputs'!F127)</f>
        <v>None</v>
      </c>
      <c r="G127" s="90" t="str">
        <f>IF('SW Inputs'!G127="","",'SW Inputs'!G127)</f>
        <v>Multiple</v>
      </c>
      <c r="H127" s="90" t="str">
        <f>IF('SW Inputs'!H127="","",'SW Inputs'!H127)</f>
        <v>Wxn</v>
      </c>
      <c r="I127" s="90" t="str">
        <f>IF('SW Inputs'!I127="","",'SW Inputs'!I127)</f>
        <v>HVAC</v>
      </c>
      <c r="J127" s="90" t="str">
        <f>IF('SW Inputs'!J127="","",'SW Inputs'!J127)</f>
        <v>Prescriptive Algorithm</v>
      </c>
      <c r="K127" s="90" t="str">
        <f>IF('SW Inputs'!K127="","",'SW Inputs'!K127)</f>
        <v>Duct Insulation</v>
      </c>
      <c r="L127" s="1012" t="str">
        <f>IF('SW Inputs'!L127="","",'SW Inputs'!L127)</f>
        <v>EA1c010</v>
      </c>
      <c r="M127" s="90" t="str">
        <f>IF('SW Inputs'!M127="","",'SW Inputs'!M127)</f>
        <v>Dwelling Unit</v>
      </c>
      <c r="N127" s="1013">
        <v>2</v>
      </c>
      <c r="O127" s="528">
        <v>0</v>
      </c>
      <c r="P127" s="94">
        <v>20</v>
      </c>
      <c r="Q127" s="94">
        <v>0</v>
      </c>
      <c r="R127" s="963">
        <v>1833</v>
      </c>
      <c r="S127" s="963">
        <v>0</v>
      </c>
      <c r="T127" s="74">
        <v>1649.8</v>
      </c>
      <c r="U127" s="74">
        <v>0</v>
      </c>
      <c r="V127" s="94">
        <v>1613</v>
      </c>
      <c r="W127" s="95">
        <v>0</v>
      </c>
      <c r="X127" s="919">
        <v>0.9</v>
      </c>
      <c r="Y127" s="919">
        <v>0</v>
      </c>
      <c r="Z127" s="413">
        <v>0</v>
      </c>
      <c r="AA127" s="413">
        <v>0</v>
      </c>
      <c r="AB127" s="413">
        <v>0</v>
      </c>
      <c r="AC127" s="413">
        <v>0</v>
      </c>
      <c r="AD127" s="413" t="s">
        <v>3218</v>
      </c>
      <c r="AE127" s="413" t="s">
        <v>3218</v>
      </c>
      <c r="AF127" s="97">
        <v>0</v>
      </c>
      <c r="AG127" s="97">
        <v>0</v>
      </c>
      <c r="AH127" s="97">
        <v>0</v>
      </c>
      <c r="AI127" s="97">
        <v>0</v>
      </c>
      <c r="AJ127" s="97">
        <v>0</v>
      </c>
      <c r="AK127" s="97">
        <v>0</v>
      </c>
      <c r="AL127" s="97"/>
      <c r="AM127" s="97">
        <v>0</v>
      </c>
      <c r="AN127" s="97">
        <v>0</v>
      </c>
      <c r="AO127" s="97">
        <v>0</v>
      </c>
      <c r="AP127" s="97">
        <v>0</v>
      </c>
      <c r="AQ127" s="97">
        <v>0</v>
      </c>
      <c r="AR127" s="97">
        <v>0</v>
      </c>
      <c r="AS127" s="528">
        <v>2</v>
      </c>
      <c r="AT127" s="528">
        <v>0</v>
      </c>
      <c r="AU127" s="528">
        <v>0</v>
      </c>
      <c r="AV127" s="528">
        <v>0</v>
      </c>
      <c r="AW127" s="1260">
        <v>0</v>
      </c>
      <c r="AX127" s="1260">
        <v>0</v>
      </c>
      <c r="AY127" s="528">
        <v>2</v>
      </c>
      <c r="AZ127" s="528">
        <v>0</v>
      </c>
      <c r="BA127" s="1260">
        <v>1649.8</v>
      </c>
      <c r="BB127" s="1260">
        <v>0</v>
      </c>
      <c r="BC127" s="1093">
        <v>0</v>
      </c>
      <c r="BD127" s="1093">
        <v>0</v>
      </c>
      <c r="BE127" s="530" t="s">
        <v>2</v>
      </c>
      <c r="BF127" s="530" t="s">
        <v>1211</v>
      </c>
      <c r="BG127" s="90" t="s">
        <v>3218</v>
      </c>
      <c r="BH127" s="93">
        <v>0</v>
      </c>
    </row>
    <row r="128" spans="1:60">
      <c r="A128" s="90" t="str">
        <f>IF('SW Inputs'!A128="","",'SW Inputs'!A128)</f>
        <v>A - Residential</v>
      </c>
      <c r="B128" s="90" t="str">
        <f>IF('SW Inputs'!B128="","",'SW Inputs'!B128)</f>
        <v>A1 - Residential Offerings</v>
      </c>
      <c r="C128" s="90" t="str">
        <f>IF('SW Inputs'!C128="","",'SW Inputs'!C128)</f>
        <v>A1c - Residential Turnkey Solutions (5+ Units)</v>
      </c>
      <c r="D128" s="90" t="str">
        <f>IF('SW Inputs'!D128="","",'SW Inputs'!D128)</f>
        <v>RES-WH-PW</v>
      </c>
      <c r="E128" s="90" t="str">
        <f>IF('SW Inputs'!E128="","",'SW Inputs'!E128)</f>
        <v>N</v>
      </c>
      <c r="F128" s="90" t="str">
        <f>IF('SW Inputs'!F128="","",'SW Inputs'!F128)</f>
        <v>None</v>
      </c>
      <c r="G128" s="90" t="str">
        <f>IF('SW Inputs'!G128="","",'SW Inputs'!G128)</f>
        <v>Multiple</v>
      </c>
      <c r="H128" s="90" t="str">
        <f>IF('SW Inputs'!H128="","",'SW Inputs'!H128)</f>
        <v>Wxn</v>
      </c>
      <c r="I128" s="90" t="str">
        <f>IF('SW Inputs'!I128="","",'SW Inputs'!I128)</f>
        <v>Hot Water</v>
      </c>
      <c r="J128" s="90" t="str">
        <f>IF('SW Inputs'!J128="","",'SW Inputs'!J128)</f>
        <v>Prescriptive Algorithm</v>
      </c>
      <c r="K128" s="90" t="str">
        <f>IF('SW Inputs'!K128="","",'SW Inputs'!K128)</f>
        <v>Pipe Wrap (Water Heating)</v>
      </c>
      <c r="L128" s="1012" t="str">
        <f>IF('SW Inputs'!L128="","",'SW Inputs'!L128)</f>
        <v>EA1c011</v>
      </c>
      <c r="M128" s="90" t="str">
        <f>IF('SW Inputs'!M128="","",'SW Inputs'!M128)</f>
        <v>Linear Foot</v>
      </c>
      <c r="N128" s="1013">
        <v>95</v>
      </c>
      <c r="O128" s="528">
        <v>0</v>
      </c>
      <c r="P128" s="94">
        <v>15</v>
      </c>
      <c r="Q128" s="94">
        <v>0</v>
      </c>
      <c r="R128" s="963">
        <v>2.0052631578947371</v>
      </c>
      <c r="S128" s="963">
        <v>0</v>
      </c>
      <c r="T128" s="74">
        <v>2.0031578947368422</v>
      </c>
      <c r="U128" s="74">
        <v>0</v>
      </c>
      <c r="V128" s="94">
        <v>129</v>
      </c>
      <c r="W128" s="95">
        <v>0</v>
      </c>
      <c r="X128" s="919">
        <v>3.0000000000000002E-2</v>
      </c>
      <c r="Y128" s="919">
        <v>0</v>
      </c>
      <c r="Z128" s="413">
        <v>0</v>
      </c>
      <c r="AA128" s="413">
        <v>0</v>
      </c>
      <c r="AB128" s="413">
        <v>0</v>
      </c>
      <c r="AC128" s="413">
        <v>0</v>
      </c>
      <c r="AD128" s="413" t="s">
        <v>3218</v>
      </c>
      <c r="AE128" s="413" t="s">
        <v>3218</v>
      </c>
      <c r="AF128" s="97">
        <v>0</v>
      </c>
      <c r="AG128" s="97">
        <v>0</v>
      </c>
      <c r="AH128" s="97">
        <v>0</v>
      </c>
      <c r="AI128" s="97">
        <v>0</v>
      </c>
      <c r="AJ128" s="97">
        <v>0</v>
      </c>
      <c r="AK128" s="97">
        <v>0</v>
      </c>
      <c r="AL128" s="97"/>
      <c r="AM128" s="97">
        <v>0</v>
      </c>
      <c r="AN128" s="97">
        <v>0</v>
      </c>
      <c r="AO128" s="97">
        <v>0</v>
      </c>
      <c r="AP128" s="97">
        <v>0</v>
      </c>
      <c r="AQ128" s="97">
        <v>0</v>
      </c>
      <c r="AR128" s="97">
        <v>0</v>
      </c>
      <c r="AS128" s="528">
        <v>94</v>
      </c>
      <c r="AT128" s="528">
        <v>0</v>
      </c>
      <c r="AU128" s="528">
        <v>0</v>
      </c>
      <c r="AV128" s="528">
        <v>0</v>
      </c>
      <c r="AW128" s="1260">
        <v>0</v>
      </c>
      <c r="AX128" s="1260">
        <v>0</v>
      </c>
      <c r="AY128" s="528">
        <v>95</v>
      </c>
      <c r="AZ128" s="528">
        <v>0</v>
      </c>
      <c r="BA128" s="1260">
        <v>2.0031578947368422</v>
      </c>
      <c r="BB128" s="1260">
        <v>0</v>
      </c>
      <c r="BC128" s="1093">
        <v>0</v>
      </c>
      <c r="BD128" s="1093">
        <v>0</v>
      </c>
      <c r="BE128" s="530" t="s">
        <v>2</v>
      </c>
      <c r="BF128" s="530" t="s">
        <v>1211</v>
      </c>
      <c r="BG128" s="90" t="s">
        <v>3218</v>
      </c>
      <c r="BH128" s="93">
        <v>0</v>
      </c>
    </row>
    <row r="129" spans="1:60">
      <c r="A129" s="90" t="str">
        <f>IF('SW Inputs'!A129="","",'SW Inputs'!A129)</f>
        <v>A - Residential</v>
      </c>
      <c r="B129" s="90" t="str">
        <f>IF('SW Inputs'!B129="","",'SW Inputs'!B129)</f>
        <v>A1 - Residential Offerings</v>
      </c>
      <c r="C129" s="90" t="str">
        <f>IF('SW Inputs'!C129="","",'SW Inputs'!C129)</f>
        <v>A1c - Residential Turnkey Solutions (5+ Units)</v>
      </c>
      <c r="D129" s="90" t="str">
        <f>IF('SW Inputs'!D129="","",'SW Inputs'!D129)</f>
        <v>RES-HVAC-PW</v>
      </c>
      <c r="E129" s="90" t="str">
        <f>IF('SW Inputs'!E129="","",'SW Inputs'!E129)</f>
        <v>N</v>
      </c>
      <c r="F129" s="90" t="str">
        <f>IF('SW Inputs'!F129="","",'SW Inputs'!F129)</f>
        <v>None</v>
      </c>
      <c r="G129" s="90" t="str">
        <f>IF('SW Inputs'!G129="","",'SW Inputs'!G129)</f>
        <v>Multiple</v>
      </c>
      <c r="H129" s="90" t="str">
        <f>IF('SW Inputs'!H129="","",'SW Inputs'!H129)</f>
        <v>Wxn</v>
      </c>
      <c r="I129" s="90" t="str">
        <f>IF('SW Inputs'!I129="","",'SW Inputs'!I129)</f>
        <v>HVAC</v>
      </c>
      <c r="J129" s="90" t="str">
        <f>IF('SW Inputs'!J129="","",'SW Inputs'!J129)</f>
        <v>Prescriptive Algorithm</v>
      </c>
      <c r="K129" s="90" t="str">
        <f>IF('SW Inputs'!K129="","",'SW Inputs'!K129)</f>
        <v>Pipe Wrap (Heating)</v>
      </c>
      <c r="L129" s="1012" t="str">
        <f>IF('SW Inputs'!L129="","",'SW Inputs'!L129)</f>
        <v>EA1c012</v>
      </c>
      <c r="M129" s="90" t="str">
        <f>IF('SW Inputs'!M129="","",'SW Inputs'!M129)</f>
        <v>Linear Foot</v>
      </c>
      <c r="N129" s="1013">
        <v>0</v>
      </c>
      <c r="O129" s="528">
        <v>0</v>
      </c>
      <c r="P129" s="94">
        <v>0</v>
      </c>
      <c r="Q129" s="94">
        <v>0</v>
      </c>
      <c r="R129" s="963">
        <v>0</v>
      </c>
      <c r="S129" s="963">
        <v>0</v>
      </c>
      <c r="T129" s="74">
        <v>0</v>
      </c>
      <c r="U129" s="74">
        <v>0</v>
      </c>
      <c r="V129" s="94">
        <v>0</v>
      </c>
      <c r="W129" s="95">
        <v>0</v>
      </c>
      <c r="X129" s="919">
        <v>0</v>
      </c>
      <c r="Y129" s="919">
        <v>0</v>
      </c>
      <c r="Z129" s="413">
        <v>0</v>
      </c>
      <c r="AA129" s="413">
        <v>0</v>
      </c>
      <c r="AB129" s="413">
        <v>0</v>
      </c>
      <c r="AC129" s="413">
        <v>0</v>
      </c>
      <c r="AD129" s="413" t="s">
        <v>3218</v>
      </c>
      <c r="AE129" s="413" t="s">
        <v>3218</v>
      </c>
      <c r="AF129" s="97">
        <v>0</v>
      </c>
      <c r="AG129" s="97">
        <v>0</v>
      </c>
      <c r="AH129" s="97">
        <v>0</v>
      </c>
      <c r="AI129" s="97">
        <v>0</v>
      </c>
      <c r="AJ129" s="97">
        <v>0</v>
      </c>
      <c r="AK129" s="97">
        <v>0</v>
      </c>
      <c r="AL129" s="97"/>
      <c r="AM129" s="97">
        <v>0</v>
      </c>
      <c r="AN129" s="97">
        <v>0</v>
      </c>
      <c r="AO129" s="97">
        <v>0</v>
      </c>
      <c r="AP129" s="97">
        <v>0</v>
      </c>
      <c r="AQ129" s="97">
        <v>0</v>
      </c>
      <c r="AR129" s="97">
        <v>0</v>
      </c>
      <c r="AS129" s="528">
        <v>0</v>
      </c>
      <c r="AT129" s="528">
        <v>0</v>
      </c>
      <c r="AU129" s="528">
        <v>0</v>
      </c>
      <c r="AV129" s="528">
        <v>0</v>
      </c>
      <c r="AW129" s="1260">
        <v>0</v>
      </c>
      <c r="AX129" s="1260">
        <v>0</v>
      </c>
      <c r="AY129" s="528">
        <v>0</v>
      </c>
      <c r="AZ129" s="528">
        <v>0</v>
      </c>
      <c r="BA129" s="1260">
        <v>0</v>
      </c>
      <c r="BB129" s="1260">
        <v>0</v>
      </c>
      <c r="BC129" s="1093">
        <v>0</v>
      </c>
      <c r="BD129" s="1093">
        <v>0</v>
      </c>
      <c r="BE129" s="530" t="s">
        <v>2</v>
      </c>
      <c r="BF129" s="530" t="s">
        <v>1211</v>
      </c>
      <c r="BG129" s="90" t="s">
        <v>3218</v>
      </c>
      <c r="BH129" s="93">
        <v>0</v>
      </c>
    </row>
    <row r="130" spans="1:60">
      <c r="A130" s="90" t="str">
        <f>IF('SW Inputs'!A130="","",'SW Inputs'!A130)</f>
        <v>A - Residential</v>
      </c>
      <c r="B130" s="90" t="str">
        <f>IF('SW Inputs'!B130="","",'SW Inputs'!B130)</f>
        <v>A1 - Residential Offerings</v>
      </c>
      <c r="C130" s="90" t="str">
        <f>IF('SW Inputs'!C130="","",'SW Inputs'!C130)</f>
        <v>A1c - Residential Turnkey Solutions (5+ Units)</v>
      </c>
      <c r="D130" s="90" t="str">
        <f>IF('SW Inputs'!D130="","",'SW Inputs'!D130)</f>
        <v>RES-WH-FA</v>
      </c>
      <c r="E130" s="90" t="str">
        <f>IF('SW Inputs'!E130="","",'SW Inputs'!E130)</f>
        <v>N</v>
      </c>
      <c r="F130" s="90" t="str">
        <f>IF('SW Inputs'!F130="","",'SW Inputs'!F130)</f>
        <v>None</v>
      </c>
      <c r="G130" s="90" t="str">
        <f>IF('SW Inputs'!G130="","",'SW Inputs'!G130)</f>
        <v>Multiple</v>
      </c>
      <c r="H130" s="90" t="str">
        <f>IF('SW Inputs'!H130="","",'SW Inputs'!H130)</f>
        <v>Accessories</v>
      </c>
      <c r="I130" s="90" t="str">
        <f>IF('SW Inputs'!I130="","",'SW Inputs'!I130)</f>
        <v>Hot Water</v>
      </c>
      <c r="J130" s="90" t="str">
        <f>IF('SW Inputs'!J130="","",'SW Inputs'!J130)</f>
        <v>Deemed</v>
      </c>
      <c r="K130" s="90" t="str">
        <f>IF('SW Inputs'!K130="","",'SW Inputs'!K130)</f>
        <v>Faucet Aerator</v>
      </c>
      <c r="L130" s="1012" t="str">
        <f>IF('SW Inputs'!L130="","",'SW Inputs'!L130)</f>
        <v>EA1c013</v>
      </c>
      <c r="M130" s="90" t="str">
        <f>IF('SW Inputs'!M130="","",'SW Inputs'!M130)</f>
        <v>Aerator</v>
      </c>
      <c r="N130" s="1013">
        <v>99</v>
      </c>
      <c r="O130" s="528">
        <v>0</v>
      </c>
      <c r="P130" s="94">
        <v>7</v>
      </c>
      <c r="Q130" s="94">
        <v>0</v>
      </c>
      <c r="R130" s="963">
        <v>4.9898989898989896</v>
      </c>
      <c r="S130" s="963">
        <v>0</v>
      </c>
      <c r="T130" s="74">
        <v>4.9898989898989896</v>
      </c>
      <c r="U130" s="74">
        <v>0</v>
      </c>
      <c r="V130" s="94">
        <v>40.5</v>
      </c>
      <c r="W130" s="95">
        <v>0</v>
      </c>
      <c r="X130" s="919">
        <v>0.01</v>
      </c>
      <c r="Y130" s="919">
        <v>0</v>
      </c>
      <c r="Z130" s="413">
        <v>0.30000000000000004</v>
      </c>
      <c r="AA130" s="413">
        <v>0</v>
      </c>
      <c r="AB130" s="413">
        <v>0.61999999999999988</v>
      </c>
      <c r="AC130" s="413">
        <v>0</v>
      </c>
      <c r="AD130" s="413" t="s">
        <v>3218</v>
      </c>
      <c r="AE130" s="413" t="s">
        <v>3218</v>
      </c>
      <c r="AF130" s="97">
        <v>0</v>
      </c>
      <c r="AG130" s="97">
        <v>0</v>
      </c>
      <c r="AH130" s="97">
        <v>0.03</v>
      </c>
      <c r="AI130" s="97">
        <v>0</v>
      </c>
      <c r="AJ130" s="97">
        <v>0.02</v>
      </c>
      <c r="AK130" s="97">
        <v>0</v>
      </c>
      <c r="AL130" s="97"/>
      <c r="AM130" s="97">
        <v>0</v>
      </c>
      <c r="AN130" s="97">
        <v>0</v>
      </c>
      <c r="AO130" s="97">
        <v>0</v>
      </c>
      <c r="AP130" s="97">
        <v>0</v>
      </c>
      <c r="AQ130" s="97">
        <v>0</v>
      </c>
      <c r="AR130" s="97">
        <v>0</v>
      </c>
      <c r="AS130" s="528">
        <v>52</v>
      </c>
      <c r="AT130" s="528">
        <v>0</v>
      </c>
      <c r="AU130" s="528">
        <v>0</v>
      </c>
      <c r="AV130" s="528">
        <v>0</v>
      </c>
      <c r="AW130" s="1260">
        <v>0</v>
      </c>
      <c r="AX130" s="1260">
        <v>0</v>
      </c>
      <c r="AY130" s="528">
        <v>99</v>
      </c>
      <c r="AZ130" s="528">
        <v>0</v>
      </c>
      <c r="BA130" s="1260">
        <v>4.9898989898989896</v>
      </c>
      <c r="BB130" s="1260">
        <v>0</v>
      </c>
      <c r="BC130" s="1093">
        <v>0</v>
      </c>
      <c r="BD130" s="1093">
        <v>0</v>
      </c>
      <c r="BE130" s="530" t="s">
        <v>2</v>
      </c>
      <c r="BF130" s="530" t="s">
        <v>1211</v>
      </c>
      <c r="BG130" s="90" t="s">
        <v>3218</v>
      </c>
      <c r="BH130" s="93">
        <v>0</v>
      </c>
    </row>
    <row r="131" spans="1:60">
      <c r="A131" s="90" t="str">
        <f>IF('SW Inputs'!A131="","",'SW Inputs'!A131)</f>
        <v>A - Residential</v>
      </c>
      <c r="B131" s="90" t="str">
        <f>IF('SW Inputs'!B131="","",'SW Inputs'!B131)</f>
        <v>A1 - Residential Offerings</v>
      </c>
      <c r="C131" s="90" t="str">
        <f>IF('SW Inputs'!C131="","",'SW Inputs'!C131)</f>
        <v>A1c - Residential Turnkey Solutions (5+ Units)</v>
      </c>
      <c r="D131" s="90" t="str">
        <f>IF('SW Inputs'!D131="","",'SW Inputs'!D131)</f>
        <v>RES-WH-S</v>
      </c>
      <c r="E131" s="90" t="str">
        <f>IF('SW Inputs'!E131="","",'SW Inputs'!E131)</f>
        <v>N</v>
      </c>
      <c r="F131" s="90" t="str">
        <f>IF('SW Inputs'!F131="","",'SW Inputs'!F131)</f>
        <v>None</v>
      </c>
      <c r="G131" s="90" t="str">
        <f>IF('SW Inputs'!G131="","",'SW Inputs'!G131)</f>
        <v>Multiple</v>
      </c>
      <c r="H131" s="90" t="str">
        <f>IF('SW Inputs'!H131="","",'SW Inputs'!H131)</f>
        <v>Accessories</v>
      </c>
      <c r="I131" s="90" t="str">
        <f>IF('SW Inputs'!I131="","",'SW Inputs'!I131)</f>
        <v>Hot Water</v>
      </c>
      <c r="J131" s="90" t="str">
        <f>IF('SW Inputs'!J131="","",'SW Inputs'!J131)</f>
        <v>Deemed</v>
      </c>
      <c r="K131" s="90" t="str">
        <f>IF('SW Inputs'!K131="","",'SW Inputs'!K131)</f>
        <v>Low-Flow Showerhead</v>
      </c>
      <c r="L131" s="1012" t="str">
        <f>IF('SW Inputs'!L131="","",'SW Inputs'!L131)</f>
        <v>EA1c014</v>
      </c>
      <c r="M131" s="90" t="str">
        <f>IF('SW Inputs'!M131="","",'SW Inputs'!M131)</f>
        <v>Showerhead</v>
      </c>
      <c r="N131" s="1013">
        <v>79</v>
      </c>
      <c r="O131" s="528">
        <v>0</v>
      </c>
      <c r="P131" s="94">
        <v>15</v>
      </c>
      <c r="Q131" s="94">
        <v>0</v>
      </c>
      <c r="R131" s="963">
        <v>13.734177215189874</v>
      </c>
      <c r="S131" s="963">
        <v>0</v>
      </c>
      <c r="T131" s="74">
        <v>13.734177215189874</v>
      </c>
      <c r="U131" s="74">
        <v>0</v>
      </c>
      <c r="V131" s="94">
        <v>147.42000000000002</v>
      </c>
      <c r="W131" s="95">
        <v>0</v>
      </c>
      <c r="X131" s="919">
        <v>3.0000000000000002E-2</v>
      </c>
      <c r="Y131" s="919">
        <v>0</v>
      </c>
      <c r="Z131" s="413">
        <v>0.3</v>
      </c>
      <c r="AA131" s="413">
        <v>0</v>
      </c>
      <c r="AB131" s="413">
        <v>0.62</v>
      </c>
      <c r="AC131" s="413">
        <v>0</v>
      </c>
      <c r="AD131" s="413" t="s">
        <v>3218</v>
      </c>
      <c r="AE131" s="413" t="s">
        <v>3218</v>
      </c>
      <c r="AF131" s="97">
        <v>0</v>
      </c>
      <c r="AG131" s="97">
        <v>0</v>
      </c>
      <c r="AH131" s="97">
        <v>0.13</v>
      </c>
      <c r="AI131" s="97">
        <v>0</v>
      </c>
      <c r="AJ131" s="97">
        <v>0.08</v>
      </c>
      <c r="AK131" s="97">
        <v>0</v>
      </c>
      <c r="AL131" s="97"/>
      <c r="AM131" s="97">
        <v>0</v>
      </c>
      <c r="AN131" s="97">
        <v>0</v>
      </c>
      <c r="AO131" s="97">
        <v>0</v>
      </c>
      <c r="AP131" s="97">
        <v>0</v>
      </c>
      <c r="AQ131" s="97">
        <v>0</v>
      </c>
      <c r="AR131" s="97">
        <v>0</v>
      </c>
      <c r="AS131" s="528">
        <v>52</v>
      </c>
      <c r="AT131" s="528">
        <v>0</v>
      </c>
      <c r="AU131" s="528">
        <v>0</v>
      </c>
      <c r="AV131" s="528">
        <v>0</v>
      </c>
      <c r="AW131" s="1260">
        <v>0</v>
      </c>
      <c r="AX131" s="1260">
        <v>0</v>
      </c>
      <c r="AY131" s="528">
        <v>79</v>
      </c>
      <c r="AZ131" s="528">
        <v>0</v>
      </c>
      <c r="BA131" s="1260">
        <v>13.734177215189874</v>
      </c>
      <c r="BB131" s="1260">
        <v>0</v>
      </c>
      <c r="BC131" s="1093">
        <v>0</v>
      </c>
      <c r="BD131" s="1093">
        <v>0</v>
      </c>
      <c r="BE131" s="530" t="s">
        <v>2</v>
      </c>
      <c r="BF131" s="530" t="s">
        <v>1211</v>
      </c>
      <c r="BG131" s="90" t="s">
        <v>3218</v>
      </c>
      <c r="BH131" s="93">
        <v>0</v>
      </c>
    </row>
    <row r="132" spans="1:60">
      <c r="A132" s="90" t="str">
        <f>IF('SW Inputs'!A132="","",'SW Inputs'!A132)</f>
        <v>A - Residential</v>
      </c>
      <c r="B132" s="90" t="str">
        <f>IF('SW Inputs'!B132="","",'SW Inputs'!B132)</f>
        <v>A1 - Residential Offerings</v>
      </c>
      <c r="C132" s="90" t="str">
        <f>IF('SW Inputs'!C132="","",'SW Inputs'!C132)</f>
        <v>A1c - Residential Turnkey Solutions (5+ Units)</v>
      </c>
      <c r="D132" s="90" t="str">
        <f>IF('SW Inputs'!D132="","",'SW Inputs'!D132)</f>
        <v>RES-WH-STV</v>
      </c>
      <c r="E132" s="90" t="str">
        <f>IF('SW Inputs'!E132="","",'SW Inputs'!E132)</f>
        <v>N</v>
      </c>
      <c r="F132" s="90" t="str">
        <f>IF('SW Inputs'!F132="","",'SW Inputs'!F132)</f>
        <v>None</v>
      </c>
      <c r="G132" s="90" t="str">
        <f>IF('SW Inputs'!G132="","",'SW Inputs'!G132)</f>
        <v>Multiple</v>
      </c>
      <c r="H132" s="90" t="str">
        <f>IF('SW Inputs'!H132="","",'SW Inputs'!H132)</f>
        <v>Accessories</v>
      </c>
      <c r="I132" s="90" t="str">
        <f>IF('SW Inputs'!I132="","",'SW Inputs'!I132)</f>
        <v>Hot Water</v>
      </c>
      <c r="J132" s="90" t="str">
        <f>IF('SW Inputs'!J132="","",'SW Inputs'!J132)</f>
        <v>Deemed</v>
      </c>
      <c r="K132" s="90" t="str">
        <f>IF('SW Inputs'!K132="","",'SW Inputs'!K132)</f>
        <v>Low-Flow Showerhead with TSV</v>
      </c>
      <c r="L132" s="1012" t="str">
        <f>IF('SW Inputs'!L132="","",'SW Inputs'!L132)</f>
        <v>EA1c015</v>
      </c>
      <c r="M132" s="90" t="str">
        <f>IF('SW Inputs'!M132="","",'SW Inputs'!M132)</f>
        <v>Showerhead</v>
      </c>
      <c r="N132" s="1013">
        <v>0</v>
      </c>
      <c r="O132" s="528">
        <v>0</v>
      </c>
      <c r="P132" s="94">
        <v>0</v>
      </c>
      <c r="Q132" s="94">
        <v>0</v>
      </c>
      <c r="R132" s="963">
        <v>0</v>
      </c>
      <c r="S132" s="963">
        <v>0</v>
      </c>
      <c r="T132" s="74">
        <v>0</v>
      </c>
      <c r="U132" s="74">
        <v>0</v>
      </c>
      <c r="V132" s="94">
        <v>0</v>
      </c>
      <c r="W132" s="95">
        <v>0</v>
      </c>
      <c r="X132" s="919">
        <v>0</v>
      </c>
      <c r="Y132" s="919">
        <v>0</v>
      </c>
      <c r="Z132" s="413">
        <v>0</v>
      </c>
      <c r="AA132" s="413">
        <v>0</v>
      </c>
      <c r="AB132" s="413">
        <v>0</v>
      </c>
      <c r="AC132" s="413">
        <v>0</v>
      </c>
      <c r="AD132" s="413" t="s">
        <v>3218</v>
      </c>
      <c r="AE132" s="413" t="s">
        <v>3218</v>
      </c>
      <c r="AF132" s="97">
        <v>0</v>
      </c>
      <c r="AG132" s="97">
        <v>0</v>
      </c>
      <c r="AH132" s="97">
        <v>0</v>
      </c>
      <c r="AI132" s="97">
        <v>0</v>
      </c>
      <c r="AJ132" s="97">
        <v>0</v>
      </c>
      <c r="AK132" s="97">
        <v>0</v>
      </c>
      <c r="AL132" s="97"/>
      <c r="AM132" s="97">
        <v>0</v>
      </c>
      <c r="AN132" s="97">
        <v>0</v>
      </c>
      <c r="AO132" s="97">
        <v>0</v>
      </c>
      <c r="AP132" s="97">
        <v>0</v>
      </c>
      <c r="AQ132" s="97">
        <v>0</v>
      </c>
      <c r="AR132" s="97">
        <v>0</v>
      </c>
      <c r="AS132" s="528">
        <v>0</v>
      </c>
      <c r="AT132" s="528">
        <v>0</v>
      </c>
      <c r="AU132" s="528">
        <v>0</v>
      </c>
      <c r="AV132" s="528">
        <v>0</v>
      </c>
      <c r="AW132" s="1260">
        <v>0</v>
      </c>
      <c r="AX132" s="1260">
        <v>0</v>
      </c>
      <c r="AY132" s="528">
        <v>0</v>
      </c>
      <c r="AZ132" s="528">
        <v>0</v>
      </c>
      <c r="BA132" s="1260">
        <v>0</v>
      </c>
      <c r="BB132" s="1260">
        <v>0</v>
      </c>
      <c r="BC132" s="1093">
        <v>0</v>
      </c>
      <c r="BD132" s="1093">
        <v>0</v>
      </c>
      <c r="BE132" s="530" t="s">
        <v>2</v>
      </c>
      <c r="BF132" s="530" t="s">
        <v>1211</v>
      </c>
      <c r="BG132" s="90" t="s">
        <v>3218</v>
      </c>
      <c r="BH132" s="93">
        <v>0</v>
      </c>
    </row>
    <row r="133" spans="1:60">
      <c r="A133" s="90" t="str">
        <f>IF('SW Inputs'!A133="","",'SW Inputs'!A133)</f>
        <v>A - Residential</v>
      </c>
      <c r="B133" s="90" t="str">
        <f>IF('SW Inputs'!B133="","",'SW Inputs'!B133)</f>
        <v>A1 - Residential Offerings</v>
      </c>
      <c r="C133" s="90" t="str">
        <f>IF('SW Inputs'!C133="","",'SW Inputs'!C133)</f>
        <v>A1c - Residential Turnkey Solutions (5+ Units)</v>
      </c>
      <c r="D133" s="90" t="str">
        <f>IF('SW Inputs'!D133="","",'SW Inputs'!D133)</f>
        <v>RES-WH-TV</v>
      </c>
      <c r="E133" s="90" t="str">
        <f>IF('SW Inputs'!E133="","",'SW Inputs'!E133)</f>
        <v>N</v>
      </c>
      <c r="F133" s="90" t="str">
        <f>IF('SW Inputs'!F133="","",'SW Inputs'!F133)</f>
        <v>None</v>
      </c>
      <c r="G133" s="90" t="str">
        <f>IF('SW Inputs'!G133="","",'SW Inputs'!G133)</f>
        <v>Multiple</v>
      </c>
      <c r="H133" s="90" t="str">
        <f>IF('SW Inputs'!H133="","",'SW Inputs'!H133)</f>
        <v>Accessories</v>
      </c>
      <c r="I133" s="90" t="str">
        <f>IF('SW Inputs'!I133="","",'SW Inputs'!I133)</f>
        <v>Hot Water</v>
      </c>
      <c r="J133" s="90" t="str">
        <f>IF('SW Inputs'!J133="","",'SW Inputs'!J133)</f>
        <v>Deemed</v>
      </c>
      <c r="K133" s="90" t="str">
        <f>IF('SW Inputs'!K133="","",'SW Inputs'!K133)</f>
        <v>Thermostatic Shut-off Valve</v>
      </c>
      <c r="L133" s="1012" t="str">
        <f>IF('SW Inputs'!L133="","",'SW Inputs'!L133)</f>
        <v>EA1c016</v>
      </c>
      <c r="M133" s="90" t="str">
        <f>IF('SW Inputs'!M133="","",'SW Inputs'!M133)</f>
        <v>Showerhead</v>
      </c>
      <c r="N133" s="1013">
        <v>0</v>
      </c>
      <c r="O133" s="528">
        <v>0</v>
      </c>
      <c r="P133" s="94">
        <v>0</v>
      </c>
      <c r="Q133" s="94">
        <v>0</v>
      </c>
      <c r="R133" s="963">
        <v>0</v>
      </c>
      <c r="S133" s="963">
        <v>0</v>
      </c>
      <c r="T133" s="74">
        <v>0</v>
      </c>
      <c r="U133" s="74">
        <v>0</v>
      </c>
      <c r="V133" s="94">
        <v>0</v>
      </c>
      <c r="W133" s="95">
        <v>0</v>
      </c>
      <c r="X133" s="919">
        <v>0</v>
      </c>
      <c r="Y133" s="919">
        <v>0</v>
      </c>
      <c r="Z133" s="413">
        <v>0</v>
      </c>
      <c r="AA133" s="413">
        <v>0</v>
      </c>
      <c r="AB133" s="413">
        <v>0</v>
      </c>
      <c r="AC133" s="413">
        <v>0</v>
      </c>
      <c r="AD133" s="413" t="s">
        <v>3218</v>
      </c>
      <c r="AE133" s="413" t="s">
        <v>3218</v>
      </c>
      <c r="AF133" s="97">
        <v>0</v>
      </c>
      <c r="AG133" s="97">
        <v>0</v>
      </c>
      <c r="AH133" s="97">
        <v>0</v>
      </c>
      <c r="AI133" s="97">
        <v>0</v>
      </c>
      <c r="AJ133" s="97">
        <v>0</v>
      </c>
      <c r="AK133" s="97">
        <v>0</v>
      </c>
      <c r="AL133" s="97"/>
      <c r="AM133" s="97">
        <v>0</v>
      </c>
      <c r="AN133" s="97">
        <v>0</v>
      </c>
      <c r="AO133" s="97">
        <v>0</v>
      </c>
      <c r="AP133" s="97">
        <v>0</v>
      </c>
      <c r="AQ133" s="97">
        <v>0</v>
      </c>
      <c r="AR133" s="97">
        <v>0</v>
      </c>
      <c r="AS133" s="528">
        <v>0</v>
      </c>
      <c r="AT133" s="528">
        <v>0</v>
      </c>
      <c r="AU133" s="528">
        <v>0</v>
      </c>
      <c r="AV133" s="528">
        <v>0</v>
      </c>
      <c r="AW133" s="1260">
        <v>0</v>
      </c>
      <c r="AX133" s="1260">
        <v>0</v>
      </c>
      <c r="AY133" s="528">
        <v>0</v>
      </c>
      <c r="AZ133" s="528">
        <v>0</v>
      </c>
      <c r="BA133" s="1260">
        <v>0</v>
      </c>
      <c r="BB133" s="1260">
        <v>0</v>
      </c>
      <c r="BC133" s="1093">
        <v>0</v>
      </c>
      <c r="BD133" s="1093">
        <v>0</v>
      </c>
      <c r="BE133" s="530" t="s">
        <v>2</v>
      </c>
      <c r="BF133" s="530" t="s">
        <v>1211</v>
      </c>
      <c r="BG133" s="90" t="s">
        <v>3218</v>
      </c>
      <c r="BH133" s="93">
        <v>0</v>
      </c>
    </row>
    <row r="134" spans="1:60">
      <c r="A134" s="90" t="str">
        <f>IF('SW Inputs'!A134="","",'SW Inputs'!A134)</f>
        <v>A - Residential</v>
      </c>
      <c r="B134" s="90" t="str">
        <f>IF('SW Inputs'!B134="","",'SW Inputs'!B134)</f>
        <v>A1 - Residential Offerings</v>
      </c>
      <c r="C134" s="90" t="str">
        <f>IF('SW Inputs'!C134="","",'SW Inputs'!C134)</f>
        <v>A1c - Residential Turnkey Solutions (5+ Units)</v>
      </c>
      <c r="D134" s="90" t="str">
        <f>IF('SW Inputs'!D134="","",'SW Inputs'!D134)</f>
        <v>RES-HVAC-PT</v>
      </c>
      <c r="E134" s="90" t="str">
        <f>IF('SW Inputs'!E134="","",'SW Inputs'!E134)</f>
        <v>N</v>
      </c>
      <c r="F134" s="90" t="str">
        <f>IF('SW Inputs'!F134="","",'SW Inputs'!F134)</f>
        <v>None</v>
      </c>
      <c r="G134" s="90" t="str">
        <f>IF('SW Inputs'!G134="","",'SW Inputs'!G134)</f>
        <v>Multiple</v>
      </c>
      <c r="H134" s="90" t="str">
        <f>IF('SW Inputs'!H134="","",'SW Inputs'!H134)</f>
        <v>Accessories</v>
      </c>
      <c r="I134" s="90" t="str">
        <f>IF('SW Inputs'!I134="","",'SW Inputs'!I134)</f>
        <v>HVAC</v>
      </c>
      <c r="J134" s="90" t="str">
        <f>IF('SW Inputs'!J134="","",'SW Inputs'!J134)</f>
        <v>Deemed</v>
      </c>
      <c r="K134" s="90" t="str">
        <f>IF('SW Inputs'!K134="","",'SW Inputs'!K134)</f>
        <v>Programmable Thermostat</v>
      </c>
      <c r="L134" s="1012" t="str">
        <f>IF('SW Inputs'!L134="","",'SW Inputs'!L134)</f>
        <v>EA1c017</v>
      </c>
      <c r="M134" s="90" t="str">
        <f>IF('SW Inputs'!M134="","",'SW Inputs'!M134)</f>
        <v>Thermostat</v>
      </c>
      <c r="N134" s="1013">
        <v>278</v>
      </c>
      <c r="O134" s="528">
        <v>0</v>
      </c>
      <c r="P134" s="94">
        <v>13</v>
      </c>
      <c r="Q134" s="94">
        <v>0</v>
      </c>
      <c r="R134" s="963">
        <v>149.89097122302158</v>
      </c>
      <c r="S134" s="963">
        <v>0</v>
      </c>
      <c r="T134" s="74">
        <v>149.89097122302158</v>
      </c>
      <c r="U134" s="74">
        <v>0</v>
      </c>
      <c r="V134" s="94">
        <v>508.79999999999995</v>
      </c>
      <c r="W134" s="95">
        <v>0</v>
      </c>
      <c r="X134" s="919">
        <v>0.24</v>
      </c>
      <c r="Y134" s="919">
        <v>0</v>
      </c>
      <c r="Z134" s="413">
        <v>0</v>
      </c>
      <c r="AA134" s="413">
        <v>0</v>
      </c>
      <c r="AB134" s="413">
        <v>0.58000000000000007</v>
      </c>
      <c r="AC134" s="413">
        <v>0</v>
      </c>
      <c r="AD134" s="413" t="s">
        <v>3218</v>
      </c>
      <c r="AE134" s="413" t="s">
        <v>3218</v>
      </c>
      <c r="AF134" s="97">
        <v>0</v>
      </c>
      <c r="AG134" s="97">
        <v>0</v>
      </c>
      <c r="AH134" s="97">
        <v>0.44999999999999996</v>
      </c>
      <c r="AI134" s="97">
        <v>0</v>
      </c>
      <c r="AJ134" s="97">
        <v>0</v>
      </c>
      <c r="AK134" s="97">
        <v>0</v>
      </c>
      <c r="AL134" s="97"/>
      <c r="AM134" s="97">
        <v>0</v>
      </c>
      <c r="AN134" s="97">
        <v>0</v>
      </c>
      <c r="AO134" s="97">
        <v>0</v>
      </c>
      <c r="AP134" s="97">
        <v>0</v>
      </c>
      <c r="AQ134" s="97">
        <v>0</v>
      </c>
      <c r="AR134" s="97">
        <v>0</v>
      </c>
      <c r="AS134" s="528">
        <v>99</v>
      </c>
      <c r="AT134" s="528">
        <v>0</v>
      </c>
      <c r="AU134" s="528">
        <v>0</v>
      </c>
      <c r="AV134" s="528">
        <v>0</v>
      </c>
      <c r="AW134" s="1260">
        <v>0</v>
      </c>
      <c r="AX134" s="1260">
        <v>0</v>
      </c>
      <c r="AY134" s="528">
        <v>278</v>
      </c>
      <c r="AZ134" s="528">
        <v>0</v>
      </c>
      <c r="BA134" s="1260">
        <v>149.89097122302155</v>
      </c>
      <c r="BB134" s="1260">
        <v>0</v>
      </c>
      <c r="BC134" s="1093">
        <v>0</v>
      </c>
      <c r="BD134" s="1093">
        <v>0</v>
      </c>
      <c r="BE134" s="530" t="s">
        <v>2</v>
      </c>
      <c r="BF134" s="530" t="s">
        <v>1211</v>
      </c>
      <c r="BG134" s="90" t="s">
        <v>3218</v>
      </c>
      <c r="BH134" s="93">
        <v>0</v>
      </c>
    </row>
    <row r="135" spans="1:60">
      <c r="A135" s="90" t="str">
        <f>IF('SW Inputs'!A135="","",'SW Inputs'!A135)</f>
        <v>A - Residential</v>
      </c>
      <c r="B135" s="90" t="str">
        <f>IF('SW Inputs'!B135="","",'SW Inputs'!B135)</f>
        <v>A1 - Residential Offerings</v>
      </c>
      <c r="C135" s="90" t="str">
        <f>IF('SW Inputs'!C135="","",'SW Inputs'!C135)</f>
        <v>A1c - Residential Turnkey Solutions (5+ Units)</v>
      </c>
      <c r="D135" s="90" t="str">
        <f>IF('SW Inputs'!D135="","",'SW Inputs'!D135)</f>
        <v>RES-HVAC-WT</v>
      </c>
      <c r="E135" s="90" t="str">
        <f>IF('SW Inputs'!E135="","",'SW Inputs'!E135)</f>
        <v>N</v>
      </c>
      <c r="F135" s="90" t="str">
        <f>IF('SW Inputs'!F135="","",'SW Inputs'!F135)</f>
        <v>None</v>
      </c>
      <c r="G135" s="90" t="str">
        <f>IF('SW Inputs'!G135="","",'SW Inputs'!G135)</f>
        <v>Multiple</v>
      </c>
      <c r="H135" s="90" t="str">
        <f>IF('SW Inputs'!H135="","",'SW Inputs'!H135)</f>
        <v>Accessories</v>
      </c>
      <c r="I135" s="90" t="str">
        <f>IF('SW Inputs'!I135="","",'SW Inputs'!I135)</f>
        <v>HVAC</v>
      </c>
      <c r="J135" s="90" t="str">
        <f>IF('SW Inputs'!J135="","",'SW Inputs'!J135)</f>
        <v>Deemed</v>
      </c>
      <c r="K135" s="90" t="str">
        <f>IF('SW Inputs'!K135="","",'SW Inputs'!K135)</f>
        <v>Wi-Fi Thermostat</v>
      </c>
      <c r="L135" s="1012" t="str">
        <f>IF('SW Inputs'!L135="","",'SW Inputs'!L135)</f>
        <v>EA1c018</v>
      </c>
      <c r="M135" s="90" t="str">
        <f>IF('SW Inputs'!M135="","",'SW Inputs'!M135)</f>
        <v>Thermostat</v>
      </c>
      <c r="N135" s="1013">
        <v>0</v>
      </c>
      <c r="O135" s="528">
        <v>0</v>
      </c>
      <c r="P135" s="94">
        <v>0</v>
      </c>
      <c r="Q135" s="94">
        <v>0</v>
      </c>
      <c r="R135" s="963">
        <v>0</v>
      </c>
      <c r="S135" s="963">
        <v>0</v>
      </c>
      <c r="T135" s="74">
        <v>0</v>
      </c>
      <c r="U135" s="74">
        <v>0</v>
      </c>
      <c r="V135" s="94">
        <v>0</v>
      </c>
      <c r="W135" s="95">
        <v>0</v>
      </c>
      <c r="X135" s="919">
        <v>0</v>
      </c>
      <c r="Y135" s="919">
        <v>0</v>
      </c>
      <c r="Z135" s="413">
        <v>0</v>
      </c>
      <c r="AA135" s="413">
        <v>0</v>
      </c>
      <c r="AB135" s="413">
        <v>0</v>
      </c>
      <c r="AC135" s="413">
        <v>0</v>
      </c>
      <c r="AD135" s="413" t="s">
        <v>3218</v>
      </c>
      <c r="AE135" s="413" t="s">
        <v>3218</v>
      </c>
      <c r="AF135" s="97">
        <v>0</v>
      </c>
      <c r="AG135" s="97">
        <v>0</v>
      </c>
      <c r="AH135" s="97">
        <v>0</v>
      </c>
      <c r="AI135" s="97">
        <v>0</v>
      </c>
      <c r="AJ135" s="97">
        <v>0</v>
      </c>
      <c r="AK135" s="97">
        <v>0</v>
      </c>
      <c r="AL135" s="97"/>
      <c r="AM135" s="97">
        <v>0</v>
      </c>
      <c r="AN135" s="97">
        <v>0</v>
      </c>
      <c r="AO135" s="97">
        <v>0</v>
      </c>
      <c r="AP135" s="97">
        <v>0</v>
      </c>
      <c r="AQ135" s="97">
        <v>0</v>
      </c>
      <c r="AR135" s="97">
        <v>0</v>
      </c>
      <c r="AS135" s="528">
        <v>0</v>
      </c>
      <c r="AT135" s="528">
        <v>0</v>
      </c>
      <c r="AU135" s="528">
        <v>0</v>
      </c>
      <c r="AV135" s="528">
        <v>0</v>
      </c>
      <c r="AW135" s="1260">
        <v>0</v>
      </c>
      <c r="AX135" s="1260">
        <v>0</v>
      </c>
      <c r="AY135" s="528">
        <v>0</v>
      </c>
      <c r="AZ135" s="528">
        <v>0</v>
      </c>
      <c r="BA135" s="1260">
        <v>0</v>
      </c>
      <c r="BB135" s="1260">
        <v>0</v>
      </c>
      <c r="BC135" s="1093">
        <v>0</v>
      </c>
      <c r="BD135" s="1093">
        <v>0</v>
      </c>
      <c r="BE135" s="530" t="s">
        <v>2</v>
      </c>
      <c r="BF135" s="530" t="s">
        <v>1211</v>
      </c>
      <c r="BG135" s="90" t="s">
        <v>3218</v>
      </c>
      <c r="BH135" s="93">
        <v>0</v>
      </c>
    </row>
    <row r="136" spans="1:60">
      <c r="A136" s="90" t="str">
        <f>IF('SW Inputs'!A136="","",'SW Inputs'!A136)</f>
        <v>A - Residential</v>
      </c>
      <c r="B136" s="90" t="str">
        <f>IF('SW Inputs'!B136="","",'SW Inputs'!B136)</f>
        <v>A1 - Residential Offerings</v>
      </c>
      <c r="C136" s="90" t="str">
        <f>IF('SW Inputs'!C136="","",'SW Inputs'!C136)</f>
        <v>A1c - Residential Turnkey Solutions (5+ Units)</v>
      </c>
      <c r="D136" s="90" t="str">
        <f>IF('SW Inputs'!D136="","",'SW Inputs'!D136)</f>
        <v>RES-PL-APS</v>
      </c>
      <c r="E136" s="90" t="str">
        <f>IF('SW Inputs'!E136="","",'SW Inputs'!E136)</f>
        <v>N</v>
      </c>
      <c r="F136" s="90" t="str">
        <f>IF('SW Inputs'!F136="","",'SW Inputs'!F136)</f>
        <v>None</v>
      </c>
      <c r="G136" s="90" t="str">
        <f>IF('SW Inputs'!G136="","",'SW Inputs'!G136)</f>
        <v>Electric</v>
      </c>
      <c r="H136" s="90" t="str">
        <f>IF('SW Inputs'!H136="","",'SW Inputs'!H136)</f>
        <v>Accessories</v>
      </c>
      <c r="I136" s="90" t="str">
        <f>IF('SW Inputs'!I136="","",'SW Inputs'!I136)</f>
        <v>Process</v>
      </c>
      <c r="J136" s="90" t="str">
        <f>IF('SW Inputs'!J136="","",'SW Inputs'!J136)</f>
        <v>Deemed</v>
      </c>
      <c r="K136" s="90" t="str">
        <f>IF('SW Inputs'!K136="","",'SW Inputs'!K136)</f>
        <v>Smart Strip, Tier 1</v>
      </c>
      <c r="L136" s="1012" t="str">
        <f>IF('SW Inputs'!L136="","",'SW Inputs'!L136)</f>
        <v>EA1c019</v>
      </c>
      <c r="M136" s="90" t="str">
        <f>IF('SW Inputs'!M136="","",'SW Inputs'!M136)</f>
        <v>Smart Strip</v>
      </c>
      <c r="N136" s="1013">
        <v>197</v>
      </c>
      <c r="O136" s="528">
        <v>0</v>
      </c>
      <c r="P136" s="94">
        <v>5</v>
      </c>
      <c r="Q136" s="94">
        <v>0</v>
      </c>
      <c r="R136" s="963">
        <v>26.5</v>
      </c>
      <c r="S136" s="963">
        <v>0</v>
      </c>
      <c r="T136" s="74">
        <v>26.5</v>
      </c>
      <c r="U136" s="74">
        <v>0</v>
      </c>
      <c r="V136" s="94">
        <v>105</v>
      </c>
      <c r="W136" s="95">
        <v>0</v>
      </c>
      <c r="X136" s="919">
        <v>0.01</v>
      </c>
      <c r="Y136" s="919">
        <v>0</v>
      </c>
      <c r="Z136" s="413">
        <v>1</v>
      </c>
      <c r="AA136" s="413">
        <v>0</v>
      </c>
      <c r="AB136" s="413">
        <v>1</v>
      </c>
      <c r="AC136" s="413">
        <v>0</v>
      </c>
      <c r="AD136" s="413" t="s">
        <v>3218</v>
      </c>
      <c r="AE136" s="413" t="s">
        <v>3218</v>
      </c>
      <c r="AF136" s="97">
        <v>0</v>
      </c>
      <c r="AG136" s="97">
        <v>0</v>
      </c>
      <c r="AH136" s="97">
        <v>0</v>
      </c>
      <c r="AI136" s="97">
        <v>0</v>
      </c>
      <c r="AJ136" s="97">
        <v>0</v>
      </c>
      <c r="AK136" s="97">
        <v>0</v>
      </c>
      <c r="AL136" s="97"/>
      <c r="AM136" s="97">
        <v>0</v>
      </c>
      <c r="AN136" s="97">
        <v>0</v>
      </c>
      <c r="AO136" s="97">
        <v>0</v>
      </c>
      <c r="AP136" s="97">
        <v>0</v>
      </c>
      <c r="AQ136" s="97">
        <v>0</v>
      </c>
      <c r="AR136" s="97">
        <v>0</v>
      </c>
      <c r="AS136" s="528">
        <v>196</v>
      </c>
      <c r="AT136" s="528">
        <v>1</v>
      </c>
      <c r="AU136" s="528">
        <v>0</v>
      </c>
      <c r="AV136" s="528">
        <v>0</v>
      </c>
      <c r="AW136" s="1260">
        <v>0</v>
      </c>
      <c r="AX136" s="1260">
        <v>0</v>
      </c>
      <c r="AY136" s="528">
        <v>196</v>
      </c>
      <c r="AZ136" s="528">
        <v>1</v>
      </c>
      <c r="BA136" s="1260">
        <v>26.5</v>
      </c>
      <c r="BB136" s="1260">
        <v>26.5</v>
      </c>
      <c r="BC136" s="1093">
        <v>0</v>
      </c>
      <c r="BD136" s="1093">
        <v>0</v>
      </c>
      <c r="BE136" s="530" t="s">
        <v>2</v>
      </c>
      <c r="BF136" s="530" t="s">
        <v>1211</v>
      </c>
      <c r="BG136" s="90" t="s">
        <v>3218</v>
      </c>
      <c r="BH136" s="93">
        <v>0</v>
      </c>
    </row>
    <row r="137" spans="1:60">
      <c r="A137" s="90" t="str">
        <f>IF('SW Inputs'!A137="","",'SW Inputs'!A137)</f>
        <v>A - Residential</v>
      </c>
      <c r="B137" s="90" t="str">
        <f>IF('SW Inputs'!B137="","",'SW Inputs'!B137)</f>
        <v>A1 - Residential Offerings</v>
      </c>
      <c r="C137" s="90" t="str">
        <f>IF('SW Inputs'!C137="","",'SW Inputs'!C137)</f>
        <v>A1c - Residential Turnkey Solutions (5+ Units)</v>
      </c>
      <c r="D137" s="90" t="str">
        <f>IF('SW Inputs'!D137="","",'SW Inputs'!D137)</f>
        <v>RES-L-OS</v>
      </c>
      <c r="E137" s="90" t="str">
        <f>IF('SW Inputs'!E137="","",'SW Inputs'!E137)</f>
        <v>N</v>
      </c>
      <c r="F137" s="90" t="str">
        <f>IF('SW Inputs'!F137="","",'SW Inputs'!F137)</f>
        <v>None</v>
      </c>
      <c r="G137" s="90" t="str">
        <f>IF('SW Inputs'!G137="","",'SW Inputs'!G137)</f>
        <v>Electric</v>
      </c>
      <c r="H137" s="90" t="str">
        <f>IF('SW Inputs'!H137="","",'SW Inputs'!H137)</f>
        <v>Accessories</v>
      </c>
      <c r="I137" s="90" t="str">
        <f>IF('SW Inputs'!I137="","",'SW Inputs'!I137)</f>
        <v>Lighting</v>
      </c>
      <c r="J137" s="90" t="str">
        <f>IF('SW Inputs'!J137="","",'SW Inputs'!J137)</f>
        <v>Prescriptive Algorithm</v>
      </c>
      <c r="K137" s="90" t="str">
        <f>IF('SW Inputs'!K137="","",'SW Inputs'!K137)</f>
        <v>Lighting Occupancy Sensor, Common Area</v>
      </c>
      <c r="L137" s="1012" t="str">
        <f>IF('SW Inputs'!L137="","",'SW Inputs'!L137)</f>
        <v>EA1c021</v>
      </c>
      <c r="M137" s="90" t="str">
        <f>IF('SW Inputs'!M137="","",'SW Inputs'!M137)</f>
        <v>Sensor</v>
      </c>
      <c r="N137" s="1013">
        <v>0</v>
      </c>
      <c r="O137" s="528">
        <v>0</v>
      </c>
      <c r="P137" s="94">
        <v>0</v>
      </c>
      <c r="Q137" s="94">
        <v>0</v>
      </c>
      <c r="R137" s="963">
        <v>0</v>
      </c>
      <c r="S137" s="963">
        <v>0</v>
      </c>
      <c r="T137" s="74">
        <v>0</v>
      </c>
      <c r="U137" s="74">
        <v>0</v>
      </c>
      <c r="V137" s="94">
        <v>0</v>
      </c>
      <c r="W137" s="95">
        <v>0</v>
      </c>
      <c r="X137" s="919">
        <v>0</v>
      </c>
      <c r="Y137" s="919">
        <v>0</v>
      </c>
      <c r="Z137" s="413">
        <v>0</v>
      </c>
      <c r="AA137" s="413">
        <v>0</v>
      </c>
      <c r="AB137" s="413">
        <v>0</v>
      </c>
      <c r="AC137" s="413">
        <v>0</v>
      </c>
      <c r="AD137" s="413" t="s">
        <v>3218</v>
      </c>
      <c r="AE137" s="413" t="s">
        <v>3218</v>
      </c>
      <c r="AF137" s="97">
        <v>0</v>
      </c>
      <c r="AG137" s="97">
        <v>0</v>
      </c>
      <c r="AH137" s="97">
        <v>0</v>
      </c>
      <c r="AI137" s="97">
        <v>0</v>
      </c>
      <c r="AJ137" s="97">
        <v>0</v>
      </c>
      <c r="AK137" s="97">
        <v>0</v>
      </c>
      <c r="AL137" s="97"/>
      <c r="AM137" s="97">
        <v>0</v>
      </c>
      <c r="AN137" s="97">
        <v>0</v>
      </c>
      <c r="AO137" s="97">
        <v>0</v>
      </c>
      <c r="AP137" s="97">
        <v>0</v>
      </c>
      <c r="AQ137" s="97">
        <v>0</v>
      </c>
      <c r="AR137" s="97">
        <v>0</v>
      </c>
      <c r="AS137" s="528">
        <v>0</v>
      </c>
      <c r="AT137" s="528">
        <v>0</v>
      </c>
      <c r="AU137" s="528">
        <v>0</v>
      </c>
      <c r="AV137" s="528">
        <v>0</v>
      </c>
      <c r="AW137" s="1260">
        <v>0</v>
      </c>
      <c r="AX137" s="1260">
        <v>0</v>
      </c>
      <c r="AY137" s="528">
        <v>0</v>
      </c>
      <c r="AZ137" s="528">
        <v>0</v>
      </c>
      <c r="BA137" s="1260">
        <v>0</v>
      </c>
      <c r="BB137" s="1260">
        <v>0</v>
      </c>
      <c r="BC137" s="1093">
        <v>0</v>
      </c>
      <c r="BD137" s="1093">
        <v>0</v>
      </c>
      <c r="BE137" s="530" t="s">
        <v>2</v>
      </c>
      <c r="BF137" s="530" t="s">
        <v>1211</v>
      </c>
      <c r="BG137" s="90" t="s">
        <v>3218</v>
      </c>
      <c r="BH137" s="93">
        <v>0</v>
      </c>
    </row>
    <row r="138" spans="1:60">
      <c r="A138" s="90" t="str">
        <f>IF('SW Inputs'!A138="","",'SW Inputs'!A138)</f>
        <v>A - Residential</v>
      </c>
      <c r="B138" s="90" t="str">
        <f>IF('SW Inputs'!B138="","",'SW Inputs'!B138)</f>
        <v>A1 - Residential Offerings</v>
      </c>
      <c r="C138" s="90" t="str">
        <f>IF('SW Inputs'!C138="","",'SW Inputs'!C138)</f>
        <v>A1c - Residential Turnkey Solutions (5+ Units)</v>
      </c>
      <c r="D138" s="90" t="str">
        <f>IF('SW Inputs'!D138="","",'SW Inputs'!D138)</f>
        <v>RES-R-VM</v>
      </c>
      <c r="E138" s="90" t="str">
        <f>IF('SW Inputs'!E138="","",'SW Inputs'!E138)</f>
        <v>N</v>
      </c>
      <c r="F138" s="90" t="str">
        <f>IF('SW Inputs'!F138="","",'SW Inputs'!F138)</f>
        <v>None</v>
      </c>
      <c r="G138" s="90" t="str">
        <f>IF('SW Inputs'!G138="","",'SW Inputs'!G138)</f>
        <v>Electric</v>
      </c>
      <c r="H138" s="90" t="str">
        <f>IF('SW Inputs'!H138="","",'SW Inputs'!H138)</f>
        <v>Accessories</v>
      </c>
      <c r="I138" s="90" t="str">
        <f>IF('SW Inputs'!I138="","",'SW Inputs'!I138)</f>
        <v>Refrigeration</v>
      </c>
      <c r="J138" s="90" t="str">
        <f>IF('SW Inputs'!J138="","",'SW Inputs'!J138)</f>
        <v>Deemed</v>
      </c>
      <c r="K138" s="90" t="str">
        <f>IF('SW Inputs'!K138="","",'SW Inputs'!K138)</f>
        <v>Vending Misers</v>
      </c>
      <c r="L138" s="1012" t="str">
        <f>IF('SW Inputs'!L138="","",'SW Inputs'!L138)</f>
        <v>EA1c022</v>
      </c>
      <c r="M138" s="90" t="str">
        <f>IF('SW Inputs'!M138="","",'SW Inputs'!M138)</f>
        <v>Appliance</v>
      </c>
      <c r="N138" s="1013">
        <v>0</v>
      </c>
      <c r="O138" s="528">
        <v>0</v>
      </c>
      <c r="P138" s="94">
        <v>0</v>
      </c>
      <c r="Q138" s="94">
        <v>0</v>
      </c>
      <c r="R138" s="963">
        <v>0</v>
      </c>
      <c r="S138" s="963">
        <v>0</v>
      </c>
      <c r="T138" s="74">
        <v>0</v>
      </c>
      <c r="U138" s="74">
        <v>0</v>
      </c>
      <c r="V138" s="94">
        <v>0</v>
      </c>
      <c r="W138" s="95">
        <v>0</v>
      </c>
      <c r="X138" s="919">
        <v>0</v>
      </c>
      <c r="Y138" s="919">
        <v>0</v>
      </c>
      <c r="Z138" s="413">
        <v>0</v>
      </c>
      <c r="AA138" s="413">
        <v>0</v>
      </c>
      <c r="AB138" s="413">
        <v>0</v>
      </c>
      <c r="AC138" s="413">
        <v>0</v>
      </c>
      <c r="AD138" s="413" t="s">
        <v>3218</v>
      </c>
      <c r="AE138" s="413" t="s">
        <v>3218</v>
      </c>
      <c r="AF138" s="97">
        <v>0</v>
      </c>
      <c r="AG138" s="97">
        <v>0</v>
      </c>
      <c r="AH138" s="97">
        <v>0</v>
      </c>
      <c r="AI138" s="97">
        <v>0</v>
      </c>
      <c r="AJ138" s="97">
        <v>0</v>
      </c>
      <c r="AK138" s="97">
        <v>0</v>
      </c>
      <c r="AL138" s="97"/>
      <c r="AM138" s="97">
        <v>0</v>
      </c>
      <c r="AN138" s="97">
        <v>0</v>
      </c>
      <c r="AO138" s="97">
        <v>0</v>
      </c>
      <c r="AP138" s="97">
        <v>0</v>
      </c>
      <c r="AQ138" s="97">
        <v>0</v>
      </c>
      <c r="AR138" s="97">
        <v>0</v>
      </c>
      <c r="AS138" s="528">
        <v>0</v>
      </c>
      <c r="AT138" s="528">
        <v>0</v>
      </c>
      <c r="AU138" s="528">
        <v>0</v>
      </c>
      <c r="AV138" s="528">
        <v>0</v>
      </c>
      <c r="AW138" s="1260">
        <v>0</v>
      </c>
      <c r="AX138" s="1260">
        <v>0</v>
      </c>
      <c r="AY138" s="528">
        <v>0</v>
      </c>
      <c r="AZ138" s="528">
        <v>0</v>
      </c>
      <c r="BA138" s="1260">
        <v>0</v>
      </c>
      <c r="BB138" s="1260">
        <v>0</v>
      </c>
      <c r="BC138" s="1093">
        <v>0</v>
      </c>
      <c r="BD138" s="1093">
        <v>0</v>
      </c>
      <c r="BE138" s="530" t="s">
        <v>2</v>
      </c>
      <c r="BF138" s="530" t="s">
        <v>1211</v>
      </c>
      <c r="BG138" s="90" t="s">
        <v>3218</v>
      </c>
      <c r="BH138" s="93">
        <v>0</v>
      </c>
    </row>
    <row r="139" spans="1:60">
      <c r="A139" s="90" t="str">
        <f>IF('SW Inputs'!A139="","",'SW Inputs'!A139)</f>
        <v>A - Residential</v>
      </c>
      <c r="B139" s="90" t="str">
        <f>IF('SW Inputs'!B139="","",'SW Inputs'!B139)</f>
        <v>A1 - Residential Offerings</v>
      </c>
      <c r="C139" s="90" t="str">
        <f>IF('SW Inputs'!C139="","",'SW Inputs'!C139)</f>
        <v>A1c - Residential Turnkey Solutions (5+ Units)</v>
      </c>
      <c r="D139" s="90" t="str">
        <f>IF('SW Inputs'!D139="","",'SW Inputs'!D139)</f>
        <v>RES-HVAC-HP-C</v>
      </c>
      <c r="E139" s="90" t="str">
        <f>IF('SW Inputs'!E139="","",'SW Inputs'!E139)</f>
        <v>N</v>
      </c>
      <c r="F139" s="90" t="str">
        <f>IF('SW Inputs'!F139="","",'SW Inputs'!F139)</f>
        <v>None</v>
      </c>
      <c r="G139" s="90" t="str">
        <f>IF('SW Inputs'!G139="","",'SW Inputs'!G139)</f>
        <v>Electric</v>
      </c>
      <c r="H139" s="90" t="str">
        <f>IF('SW Inputs'!H139="","",'SW Inputs'!H139)</f>
        <v>Heat Pumps</v>
      </c>
      <c r="I139" s="90" t="str">
        <f>IF('SW Inputs'!I139="","",'SW Inputs'!I139)</f>
        <v>HVAC</v>
      </c>
      <c r="J139" s="90" t="str">
        <f>IF('SW Inputs'!J139="","",'SW Inputs'!J139)</f>
        <v>Custom/Modeled</v>
      </c>
      <c r="K139" s="90" t="str">
        <f>IF('SW Inputs'!K139="","",'SW Inputs'!K139)</f>
        <v>Custom - Heat Pumps displacing Electric Heat</v>
      </c>
      <c r="L139" s="1012" t="str">
        <f>IF('SW Inputs'!L139="","",'SW Inputs'!L139)</f>
        <v>EA1c023</v>
      </c>
      <c r="M139" s="90" t="str">
        <f>IF('SW Inputs'!M139="","",'SW Inputs'!M139)</f>
        <v>Dwelling Unit</v>
      </c>
      <c r="N139" s="1013">
        <v>0</v>
      </c>
      <c r="O139" s="528">
        <v>0</v>
      </c>
      <c r="P139" s="94">
        <v>0</v>
      </c>
      <c r="Q139" s="94">
        <v>0</v>
      </c>
      <c r="R139" s="963">
        <v>0</v>
      </c>
      <c r="S139" s="963">
        <v>0</v>
      </c>
      <c r="T139" s="74">
        <v>0</v>
      </c>
      <c r="U139" s="74">
        <v>0</v>
      </c>
      <c r="V139" s="94">
        <v>0</v>
      </c>
      <c r="W139" s="95">
        <v>0</v>
      </c>
      <c r="X139" s="919">
        <v>0</v>
      </c>
      <c r="Y139" s="919">
        <v>0</v>
      </c>
      <c r="Z139" s="413">
        <v>0</v>
      </c>
      <c r="AA139" s="413">
        <v>0</v>
      </c>
      <c r="AB139" s="413">
        <v>0</v>
      </c>
      <c r="AC139" s="413">
        <v>0</v>
      </c>
      <c r="AD139" s="413" t="s">
        <v>3218</v>
      </c>
      <c r="AE139" s="413" t="s">
        <v>3218</v>
      </c>
      <c r="AF139" s="97">
        <v>0</v>
      </c>
      <c r="AG139" s="97">
        <v>0</v>
      </c>
      <c r="AH139" s="97">
        <v>0</v>
      </c>
      <c r="AI139" s="97">
        <v>0</v>
      </c>
      <c r="AJ139" s="97">
        <v>0</v>
      </c>
      <c r="AK139" s="97">
        <v>0</v>
      </c>
      <c r="AL139" s="97"/>
      <c r="AM139" s="97">
        <v>0</v>
      </c>
      <c r="AN139" s="97">
        <v>0</v>
      </c>
      <c r="AO139" s="97">
        <v>0</v>
      </c>
      <c r="AP139" s="97">
        <v>0</v>
      </c>
      <c r="AQ139" s="97">
        <v>0</v>
      </c>
      <c r="AR139" s="97">
        <v>0</v>
      </c>
      <c r="AS139" s="528">
        <v>0</v>
      </c>
      <c r="AT139" s="528">
        <v>0</v>
      </c>
      <c r="AU139" s="528">
        <v>0</v>
      </c>
      <c r="AV139" s="528">
        <v>0</v>
      </c>
      <c r="AW139" s="1260">
        <v>0</v>
      </c>
      <c r="AX139" s="1260">
        <v>0</v>
      </c>
      <c r="AY139" s="528">
        <v>0</v>
      </c>
      <c r="AZ139" s="528">
        <v>0</v>
      </c>
      <c r="BA139" s="1260">
        <v>0</v>
      </c>
      <c r="BB139" s="1260">
        <v>0</v>
      </c>
      <c r="BC139" s="1093">
        <v>0.39</v>
      </c>
      <c r="BD139" s="1093">
        <v>0.39</v>
      </c>
      <c r="BE139" s="530" t="s">
        <v>2</v>
      </c>
      <c r="BF139" s="530" t="s">
        <v>1211</v>
      </c>
      <c r="BG139" s="90" t="s">
        <v>3218</v>
      </c>
      <c r="BH139" s="93">
        <v>0</v>
      </c>
    </row>
    <row r="140" spans="1:60">
      <c r="A140" s="90" t="str">
        <f>IF('SW Inputs'!A140="","",'SW Inputs'!A140)</f>
        <v>A - Residential</v>
      </c>
      <c r="B140" s="90" t="str">
        <f>IF('SW Inputs'!B140="","",'SW Inputs'!B140)</f>
        <v>A1 - Residential Offerings</v>
      </c>
      <c r="C140" s="90" t="str">
        <f>IF('SW Inputs'!C140="","",'SW Inputs'!C140)</f>
        <v>A1c - Residential Turnkey Solutions (5+ Units)</v>
      </c>
      <c r="D140" s="90" t="str">
        <f>IF('SW Inputs'!D140="","",'SW Inputs'!D140)</f>
        <v>RES-HVAC-HP-C</v>
      </c>
      <c r="E140" s="90" t="str">
        <f>IF('SW Inputs'!E140="","",'SW Inputs'!E140)</f>
        <v>Y</v>
      </c>
      <c r="F140" s="90" t="str">
        <f>IF('SW Inputs'!F140="","",'SW Inputs'!F140)</f>
        <v>Custom</v>
      </c>
      <c r="G140" s="90" t="str">
        <f>IF('SW Inputs'!G140="","",'SW Inputs'!G140)</f>
        <v>Oil</v>
      </c>
      <c r="H140" s="90" t="str">
        <f>IF('SW Inputs'!H140="","",'SW Inputs'!H140)</f>
        <v>Heat Pumps</v>
      </c>
      <c r="I140" s="90" t="str">
        <f>IF('SW Inputs'!I140="","",'SW Inputs'!I140)</f>
        <v>HVAC</v>
      </c>
      <c r="J140" s="90" t="str">
        <f>IF('SW Inputs'!J140="","",'SW Inputs'!J140)</f>
        <v>Custom/Modeled</v>
      </c>
      <c r="K140" s="90" t="str">
        <f>IF('SW Inputs'!K140="","",'SW Inputs'!K140)</f>
        <v>Custom - Heat Pumps displacing Oil</v>
      </c>
      <c r="L140" s="1012" t="str">
        <f>IF('SW Inputs'!L140="","",'SW Inputs'!L140)</f>
        <v>EA1c024</v>
      </c>
      <c r="M140" s="90" t="str">
        <f>IF('SW Inputs'!M140="","",'SW Inputs'!M140)</f>
        <v>Dwelling Unit</v>
      </c>
      <c r="N140" s="1013">
        <v>0</v>
      </c>
      <c r="O140" s="528">
        <v>0</v>
      </c>
      <c r="P140" s="94">
        <v>0</v>
      </c>
      <c r="Q140" s="94">
        <v>0</v>
      </c>
      <c r="R140" s="963">
        <v>0</v>
      </c>
      <c r="S140" s="963">
        <v>0</v>
      </c>
      <c r="T140" s="74">
        <v>0</v>
      </c>
      <c r="U140" s="74">
        <v>0</v>
      </c>
      <c r="V140" s="94">
        <v>0</v>
      </c>
      <c r="W140" s="95">
        <v>0</v>
      </c>
      <c r="X140" s="919">
        <v>0</v>
      </c>
      <c r="Y140" s="919">
        <v>0</v>
      </c>
      <c r="Z140" s="413">
        <v>0</v>
      </c>
      <c r="AA140" s="413">
        <v>0</v>
      </c>
      <c r="AB140" s="413">
        <v>0</v>
      </c>
      <c r="AC140" s="413">
        <v>0</v>
      </c>
      <c r="AD140" s="413" t="s">
        <v>3218</v>
      </c>
      <c r="AE140" s="413" t="s">
        <v>3218</v>
      </c>
      <c r="AF140" s="97">
        <v>0</v>
      </c>
      <c r="AG140" s="97">
        <v>0</v>
      </c>
      <c r="AH140" s="97">
        <v>0</v>
      </c>
      <c r="AI140" s="97">
        <v>0</v>
      </c>
      <c r="AJ140" s="97">
        <v>0</v>
      </c>
      <c r="AK140" s="97">
        <v>0</v>
      </c>
      <c r="AL140" s="97"/>
      <c r="AM140" s="97">
        <v>0</v>
      </c>
      <c r="AN140" s="97">
        <v>0</v>
      </c>
      <c r="AO140" s="97">
        <v>0</v>
      </c>
      <c r="AP140" s="97">
        <v>0</v>
      </c>
      <c r="AQ140" s="97">
        <v>0</v>
      </c>
      <c r="AR140" s="97">
        <v>0</v>
      </c>
      <c r="AS140" s="528">
        <v>0</v>
      </c>
      <c r="AT140" s="528">
        <v>0</v>
      </c>
      <c r="AU140" s="528">
        <v>0</v>
      </c>
      <c r="AV140" s="528">
        <v>0</v>
      </c>
      <c r="AW140" s="1260">
        <v>0</v>
      </c>
      <c r="AX140" s="1260">
        <v>0</v>
      </c>
      <c r="AY140" s="528">
        <v>0</v>
      </c>
      <c r="AZ140" s="528">
        <v>0</v>
      </c>
      <c r="BA140" s="1260">
        <v>0</v>
      </c>
      <c r="BB140" s="1260">
        <v>0</v>
      </c>
      <c r="BC140" s="1093">
        <v>2.08</v>
      </c>
      <c r="BD140" s="1093">
        <v>2.08</v>
      </c>
      <c r="BE140" s="530" t="s">
        <v>1</v>
      </c>
      <c r="BF140" s="530" t="s">
        <v>1211</v>
      </c>
      <c r="BG140" s="90" t="s">
        <v>3218</v>
      </c>
      <c r="BH140" s="93">
        <v>0</v>
      </c>
    </row>
    <row r="141" spans="1:60">
      <c r="A141" s="90" t="str">
        <f>IF('SW Inputs'!A141="","",'SW Inputs'!A141)</f>
        <v>A - Residential</v>
      </c>
      <c r="B141" s="90" t="str">
        <f>IF('SW Inputs'!B141="","",'SW Inputs'!B141)</f>
        <v>A1 - Residential Offerings</v>
      </c>
      <c r="C141" s="90" t="str">
        <f>IF('SW Inputs'!C141="","",'SW Inputs'!C141)</f>
        <v>A1c - Residential Turnkey Solutions (5+ Units)</v>
      </c>
      <c r="D141" s="90" t="str">
        <f>IF('SW Inputs'!D141="","",'SW Inputs'!D141)</f>
        <v>RES-HVAC-HP-C</v>
      </c>
      <c r="E141" s="90" t="str">
        <f>IF('SW Inputs'!E141="","",'SW Inputs'!E141)</f>
        <v>Y</v>
      </c>
      <c r="F141" s="90" t="str">
        <f>IF('SW Inputs'!F141="","",'SW Inputs'!F141)</f>
        <v>Custom</v>
      </c>
      <c r="G141" s="90" t="str">
        <f>IF('SW Inputs'!G141="","",'SW Inputs'!G141)</f>
        <v>Propane</v>
      </c>
      <c r="H141" s="90" t="str">
        <f>IF('SW Inputs'!H141="","",'SW Inputs'!H141)</f>
        <v>Heat Pumps</v>
      </c>
      <c r="I141" s="90" t="str">
        <f>IF('SW Inputs'!I141="","",'SW Inputs'!I141)</f>
        <v>HVAC</v>
      </c>
      <c r="J141" s="90" t="str">
        <f>IF('SW Inputs'!J141="","",'SW Inputs'!J141)</f>
        <v>Custom/Modeled</v>
      </c>
      <c r="K141" s="90" t="str">
        <f>IF('SW Inputs'!K141="","",'SW Inputs'!K141)</f>
        <v>Custom - Heat Pumps displacing Propane</v>
      </c>
      <c r="L141" s="1012" t="str">
        <f>IF('SW Inputs'!L141="","",'SW Inputs'!L141)</f>
        <v>EA1c025</v>
      </c>
      <c r="M141" s="90" t="str">
        <f>IF('SW Inputs'!M141="","",'SW Inputs'!M141)</f>
        <v>Dwelling Unit</v>
      </c>
      <c r="N141" s="1013">
        <v>0</v>
      </c>
      <c r="O141" s="528">
        <v>0</v>
      </c>
      <c r="P141" s="94">
        <v>0</v>
      </c>
      <c r="Q141" s="94">
        <v>0</v>
      </c>
      <c r="R141" s="963">
        <v>0</v>
      </c>
      <c r="S141" s="963">
        <v>0</v>
      </c>
      <c r="T141" s="74">
        <v>0</v>
      </c>
      <c r="U141" s="74">
        <v>0</v>
      </c>
      <c r="V141" s="94">
        <v>0</v>
      </c>
      <c r="W141" s="95">
        <v>0</v>
      </c>
      <c r="X141" s="919">
        <v>0</v>
      </c>
      <c r="Y141" s="919">
        <v>0</v>
      </c>
      <c r="Z141" s="413">
        <v>0</v>
      </c>
      <c r="AA141" s="413">
        <v>0</v>
      </c>
      <c r="AB141" s="413">
        <v>0</v>
      </c>
      <c r="AC141" s="413">
        <v>0</v>
      </c>
      <c r="AD141" s="413" t="s">
        <v>3218</v>
      </c>
      <c r="AE141" s="413" t="s">
        <v>3218</v>
      </c>
      <c r="AF141" s="97">
        <v>0</v>
      </c>
      <c r="AG141" s="97">
        <v>0</v>
      </c>
      <c r="AH141" s="97">
        <v>0</v>
      </c>
      <c r="AI141" s="97">
        <v>0</v>
      </c>
      <c r="AJ141" s="97">
        <v>0</v>
      </c>
      <c r="AK141" s="97">
        <v>0</v>
      </c>
      <c r="AL141" s="97"/>
      <c r="AM141" s="97">
        <v>0</v>
      </c>
      <c r="AN141" s="97">
        <v>0</v>
      </c>
      <c r="AO141" s="97">
        <v>0</v>
      </c>
      <c r="AP141" s="97">
        <v>0</v>
      </c>
      <c r="AQ141" s="97">
        <v>0</v>
      </c>
      <c r="AR141" s="97">
        <v>0</v>
      </c>
      <c r="AS141" s="528">
        <v>0</v>
      </c>
      <c r="AT141" s="528">
        <v>0</v>
      </c>
      <c r="AU141" s="528">
        <v>0</v>
      </c>
      <c r="AV141" s="528">
        <v>0</v>
      </c>
      <c r="AW141" s="1260">
        <v>0</v>
      </c>
      <c r="AX141" s="1260">
        <v>0</v>
      </c>
      <c r="AY141" s="528">
        <v>0</v>
      </c>
      <c r="AZ141" s="528">
        <v>0</v>
      </c>
      <c r="BA141" s="1260">
        <v>0</v>
      </c>
      <c r="BB141" s="1260">
        <v>0</v>
      </c>
      <c r="BC141" s="1093">
        <v>1.83</v>
      </c>
      <c r="BD141" s="1093">
        <v>1.83</v>
      </c>
      <c r="BE141" s="530" t="s">
        <v>1</v>
      </c>
      <c r="BF141" s="530" t="s">
        <v>1211</v>
      </c>
      <c r="BG141" s="90" t="s">
        <v>3218</v>
      </c>
      <c r="BH141" s="93">
        <v>0</v>
      </c>
    </row>
    <row r="142" spans="1:60">
      <c r="A142" s="90" t="str">
        <f>IF('SW Inputs'!A142="","",'SW Inputs'!A142)</f>
        <v>A - Residential</v>
      </c>
      <c r="B142" s="90" t="str">
        <f>IF('SW Inputs'!B142="","",'SW Inputs'!B142)</f>
        <v>A1 - Residential Offerings</v>
      </c>
      <c r="C142" s="90" t="str">
        <f>IF('SW Inputs'!C142="","",'SW Inputs'!C142)</f>
        <v>A1c - Residential Turnkey Solutions (5+ Units)</v>
      </c>
      <c r="D142" s="90" t="str">
        <f>IF('SW Inputs'!D142="","",'SW Inputs'!D142)</f>
        <v>RES-HVAC-HP-C</v>
      </c>
      <c r="E142" s="90" t="str">
        <f>IF('SW Inputs'!E142="","",'SW Inputs'!E142)</f>
        <v>N</v>
      </c>
      <c r="F142" s="90" t="str">
        <f>IF('SW Inputs'!F142="","",'SW Inputs'!F142)</f>
        <v>None</v>
      </c>
      <c r="G142" s="90" t="str">
        <f>IF('SW Inputs'!G142="","",'SW Inputs'!G142)</f>
        <v>Electric</v>
      </c>
      <c r="H142" s="90" t="str">
        <f>IF('SW Inputs'!H142="","",'SW Inputs'!H142)</f>
        <v>Heat Pumps</v>
      </c>
      <c r="I142" s="90" t="str">
        <f>IF('SW Inputs'!I142="","",'SW Inputs'!I142)</f>
        <v>HVAC</v>
      </c>
      <c r="J142" s="90" t="str">
        <f>IF('SW Inputs'!J142="","",'SW Inputs'!J142)</f>
        <v>Custom/Modeled</v>
      </c>
      <c r="K142" s="90" t="str">
        <f>IF('SW Inputs'!K142="","",'SW Inputs'!K142)</f>
        <v>Moderate Income Qualified - Custom - Heat Pumps displacing Electric Heat</v>
      </c>
      <c r="L142" s="1012" t="str">
        <f>IF('SW Inputs'!L142="","",'SW Inputs'!L142)</f>
        <v>EA1c050</v>
      </c>
      <c r="M142" s="90" t="str">
        <f>IF('SW Inputs'!M142="","",'SW Inputs'!M142)</f>
        <v>Dwelling Unit</v>
      </c>
      <c r="N142" s="1013">
        <v>0</v>
      </c>
      <c r="O142" s="528">
        <v>0</v>
      </c>
      <c r="P142" s="94">
        <v>0</v>
      </c>
      <c r="Q142" s="94">
        <v>0</v>
      </c>
      <c r="R142" s="963">
        <v>0</v>
      </c>
      <c r="S142" s="963">
        <v>0</v>
      </c>
      <c r="T142" s="74">
        <v>0</v>
      </c>
      <c r="U142" s="74">
        <v>0</v>
      </c>
      <c r="V142" s="94">
        <v>0</v>
      </c>
      <c r="W142" s="95">
        <v>0</v>
      </c>
      <c r="X142" s="919">
        <v>0</v>
      </c>
      <c r="Y142" s="919">
        <v>0</v>
      </c>
      <c r="Z142" s="413">
        <v>0</v>
      </c>
      <c r="AA142" s="413">
        <v>0</v>
      </c>
      <c r="AB142" s="413">
        <v>0</v>
      </c>
      <c r="AC142" s="413">
        <v>0</v>
      </c>
      <c r="AD142" s="413" t="s">
        <v>3218</v>
      </c>
      <c r="AE142" s="413" t="s">
        <v>3218</v>
      </c>
      <c r="AF142" s="97">
        <v>0</v>
      </c>
      <c r="AG142" s="97">
        <v>0</v>
      </c>
      <c r="AH142" s="97">
        <v>0</v>
      </c>
      <c r="AI142" s="97">
        <v>0</v>
      </c>
      <c r="AJ142" s="97">
        <v>0</v>
      </c>
      <c r="AK142" s="97">
        <v>0</v>
      </c>
      <c r="AL142" s="97"/>
      <c r="AM142" s="97">
        <v>0</v>
      </c>
      <c r="AN142" s="97">
        <v>0</v>
      </c>
      <c r="AO142" s="97">
        <v>0</v>
      </c>
      <c r="AP142" s="97">
        <v>0</v>
      </c>
      <c r="AQ142" s="97">
        <v>0</v>
      </c>
      <c r="AR142" s="97">
        <v>0</v>
      </c>
      <c r="AS142" s="528">
        <v>0</v>
      </c>
      <c r="AT142" s="528">
        <v>0</v>
      </c>
      <c r="AU142" s="528">
        <v>0</v>
      </c>
      <c r="AV142" s="528">
        <v>0</v>
      </c>
      <c r="AW142" s="1260">
        <v>0</v>
      </c>
      <c r="AX142" s="1260">
        <v>0</v>
      </c>
      <c r="AY142" s="528">
        <v>0</v>
      </c>
      <c r="AZ142" s="528">
        <v>0</v>
      </c>
      <c r="BA142" s="1260">
        <v>0</v>
      </c>
      <c r="BB142" s="1260">
        <v>0</v>
      </c>
      <c r="BC142" s="1093">
        <v>0</v>
      </c>
      <c r="BD142" s="1093">
        <v>0</v>
      </c>
      <c r="BE142" s="530" t="s">
        <v>2</v>
      </c>
      <c r="BF142" s="530" t="s">
        <v>1211</v>
      </c>
      <c r="BG142" s="90" t="s">
        <v>3218</v>
      </c>
      <c r="BH142" s="93">
        <v>0</v>
      </c>
    </row>
    <row r="143" spans="1:60">
      <c r="A143" s="90" t="str">
        <f>IF('SW Inputs'!A143="","",'SW Inputs'!A143)</f>
        <v>A - Residential</v>
      </c>
      <c r="B143" s="90" t="str">
        <f>IF('SW Inputs'!B143="","",'SW Inputs'!B143)</f>
        <v>A1 - Residential Offerings</v>
      </c>
      <c r="C143" s="90" t="str">
        <f>IF('SW Inputs'!C143="","",'SW Inputs'!C143)</f>
        <v>A1c - Residential Turnkey Solutions (5+ Units)</v>
      </c>
      <c r="D143" s="90" t="str">
        <f>IF('SW Inputs'!D143="","",'SW Inputs'!D143)</f>
        <v>RES-HVAC-HP-C</v>
      </c>
      <c r="E143" s="90" t="str">
        <f>IF('SW Inputs'!E143="","",'SW Inputs'!E143)</f>
        <v>Y</v>
      </c>
      <c r="F143" s="90" t="str">
        <f>IF('SW Inputs'!F143="","",'SW Inputs'!F143)</f>
        <v>Custom</v>
      </c>
      <c r="G143" s="90" t="str">
        <f>IF('SW Inputs'!G143="","",'SW Inputs'!G143)</f>
        <v>Oil</v>
      </c>
      <c r="H143" s="90" t="str">
        <f>IF('SW Inputs'!H143="","",'SW Inputs'!H143)</f>
        <v>Heat Pumps</v>
      </c>
      <c r="I143" s="90" t="str">
        <f>IF('SW Inputs'!I143="","",'SW Inputs'!I143)</f>
        <v>HVAC</v>
      </c>
      <c r="J143" s="90" t="str">
        <f>IF('SW Inputs'!J143="","",'SW Inputs'!J143)</f>
        <v>Custom/Modeled</v>
      </c>
      <c r="K143" s="90" t="str">
        <f>IF('SW Inputs'!K143="","",'SW Inputs'!K143)</f>
        <v>Moderate Income Qualified - Custom - Heat Pumps displacing Oil</v>
      </c>
      <c r="L143" s="1012" t="str">
        <f>IF('SW Inputs'!L143="","",'SW Inputs'!L143)</f>
        <v>EA1c051</v>
      </c>
      <c r="M143" s="90" t="str">
        <f>IF('SW Inputs'!M143="","",'SW Inputs'!M143)</f>
        <v>Dwelling Unit</v>
      </c>
      <c r="N143" s="1013">
        <v>0</v>
      </c>
      <c r="O143" s="528">
        <v>0</v>
      </c>
      <c r="P143" s="94">
        <v>0</v>
      </c>
      <c r="Q143" s="94">
        <v>0</v>
      </c>
      <c r="R143" s="963">
        <v>0</v>
      </c>
      <c r="S143" s="963">
        <v>0</v>
      </c>
      <c r="T143" s="74">
        <v>0</v>
      </c>
      <c r="U143" s="74">
        <v>0</v>
      </c>
      <c r="V143" s="94">
        <v>0</v>
      </c>
      <c r="W143" s="95">
        <v>0</v>
      </c>
      <c r="X143" s="919">
        <v>0</v>
      </c>
      <c r="Y143" s="919">
        <v>0</v>
      </c>
      <c r="Z143" s="413">
        <v>0</v>
      </c>
      <c r="AA143" s="413">
        <v>0</v>
      </c>
      <c r="AB143" s="413">
        <v>0</v>
      </c>
      <c r="AC143" s="413">
        <v>0</v>
      </c>
      <c r="AD143" s="413" t="s">
        <v>3218</v>
      </c>
      <c r="AE143" s="413" t="s">
        <v>3218</v>
      </c>
      <c r="AF143" s="97">
        <v>0</v>
      </c>
      <c r="AG143" s="97">
        <v>0</v>
      </c>
      <c r="AH143" s="97">
        <v>0</v>
      </c>
      <c r="AI143" s="97">
        <v>0</v>
      </c>
      <c r="AJ143" s="97">
        <v>0</v>
      </c>
      <c r="AK143" s="97">
        <v>0</v>
      </c>
      <c r="AL143" s="97"/>
      <c r="AM143" s="97">
        <v>0</v>
      </c>
      <c r="AN143" s="97">
        <v>0</v>
      </c>
      <c r="AO143" s="97">
        <v>0</v>
      </c>
      <c r="AP143" s="97">
        <v>0</v>
      </c>
      <c r="AQ143" s="97">
        <v>0</v>
      </c>
      <c r="AR143" s="97">
        <v>0</v>
      </c>
      <c r="AS143" s="528">
        <v>0</v>
      </c>
      <c r="AT143" s="528">
        <v>0</v>
      </c>
      <c r="AU143" s="528">
        <v>0</v>
      </c>
      <c r="AV143" s="528">
        <v>0</v>
      </c>
      <c r="AW143" s="1260">
        <v>0</v>
      </c>
      <c r="AX143" s="1260">
        <v>0</v>
      </c>
      <c r="AY143" s="528">
        <v>0</v>
      </c>
      <c r="AZ143" s="528">
        <v>0</v>
      </c>
      <c r="BA143" s="1260">
        <v>0</v>
      </c>
      <c r="BB143" s="1260">
        <v>0</v>
      </c>
      <c r="BC143" s="1093">
        <v>0</v>
      </c>
      <c r="BD143" s="1093">
        <v>0</v>
      </c>
      <c r="BE143" s="530" t="s">
        <v>1</v>
      </c>
      <c r="BF143" s="530" t="s">
        <v>1211</v>
      </c>
      <c r="BG143" s="90" t="s">
        <v>3218</v>
      </c>
      <c r="BH143" s="93">
        <v>0</v>
      </c>
    </row>
    <row r="144" spans="1:60">
      <c r="A144" s="90" t="str">
        <f>IF('SW Inputs'!A144="","",'SW Inputs'!A144)</f>
        <v>A - Residential</v>
      </c>
      <c r="B144" s="90" t="str">
        <f>IF('SW Inputs'!B144="","",'SW Inputs'!B144)</f>
        <v>A1 - Residential Offerings</v>
      </c>
      <c r="C144" s="90" t="str">
        <f>IF('SW Inputs'!C144="","",'SW Inputs'!C144)</f>
        <v>A1c - Residential Turnkey Solutions (5+ Units)</v>
      </c>
      <c r="D144" s="90" t="str">
        <f>IF('SW Inputs'!D144="","",'SW Inputs'!D144)</f>
        <v>RES-HVAC-HP-C</v>
      </c>
      <c r="E144" s="90" t="str">
        <f>IF('SW Inputs'!E144="","",'SW Inputs'!E144)</f>
        <v>Y</v>
      </c>
      <c r="F144" s="90" t="str">
        <f>IF('SW Inputs'!F144="","",'SW Inputs'!F144)</f>
        <v>Custom</v>
      </c>
      <c r="G144" s="90" t="str">
        <f>IF('SW Inputs'!G144="","",'SW Inputs'!G144)</f>
        <v>Propane</v>
      </c>
      <c r="H144" s="90" t="str">
        <f>IF('SW Inputs'!H144="","",'SW Inputs'!H144)</f>
        <v>Heat Pumps</v>
      </c>
      <c r="I144" s="90" t="str">
        <f>IF('SW Inputs'!I144="","",'SW Inputs'!I144)</f>
        <v>HVAC</v>
      </c>
      <c r="J144" s="90" t="str">
        <f>IF('SW Inputs'!J144="","",'SW Inputs'!J144)</f>
        <v>Custom/Modeled</v>
      </c>
      <c r="K144" s="90" t="str">
        <f>IF('SW Inputs'!K144="","",'SW Inputs'!K144)</f>
        <v>Moderate Income Qualified - Custom - Heat Pumps displacing Propane</v>
      </c>
      <c r="L144" s="1012" t="str">
        <f>IF('SW Inputs'!L144="","",'SW Inputs'!L144)</f>
        <v>EA1c052</v>
      </c>
      <c r="M144" s="90" t="str">
        <f>IF('SW Inputs'!M144="","",'SW Inputs'!M144)</f>
        <v>Dwelling Unit</v>
      </c>
      <c r="N144" s="1013">
        <v>0</v>
      </c>
      <c r="O144" s="528">
        <v>0</v>
      </c>
      <c r="P144" s="94">
        <v>0</v>
      </c>
      <c r="Q144" s="94">
        <v>0</v>
      </c>
      <c r="R144" s="963">
        <v>0</v>
      </c>
      <c r="S144" s="963">
        <v>0</v>
      </c>
      <c r="T144" s="74">
        <v>0</v>
      </c>
      <c r="U144" s="74">
        <v>0</v>
      </c>
      <c r="V144" s="94">
        <v>0</v>
      </c>
      <c r="W144" s="95">
        <v>0</v>
      </c>
      <c r="X144" s="919">
        <v>0</v>
      </c>
      <c r="Y144" s="919">
        <v>0</v>
      </c>
      <c r="Z144" s="413">
        <v>0</v>
      </c>
      <c r="AA144" s="413">
        <v>0</v>
      </c>
      <c r="AB144" s="413">
        <v>0</v>
      </c>
      <c r="AC144" s="413">
        <v>0</v>
      </c>
      <c r="AD144" s="413" t="s">
        <v>3218</v>
      </c>
      <c r="AE144" s="413" t="s">
        <v>3218</v>
      </c>
      <c r="AF144" s="97">
        <v>0</v>
      </c>
      <c r="AG144" s="97">
        <v>0</v>
      </c>
      <c r="AH144" s="97">
        <v>0</v>
      </c>
      <c r="AI144" s="97">
        <v>0</v>
      </c>
      <c r="AJ144" s="97">
        <v>0</v>
      </c>
      <c r="AK144" s="97">
        <v>0</v>
      </c>
      <c r="AL144" s="97"/>
      <c r="AM144" s="97">
        <v>0</v>
      </c>
      <c r="AN144" s="97">
        <v>0</v>
      </c>
      <c r="AO144" s="97">
        <v>0</v>
      </c>
      <c r="AP144" s="97">
        <v>0</v>
      </c>
      <c r="AQ144" s="97">
        <v>0</v>
      </c>
      <c r="AR144" s="97">
        <v>0</v>
      </c>
      <c r="AS144" s="528">
        <v>0</v>
      </c>
      <c r="AT144" s="528">
        <v>0</v>
      </c>
      <c r="AU144" s="528">
        <v>0</v>
      </c>
      <c r="AV144" s="528">
        <v>0</v>
      </c>
      <c r="AW144" s="1260">
        <v>0</v>
      </c>
      <c r="AX144" s="1260">
        <v>0</v>
      </c>
      <c r="AY144" s="528">
        <v>0</v>
      </c>
      <c r="AZ144" s="528">
        <v>0</v>
      </c>
      <c r="BA144" s="1260">
        <v>0</v>
      </c>
      <c r="BB144" s="1260">
        <v>0</v>
      </c>
      <c r="BC144" s="1093">
        <v>0</v>
      </c>
      <c r="BD144" s="1093">
        <v>0</v>
      </c>
      <c r="BE144" s="530" t="s">
        <v>1</v>
      </c>
      <c r="BF144" s="530" t="s">
        <v>1211</v>
      </c>
      <c r="BG144" s="90" t="s">
        <v>3218</v>
      </c>
      <c r="BH144" s="93">
        <v>0</v>
      </c>
    </row>
    <row r="145" spans="1:60">
      <c r="A145" s="90" t="str">
        <f>IF('SW Inputs'!A145="","",'SW Inputs'!A145)</f>
        <v>A - Residential</v>
      </c>
      <c r="B145" s="90" t="str">
        <f>IF('SW Inputs'!B145="","",'SW Inputs'!B145)</f>
        <v>A1 - Residential Offerings</v>
      </c>
      <c r="C145" s="90" t="str">
        <f>IF('SW Inputs'!C145="","",'SW Inputs'!C145)</f>
        <v>A1c - Residential Turnkey Solutions (5+ Units)</v>
      </c>
      <c r="D145" s="90" t="str">
        <f>IF('SW Inputs'!D145="","",'SW Inputs'!D145)</f>
        <v>RES-CM-CMRCD</v>
      </c>
      <c r="E145" s="90" t="str">
        <f>IF('SW Inputs'!E145="","",'SW Inputs'!E145)</f>
        <v>N</v>
      </c>
      <c r="F145" s="90" t="str">
        <f>IF('SW Inputs'!F145="","",'SW Inputs'!F145)</f>
        <v>None</v>
      </c>
      <c r="G145" s="90" t="str">
        <f>IF('SW Inputs'!G145="","",'SW Inputs'!G145)</f>
        <v>Electric</v>
      </c>
      <c r="H145" s="90" t="str">
        <f>IF('SW Inputs'!H145="","",'SW Inputs'!H145)</f>
        <v>Res Custom</v>
      </c>
      <c r="I145" s="90" t="str">
        <f>IF('SW Inputs'!I145="","",'SW Inputs'!I145)</f>
        <v xml:space="preserve">Process </v>
      </c>
      <c r="J145" s="90" t="str">
        <f>IF('SW Inputs'!J145="","",'SW Inputs'!J145)</f>
        <v>Custom/Modeled</v>
      </c>
      <c r="K145" s="90" t="str">
        <f>IF('SW Inputs'!K145="","",'SW Inputs'!K145)</f>
        <v>Custom - Motors &amp; VFD</v>
      </c>
      <c r="L145" s="1012" t="str">
        <f>IF('SW Inputs'!L145="","",'SW Inputs'!L145)</f>
        <v>EA1c026</v>
      </c>
      <c r="M145" s="90" t="str">
        <f>IF('SW Inputs'!M145="","",'SW Inputs'!M145)</f>
        <v>Dwelling Unit</v>
      </c>
      <c r="N145" s="1013">
        <v>0</v>
      </c>
      <c r="O145" s="528">
        <v>0</v>
      </c>
      <c r="P145" s="94">
        <v>0</v>
      </c>
      <c r="Q145" s="94">
        <v>0</v>
      </c>
      <c r="R145" s="963">
        <v>0</v>
      </c>
      <c r="S145" s="963">
        <v>0</v>
      </c>
      <c r="T145" s="74">
        <v>0</v>
      </c>
      <c r="U145" s="74">
        <v>0</v>
      </c>
      <c r="V145" s="94">
        <v>0</v>
      </c>
      <c r="W145" s="95">
        <v>0</v>
      </c>
      <c r="X145" s="919">
        <v>0</v>
      </c>
      <c r="Y145" s="919">
        <v>0</v>
      </c>
      <c r="Z145" s="413">
        <v>0</v>
      </c>
      <c r="AA145" s="413">
        <v>0</v>
      </c>
      <c r="AB145" s="413">
        <v>0</v>
      </c>
      <c r="AC145" s="413">
        <v>0</v>
      </c>
      <c r="AD145" s="413" t="s">
        <v>3218</v>
      </c>
      <c r="AE145" s="413" t="s">
        <v>3218</v>
      </c>
      <c r="AF145" s="97">
        <v>0</v>
      </c>
      <c r="AG145" s="97">
        <v>0</v>
      </c>
      <c r="AH145" s="97">
        <v>0</v>
      </c>
      <c r="AI145" s="97">
        <v>0</v>
      </c>
      <c r="AJ145" s="97">
        <v>0</v>
      </c>
      <c r="AK145" s="97">
        <v>0</v>
      </c>
      <c r="AL145" s="97"/>
      <c r="AM145" s="97">
        <v>0</v>
      </c>
      <c r="AN145" s="97">
        <v>0</v>
      </c>
      <c r="AO145" s="97">
        <v>0</v>
      </c>
      <c r="AP145" s="97">
        <v>0</v>
      </c>
      <c r="AQ145" s="97">
        <v>0</v>
      </c>
      <c r="AR145" s="97">
        <v>0</v>
      </c>
      <c r="AS145" s="528">
        <v>0</v>
      </c>
      <c r="AT145" s="528">
        <v>0</v>
      </c>
      <c r="AU145" s="528">
        <v>0</v>
      </c>
      <c r="AV145" s="528">
        <v>0</v>
      </c>
      <c r="AW145" s="1260">
        <v>0</v>
      </c>
      <c r="AX145" s="1260">
        <v>0</v>
      </c>
      <c r="AY145" s="528">
        <v>0</v>
      </c>
      <c r="AZ145" s="528">
        <v>0</v>
      </c>
      <c r="BA145" s="1260">
        <v>0</v>
      </c>
      <c r="BB145" s="1260">
        <v>0</v>
      </c>
      <c r="BC145" s="1093">
        <v>0</v>
      </c>
      <c r="BD145" s="1093">
        <v>0</v>
      </c>
      <c r="BE145" s="530" t="s">
        <v>2</v>
      </c>
      <c r="BF145" s="530" t="s">
        <v>1211</v>
      </c>
      <c r="BG145" s="90" t="s">
        <v>3218</v>
      </c>
      <c r="BH145" s="93">
        <v>0</v>
      </c>
    </row>
    <row r="146" spans="1:60">
      <c r="A146" s="90" t="str">
        <f>IF('SW Inputs'!A146="","",'SW Inputs'!A146)</f>
        <v>A - Residential</v>
      </c>
      <c r="B146" s="90" t="str">
        <f>IF('SW Inputs'!B146="","",'SW Inputs'!B146)</f>
        <v>A1 - Residential Offerings</v>
      </c>
      <c r="C146" s="90" t="str">
        <f>IF('SW Inputs'!C146="","",'SW Inputs'!C146)</f>
        <v>A1c - Residential Turnkey Solutions (5+ Units)</v>
      </c>
      <c r="D146" s="90" t="str">
        <f>IF('SW Inputs'!D146="","",'SW Inputs'!D146)</f>
        <v>RES-CM-CMRCD</v>
      </c>
      <c r="E146" s="90" t="str">
        <f>IF('SW Inputs'!E146="","",'SW Inputs'!E146)</f>
        <v>N</v>
      </c>
      <c r="F146" s="90" t="str">
        <f>IF('SW Inputs'!F146="","",'SW Inputs'!F146)</f>
        <v>None</v>
      </c>
      <c r="G146" s="90" t="str">
        <f>IF('SW Inputs'!G146="","",'SW Inputs'!G146)</f>
        <v>Electric</v>
      </c>
      <c r="H146" s="90" t="str">
        <f>IF('SW Inputs'!H146="","",'SW Inputs'!H146)</f>
        <v>Res Custom</v>
      </c>
      <c r="I146" s="90" t="str">
        <f>IF('SW Inputs'!I146="","",'SW Inputs'!I146)</f>
        <v>HVAC</v>
      </c>
      <c r="J146" s="90" t="str">
        <f>IF('SW Inputs'!J146="","",'SW Inputs'!J146)</f>
        <v>Custom/Modeled</v>
      </c>
      <c r="K146" s="90" t="str">
        <f>IF('SW Inputs'!K146="","",'SW Inputs'!K146)</f>
        <v>Custom - HVAC</v>
      </c>
      <c r="L146" s="1012" t="str">
        <f>IF('SW Inputs'!L146="","",'SW Inputs'!L146)</f>
        <v>EA1c027</v>
      </c>
      <c r="M146" s="90" t="str">
        <f>IF('SW Inputs'!M146="","",'SW Inputs'!M146)</f>
        <v>Dwelling Unit</v>
      </c>
      <c r="N146" s="1013">
        <v>0</v>
      </c>
      <c r="O146" s="528">
        <v>0</v>
      </c>
      <c r="P146" s="94">
        <v>0</v>
      </c>
      <c r="Q146" s="94">
        <v>0</v>
      </c>
      <c r="R146" s="963">
        <v>0</v>
      </c>
      <c r="S146" s="963">
        <v>0</v>
      </c>
      <c r="T146" s="74">
        <v>0</v>
      </c>
      <c r="U146" s="74">
        <v>0</v>
      </c>
      <c r="V146" s="94">
        <v>0</v>
      </c>
      <c r="W146" s="95">
        <v>0</v>
      </c>
      <c r="X146" s="919">
        <v>0</v>
      </c>
      <c r="Y146" s="919">
        <v>0</v>
      </c>
      <c r="Z146" s="413">
        <v>0</v>
      </c>
      <c r="AA146" s="413">
        <v>0</v>
      </c>
      <c r="AB146" s="413">
        <v>0</v>
      </c>
      <c r="AC146" s="413">
        <v>0</v>
      </c>
      <c r="AD146" s="413" t="s">
        <v>3218</v>
      </c>
      <c r="AE146" s="413" t="s">
        <v>3218</v>
      </c>
      <c r="AF146" s="97">
        <v>0</v>
      </c>
      <c r="AG146" s="97">
        <v>0</v>
      </c>
      <c r="AH146" s="97">
        <v>0</v>
      </c>
      <c r="AI146" s="97">
        <v>0</v>
      </c>
      <c r="AJ146" s="97">
        <v>0</v>
      </c>
      <c r="AK146" s="97">
        <v>0</v>
      </c>
      <c r="AL146" s="97"/>
      <c r="AM146" s="97">
        <v>0</v>
      </c>
      <c r="AN146" s="97">
        <v>0</v>
      </c>
      <c r="AO146" s="97">
        <v>0</v>
      </c>
      <c r="AP146" s="97">
        <v>0</v>
      </c>
      <c r="AQ146" s="97">
        <v>0</v>
      </c>
      <c r="AR146" s="97">
        <v>0</v>
      </c>
      <c r="AS146" s="528">
        <v>0</v>
      </c>
      <c r="AT146" s="528">
        <v>0</v>
      </c>
      <c r="AU146" s="528">
        <v>0</v>
      </c>
      <c r="AV146" s="528">
        <v>0</v>
      </c>
      <c r="AW146" s="1260">
        <v>0</v>
      </c>
      <c r="AX146" s="1260">
        <v>0</v>
      </c>
      <c r="AY146" s="528">
        <v>0</v>
      </c>
      <c r="AZ146" s="528">
        <v>0</v>
      </c>
      <c r="BA146" s="1260">
        <v>0</v>
      </c>
      <c r="BB146" s="1260">
        <v>0</v>
      </c>
      <c r="BC146" s="1093">
        <v>0</v>
      </c>
      <c r="BD146" s="1093">
        <v>0</v>
      </c>
      <c r="BE146" s="530" t="s">
        <v>2</v>
      </c>
      <c r="BF146" s="530" t="s">
        <v>1211</v>
      </c>
      <c r="BG146" s="90" t="s">
        <v>3218</v>
      </c>
      <c r="BH146" s="93">
        <v>0</v>
      </c>
    </row>
    <row r="147" spans="1:60">
      <c r="A147" s="90" t="str">
        <f>IF('SW Inputs'!A147="","",'SW Inputs'!A147)</f>
        <v>A - Residential</v>
      </c>
      <c r="B147" s="90" t="str">
        <f>IF('SW Inputs'!B147="","",'SW Inputs'!B147)</f>
        <v>A1 - Residential Offerings</v>
      </c>
      <c r="C147" s="90" t="str">
        <f>IF('SW Inputs'!C147="","",'SW Inputs'!C147)</f>
        <v>A1c - Residential Turnkey Solutions (5+ Units)</v>
      </c>
      <c r="D147" s="90" t="str">
        <f>IF('SW Inputs'!D147="","",'SW Inputs'!D147)</f>
        <v>RES-CM-CMRCD</v>
      </c>
      <c r="E147" s="90" t="str">
        <f>IF('SW Inputs'!E147="","",'SW Inputs'!E147)</f>
        <v>N</v>
      </c>
      <c r="F147" s="90" t="str">
        <f>IF('SW Inputs'!F147="","",'SW Inputs'!F147)</f>
        <v>None</v>
      </c>
      <c r="G147" s="90" t="str">
        <f>IF('SW Inputs'!G147="","",'SW Inputs'!G147)</f>
        <v>Electric</v>
      </c>
      <c r="H147" s="90" t="str">
        <f>IF('SW Inputs'!H147="","",'SW Inputs'!H147)</f>
        <v>Res Custom</v>
      </c>
      <c r="I147" s="90" t="str">
        <f>IF('SW Inputs'!I147="","",'SW Inputs'!I147)</f>
        <v>Hot Water</v>
      </c>
      <c r="J147" s="90" t="str">
        <f>IF('SW Inputs'!J147="","",'SW Inputs'!J147)</f>
        <v>Custom/Modeled</v>
      </c>
      <c r="K147" s="90" t="str">
        <f>IF('SW Inputs'!K147="","",'SW Inputs'!K147)</f>
        <v>Custom - Water Heating</v>
      </c>
      <c r="L147" s="1012" t="str">
        <f>IF('SW Inputs'!L147="","",'SW Inputs'!L147)</f>
        <v>EA1c028</v>
      </c>
      <c r="M147" s="90" t="str">
        <f>IF('SW Inputs'!M147="","",'SW Inputs'!M147)</f>
        <v>Dwelling Unit</v>
      </c>
      <c r="N147" s="1013">
        <v>0</v>
      </c>
      <c r="O147" s="528">
        <v>0</v>
      </c>
      <c r="P147" s="94">
        <v>0</v>
      </c>
      <c r="Q147" s="94">
        <v>0</v>
      </c>
      <c r="R147" s="963">
        <v>0</v>
      </c>
      <c r="S147" s="963">
        <v>0</v>
      </c>
      <c r="T147" s="74">
        <v>0</v>
      </c>
      <c r="U147" s="74">
        <v>0</v>
      </c>
      <c r="V147" s="94">
        <v>0</v>
      </c>
      <c r="W147" s="95">
        <v>0</v>
      </c>
      <c r="X147" s="919">
        <v>0</v>
      </c>
      <c r="Y147" s="919">
        <v>0</v>
      </c>
      <c r="Z147" s="413">
        <v>0</v>
      </c>
      <c r="AA147" s="413">
        <v>0</v>
      </c>
      <c r="AB147" s="413">
        <v>0</v>
      </c>
      <c r="AC147" s="413">
        <v>0</v>
      </c>
      <c r="AD147" s="413" t="s">
        <v>3218</v>
      </c>
      <c r="AE147" s="413" t="s">
        <v>3218</v>
      </c>
      <c r="AF147" s="97">
        <v>0</v>
      </c>
      <c r="AG147" s="97">
        <v>0</v>
      </c>
      <c r="AH147" s="97">
        <v>0</v>
      </c>
      <c r="AI147" s="97">
        <v>0</v>
      </c>
      <c r="AJ147" s="97">
        <v>0</v>
      </c>
      <c r="AK147" s="97">
        <v>0</v>
      </c>
      <c r="AL147" s="97"/>
      <c r="AM147" s="97">
        <v>0</v>
      </c>
      <c r="AN147" s="97">
        <v>0</v>
      </c>
      <c r="AO147" s="97">
        <v>0</v>
      </c>
      <c r="AP147" s="97">
        <v>0</v>
      </c>
      <c r="AQ147" s="97">
        <v>0</v>
      </c>
      <c r="AR147" s="97">
        <v>0</v>
      </c>
      <c r="AS147" s="528">
        <v>0</v>
      </c>
      <c r="AT147" s="528">
        <v>0</v>
      </c>
      <c r="AU147" s="528">
        <v>0</v>
      </c>
      <c r="AV147" s="528">
        <v>0</v>
      </c>
      <c r="AW147" s="1260">
        <v>0</v>
      </c>
      <c r="AX147" s="1260">
        <v>0</v>
      </c>
      <c r="AY147" s="528">
        <v>0</v>
      </c>
      <c r="AZ147" s="528">
        <v>0</v>
      </c>
      <c r="BA147" s="1260">
        <v>0</v>
      </c>
      <c r="BB147" s="1260">
        <v>0</v>
      </c>
      <c r="BC147" s="1093">
        <v>0</v>
      </c>
      <c r="BD147" s="1093">
        <v>0</v>
      </c>
      <c r="BE147" s="530" t="s">
        <v>2</v>
      </c>
      <c r="BF147" s="530" t="s">
        <v>1211</v>
      </c>
      <c r="BG147" s="90" t="s">
        <v>3218</v>
      </c>
      <c r="BH147" s="93">
        <v>0</v>
      </c>
    </row>
    <row r="148" spans="1:60">
      <c r="A148" s="90" t="str">
        <f>IF('SW Inputs'!A148="","",'SW Inputs'!A148)</f>
        <v>A - Residential</v>
      </c>
      <c r="B148" s="90" t="str">
        <f>IF('SW Inputs'!B148="","",'SW Inputs'!B148)</f>
        <v>A1 - Residential Offerings</v>
      </c>
      <c r="C148" s="90" t="str">
        <f>IF('SW Inputs'!C148="","",'SW Inputs'!C148)</f>
        <v>A1c - Residential Turnkey Solutions (5+ Units)</v>
      </c>
      <c r="D148" s="90" t="str">
        <f>IF('SW Inputs'!D148="","",'SW Inputs'!D148)</f>
        <v>RES-CM-CMRCD</v>
      </c>
      <c r="E148" s="90" t="str">
        <f>IF('SW Inputs'!E148="","",'SW Inputs'!E148)</f>
        <v>N</v>
      </c>
      <c r="F148" s="90" t="str">
        <f>IF('SW Inputs'!F148="","",'SW Inputs'!F148)</f>
        <v>None</v>
      </c>
      <c r="G148" s="90" t="str">
        <f>IF('SW Inputs'!G148="","",'SW Inputs'!G148)</f>
        <v>Multiple</v>
      </c>
      <c r="H148" s="90" t="str">
        <f>IF('SW Inputs'!H148="","",'SW Inputs'!H148)</f>
        <v>Res Custom</v>
      </c>
      <c r="I148" s="90" t="str">
        <f>IF('SW Inputs'!I148="","",'SW Inputs'!I148)</f>
        <v>Multiple/Other</v>
      </c>
      <c r="J148" s="90" t="str">
        <f>IF('SW Inputs'!J148="","",'SW Inputs'!J148)</f>
        <v>Custom/Modeled</v>
      </c>
      <c r="K148" s="90" t="str">
        <f>IF('SW Inputs'!K148="","",'SW Inputs'!K148)</f>
        <v>Custom - Other</v>
      </c>
      <c r="L148" s="1012" t="str">
        <f>IF('SW Inputs'!L148="","",'SW Inputs'!L148)</f>
        <v>EA1c029</v>
      </c>
      <c r="M148" s="90" t="str">
        <f>IF('SW Inputs'!M148="","",'SW Inputs'!M148)</f>
        <v>Dwelling Unit</v>
      </c>
      <c r="N148" s="1013">
        <v>0</v>
      </c>
      <c r="O148" s="528">
        <v>0</v>
      </c>
      <c r="P148" s="94">
        <v>0</v>
      </c>
      <c r="Q148" s="94">
        <v>0</v>
      </c>
      <c r="R148" s="963">
        <v>0</v>
      </c>
      <c r="S148" s="963">
        <v>0</v>
      </c>
      <c r="T148" s="74">
        <v>0</v>
      </c>
      <c r="U148" s="74">
        <v>0</v>
      </c>
      <c r="V148" s="94">
        <v>0</v>
      </c>
      <c r="W148" s="95">
        <v>0</v>
      </c>
      <c r="X148" s="919">
        <v>0</v>
      </c>
      <c r="Y148" s="919">
        <v>0</v>
      </c>
      <c r="Z148" s="413">
        <v>0</v>
      </c>
      <c r="AA148" s="413">
        <v>0</v>
      </c>
      <c r="AB148" s="413">
        <v>0</v>
      </c>
      <c r="AC148" s="413">
        <v>0</v>
      </c>
      <c r="AD148" s="413" t="s">
        <v>3218</v>
      </c>
      <c r="AE148" s="413" t="s">
        <v>3218</v>
      </c>
      <c r="AF148" s="97">
        <v>0</v>
      </c>
      <c r="AG148" s="97">
        <v>0</v>
      </c>
      <c r="AH148" s="97">
        <v>0</v>
      </c>
      <c r="AI148" s="97">
        <v>0</v>
      </c>
      <c r="AJ148" s="97">
        <v>0</v>
      </c>
      <c r="AK148" s="97">
        <v>0</v>
      </c>
      <c r="AL148" s="97"/>
      <c r="AM148" s="97">
        <v>0</v>
      </c>
      <c r="AN148" s="97">
        <v>0</v>
      </c>
      <c r="AO148" s="97">
        <v>0</v>
      </c>
      <c r="AP148" s="97">
        <v>0</v>
      </c>
      <c r="AQ148" s="97">
        <v>0</v>
      </c>
      <c r="AR148" s="97">
        <v>0</v>
      </c>
      <c r="AS148" s="528">
        <v>0</v>
      </c>
      <c r="AT148" s="528">
        <v>0</v>
      </c>
      <c r="AU148" s="528">
        <v>0</v>
      </c>
      <c r="AV148" s="528">
        <v>0</v>
      </c>
      <c r="AW148" s="1260">
        <v>0</v>
      </c>
      <c r="AX148" s="1260">
        <v>0</v>
      </c>
      <c r="AY148" s="528">
        <v>0</v>
      </c>
      <c r="AZ148" s="528">
        <v>0</v>
      </c>
      <c r="BA148" s="1260">
        <v>0</v>
      </c>
      <c r="BB148" s="1260">
        <v>0</v>
      </c>
      <c r="BC148" s="1093">
        <v>0</v>
      </c>
      <c r="BD148" s="1093">
        <v>0</v>
      </c>
      <c r="BE148" s="530" t="s">
        <v>2</v>
      </c>
      <c r="BF148" s="530" t="s">
        <v>1211</v>
      </c>
      <c r="BG148" s="90" t="s">
        <v>3218</v>
      </c>
      <c r="BH148" s="93">
        <v>0</v>
      </c>
    </row>
    <row r="149" spans="1:60">
      <c r="A149" s="90" t="str">
        <f>IF('SW Inputs'!A149="","",'SW Inputs'!A149)</f>
        <v>A - Residential</v>
      </c>
      <c r="B149" s="90" t="str">
        <f>IF('SW Inputs'!B149="","",'SW Inputs'!B149)</f>
        <v>A1 - Residential Offerings</v>
      </c>
      <c r="C149" s="90" t="str">
        <f>IF('SW Inputs'!C149="","",'SW Inputs'!C149)</f>
        <v>A1c - Residential Turnkey Solutions (5+ Units)</v>
      </c>
      <c r="D149" s="90" t="str">
        <f>IF('SW Inputs'!D149="","",'SW Inputs'!D149)</f>
        <v>RES-CM-CMRCD</v>
      </c>
      <c r="E149" s="90" t="str">
        <f>IF('SW Inputs'!E149="","",'SW Inputs'!E149)</f>
        <v>N</v>
      </c>
      <c r="F149" s="90" t="str">
        <f>IF('SW Inputs'!F149="","",'SW Inputs'!F149)</f>
        <v>None</v>
      </c>
      <c r="G149" s="90" t="str">
        <f>IF('SW Inputs'!G149="","",'SW Inputs'!G149)</f>
        <v>Electric</v>
      </c>
      <c r="H149" s="90" t="str">
        <f>IF('SW Inputs'!H149="","",'SW Inputs'!H149)</f>
        <v>Wxn</v>
      </c>
      <c r="I149" s="90" t="str">
        <f>IF('SW Inputs'!I149="","",'SW Inputs'!I149)</f>
        <v>Envelope</v>
      </c>
      <c r="J149" s="90" t="str">
        <f>IF('SW Inputs'!J149="","",'SW Inputs'!J149)</f>
        <v>Custom/Modeled</v>
      </c>
      <c r="K149" s="90" t="str">
        <f>IF('SW Inputs'!K149="","",'SW Inputs'!K149)</f>
        <v>Custom - Building Shell</v>
      </c>
      <c r="L149" s="1012" t="str">
        <f>IF('SW Inputs'!L149="","",'SW Inputs'!L149)</f>
        <v>EA1c030</v>
      </c>
      <c r="M149" s="90" t="str">
        <f>IF('SW Inputs'!M149="","",'SW Inputs'!M149)</f>
        <v>Dwelling Unit</v>
      </c>
      <c r="N149" s="1013">
        <v>0</v>
      </c>
      <c r="O149" s="528">
        <v>0</v>
      </c>
      <c r="P149" s="94">
        <v>0</v>
      </c>
      <c r="Q149" s="94">
        <v>0</v>
      </c>
      <c r="R149" s="963">
        <v>0</v>
      </c>
      <c r="S149" s="963">
        <v>0</v>
      </c>
      <c r="T149" s="74">
        <v>0</v>
      </c>
      <c r="U149" s="74">
        <v>0</v>
      </c>
      <c r="V149" s="94">
        <v>0</v>
      </c>
      <c r="W149" s="95">
        <v>0</v>
      </c>
      <c r="X149" s="919">
        <v>0</v>
      </c>
      <c r="Y149" s="919">
        <v>0</v>
      </c>
      <c r="Z149" s="413">
        <v>0</v>
      </c>
      <c r="AA149" s="413">
        <v>0</v>
      </c>
      <c r="AB149" s="413">
        <v>0</v>
      </c>
      <c r="AC149" s="413">
        <v>0</v>
      </c>
      <c r="AD149" s="413" t="s">
        <v>3218</v>
      </c>
      <c r="AE149" s="413" t="s">
        <v>3218</v>
      </c>
      <c r="AF149" s="97">
        <v>0</v>
      </c>
      <c r="AG149" s="97">
        <v>0</v>
      </c>
      <c r="AH149" s="97">
        <v>0</v>
      </c>
      <c r="AI149" s="97">
        <v>0</v>
      </c>
      <c r="AJ149" s="97">
        <v>0</v>
      </c>
      <c r="AK149" s="97">
        <v>0</v>
      </c>
      <c r="AL149" s="97"/>
      <c r="AM149" s="97">
        <v>0</v>
      </c>
      <c r="AN149" s="97">
        <v>0</v>
      </c>
      <c r="AO149" s="97">
        <v>0</v>
      </c>
      <c r="AP149" s="97">
        <v>0</v>
      </c>
      <c r="AQ149" s="97">
        <v>0</v>
      </c>
      <c r="AR149" s="97">
        <v>0</v>
      </c>
      <c r="AS149" s="528">
        <v>0</v>
      </c>
      <c r="AT149" s="528">
        <v>0</v>
      </c>
      <c r="AU149" s="528">
        <v>0</v>
      </c>
      <c r="AV149" s="528">
        <v>0</v>
      </c>
      <c r="AW149" s="1260">
        <v>0</v>
      </c>
      <c r="AX149" s="1260">
        <v>0</v>
      </c>
      <c r="AY149" s="528">
        <v>0</v>
      </c>
      <c r="AZ149" s="528">
        <v>0</v>
      </c>
      <c r="BA149" s="1260">
        <v>0</v>
      </c>
      <c r="BB149" s="1260">
        <v>0</v>
      </c>
      <c r="BC149" s="1093">
        <v>0</v>
      </c>
      <c r="BD149" s="1093">
        <v>0</v>
      </c>
      <c r="BE149" s="530" t="s">
        <v>2</v>
      </c>
      <c r="BF149" s="530" t="s">
        <v>1212</v>
      </c>
      <c r="BG149" s="90" t="s">
        <v>3218</v>
      </c>
      <c r="BH149" s="93">
        <v>0</v>
      </c>
    </row>
    <row r="150" spans="1:60">
      <c r="A150" s="90" t="str">
        <f>IF('SW Inputs'!A150="","",'SW Inputs'!A150)</f>
        <v>A - Residential</v>
      </c>
      <c r="B150" s="90" t="str">
        <f>IF('SW Inputs'!B150="","",'SW Inputs'!B150)</f>
        <v>A1 - Residential Offerings</v>
      </c>
      <c r="C150" s="90" t="str">
        <f>IF('SW Inputs'!C150="","",'SW Inputs'!C150)</f>
        <v>A1c - Residential Turnkey Solutions (5+ Units)</v>
      </c>
      <c r="D150" s="90" t="str">
        <f>IF('SW Inputs'!D150="","",'SW Inputs'!D150)</f>
        <v>RES-CM-CMRCD</v>
      </c>
      <c r="E150" s="90" t="str">
        <f>IF('SW Inputs'!E150="","",'SW Inputs'!E150)</f>
        <v>N</v>
      </c>
      <c r="F150" s="90" t="str">
        <f>IF('SW Inputs'!F150="","",'SW Inputs'!F150)</f>
        <v>None</v>
      </c>
      <c r="G150" s="90" t="str">
        <f>IF('SW Inputs'!G150="","",'SW Inputs'!G150)</f>
        <v>Electric</v>
      </c>
      <c r="H150" s="90" t="str">
        <f>IF('SW Inputs'!H150="","",'SW Inputs'!H150)</f>
        <v>Res Custom</v>
      </c>
      <c r="I150" s="90" t="str">
        <f>IF('SW Inputs'!I150="","",'SW Inputs'!I150)</f>
        <v>Hot Water</v>
      </c>
      <c r="J150" s="90" t="str">
        <f>IF('SW Inputs'!J150="","",'SW Inputs'!J150)</f>
        <v>Custom/Modeled</v>
      </c>
      <c r="K150" s="90" t="str">
        <f>IF('SW Inputs'!K150="","",'SW Inputs'!K150)</f>
        <v>Custom - HPWH</v>
      </c>
      <c r="L150" s="1012" t="str">
        <f>IF('SW Inputs'!L150="","",'SW Inputs'!L150)</f>
        <v>EA1c031</v>
      </c>
      <c r="M150" s="90" t="str">
        <f>IF('SW Inputs'!M150="","",'SW Inputs'!M150)</f>
        <v>Dwelling Unit</v>
      </c>
      <c r="N150" s="1013">
        <v>0</v>
      </c>
      <c r="O150" s="528">
        <v>0</v>
      </c>
      <c r="P150" s="94">
        <v>0</v>
      </c>
      <c r="Q150" s="94">
        <v>0</v>
      </c>
      <c r="R150" s="963">
        <v>0</v>
      </c>
      <c r="S150" s="963">
        <v>0</v>
      </c>
      <c r="T150" s="74">
        <v>0</v>
      </c>
      <c r="U150" s="74">
        <v>0</v>
      </c>
      <c r="V150" s="94">
        <v>0</v>
      </c>
      <c r="W150" s="95">
        <v>0</v>
      </c>
      <c r="X150" s="919">
        <v>0</v>
      </c>
      <c r="Y150" s="919">
        <v>0</v>
      </c>
      <c r="Z150" s="413">
        <v>0</v>
      </c>
      <c r="AA150" s="413">
        <v>0</v>
      </c>
      <c r="AB150" s="413">
        <v>0</v>
      </c>
      <c r="AC150" s="413">
        <v>0</v>
      </c>
      <c r="AD150" s="413" t="s">
        <v>3218</v>
      </c>
      <c r="AE150" s="413" t="s">
        <v>3218</v>
      </c>
      <c r="AF150" s="97">
        <v>0</v>
      </c>
      <c r="AG150" s="97">
        <v>0</v>
      </c>
      <c r="AH150" s="97">
        <v>0</v>
      </c>
      <c r="AI150" s="97">
        <v>0</v>
      </c>
      <c r="AJ150" s="97">
        <v>0</v>
      </c>
      <c r="AK150" s="97">
        <v>0</v>
      </c>
      <c r="AL150" s="97"/>
      <c r="AM150" s="97">
        <v>0</v>
      </c>
      <c r="AN150" s="97">
        <v>0</v>
      </c>
      <c r="AO150" s="97">
        <v>0</v>
      </c>
      <c r="AP150" s="97">
        <v>0</v>
      </c>
      <c r="AQ150" s="97">
        <v>0</v>
      </c>
      <c r="AR150" s="97">
        <v>0</v>
      </c>
      <c r="AS150" s="528">
        <v>0</v>
      </c>
      <c r="AT150" s="528">
        <v>0</v>
      </c>
      <c r="AU150" s="528">
        <v>0</v>
      </c>
      <c r="AV150" s="528">
        <v>0</v>
      </c>
      <c r="AW150" s="1260">
        <v>0</v>
      </c>
      <c r="AX150" s="1260">
        <v>0</v>
      </c>
      <c r="AY150" s="528">
        <v>0</v>
      </c>
      <c r="AZ150" s="528">
        <v>0</v>
      </c>
      <c r="BA150" s="1260">
        <v>0</v>
      </c>
      <c r="BB150" s="1260">
        <v>0</v>
      </c>
      <c r="BC150" s="1093">
        <v>0</v>
      </c>
      <c r="BD150" s="1093">
        <v>0</v>
      </c>
      <c r="BE150" s="530" t="s">
        <v>2</v>
      </c>
      <c r="BF150" s="530" t="s">
        <v>1211</v>
      </c>
      <c r="BG150" s="90" t="s">
        <v>3218</v>
      </c>
      <c r="BH150" s="93">
        <v>0</v>
      </c>
    </row>
    <row r="151" spans="1:60">
      <c r="A151" s="90" t="str">
        <f>IF('SW Inputs'!A151="","",'SW Inputs'!A151)</f>
        <v>A - Residential</v>
      </c>
      <c r="B151" s="90" t="str">
        <f>IF('SW Inputs'!B151="","",'SW Inputs'!B151)</f>
        <v>A1 - Residential Offerings</v>
      </c>
      <c r="C151" s="90" t="str">
        <f>IF('SW Inputs'!C151="","",'SW Inputs'!C151)</f>
        <v>A1c - Residential Turnkey Solutions (5+ Units)</v>
      </c>
      <c r="D151" s="90" t="str">
        <f>IF('SW Inputs'!D151="","",'SW Inputs'!D151)</f>
        <v>RES-CM-CMRCD</v>
      </c>
      <c r="E151" s="90" t="str">
        <f>IF('SW Inputs'!E151="","",'SW Inputs'!E151)</f>
        <v>N</v>
      </c>
      <c r="F151" s="90" t="str">
        <f>IF('SW Inputs'!F151="","",'SW Inputs'!F151)</f>
        <v>None</v>
      </c>
      <c r="G151" s="90" t="str">
        <f>IF('SW Inputs'!G151="","",'SW Inputs'!G151)</f>
        <v>Electric</v>
      </c>
      <c r="H151" s="90" t="str">
        <f>IF('SW Inputs'!H151="","",'SW Inputs'!H151)</f>
        <v>Res Custom</v>
      </c>
      <c r="I151" s="90" t="str">
        <f>IF('SW Inputs'!I151="","",'SW Inputs'!I151)</f>
        <v>HVAC</v>
      </c>
      <c r="J151" s="90" t="str">
        <f>IF('SW Inputs'!J151="","",'SW Inputs'!J151)</f>
        <v>Custom/Modeled</v>
      </c>
      <c r="K151" s="90" t="str">
        <f>IF('SW Inputs'!K151="","",'SW Inputs'!K151)</f>
        <v>Custom - Heating Systems Replacement</v>
      </c>
      <c r="L151" s="1012" t="str">
        <f>IF('SW Inputs'!L151="","",'SW Inputs'!L151)</f>
        <v>EA1c032</v>
      </c>
      <c r="M151" s="90" t="str">
        <f>IF('SW Inputs'!M151="","",'SW Inputs'!M151)</f>
        <v>Dwelling Unit</v>
      </c>
      <c r="N151" s="1013">
        <v>0</v>
      </c>
      <c r="O151" s="528">
        <v>0</v>
      </c>
      <c r="P151" s="94">
        <v>0</v>
      </c>
      <c r="Q151" s="94">
        <v>0</v>
      </c>
      <c r="R151" s="963">
        <v>0</v>
      </c>
      <c r="S151" s="963">
        <v>0</v>
      </c>
      <c r="T151" s="74">
        <v>0</v>
      </c>
      <c r="U151" s="74">
        <v>0</v>
      </c>
      <c r="V151" s="94">
        <v>0</v>
      </c>
      <c r="W151" s="95">
        <v>0</v>
      </c>
      <c r="X151" s="919">
        <v>0</v>
      </c>
      <c r="Y151" s="919">
        <v>0</v>
      </c>
      <c r="Z151" s="413">
        <v>0</v>
      </c>
      <c r="AA151" s="413">
        <v>0</v>
      </c>
      <c r="AB151" s="413">
        <v>0</v>
      </c>
      <c r="AC151" s="413">
        <v>0</v>
      </c>
      <c r="AD151" s="413" t="s">
        <v>3218</v>
      </c>
      <c r="AE151" s="413" t="s">
        <v>3218</v>
      </c>
      <c r="AF151" s="97">
        <v>0</v>
      </c>
      <c r="AG151" s="97">
        <v>0</v>
      </c>
      <c r="AH151" s="97">
        <v>0</v>
      </c>
      <c r="AI151" s="97">
        <v>0</v>
      </c>
      <c r="AJ151" s="97">
        <v>0</v>
      </c>
      <c r="AK151" s="97">
        <v>0</v>
      </c>
      <c r="AL151" s="97"/>
      <c r="AM151" s="97">
        <v>0</v>
      </c>
      <c r="AN151" s="97">
        <v>0</v>
      </c>
      <c r="AO151" s="97">
        <v>0</v>
      </c>
      <c r="AP151" s="97">
        <v>0</v>
      </c>
      <c r="AQ151" s="97">
        <v>0</v>
      </c>
      <c r="AR151" s="97">
        <v>0</v>
      </c>
      <c r="AS151" s="528">
        <v>0</v>
      </c>
      <c r="AT151" s="528">
        <v>0</v>
      </c>
      <c r="AU151" s="528">
        <v>0</v>
      </c>
      <c r="AV151" s="528">
        <v>0</v>
      </c>
      <c r="AW151" s="1260">
        <v>0</v>
      </c>
      <c r="AX151" s="1260">
        <v>0</v>
      </c>
      <c r="AY151" s="528">
        <v>0</v>
      </c>
      <c r="AZ151" s="528">
        <v>0</v>
      </c>
      <c r="BA151" s="1260">
        <v>0</v>
      </c>
      <c r="BB151" s="1260">
        <v>0</v>
      </c>
      <c r="BC151" s="1093">
        <v>0</v>
      </c>
      <c r="BD151" s="1093">
        <v>0</v>
      </c>
      <c r="BE151" s="530" t="s">
        <v>2</v>
      </c>
      <c r="BF151" s="530" t="s">
        <v>1211</v>
      </c>
      <c r="BG151" s="90" t="s">
        <v>3218</v>
      </c>
      <c r="BH151" s="93">
        <v>0</v>
      </c>
    </row>
    <row r="152" spans="1:60">
      <c r="A152" s="90" t="str">
        <f>IF('SW Inputs'!A152="","",'SW Inputs'!A152)</f>
        <v>A - Residential</v>
      </c>
      <c r="B152" s="90" t="str">
        <f>IF('SW Inputs'!B152="","",'SW Inputs'!B152)</f>
        <v>A1 - Residential Offerings</v>
      </c>
      <c r="C152" s="90" t="str">
        <f>IF('SW Inputs'!C152="","",'SW Inputs'!C152)</f>
        <v>A1c - Residential Turnkey Solutions (5+ Units)</v>
      </c>
      <c r="D152" s="90" t="str">
        <f>IF('SW Inputs'!D152="","",'SW Inputs'!D152)</f>
        <v>RES-HVAC-FSHP</v>
      </c>
      <c r="E152" s="90" t="str">
        <f>IF('SW Inputs'!E152="","",'SW Inputs'!E152)</f>
        <v>N</v>
      </c>
      <c r="F152" s="90" t="str">
        <f>IF('SW Inputs'!F152="","",'SW Inputs'!F152)</f>
        <v>None</v>
      </c>
      <c r="G152" s="90" t="str">
        <f>IF('SW Inputs'!G152="","",'SW Inputs'!G152)</f>
        <v>Electric</v>
      </c>
      <c r="H152" s="90" t="str">
        <f>IF('SW Inputs'!H152="","",'SW Inputs'!H152)</f>
        <v>Heat Pumps</v>
      </c>
      <c r="I152" s="90" t="str">
        <f>IF('SW Inputs'!I152="","",'SW Inputs'!I152)</f>
        <v>HVAC</v>
      </c>
      <c r="J152" s="90" t="str">
        <f>IF('SW Inputs'!J152="","",'SW Inputs'!J152)</f>
        <v>Deemed</v>
      </c>
      <c r="K152" s="90" t="str">
        <f>IF('SW Inputs'!K152="","",'SW Inputs'!K152)</f>
        <v>Central HP displacing Electric Resistance</v>
      </c>
      <c r="L152" s="1012" t="str">
        <f>IF('SW Inputs'!L152="","",'SW Inputs'!L152)</f>
        <v>EA1c056</v>
      </c>
      <c r="M152" s="90" t="str">
        <f>IF('SW Inputs'!M152="","",'SW Inputs'!M152)</f>
        <v>Tonnage</v>
      </c>
      <c r="N152" s="1013">
        <v>0</v>
      </c>
      <c r="O152" s="528">
        <v>0</v>
      </c>
      <c r="P152" s="94">
        <v>0</v>
      </c>
      <c r="Q152" s="94">
        <v>0</v>
      </c>
      <c r="R152" s="963">
        <v>0</v>
      </c>
      <c r="S152" s="963">
        <v>0</v>
      </c>
      <c r="T152" s="74">
        <v>0</v>
      </c>
      <c r="U152" s="74">
        <v>0</v>
      </c>
      <c r="V152" s="94">
        <v>0</v>
      </c>
      <c r="W152" s="95">
        <v>0</v>
      </c>
      <c r="X152" s="919">
        <v>0</v>
      </c>
      <c r="Y152" s="919">
        <v>0</v>
      </c>
      <c r="Z152" s="413">
        <v>0</v>
      </c>
      <c r="AA152" s="413">
        <v>0</v>
      </c>
      <c r="AB152" s="413">
        <v>0</v>
      </c>
      <c r="AC152" s="413">
        <v>0</v>
      </c>
      <c r="AD152" s="413" t="s">
        <v>3218</v>
      </c>
      <c r="AE152" s="413" t="s">
        <v>3218</v>
      </c>
      <c r="AF152" s="97">
        <v>0</v>
      </c>
      <c r="AG152" s="97">
        <v>0</v>
      </c>
      <c r="AH152" s="97">
        <v>0</v>
      </c>
      <c r="AI152" s="97">
        <v>0</v>
      </c>
      <c r="AJ152" s="97">
        <v>0</v>
      </c>
      <c r="AK152" s="97">
        <v>0</v>
      </c>
      <c r="AL152" s="97"/>
      <c r="AM152" s="97">
        <v>0</v>
      </c>
      <c r="AN152" s="97">
        <v>0</v>
      </c>
      <c r="AO152" s="97">
        <v>0</v>
      </c>
      <c r="AP152" s="97">
        <v>0</v>
      </c>
      <c r="AQ152" s="97">
        <v>0</v>
      </c>
      <c r="AR152" s="97">
        <v>0</v>
      </c>
      <c r="AS152" s="528">
        <v>0</v>
      </c>
      <c r="AT152" s="528">
        <v>0</v>
      </c>
      <c r="AU152" s="528">
        <v>0</v>
      </c>
      <c r="AV152" s="528">
        <v>0</v>
      </c>
      <c r="AW152" s="1260">
        <v>0</v>
      </c>
      <c r="AX152" s="1260">
        <v>0</v>
      </c>
      <c r="AY152" s="528">
        <v>0</v>
      </c>
      <c r="AZ152" s="528">
        <v>0</v>
      </c>
      <c r="BA152" s="1260">
        <v>0</v>
      </c>
      <c r="BB152" s="1260">
        <v>0</v>
      </c>
      <c r="BC152" s="1093">
        <v>0</v>
      </c>
      <c r="BD152" s="1093">
        <v>0</v>
      </c>
      <c r="BE152" s="530" t="s">
        <v>2</v>
      </c>
      <c r="BF152" s="530" t="s">
        <v>1211</v>
      </c>
      <c r="BG152" s="90" t="s">
        <v>3218</v>
      </c>
      <c r="BH152" s="93">
        <v>0</v>
      </c>
    </row>
    <row r="153" spans="1:60">
      <c r="A153" s="90" t="str">
        <f>IF('SW Inputs'!A153="","",'SW Inputs'!A153)</f>
        <v>A - Residential</v>
      </c>
      <c r="B153" s="90" t="str">
        <f>IF('SW Inputs'!B153="","",'SW Inputs'!B153)</f>
        <v>A1 - Residential Offerings</v>
      </c>
      <c r="C153" s="90" t="str">
        <f>IF('SW Inputs'!C153="","",'SW Inputs'!C153)</f>
        <v>A1c - Residential Turnkey Solutions (5+ Units)</v>
      </c>
      <c r="D153" s="90" t="str">
        <f>IF('SW Inputs'!D153="","",'SW Inputs'!D153)</f>
        <v>RES-HVAC-FS-DMSHP</v>
      </c>
      <c r="E153" s="90" t="str">
        <f>IF('SW Inputs'!E153="","",'SW Inputs'!E153)</f>
        <v>N</v>
      </c>
      <c r="F153" s="90" t="str">
        <f>IF('SW Inputs'!F153="","",'SW Inputs'!F153)</f>
        <v>None</v>
      </c>
      <c r="G153" s="90" t="str">
        <f>IF('SW Inputs'!G153="","",'SW Inputs'!G153)</f>
        <v>Electric</v>
      </c>
      <c r="H153" s="90" t="str">
        <f>IF('SW Inputs'!H153="","",'SW Inputs'!H153)</f>
        <v>Heat Pumps</v>
      </c>
      <c r="I153" s="90" t="str">
        <f>IF('SW Inputs'!I153="","",'SW Inputs'!I153)</f>
        <v>HVAC</v>
      </c>
      <c r="J153" s="90" t="str">
        <f>IF('SW Inputs'!J153="","",'SW Inputs'!J153)</f>
        <v>Deemed</v>
      </c>
      <c r="K153" s="90" t="str">
        <f>IF('SW Inputs'!K153="","",'SW Inputs'!K153)</f>
        <v>Minisplit HP displacing Electric Resistance</v>
      </c>
      <c r="L153" s="1012" t="str">
        <f>IF('SW Inputs'!L153="","",'SW Inputs'!L153)</f>
        <v>EA1c057</v>
      </c>
      <c r="M153" s="90" t="str">
        <f>IF('SW Inputs'!M153="","",'SW Inputs'!M153)</f>
        <v>Tonnage</v>
      </c>
      <c r="N153" s="1013">
        <v>0</v>
      </c>
      <c r="O153" s="528">
        <v>0</v>
      </c>
      <c r="P153" s="94">
        <v>0</v>
      </c>
      <c r="Q153" s="94">
        <v>0</v>
      </c>
      <c r="R153" s="963">
        <v>0</v>
      </c>
      <c r="S153" s="963">
        <v>0</v>
      </c>
      <c r="T153" s="74">
        <v>0</v>
      </c>
      <c r="U153" s="74">
        <v>0</v>
      </c>
      <c r="V153" s="94">
        <v>0</v>
      </c>
      <c r="W153" s="95">
        <v>0</v>
      </c>
      <c r="X153" s="919">
        <v>0</v>
      </c>
      <c r="Y153" s="919">
        <v>0</v>
      </c>
      <c r="Z153" s="413">
        <v>0</v>
      </c>
      <c r="AA153" s="413">
        <v>0</v>
      </c>
      <c r="AB153" s="413">
        <v>0</v>
      </c>
      <c r="AC153" s="413">
        <v>0</v>
      </c>
      <c r="AD153" s="413" t="s">
        <v>3218</v>
      </c>
      <c r="AE153" s="413" t="s">
        <v>3218</v>
      </c>
      <c r="AF153" s="97">
        <v>0</v>
      </c>
      <c r="AG153" s="97">
        <v>0</v>
      </c>
      <c r="AH153" s="97">
        <v>0</v>
      </c>
      <c r="AI153" s="97">
        <v>0</v>
      </c>
      <c r="AJ153" s="97">
        <v>0</v>
      </c>
      <c r="AK153" s="97">
        <v>0</v>
      </c>
      <c r="AL153" s="97"/>
      <c r="AM153" s="97">
        <v>0</v>
      </c>
      <c r="AN153" s="97">
        <v>0</v>
      </c>
      <c r="AO153" s="97">
        <v>0</v>
      </c>
      <c r="AP153" s="97">
        <v>0</v>
      </c>
      <c r="AQ153" s="97">
        <v>0</v>
      </c>
      <c r="AR153" s="97">
        <v>0</v>
      </c>
      <c r="AS153" s="528">
        <v>0</v>
      </c>
      <c r="AT153" s="528">
        <v>0</v>
      </c>
      <c r="AU153" s="528">
        <v>0</v>
      </c>
      <c r="AV153" s="528">
        <v>0</v>
      </c>
      <c r="AW153" s="1260">
        <v>0</v>
      </c>
      <c r="AX153" s="1260">
        <v>0</v>
      </c>
      <c r="AY153" s="528">
        <v>0</v>
      </c>
      <c r="AZ153" s="528">
        <v>0</v>
      </c>
      <c r="BA153" s="1260">
        <v>0</v>
      </c>
      <c r="BB153" s="1260">
        <v>0</v>
      </c>
      <c r="BC153" s="1093">
        <v>0</v>
      </c>
      <c r="BD153" s="1093">
        <v>0</v>
      </c>
      <c r="BE153" s="530" t="s">
        <v>2</v>
      </c>
      <c r="BF153" s="530" t="s">
        <v>1211</v>
      </c>
      <c r="BG153" s="90" t="s">
        <v>3218</v>
      </c>
      <c r="BH153" s="93">
        <v>0</v>
      </c>
    </row>
    <row r="154" spans="1:60">
      <c r="A154" s="90" t="str">
        <f>IF('SW Inputs'!A154="","",'SW Inputs'!A154)</f>
        <v>A - Residential</v>
      </c>
      <c r="B154" s="90" t="str">
        <f>IF('SW Inputs'!B154="","",'SW Inputs'!B154)</f>
        <v>A1 - Residential Offerings</v>
      </c>
      <c r="C154" s="90" t="str">
        <f>IF('SW Inputs'!C154="","",'SW Inputs'!C154)</f>
        <v>A1c - Residential Turnkey Solutions (5+ Units)</v>
      </c>
      <c r="D154" s="90" t="str">
        <f>IF('SW Inputs'!D154="","",'SW Inputs'!D154)</f>
        <v>RES-HVAC-FSHP</v>
      </c>
      <c r="E154" s="90" t="str">
        <f>IF('SW Inputs'!E154="","",'SW Inputs'!E154)</f>
        <v>Y</v>
      </c>
      <c r="F154" s="90" t="str">
        <f>IF('SW Inputs'!F154="","",'SW Inputs'!F154)</f>
        <v>Full Displacement</v>
      </c>
      <c r="G154" s="90" t="str">
        <f>IF('SW Inputs'!G154="","",'SW Inputs'!G154)</f>
        <v>Oil</v>
      </c>
      <c r="H154" s="90" t="str">
        <f>IF('SW Inputs'!H154="","",'SW Inputs'!H154)</f>
        <v>Heat Pumps</v>
      </c>
      <c r="I154" s="90" t="str">
        <f>IF('SW Inputs'!I154="","",'SW Inputs'!I154)</f>
        <v>HVAC</v>
      </c>
      <c r="J154" s="90" t="str">
        <f>IF('SW Inputs'!J154="","",'SW Inputs'!J154)</f>
        <v>Deemed</v>
      </c>
      <c r="K154" s="90" t="str">
        <f>IF('SW Inputs'!K154="","",'SW Inputs'!K154)</f>
        <v>Central HP displacing Oil - Full</v>
      </c>
      <c r="L154" s="1012" t="str">
        <f>IF('SW Inputs'!L154="","",'SW Inputs'!L154)</f>
        <v>EA1c058</v>
      </c>
      <c r="M154" s="90" t="str">
        <f>IF('SW Inputs'!M154="","",'SW Inputs'!M154)</f>
        <v>Tonnage</v>
      </c>
      <c r="N154" s="1013">
        <v>0</v>
      </c>
      <c r="O154" s="528">
        <v>0</v>
      </c>
      <c r="P154" s="94">
        <v>0</v>
      </c>
      <c r="Q154" s="94">
        <v>0</v>
      </c>
      <c r="R154" s="963">
        <v>0</v>
      </c>
      <c r="S154" s="963">
        <v>0</v>
      </c>
      <c r="T154" s="74">
        <v>0</v>
      </c>
      <c r="U154" s="74">
        <v>0</v>
      </c>
      <c r="V154" s="94">
        <v>0</v>
      </c>
      <c r="W154" s="95">
        <v>0</v>
      </c>
      <c r="X154" s="919">
        <v>0</v>
      </c>
      <c r="Y154" s="919">
        <v>0</v>
      </c>
      <c r="Z154" s="413">
        <v>0</v>
      </c>
      <c r="AA154" s="413">
        <v>0</v>
      </c>
      <c r="AB154" s="413">
        <v>0</v>
      </c>
      <c r="AC154" s="413">
        <v>0</v>
      </c>
      <c r="AD154" s="413" t="s">
        <v>3218</v>
      </c>
      <c r="AE154" s="413" t="s">
        <v>3218</v>
      </c>
      <c r="AF154" s="97">
        <v>0</v>
      </c>
      <c r="AG154" s="97">
        <v>0</v>
      </c>
      <c r="AH154" s="97">
        <v>0</v>
      </c>
      <c r="AI154" s="97">
        <v>0</v>
      </c>
      <c r="AJ154" s="97">
        <v>0</v>
      </c>
      <c r="AK154" s="97">
        <v>0</v>
      </c>
      <c r="AL154" s="97"/>
      <c r="AM154" s="97">
        <v>0</v>
      </c>
      <c r="AN154" s="97">
        <v>0</v>
      </c>
      <c r="AO154" s="97">
        <v>0</v>
      </c>
      <c r="AP154" s="97">
        <v>0</v>
      </c>
      <c r="AQ154" s="97">
        <v>0</v>
      </c>
      <c r="AR154" s="97">
        <v>0</v>
      </c>
      <c r="AS154" s="528">
        <v>0</v>
      </c>
      <c r="AT154" s="528">
        <v>0</v>
      </c>
      <c r="AU154" s="528">
        <v>0</v>
      </c>
      <c r="AV154" s="528">
        <v>0</v>
      </c>
      <c r="AW154" s="1260">
        <v>0</v>
      </c>
      <c r="AX154" s="1260">
        <v>0</v>
      </c>
      <c r="AY154" s="528">
        <v>0</v>
      </c>
      <c r="AZ154" s="528">
        <v>0</v>
      </c>
      <c r="BA154" s="1260">
        <v>0</v>
      </c>
      <c r="BB154" s="1260">
        <v>0</v>
      </c>
      <c r="BC154" s="1093">
        <v>0</v>
      </c>
      <c r="BD154" s="1093">
        <v>0</v>
      </c>
      <c r="BE154" s="530" t="s">
        <v>1</v>
      </c>
      <c r="BF154" s="530" t="s">
        <v>1211</v>
      </c>
      <c r="BG154" s="90" t="s">
        <v>3218</v>
      </c>
      <c r="BH154" s="93">
        <v>0</v>
      </c>
    </row>
    <row r="155" spans="1:60">
      <c r="A155" s="90" t="str">
        <f>IF('SW Inputs'!A155="","",'SW Inputs'!A155)</f>
        <v>A - Residential</v>
      </c>
      <c r="B155" s="90" t="str">
        <f>IF('SW Inputs'!B155="","",'SW Inputs'!B155)</f>
        <v>A1 - Residential Offerings</v>
      </c>
      <c r="C155" s="90" t="str">
        <f>IF('SW Inputs'!C155="","",'SW Inputs'!C155)</f>
        <v>A1c - Residential Turnkey Solutions (5+ Units)</v>
      </c>
      <c r="D155" s="90" t="str">
        <f>IF('SW Inputs'!D155="","",'SW Inputs'!D155)</f>
        <v>RES-HVAC-FSHP</v>
      </c>
      <c r="E155" s="90" t="str">
        <f>IF('SW Inputs'!E155="","",'SW Inputs'!E155)</f>
        <v>Y</v>
      </c>
      <c r="F155" s="90" t="str">
        <f>IF('SW Inputs'!F155="","",'SW Inputs'!F155)</f>
        <v>Full Displacement</v>
      </c>
      <c r="G155" s="90" t="str">
        <f>IF('SW Inputs'!G155="","",'SW Inputs'!G155)</f>
        <v>Propane</v>
      </c>
      <c r="H155" s="90" t="str">
        <f>IF('SW Inputs'!H155="","",'SW Inputs'!H155)</f>
        <v>Heat Pumps</v>
      </c>
      <c r="I155" s="90" t="str">
        <f>IF('SW Inputs'!I155="","",'SW Inputs'!I155)</f>
        <v>HVAC</v>
      </c>
      <c r="J155" s="90" t="str">
        <f>IF('SW Inputs'!J155="","",'SW Inputs'!J155)</f>
        <v>Deemed</v>
      </c>
      <c r="K155" s="90" t="str">
        <f>IF('SW Inputs'!K155="","",'SW Inputs'!K155)</f>
        <v>Central HP displacing Propane - Full</v>
      </c>
      <c r="L155" s="1012" t="str">
        <f>IF('SW Inputs'!L155="","",'SW Inputs'!L155)</f>
        <v>EA1c059</v>
      </c>
      <c r="M155" s="90" t="str">
        <f>IF('SW Inputs'!M155="","",'SW Inputs'!M155)</f>
        <v>Tonnage</v>
      </c>
      <c r="N155" s="1013">
        <v>0</v>
      </c>
      <c r="O155" s="528">
        <v>0</v>
      </c>
      <c r="P155" s="94">
        <v>0</v>
      </c>
      <c r="Q155" s="94">
        <v>0</v>
      </c>
      <c r="R155" s="963">
        <v>0</v>
      </c>
      <c r="S155" s="963">
        <v>0</v>
      </c>
      <c r="T155" s="74">
        <v>0</v>
      </c>
      <c r="U155" s="74">
        <v>0</v>
      </c>
      <c r="V155" s="94">
        <v>0</v>
      </c>
      <c r="W155" s="95">
        <v>0</v>
      </c>
      <c r="X155" s="919">
        <v>0</v>
      </c>
      <c r="Y155" s="919">
        <v>0</v>
      </c>
      <c r="Z155" s="413">
        <v>0</v>
      </c>
      <c r="AA155" s="413">
        <v>0</v>
      </c>
      <c r="AB155" s="413">
        <v>0</v>
      </c>
      <c r="AC155" s="413">
        <v>0</v>
      </c>
      <c r="AD155" s="413" t="s">
        <v>3218</v>
      </c>
      <c r="AE155" s="413" t="s">
        <v>3218</v>
      </c>
      <c r="AF155" s="97">
        <v>0</v>
      </c>
      <c r="AG155" s="97">
        <v>0</v>
      </c>
      <c r="AH155" s="97">
        <v>0</v>
      </c>
      <c r="AI155" s="97">
        <v>0</v>
      </c>
      <c r="AJ155" s="97">
        <v>0</v>
      </c>
      <c r="AK155" s="97">
        <v>0</v>
      </c>
      <c r="AL155" s="97"/>
      <c r="AM155" s="97">
        <v>0</v>
      </c>
      <c r="AN155" s="97">
        <v>0</v>
      </c>
      <c r="AO155" s="97">
        <v>0</v>
      </c>
      <c r="AP155" s="97">
        <v>0</v>
      </c>
      <c r="AQ155" s="97">
        <v>0</v>
      </c>
      <c r="AR155" s="97">
        <v>0</v>
      </c>
      <c r="AS155" s="528">
        <v>0</v>
      </c>
      <c r="AT155" s="528">
        <v>0</v>
      </c>
      <c r="AU155" s="528">
        <v>0</v>
      </c>
      <c r="AV155" s="528">
        <v>0</v>
      </c>
      <c r="AW155" s="1260">
        <v>0</v>
      </c>
      <c r="AX155" s="1260">
        <v>0</v>
      </c>
      <c r="AY155" s="528">
        <v>0</v>
      </c>
      <c r="AZ155" s="528">
        <v>0</v>
      </c>
      <c r="BA155" s="1260">
        <v>0</v>
      </c>
      <c r="BB155" s="1260">
        <v>0</v>
      </c>
      <c r="BC155" s="1093">
        <v>0</v>
      </c>
      <c r="BD155" s="1093">
        <v>0</v>
      </c>
      <c r="BE155" s="530" t="s">
        <v>1</v>
      </c>
      <c r="BF155" s="530" t="s">
        <v>1211</v>
      </c>
      <c r="BG155" s="90" t="s">
        <v>3218</v>
      </c>
      <c r="BH155" s="93">
        <v>0</v>
      </c>
    </row>
    <row r="156" spans="1:60">
      <c r="A156" s="90" t="str">
        <f>IF('SW Inputs'!A156="","",'SW Inputs'!A156)</f>
        <v>A - Residential</v>
      </c>
      <c r="B156" s="90" t="str">
        <f>IF('SW Inputs'!B156="","",'SW Inputs'!B156)</f>
        <v>A1 - Residential Offerings</v>
      </c>
      <c r="C156" s="90" t="str">
        <f>IF('SW Inputs'!C156="","",'SW Inputs'!C156)</f>
        <v>A1c - Residential Turnkey Solutions (5+ Units)</v>
      </c>
      <c r="D156" s="90" t="str">
        <f>IF('SW Inputs'!D156="","",'SW Inputs'!D156)</f>
        <v>RES-HVAC-FS-DMSHP</v>
      </c>
      <c r="E156" s="90" t="str">
        <f>IF('SW Inputs'!E156="","",'SW Inputs'!E156)</f>
        <v>Y</v>
      </c>
      <c r="F156" s="90" t="str">
        <f>IF('SW Inputs'!F156="","",'SW Inputs'!F156)</f>
        <v>Full Displacement</v>
      </c>
      <c r="G156" s="90" t="str">
        <f>IF('SW Inputs'!G156="","",'SW Inputs'!G156)</f>
        <v>Oil</v>
      </c>
      <c r="H156" s="90" t="str">
        <f>IF('SW Inputs'!H156="","",'SW Inputs'!H156)</f>
        <v>Heat Pumps</v>
      </c>
      <c r="I156" s="90" t="str">
        <f>IF('SW Inputs'!I156="","",'SW Inputs'!I156)</f>
        <v>HVAC</v>
      </c>
      <c r="J156" s="90" t="str">
        <f>IF('SW Inputs'!J156="","",'SW Inputs'!J156)</f>
        <v>Deemed</v>
      </c>
      <c r="K156" s="90" t="str">
        <f>IF('SW Inputs'!K156="","",'SW Inputs'!K156)</f>
        <v>Minisplit HP displacing Oil - Full</v>
      </c>
      <c r="L156" s="1012" t="str">
        <f>IF('SW Inputs'!L156="","",'SW Inputs'!L156)</f>
        <v>EA1c060</v>
      </c>
      <c r="M156" s="90" t="str">
        <f>IF('SW Inputs'!M156="","",'SW Inputs'!M156)</f>
        <v>Tonnage</v>
      </c>
      <c r="N156" s="1013">
        <v>0</v>
      </c>
      <c r="O156" s="528">
        <v>0</v>
      </c>
      <c r="P156" s="94">
        <v>0</v>
      </c>
      <c r="Q156" s="94">
        <v>0</v>
      </c>
      <c r="R156" s="963">
        <v>0</v>
      </c>
      <c r="S156" s="963">
        <v>0</v>
      </c>
      <c r="T156" s="74">
        <v>0</v>
      </c>
      <c r="U156" s="74">
        <v>0</v>
      </c>
      <c r="V156" s="94">
        <v>0</v>
      </c>
      <c r="W156" s="95">
        <v>0</v>
      </c>
      <c r="X156" s="919">
        <v>0</v>
      </c>
      <c r="Y156" s="919">
        <v>0</v>
      </c>
      <c r="Z156" s="413">
        <v>0</v>
      </c>
      <c r="AA156" s="413">
        <v>0</v>
      </c>
      <c r="AB156" s="413">
        <v>0</v>
      </c>
      <c r="AC156" s="413">
        <v>0</v>
      </c>
      <c r="AD156" s="413" t="s">
        <v>3218</v>
      </c>
      <c r="AE156" s="413" t="s">
        <v>3218</v>
      </c>
      <c r="AF156" s="97">
        <v>0</v>
      </c>
      <c r="AG156" s="97">
        <v>0</v>
      </c>
      <c r="AH156" s="97">
        <v>0</v>
      </c>
      <c r="AI156" s="97">
        <v>0</v>
      </c>
      <c r="AJ156" s="97">
        <v>0</v>
      </c>
      <c r="AK156" s="97">
        <v>0</v>
      </c>
      <c r="AL156" s="97"/>
      <c r="AM156" s="97">
        <v>0</v>
      </c>
      <c r="AN156" s="97">
        <v>0</v>
      </c>
      <c r="AO156" s="97">
        <v>0</v>
      </c>
      <c r="AP156" s="97">
        <v>0</v>
      </c>
      <c r="AQ156" s="97">
        <v>0</v>
      </c>
      <c r="AR156" s="97">
        <v>0</v>
      </c>
      <c r="AS156" s="528">
        <v>0</v>
      </c>
      <c r="AT156" s="528">
        <v>0</v>
      </c>
      <c r="AU156" s="528">
        <v>0</v>
      </c>
      <c r="AV156" s="528">
        <v>0</v>
      </c>
      <c r="AW156" s="1260">
        <v>0</v>
      </c>
      <c r="AX156" s="1260">
        <v>0</v>
      </c>
      <c r="AY156" s="528">
        <v>0</v>
      </c>
      <c r="AZ156" s="528">
        <v>0</v>
      </c>
      <c r="BA156" s="1260">
        <v>0</v>
      </c>
      <c r="BB156" s="1260">
        <v>0</v>
      </c>
      <c r="BC156" s="1093">
        <v>0</v>
      </c>
      <c r="BD156" s="1093">
        <v>0</v>
      </c>
      <c r="BE156" s="530" t="s">
        <v>1</v>
      </c>
      <c r="BF156" s="530" t="s">
        <v>1211</v>
      </c>
      <c r="BG156" s="90" t="s">
        <v>3218</v>
      </c>
      <c r="BH156" s="93">
        <v>0</v>
      </c>
    </row>
    <row r="157" spans="1:60">
      <c r="A157" s="90" t="str">
        <f>IF('SW Inputs'!A157="","",'SW Inputs'!A157)</f>
        <v>A - Residential</v>
      </c>
      <c r="B157" s="90" t="str">
        <f>IF('SW Inputs'!B157="","",'SW Inputs'!B157)</f>
        <v>A1 - Residential Offerings</v>
      </c>
      <c r="C157" s="90" t="str">
        <f>IF('SW Inputs'!C157="","",'SW Inputs'!C157)</f>
        <v>A1c - Residential Turnkey Solutions (5+ Units)</v>
      </c>
      <c r="D157" s="90" t="str">
        <f>IF('SW Inputs'!D157="","",'SW Inputs'!D157)</f>
        <v>RES-HVAC-FS-DMSHP</v>
      </c>
      <c r="E157" s="90" t="str">
        <f>IF('SW Inputs'!E157="","",'SW Inputs'!E157)</f>
        <v>Y</v>
      </c>
      <c r="F157" s="90" t="str">
        <f>IF('SW Inputs'!F157="","",'SW Inputs'!F157)</f>
        <v>Full Displacement</v>
      </c>
      <c r="G157" s="90" t="str">
        <f>IF('SW Inputs'!G157="","",'SW Inputs'!G157)</f>
        <v>Propane</v>
      </c>
      <c r="H157" s="90" t="str">
        <f>IF('SW Inputs'!H157="","",'SW Inputs'!H157)</f>
        <v>Heat Pumps</v>
      </c>
      <c r="I157" s="90" t="str">
        <f>IF('SW Inputs'!I157="","",'SW Inputs'!I157)</f>
        <v>HVAC</v>
      </c>
      <c r="J157" s="90" t="str">
        <f>IF('SW Inputs'!J157="","",'SW Inputs'!J157)</f>
        <v>Deemed</v>
      </c>
      <c r="K157" s="90" t="str">
        <f>IF('SW Inputs'!K157="","",'SW Inputs'!K157)</f>
        <v>Minisplit HP displacing Propane - Full</v>
      </c>
      <c r="L157" s="1012" t="str">
        <f>IF('SW Inputs'!L157="","",'SW Inputs'!L157)</f>
        <v>EA1c061</v>
      </c>
      <c r="M157" s="90" t="str">
        <f>IF('SW Inputs'!M157="","",'SW Inputs'!M157)</f>
        <v>Tonnage</v>
      </c>
      <c r="N157" s="1013">
        <v>0</v>
      </c>
      <c r="O157" s="528">
        <v>0</v>
      </c>
      <c r="P157" s="94">
        <v>0</v>
      </c>
      <c r="Q157" s="94">
        <v>0</v>
      </c>
      <c r="R157" s="963">
        <v>0</v>
      </c>
      <c r="S157" s="963">
        <v>0</v>
      </c>
      <c r="T157" s="74">
        <v>0</v>
      </c>
      <c r="U157" s="74">
        <v>0</v>
      </c>
      <c r="V157" s="94">
        <v>0</v>
      </c>
      <c r="W157" s="95">
        <v>0</v>
      </c>
      <c r="X157" s="919">
        <v>0</v>
      </c>
      <c r="Y157" s="919">
        <v>0</v>
      </c>
      <c r="Z157" s="413">
        <v>0</v>
      </c>
      <c r="AA157" s="413">
        <v>0</v>
      </c>
      <c r="AB157" s="413">
        <v>0</v>
      </c>
      <c r="AC157" s="413">
        <v>0</v>
      </c>
      <c r="AD157" s="413" t="s">
        <v>3218</v>
      </c>
      <c r="AE157" s="413" t="s">
        <v>3218</v>
      </c>
      <c r="AF157" s="97">
        <v>0</v>
      </c>
      <c r="AG157" s="97">
        <v>0</v>
      </c>
      <c r="AH157" s="97">
        <v>0</v>
      </c>
      <c r="AI157" s="97">
        <v>0</v>
      </c>
      <c r="AJ157" s="97">
        <v>0</v>
      </c>
      <c r="AK157" s="97">
        <v>0</v>
      </c>
      <c r="AL157" s="97"/>
      <c r="AM157" s="97">
        <v>0</v>
      </c>
      <c r="AN157" s="97">
        <v>0</v>
      </c>
      <c r="AO157" s="97">
        <v>0</v>
      </c>
      <c r="AP157" s="97">
        <v>0</v>
      </c>
      <c r="AQ157" s="97">
        <v>0</v>
      </c>
      <c r="AR157" s="97">
        <v>0</v>
      </c>
      <c r="AS157" s="528">
        <v>0</v>
      </c>
      <c r="AT157" s="528">
        <v>0</v>
      </c>
      <c r="AU157" s="528">
        <v>0</v>
      </c>
      <c r="AV157" s="528">
        <v>0</v>
      </c>
      <c r="AW157" s="1260">
        <v>0</v>
      </c>
      <c r="AX157" s="1260">
        <v>0</v>
      </c>
      <c r="AY157" s="528">
        <v>0</v>
      </c>
      <c r="AZ157" s="528">
        <v>0</v>
      </c>
      <c r="BA157" s="1260">
        <v>0</v>
      </c>
      <c r="BB157" s="1260">
        <v>0</v>
      </c>
      <c r="BC157" s="1093">
        <v>0</v>
      </c>
      <c r="BD157" s="1093">
        <v>0</v>
      </c>
      <c r="BE157" s="530" t="s">
        <v>1</v>
      </c>
      <c r="BF157" s="530" t="s">
        <v>1211</v>
      </c>
      <c r="BG157" s="90" t="s">
        <v>3218</v>
      </c>
      <c r="BH157" s="93">
        <v>0</v>
      </c>
    </row>
    <row r="158" spans="1:60">
      <c r="A158" s="90" t="str">
        <f>IF('SW Inputs'!A158="","",'SW Inputs'!A158)</f>
        <v>A - Residential</v>
      </c>
      <c r="B158" s="90" t="str">
        <f>IF('SW Inputs'!B158="","",'SW Inputs'!B158)</f>
        <v>A1 - Residential Offerings</v>
      </c>
      <c r="C158" s="90" t="str">
        <f>IF('SW Inputs'!C158="","",'SW Inputs'!C158)</f>
        <v>A1c - Residential Turnkey Solutions (5+ Units)</v>
      </c>
      <c r="D158" s="90" t="str">
        <f>IF('SW Inputs'!D158="","",'SW Inputs'!D158)</f>
        <v>RES-HVAC-FSHP</v>
      </c>
      <c r="E158" s="90" t="str">
        <f>IF('SW Inputs'!E158="","",'SW Inputs'!E158)</f>
        <v>N</v>
      </c>
      <c r="F158" s="90" t="str">
        <f>IF('SW Inputs'!F158="","",'SW Inputs'!F158)</f>
        <v>Full Displacement</v>
      </c>
      <c r="G158" s="90" t="str">
        <f>IF('SW Inputs'!G158="","",'SW Inputs'!G158)</f>
        <v>Electric</v>
      </c>
      <c r="H158" s="90" t="str">
        <f>IF('SW Inputs'!H158="","",'SW Inputs'!H158)</f>
        <v>Heat Pumps</v>
      </c>
      <c r="I158" s="90" t="str">
        <f>IF('SW Inputs'!I158="","",'SW Inputs'!I158)</f>
        <v>HVAC</v>
      </c>
      <c r="J158" s="90" t="str">
        <f>IF('SW Inputs'!J158="","",'SW Inputs'!J158)</f>
        <v>Deemed</v>
      </c>
      <c r="K158" s="90" t="str">
        <f>IF('SW Inputs'!K158="","",'SW Inputs'!K158)</f>
        <v>Moderate Income Qualified - Central HP displacing Electric Resistance</v>
      </c>
      <c r="L158" s="1012" t="str">
        <f>IF('SW Inputs'!L158="","",'SW Inputs'!L158)</f>
        <v>EA1c062</v>
      </c>
      <c r="M158" s="90" t="str">
        <f>IF('SW Inputs'!M158="","",'SW Inputs'!M158)</f>
        <v>Tonnage</v>
      </c>
      <c r="N158" s="1013">
        <v>0</v>
      </c>
      <c r="O158" s="528">
        <v>0</v>
      </c>
      <c r="P158" s="94">
        <v>0</v>
      </c>
      <c r="Q158" s="94">
        <v>0</v>
      </c>
      <c r="R158" s="963">
        <v>0</v>
      </c>
      <c r="S158" s="963">
        <v>0</v>
      </c>
      <c r="T158" s="74">
        <v>0</v>
      </c>
      <c r="U158" s="74">
        <v>0</v>
      </c>
      <c r="V158" s="94">
        <v>0</v>
      </c>
      <c r="W158" s="95">
        <v>0</v>
      </c>
      <c r="X158" s="919">
        <v>0</v>
      </c>
      <c r="Y158" s="919">
        <v>0</v>
      </c>
      <c r="Z158" s="413">
        <v>0</v>
      </c>
      <c r="AA158" s="413">
        <v>0</v>
      </c>
      <c r="AB158" s="413">
        <v>0</v>
      </c>
      <c r="AC158" s="413">
        <v>0</v>
      </c>
      <c r="AD158" s="413" t="s">
        <v>3218</v>
      </c>
      <c r="AE158" s="413" t="s">
        <v>3218</v>
      </c>
      <c r="AF158" s="97">
        <v>0</v>
      </c>
      <c r="AG158" s="97">
        <v>0</v>
      </c>
      <c r="AH158" s="97">
        <v>0</v>
      </c>
      <c r="AI158" s="97">
        <v>0</v>
      </c>
      <c r="AJ158" s="97">
        <v>0</v>
      </c>
      <c r="AK158" s="97">
        <v>0</v>
      </c>
      <c r="AL158" s="97"/>
      <c r="AM158" s="97">
        <v>0</v>
      </c>
      <c r="AN158" s="97">
        <v>0</v>
      </c>
      <c r="AO158" s="97">
        <v>0</v>
      </c>
      <c r="AP158" s="97">
        <v>0</v>
      </c>
      <c r="AQ158" s="97">
        <v>0</v>
      </c>
      <c r="AR158" s="97">
        <v>0</v>
      </c>
      <c r="AS158" s="528">
        <v>0</v>
      </c>
      <c r="AT158" s="528">
        <v>0</v>
      </c>
      <c r="AU158" s="528">
        <v>0</v>
      </c>
      <c r="AV158" s="528">
        <v>0</v>
      </c>
      <c r="AW158" s="1260">
        <v>0</v>
      </c>
      <c r="AX158" s="1260">
        <v>0</v>
      </c>
      <c r="AY158" s="528">
        <v>0</v>
      </c>
      <c r="AZ158" s="528">
        <v>0</v>
      </c>
      <c r="BA158" s="1260">
        <v>0</v>
      </c>
      <c r="BB158" s="1260">
        <v>0</v>
      </c>
      <c r="BC158" s="1093">
        <v>0</v>
      </c>
      <c r="BD158" s="1093">
        <v>0</v>
      </c>
      <c r="BE158" s="530" t="s">
        <v>2</v>
      </c>
      <c r="BF158" s="530" t="s">
        <v>1211</v>
      </c>
      <c r="BG158" s="90" t="s">
        <v>3218</v>
      </c>
      <c r="BH158" s="93">
        <v>0</v>
      </c>
    </row>
    <row r="159" spans="1:60">
      <c r="A159" s="90" t="str">
        <f>IF('SW Inputs'!A159="","",'SW Inputs'!A159)</f>
        <v>A - Residential</v>
      </c>
      <c r="B159" s="90" t="str">
        <f>IF('SW Inputs'!B159="","",'SW Inputs'!B159)</f>
        <v>A1 - Residential Offerings</v>
      </c>
      <c r="C159" s="90" t="str">
        <f>IF('SW Inputs'!C159="","",'SW Inputs'!C159)</f>
        <v>A1c - Residential Turnkey Solutions (5+ Units)</v>
      </c>
      <c r="D159" s="90" t="str">
        <f>IF('SW Inputs'!D159="","",'SW Inputs'!D159)</f>
        <v>RES-HVAC-FS-DMSHP-P</v>
      </c>
      <c r="E159" s="90" t="str">
        <f>IF('SW Inputs'!E159="","",'SW Inputs'!E159)</f>
        <v>N</v>
      </c>
      <c r="F159" s="90" t="str">
        <f>IF('SW Inputs'!F159="","",'SW Inputs'!F159)</f>
        <v>Full Displacement</v>
      </c>
      <c r="G159" s="90" t="str">
        <f>IF('SW Inputs'!G159="","",'SW Inputs'!G159)</f>
        <v>Electric</v>
      </c>
      <c r="H159" s="90" t="str">
        <f>IF('SW Inputs'!H159="","",'SW Inputs'!H159)</f>
        <v>Heat Pumps</v>
      </c>
      <c r="I159" s="90" t="str">
        <f>IF('SW Inputs'!I159="","",'SW Inputs'!I159)</f>
        <v>HVAC</v>
      </c>
      <c r="J159" s="90" t="str">
        <f>IF('SW Inputs'!J159="","",'SW Inputs'!J159)</f>
        <v>Deemed</v>
      </c>
      <c r="K159" s="90" t="str">
        <f>IF('SW Inputs'!K159="","",'SW Inputs'!K159)</f>
        <v>Moderate Income Qualified - Minisplit HP displacing Electric Resistance</v>
      </c>
      <c r="L159" s="1012" t="str">
        <f>IF('SW Inputs'!L159="","",'SW Inputs'!L159)</f>
        <v>EA1c063</v>
      </c>
      <c r="M159" s="90" t="str">
        <f>IF('SW Inputs'!M159="","",'SW Inputs'!M159)</f>
        <v>Tonnage</v>
      </c>
      <c r="N159" s="1013">
        <v>0</v>
      </c>
      <c r="O159" s="528">
        <v>0</v>
      </c>
      <c r="P159" s="94">
        <v>0</v>
      </c>
      <c r="Q159" s="94">
        <v>0</v>
      </c>
      <c r="R159" s="963">
        <v>0</v>
      </c>
      <c r="S159" s="963">
        <v>0</v>
      </c>
      <c r="T159" s="74">
        <v>0</v>
      </c>
      <c r="U159" s="74">
        <v>0</v>
      </c>
      <c r="V159" s="94">
        <v>0</v>
      </c>
      <c r="W159" s="95">
        <v>0</v>
      </c>
      <c r="X159" s="919">
        <v>0</v>
      </c>
      <c r="Y159" s="919">
        <v>0</v>
      </c>
      <c r="Z159" s="413">
        <v>0</v>
      </c>
      <c r="AA159" s="413">
        <v>0</v>
      </c>
      <c r="AB159" s="413">
        <v>0</v>
      </c>
      <c r="AC159" s="413">
        <v>0</v>
      </c>
      <c r="AD159" s="413" t="s">
        <v>3218</v>
      </c>
      <c r="AE159" s="413" t="s">
        <v>3218</v>
      </c>
      <c r="AF159" s="97">
        <v>0</v>
      </c>
      <c r="AG159" s="97">
        <v>0</v>
      </c>
      <c r="AH159" s="97">
        <v>0</v>
      </c>
      <c r="AI159" s="97">
        <v>0</v>
      </c>
      <c r="AJ159" s="97">
        <v>0</v>
      </c>
      <c r="AK159" s="97">
        <v>0</v>
      </c>
      <c r="AL159" s="97"/>
      <c r="AM159" s="97">
        <v>0</v>
      </c>
      <c r="AN159" s="97">
        <v>0</v>
      </c>
      <c r="AO159" s="97">
        <v>0</v>
      </c>
      <c r="AP159" s="97">
        <v>0</v>
      </c>
      <c r="AQ159" s="97">
        <v>0</v>
      </c>
      <c r="AR159" s="97">
        <v>0</v>
      </c>
      <c r="AS159" s="528">
        <v>0</v>
      </c>
      <c r="AT159" s="528">
        <v>0</v>
      </c>
      <c r="AU159" s="528">
        <v>0</v>
      </c>
      <c r="AV159" s="528">
        <v>0</v>
      </c>
      <c r="AW159" s="1260">
        <v>0</v>
      </c>
      <c r="AX159" s="1260">
        <v>0</v>
      </c>
      <c r="AY159" s="528">
        <v>0</v>
      </c>
      <c r="AZ159" s="528">
        <v>0</v>
      </c>
      <c r="BA159" s="1260">
        <v>0</v>
      </c>
      <c r="BB159" s="1260">
        <v>0</v>
      </c>
      <c r="BC159" s="1093">
        <v>0</v>
      </c>
      <c r="BD159" s="1093">
        <v>0</v>
      </c>
      <c r="BE159" s="530" t="s">
        <v>2</v>
      </c>
      <c r="BF159" s="530" t="s">
        <v>1211</v>
      </c>
      <c r="BG159" s="90" t="s">
        <v>3218</v>
      </c>
      <c r="BH159" s="93">
        <v>0</v>
      </c>
    </row>
    <row r="160" spans="1:60">
      <c r="A160" s="90" t="str">
        <f>IF('SW Inputs'!A160="","",'SW Inputs'!A160)</f>
        <v>A - Residential</v>
      </c>
      <c r="B160" s="90" t="str">
        <f>IF('SW Inputs'!B160="","",'SW Inputs'!B160)</f>
        <v>A1 - Residential Offerings</v>
      </c>
      <c r="C160" s="90" t="str">
        <f>IF('SW Inputs'!C160="","",'SW Inputs'!C160)</f>
        <v>A1c - Residential Turnkey Solutions (5+ Units)</v>
      </c>
      <c r="D160" s="90" t="str">
        <f>IF('SW Inputs'!D160="","",'SW Inputs'!D160)</f>
        <v>RES-HVAC-FSHP</v>
      </c>
      <c r="E160" s="90" t="str">
        <f>IF('SW Inputs'!E160="","",'SW Inputs'!E160)</f>
        <v>Y</v>
      </c>
      <c r="F160" s="90" t="str">
        <f>IF('SW Inputs'!F160="","",'SW Inputs'!F160)</f>
        <v>Full Displacement</v>
      </c>
      <c r="G160" s="90" t="str">
        <f>IF('SW Inputs'!G160="","",'SW Inputs'!G160)</f>
        <v>Oil</v>
      </c>
      <c r="H160" s="90" t="str">
        <f>IF('SW Inputs'!H160="","",'SW Inputs'!H160)</f>
        <v>Heat Pumps</v>
      </c>
      <c r="I160" s="90" t="str">
        <f>IF('SW Inputs'!I160="","",'SW Inputs'!I160)</f>
        <v>HVAC</v>
      </c>
      <c r="J160" s="90" t="str">
        <f>IF('SW Inputs'!J160="","",'SW Inputs'!J160)</f>
        <v>Deemed</v>
      </c>
      <c r="K160" s="90" t="str">
        <f>IF('SW Inputs'!K160="","",'SW Inputs'!K160)</f>
        <v>Moderate Income Qualified - Central HP displacing Oil - Full</v>
      </c>
      <c r="L160" s="1012" t="str">
        <f>IF('SW Inputs'!L160="","",'SW Inputs'!L160)</f>
        <v>EA1c064</v>
      </c>
      <c r="M160" s="90" t="str">
        <f>IF('SW Inputs'!M160="","",'SW Inputs'!M160)</f>
        <v>Tonnage</v>
      </c>
      <c r="N160" s="1013">
        <v>0</v>
      </c>
      <c r="O160" s="528">
        <v>0</v>
      </c>
      <c r="P160" s="94">
        <v>0</v>
      </c>
      <c r="Q160" s="94">
        <v>0</v>
      </c>
      <c r="R160" s="963">
        <v>0</v>
      </c>
      <c r="S160" s="963">
        <v>0</v>
      </c>
      <c r="T160" s="74">
        <v>0</v>
      </c>
      <c r="U160" s="74">
        <v>0</v>
      </c>
      <c r="V160" s="94">
        <v>0</v>
      </c>
      <c r="W160" s="95">
        <v>0</v>
      </c>
      <c r="X160" s="919">
        <v>0</v>
      </c>
      <c r="Y160" s="919">
        <v>0</v>
      </c>
      <c r="Z160" s="413">
        <v>0</v>
      </c>
      <c r="AA160" s="413">
        <v>0</v>
      </c>
      <c r="AB160" s="413">
        <v>0</v>
      </c>
      <c r="AC160" s="413">
        <v>0</v>
      </c>
      <c r="AD160" s="413" t="s">
        <v>3218</v>
      </c>
      <c r="AE160" s="413" t="s">
        <v>3218</v>
      </c>
      <c r="AF160" s="97">
        <v>0</v>
      </c>
      <c r="AG160" s="97">
        <v>0</v>
      </c>
      <c r="AH160" s="97">
        <v>0</v>
      </c>
      <c r="AI160" s="97">
        <v>0</v>
      </c>
      <c r="AJ160" s="97">
        <v>0</v>
      </c>
      <c r="AK160" s="97">
        <v>0</v>
      </c>
      <c r="AL160" s="97"/>
      <c r="AM160" s="97">
        <v>0</v>
      </c>
      <c r="AN160" s="97">
        <v>0</v>
      </c>
      <c r="AO160" s="97">
        <v>0</v>
      </c>
      <c r="AP160" s="97">
        <v>0</v>
      </c>
      <c r="AQ160" s="97">
        <v>0</v>
      </c>
      <c r="AR160" s="97">
        <v>0</v>
      </c>
      <c r="AS160" s="528">
        <v>0</v>
      </c>
      <c r="AT160" s="528">
        <v>0</v>
      </c>
      <c r="AU160" s="528">
        <v>0</v>
      </c>
      <c r="AV160" s="528">
        <v>0</v>
      </c>
      <c r="AW160" s="1260">
        <v>0</v>
      </c>
      <c r="AX160" s="1260">
        <v>0</v>
      </c>
      <c r="AY160" s="528">
        <v>0</v>
      </c>
      <c r="AZ160" s="528">
        <v>0</v>
      </c>
      <c r="BA160" s="1260">
        <v>0</v>
      </c>
      <c r="BB160" s="1260">
        <v>0</v>
      </c>
      <c r="BC160" s="1093">
        <v>0</v>
      </c>
      <c r="BD160" s="1093">
        <v>0</v>
      </c>
      <c r="BE160" s="530" t="s">
        <v>1</v>
      </c>
      <c r="BF160" s="530" t="s">
        <v>1211</v>
      </c>
      <c r="BG160" s="90" t="s">
        <v>3218</v>
      </c>
      <c r="BH160" s="93">
        <v>0</v>
      </c>
    </row>
    <row r="161" spans="1:60">
      <c r="A161" s="90" t="str">
        <f>IF('SW Inputs'!A161="","",'SW Inputs'!A161)</f>
        <v>A - Residential</v>
      </c>
      <c r="B161" s="90" t="str">
        <f>IF('SW Inputs'!B161="","",'SW Inputs'!B161)</f>
        <v>A1 - Residential Offerings</v>
      </c>
      <c r="C161" s="90" t="str">
        <f>IF('SW Inputs'!C161="","",'SW Inputs'!C161)</f>
        <v>A1c - Residential Turnkey Solutions (5+ Units)</v>
      </c>
      <c r="D161" s="90" t="str">
        <f>IF('SW Inputs'!D161="","",'SW Inputs'!D161)</f>
        <v>RES-HVAC-FSHP</v>
      </c>
      <c r="E161" s="90" t="str">
        <f>IF('SW Inputs'!E161="","",'SW Inputs'!E161)</f>
        <v>Y</v>
      </c>
      <c r="F161" s="90" t="str">
        <f>IF('SW Inputs'!F161="","",'SW Inputs'!F161)</f>
        <v>Full Displacement</v>
      </c>
      <c r="G161" s="90" t="str">
        <f>IF('SW Inputs'!G161="","",'SW Inputs'!G161)</f>
        <v>Propane</v>
      </c>
      <c r="H161" s="90" t="str">
        <f>IF('SW Inputs'!H161="","",'SW Inputs'!H161)</f>
        <v>Heat Pumps</v>
      </c>
      <c r="I161" s="90" t="str">
        <f>IF('SW Inputs'!I161="","",'SW Inputs'!I161)</f>
        <v>HVAC</v>
      </c>
      <c r="J161" s="90" t="str">
        <f>IF('SW Inputs'!J161="","",'SW Inputs'!J161)</f>
        <v>Deemed</v>
      </c>
      <c r="K161" s="90" t="str">
        <f>IF('SW Inputs'!K161="","",'SW Inputs'!K161)</f>
        <v>Moderate Income Qualified - Central HP displacing Propane - Full</v>
      </c>
      <c r="L161" s="1012" t="str">
        <f>IF('SW Inputs'!L161="","",'SW Inputs'!L161)</f>
        <v>EA1c065</v>
      </c>
      <c r="M161" s="90" t="str">
        <f>IF('SW Inputs'!M161="","",'SW Inputs'!M161)</f>
        <v>Tonnage</v>
      </c>
      <c r="N161" s="1013">
        <v>0</v>
      </c>
      <c r="O161" s="528">
        <v>0</v>
      </c>
      <c r="P161" s="94">
        <v>0</v>
      </c>
      <c r="Q161" s="94">
        <v>0</v>
      </c>
      <c r="R161" s="963">
        <v>0</v>
      </c>
      <c r="S161" s="963">
        <v>0</v>
      </c>
      <c r="T161" s="74">
        <v>0</v>
      </c>
      <c r="U161" s="74">
        <v>0</v>
      </c>
      <c r="V161" s="94">
        <v>0</v>
      </c>
      <c r="W161" s="95">
        <v>0</v>
      </c>
      <c r="X161" s="919">
        <v>0</v>
      </c>
      <c r="Y161" s="919">
        <v>0</v>
      </c>
      <c r="Z161" s="413">
        <v>0</v>
      </c>
      <c r="AA161" s="413">
        <v>0</v>
      </c>
      <c r="AB161" s="413">
        <v>0</v>
      </c>
      <c r="AC161" s="413">
        <v>0</v>
      </c>
      <c r="AD161" s="413" t="s">
        <v>3218</v>
      </c>
      <c r="AE161" s="413" t="s">
        <v>3218</v>
      </c>
      <c r="AF161" s="97">
        <v>0</v>
      </c>
      <c r="AG161" s="97">
        <v>0</v>
      </c>
      <c r="AH161" s="97">
        <v>0</v>
      </c>
      <c r="AI161" s="97">
        <v>0</v>
      </c>
      <c r="AJ161" s="97">
        <v>0</v>
      </c>
      <c r="AK161" s="97">
        <v>0</v>
      </c>
      <c r="AL161" s="97"/>
      <c r="AM161" s="97">
        <v>0</v>
      </c>
      <c r="AN161" s="97">
        <v>0</v>
      </c>
      <c r="AO161" s="97">
        <v>0</v>
      </c>
      <c r="AP161" s="97">
        <v>0</v>
      </c>
      <c r="AQ161" s="97">
        <v>0</v>
      </c>
      <c r="AR161" s="97">
        <v>0</v>
      </c>
      <c r="AS161" s="528">
        <v>0</v>
      </c>
      <c r="AT161" s="528">
        <v>0</v>
      </c>
      <c r="AU161" s="528">
        <v>0</v>
      </c>
      <c r="AV161" s="528">
        <v>0</v>
      </c>
      <c r="AW161" s="1260">
        <v>0</v>
      </c>
      <c r="AX161" s="1260">
        <v>0</v>
      </c>
      <c r="AY161" s="528">
        <v>0</v>
      </c>
      <c r="AZ161" s="528">
        <v>0</v>
      </c>
      <c r="BA161" s="1260">
        <v>0</v>
      </c>
      <c r="BB161" s="1260">
        <v>0</v>
      </c>
      <c r="BC161" s="1093">
        <v>0</v>
      </c>
      <c r="BD161" s="1093">
        <v>0</v>
      </c>
      <c r="BE161" s="530" t="s">
        <v>1</v>
      </c>
      <c r="BF161" s="530" t="s">
        <v>1211</v>
      </c>
      <c r="BG161" s="90" t="s">
        <v>3218</v>
      </c>
      <c r="BH161" s="93">
        <v>0</v>
      </c>
    </row>
    <row r="162" spans="1:60">
      <c r="A162" s="90" t="str">
        <f>IF('SW Inputs'!A162="","",'SW Inputs'!A162)</f>
        <v>A - Residential</v>
      </c>
      <c r="B162" s="90" t="str">
        <f>IF('SW Inputs'!B162="","",'SW Inputs'!B162)</f>
        <v>A1 - Residential Offerings</v>
      </c>
      <c r="C162" s="90" t="str">
        <f>IF('SW Inputs'!C162="","",'SW Inputs'!C162)</f>
        <v>A1c - Residential Turnkey Solutions (5+ Units)</v>
      </c>
      <c r="D162" s="90" t="str">
        <f>IF('SW Inputs'!D162="","",'SW Inputs'!D162)</f>
        <v>RES-HVAC-FS-DMSHP</v>
      </c>
      <c r="E162" s="90" t="str">
        <f>IF('SW Inputs'!E162="","",'SW Inputs'!E162)</f>
        <v>Y</v>
      </c>
      <c r="F162" s="90" t="str">
        <f>IF('SW Inputs'!F162="","",'SW Inputs'!F162)</f>
        <v>Full Displacement</v>
      </c>
      <c r="G162" s="90" t="str">
        <f>IF('SW Inputs'!G162="","",'SW Inputs'!G162)</f>
        <v>Oil</v>
      </c>
      <c r="H162" s="90" t="str">
        <f>IF('SW Inputs'!H162="","",'SW Inputs'!H162)</f>
        <v>Heat Pumps</v>
      </c>
      <c r="I162" s="90" t="str">
        <f>IF('SW Inputs'!I162="","",'SW Inputs'!I162)</f>
        <v>HVAC</v>
      </c>
      <c r="J162" s="90" t="str">
        <f>IF('SW Inputs'!J162="","",'SW Inputs'!J162)</f>
        <v>Deemed</v>
      </c>
      <c r="K162" s="90" t="str">
        <f>IF('SW Inputs'!K162="","",'SW Inputs'!K162)</f>
        <v>Moderate Income Qualified - Minisplit HP displacing Oil - Full</v>
      </c>
      <c r="L162" s="1012" t="str">
        <f>IF('SW Inputs'!L162="","",'SW Inputs'!L162)</f>
        <v>EA1c066</v>
      </c>
      <c r="M162" s="90" t="str">
        <f>IF('SW Inputs'!M162="","",'SW Inputs'!M162)</f>
        <v>Tonnage</v>
      </c>
      <c r="N162" s="1013">
        <v>0</v>
      </c>
      <c r="O162" s="528">
        <v>0</v>
      </c>
      <c r="P162" s="94">
        <v>0</v>
      </c>
      <c r="Q162" s="94">
        <v>0</v>
      </c>
      <c r="R162" s="963">
        <v>0</v>
      </c>
      <c r="S162" s="963">
        <v>0</v>
      </c>
      <c r="T162" s="74">
        <v>0</v>
      </c>
      <c r="U162" s="74">
        <v>0</v>
      </c>
      <c r="V162" s="94">
        <v>0</v>
      </c>
      <c r="W162" s="95">
        <v>0</v>
      </c>
      <c r="X162" s="919">
        <v>0</v>
      </c>
      <c r="Y162" s="919">
        <v>0</v>
      </c>
      <c r="Z162" s="413">
        <v>0</v>
      </c>
      <c r="AA162" s="413">
        <v>0</v>
      </c>
      <c r="AB162" s="413">
        <v>0</v>
      </c>
      <c r="AC162" s="413">
        <v>0</v>
      </c>
      <c r="AD162" s="413" t="s">
        <v>3218</v>
      </c>
      <c r="AE162" s="413" t="s">
        <v>3218</v>
      </c>
      <c r="AF162" s="97">
        <v>0</v>
      </c>
      <c r="AG162" s="97">
        <v>0</v>
      </c>
      <c r="AH162" s="97">
        <v>0</v>
      </c>
      <c r="AI162" s="97">
        <v>0</v>
      </c>
      <c r="AJ162" s="97">
        <v>0</v>
      </c>
      <c r="AK162" s="97">
        <v>0</v>
      </c>
      <c r="AL162" s="97"/>
      <c r="AM162" s="97">
        <v>0</v>
      </c>
      <c r="AN162" s="97">
        <v>0</v>
      </c>
      <c r="AO162" s="97">
        <v>0</v>
      </c>
      <c r="AP162" s="97">
        <v>0</v>
      </c>
      <c r="AQ162" s="97">
        <v>0</v>
      </c>
      <c r="AR162" s="97">
        <v>0</v>
      </c>
      <c r="AS162" s="528">
        <v>0</v>
      </c>
      <c r="AT162" s="528">
        <v>0</v>
      </c>
      <c r="AU162" s="528">
        <v>0</v>
      </c>
      <c r="AV162" s="528">
        <v>0</v>
      </c>
      <c r="AW162" s="1260">
        <v>0</v>
      </c>
      <c r="AX162" s="1260">
        <v>0</v>
      </c>
      <c r="AY162" s="528">
        <v>0</v>
      </c>
      <c r="AZ162" s="528">
        <v>0</v>
      </c>
      <c r="BA162" s="1260">
        <v>0</v>
      </c>
      <c r="BB162" s="1260">
        <v>0</v>
      </c>
      <c r="BC162" s="1093">
        <v>0</v>
      </c>
      <c r="BD162" s="1093">
        <v>0</v>
      </c>
      <c r="BE162" s="530" t="s">
        <v>1</v>
      </c>
      <c r="BF162" s="530" t="s">
        <v>1211</v>
      </c>
      <c r="BG162" s="90" t="s">
        <v>3218</v>
      </c>
      <c r="BH162" s="93">
        <v>0</v>
      </c>
    </row>
    <row r="163" spans="1:60">
      <c r="A163" s="90" t="str">
        <f>IF('SW Inputs'!A163="","",'SW Inputs'!A163)</f>
        <v>A - Residential</v>
      </c>
      <c r="B163" s="90" t="str">
        <f>IF('SW Inputs'!B163="","",'SW Inputs'!B163)</f>
        <v>A1 - Residential Offerings</v>
      </c>
      <c r="C163" s="90" t="str">
        <f>IF('SW Inputs'!C163="","",'SW Inputs'!C163)</f>
        <v>A1c - Residential Turnkey Solutions (5+ Units)</v>
      </c>
      <c r="D163" s="90" t="str">
        <f>IF('SW Inputs'!D163="","",'SW Inputs'!D163)</f>
        <v>RES-HVAC-FS-DMSHP</v>
      </c>
      <c r="E163" s="90" t="str">
        <f>IF('SW Inputs'!E163="","",'SW Inputs'!E163)</f>
        <v>Y</v>
      </c>
      <c r="F163" s="90" t="str">
        <f>IF('SW Inputs'!F163="","",'SW Inputs'!F163)</f>
        <v>Full Displacement</v>
      </c>
      <c r="G163" s="90" t="str">
        <f>IF('SW Inputs'!G163="","",'SW Inputs'!G163)</f>
        <v>Propane</v>
      </c>
      <c r="H163" s="90" t="str">
        <f>IF('SW Inputs'!H163="","",'SW Inputs'!H163)</f>
        <v>Heat Pumps</v>
      </c>
      <c r="I163" s="90" t="str">
        <f>IF('SW Inputs'!I163="","",'SW Inputs'!I163)</f>
        <v>HVAC</v>
      </c>
      <c r="J163" s="90" t="str">
        <f>IF('SW Inputs'!J163="","",'SW Inputs'!J163)</f>
        <v>Deemed</v>
      </c>
      <c r="K163" s="90" t="str">
        <f>IF('SW Inputs'!K163="","",'SW Inputs'!K163)</f>
        <v>Moderate Income Qualified - Minisplit HP displacing Propane - Full</v>
      </c>
      <c r="L163" s="1012" t="str">
        <f>IF('SW Inputs'!L163="","",'SW Inputs'!L163)</f>
        <v>EA1c067</v>
      </c>
      <c r="M163" s="90" t="str">
        <f>IF('SW Inputs'!M163="","",'SW Inputs'!M163)</f>
        <v>Tonnage</v>
      </c>
      <c r="N163" s="1013">
        <v>0</v>
      </c>
      <c r="O163" s="528">
        <v>0</v>
      </c>
      <c r="P163" s="94">
        <v>0</v>
      </c>
      <c r="Q163" s="94">
        <v>0</v>
      </c>
      <c r="R163" s="963">
        <v>0</v>
      </c>
      <c r="S163" s="963">
        <v>0</v>
      </c>
      <c r="T163" s="74">
        <v>0</v>
      </c>
      <c r="U163" s="74">
        <v>0</v>
      </c>
      <c r="V163" s="94">
        <v>0</v>
      </c>
      <c r="W163" s="95">
        <v>0</v>
      </c>
      <c r="X163" s="919">
        <v>0</v>
      </c>
      <c r="Y163" s="919">
        <v>0</v>
      </c>
      <c r="Z163" s="413">
        <v>0</v>
      </c>
      <c r="AA163" s="413">
        <v>0</v>
      </c>
      <c r="AB163" s="413">
        <v>0</v>
      </c>
      <c r="AC163" s="413">
        <v>0</v>
      </c>
      <c r="AD163" s="413" t="s">
        <v>3218</v>
      </c>
      <c r="AE163" s="413" t="s">
        <v>3218</v>
      </c>
      <c r="AF163" s="97">
        <v>0</v>
      </c>
      <c r="AG163" s="97">
        <v>0</v>
      </c>
      <c r="AH163" s="97">
        <v>0</v>
      </c>
      <c r="AI163" s="97">
        <v>0</v>
      </c>
      <c r="AJ163" s="97">
        <v>0</v>
      </c>
      <c r="AK163" s="97">
        <v>0</v>
      </c>
      <c r="AL163" s="97"/>
      <c r="AM163" s="97">
        <v>0</v>
      </c>
      <c r="AN163" s="97">
        <v>0</v>
      </c>
      <c r="AO163" s="97">
        <v>0</v>
      </c>
      <c r="AP163" s="97">
        <v>0</v>
      </c>
      <c r="AQ163" s="97">
        <v>0</v>
      </c>
      <c r="AR163" s="97">
        <v>0</v>
      </c>
      <c r="AS163" s="528">
        <v>0</v>
      </c>
      <c r="AT163" s="528">
        <v>0</v>
      </c>
      <c r="AU163" s="528">
        <v>0</v>
      </c>
      <c r="AV163" s="528">
        <v>0</v>
      </c>
      <c r="AW163" s="1260">
        <v>0</v>
      </c>
      <c r="AX163" s="1260">
        <v>0</v>
      </c>
      <c r="AY163" s="528">
        <v>0</v>
      </c>
      <c r="AZ163" s="528">
        <v>0</v>
      </c>
      <c r="BA163" s="1260">
        <v>0</v>
      </c>
      <c r="BB163" s="1260">
        <v>0</v>
      </c>
      <c r="BC163" s="1093">
        <v>0</v>
      </c>
      <c r="BD163" s="1093">
        <v>0</v>
      </c>
      <c r="BE163" s="530" t="s">
        <v>1</v>
      </c>
      <c r="BF163" s="530" t="s">
        <v>1211</v>
      </c>
      <c r="BG163" s="90" t="s">
        <v>3218</v>
      </c>
      <c r="BH163" s="93">
        <v>0</v>
      </c>
    </row>
    <row r="164" spans="1:60">
      <c r="A164" s="90" t="str">
        <f>IF('SW Inputs'!A164="","",'SW Inputs'!A164)</f>
        <v>A - Residential</v>
      </c>
      <c r="B164" s="90" t="str">
        <f>IF('SW Inputs'!B164="","",'SW Inputs'!B164)</f>
        <v>A1 - Residential Offerings</v>
      </c>
      <c r="C164" s="90" t="str">
        <f>IF('SW Inputs'!C164="","",'SW Inputs'!C164)</f>
        <v>A1c - Residential Turnkey Solutions (5+ Units)</v>
      </c>
      <c r="D164" s="90" t="str">
        <f>IF('SW Inputs'!D164="","",'SW Inputs'!D164)</f>
        <v>RES-L-LEDB</v>
      </c>
      <c r="E164" s="90" t="str">
        <f>IF('SW Inputs'!E164="","",'SW Inputs'!E164)</f>
        <v>N</v>
      </c>
      <c r="F164" s="90" t="str">
        <f>IF('SW Inputs'!F164="","",'SW Inputs'!F164)</f>
        <v>None</v>
      </c>
      <c r="G164" s="90" t="str">
        <f>IF('SW Inputs'!G164="","",'SW Inputs'!G164)</f>
        <v>Electric</v>
      </c>
      <c r="H164" s="90" t="str">
        <f>IF('SW Inputs'!H164="","",'SW Inputs'!H164)</f>
        <v>Lighting</v>
      </c>
      <c r="I164" s="90" t="str">
        <f>IF('SW Inputs'!I164="","",'SW Inputs'!I164)</f>
        <v>Lighting</v>
      </c>
      <c r="J164" s="90" t="str">
        <f>IF('SW Inputs'!J164="","",'SW Inputs'!J164)</f>
        <v>Deemed</v>
      </c>
      <c r="K164" s="90" t="str">
        <f>IF('SW Inputs'!K164="","",'SW Inputs'!K164)</f>
        <v>LED Fixture, Indoor Common Area</v>
      </c>
      <c r="L164" s="1012" t="str">
        <f>IF('SW Inputs'!L164="","",'SW Inputs'!L164)</f>
        <v>EA1c039</v>
      </c>
      <c r="M164" s="90" t="str">
        <f>IF('SW Inputs'!M164="","",'SW Inputs'!M164)</f>
        <v>Fixture</v>
      </c>
      <c r="N164" s="1013">
        <v>0</v>
      </c>
      <c r="O164" s="528">
        <v>0</v>
      </c>
      <c r="P164" s="94">
        <v>0</v>
      </c>
      <c r="Q164" s="94">
        <v>0</v>
      </c>
      <c r="R164" s="963">
        <v>0</v>
      </c>
      <c r="S164" s="963">
        <v>0</v>
      </c>
      <c r="T164" s="74">
        <v>0</v>
      </c>
      <c r="U164" s="74">
        <v>0</v>
      </c>
      <c r="V164" s="94">
        <v>0</v>
      </c>
      <c r="W164" s="95">
        <v>0</v>
      </c>
      <c r="X164" s="919">
        <v>0</v>
      </c>
      <c r="Y164" s="919">
        <v>0</v>
      </c>
      <c r="Z164" s="413">
        <v>0</v>
      </c>
      <c r="AA164" s="413">
        <v>0</v>
      </c>
      <c r="AB164" s="413">
        <v>0</v>
      </c>
      <c r="AC164" s="413">
        <v>0</v>
      </c>
      <c r="AD164" s="413" t="s">
        <v>3218</v>
      </c>
      <c r="AE164" s="413" t="s">
        <v>3218</v>
      </c>
      <c r="AF164" s="97">
        <v>0</v>
      </c>
      <c r="AG164" s="97">
        <v>0</v>
      </c>
      <c r="AH164" s="97">
        <v>0</v>
      </c>
      <c r="AI164" s="97">
        <v>0</v>
      </c>
      <c r="AJ164" s="97">
        <v>0</v>
      </c>
      <c r="AK164" s="97">
        <v>0</v>
      </c>
      <c r="AL164" s="97"/>
      <c r="AM164" s="97">
        <v>0</v>
      </c>
      <c r="AN164" s="97">
        <v>0</v>
      </c>
      <c r="AO164" s="97">
        <v>0</v>
      </c>
      <c r="AP164" s="97">
        <v>0</v>
      </c>
      <c r="AQ164" s="97">
        <v>0</v>
      </c>
      <c r="AR164" s="97">
        <v>0</v>
      </c>
      <c r="AS164" s="528">
        <v>0</v>
      </c>
      <c r="AT164" s="528">
        <v>0</v>
      </c>
      <c r="AU164" s="528">
        <v>0</v>
      </c>
      <c r="AV164" s="528">
        <v>0</v>
      </c>
      <c r="AW164" s="1260">
        <v>0</v>
      </c>
      <c r="AX164" s="1260">
        <v>0</v>
      </c>
      <c r="AY164" s="528">
        <v>0</v>
      </c>
      <c r="AZ164" s="528">
        <v>0</v>
      </c>
      <c r="BA164" s="1260">
        <v>0</v>
      </c>
      <c r="BB164" s="1260">
        <v>0</v>
      </c>
      <c r="BC164" s="1093">
        <v>0</v>
      </c>
      <c r="BD164" s="1093">
        <v>0</v>
      </c>
      <c r="BE164" s="530" t="s">
        <v>2</v>
      </c>
      <c r="BF164" s="530" t="s">
        <v>1211</v>
      </c>
      <c r="BG164" s="90" t="s">
        <v>3218</v>
      </c>
      <c r="BH164" s="93">
        <v>0</v>
      </c>
    </row>
    <row r="165" spans="1:60">
      <c r="A165" s="90" t="str">
        <f>IF('SW Inputs'!A165="","",'SW Inputs'!A165)</f>
        <v>A - Residential</v>
      </c>
      <c r="B165" s="90" t="str">
        <f>IF('SW Inputs'!B165="","",'SW Inputs'!B165)</f>
        <v>A1 - Residential Offerings</v>
      </c>
      <c r="C165" s="90" t="str">
        <f>IF('SW Inputs'!C165="","",'SW Inputs'!C165)</f>
        <v>A1c - Residential Turnkey Solutions (5+ Units)</v>
      </c>
      <c r="D165" s="90" t="str">
        <f>IF('SW Inputs'!D165="","",'SW Inputs'!D165)</f>
        <v>RES-L-LEDB</v>
      </c>
      <c r="E165" s="90" t="str">
        <f>IF('SW Inputs'!E165="","",'SW Inputs'!E165)</f>
        <v>N</v>
      </c>
      <c r="F165" s="90" t="str">
        <f>IF('SW Inputs'!F165="","",'SW Inputs'!F165)</f>
        <v>None</v>
      </c>
      <c r="G165" s="90" t="str">
        <f>IF('SW Inputs'!G165="","",'SW Inputs'!G165)</f>
        <v>Electric</v>
      </c>
      <c r="H165" s="90" t="str">
        <f>IF('SW Inputs'!H165="","",'SW Inputs'!H165)</f>
        <v>Lighting</v>
      </c>
      <c r="I165" s="90" t="str">
        <f>IF('SW Inputs'!I165="","",'SW Inputs'!I165)</f>
        <v>Lighting</v>
      </c>
      <c r="J165" s="90" t="str">
        <f>IF('SW Inputs'!J165="","",'SW Inputs'!J165)</f>
        <v>Deemed</v>
      </c>
      <c r="K165" s="90" t="str">
        <f>IF('SW Inputs'!K165="","",'SW Inputs'!K165)</f>
        <v>LED Fixture, Linear Indoor Common Area</v>
      </c>
      <c r="L165" s="1012" t="str">
        <f>IF('SW Inputs'!L165="","",'SW Inputs'!L165)</f>
        <v>EA1c040</v>
      </c>
      <c r="M165" s="90" t="str">
        <f>IF('SW Inputs'!M165="","",'SW Inputs'!M165)</f>
        <v>Fixture</v>
      </c>
      <c r="N165" s="1013">
        <v>0</v>
      </c>
      <c r="O165" s="528">
        <v>0</v>
      </c>
      <c r="P165" s="94">
        <v>0</v>
      </c>
      <c r="Q165" s="94">
        <v>0</v>
      </c>
      <c r="R165" s="963">
        <v>0</v>
      </c>
      <c r="S165" s="963">
        <v>0</v>
      </c>
      <c r="T165" s="74">
        <v>0</v>
      </c>
      <c r="U165" s="74">
        <v>0</v>
      </c>
      <c r="V165" s="94">
        <v>0</v>
      </c>
      <c r="W165" s="95">
        <v>0</v>
      </c>
      <c r="X165" s="919">
        <v>0</v>
      </c>
      <c r="Y165" s="919">
        <v>0</v>
      </c>
      <c r="Z165" s="413">
        <v>0</v>
      </c>
      <c r="AA165" s="413">
        <v>0</v>
      </c>
      <c r="AB165" s="413">
        <v>0</v>
      </c>
      <c r="AC165" s="413">
        <v>0</v>
      </c>
      <c r="AD165" s="413" t="s">
        <v>3218</v>
      </c>
      <c r="AE165" s="413" t="s">
        <v>3218</v>
      </c>
      <c r="AF165" s="97">
        <v>0</v>
      </c>
      <c r="AG165" s="97">
        <v>0</v>
      </c>
      <c r="AH165" s="97">
        <v>0</v>
      </c>
      <c r="AI165" s="97">
        <v>0</v>
      </c>
      <c r="AJ165" s="97">
        <v>0</v>
      </c>
      <c r="AK165" s="97">
        <v>0</v>
      </c>
      <c r="AL165" s="97"/>
      <c r="AM165" s="97">
        <v>0</v>
      </c>
      <c r="AN165" s="97">
        <v>0</v>
      </c>
      <c r="AO165" s="97">
        <v>0</v>
      </c>
      <c r="AP165" s="97">
        <v>0</v>
      </c>
      <c r="AQ165" s="97">
        <v>0</v>
      </c>
      <c r="AR165" s="97">
        <v>0</v>
      </c>
      <c r="AS165" s="528">
        <v>0</v>
      </c>
      <c r="AT165" s="528">
        <v>0</v>
      </c>
      <c r="AU165" s="528">
        <v>0</v>
      </c>
      <c r="AV165" s="528">
        <v>0</v>
      </c>
      <c r="AW165" s="1260">
        <v>0</v>
      </c>
      <c r="AX165" s="1260">
        <v>0</v>
      </c>
      <c r="AY165" s="528">
        <v>0</v>
      </c>
      <c r="AZ165" s="528">
        <v>0</v>
      </c>
      <c r="BA165" s="1260">
        <v>0</v>
      </c>
      <c r="BB165" s="1260">
        <v>0</v>
      </c>
      <c r="BC165" s="1093">
        <v>0</v>
      </c>
      <c r="BD165" s="1093">
        <v>0</v>
      </c>
      <c r="BE165" s="530" t="s">
        <v>2</v>
      </c>
      <c r="BF165" s="530" t="s">
        <v>1211</v>
      </c>
      <c r="BG165" s="90" t="s">
        <v>3218</v>
      </c>
      <c r="BH165" s="93">
        <v>0</v>
      </c>
    </row>
    <row r="166" spans="1:60">
      <c r="A166" s="90" t="str">
        <f>IF('SW Inputs'!A166="","",'SW Inputs'!A166)</f>
        <v>A - Residential</v>
      </c>
      <c r="B166" s="90" t="str">
        <f>IF('SW Inputs'!B166="","",'SW Inputs'!B166)</f>
        <v>A1 - Residential Offerings</v>
      </c>
      <c r="C166" s="90" t="str">
        <f>IF('SW Inputs'!C166="","",'SW Inputs'!C166)</f>
        <v>A1c - Residential Turnkey Solutions (5+ Units)</v>
      </c>
      <c r="D166" s="90" t="str">
        <f>IF('SW Inputs'!D166="","",'SW Inputs'!D166)</f>
        <v>RES-L-LEDB</v>
      </c>
      <c r="E166" s="90" t="str">
        <f>IF('SW Inputs'!E166="","",'SW Inputs'!E166)</f>
        <v>N</v>
      </c>
      <c r="F166" s="90" t="str">
        <f>IF('SW Inputs'!F166="","",'SW Inputs'!F166)</f>
        <v>None</v>
      </c>
      <c r="G166" s="90" t="str">
        <f>IF('SW Inputs'!G166="","",'SW Inputs'!G166)</f>
        <v>Electric</v>
      </c>
      <c r="H166" s="90" t="str">
        <f>IF('SW Inputs'!H166="","",'SW Inputs'!H166)</f>
        <v>Lighting</v>
      </c>
      <c r="I166" s="90" t="str">
        <f>IF('SW Inputs'!I166="","",'SW Inputs'!I166)</f>
        <v>Lighting</v>
      </c>
      <c r="J166" s="90" t="str">
        <f>IF('SW Inputs'!J166="","",'SW Inputs'!J166)</f>
        <v>Deemed</v>
      </c>
      <c r="K166" s="90" t="str">
        <f>IF('SW Inputs'!K166="","",'SW Inputs'!K166)</f>
        <v>LED Fixture, Outodoor Common Area</v>
      </c>
      <c r="L166" s="1012" t="str">
        <f>IF('SW Inputs'!L166="","",'SW Inputs'!L166)</f>
        <v>EA1c041</v>
      </c>
      <c r="M166" s="90" t="str">
        <f>IF('SW Inputs'!M166="","",'SW Inputs'!M166)</f>
        <v>Fixture</v>
      </c>
      <c r="N166" s="1013">
        <v>0</v>
      </c>
      <c r="O166" s="528">
        <v>0</v>
      </c>
      <c r="P166" s="94">
        <v>0</v>
      </c>
      <c r="Q166" s="94">
        <v>0</v>
      </c>
      <c r="R166" s="963">
        <v>0</v>
      </c>
      <c r="S166" s="963">
        <v>0</v>
      </c>
      <c r="T166" s="74">
        <v>0</v>
      </c>
      <c r="U166" s="74">
        <v>0</v>
      </c>
      <c r="V166" s="94">
        <v>0</v>
      </c>
      <c r="W166" s="95">
        <v>0</v>
      </c>
      <c r="X166" s="919">
        <v>0</v>
      </c>
      <c r="Y166" s="919">
        <v>0</v>
      </c>
      <c r="Z166" s="413">
        <v>0</v>
      </c>
      <c r="AA166" s="413">
        <v>0</v>
      </c>
      <c r="AB166" s="413">
        <v>0</v>
      </c>
      <c r="AC166" s="413">
        <v>0</v>
      </c>
      <c r="AD166" s="413" t="s">
        <v>3218</v>
      </c>
      <c r="AE166" s="413" t="s">
        <v>3218</v>
      </c>
      <c r="AF166" s="97">
        <v>0</v>
      </c>
      <c r="AG166" s="97">
        <v>0</v>
      </c>
      <c r="AH166" s="97">
        <v>0</v>
      </c>
      <c r="AI166" s="97">
        <v>0</v>
      </c>
      <c r="AJ166" s="97">
        <v>0</v>
      </c>
      <c r="AK166" s="97">
        <v>0</v>
      </c>
      <c r="AL166" s="97"/>
      <c r="AM166" s="97">
        <v>0</v>
      </c>
      <c r="AN166" s="97">
        <v>0</v>
      </c>
      <c r="AO166" s="97">
        <v>0</v>
      </c>
      <c r="AP166" s="97">
        <v>0</v>
      </c>
      <c r="AQ166" s="97">
        <v>0</v>
      </c>
      <c r="AR166" s="97">
        <v>0</v>
      </c>
      <c r="AS166" s="528">
        <v>0</v>
      </c>
      <c r="AT166" s="528">
        <v>0</v>
      </c>
      <c r="AU166" s="528">
        <v>0</v>
      </c>
      <c r="AV166" s="528">
        <v>0</v>
      </c>
      <c r="AW166" s="1260">
        <v>0</v>
      </c>
      <c r="AX166" s="1260">
        <v>0</v>
      </c>
      <c r="AY166" s="528">
        <v>0</v>
      </c>
      <c r="AZ166" s="528">
        <v>0</v>
      </c>
      <c r="BA166" s="1260">
        <v>0</v>
      </c>
      <c r="BB166" s="1260">
        <v>0</v>
      </c>
      <c r="BC166" s="1093">
        <v>0</v>
      </c>
      <c r="BD166" s="1093">
        <v>0</v>
      </c>
      <c r="BE166" s="530" t="s">
        <v>2</v>
      </c>
      <c r="BF166" s="530" t="s">
        <v>1211</v>
      </c>
      <c r="BG166" s="90" t="s">
        <v>3218</v>
      </c>
      <c r="BH166" s="93">
        <v>0</v>
      </c>
    </row>
    <row r="167" spans="1:60">
      <c r="A167" s="90" t="str">
        <f>IF('SW Inputs'!A167="","",'SW Inputs'!A167)</f>
        <v>A - Residential</v>
      </c>
      <c r="B167" s="90" t="str">
        <f>IF('SW Inputs'!B167="","",'SW Inputs'!B167)</f>
        <v>A1 - Residential Offerings</v>
      </c>
      <c r="C167" s="90" t="str">
        <f>IF('SW Inputs'!C167="","",'SW Inputs'!C167)</f>
        <v>A1c - Residential Turnkey Solutions (5+ Units)</v>
      </c>
      <c r="D167" s="90" t="str">
        <f>IF('SW Inputs'!D167="","",'SW Inputs'!D167)</f>
        <v>n/a</v>
      </c>
      <c r="E167" s="90" t="str">
        <f>IF('SW Inputs'!E167="","",'SW Inputs'!E167)</f>
        <v>N</v>
      </c>
      <c r="F167" s="90" t="str">
        <f>IF('SW Inputs'!F167="","",'SW Inputs'!F167)</f>
        <v>None</v>
      </c>
      <c r="G167" s="90" t="str">
        <f>IF('SW Inputs'!G167="","",'SW Inputs'!G167)</f>
        <v>Electric</v>
      </c>
      <c r="H167" s="90" t="str">
        <f>IF('SW Inputs'!H167="","",'SW Inputs'!H167)</f>
        <v>Barrier</v>
      </c>
      <c r="I167" s="90" t="str">
        <f>IF('SW Inputs'!I167="","",'SW Inputs'!I167)</f>
        <v>Costs</v>
      </c>
      <c r="J167" s="90" t="str">
        <f>IF('SW Inputs'!J167="","",'SW Inputs'!J167)</f>
        <v>None</v>
      </c>
      <c r="K167" s="90" t="str">
        <f>IF('SW Inputs'!K167="","",'SW Inputs'!K167)</f>
        <v>Pre-Weatherization Barriers</v>
      </c>
      <c r="L167" s="1012" t="str">
        <f>IF('SW Inputs'!L167="","",'SW Inputs'!L167)</f>
        <v>EA1c033</v>
      </c>
      <c r="M167" s="90" t="str">
        <f>IF('SW Inputs'!M167="","",'SW Inputs'!M167)</f>
        <v>Dwelling Unit</v>
      </c>
      <c r="N167" s="1013">
        <v>0</v>
      </c>
      <c r="O167" s="528">
        <v>0</v>
      </c>
      <c r="P167" s="94">
        <v>0</v>
      </c>
      <c r="Q167" s="94">
        <v>0</v>
      </c>
      <c r="R167" s="963">
        <v>0</v>
      </c>
      <c r="S167" s="963">
        <v>0</v>
      </c>
      <c r="T167" s="74">
        <v>0</v>
      </c>
      <c r="U167" s="74">
        <v>0</v>
      </c>
      <c r="V167" s="94">
        <v>0</v>
      </c>
      <c r="W167" s="95">
        <v>0</v>
      </c>
      <c r="X167" s="919">
        <v>0</v>
      </c>
      <c r="Y167" s="919">
        <v>0</v>
      </c>
      <c r="Z167" s="413">
        <v>0</v>
      </c>
      <c r="AA167" s="413">
        <v>0</v>
      </c>
      <c r="AB167" s="413">
        <v>0</v>
      </c>
      <c r="AC167" s="413">
        <v>0</v>
      </c>
      <c r="AD167" s="413" t="s">
        <v>3218</v>
      </c>
      <c r="AE167" s="413" t="s">
        <v>3218</v>
      </c>
      <c r="AF167" s="97">
        <v>0</v>
      </c>
      <c r="AG167" s="97">
        <v>0</v>
      </c>
      <c r="AH167" s="97">
        <v>0</v>
      </c>
      <c r="AI167" s="97">
        <v>0</v>
      </c>
      <c r="AJ167" s="97">
        <v>0</v>
      </c>
      <c r="AK167" s="97">
        <v>0</v>
      </c>
      <c r="AL167" s="97"/>
      <c r="AM167" s="97">
        <v>0</v>
      </c>
      <c r="AN167" s="97">
        <v>0</v>
      </c>
      <c r="AO167" s="97">
        <v>0</v>
      </c>
      <c r="AP167" s="97">
        <v>0</v>
      </c>
      <c r="AQ167" s="97">
        <v>0</v>
      </c>
      <c r="AR167" s="97">
        <v>0</v>
      </c>
      <c r="AS167" s="528">
        <v>0</v>
      </c>
      <c r="AT167" s="528">
        <v>0</v>
      </c>
      <c r="AU167" s="528">
        <v>0</v>
      </c>
      <c r="AV167" s="528">
        <v>0</v>
      </c>
      <c r="AW167" s="1260">
        <v>0</v>
      </c>
      <c r="AX167" s="1260">
        <v>0</v>
      </c>
      <c r="AY167" s="528">
        <v>0</v>
      </c>
      <c r="AZ167" s="528">
        <v>0</v>
      </c>
      <c r="BA167" s="1260">
        <v>0</v>
      </c>
      <c r="BB167" s="1260">
        <v>0</v>
      </c>
      <c r="BC167" s="1093">
        <v>0</v>
      </c>
      <c r="BD167" s="1093">
        <v>0</v>
      </c>
      <c r="BE167" s="530" t="s">
        <v>2</v>
      </c>
      <c r="BF167" s="530" t="s">
        <v>1211</v>
      </c>
      <c r="BG167" s="90" t="s">
        <v>3218</v>
      </c>
      <c r="BH167" s="93">
        <v>0</v>
      </c>
    </row>
    <row r="168" spans="1:60">
      <c r="A168" s="90" t="str">
        <f>IF('SW Inputs'!A168="","",'SW Inputs'!A168)</f>
        <v>A - Residential</v>
      </c>
      <c r="B168" s="90" t="str">
        <f>IF('SW Inputs'!B168="","",'SW Inputs'!B168)</f>
        <v>A1 - Residential Offerings</v>
      </c>
      <c r="C168" s="90" t="str">
        <f>IF('SW Inputs'!C168="","",'SW Inputs'!C168)</f>
        <v>A1c - Residential Turnkey Solutions (5+ Units)</v>
      </c>
      <c r="D168" s="90" t="str">
        <f>IF('SW Inputs'!D168="","",'SW Inputs'!D168)</f>
        <v>n/a</v>
      </c>
      <c r="E168" s="90" t="str">
        <f>IF('SW Inputs'!E168="","",'SW Inputs'!E168)</f>
        <v>N</v>
      </c>
      <c r="F168" s="90" t="str">
        <f>IF('SW Inputs'!F168="","",'SW Inputs'!F168)</f>
        <v>None</v>
      </c>
      <c r="G168" s="90" t="str">
        <f>IF('SW Inputs'!G168="","",'SW Inputs'!G168)</f>
        <v>Electric</v>
      </c>
      <c r="H168" s="90" t="str">
        <f>IF('SW Inputs'!H168="","",'SW Inputs'!H168)</f>
        <v>Barrier</v>
      </c>
      <c r="I168" s="90" t="str">
        <f>IF('SW Inputs'!I168="","",'SW Inputs'!I168)</f>
        <v>Costs</v>
      </c>
      <c r="J168" s="90" t="str">
        <f>IF('SW Inputs'!J168="","",'SW Inputs'!J168)</f>
        <v>None</v>
      </c>
      <c r="K168" s="90" t="str">
        <f>IF('SW Inputs'!K168="","",'SW Inputs'!K168)</f>
        <v>Moderate Income Qualified - Pre-Weatherization Barriers</v>
      </c>
      <c r="L168" s="1012" t="str">
        <f>IF('SW Inputs'!L168="","",'SW Inputs'!L168)</f>
        <v>EA1c053</v>
      </c>
      <c r="M168" s="90" t="str">
        <f>IF('SW Inputs'!M168="","",'SW Inputs'!M168)</f>
        <v>Dwelling Unit</v>
      </c>
      <c r="N168" s="1013">
        <v>0</v>
      </c>
      <c r="O168" s="528">
        <v>0</v>
      </c>
      <c r="P168" s="94">
        <v>0</v>
      </c>
      <c r="Q168" s="94">
        <v>0</v>
      </c>
      <c r="R168" s="963">
        <v>0</v>
      </c>
      <c r="S168" s="963">
        <v>0</v>
      </c>
      <c r="T168" s="74">
        <v>0</v>
      </c>
      <c r="U168" s="74">
        <v>0</v>
      </c>
      <c r="V168" s="94">
        <v>0</v>
      </c>
      <c r="W168" s="95">
        <v>0</v>
      </c>
      <c r="X168" s="919">
        <v>0</v>
      </c>
      <c r="Y168" s="919">
        <v>0</v>
      </c>
      <c r="Z168" s="413">
        <v>0</v>
      </c>
      <c r="AA168" s="413">
        <v>0</v>
      </c>
      <c r="AB168" s="413">
        <v>0</v>
      </c>
      <c r="AC168" s="413">
        <v>0</v>
      </c>
      <c r="AD168" s="413" t="s">
        <v>3218</v>
      </c>
      <c r="AE168" s="413" t="s">
        <v>3218</v>
      </c>
      <c r="AF168" s="97">
        <v>0</v>
      </c>
      <c r="AG168" s="97">
        <v>0</v>
      </c>
      <c r="AH168" s="97">
        <v>0</v>
      </c>
      <c r="AI168" s="97">
        <v>0</v>
      </c>
      <c r="AJ168" s="97">
        <v>0</v>
      </c>
      <c r="AK168" s="97">
        <v>0</v>
      </c>
      <c r="AL168" s="97"/>
      <c r="AM168" s="97">
        <v>0</v>
      </c>
      <c r="AN168" s="97">
        <v>0</v>
      </c>
      <c r="AO168" s="97">
        <v>0</v>
      </c>
      <c r="AP168" s="97">
        <v>0</v>
      </c>
      <c r="AQ168" s="97">
        <v>0</v>
      </c>
      <c r="AR168" s="97">
        <v>0</v>
      </c>
      <c r="AS168" s="528">
        <v>0</v>
      </c>
      <c r="AT168" s="528">
        <v>0</v>
      </c>
      <c r="AU168" s="528">
        <v>0</v>
      </c>
      <c r="AV168" s="528">
        <v>0</v>
      </c>
      <c r="AW168" s="1260">
        <v>0</v>
      </c>
      <c r="AX168" s="1260">
        <v>0</v>
      </c>
      <c r="AY168" s="528">
        <v>0</v>
      </c>
      <c r="AZ168" s="528">
        <v>0</v>
      </c>
      <c r="BA168" s="1260">
        <v>0</v>
      </c>
      <c r="BB168" s="1260">
        <v>0</v>
      </c>
      <c r="BC168" s="1093">
        <v>0</v>
      </c>
      <c r="BD168" s="1093">
        <v>0</v>
      </c>
      <c r="BE168" s="530" t="s">
        <v>2</v>
      </c>
      <c r="BF168" s="530" t="s">
        <v>1211</v>
      </c>
      <c r="BG168" s="90" t="s">
        <v>3218</v>
      </c>
      <c r="BH168" s="93">
        <v>0</v>
      </c>
    </row>
    <row r="169" spans="1:60">
      <c r="A169" s="90" t="str">
        <f>IF('SW Inputs'!A169="","",'SW Inputs'!A169)</f>
        <v>A - Residential</v>
      </c>
      <c r="B169" s="90" t="str">
        <f>IF('SW Inputs'!B169="","",'SW Inputs'!B169)</f>
        <v>A1 - Residential Offerings</v>
      </c>
      <c r="C169" s="90" t="str">
        <f>IF('SW Inputs'!C169="","",'SW Inputs'!C169)</f>
        <v>A1c - Residential Turnkey Solutions (5+ Units)</v>
      </c>
      <c r="D169" s="90" t="str">
        <f>IF('SW Inputs'!D169="","",'SW Inputs'!D169)</f>
        <v>n/a</v>
      </c>
      <c r="E169" s="90" t="str">
        <f>IF('SW Inputs'!E169="","",'SW Inputs'!E169)</f>
        <v>N</v>
      </c>
      <c r="F169" s="90" t="str">
        <f>IF('SW Inputs'!F169="","",'SW Inputs'!F169)</f>
        <v>None</v>
      </c>
      <c r="G169" s="90" t="str">
        <f>IF('SW Inputs'!G169="","",'SW Inputs'!G169)</f>
        <v>Electric</v>
      </c>
      <c r="H169" s="90" t="str">
        <f>IF('SW Inputs'!H169="","",'SW Inputs'!H169)</f>
        <v>Barrier</v>
      </c>
      <c r="I169" s="90" t="str">
        <f>IF('SW Inputs'!I169="","",'SW Inputs'!I169)</f>
        <v>Costs</v>
      </c>
      <c r="J169" s="90" t="str">
        <f>IF('SW Inputs'!J169="","",'SW Inputs'!J169)</f>
        <v>None</v>
      </c>
      <c r="K169" s="90" t="str">
        <f>IF('SW Inputs'!K169="","",'SW Inputs'!K169)</f>
        <v>Pre-Electrification Barriers</v>
      </c>
      <c r="L169" s="1012" t="str">
        <f>IF('SW Inputs'!L169="","",'SW Inputs'!L169)</f>
        <v>EA1c054</v>
      </c>
      <c r="M169" s="90" t="str">
        <f>IF('SW Inputs'!M169="","",'SW Inputs'!M169)</f>
        <v>Dwelling Unit</v>
      </c>
      <c r="N169" s="1013">
        <v>0</v>
      </c>
      <c r="O169" s="528">
        <v>0</v>
      </c>
      <c r="P169" s="94">
        <v>0</v>
      </c>
      <c r="Q169" s="94">
        <v>0</v>
      </c>
      <c r="R169" s="963">
        <v>0</v>
      </c>
      <c r="S169" s="963">
        <v>0</v>
      </c>
      <c r="T169" s="74">
        <v>0</v>
      </c>
      <c r="U169" s="74">
        <v>0</v>
      </c>
      <c r="V169" s="94">
        <v>0</v>
      </c>
      <c r="W169" s="95">
        <v>0</v>
      </c>
      <c r="X169" s="919">
        <v>0</v>
      </c>
      <c r="Y169" s="919">
        <v>0</v>
      </c>
      <c r="Z169" s="413">
        <v>0</v>
      </c>
      <c r="AA169" s="413">
        <v>0</v>
      </c>
      <c r="AB169" s="413">
        <v>0</v>
      </c>
      <c r="AC169" s="413">
        <v>0</v>
      </c>
      <c r="AD169" s="413" t="s">
        <v>3218</v>
      </c>
      <c r="AE169" s="413" t="s">
        <v>3218</v>
      </c>
      <c r="AF169" s="97">
        <v>0</v>
      </c>
      <c r="AG169" s="97">
        <v>0</v>
      </c>
      <c r="AH169" s="97">
        <v>0</v>
      </c>
      <c r="AI169" s="97">
        <v>0</v>
      </c>
      <c r="AJ169" s="97">
        <v>0</v>
      </c>
      <c r="AK169" s="97">
        <v>0</v>
      </c>
      <c r="AL169" s="97"/>
      <c r="AM169" s="97">
        <v>0</v>
      </c>
      <c r="AN169" s="97">
        <v>0</v>
      </c>
      <c r="AO169" s="97">
        <v>0</v>
      </c>
      <c r="AP169" s="97">
        <v>0</v>
      </c>
      <c r="AQ169" s="97">
        <v>0</v>
      </c>
      <c r="AR169" s="97">
        <v>0</v>
      </c>
      <c r="AS169" s="528">
        <v>0</v>
      </c>
      <c r="AT169" s="528">
        <v>0</v>
      </c>
      <c r="AU169" s="528">
        <v>0</v>
      </c>
      <c r="AV169" s="528">
        <v>0</v>
      </c>
      <c r="AW169" s="1260">
        <v>0</v>
      </c>
      <c r="AX169" s="1260">
        <v>0</v>
      </c>
      <c r="AY169" s="528">
        <v>0</v>
      </c>
      <c r="AZ169" s="528">
        <v>0</v>
      </c>
      <c r="BA169" s="1260">
        <v>0</v>
      </c>
      <c r="BB169" s="1260">
        <v>0</v>
      </c>
      <c r="BC169" s="1093">
        <v>0</v>
      </c>
      <c r="BD169" s="1093">
        <v>0</v>
      </c>
      <c r="BE169" s="530" t="s">
        <v>2</v>
      </c>
      <c r="BF169" s="530" t="s">
        <v>1211</v>
      </c>
      <c r="BG169" s="90" t="s">
        <v>3218</v>
      </c>
      <c r="BH169" s="93">
        <v>0</v>
      </c>
    </row>
    <row r="170" spans="1:60">
      <c r="A170" s="90" t="str">
        <f>IF('SW Inputs'!A170="","",'SW Inputs'!A170)</f>
        <v>A - Residential</v>
      </c>
      <c r="B170" s="90" t="str">
        <f>IF('SW Inputs'!B170="","",'SW Inputs'!B170)</f>
        <v>A1 - Residential Offerings</v>
      </c>
      <c r="C170" s="90" t="str">
        <f>IF('SW Inputs'!C170="","",'SW Inputs'!C170)</f>
        <v>A1c - Residential Turnkey Solutions (5+ Units)</v>
      </c>
      <c r="D170" s="90" t="str">
        <f>IF('SW Inputs'!D170="","",'SW Inputs'!D170)</f>
        <v>n/a</v>
      </c>
      <c r="E170" s="90" t="str">
        <f>IF('SW Inputs'!E170="","",'SW Inputs'!E170)</f>
        <v>N</v>
      </c>
      <c r="F170" s="90" t="str">
        <f>IF('SW Inputs'!F170="","",'SW Inputs'!F170)</f>
        <v>None</v>
      </c>
      <c r="G170" s="90" t="str">
        <f>IF('SW Inputs'!G170="","",'SW Inputs'!G170)</f>
        <v>Electric</v>
      </c>
      <c r="H170" s="90" t="str">
        <f>IF('SW Inputs'!H170="","",'SW Inputs'!H170)</f>
        <v>Barrier</v>
      </c>
      <c r="I170" s="90" t="str">
        <f>IF('SW Inputs'!I170="","",'SW Inputs'!I170)</f>
        <v>Costs</v>
      </c>
      <c r="J170" s="90" t="str">
        <f>IF('SW Inputs'!J170="","",'SW Inputs'!J170)</f>
        <v>None</v>
      </c>
      <c r="K170" s="90" t="str">
        <f>IF('SW Inputs'!K170="","",'SW Inputs'!K170)</f>
        <v>Moderate Income Qualified - Pre-Electrification Barriers</v>
      </c>
      <c r="L170" s="1012" t="str">
        <f>IF('SW Inputs'!L170="","",'SW Inputs'!L170)</f>
        <v>EA1c055</v>
      </c>
      <c r="M170" s="90" t="str">
        <f>IF('SW Inputs'!M170="","",'SW Inputs'!M170)</f>
        <v>Dwelling Unit</v>
      </c>
      <c r="N170" s="1013">
        <v>0</v>
      </c>
      <c r="O170" s="528">
        <v>0</v>
      </c>
      <c r="P170" s="94">
        <v>0</v>
      </c>
      <c r="Q170" s="94">
        <v>0</v>
      </c>
      <c r="R170" s="963">
        <v>0</v>
      </c>
      <c r="S170" s="963">
        <v>0</v>
      </c>
      <c r="T170" s="74">
        <v>0</v>
      </c>
      <c r="U170" s="74">
        <v>0</v>
      </c>
      <c r="V170" s="94">
        <v>0</v>
      </c>
      <c r="W170" s="95">
        <v>0</v>
      </c>
      <c r="X170" s="919">
        <v>0</v>
      </c>
      <c r="Y170" s="919">
        <v>0</v>
      </c>
      <c r="Z170" s="413">
        <v>0</v>
      </c>
      <c r="AA170" s="413">
        <v>0</v>
      </c>
      <c r="AB170" s="413">
        <v>0</v>
      </c>
      <c r="AC170" s="413">
        <v>0</v>
      </c>
      <c r="AD170" s="413" t="s">
        <v>3218</v>
      </c>
      <c r="AE170" s="413" t="s">
        <v>3218</v>
      </c>
      <c r="AF170" s="97">
        <v>0</v>
      </c>
      <c r="AG170" s="97">
        <v>0</v>
      </c>
      <c r="AH170" s="97">
        <v>0</v>
      </c>
      <c r="AI170" s="97">
        <v>0</v>
      </c>
      <c r="AJ170" s="97">
        <v>0</v>
      </c>
      <c r="AK170" s="97">
        <v>0</v>
      </c>
      <c r="AL170" s="97"/>
      <c r="AM170" s="97">
        <v>0</v>
      </c>
      <c r="AN170" s="97">
        <v>0</v>
      </c>
      <c r="AO170" s="97">
        <v>0</v>
      </c>
      <c r="AP170" s="97">
        <v>0</v>
      </c>
      <c r="AQ170" s="97">
        <v>0</v>
      </c>
      <c r="AR170" s="97">
        <v>0</v>
      </c>
      <c r="AS170" s="528">
        <v>0</v>
      </c>
      <c r="AT170" s="528">
        <v>0</v>
      </c>
      <c r="AU170" s="528">
        <v>0</v>
      </c>
      <c r="AV170" s="528">
        <v>0</v>
      </c>
      <c r="AW170" s="1260">
        <v>0</v>
      </c>
      <c r="AX170" s="1260">
        <v>0</v>
      </c>
      <c r="AY170" s="528">
        <v>0</v>
      </c>
      <c r="AZ170" s="528">
        <v>0</v>
      </c>
      <c r="BA170" s="1260">
        <v>0</v>
      </c>
      <c r="BB170" s="1260">
        <v>0</v>
      </c>
      <c r="BC170" s="1093">
        <v>0</v>
      </c>
      <c r="BD170" s="1093">
        <v>0</v>
      </c>
      <c r="BE170" s="530" t="s">
        <v>2</v>
      </c>
      <c r="BF170" s="530" t="s">
        <v>1211</v>
      </c>
      <c r="BG170" s="90" t="s">
        <v>3218</v>
      </c>
      <c r="BH170" s="93">
        <v>0</v>
      </c>
    </row>
    <row r="171" spans="1:60">
      <c r="A171" s="90" t="str">
        <f>IF('SW Inputs'!A171="","",'SW Inputs'!A171)</f>
        <v>A - Residential</v>
      </c>
      <c r="B171" s="90" t="str">
        <f>IF('SW Inputs'!B171="","",'SW Inputs'!B171)</f>
        <v>A1 - Residential Offerings</v>
      </c>
      <c r="C171" s="90" t="str">
        <f>IF('SW Inputs'!C171="","",'SW Inputs'!C171)</f>
        <v>A1c - Residential Turnkey Solutions (5+ Units)</v>
      </c>
      <c r="D171" s="90" t="str">
        <f>IF('SW Inputs'!D171="","",'SW Inputs'!D171)</f>
        <v>n/a</v>
      </c>
      <c r="E171" s="90" t="str">
        <f>IF('SW Inputs'!E171="","",'SW Inputs'!E171)</f>
        <v>N</v>
      </c>
      <c r="F171" s="90" t="str">
        <f>IF('SW Inputs'!F171="","",'SW Inputs'!F171)</f>
        <v>None</v>
      </c>
      <c r="G171" s="90" t="str">
        <f>IF('SW Inputs'!G171="","",'SW Inputs'!G171)</f>
        <v>None</v>
      </c>
      <c r="H171" s="90" t="str">
        <f>IF('SW Inputs'!H171="","",'SW Inputs'!H171)</f>
        <v>HEA</v>
      </c>
      <c r="I171" s="90" t="str">
        <f>IF('SW Inputs'!I171="","",'SW Inputs'!I171)</f>
        <v>Behavior</v>
      </c>
      <c r="J171" s="90" t="str">
        <f>IF('SW Inputs'!J171="","",'SW Inputs'!J171)</f>
        <v>None</v>
      </c>
      <c r="K171" s="90" t="str">
        <f>IF('SW Inputs'!K171="","",'SW Inputs'!K171)</f>
        <v>HEA (no recommendation)</v>
      </c>
      <c r="L171" s="1012" t="str">
        <f>IF('SW Inputs'!L171="","",'SW Inputs'!L171)</f>
        <v>EA1c036</v>
      </c>
      <c r="M171" s="90" t="str">
        <f>IF('SW Inputs'!M171="","",'SW Inputs'!M171)</f>
        <v>Dwelling Unit</v>
      </c>
      <c r="N171" s="1013">
        <v>0</v>
      </c>
      <c r="O171" s="528">
        <v>0</v>
      </c>
      <c r="P171" s="94">
        <v>0</v>
      </c>
      <c r="Q171" s="94">
        <v>0</v>
      </c>
      <c r="R171" s="963">
        <v>0</v>
      </c>
      <c r="S171" s="963">
        <v>0</v>
      </c>
      <c r="T171" s="74">
        <v>0</v>
      </c>
      <c r="U171" s="74">
        <v>0</v>
      </c>
      <c r="V171" s="94">
        <v>0</v>
      </c>
      <c r="W171" s="95">
        <v>0</v>
      </c>
      <c r="X171" s="919">
        <v>0</v>
      </c>
      <c r="Y171" s="919">
        <v>0</v>
      </c>
      <c r="Z171" s="413">
        <v>0</v>
      </c>
      <c r="AA171" s="413">
        <v>0</v>
      </c>
      <c r="AB171" s="413">
        <v>0</v>
      </c>
      <c r="AC171" s="413">
        <v>0</v>
      </c>
      <c r="AD171" s="413" t="s">
        <v>3218</v>
      </c>
      <c r="AE171" s="413" t="s">
        <v>3218</v>
      </c>
      <c r="AF171" s="97">
        <v>0</v>
      </c>
      <c r="AG171" s="97">
        <v>0</v>
      </c>
      <c r="AH171" s="97">
        <v>0</v>
      </c>
      <c r="AI171" s="97">
        <v>0</v>
      </c>
      <c r="AJ171" s="97">
        <v>0</v>
      </c>
      <c r="AK171" s="97">
        <v>0</v>
      </c>
      <c r="AL171" s="97"/>
      <c r="AM171" s="97">
        <v>0</v>
      </c>
      <c r="AN171" s="97">
        <v>0</v>
      </c>
      <c r="AO171" s="97">
        <v>0</v>
      </c>
      <c r="AP171" s="97">
        <v>0</v>
      </c>
      <c r="AQ171" s="97">
        <v>0</v>
      </c>
      <c r="AR171" s="97">
        <v>0</v>
      </c>
      <c r="AS171" s="528">
        <v>0</v>
      </c>
      <c r="AT171" s="528">
        <v>0</v>
      </c>
      <c r="AU171" s="528">
        <v>0</v>
      </c>
      <c r="AV171" s="528">
        <v>0</v>
      </c>
      <c r="AW171" s="1260">
        <v>0</v>
      </c>
      <c r="AX171" s="1260">
        <v>0</v>
      </c>
      <c r="AY171" s="528">
        <v>0</v>
      </c>
      <c r="AZ171" s="528">
        <v>0</v>
      </c>
      <c r="BA171" s="1260">
        <v>0</v>
      </c>
      <c r="BB171" s="1260">
        <v>0</v>
      </c>
      <c r="BC171" s="1093">
        <v>0</v>
      </c>
      <c r="BD171" s="1093">
        <v>0</v>
      </c>
      <c r="BE171" s="530" t="s">
        <v>2</v>
      </c>
      <c r="BF171" s="530" t="s">
        <v>1211</v>
      </c>
      <c r="BG171" s="90" t="s">
        <v>3218</v>
      </c>
      <c r="BH171" s="93">
        <v>0</v>
      </c>
    </row>
    <row r="172" spans="1:60">
      <c r="A172" s="90" t="str">
        <f>IF('SW Inputs'!A172="","",'SW Inputs'!A172)</f>
        <v>A - Residential</v>
      </c>
      <c r="B172" s="90" t="str">
        <f>IF('SW Inputs'!B172="","",'SW Inputs'!B172)</f>
        <v>A1 - Residential Offerings</v>
      </c>
      <c r="C172" s="90" t="str">
        <f>IF('SW Inputs'!C172="","",'SW Inputs'!C172)</f>
        <v>A1c - Residential Turnkey Solutions (5+ Units)</v>
      </c>
      <c r="D172" s="90" t="str">
        <f>IF('SW Inputs'!D172="","",'SW Inputs'!D172)</f>
        <v>n/a</v>
      </c>
      <c r="E172" s="90" t="str">
        <f>IF('SW Inputs'!E172="","",'SW Inputs'!E172)</f>
        <v>N</v>
      </c>
      <c r="F172" s="90" t="str">
        <f>IF('SW Inputs'!F172="","",'SW Inputs'!F172)</f>
        <v>None</v>
      </c>
      <c r="G172" s="90" t="str">
        <f>IF('SW Inputs'!G172="","",'SW Inputs'!G172)</f>
        <v>None</v>
      </c>
      <c r="H172" s="90" t="str">
        <f>IF('SW Inputs'!H172="","",'SW Inputs'!H172)</f>
        <v>HEA</v>
      </c>
      <c r="I172" s="90" t="str">
        <f>IF('SW Inputs'!I172="","",'SW Inputs'!I172)</f>
        <v>Behavior</v>
      </c>
      <c r="J172" s="90" t="str">
        <f>IF('SW Inputs'!J172="","",'SW Inputs'!J172)</f>
        <v>None</v>
      </c>
      <c r="K172" s="90" t="str">
        <f>IF('SW Inputs'!K172="","",'SW Inputs'!K172)</f>
        <v>HEA (w/ recommendation &amp; no barriers)</v>
      </c>
      <c r="L172" s="1012" t="str">
        <f>IF('SW Inputs'!L172="","",'SW Inputs'!L172)</f>
        <v>EA1c037</v>
      </c>
      <c r="M172" s="90" t="str">
        <f>IF('SW Inputs'!M172="","",'SW Inputs'!M172)</f>
        <v>Dwelling Unit</v>
      </c>
      <c r="N172" s="1013">
        <v>0</v>
      </c>
      <c r="O172" s="528">
        <v>0</v>
      </c>
      <c r="P172" s="94">
        <v>0</v>
      </c>
      <c r="Q172" s="94">
        <v>0</v>
      </c>
      <c r="R172" s="963">
        <v>0</v>
      </c>
      <c r="S172" s="963">
        <v>0</v>
      </c>
      <c r="T172" s="74">
        <v>0</v>
      </c>
      <c r="U172" s="74">
        <v>0</v>
      </c>
      <c r="V172" s="94">
        <v>0</v>
      </c>
      <c r="W172" s="95">
        <v>0</v>
      </c>
      <c r="X172" s="919">
        <v>0</v>
      </c>
      <c r="Y172" s="919">
        <v>0</v>
      </c>
      <c r="Z172" s="413">
        <v>0</v>
      </c>
      <c r="AA172" s="413">
        <v>0</v>
      </c>
      <c r="AB172" s="413">
        <v>0</v>
      </c>
      <c r="AC172" s="413">
        <v>0</v>
      </c>
      <c r="AD172" s="413" t="s">
        <v>3218</v>
      </c>
      <c r="AE172" s="413" t="s">
        <v>3218</v>
      </c>
      <c r="AF172" s="97">
        <v>0</v>
      </c>
      <c r="AG172" s="97">
        <v>0</v>
      </c>
      <c r="AH172" s="97">
        <v>0</v>
      </c>
      <c r="AI172" s="97">
        <v>0</v>
      </c>
      <c r="AJ172" s="97">
        <v>0</v>
      </c>
      <c r="AK172" s="97">
        <v>0</v>
      </c>
      <c r="AL172" s="97"/>
      <c r="AM172" s="97">
        <v>0</v>
      </c>
      <c r="AN172" s="97">
        <v>0</v>
      </c>
      <c r="AO172" s="97">
        <v>0</v>
      </c>
      <c r="AP172" s="97">
        <v>0</v>
      </c>
      <c r="AQ172" s="97">
        <v>0</v>
      </c>
      <c r="AR172" s="97">
        <v>0</v>
      </c>
      <c r="AS172" s="528">
        <v>0</v>
      </c>
      <c r="AT172" s="528">
        <v>0</v>
      </c>
      <c r="AU172" s="528">
        <v>0</v>
      </c>
      <c r="AV172" s="528">
        <v>0</v>
      </c>
      <c r="AW172" s="1260">
        <v>0</v>
      </c>
      <c r="AX172" s="1260">
        <v>0</v>
      </c>
      <c r="AY172" s="528">
        <v>0</v>
      </c>
      <c r="AZ172" s="528">
        <v>0</v>
      </c>
      <c r="BA172" s="1260">
        <v>0</v>
      </c>
      <c r="BB172" s="1260">
        <v>0</v>
      </c>
      <c r="BC172" s="1093">
        <v>0</v>
      </c>
      <c r="BD172" s="1093">
        <v>0</v>
      </c>
      <c r="BE172" s="530" t="s">
        <v>2</v>
      </c>
      <c r="BF172" s="530" t="s">
        <v>1211</v>
      </c>
      <c r="BG172" s="90" t="s">
        <v>3218</v>
      </c>
      <c r="BH172" s="93">
        <v>0</v>
      </c>
    </row>
    <row r="173" spans="1:60">
      <c r="A173" s="90" t="str">
        <f>IF('SW Inputs'!A173="","",'SW Inputs'!A173)</f>
        <v>A - Residential</v>
      </c>
      <c r="B173" s="90" t="str">
        <f>IF('SW Inputs'!B173="","",'SW Inputs'!B173)</f>
        <v>A1 - Residential Offerings</v>
      </c>
      <c r="C173" s="90" t="str">
        <f>IF('SW Inputs'!C173="","",'SW Inputs'!C173)</f>
        <v>A1c - Residential Turnkey Solutions (5+ Units)</v>
      </c>
      <c r="D173" s="90" t="str">
        <f>IF('SW Inputs'!D173="","",'SW Inputs'!D173)</f>
        <v>n/a</v>
      </c>
      <c r="E173" s="90" t="str">
        <f>IF('SW Inputs'!E173="","",'SW Inputs'!E173)</f>
        <v>N</v>
      </c>
      <c r="F173" s="90" t="str">
        <f>IF('SW Inputs'!F173="","",'SW Inputs'!F173)</f>
        <v>None</v>
      </c>
      <c r="G173" s="90" t="str">
        <f>IF('SW Inputs'!G173="","",'SW Inputs'!G173)</f>
        <v>None</v>
      </c>
      <c r="H173" s="90" t="str">
        <f>IF('SW Inputs'!H173="","",'SW Inputs'!H173)</f>
        <v>HEA</v>
      </c>
      <c r="I173" s="90" t="str">
        <f>IF('SW Inputs'!I173="","",'SW Inputs'!I173)</f>
        <v>Behavior</v>
      </c>
      <c r="J173" s="90" t="str">
        <f>IF('SW Inputs'!J173="","",'SW Inputs'!J173)</f>
        <v>None</v>
      </c>
      <c r="K173" s="90" t="str">
        <f>IF('SW Inputs'!K173="","",'SW Inputs'!K173)</f>
        <v>HEA (w/ recommendation &amp; barriers)</v>
      </c>
      <c r="L173" s="1012" t="str">
        <f>IF('SW Inputs'!L173="","",'SW Inputs'!L173)</f>
        <v>EA1c038</v>
      </c>
      <c r="M173" s="90" t="str">
        <f>IF('SW Inputs'!M173="","",'SW Inputs'!M173)</f>
        <v>Dwelling Unit</v>
      </c>
      <c r="N173" s="1013">
        <v>0</v>
      </c>
      <c r="O173" s="528">
        <v>0</v>
      </c>
      <c r="P173" s="94">
        <v>0</v>
      </c>
      <c r="Q173" s="94">
        <v>0</v>
      </c>
      <c r="R173" s="963">
        <v>0</v>
      </c>
      <c r="S173" s="963">
        <v>0</v>
      </c>
      <c r="T173" s="74">
        <v>0</v>
      </c>
      <c r="U173" s="74">
        <v>0</v>
      </c>
      <c r="V173" s="94">
        <v>0</v>
      </c>
      <c r="W173" s="95">
        <v>0</v>
      </c>
      <c r="X173" s="919">
        <v>0</v>
      </c>
      <c r="Y173" s="919">
        <v>0</v>
      </c>
      <c r="Z173" s="413">
        <v>0</v>
      </c>
      <c r="AA173" s="413">
        <v>0</v>
      </c>
      <c r="AB173" s="413">
        <v>0</v>
      </c>
      <c r="AC173" s="413">
        <v>0</v>
      </c>
      <c r="AD173" s="413" t="s">
        <v>3218</v>
      </c>
      <c r="AE173" s="413" t="s">
        <v>3218</v>
      </c>
      <c r="AF173" s="97">
        <v>0</v>
      </c>
      <c r="AG173" s="97">
        <v>0</v>
      </c>
      <c r="AH173" s="97">
        <v>0</v>
      </c>
      <c r="AI173" s="97">
        <v>0</v>
      </c>
      <c r="AJ173" s="97">
        <v>0</v>
      </c>
      <c r="AK173" s="97">
        <v>0</v>
      </c>
      <c r="AL173" s="97"/>
      <c r="AM173" s="97">
        <v>0</v>
      </c>
      <c r="AN173" s="97">
        <v>0</v>
      </c>
      <c r="AO173" s="97">
        <v>0</v>
      </c>
      <c r="AP173" s="97">
        <v>0</v>
      </c>
      <c r="AQ173" s="97">
        <v>0</v>
      </c>
      <c r="AR173" s="97">
        <v>0</v>
      </c>
      <c r="AS173" s="528">
        <v>0</v>
      </c>
      <c r="AT173" s="528">
        <v>0</v>
      </c>
      <c r="AU173" s="528">
        <v>0</v>
      </c>
      <c r="AV173" s="528">
        <v>0</v>
      </c>
      <c r="AW173" s="1260">
        <v>0</v>
      </c>
      <c r="AX173" s="1260">
        <v>0</v>
      </c>
      <c r="AY173" s="528">
        <v>0</v>
      </c>
      <c r="AZ173" s="528">
        <v>0</v>
      </c>
      <c r="BA173" s="1260">
        <v>0</v>
      </c>
      <c r="BB173" s="1260">
        <v>0</v>
      </c>
      <c r="BC173" s="1093">
        <v>0</v>
      </c>
      <c r="BD173" s="1093">
        <v>0</v>
      </c>
      <c r="BE173" s="530" t="s">
        <v>2</v>
      </c>
      <c r="BF173" s="530" t="s">
        <v>1211</v>
      </c>
      <c r="BG173" s="90" t="s">
        <v>3218</v>
      </c>
      <c r="BH173" s="93">
        <v>0</v>
      </c>
    </row>
    <row r="174" spans="1:60">
      <c r="A174" s="90" t="str">
        <f>IF('SW Inputs'!A174="","",'SW Inputs'!A174)</f>
        <v>A - Residential</v>
      </c>
      <c r="B174" s="90" t="str">
        <f>IF('SW Inputs'!B174="","",'SW Inputs'!B174)</f>
        <v>A1 - Residential Offerings</v>
      </c>
      <c r="C174" s="90" t="str">
        <f>IF('SW Inputs'!C174="","",'SW Inputs'!C174)</f>
        <v>A1c - Residential Turnkey Solutions (5+ Units)</v>
      </c>
      <c r="D174" s="90" t="str">
        <f>IF('SW Inputs'!D174="","",'SW Inputs'!D174)</f>
        <v>n/a</v>
      </c>
      <c r="E174" s="90" t="str">
        <f>IF('SW Inputs'!E174="","",'SW Inputs'!E174)</f>
        <v>N</v>
      </c>
      <c r="F174" s="90" t="str">
        <f>IF('SW Inputs'!F174="","",'SW Inputs'!F174)</f>
        <v>None</v>
      </c>
      <c r="G174" s="90" t="str">
        <f>IF('SW Inputs'!G174="","",'SW Inputs'!G174)</f>
        <v>Electric</v>
      </c>
      <c r="H174" s="90" t="str">
        <f>IF('SW Inputs'!H174="","",'SW Inputs'!H174)</f>
        <v>Wxn</v>
      </c>
      <c r="I174" s="90" t="str">
        <f>IF('SW Inputs'!I174="","",'SW Inputs'!I174)</f>
        <v>Costs</v>
      </c>
      <c r="J174" s="90" t="str">
        <f>IF('SW Inputs'!J174="","",'SW Inputs'!J174)</f>
        <v>None</v>
      </c>
      <c r="K174" s="90" t="str">
        <f>IF('SW Inputs'!K174="","",'SW Inputs'!K174)</f>
        <v>Other Weatherization Project Support Incentives</v>
      </c>
      <c r="L174" s="1012" t="str">
        <f>IF('SW Inputs'!L174="","",'SW Inputs'!L174)</f>
        <v>EA1c034</v>
      </c>
      <c r="M174" s="90" t="str">
        <f>IF('SW Inputs'!M174="","",'SW Inputs'!M174)</f>
        <v>Binary</v>
      </c>
      <c r="N174" s="1013">
        <v>0</v>
      </c>
      <c r="O174" s="528">
        <v>0</v>
      </c>
      <c r="P174" s="94">
        <v>0</v>
      </c>
      <c r="Q174" s="94">
        <v>0</v>
      </c>
      <c r="R174" s="963">
        <v>0</v>
      </c>
      <c r="S174" s="963">
        <v>0</v>
      </c>
      <c r="T174" s="74">
        <v>0</v>
      </c>
      <c r="U174" s="74">
        <v>0</v>
      </c>
      <c r="V174" s="94">
        <v>0</v>
      </c>
      <c r="W174" s="95">
        <v>0</v>
      </c>
      <c r="X174" s="919">
        <v>0</v>
      </c>
      <c r="Y174" s="919">
        <v>0</v>
      </c>
      <c r="Z174" s="413">
        <v>0</v>
      </c>
      <c r="AA174" s="413">
        <v>0</v>
      </c>
      <c r="AB174" s="413">
        <v>0</v>
      </c>
      <c r="AC174" s="413">
        <v>0</v>
      </c>
      <c r="AD174" s="413" t="s">
        <v>3218</v>
      </c>
      <c r="AE174" s="413" t="s">
        <v>3218</v>
      </c>
      <c r="AF174" s="97">
        <v>0</v>
      </c>
      <c r="AG174" s="97">
        <v>0</v>
      </c>
      <c r="AH174" s="97">
        <v>0</v>
      </c>
      <c r="AI174" s="97">
        <v>0</v>
      </c>
      <c r="AJ174" s="97">
        <v>0</v>
      </c>
      <c r="AK174" s="97">
        <v>0</v>
      </c>
      <c r="AL174" s="97"/>
      <c r="AM174" s="97">
        <v>0</v>
      </c>
      <c r="AN174" s="97">
        <v>0</v>
      </c>
      <c r="AO174" s="97">
        <v>0</v>
      </c>
      <c r="AP174" s="97">
        <v>0</v>
      </c>
      <c r="AQ174" s="97">
        <v>0</v>
      </c>
      <c r="AR174" s="97">
        <v>0</v>
      </c>
      <c r="AS174" s="528">
        <v>0</v>
      </c>
      <c r="AT174" s="528">
        <v>0</v>
      </c>
      <c r="AU174" s="528">
        <v>0</v>
      </c>
      <c r="AV174" s="528">
        <v>0</v>
      </c>
      <c r="AW174" s="1260">
        <v>0</v>
      </c>
      <c r="AX174" s="1260">
        <v>0</v>
      </c>
      <c r="AY174" s="528">
        <v>0</v>
      </c>
      <c r="AZ174" s="528">
        <v>0</v>
      </c>
      <c r="BA174" s="1260">
        <v>0</v>
      </c>
      <c r="BB174" s="1260">
        <v>0</v>
      </c>
      <c r="BC174" s="1093">
        <v>0</v>
      </c>
      <c r="BD174" s="1093">
        <v>0</v>
      </c>
      <c r="BE174" s="530" t="s">
        <v>2</v>
      </c>
      <c r="BF174" s="530" t="s">
        <v>1211</v>
      </c>
      <c r="BG174" s="90" t="s">
        <v>3218</v>
      </c>
      <c r="BH174" s="93">
        <v>0</v>
      </c>
    </row>
    <row r="175" spans="1:60">
      <c r="A175" s="90" t="str">
        <f>IF('SW Inputs'!A175="","",'SW Inputs'!A175)</f>
        <v>A - Residential</v>
      </c>
      <c r="B175" s="90" t="str">
        <f>IF('SW Inputs'!B175="","",'SW Inputs'!B175)</f>
        <v>A1 - Residential Offerings</v>
      </c>
      <c r="C175" s="90" t="str">
        <f>IF('SW Inputs'!C175="","",'SW Inputs'!C175)</f>
        <v>A1c - Residential Turnkey Solutions (5+ Units)</v>
      </c>
      <c r="D175" s="90" t="str">
        <f>IF('SW Inputs'!D175="","",'SW Inputs'!D175)</f>
        <v>n/a</v>
      </c>
      <c r="E175" s="90" t="str">
        <f>IF('SW Inputs'!E175="","",'SW Inputs'!E175)</f>
        <v>N</v>
      </c>
      <c r="F175" s="90" t="str">
        <f>IF('SW Inputs'!F175="","",'SW Inputs'!F175)</f>
        <v>None</v>
      </c>
      <c r="G175" s="90" t="str">
        <f>IF('SW Inputs'!G175="","",'SW Inputs'!G175)</f>
        <v>Electric</v>
      </c>
      <c r="H175" s="90" t="str">
        <f>IF('SW Inputs'!H175="","",'SW Inputs'!H175)</f>
        <v xml:space="preserve">Adjustment </v>
      </c>
      <c r="I175" s="90" t="str">
        <f>IF('SW Inputs'!I175="","",'SW Inputs'!I175)</f>
        <v>Costs</v>
      </c>
      <c r="J175" s="90" t="str">
        <f>IF('SW Inputs'!J175="","",'SW Inputs'!J175)</f>
        <v>None</v>
      </c>
      <c r="K175" s="90" t="str">
        <f>IF('SW Inputs'!K175="","",'SW Inputs'!K175)</f>
        <v>Incentive Adjustment</v>
      </c>
      <c r="L175" s="1012" t="str">
        <f>IF('SW Inputs'!L175="","",'SW Inputs'!L175)</f>
        <v>EA1c000</v>
      </c>
      <c r="M175" s="90" t="str">
        <f>IF('SW Inputs'!M175="","",'SW Inputs'!M175)</f>
        <v>Binary</v>
      </c>
      <c r="N175" s="1013">
        <v>0</v>
      </c>
      <c r="O175" s="528">
        <v>0</v>
      </c>
      <c r="P175" s="94">
        <v>0</v>
      </c>
      <c r="Q175" s="94">
        <v>0</v>
      </c>
      <c r="R175" s="963">
        <v>0</v>
      </c>
      <c r="S175" s="963">
        <v>0</v>
      </c>
      <c r="T175" s="74">
        <v>0</v>
      </c>
      <c r="U175" s="74">
        <v>0</v>
      </c>
      <c r="V175" s="94">
        <v>0</v>
      </c>
      <c r="W175" s="95">
        <v>0</v>
      </c>
      <c r="X175" s="919">
        <v>0</v>
      </c>
      <c r="Y175" s="919">
        <v>0</v>
      </c>
      <c r="Z175" s="413">
        <v>0</v>
      </c>
      <c r="AA175" s="413">
        <v>0</v>
      </c>
      <c r="AB175" s="413">
        <v>0</v>
      </c>
      <c r="AC175" s="413">
        <v>0</v>
      </c>
      <c r="AD175" s="413" t="s">
        <v>3218</v>
      </c>
      <c r="AE175" s="413">
        <v>0</v>
      </c>
      <c r="AF175" s="97">
        <v>0</v>
      </c>
      <c r="AG175" s="97">
        <v>0</v>
      </c>
      <c r="AH175" s="97">
        <v>0</v>
      </c>
      <c r="AI175" s="97">
        <v>0</v>
      </c>
      <c r="AJ175" s="97">
        <v>0</v>
      </c>
      <c r="AK175" s="97">
        <v>0</v>
      </c>
      <c r="AL175" s="97"/>
      <c r="AM175" s="97">
        <v>0</v>
      </c>
      <c r="AN175" s="97">
        <v>0</v>
      </c>
      <c r="AO175" s="97">
        <v>0</v>
      </c>
      <c r="AP175" s="97">
        <v>0</v>
      </c>
      <c r="AQ175" s="97">
        <v>0</v>
      </c>
      <c r="AR175" s="97">
        <v>0</v>
      </c>
      <c r="AS175" s="528">
        <v>0</v>
      </c>
      <c r="AT175" s="528">
        <v>0</v>
      </c>
      <c r="AU175" s="528">
        <v>0</v>
      </c>
      <c r="AV175" s="528">
        <v>0</v>
      </c>
      <c r="AW175" s="1260">
        <v>0</v>
      </c>
      <c r="AX175" s="1260">
        <v>0</v>
      </c>
      <c r="AY175" s="528">
        <v>0</v>
      </c>
      <c r="AZ175" s="528">
        <v>0</v>
      </c>
      <c r="BA175" s="1260">
        <v>0</v>
      </c>
      <c r="BB175" s="1260">
        <v>0</v>
      </c>
      <c r="BC175" s="1093">
        <v>0</v>
      </c>
      <c r="BD175" s="1093">
        <v>0</v>
      </c>
      <c r="BE175" s="530" t="s">
        <v>2</v>
      </c>
      <c r="BF175" s="530" t="s">
        <v>1211</v>
      </c>
      <c r="BG175" s="90" t="s">
        <v>3218</v>
      </c>
      <c r="BH175" s="93">
        <v>0</v>
      </c>
    </row>
    <row r="176" spans="1:60">
      <c r="A176" s="90" t="str">
        <f>IF('SW Inputs'!A176="","",'SW Inputs'!A176)</f>
        <v>A - Residential</v>
      </c>
      <c r="B176" s="90" t="str">
        <f>IF('SW Inputs'!B176="","",'SW Inputs'!B176)</f>
        <v>A1 - Residential Offerings</v>
      </c>
      <c r="C176" s="90" t="str">
        <f>IF('SW Inputs'!C176="","",'SW Inputs'!C176)</f>
        <v>A1c - Residential Turnkey Solutions (5+ Units)</v>
      </c>
      <c r="D176" s="90" t="str">
        <f>IF('SW Inputs'!D176="","",'SW Inputs'!D176)</f>
        <v>n/a</v>
      </c>
      <c r="E176" s="90" t="str">
        <f>IF('SW Inputs'!E176="","",'SW Inputs'!E176)</f>
        <v>N</v>
      </c>
      <c r="F176" s="90" t="str">
        <f>IF('SW Inputs'!F176="","",'SW Inputs'!F176)</f>
        <v>None</v>
      </c>
      <c r="G176" s="90" t="str">
        <f>IF('SW Inputs'!G176="","",'SW Inputs'!G176)</f>
        <v>None</v>
      </c>
      <c r="H176" s="90" t="str">
        <f>IF('SW Inputs'!H176="","",'SW Inputs'!H176)</f>
        <v/>
      </c>
      <c r="I176" s="90" t="str">
        <f>IF('SW Inputs'!I176="","",'SW Inputs'!I176)</f>
        <v/>
      </c>
      <c r="J176" s="90" t="str">
        <f>IF('SW Inputs'!J176="","",'SW Inputs'!J176)</f>
        <v/>
      </c>
      <c r="K176" s="90" t="str">
        <f>IF('SW Inputs'!K176="","",'SW Inputs'!K176)</f>
        <v>RTS MF Screening Measure</v>
      </c>
      <c r="L176" s="1012" t="str">
        <f>IF('SW Inputs'!L176="","",'SW Inputs'!L176)</f>
        <v>EA1c1000</v>
      </c>
      <c r="M176" s="90" t="str">
        <f>IF('SW Inputs'!M176="","",'SW Inputs'!M176)</f>
        <v/>
      </c>
      <c r="N176" s="1013">
        <v>0</v>
      </c>
      <c r="O176" s="528">
        <v>0</v>
      </c>
      <c r="P176" s="94">
        <v>0</v>
      </c>
      <c r="Q176" s="94">
        <v>0</v>
      </c>
      <c r="R176" s="963">
        <v>0</v>
      </c>
      <c r="S176" s="963">
        <v>0</v>
      </c>
      <c r="T176" s="74">
        <v>0</v>
      </c>
      <c r="U176" s="74">
        <v>0</v>
      </c>
      <c r="V176" s="94">
        <v>0</v>
      </c>
      <c r="W176" s="95">
        <v>0</v>
      </c>
      <c r="X176" s="919">
        <v>0</v>
      </c>
      <c r="Y176" s="919">
        <v>0</v>
      </c>
      <c r="Z176" s="413">
        <v>0</v>
      </c>
      <c r="AA176" s="413">
        <v>0</v>
      </c>
      <c r="AB176" s="413">
        <v>0</v>
      </c>
      <c r="AC176" s="413">
        <v>0</v>
      </c>
      <c r="AD176" s="413" t="s">
        <v>3218</v>
      </c>
      <c r="AE176" s="413">
        <v>0</v>
      </c>
      <c r="AF176" s="97">
        <v>0</v>
      </c>
      <c r="AG176" s="97">
        <v>0</v>
      </c>
      <c r="AH176" s="97">
        <v>0</v>
      </c>
      <c r="AI176" s="97">
        <v>0</v>
      </c>
      <c r="AJ176" s="97">
        <v>0</v>
      </c>
      <c r="AK176" s="97">
        <v>0</v>
      </c>
      <c r="AL176" s="97"/>
      <c r="AM176" s="97">
        <v>0</v>
      </c>
      <c r="AN176" s="97">
        <v>0</v>
      </c>
      <c r="AO176" s="97">
        <v>0</v>
      </c>
      <c r="AP176" s="97">
        <v>0</v>
      </c>
      <c r="AQ176" s="97">
        <v>0</v>
      </c>
      <c r="AR176" s="97">
        <v>0</v>
      </c>
      <c r="AS176" s="528">
        <v>0</v>
      </c>
      <c r="AT176" s="528">
        <v>0</v>
      </c>
      <c r="AU176" s="528">
        <v>0</v>
      </c>
      <c r="AV176" s="528">
        <v>0</v>
      </c>
      <c r="AW176" s="1260">
        <v>0</v>
      </c>
      <c r="AX176" s="1260">
        <v>0</v>
      </c>
      <c r="AY176" s="528">
        <v>0</v>
      </c>
      <c r="AZ176" s="528">
        <v>0</v>
      </c>
      <c r="BA176" s="1260">
        <v>0</v>
      </c>
      <c r="BB176" s="1260">
        <v>0</v>
      </c>
      <c r="BC176" s="1093">
        <v>0</v>
      </c>
      <c r="BD176" s="1093">
        <v>0</v>
      </c>
      <c r="BE176" s="530" t="s">
        <v>2</v>
      </c>
      <c r="BF176" s="530" t="s">
        <v>1211</v>
      </c>
      <c r="BG176" s="90" t="s">
        <v>3218</v>
      </c>
      <c r="BH176" s="93">
        <v>0</v>
      </c>
    </row>
    <row r="177" spans="1:60" s="502" customFormat="1">
      <c r="A177" s="1302" t="str">
        <f>IF('SW Inputs'!A177="","",'SW Inputs'!A177)</f>
        <v>A - Residential</v>
      </c>
      <c r="B177" s="1302" t="str">
        <f>IF('SW Inputs'!B177="","",'SW Inputs'!B177)</f>
        <v>A1 - Residential Offerings</v>
      </c>
      <c r="C177" s="1302" t="str">
        <f>IF('SW Inputs'!C177="","",'SW Inputs'!C177)</f>
        <v>A1d - Residential Rebates</v>
      </c>
      <c r="D177" s="1302" t="str">
        <f>IF('SW Inputs'!D177="","",'SW Inputs'!D177)</f>
        <v>RES-HVAC-ASHP</v>
      </c>
      <c r="E177" s="1302" t="str">
        <f>IF('SW Inputs'!E177="","",'SW Inputs'!E177)</f>
        <v>N</v>
      </c>
      <c r="F177" s="1302" t="str">
        <f>IF('SW Inputs'!F177="","",'SW Inputs'!F177)</f>
        <v>None</v>
      </c>
      <c r="G177" s="1302" t="str">
        <f>IF('SW Inputs'!G177="","",'SW Inputs'!G177)</f>
        <v>Electric</v>
      </c>
      <c r="H177" s="1302" t="str">
        <f>IF('SW Inputs'!H177="","",'SW Inputs'!H177)</f>
        <v>Heat Pumps</v>
      </c>
      <c r="I177" s="1302" t="str">
        <f>IF('SW Inputs'!I177="","",'SW Inputs'!I177)</f>
        <v>HVAC</v>
      </c>
      <c r="J177" s="1302" t="str">
        <f>IF('SW Inputs'!J177="","",'SW Inputs'!J177)</f>
        <v>Deemed</v>
      </c>
      <c r="K177" s="1302" t="str">
        <f>IF('SW Inputs'!K177="","",'SW Inputs'!K177)</f>
        <v>Central HP (EE)</v>
      </c>
      <c r="L177" s="1321" t="str">
        <f>IF('SW Inputs'!L177="","",'SW Inputs'!L177)</f>
        <v>EA1d075</v>
      </c>
      <c r="M177" s="1302" t="str">
        <f>IF('SW Inputs'!M177="","",'SW Inputs'!M177)</f>
        <v>Tonnage</v>
      </c>
      <c r="N177" s="1013">
        <v>0</v>
      </c>
      <c r="O177" s="528">
        <v>0</v>
      </c>
      <c r="P177" s="94">
        <v>0</v>
      </c>
      <c r="Q177" s="94">
        <v>0</v>
      </c>
      <c r="R177" s="963">
        <v>0</v>
      </c>
      <c r="S177" s="963">
        <v>0</v>
      </c>
      <c r="T177" s="74">
        <v>0</v>
      </c>
      <c r="U177" s="74">
        <v>0</v>
      </c>
      <c r="V177" s="94">
        <v>0</v>
      </c>
      <c r="W177" s="95">
        <v>0</v>
      </c>
      <c r="X177" s="919">
        <v>0</v>
      </c>
      <c r="Y177" s="919">
        <v>0</v>
      </c>
      <c r="Z177" s="413">
        <v>0</v>
      </c>
      <c r="AA177" s="413">
        <v>0</v>
      </c>
      <c r="AB177" s="413">
        <v>0</v>
      </c>
      <c r="AC177" s="413">
        <v>0</v>
      </c>
      <c r="AD177" s="413" t="s">
        <v>3218</v>
      </c>
      <c r="AE177" s="413" t="s">
        <v>3218</v>
      </c>
      <c r="AF177" s="97">
        <v>0</v>
      </c>
      <c r="AG177" s="97">
        <v>0</v>
      </c>
      <c r="AH177" s="97">
        <v>0</v>
      </c>
      <c r="AI177" s="97">
        <v>0</v>
      </c>
      <c r="AJ177" s="97">
        <v>0</v>
      </c>
      <c r="AK177" s="97">
        <v>0</v>
      </c>
      <c r="AL177" s="97"/>
      <c r="AM177" s="97">
        <v>0</v>
      </c>
      <c r="AN177" s="97">
        <v>0</v>
      </c>
      <c r="AO177" s="97">
        <v>0</v>
      </c>
      <c r="AP177" s="97">
        <v>0</v>
      </c>
      <c r="AQ177" s="97">
        <v>0</v>
      </c>
      <c r="AR177" s="97">
        <v>0</v>
      </c>
      <c r="AS177" s="528">
        <v>0</v>
      </c>
      <c r="AT177" s="528">
        <v>0</v>
      </c>
      <c r="AU177" s="528">
        <v>0</v>
      </c>
      <c r="AV177" s="528">
        <v>0</v>
      </c>
      <c r="AW177" s="1260">
        <v>0</v>
      </c>
      <c r="AX177" s="1260">
        <v>0</v>
      </c>
      <c r="AY177" s="528">
        <v>0</v>
      </c>
      <c r="AZ177" s="528">
        <v>0</v>
      </c>
      <c r="BA177" s="1260">
        <v>0</v>
      </c>
      <c r="BB177" s="1260">
        <v>0</v>
      </c>
      <c r="BC177" s="1093">
        <v>0</v>
      </c>
      <c r="BD177" s="1093">
        <v>0</v>
      </c>
      <c r="BE177" s="530" t="s">
        <v>2</v>
      </c>
      <c r="BF177" s="1325" t="s">
        <v>1211</v>
      </c>
      <c r="BG177" s="1302" t="s">
        <v>3218</v>
      </c>
      <c r="BH177" s="1326">
        <v>0</v>
      </c>
    </row>
    <row r="178" spans="1:60" s="502" customFormat="1">
      <c r="A178" s="1302" t="str">
        <f>IF('SW Inputs'!A178="","",'SW Inputs'!A178)</f>
        <v>A - Residential</v>
      </c>
      <c r="B178" s="1302" t="str">
        <f>IF('SW Inputs'!B178="","",'SW Inputs'!B178)</f>
        <v>A1 - Residential Offerings</v>
      </c>
      <c r="C178" s="1302" t="str">
        <f>IF('SW Inputs'!C178="","",'SW Inputs'!C178)</f>
        <v>A1d - Residential Rebates</v>
      </c>
      <c r="D178" s="1302" t="str">
        <f>IF('SW Inputs'!D178="","",'SW Inputs'!D178)</f>
        <v>RES-HVAC-DMHP</v>
      </c>
      <c r="E178" s="1302" t="str">
        <f>IF('SW Inputs'!E178="","",'SW Inputs'!E178)</f>
        <v>N</v>
      </c>
      <c r="F178" s="1302" t="str">
        <f>IF('SW Inputs'!F178="","",'SW Inputs'!F178)</f>
        <v>None</v>
      </c>
      <c r="G178" s="1302" t="str">
        <f>IF('SW Inputs'!G178="","",'SW Inputs'!G178)</f>
        <v>Electric</v>
      </c>
      <c r="H178" s="1302" t="str">
        <f>IF('SW Inputs'!H178="","",'SW Inputs'!H178)</f>
        <v>Heat Pumps</v>
      </c>
      <c r="I178" s="1302" t="str">
        <f>IF('SW Inputs'!I178="","",'SW Inputs'!I178)</f>
        <v>HVAC</v>
      </c>
      <c r="J178" s="1302" t="str">
        <f>IF('SW Inputs'!J178="","",'SW Inputs'!J178)</f>
        <v>Deemed</v>
      </c>
      <c r="K178" s="1302" t="str">
        <f>IF('SW Inputs'!K178="","",'SW Inputs'!K178)</f>
        <v>Minisplit HP (EE)</v>
      </c>
      <c r="L178" s="1321" t="str">
        <f>IF('SW Inputs'!L178="","",'SW Inputs'!L178)</f>
        <v>EA1d076</v>
      </c>
      <c r="M178" s="1302" t="str">
        <f>IF('SW Inputs'!M178="","",'SW Inputs'!M178)</f>
        <v>Tonnage</v>
      </c>
      <c r="N178" s="1013">
        <v>0</v>
      </c>
      <c r="O178" s="528">
        <v>0</v>
      </c>
      <c r="P178" s="94">
        <v>0</v>
      </c>
      <c r="Q178" s="94">
        <v>0</v>
      </c>
      <c r="R178" s="963">
        <v>0</v>
      </c>
      <c r="S178" s="963">
        <v>0</v>
      </c>
      <c r="T178" s="74">
        <v>0</v>
      </c>
      <c r="U178" s="74">
        <v>0</v>
      </c>
      <c r="V178" s="94">
        <v>0</v>
      </c>
      <c r="W178" s="95">
        <v>0</v>
      </c>
      <c r="X178" s="919">
        <v>0</v>
      </c>
      <c r="Y178" s="919">
        <v>0</v>
      </c>
      <c r="Z178" s="413">
        <v>0</v>
      </c>
      <c r="AA178" s="413">
        <v>0</v>
      </c>
      <c r="AB178" s="413">
        <v>0</v>
      </c>
      <c r="AC178" s="413">
        <v>0</v>
      </c>
      <c r="AD178" s="413" t="s">
        <v>3218</v>
      </c>
      <c r="AE178" s="413" t="s">
        <v>3218</v>
      </c>
      <c r="AF178" s="97">
        <v>0</v>
      </c>
      <c r="AG178" s="97">
        <v>0</v>
      </c>
      <c r="AH178" s="97">
        <v>0</v>
      </c>
      <c r="AI178" s="97">
        <v>0</v>
      </c>
      <c r="AJ178" s="97">
        <v>0</v>
      </c>
      <c r="AK178" s="97">
        <v>0</v>
      </c>
      <c r="AL178" s="97"/>
      <c r="AM178" s="97">
        <v>0</v>
      </c>
      <c r="AN178" s="97">
        <v>0</v>
      </c>
      <c r="AO178" s="97">
        <v>0</v>
      </c>
      <c r="AP178" s="97">
        <v>0</v>
      </c>
      <c r="AQ178" s="97">
        <v>0</v>
      </c>
      <c r="AR178" s="97">
        <v>0</v>
      </c>
      <c r="AS178" s="528">
        <v>0</v>
      </c>
      <c r="AT178" s="528">
        <v>0</v>
      </c>
      <c r="AU178" s="528">
        <v>0</v>
      </c>
      <c r="AV178" s="528">
        <v>0</v>
      </c>
      <c r="AW178" s="1260">
        <v>0</v>
      </c>
      <c r="AX178" s="1260">
        <v>0</v>
      </c>
      <c r="AY178" s="528">
        <v>0</v>
      </c>
      <c r="AZ178" s="528">
        <v>0</v>
      </c>
      <c r="BA178" s="1260">
        <v>0</v>
      </c>
      <c r="BB178" s="1260">
        <v>0</v>
      </c>
      <c r="BC178" s="1093">
        <v>0</v>
      </c>
      <c r="BD178" s="1093">
        <v>0</v>
      </c>
      <c r="BE178" s="530" t="s">
        <v>2</v>
      </c>
      <c r="BF178" s="1325" t="s">
        <v>1211</v>
      </c>
      <c r="BG178" s="1302" t="s">
        <v>3218</v>
      </c>
      <c r="BH178" s="1326">
        <v>0</v>
      </c>
    </row>
    <row r="179" spans="1:60">
      <c r="A179" s="90" t="str">
        <f>IF('SW Inputs'!A179="","",'SW Inputs'!A179)</f>
        <v>A - Residential</v>
      </c>
      <c r="B179" s="90" t="str">
        <f>IF('SW Inputs'!B179="","",'SW Inputs'!B179)</f>
        <v>A1 - Residential Offerings</v>
      </c>
      <c r="C179" s="90" t="str">
        <f>IF('SW Inputs'!C179="","",'SW Inputs'!C179)</f>
        <v>A1d - Residential Rebates</v>
      </c>
      <c r="D179" s="90" t="str">
        <f>IF('SW Inputs'!D179="","",'SW Inputs'!D179)</f>
        <v>RES-HVAC-ASHP</v>
      </c>
      <c r="E179" s="90" t="str">
        <f>IF('SW Inputs'!E179="","",'SW Inputs'!E179)</f>
        <v>N</v>
      </c>
      <c r="F179" s="90" t="str">
        <f>IF('SW Inputs'!F179="","",'SW Inputs'!F179)</f>
        <v>None</v>
      </c>
      <c r="G179" s="90" t="str">
        <f>IF('SW Inputs'!G179="","",'SW Inputs'!G179)</f>
        <v>Electric</v>
      </c>
      <c r="H179" s="90" t="str">
        <f>IF('SW Inputs'!H179="","",'SW Inputs'!H179)</f>
        <v>Heat Pumps</v>
      </c>
      <c r="I179" s="90" t="str">
        <f>IF('SW Inputs'!I179="","",'SW Inputs'!I179)</f>
        <v>HVAC</v>
      </c>
      <c r="J179" s="90" t="str">
        <f>IF('SW Inputs'!J179="","",'SW Inputs'!J179)</f>
        <v>Deemed</v>
      </c>
      <c r="K179" s="90" t="str">
        <f>IF('SW Inputs'!K179="","",'SW Inputs'!K179)</f>
        <v>Central HP (Cooling)</v>
      </c>
      <c r="L179" s="1012" t="str">
        <f>IF('SW Inputs'!L179="","",'SW Inputs'!L179)</f>
        <v>EA1d081</v>
      </c>
      <c r="M179" s="90" t="str">
        <f>IF('SW Inputs'!M179="","",'SW Inputs'!M179)</f>
        <v>Tonnage</v>
      </c>
      <c r="N179" s="1013">
        <v>0</v>
      </c>
      <c r="O179" s="528">
        <v>0</v>
      </c>
      <c r="P179" s="94">
        <v>0</v>
      </c>
      <c r="Q179" s="94">
        <v>0</v>
      </c>
      <c r="R179" s="963">
        <v>0</v>
      </c>
      <c r="S179" s="963">
        <v>0</v>
      </c>
      <c r="T179" s="74">
        <v>0</v>
      </c>
      <c r="U179" s="74">
        <v>0</v>
      </c>
      <c r="V179" s="94">
        <v>0</v>
      </c>
      <c r="W179" s="95">
        <v>0</v>
      </c>
      <c r="X179" s="919">
        <v>0</v>
      </c>
      <c r="Y179" s="919">
        <v>0</v>
      </c>
      <c r="Z179" s="413">
        <v>0</v>
      </c>
      <c r="AA179" s="413">
        <v>0</v>
      </c>
      <c r="AB179" s="413">
        <v>0</v>
      </c>
      <c r="AC179" s="413">
        <v>0</v>
      </c>
      <c r="AD179" s="413" t="s">
        <v>3218</v>
      </c>
      <c r="AE179" s="413" t="s">
        <v>3218</v>
      </c>
      <c r="AF179" s="97">
        <v>0</v>
      </c>
      <c r="AG179" s="97">
        <v>0</v>
      </c>
      <c r="AH179" s="97">
        <v>0</v>
      </c>
      <c r="AI179" s="97">
        <v>0</v>
      </c>
      <c r="AJ179" s="97">
        <v>0</v>
      </c>
      <c r="AK179" s="97">
        <v>0</v>
      </c>
      <c r="AL179" s="97"/>
      <c r="AM179" s="97">
        <v>0</v>
      </c>
      <c r="AN179" s="97">
        <v>0</v>
      </c>
      <c r="AO179" s="97">
        <v>0</v>
      </c>
      <c r="AP179" s="97">
        <v>0</v>
      </c>
      <c r="AQ179" s="97">
        <v>0</v>
      </c>
      <c r="AR179" s="97">
        <v>0</v>
      </c>
      <c r="AS179" s="528">
        <v>0</v>
      </c>
      <c r="AT179" s="528">
        <v>0</v>
      </c>
      <c r="AU179" s="528">
        <v>0</v>
      </c>
      <c r="AV179" s="528">
        <v>0</v>
      </c>
      <c r="AW179" s="1260">
        <v>0</v>
      </c>
      <c r="AX179" s="1260">
        <v>0</v>
      </c>
      <c r="AY179" s="528">
        <v>0</v>
      </c>
      <c r="AZ179" s="528">
        <v>0</v>
      </c>
      <c r="BA179" s="1260">
        <v>0</v>
      </c>
      <c r="BB179" s="1260">
        <v>0</v>
      </c>
      <c r="BC179" s="1093">
        <v>0</v>
      </c>
      <c r="BD179" s="1093">
        <v>0</v>
      </c>
      <c r="BE179" s="530" t="s">
        <v>2</v>
      </c>
      <c r="BF179" s="530" t="s">
        <v>1211</v>
      </c>
      <c r="BG179" s="90" t="s">
        <v>3218</v>
      </c>
      <c r="BH179" s="93">
        <v>0</v>
      </c>
    </row>
    <row r="180" spans="1:60">
      <c r="A180" s="90" t="str">
        <f>IF('SW Inputs'!A180="","",'SW Inputs'!A180)</f>
        <v>A - Residential</v>
      </c>
      <c r="B180" s="90" t="str">
        <f>IF('SW Inputs'!B180="","",'SW Inputs'!B180)</f>
        <v>A1 - Residential Offerings</v>
      </c>
      <c r="C180" s="90" t="str">
        <f>IF('SW Inputs'!C180="","",'SW Inputs'!C180)</f>
        <v>A1d - Residential Rebates</v>
      </c>
      <c r="D180" s="90" t="str">
        <f>IF('SW Inputs'!D180="","",'SW Inputs'!D180)</f>
        <v>RES-HVAC-DMHP</v>
      </c>
      <c r="E180" s="90" t="str">
        <f>IF('SW Inputs'!E180="","",'SW Inputs'!E180)</f>
        <v>N</v>
      </c>
      <c r="F180" s="90" t="str">
        <f>IF('SW Inputs'!F180="","",'SW Inputs'!F180)</f>
        <v>None</v>
      </c>
      <c r="G180" s="90" t="str">
        <f>IF('SW Inputs'!G180="","",'SW Inputs'!G180)</f>
        <v>Electric</v>
      </c>
      <c r="H180" s="90" t="str">
        <f>IF('SW Inputs'!H180="","",'SW Inputs'!H180)</f>
        <v>Heat Pumps</v>
      </c>
      <c r="I180" s="90" t="str">
        <f>IF('SW Inputs'!I180="","",'SW Inputs'!I180)</f>
        <v>HVAC</v>
      </c>
      <c r="J180" s="90" t="str">
        <f>IF('SW Inputs'!J180="","",'SW Inputs'!J180)</f>
        <v>Deemed</v>
      </c>
      <c r="K180" s="90" t="str">
        <f>IF('SW Inputs'!K180="","",'SW Inputs'!K180)</f>
        <v>Minisplit HP (Cooling)</v>
      </c>
      <c r="L180" s="1012" t="str">
        <f>IF('SW Inputs'!L180="","",'SW Inputs'!L180)</f>
        <v>EA1d082</v>
      </c>
      <c r="M180" s="90" t="str">
        <f>IF('SW Inputs'!M180="","",'SW Inputs'!M180)</f>
        <v>Tonnage</v>
      </c>
      <c r="N180" s="1013">
        <v>0</v>
      </c>
      <c r="O180" s="528">
        <v>0</v>
      </c>
      <c r="P180" s="94">
        <v>0</v>
      </c>
      <c r="Q180" s="94">
        <v>0</v>
      </c>
      <c r="R180" s="963">
        <v>0</v>
      </c>
      <c r="S180" s="963">
        <v>0</v>
      </c>
      <c r="T180" s="74">
        <v>0</v>
      </c>
      <c r="U180" s="74">
        <v>0</v>
      </c>
      <c r="V180" s="94">
        <v>0</v>
      </c>
      <c r="W180" s="95">
        <v>0</v>
      </c>
      <c r="X180" s="919">
        <v>0</v>
      </c>
      <c r="Y180" s="919">
        <v>0</v>
      </c>
      <c r="Z180" s="413">
        <v>0</v>
      </c>
      <c r="AA180" s="413">
        <v>0</v>
      </c>
      <c r="AB180" s="413">
        <v>0</v>
      </c>
      <c r="AC180" s="413">
        <v>0</v>
      </c>
      <c r="AD180" s="413" t="s">
        <v>3218</v>
      </c>
      <c r="AE180" s="413" t="s">
        <v>3218</v>
      </c>
      <c r="AF180" s="97">
        <v>0</v>
      </c>
      <c r="AG180" s="97">
        <v>0</v>
      </c>
      <c r="AH180" s="97">
        <v>0</v>
      </c>
      <c r="AI180" s="97">
        <v>0</v>
      </c>
      <c r="AJ180" s="97">
        <v>0</v>
      </c>
      <c r="AK180" s="97">
        <v>0</v>
      </c>
      <c r="AL180" s="97"/>
      <c r="AM180" s="97">
        <v>0</v>
      </c>
      <c r="AN180" s="97">
        <v>0</v>
      </c>
      <c r="AO180" s="97">
        <v>0</v>
      </c>
      <c r="AP180" s="97">
        <v>0</v>
      </c>
      <c r="AQ180" s="97">
        <v>0</v>
      </c>
      <c r="AR180" s="97">
        <v>0</v>
      </c>
      <c r="AS180" s="528">
        <v>0</v>
      </c>
      <c r="AT180" s="528">
        <v>0</v>
      </c>
      <c r="AU180" s="528">
        <v>0</v>
      </c>
      <c r="AV180" s="528">
        <v>0</v>
      </c>
      <c r="AW180" s="1260">
        <v>0</v>
      </c>
      <c r="AX180" s="1260">
        <v>0</v>
      </c>
      <c r="AY180" s="528">
        <v>0</v>
      </c>
      <c r="AZ180" s="528">
        <v>0</v>
      </c>
      <c r="BA180" s="1260">
        <v>0</v>
      </c>
      <c r="BB180" s="1260">
        <v>0</v>
      </c>
      <c r="BC180" s="1093">
        <v>0</v>
      </c>
      <c r="BD180" s="1093">
        <v>0</v>
      </c>
      <c r="BE180" s="530" t="s">
        <v>2</v>
      </c>
      <c r="BF180" s="530" t="s">
        <v>1211</v>
      </c>
      <c r="BG180" s="90" t="s">
        <v>3218</v>
      </c>
      <c r="BH180" s="93">
        <v>0</v>
      </c>
    </row>
    <row r="181" spans="1:60">
      <c r="A181" s="90" t="str">
        <f>IF('SW Inputs'!A181="","",'SW Inputs'!A181)</f>
        <v>A - Residential</v>
      </c>
      <c r="B181" s="90" t="str">
        <f>IF('SW Inputs'!B181="","",'SW Inputs'!B181)</f>
        <v>A1 - Residential Offerings</v>
      </c>
      <c r="C181" s="90" t="str">
        <f>IF('SW Inputs'!C181="","",'SW Inputs'!C181)</f>
        <v>A1d - Residential Rebates</v>
      </c>
      <c r="D181" s="90" t="str">
        <f>IF('SW Inputs'!D181="","",'SW Inputs'!D181)</f>
        <v>RES-HVAC-FSHP</v>
      </c>
      <c r="E181" s="90" t="str">
        <f>IF('SW Inputs'!E181="","",'SW Inputs'!E181)</f>
        <v>N</v>
      </c>
      <c r="F181" s="90" t="str">
        <f>IF('SW Inputs'!F181="","",'SW Inputs'!F181)</f>
        <v>None</v>
      </c>
      <c r="G181" s="90" t="str">
        <f>IF('SW Inputs'!G181="","",'SW Inputs'!G181)</f>
        <v>Electric</v>
      </c>
      <c r="H181" s="90" t="str">
        <f>IF('SW Inputs'!H181="","",'SW Inputs'!H181)</f>
        <v>Heat Pumps</v>
      </c>
      <c r="I181" s="90" t="str">
        <f>IF('SW Inputs'!I181="","",'SW Inputs'!I181)</f>
        <v>HVAC</v>
      </c>
      <c r="J181" s="90" t="str">
        <f>IF('SW Inputs'!J181="","",'SW Inputs'!J181)</f>
        <v>Deemed</v>
      </c>
      <c r="K181" s="90" t="str">
        <f>IF('SW Inputs'!K181="","",'SW Inputs'!K181)</f>
        <v>Central HP displacing Electric Resistance</v>
      </c>
      <c r="L181" s="1012" t="str">
        <f>IF('SW Inputs'!L181="","",'SW Inputs'!L181)</f>
        <v>EA1d001</v>
      </c>
      <c r="M181" s="90" t="str">
        <f>IF('SW Inputs'!M181="","",'SW Inputs'!M181)</f>
        <v>Tonnage</v>
      </c>
      <c r="N181" s="1013">
        <v>0</v>
      </c>
      <c r="O181" s="528">
        <v>0</v>
      </c>
      <c r="P181" s="94">
        <v>0</v>
      </c>
      <c r="Q181" s="94">
        <v>0</v>
      </c>
      <c r="R181" s="963">
        <v>0</v>
      </c>
      <c r="S181" s="963">
        <v>0</v>
      </c>
      <c r="T181" s="74">
        <v>0</v>
      </c>
      <c r="U181" s="74">
        <v>0</v>
      </c>
      <c r="V181" s="94">
        <v>0</v>
      </c>
      <c r="W181" s="95">
        <v>0</v>
      </c>
      <c r="X181" s="919">
        <v>0</v>
      </c>
      <c r="Y181" s="919">
        <v>0</v>
      </c>
      <c r="Z181" s="413">
        <v>0</v>
      </c>
      <c r="AA181" s="413">
        <v>0</v>
      </c>
      <c r="AB181" s="413">
        <v>0</v>
      </c>
      <c r="AC181" s="413">
        <v>0</v>
      </c>
      <c r="AD181" s="413" t="s">
        <v>3218</v>
      </c>
      <c r="AE181" s="413" t="s">
        <v>3218</v>
      </c>
      <c r="AF181" s="97">
        <v>0</v>
      </c>
      <c r="AG181" s="97">
        <v>0</v>
      </c>
      <c r="AH181" s="97">
        <v>0</v>
      </c>
      <c r="AI181" s="97">
        <v>0</v>
      </c>
      <c r="AJ181" s="97">
        <v>0</v>
      </c>
      <c r="AK181" s="97">
        <v>0</v>
      </c>
      <c r="AL181" s="97"/>
      <c r="AM181" s="97">
        <v>0</v>
      </c>
      <c r="AN181" s="97">
        <v>0</v>
      </c>
      <c r="AO181" s="97">
        <v>0</v>
      </c>
      <c r="AP181" s="97">
        <v>0</v>
      </c>
      <c r="AQ181" s="97">
        <v>0</v>
      </c>
      <c r="AR181" s="97">
        <v>0</v>
      </c>
      <c r="AS181" s="528">
        <v>0</v>
      </c>
      <c r="AT181" s="528">
        <v>0</v>
      </c>
      <c r="AU181" s="528">
        <v>0</v>
      </c>
      <c r="AV181" s="528">
        <v>0</v>
      </c>
      <c r="AW181" s="1260">
        <v>0</v>
      </c>
      <c r="AX181" s="1260">
        <v>0</v>
      </c>
      <c r="AY181" s="528">
        <v>0</v>
      </c>
      <c r="AZ181" s="528">
        <v>0</v>
      </c>
      <c r="BA181" s="1260">
        <v>0</v>
      </c>
      <c r="BB181" s="1260">
        <v>0</v>
      </c>
      <c r="BC181" s="1093">
        <v>0</v>
      </c>
      <c r="BD181" s="1093">
        <v>0</v>
      </c>
      <c r="BE181" s="530" t="s">
        <v>2</v>
      </c>
      <c r="BF181" s="530" t="s">
        <v>1211</v>
      </c>
      <c r="BG181" s="90" t="s">
        <v>3218</v>
      </c>
      <c r="BH181" s="93">
        <v>0</v>
      </c>
    </row>
    <row r="182" spans="1:60">
      <c r="A182" s="90" t="str">
        <f>IF('SW Inputs'!A182="","",'SW Inputs'!A182)</f>
        <v>A - Residential</v>
      </c>
      <c r="B182" s="90" t="str">
        <f>IF('SW Inputs'!B182="","",'SW Inputs'!B182)</f>
        <v>A1 - Residential Offerings</v>
      </c>
      <c r="C182" s="90" t="str">
        <f>IF('SW Inputs'!C182="","",'SW Inputs'!C182)</f>
        <v>A1d - Residential Rebates</v>
      </c>
      <c r="D182" s="90" t="str">
        <f>IF('SW Inputs'!D182="","",'SW Inputs'!D182)</f>
        <v>RES-HVAC-FS-DMSHP</v>
      </c>
      <c r="E182" s="90" t="str">
        <f>IF('SW Inputs'!E182="","",'SW Inputs'!E182)</f>
        <v>N</v>
      </c>
      <c r="F182" s="90" t="str">
        <f>IF('SW Inputs'!F182="","",'SW Inputs'!F182)</f>
        <v>None</v>
      </c>
      <c r="G182" s="90" t="str">
        <f>IF('SW Inputs'!G182="","",'SW Inputs'!G182)</f>
        <v>Electric</v>
      </c>
      <c r="H182" s="90" t="str">
        <f>IF('SW Inputs'!H182="","",'SW Inputs'!H182)</f>
        <v>Heat Pumps</v>
      </c>
      <c r="I182" s="90" t="str">
        <f>IF('SW Inputs'!I182="","",'SW Inputs'!I182)</f>
        <v>HVAC</v>
      </c>
      <c r="J182" s="90" t="str">
        <f>IF('SW Inputs'!J182="","",'SW Inputs'!J182)</f>
        <v>Deemed</v>
      </c>
      <c r="K182" s="90" t="str">
        <f>IF('SW Inputs'!K182="","",'SW Inputs'!K182)</f>
        <v>Minisplit HP displacing Electric Resistance</v>
      </c>
      <c r="L182" s="1012" t="str">
        <f>IF('SW Inputs'!L182="","",'SW Inputs'!L182)</f>
        <v>EA1d002</v>
      </c>
      <c r="M182" s="90" t="str">
        <f>IF('SW Inputs'!M182="","",'SW Inputs'!M182)</f>
        <v>Tonnage</v>
      </c>
      <c r="N182" s="1013">
        <v>0</v>
      </c>
      <c r="O182" s="528">
        <v>0</v>
      </c>
      <c r="P182" s="94">
        <v>0</v>
      </c>
      <c r="Q182" s="94">
        <v>0</v>
      </c>
      <c r="R182" s="963">
        <v>0</v>
      </c>
      <c r="S182" s="963">
        <v>0</v>
      </c>
      <c r="T182" s="74">
        <v>0</v>
      </c>
      <c r="U182" s="74">
        <v>0</v>
      </c>
      <c r="V182" s="94">
        <v>0</v>
      </c>
      <c r="W182" s="95">
        <v>0</v>
      </c>
      <c r="X182" s="919">
        <v>0</v>
      </c>
      <c r="Y182" s="919">
        <v>0</v>
      </c>
      <c r="Z182" s="413">
        <v>0</v>
      </c>
      <c r="AA182" s="413">
        <v>0</v>
      </c>
      <c r="AB182" s="413">
        <v>0</v>
      </c>
      <c r="AC182" s="413">
        <v>0</v>
      </c>
      <c r="AD182" s="413" t="s">
        <v>3218</v>
      </c>
      <c r="AE182" s="413" t="s">
        <v>3218</v>
      </c>
      <c r="AF182" s="97">
        <v>0</v>
      </c>
      <c r="AG182" s="97">
        <v>0</v>
      </c>
      <c r="AH182" s="97">
        <v>0</v>
      </c>
      <c r="AI182" s="97">
        <v>0</v>
      </c>
      <c r="AJ182" s="97">
        <v>0</v>
      </c>
      <c r="AK182" s="97">
        <v>0</v>
      </c>
      <c r="AL182" s="97"/>
      <c r="AM182" s="97">
        <v>0</v>
      </c>
      <c r="AN182" s="97">
        <v>0</v>
      </c>
      <c r="AO182" s="97">
        <v>0</v>
      </c>
      <c r="AP182" s="97">
        <v>0</v>
      </c>
      <c r="AQ182" s="97">
        <v>0</v>
      </c>
      <c r="AR182" s="97">
        <v>0</v>
      </c>
      <c r="AS182" s="528">
        <v>0</v>
      </c>
      <c r="AT182" s="528">
        <v>0</v>
      </c>
      <c r="AU182" s="528">
        <v>0</v>
      </c>
      <c r="AV182" s="528">
        <v>0</v>
      </c>
      <c r="AW182" s="1260">
        <v>0</v>
      </c>
      <c r="AX182" s="1260">
        <v>0</v>
      </c>
      <c r="AY182" s="528">
        <v>0</v>
      </c>
      <c r="AZ182" s="528">
        <v>0</v>
      </c>
      <c r="BA182" s="1260">
        <v>0</v>
      </c>
      <c r="BB182" s="1260">
        <v>0</v>
      </c>
      <c r="BC182" s="1093">
        <v>0</v>
      </c>
      <c r="BD182" s="1093">
        <v>0</v>
      </c>
      <c r="BE182" s="530" t="s">
        <v>2</v>
      </c>
      <c r="BF182" s="530" t="s">
        <v>1211</v>
      </c>
      <c r="BG182" s="90" t="s">
        <v>3218</v>
      </c>
      <c r="BH182" s="93">
        <v>0</v>
      </c>
    </row>
    <row r="183" spans="1:60">
      <c r="A183" s="90" t="str">
        <f>IF('SW Inputs'!A183="","",'SW Inputs'!A183)</f>
        <v>A - Residential</v>
      </c>
      <c r="B183" s="90" t="str">
        <f>IF('SW Inputs'!B183="","",'SW Inputs'!B183)</f>
        <v>A1 - Residential Offerings</v>
      </c>
      <c r="C183" s="90" t="str">
        <f>IF('SW Inputs'!C183="","",'SW Inputs'!C183)</f>
        <v>A1d - Residential Rebates</v>
      </c>
      <c r="D183" s="90" t="str">
        <f>IF('SW Inputs'!D183="","",'SW Inputs'!D183)</f>
        <v>RES-HVAC-FSHP</v>
      </c>
      <c r="E183" s="90" t="str">
        <f>IF('SW Inputs'!E183="","",'SW Inputs'!E183)</f>
        <v>N</v>
      </c>
      <c r="F183" s="90" t="str">
        <f>IF('SW Inputs'!F183="","",'SW Inputs'!F183)</f>
        <v>None</v>
      </c>
      <c r="G183" s="90" t="str">
        <f>IF('SW Inputs'!G183="","",'SW Inputs'!G183)</f>
        <v>Electric</v>
      </c>
      <c r="H183" s="90" t="str">
        <f>IF('SW Inputs'!H183="","",'SW Inputs'!H183)</f>
        <v>Heat Pumps</v>
      </c>
      <c r="I183" s="90" t="str">
        <f>IF('SW Inputs'!I183="","",'SW Inputs'!I183)</f>
        <v>HVAC</v>
      </c>
      <c r="J183" s="90" t="str">
        <f>IF('SW Inputs'!J183="","",'SW Inputs'!J183)</f>
        <v>Deemed</v>
      </c>
      <c r="K183" s="90" t="str">
        <f>IF('SW Inputs'!K183="","",'SW Inputs'!K183)</f>
        <v>GSHP displacing Electric Resistance</v>
      </c>
      <c r="L183" s="1012" t="str">
        <f>IF('SW Inputs'!L183="","",'SW Inputs'!L183)</f>
        <v>EA1d003</v>
      </c>
      <c r="M183" s="90" t="str">
        <f>IF('SW Inputs'!M183="","",'SW Inputs'!M183)</f>
        <v>Tonnage</v>
      </c>
      <c r="N183" s="1013">
        <v>0</v>
      </c>
      <c r="O183" s="528">
        <v>0</v>
      </c>
      <c r="P183" s="94">
        <v>0</v>
      </c>
      <c r="Q183" s="94">
        <v>0</v>
      </c>
      <c r="R183" s="963">
        <v>0</v>
      </c>
      <c r="S183" s="963">
        <v>0</v>
      </c>
      <c r="T183" s="74">
        <v>0</v>
      </c>
      <c r="U183" s="74">
        <v>0</v>
      </c>
      <c r="V183" s="94">
        <v>0</v>
      </c>
      <c r="W183" s="95">
        <v>0</v>
      </c>
      <c r="X183" s="919">
        <v>0</v>
      </c>
      <c r="Y183" s="919">
        <v>0</v>
      </c>
      <c r="Z183" s="413">
        <v>0</v>
      </c>
      <c r="AA183" s="413">
        <v>0</v>
      </c>
      <c r="AB183" s="413">
        <v>0</v>
      </c>
      <c r="AC183" s="413">
        <v>0</v>
      </c>
      <c r="AD183" s="413" t="s">
        <v>3218</v>
      </c>
      <c r="AE183" s="413" t="s">
        <v>3218</v>
      </c>
      <c r="AF183" s="97">
        <v>0</v>
      </c>
      <c r="AG183" s="97">
        <v>0</v>
      </c>
      <c r="AH183" s="97">
        <v>0</v>
      </c>
      <c r="AI183" s="97">
        <v>0</v>
      </c>
      <c r="AJ183" s="97">
        <v>0</v>
      </c>
      <c r="AK183" s="97">
        <v>0</v>
      </c>
      <c r="AL183" s="97"/>
      <c r="AM183" s="97">
        <v>0</v>
      </c>
      <c r="AN183" s="97">
        <v>0</v>
      </c>
      <c r="AO183" s="97">
        <v>0</v>
      </c>
      <c r="AP183" s="97">
        <v>0</v>
      </c>
      <c r="AQ183" s="97">
        <v>0</v>
      </c>
      <c r="AR183" s="97">
        <v>0</v>
      </c>
      <c r="AS183" s="528">
        <v>0</v>
      </c>
      <c r="AT183" s="528">
        <v>0</v>
      </c>
      <c r="AU183" s="528">
        <v>0</v>
      </c>
      <c r="AV183" s="528">
        <v>0</v>
      </c>
      <c r="AW183" s="1260">
        <v>0</v>
      </c>
      <c r="AX183" s="1260">
        <v>0</v>
      </c>
      <c r="AY183" s="528">
        <v>0</v>
      </c>
      <c r="AZ183" s="528">
        <v>0</v>
      </c>
      <c r="BA183" s="1260">
        <v>0</v>
      </c>
      <c r="BB183" s="1260">
        <v>0</v>
      </c>
      <c r="BC183" s="1093">
        <v>0</v>
      </c>
      <c r="BD183" s="1093">
        <v>0</v>
      </c>
      <c r="BE183" s="530" t="s">
        <v>2</v>
      </c>
      <c r="BF183" s="530" t="s">
        <v>1211</v>
      </c>
      <c r="BG183" s="90" t="s">
        <v>3218</v>
      </c>
      <c r="BH183" s="93">
        <v>0</v>
      </c>
    </row>
    <row r="184" spans="1:60">
      <c r="A184" s="90" t="str">
        <f>IF('SW Inputs'!A184="","",'SW Inputs'!A184)</f>
        <v>A - Residential</v>
      </c>
      <c r="B184" s="90" t="str">
        <f>IF('SW Inputs'!B184="","",'SW Inputs'!B184)</f>
        <v>A1 - Residential Offerings</v>
      </c>
      <c r="C184" s="90" t="str">
        <f>IF('SW Inputs'!C184="","",'SW Inputs'!C184)</f>
        <v>A1d - Residential Rebates</v>
      </c>
      <c r="D184" s="90" t="str">
        <f>IF('SW Inputs'!D184="","",'SW Inputs'!D184)</f>
        <v>RES-HVAC-FS-DMSHP</v>
      </c>
      <c r="E184" s="90" t="str">
        <f>IF('SW Inputs'!E184="","",'SW Inputs'!E184)</f>
        <v>N</v>
      </c>
      <c r="F184" s="90" t="str">
        <f>IF('SW Inputs'!F184="","",'SW Inputs'!F184)</f>
        <v>None</v>
      </c>
      <c r="G184" s="90" t="str">
        <f>IF('SW Inputs'!G184="","",'SW Inputs'!G184)</f>
        <v>Electric</v>
      </c>
      <c r="H184" s="90" t="str">
        <f>IF('SW Inputs'!H184="","",'SW Inputs'!H184)</f>
        <v>Heat Pumps</v>
      </c>
      <c r="I184" s="90" t="str">
        <f>IF('SW Inputs'!I184="","",'SW Inputs'!I184)</f>
        <v>HVAC</v>
      </c>
      <c r="J184" s="90" t="str">
        <f>IF('SW Inputs'!J184="","",'SW Inputs'!J184)</f>
        <v>Deemed</v>
      </c>
      <c r="K184" s="90" t="str">
        <f>IF('SW Inputs'!K184="","",'SW Inputs'!K184)</f>
        <v>Air-to-Water HP displacing Electric Resistance</v>
      </c>
      <c r="L184" s="1012" t="str">
        <f>IF('SW Inputs'!L184="","",'SW Inputs'!L184)</f>
        <v>EA1d004</v>
      </c>
      <c r="M184" s="90" t="str">
        <f>IF('SW Inputs'!M184="","",'SW Inputs'!M184)</f>
        <v>Tonnage</v>
      </c>
      <c r="N184" s="1013">
        <v>0</v>
      </c>
      <c r="O184" s="528">
        <v>0</v>
      </c>
      <c r="P184" s="94">
        <v>0</v>
      </c>
      <c r="Q184" s="94">
        <v>0</v>
      </c>
      <c r="R184" s="963">
        <v>0</v>
      </c>
      <c r="S184" s="963">
        <v>0</v>
      </c>
      <c r="T184" s="74">
        <v>0</v>
      </c>
      <c r="U184" s="74">
        <v>0</v>
      </c>
      <c r="V184" s="94">
        <v>0</v>
      </c>
      <c r="W184" s="95">
        <v>0</v>
      </c>
      <c r="X184" s="919">
        <v>0</v>
      </c>
      <c r="Y184" s="919">
        <v>0</v>
      </c>
      <c r="Z184" s="413">
        <v>0</v>
      </c>
      <c r="AA184" s="413">
        <v>0</v>
      </c>
      <c r="AB184" s="413">
        <v>0</v>
      </c>
      <c r="AC184" s="413">
        <v>0</v>
      </c>
      <c r="AD184" s="413" t="s">
        <v>3218</v>
      </c>
      <c r="AE184" s="413" t="s">
        <v>3218</v>
      </c>
      <c r="AF184" s="97">
        <v>0</v>
      </c>
      <c r="AG184" s="97">
        <v>0</v>
      </c>
      <c r="AH184" s="97">
        <v>0</v>
      </c>
      <c r="AI184" s="97">
        <v>0</v>
      </c>
      <c r="AJ184" s="97">
        <v>0</v>
      </c>
      <c r="AK184" s="97">
        <v>0</v>
      </c>
      <c r="AL184" s="97"/>
      <c r="AM184" s="97">
        <v>0</v>
      </c>
      <c r="AN184" s="97">
        <v>0</v>
      </c>
      <c r="AO184" s="97">
        <v>0</v>
      </c>
      <c r="AP184" s="97">
        <v>0</v>
      </c>
      <c r="AQ184" s="97">
        <v>0</v>
      </c>
      <c r="AR184" s="97">
        <v>0</v>
      </c>
      <c r="AS184" s="528">
        <v>0</v>
      </c>
      <c r="AT184" s="528">
        <v>0</v>
      </c>
      <c r="AU184" s="528">
        <v>0</v>
      </c>
      <c r="AV184" s="528">
        <v>0</v>
      </c>
      <c r="AW184" s="1260">
        <v>0</v>
      </c>
      <c r="AX184" s="1260">
        <v>0</v>
      </c>
      <c r="AY184" s="528">
        <v>0</v>
      </c>
      <c r="AZ184" s="528">
        <v>0</v>
      </c>
      <c r="BA184" s="1260">
        <v>0</v>
      </c>
      <c r="BB184" s="1260">
        <v>0</v>
      </c>
      <c r="BC184" s="1093">
        <v>0</v>
      </c>
      <c r="BD184" s="1093">
        <v>0</v>
      </c>
      <c r="BE184" s="530" t="s">
        <v>2</v>
      </c>
      <c r="BF184" s="530" t="s">
        <v>1211</v>
      </c>
      <c r="BG184" s="90" t="s">
        <v>3218</v>
      </c>
      <c r="BH184" s="93">
        <v>0</v>
      </c>
    </row>
    <row r="185" spans="1:60">
      <c r="A185" s="90" t="str">
        <f>IF('SW Inputs'!A185="","",'SW Inputs'!A185)</f>
        <v>A - Residential</v>
      </c>
      <c r="B185" s="90" t="str">
        <f>IF('SW Inputs'!B185="","",'SW Inputs'!B185)</f>
        <v>A1 - Residential Offerings</v>
      </c>
      <c r="C185" s="90" t="str">
        <f>IF('SW Inputs'!C185="","",'SW Inputs'!C185)</f>
        <v>A1d - Residential Rebates</v>
      </c>
      <c r="D185" s="90" t="str">
        <f>IF('SW Inputs'!D185="","",'SW Inputs'!D185)</f>
        <v>RES-HVAC-FS-DMSHP-P</v>
      </c>
      <c r="E185" s="90" t="str">
        <f>IF('SW Inputs'!E185="","",'SW Inputs'!E185)</f>
        <v>Y</v>
      </c>
      <c r="F185" s="90" t="str">
        <f>IF('SW Inputs'!F185="","",'SW Inputs'!F185)</f>
        <v>Products</v>
      </c>
      <c r="G185" s="90" t="str">
        <f>IF('SW Inputs'!G185="","",'SW Inputs'!G185)</f>
        <v>Oil</v>
      </c>
      <c r="H185" s="90" t="str">
        <f>IF('SW Inputs'!H185="","",'SW Inputs'!H185)</f>
        <v>Accessories</v>
      </c>
      <c r="I185" s="90" t="str">
        <f>IF('SW Inputs'!I185="","",'SW Inputs'!I185)</f>
        <v>HVAC</v>
      </c>
      <c r="J185" s="90" t="str">
        <f>IF('SW Inputs'!J185="","",'SW Inputs'!J185)</f>
        <v>Deemed</v>
      </c>
      <c r="K185" s="90" t="str">
        <f>IF('SW Inputs'!K185="","",'SW Inputs'!K185)</f>
        <v>Integrated Controls for HP displacing Oil</v>
      </c>
      <c r="L185" s="1012" t="str">
        <f>IF('SW Inputs'!L185="","",'SW Inputs'!L185)</f>
        <v>EA1d005</v>
      </c>
      <c r="M185" s="90" t="str">
        <f>IF('SW Inputs'!M185="","",'SW Inputs'!M185)</f>
        <v>Dwelling Unit</v>
      </c>
      <c r="N185" s="1013">
        <v>0</v>
      </c>
      <c r="O185" s="528">
        <v>0</v>
      </c>
      <c r="P185" s="94">
        <v>0</v>
      </c>
      <c r="Q185" s="94">
        <v>0</v>
      </c>
      <c r="R185" s="963">
        <v>0</v>
      </c>
      <c r="S185" s="963">
        <v>0</v>
      </c>
      <c r="T185" s="74">
        <v>0</v>
      </c>
      <c r="U185" s="74">
        <v>0</v>
      </c>
      <c r="V185" s="94">
        <v>0</v>
      </c>
      <c r="W185" s="95">
        <v>0</v>
      </c>
      <c r="X185" s="919">
        <v>0</v>
      </c>
      <c r="Y185" s="919">
        <v>0</v>
      </c>
      <c r="Z185" s="413">
        <v>0</v>
      </c>
      <c r="AA185" s="413">
        <v>0</v>
      </c>
      <c r="AB185" s="413">
        <v>0</v>
      </c>
      <c r="AC185" s="413">
        <v>0</v>
      </c>
      <c r="AD185" s="413" t="s">
        <v>3218</v>
      </c>
      <c r="AE185" s="413" t="s">
        <v>3218</v>
      </c>
      <c r="AF185" s="97">
        <v>0</v>
      </c>
      <c r="AG185" s="97">
        <v>0</v>
      </c>
      <c r="AH185" s="97">
        <v>0</v>
      </c>
      <c r="AI185" s="97">
        <v>0</v>
      </c>
      <c r="AJ185" s="97">
        <v>0</v>
      </c>
      <c r="AK185" s="97">
        <v>0</v>
      </c>
      <c r="AL185" s="97"/>
      <c r="AM185" s="97">
        <v>0</v>
      </c>
      <c r="AN185" s="97">
        <v>0</v>
      </c>
      <c r="AO185" s="97">
        <v>0</v>
      </c>
      <c r="AP185" s="97">
        <v>0</v>
      </c>
      <c r="AQ185" s="97">
        <v>0</v>
      </c>
      <c r="AR185" s="97">
        <v>0</v>
      </c>
      <c r="AS185" s="528">
        <v>0</v>
      </c>
      <c r="AT185" s="528">
        <v>0</v>
      </c>
      <c r="AU185" s="528">
        <v>0</v>
      </c>
      <c r="AV185" s="528">
        <v>0</v>
      </c>
      <c r="AW185" s="1260">
        <v>0</v>
      </c>
      <c r="AX185" s="1260">
        <v>0</v>
      </c>
      <c r="AY185" s="528">
        <v>0</v>
      </c>
      <c r="AZ185" s="528">
        <v>0</v>
      </c>
      <c r="BA185" s="1260">
        <v>0</v>
      </c>
      <c r="BB185" s="1260">
        <v>0</v>
      </c>
      <c r="BC185" s="1093">
        <v>0</v>
      </c>
      <c r="BD185" s="1093">
        <v>0</v>
      </c>
      <c r="BE185" s="530" t="s">
        <v>1</v>
      </c>
      <c r="BF185" s="530" t="s">
        <v>1211</v>
      </c>
      <c r="BG185" s="90" t="s">
        <v>3218</v>
      </c>
      <c r="BH185" s="93">
        <v>0</v>
      </c>
    </row>
    <row r="186" spans="1:60">
      <c r="A186" s="90" t="str">
        <f>IF('SW Inputs'!A186="","",'SW Inputs'!A186)</f>
        <v>A - Residential</v>
      </c>
      <c r="B186" s="90" t="str">
        <f>IF('SW Inputs'!B186="","",'SW Inputs'!B186)</f>
        <v>A1 - Residential Offerings</v>
      </c>
      <c r="C186" s="90" t="str">
        <f>IF('SW Inputs'!C186="","",'SW Inputs'!C186)</f>
        <v>A1d - Residential Rebates</v>
      </c>
      <c r="D186" s="90" t="str">
        <f>IF('SW Inputs'!D186="","",'SW Inputs'!D186)</f>
        <v>RES-HVAC-FS-DMSHP-P</v>
      </c>
      <c r="E186" s="90" t="str">
        <f>IF('SW Inputs'!E186="","",'SW Inputs'!E186)</f>
        <v>Y</v>
      </c>
      <c r="F186" s="90" t="str">
        <f>IF('SW Inputs'!F186="","",'SW Inputs'!F186)</f>
        <v>Products</v>
      </c>
      <c r="G186" s="90" t="str">
        <f>IF('SW Inputs'!G186="","",'SW Inputs'!G186)</f>
        <v>Propane</v>
      </c>
      <c r="H186" s="90" t="str">
        <f>IF('SW Inputs'!H186="","",'SW Inputs'!H186)</f>
        <v>Accessories</v>
      </c>
      <c r="I186" s="90" t="str">
        <f>IF('SW Inputs'!I186="","",'SW Inputs'!I186)</f>
        <v>HVAC</v>
      </c>
      <c r="J186" s="90" t="str">
        <f>IF('SW Inputs'!J186="","",'SW Inputs'!J186)</f>
        <v>Deemed</v>
      </c>
      <c r="K186" s="90" t="str">
        <f>IF('SW Inputs'!K186="","",'SW Inputs'!K186)</f>
        <v>Integrated Controls for HP displacing Propane</v>
      </c>
      <c r="L186" s="1012" t="str">
        <f>IF('SW Inputs'!L186="","",'SW Inputs'!L186)</f>
        <v>EA1d006</v>
      </c>
      <c r="M186" s="90" t="str">
        <f>IF('SW Inputs'!M186="","",'SW Inputs'!M186)</f>
        <v>Dwelling Unit</v>
      </c>
      <c r="N186" s="1013">
        <v>0</v>
      </c>
      <c r="O186" s="528">
        <v>0</v>
      </c>
      <c r="P186" s="94">
        <v>0</v>
      </c>
      <c r="Q186" s="94">
        <v>0</v>
      </c>
      <c r="R186" s="963">
        <v>0</v>
      </c>
      <c r="S186" s="963">
        <v>0</v>
      </c>
      <c r="T186" s="74">
        <v>0</v>
      </c>
      <c r="U186" s="74">
        <v>0</v>
      </c>
      <c r="V186" s="94">
        <v>0</v>
      </c>
      <c r="W186" s="95">
        <v>0</v>
      </c>
      <c r="X186" s="919">
        <v>0</v>
      </c>
      <c r="Y186" s="919">
        <v>0</v>
      </c>
      <c r="Z186" s="413">
        <v>0</v>
      </c>
      <c r="AA186" s="413">
        <v>0</v>
      </c>
      <c r="AB186" s="413">
        <v>0</v>
      </c>
      <c r="AC186" s="413">
        <v>0</v>
      </c>
      <c r="AD186" s="413" t="s">
        <v>3218</v>
      </c>
      <c r="AE186" s="413" t="s">
        <v>3218</v>
      </c>
      <c r="AF186" s="97">
        <v>0</v>
      </c>
      <c r="AG186" s="97">
        <v>0</v>
      </c>
      <c r="AH186" s="97">
        <v>0</v>
      </c>
      <c r="AI186" s="97">
        <v>0</v>
      </c>
      <c r="AJ186" s="97">
        <v>0</v>
      </c>
      <c r="AK186" s="97">
        <v>0</v>
      </c>
      <c r="AL186" s="97"/>
      <c r="AM186" s="97">
        <v>0</v>
      </c>
      <c r="AN186" s="97">
        <v>0</v>
      </c>
      <c r="AO186" s="97">
        <v>0</v>
      </c>
      <c r="AP186" s="97">
        <v>0</v>
      </c>
      <c r="AQ186" s="97">
        <v>0</v>
      </c>
      <c r="AR186" s="97">
        <v>0</v>
      </c>
      <c r="AS186" s="528">
        <v>0</v>
      </c>
      <c r="AT186" s="528">
        <v>0</v>
      </c>
      <c r="AU186" s="528">
        <v>0</v>
      </c>
      <c r="AV186" s="528">
        <v>0</v>
      </c>
      <c r="AW186" s="1260">
        <v>0</v>
      </c>
      <c r="AX186" s="1260">
        <v>0</v>
      </c>
      <c r="AY186" s="528">
        <v>0</v>
      </c>
      <c r="AZ186" s="528">
        <v>0</v>
      </c>
      <c r="BA186" s="1260">
        <v>0</v>
      </c>
      <c r="BB186" s="1260">
        <v>0</v>
      </c>
      <c r="BC186" s="1093">
        <v>0</v>
      </c>
      <c r="BD186" s="1093">
        <v>0</v>
      </c>
      <c r="BE186" s="530" t="s">
        <v>1</v>
      </c>
      <c r="BF186" s="530" t="s">
        <v>1211</v>
      </c>
      <c r="BG186" s="90" t="s">
        <v>3218</v>
      </c>
      <c r="BH186" s="93">
        <v>0</v>
      </c>
    </row>
    <row r="187" spans="1:60">
      <c r="A187" s="90" t="str">
        <f>IF('SW Inputs'!A187="","",'SW Inputs'!A187)</f>
        <v>A - Residential</v>
      </c>
      <c r="B187" s="90" t="str">
        <f>IF('SW Inputs'!B187="","",'SW Inputs'!B187)</f>
        <v>A1 - Residential Offerings</v>
      </c>
      <c r="C187" s="90" t="str">
        <f>IF('SW Inputs'!C187="","",'SW Inputs'!C187)</f>
        <v>A1d - Residential Rebates</v>
      </c>
      <c r="D187" s="90" t="str">
        <f>IF('SW Inputs'!D187="","",'SW Inputs'!D187)</f>
        <v>RES-HVAC-FSHP-P</v>
      </c>
      <c r="E187" s="90" t="str">
        <f>IF('SW Inputs'!E187="","",'SW Inputs'!E187)</f>
        <v>Y</v>
      </c>
      <c r="F187" s="90" t="str">
        <f>IF('SW Inputs'!F187="","",'SW Inputs'!F187)</f>
        <v>Partial Displacement</v>
      </c>
      <c r="G187" s="90" t="str">
        <f>IF('SW Inputs'!G187="","",'SW Inputs'!G187)</f>
        <v>Oil</v>
      </c>
      <c r="H187" s="90" t="str">
        <f>IF('SW Inputs'!H187="","",'SW Inputs'!H187)</f>
        <v>Heat Pumps</v>
      </c>
      <c r="I187" s="90" t="str">
        <f>IF('SW Inputs'!I187="","",'SW Inputs'!I187)</f>
        <v>HVAC</v>
      </c>
      <c r="J187" s="90" t="str">
        <f>IF('SW Inputs'!J187="","",'SW Inputs'!J187)</f>
        <v>Deemed</v>
      </c>
      <c r="K187" s="90" t="str">
        <f>IF('SW Inputs'!K187="","",'SW Inputs'!K187)</f>
        <v>Central HP displacing Oil - Partial</v>
      </c>
      <c r="L187" s="1012" t="str">
        <f>IF('SW Inputs'!L187="","",'SW Inputs'!L187)</f>
        <v>EA1d007</v>
      </c>
      <c r="M187" s="90" t="str">
        <f>IF('SW Inputs'!M187="","",'SW Inputs'!M187)</f>
        <v>Tonnage</v>
      </c>
      <c r="N187" s="1013">
        <v>0</v>
      </c>
      <c r="O187" s="528">
        <v>0</v>
      </c>
      <c r="P187" s="94">
        <v>0</v>
      </c>
      <c r="Q187" s="94">
        <v>0</v>
      </c>
      <c r="R187" s="963">
        <v>0</v>
      </c>
      <c r="S187" s="963">
        <v>0</v>
      </c>
      <c r="T187" s="74">
        <v>0</v>
      </c>
      <c r="U187" s="74">
        <v>0</v>
      </c>
      <c r="V187" s="94">
        <v>0</v>
      </c>
      <c r="W187" s="95">
        <v>0</v>
      </c>
      <c r="X187" s="919">
        <v>0</v>
      </c>
      <c r="Y187" s="919">
        <v>0</v>
      </c>
      <c r="Z187" s="413">
        <v>0</v>
      </c>
      <c r="AA187" s="413">
        <v>0</v>
      </c>
      <c r="AB187" s="413">
        <v>0</v>
      </c>
      <c r="AC187" s="413">
        <v>0</v>
      </c>
      <c r="AD187" s="413" t="s">
        <v>3218</v>
      </c>
      <c r="AE187" s="413" t="s">
        <v>3218</v>
      </c>
      <c r="AF187" s="97">
        <v>0</v>
      </c>
      <c r="AG187" s="97">
        <v>0</v>
      </c>
      <c r="AH187" s="97">
        <v>0</v>
      </c>
      <c r="AI187" s="97">
        <v>0</v>
      </c>
      <c r="AJ187" s="97">
        <v>0</v>
      </c>
      <c r="AK187" s="97">
        <v>0</v>
      </c>
      <c r="AL187" s="97"/>
      <c r="AM187" s="97">
        <v>0</v>
      </c>
      <c r="AN187" s="97">
        <v>0</v>
      </c>
      <c r="AO187" s="97">
        <v>0</v>
      </c>
      <c r="AP187" s="97">
        <v>0</v>
      </c>
      <c r="AQ187" s="97">
        <v>0</v>
      </c>
      <c r="AR187" s="97">
        <v>0</v>
      </c>
      <c r="AS187" s="528">
        <v>0</v>
      </c>
      <c r="AT187" s="528">
        <v>0</v>
      </c>
      <c r="AU187" s="528">
        <v>0</v>
      </c>
      <c r="AV187" s="528">
        <v>0</v>
      </c>
      <c r="AW187" s="1260">
        <v>0</v>
      </c>
      <c r="AX187" s="1260">
        <v>0</v>
      </c>
      <c r="AY187" s="528">
        <v>0</v>
      </c>
      <c r="AZ187" s="528">
        <v>0</v>
      </c>
      <c r="BA187" s="1260">
        <v>0</v>
      </c>
      <c r="BB187" s="1260">
        <v>0</v>
      </c>
      <c r="BC187" s="1093">
        <v>0</v>
      </c>
      <c r="BD187" s="1093">
        <v>0</v>
      </c>
      <c r="BE187" s="530" t="s">
        <v>1</v>
      </c>
      <c r="BF187" s="530" t="s">
        <v>1211</v>
      </c>
      <c r="BG187" s="90" t="s">
        <v>3218</v>
      </c>
      <c r="BH187" s="93">
        <v>0</v>
      </c>
    </row>
    <row r="188" spans="1:60">
      <c r="A188" s="90" t="str">
        <f>IF('SW Inputs'!A188="","",'SW Inputs'!A188)</f>
        <v>A - Residential</v>
      </c>
      <c r="B188" s="90" t="str">
        <f>IF('SW Inputs'!B188="","",'SW Inputs'!B188)</f>
        <v>A1 - Residential Offerings</v>
      </c>
      <c r="C188" s="90" t="str">
        <f>IF('SW Inputs'!C188="","",'SW Inputs'!C188)</f>
        <v>A1d - Residential Rebates</v>
      </c>
      <c r="D188" s="90" t="str">
        <f>IF('SW Inputs'!D188="","",'SW Inputs'!D188)</f>
        <v>RES-HVAC-FSHP-P</v>
      </c>
      <c r="E188" s="90" t="str">
        <f>IF('SW Inputs'!E188="","",'SW Inputs'!E188)</f>
        <v>Y</v>
      </c>
      <c r="F188" s="90" t="str">
        <f>IF('SW Inputs'!F188="","",'SW Inputs'!F188)</f>
        <v>Partial Displacement</v>
      </c>
      <c r="G188" s="90" t="str">
        <f>IF('SW Inputs'!G188="","",'SW Inputs'!G188)</f>
        <v>Propane</v>
      </c>
      <c r="H188" s="90" t="str">
        <f>IF('SW Inputs'!H188="","",'SW Inputs'!H188)</f>
        <v>Heat Pumps</v>
      </c>
      <c r="I188" s="90" t="str">
        <f>IF('SW Inputs'!I188="","",'SW Inputs'!I188)</f>
        <v>HVAC</v>
      </c>
      <c r="J188" s="90" t="str">
        <f>IF('SW Inputs'!J188="","",'SW Inputs'!J188)</f>
        <v>Deemed</v>
      </c>
      <c r="K188" s="90" t="str">
        <f>IF('SW Inputs'!K188="","",'SW Inputs'!K188)</f>
        <v>Central HP displacing Propane - Partial</v>
      </c>
      <c r="L188" s="1012" t="str">
        <f>IF('SW Inputs'!L188="","",'SW Inputs'!L188)</f>
        <v>EA1d008</v>
      </c>
      <c r="M188" s="90" t="str">
        <f>IF('SW Inputs'!M188="","",'SW Inputs'!M188)</f>
        <v>Tonnage</v>
      </c>
      <c r="N188" s="1013">
        <v>0</v>
      </c>
      <c r="O188" s="528">
        <v>0</v>
      </c>
      <c r="P188" s="94">
        <v>0</v>
      </c>
      <c r="Q188" s="94">
        <v>0</v>
      </c>
      <c r="R188" s="963">
        <v>0</v>
      </c>
      <c r="S188" s="963">
        <v>0</v>
      </c>
      <c r="T188" s="74">
        <v>0</v>
      </c>
      <c r="U188" s="74">
        <v>0</v>
      </c>
      <c r="V188" s="94">
        <v>0</v>
      </c>
      <c r="W188" s="95">
        <v>0</v>
      </c>
      <c r="X188" s="919">
        <v>0</v>
      </c>
      <c r="Y188" s="919">
        <v>0</v>
      </c>
      <c r="Z188" s="413">
        <v>0</v>
      </c>
      <c r="AA188" s="413">
        <v>0</v>
      </c>
      <c r="AB188" s="413">
        <v>0</v>
      </c>
      <c r="AC188" s="413">
        <v>0</v>
      </c>
      <c r="AD188" s="413" t="s">
        <v>3218</v>
      </c>
      <c r="AE188" s="413" t="s">
        <v>3218</v>
      </c>
      <c r="AF188" s="97">
        <v>0</v>
      </c>
      <c r="AG188" s="97">
        <v>0</v>
      </c>
      <c r="AH188" s="97">
        <v>0</v>
      </c>
      <c r="AI188" s="97">
        <v>0</v>
      </c>
      <c r="AJ188" s="97">
        <v>0</v>
      </c>
      <c r="AK188" s="97">
        <v>0</v>
      </c>
      <c r="AL188" s="97"/>
      <c r="AM188" s="97">
        <v>0</v>
      </c>
      <c r="AN188" s="97">
        <v>0</v>
      </c>
      <c r="AO188" s="97">
        <v>0</v>
      </c>
      <c r="AP188" s="97">
        <v>0</v>
      </c>
      <c r="AQ188" s="97">
        <v>0</v>
      </c>
      <c r="AR188" s="97">
        <v>0</v>
      </c>
      <c r="AS188" s="528">
        <v>0</v>
      </c>
      <c r="AT188" s="528">
        <v>0</v>
      </c>
      <c r="AU188" s="528">
        <v>0</v>
      </c>
      <c r="AV188" s="528">
        <v>0</v>
      </c>
      <c r="AW188" s="1260">
        <v>0</v>
      </c>
      <c r="AX188" s="1260">
        <v>0</v>
      </c>
      <c r="AY188" s="528">
        <v>0</v>
      </c>
      <c r="AZ188" s="528">
        <v>0</v>
      </c>
      <c r="BA188" s="1260">
        <v>0</v>
      </c>
      <c r="BB188" s="1260">
        <v>0</v>
      </c>
      <c r="BC188" s="1093">
        <v>0</v>
      </c>
      <c r="BD188" s="1093">
        <v>0</v>
      </c>
      <c r="BE188" s="530" t="s">
        <v>1</v>
      </c>
      <c r="BF188" s="530" t="s">
        <v>1211</v>
      </c>
      <c r="BG188" s="90" t="s">
        <v>3218</v>
      </c>
      <c r="BH188" s="93">
        <v>0</v>
      </c>
    </row>
    <row r="189" spans="1:60">
      <c r="A189" s="90" t="str">
        <f>IF('SW Inputs'!A189="","",'SW Inputs'!A189)</f>
        <v>A - Residential</v>
      </c>
      <c r="B189" s="90" t="str">
        <f>IF('SW Inputs'!B189="","",'SW Inputs'!B189)</f>
        <v>A1 - Residential Offerings</v>
      </c>
      <c r="C189" s="90" t="str">
        <f>IF('SW Inputs'!C189="","",'SW Inputs'!C189)</f>
        <v>A1d - Residential Rebates</v>
      </c>
      <c r="D189" s="90" t="str">
        <f>IF('SW Inputs'!D189="","",'SW Inputs'!D189)</f>
        <v>RES-HVAC-FSHP</v>
      </c>
      <c r="E189" s="90" t="str">
        <f>IF('SW Inputs'!E189="","",'SW Inputs'!E189)</f>
        <v>Y</v>
      </c>
      <c r="F189" s="90" t="str">
        <f>IF('SW Inputs'!F189="","",'SW Inputs'!F189)</f>
        <v>Full Displacement</v>
      </c>
      <c r="G189" s="90" t="str">
        <f>IF('SW Inputs'!G189="","",'SW Inputs'!G189)</f>
        <v>Oil</v>
      </c>
      <c r="H189" s="90" t="str">
        <f>IF('SW Inputs'!H189="","",'SW Inputs'!H189)</f>
        <v>Heat Pumps</v>
      </c>
      <c r="I189" s="90" t="str">
        <f>IF('SW Inputs'!I189="","",'SW Inputs'!I189)</f>
        <v>HVAC</v>
      </c>
      <c r="J189" s="90" t="str">
        <f>IF('SW Inputs'!J189="","",'SW Inputs'!J189)</f>
        <v>Deemed</v>
      </c>
      <c r="K189" s="90" t="str">
        <f>IF('SW Inputs'!K189="","",'SW Inputs'!K189)</f>
        <v>Central HP displacing Oil - Full</v>
      </c>
      <c r="L189" s="1012" t="str">
        <f>IF('SW Inputs'!L189="","",'SW Inputs'!L189)</f>
        <v>EA1d009</v>
      </c>
      <c r="M189" s="90" t="str">
        <f>IF('SW Inputs'!M189="","",'SW Inputs'!M189)</f>
        <v>Tonnage</v>
      </c>
      <c r="N189" s="1013">
        <v>0</v>
      </c>
      <c r="O189" s="528">
        <v>0</v>
      </c>
      <c r="P189" s="94">
        <v>0</v>
      </c>
      <c r="Q189" s="94">
        <v>0</v>
      </c>
      <c r="R189" s="963">
        <v>0</v>
      </c>
      <c r="S189" s="963">
        <v>0</v>
      </c>
      <c r="T189" s="74">
        <v>0</v>
      </c>
      <c r="U189" s="74">
        <v>0</v>
      </c>
      <c r="V189" s="94">
        <v>0</v>
      </c>
      <c r="W189" s="95">
        <v>0</v>
      </c>
      <c r="X189" s="919">
        <v>0</v>
      </c>
      <c r="Y189" s="919">
        <v>0</v>
      </c>
      <c r="Z189" s="413">
        <v>0</v>
      </c>
      <c r="AA189" s="413">
        <v>0</v>
      </c>
      <c r="AB189" s="413">
        <v>0</v>
      </c>
      <c r="AC189" s="413">
        <v>0</v>
      </c>
      <c r="AD189" s="413" t="s">
        <v>3218</v>
      </c>
      <c r="AE189" s="413" t="s">
        <v>3218</v>
      </c>
      <c r="AF189" s="97">
        <v>0</v>
      </c>
      <c r="AG189" s="97">
        <v>0</v>
      </c>
      <c r="AH189" s="97">
        <v>0</v>
      </c>
      <c r="AI189" s="97">
        <v>0</v>
      </c>
      <c r="AJ189" s="97">
        <v>0</v>
      </c>
      <c r="AK189" s="97">
        <v>0</v>
      </c>
      <c r="AL189" s="97"/>
      <c r="AM189" s="97">
        <v>0</v>
      </c>
      <c r="AN189" s="97">
        <v>0</v>
      </c>
      <c r="AO189" s="97">
        <v>0</v>
      </c>
      <c r="AP189" s="97">
        <v>0</v>
      </c>
      <c r="AQ189" s="97">
        <v>0</v>
      </c>
      <c r="AR189" s="97">
        <v>0</v>
      </c>
      <c r="AS189" s="528">
        <v>0</v>
      </c>
      <c r="AT189" s="528">
        <v>0</v>
      </c>
      <c r="AU189" s="528">
        <v>0</v>
      </c>
      <c r="AV189" s="528">
        <v>0</v>
      </c>
      <c r="AW189" s="1260">
        <v>0</v>
      </c>
      <c r="AX189" s="1260">
        <v>0</v>
      </c>
      <c r="AY189" s="528">
        <v>0</v>
      </c>
      <c r="AZ189" s="528">
        <v>0</v>
      </c>
      <c r="BA189" s="1260">
        <v>0</v>
      </c>
      <c r="BB189" s="1260">
        <v>0</v>
      </c>
      <c r="BC189" s="1093">
        <v>0</v>
      </c>
      <c r="BD189" s="1093">
        <v>0</v>
      </c>
      <c r="BE189" s="530" t="s">
        <v>1</v>
      </c>
      <c r="BF189" s="530" t="s">
        <v>1211</v>
      </c>
      <c r="BG189" s="90" t="s">
        <v>3218</v>
      </c>
      <c r="BH189" s="93">
        <v>0</v>
      </c>
    </row>
    <row r="190" spans="1:60">
      <c r="A190" s="90" t="str">
        <f>IF('SW Inputs'!A190="","",'SW Inputs'!A190)</f>
        <v>A - Residential</v>
      </c>
      <c r="B190" s="90" t="str">
        <f>IF('SW Inputs'!B190="","",'SW Inputs'!B190)</f>
        <v>A1 - Residential Offerings</v>
      </c>
      <c r="C190" s="90" t="str">
        <f>IF('SW Inputs'!C190="","",'SW Inputs'!C190)</f>
        <v>A1d - Residential Rebates</v>
      </c>
      <c r="D190" s="90" t="str">
        <f>IF('SW Inputs'!D190="","",'SW Inputs'!D190)</f>
        <v>RES-HVAC-FSHP</v>
      </c>
      <c r="E190" s="90" t="str">
        <f>IF('SW Inputs'!E190="","",'SW Inputs'!E190)</f>
        <v>Y</v>
      </c>
      <c r="F190" s="90" t="str">
        <f>IF('SW Inputs'!F190="","",'SW Inputs'!F190)</f>
        <v>Full Displacement</v>
      </c>
      <c r="G190" s="90" t="str">
        <f>IF('SW Inputs'!G190="","",'SW Inputs'!G190)</f>
        <v>Propane</v>
      </c>
      <c r="H190" s="90" t="str">
        <f>IF('SW Inputs'!H190="","",'SW Inputs'!H190)</f>
        <v>Heat Pumps</v>
      </c>
      <c r="I190" s="90" t="str">
        <f>IF('SW Inputs'!I190="","",'SW Inputs'!I190)</f>
        <v>HVAC</v>
      </c>
      <c r="J190" s="90" t="str">
        <f>IF('SW Inputs'!J190="","",'SW Inputs'!J190)</f>
        <v>Deemed</v>
      </c>
      <c r="K190" s="90" t="str">
        <f>IF('SW Inputs'!K190="","",'SW Inputs'!K190)</f>
        <v>Central HP displacing Propane - Full</v>
      </c>
      <c r="L190" s="1012" t="str">
        <f>IF('SW Inputs'!L190="","",'SW Inputs'!L190)</f>
        <v>EA1d010</v>
      </c>
      <c r="M190" s="90" t="str">
        <f>IF('SW Inputs'!M190="","",'SW Inputs'!M190)</f>
        <v>Tonnage</v>
      </c>
      <c r="N190" s="1013">
        <v>0</v>
      </c>
      <c r="O190" s="528">
        <v>0</v>
      </c>
      <c r="P190" s="94">
        <v>0</v>
      </c>
      <c r="Q190" s="94">
        <v>0</v>
      </c>
      <c r="R190" s="963">
        <v>0</v>
      </c>
      <c r="S190" s="963">
        <v>0</v>
      </c>
      <c r="T190" s="74">
        <v>0</v>
      </c>
      <c r="U190" s="74">
        <v>0</v>
      </c>
      <c r="V190" s="94">
        <v>0</v>
      </c>
      <c r="W190" s="95">
        <v>0</v>
      </c>
      <c r="X190" s="919">
        <v>0</v>
      </c>
      <c r="Y190" s="919">
        <v>0</v>
      </c>
      <c r="Z190" s="413">
        <v>0</v>
      </c>
      <c r="AA190" s="413">
        <v>0</v>
      </c>
      <c r="AB190" s="413">
        <v>0</v>
      </c>
      <c r="AC190" s="413">
        <v>0</v>
      </c>
      <c r="AD190" s="413" t="s">
        <v>3218</v>
      </c>
      <c r="AE190" s="413" t="s">
        <v>3218</v>
      </c>
      <c r="AF190" s="97">
        <v>0</v>
      </c>
      <c r="AG190" s="97">
        <v>0</v>
      </c>
      <c r="AH190" s="97">
        <v>0</v>
      </c>
      <c r="AI190" s="97">
        <v>0</v>
      </c>
      <c r="AJ190" s="97">
        <v>0</v>
      </c>
      <c r="AK190" s="97">
        <v>0</v>
      </c>
      <c r="AL190" s="97"/>
      <c r="AM190" s="97">
        <v>0</v>
      </c>
      <c r="AN190" s="97">
        <v>0</v>
      </c>
      <c r="AO190" s="97">
        <v>0</v>
      </c>
      <c r="AP190" s="97">
        <v>0</v>
      </c>
      <c r="AQ190" s="97">
        <v>0</v>
      </c>
      <c r="AR190" s="97">
        <v>0</v>
      </c>
      <c r="AS190" s="528">
        <v>0</v>
      </c>
      <c r="AT190" s="528">
        <v>0</v>
      </c>
      <c r="AU190" s="528">
        <v>0</v>
      </c>
      <c r="AV190" s="528">
        <v>0</v>
      </c>
      <c r="AW190" s="1260">
        <v>0</v>
      </c>
      <c r="AX190" s="1260">
        <v>0</v>
      </c>
      <c r="AY190" s="528">
        <v>0</v>
      </c>
      <c r="AZ190" s="528">
        <v>0</v>
      </c>
      <c r="BA190" s="1260">
        <v>0</v>
      </c>
      <c r="BB190" s="1260">
        <v>0</v>
      </c>
      <c r="BC190" s="1093">
        <v>0</v>
      </c>
      <c r="BD190" s="1093">
        <v>0</v>
      </c>
      <c r="BE190" s="530" t="s">
        <v>1</v>
      </c>
      <c r="BF190" s="530" t="s">
        <v>1211</v>
      </c>
      <c r="BG190" s="90" t="s">
        <v>3218</v>
      </c>
      <c r="BH190" s="93">
        <v>0</v>
      </c>
    </row>
    <row r="191" spans="1:60">
      <c r="A191" s="90" t="str">
        <f>IF('SW Inputs'!A191="","",'SW Inputs'!A191)</f>
        <v>A - Residential</v>
      </c>
      <c r="B191" s="90" t="str">
        <f>IF('SW Inputs'!B191="","",'SW Inputs'!B191)</f>
        <v>A1 - Residential Offerings</v>
      </c>
      <c r="C191" s="90" t="str">
        <f>IF('SW Inputs'!C191="","",'SW Inputs'!C191)</f>
        <v>A1d - Residential Rebates</v>
      </c>
      <c r="D191" s="90" t="str">
        <f>IF('SW Inputs'!D191="","",'SW Inputs'!D191)</f>
        <v>RES-HVAC-FS-DMSHP-P</v>
      </c>
      <c r="E191" s="90" t="str">
        <f>IF('SW Inputs'!E191="","",'SW Inputs'!E191)</f>
        <v>Y</v>
      </c>
      <c r="F191" s="90" t="str">
        <f>IF('SW Inputs'!F191="","",'SW Inputs'!F191)</f>
        <v>Partial Displacement</v>
      </c>
      <c r="G191" s="90" t="str">
        <f>IF('SW Inputs'!G191="","",'SW Inputs'!G191)</f>
        <v>Oil</v>
      </c>
      <c r="H191" s="90" t="str">
        <f>IF('SW Inputs'!H191="","",'SW Inputs'!H191)</f>
        <v>Heat Pumps</v>
      </c>
      <c r="I191" s="90" t="str">
        <f>IF('SW Inputs'!I191="","",'SW Inputs'!I191)</f>
        <v>HVAC</v>
      </c>
      <c r="J191" s="90" t="str">
        <f>IF('SW Inputs'!J191="","",'SW Inputs'!J191)</f>
        <v>Deemed</v>
      </c>
      <c r="K191" s="90" t="str">
        <f>IF('SW Inputs'!K191="","",'SW Inputs'!K191)</f>
        <v>Minisplit HP displacing Oil - Partial</v>
      </c>
      <c r="L191" s="1012" t="str">
        <f>IF('SW Inputs'!L191="","",'SW Inputs'!L191)</f>
        <v>EA1d011</v>
      </c>
      <c r="M191" s="90" t="str">
        <f>IF('SW Inputs'!M191="","",'SW Inputs'!M191)</f>
        <v>Tonnage</v>
      </c>
      <c r="N191" s="1013">
        <v>0</v>
      </c>
      <c r="O191" s="528">
        <v>0</v>
      </c>
      <c r="P191" s="94">
        <v>0</v>
      </c>
      <c r="Q191" s="94">
        <v>0</v>
      </c>
      <c r="R191" s="963">
        <v>0</v>
      </c>
      <c r="S191" s="963">
        <v>0</v>
      </c>
      <c r="T191" s="74">
        <v>0</v>
      </c>
      <c r="U191" s="74">
        <v>0</v>
      </c>
      <c r="V191" s="94">
        <v>0</v>
      </c>
      <c r="W191" s="95">
        <v>0</v>
      </c>
      <c r="X191" s="919">
        <v>0</v>
      </c>
      <c r="Y191" s="919">
        <v>0</v>
      </c>
      <c r="Z191" s="413">
        <v>0</v>
      </c>
      <c r="AA191" s="413">
        <v>0</v>
      </c>
      <c r="AB191" s="413">
        <v>0</v>
      </c>
      <c r="AC191" s="413">
        <v>0</v>
      </c>
      <c r="AD191" s="413" t="s">
        <v>3218</v>
      </c>
      <c r="AE191" s="413" t="s">
        <v>3218</v>
      </c>
      <c r="AF191" s="97">
        <v>0</v>
      </c>
      <c r="AG191" s="97">
        <v>0</v>
      </c>
      <c r="AH191" s="97">
        <v>0</v>
      </c>
      <c r="AI191" s="97">
        <v>0</v>
      </c>
      <c r="AJ191" s="97">
        <v>0</v>
      </c>
      <c r="AK191" s="97">
        <v>0</v>
      </c>
      <c r="AL191" s="97"/>
      <c r="AM191" s="97">
        <v>0</v>
      </c>
      <c r="AN191" s="97">
        <v>0</v>
      </c>
      <c r="AO191" s="97">
        <v>0</v>
      </c>
      <c r="AP191" s="97">
        <v>0</v>
      </c>
      <c r="AQ191" s="97">
        <v>0</v>
      </c>
      <c r="AR191" s="97">
        <v>0</v>
      </c>
      <c r="AS191" s="528">
        <v>0</v>
      </c>
      <c r="AT191" s="528">
        <v>0</v>
      </c>
      <c r="AU191" s="528">
        <v>0</v>
      </c>
      <c r="AV191" s="528">
        <v>0</v>
      </c>
      <c r="AW191" s="1260">
        <v>0</v>
      </c>
      <c r="AX191" s="1260">
        <v>0</v>
      </c>
      <c r="AY191" s="528">
        <v>0</v>
      </c>
      <c r="AZ191" s="528">
        <v>0</v>
      </c>
      <c r="BA191" s="1260">
        <v>0</v>
      </c>
      <c r="BB191" s="1260">
        <v>0</v>
      </c>
      <c r="BC191" s="1093">
        <v>0</v>
      </c>
      <c r="BD191" s="1093">
        <v>0</v>
      </c>
      <c r="BE191" s="530" t="s">
        <v>1</v>
      </c>
      <c r="BF191" s="530" t="s">
        <v>1211</v>
      </c>
      <c r="BG191" s="90" t="s">
        <v>3218</v>
      </c>
      <c r="BH191" s="93">
        <v>0</v>
      </c>
    </row>
    <row r="192" spans="1:60">
      <c r="A192" s="90" t="str">
        <f>IF('SW Inputs'!A192="","",'SW Inputs'!A192)</f>
        <v>A - Residential</v>
      </c>
      <c r="B192" s="90" t="str">
        <f>IF('SW Inputs'!B192="","",'SW Inputs'!B192)</f>
        <v>A1 - Residential Offerings</v>
      </c>
      <c r="C192" s="90" t="str">
        <f>IF('SW Inputs'!C192="","",'SW Inputs'!C192)</f>
        <v>A1d - Residential Rebates</v>
      </c>
      <c r="D192" s="90" t="str">
        <f>IF('SW Inputs'!D192="","",'SW Inputs'!D192)</f>
        <v>RES-HVAC-FS-DMSHP-P</v>
      </c>
      <c r="E192" s="90" t="str">
        <f>IF('SW Inputs'!E192="","",'SW Inputs'!E192)</f>
        <v>Y</v>
      </c>
      <c r="F192" s="90" t="str">
        <f>IF('SW Inputs'!F192="","",'SW Inputs'!F192)</f>
        <v>Partial Displacement</v>
      </c>
      <c r="G192" s="90" t="str">
        <f>IF('SW Inputs'!G192="","",'SW Inputs'!G192)</f>
        <v>Propane</v>
      </c>
      <c r="H192" s="90" t="str">
        <f>IF('SW Inputs'!H192="","",'SW Inputs'!H192)</f>
        <v>Heat Pumps</v>
      </c>
      <c r="I192" s="90" t="str">
        <f>IF('SW Inputs'!I192="","",'SW Inputs'!I192)</f>
        <v>HVAC</v>
      </c>
      <c r="J192" s="90" t="str">
        <f>IF('SW Inputs'!J192="","",'SW Inputs'!J192)</f>
        <v>Deemed</v>
      </c>
      <c r="K192" s="90" t="str">
        <f>IF('SW Inputs'!K192="","",'SW Inputs'!K192)</f>
        <v>Minisplit HP displacing Propane - Partial</v>
      </c>
      <c r="L192" s="1012" t="str">
        <f>IF('SW Inputs'!L192="","",'SW Inputs'!L192)</f>
        <v>EA1d012</v>
      </c>
      <c r="M192" s="90" t="str">
        <f>IF('SW Inputs'!M192="","",'SW Inputs'!M192)</f>
        <v>Tonnage</v>
      </c>
      <c r="N192" s="1013">
        <v>0</v>
      </c>
      <c r="O192" s="528">
        <v>0</v>
      </c>
      <c r="P192" s="94">
        <v>0</v>
      </c>
      <c r="Q192" s="94">
        <v>0</v>
      </c>
      <c r="R192" s="963">
        <v>0</v>
      </c>
      <c r="S192" s="963">
        <v>0</v>
      </c>
      <c r="T192" s="74">
        <v>0</v>
      </c>
      <c r="U192" s="74">
        <v>0</v>
      </c>
      <c r="V192" s="94">
        <v>0</v>
      </c>
      <c r="W192" s="95">
        <v>0</v>
      </c>
      <c r="X192" s="919">
        <v>0</v>
      </c>
      <c r="Y192" s="919">
        <v>0</v>
      </c>
      <c r="Z192" s="413">
        <v>0</v>
      </c>
      <c r="AA192" s="413">
        <v>0</v>
      </c>
      <c r="AB192" s="413">
        <v>0</v>
      </c>
      <c r="AC192" s="413">
        <v>0</v>
      </c>
      <c r="AD192" s="413" t="s">
        <v>3218</v>
      </c>
      <c r="AE192" s="413" t="s">
        <v>3218</v>
      </c>
      <c r="AF192" s="97">
        <v>0</v>
      </c>
      <c r="AG192" s="97">
        <v>0</v>
      </c>
      <c r="AH192" s="97">
        <v>0</v>
      </c>
      <c r="AI192" s="97">
        <v>0</v>
      </c>
      <c r="AJ192" s="97">
        <v>0</v>
      </c>
      <c r="AK192" s="97">
        <v>0</v>
      </c>
      <c r="AL192" s="97"/>
      <c r="AM192" s="97">
        <v>0</v>
      </c>
      <c r="AN192" s="97">
        <v>0</v>
      </c>
      <c r="AO192" s="97">
        <v>0</v>
      </c>
      <c r="AP192" s="97">
        <v>0</v>
      </c>
      <c r="AQ192" s="97">
        <v>0</v>
      </c>
      <c r="AR192" s="97">
        <v>0</v>
      </c>
      <c r="AS192" s="528">
        <v>0</v>
      </c>
      <c r="AT192" s="528">
        <v>0</v>
      </c>
      <c r="AU192" s="528">
        <v>0</v>
      </c>
      <c r="AV192" s="528">
        <v>0</v>
      </c>
      <c r="AW192" s="1260">
        <v>0</v>
      </c>
      <c r="AX192" s="1260">
        <v>0</v>
      </c>
      <c r="AY192" s="528">
        <v>0</v>
      </c>
      <c r="AZ192" s="528">
        <v>0</v>
      </c>
      <c r="BA192" s="1260">
        <v>0</v>
      </c>
      <c r="BB192" s="1260">
        <v>0</v>
      </c>
      <c r="BC192" s="1093">
        <v>0</v>
      </c>
      <c r="BD192" s="1093">
        <v>0</v>
      </c>
      <c r="BE192" s="530" t="s">
        <v>1</v>
      </c>
      <c r="BF192" s="530" t="s">
        <v>1211</v>
      </c>
      <c r="BG192" s="90" t="s">
        <v>3218</v>
      </c>
      <c r="BH192" s="93">
        <v>0</v>
      </c>
    </row>
    <row r="193" spans="1:60">
      <c r="A193" s="90" t="str">
        <f>IF('SW Inputs'!A193="","",'SW Inputs'!A193)</f>
        <v>A - Residential</v>
      </c>
      <c r="B193" s="90" t="str">
        <f>IF('SW Inputs'!B193="","",'SW Inputs'!B193)</f>
        <v>A1 - Residential Offerings</v>
      </c>
      <c r="C193" s="90" t="str">
        <f>IF('SW Inputs'!C193="","",'SW Inputs'!C193)</f>
        <v>A1d - Residential Rebates</v>
      </c>
      <c r="D193" s="90" t="str">
        <f>IF('SW Inputs'!D193="","",'SW Inputs'!D193)</f>
        <v>RES-HVAC-FS-DMSHP</v>
      </c>
      <c r="E193" s="90" t="str">
        <f>IF('SW Inputs'!E193="","",'SW Inputs'!E193)</f>
        <v>Y</v>
      </c>
      <c r="F193" s="90" t="str">
        <f>IF('SW Inputs'!F193="","",'SW Inputs'!F193)</f>
        <v>Full Displacement</v>
      </c>
      <c r="G193" s="90" t="str">
        <f>IF('SW Inputs'!G193="","",'SW Inputs'!G193)</f>
        <v>Oil</v>
      </c>
      <c r="H193" s="90" t="str">
        <f>IF('SW Inputs'!H193="","",'SW Inputs'!H193)</f>
        <v>Heat Pumps</v>
      </c>
      <c r="I193" s="90" t="str">
        <f>IF('SW Inputs'!I193="","",'SW Inputs'!I193)</f>
        <v>HVAC</v>
      </c>
      <c r="J193" s="90" t="str">
        <f>IF('SW Inputs'!J193="","",'SW Inputs'!J193)</f>
        <v>Deemed</v>
      </c>
      <c r="K193" s="90" t="str">
        <f>IF('SW Inputs'!K193="","",'SW Inputs'!K193)</f>
        <v>Minisplit HP displacing Oil - Full</v>
      </c>
      <c r="L193" s="1012" t="str">
        <f>IF('SW Inputs'!L193="","",'SW Inputs'!L193)</f>
        <v>EA1d013</v>
      </c>
      <c r="M193" s="90" t="str">
        <f>IF('SW Inputs'!M193="","",'SW Inputs'!M193)</f>
        <v>Tonnage</v>
      </c>
      <c r="N193" s="1013">
        <v>0</v>
      </c>
      <c r="O193" s="528">
        <v>0</v>
      </c>
      <c r="P193" s="94">
        <v>0</v>
      </c>
      <c r="Q193" s="94">
        <v>0</v>
      </c>
      <c r="R193" s="963">
        <v>0</v>
      </c>
      <c r="S193" s="963">
        <v>0</v>
      </c>
      <c r="T193" s="74">
        <v>0</v>
      </c>
      <c r="U193" s="74">
        <v>0</v>
      </c>
      <c r="V193" s="94">
        <v>0</v>
      </c>
      <c r="W193" s="95">
        <v>0</v>
      </c>
      <c r="X193" s="919">
        <v>0</v>
      </c>
      <c r="Y193" s="919">
        <v>0</v>
      </c>
      <c r="Z193" s="413">
        <v>0</v>
      </c>
      <c r="AA193" s="413">
        <v>0</v>
      </c>
      <c r="AB193" s="413">
        <v>0</v>
      </c>
      <c r="AC193" s="413">
        <v>0</v>
      </c>
      <c r="AD193" s="413" t="s">
        <v>3218</v>
      </c>
      <c r="AE193" s="413" t="s">
        <v>3218</v>
      </c>
      <c r="AF193" s="97">
        <v>0</v>
      </c>
      <c r="AG193" s="97">
        <v>0</v>
      </c>
      <c r="AH193" s="97">
        <v>0</v>
      </c>
      <c r="AI193" s="97">
        <v>0</v>
      </c>
      <c r="AJ193" s="97">
        <v>0</v>
      </c>
      <c r="AK193" s="97">
        <v>0</v>
      </c>
      <c r="AL193" s="97"/>
      <c r="AM193" s="97">
        <v>0</v>
      </c>
      <c r="AN193" s="97">
        <v>0</v>
      </c>
      <c r="AO193" s="97">
        <v>0</v>
      </c>
      <c r="AP193" s="97">
        <v>0</v>
      </c>
      <c r="AQ193" s="97">
        <v>0</v>
      </c>
      <c r="AR193" s="97">
        <v>0</v>
      </c>
      <c r="AS193" s="528">
        <v>0</v>
      </c>
      <c r="AT193" s="528">
        <v>0</v>
      </c>
      <c r="AU193" s="528">
        <v>0</v>
      </c>
      <c r="AV193" s="528">
        <v>0</v>
      </c>
      <c r="AW193" s="1260">
        <v>0</v>
      </c>
      <c r="AX193" s="1260">
        <v>0</v>
      </c>
      <c r="AY193" s="528">
        <v>0</v>
      </c>
      <c r="AZ193" s="528">
        <v>0</v>
      </c>
      <c r="BA193" s="1260">
        <v>0</v>
      </c>
      <c r="BB193" s="1260">
        <v>0</v>
      </c>
      <c r="BC193" s="1093">
        <v>0</v>
      </c>
      <c r="BD193" s="1093">
        <v>0</v>
      </c>
      <c r="BE193" s="530" t="s">
        <v>1</v>
      </c>
      <c r="BF193" s="530" t="s">
        <v>1211</v>
      </c>
      <c r="BG193" s="90" t="s">
        <v>3218</v>
      </c>
      <c r="BH193" s="93">
        <v>0</v>
      </c>
    </row>
    <row r="194" spans="1:60">
      <c r="A194" s="90" t="str">
        <f>IF('SW Inputs'!A194="","",'SW Inputs'!A194)</f>
        <v>A - Residential</v>
      </c>
      <c r="B194" s="90" t="str">
        <f>IF('SW Inputs'!B194="","",'SW Inputs'!B194)</f>
        <v>A1 - Residential Offerings</v>
      </c>
      <c r="C194" s="90" t="str">
        <f>IF('SW Inputs'!C194="","",'SW Inputs'!C194)</f>
        <v>A1d - Residential Rebates</v>
      </c>
      <c r="D194" s="90" t="str">
        <f>IF('SW Inputs'!D194="","",'SW Inputs'!D194)</f>
        <v>RES-HVAC-FS-DMSHP</v>
      </c>
      <c r="E194" s="90" t="str">
        <f>IF('SW Inputs'!E194="","",'SW Inputs'!E194)</f>
        <v>Y</v>
      </c>
      <c r="F194" s="90" t="str">
        <f>IF('SW Inputs'!F194="","",'SW Inputs'!F194)</f>
        <v>Full Displacement</v>
      </c>
      <c r="G194" s="90" t="str">
        <f>IF('SW Inputs'!G194="","",'SW Inputs'!G194)</f>
        <v>Propane</v>
      </c>
      <c r="H194" s="90" t="str">
        <f>IF('SW Inputs'!H194="","",'SW Inputs'!H194)</f>
        <v>Heat Pumps</v>
      </c>
      <c r="I194" s="90" t="str">
        <f>IF('SW Inputs'!I194="","",'SW Inputs'!I194)</f>
        <v>HVAC</v>
      </c>
      <c r="J194" s="90" t="str">
        <f>IF('SW Inputs'!J194="","",'SW Inputs'!J194)</f>
        <v>Deemed</v>
      </c>
      <c r="K194" s="90" t="str">
        <f>IF('SW Inputs'!K194="","",'SW Inputs'!K194)</f>
        <v>Minisplit HP displacing Propane - Full</v>
      </c>
      <c r="L194" s="1012" t="str">
        <f>IF('SW Inputs'!L194="","",'SW Inputs'!L194)</f>
        <v>EA1d014</v>
      </c>
      <c r="M194" s="90" t="str">
        <f>IF('SW Inputs'!M194="","",'SW Inputs'!M194)</f>
        <v>Tonnage</v>
      </c>
      <c r="N194" s="1013">
        <v>0</v>
      </c>
      <c r="O194" s="528">
        <v>0</v>
      </c>
      <c r="P194" s="94">
        <v>0</v>
      </c>
      <c r="Q194" s="94">
        <v>0</v>
      </c>
      <c r="R194" s="963">
        <v>0</v>
      </c>
      <c r="S194" s="963">
        <v>0</v>
      </c>
      <c r="T194" s="74">
        <v>0</v>
      </c>
      <c r="U194" s="74">
        <v>0</v>
      </c>
      <c r="V194" s="94">
        <v>0</v>
      </c>
      <c r="W194" s="95">
        <v>0</v>
      </c>
      <c r="X194" s="919">
        <v>0</v>
      </c>
      <c r="Y194" s="919">
        <v>0</v>
      </c>
      <c r="Z194" s="413">
        <v>0</v>
      </c>
      <c r="AA194" s="413">
        <v>0</v>
      </c>
      <c r="AB194" s="413">
        <v>0</v>
      </c>
      <c r="AC194" s="413">
        <v>0</v>
      </c>
      <c r="AD194" s="413" t="s">
        <v>3218</v>
      </c>
      <c r="AE194" s="413" t="s">
        <v>3218</v>
      </c>
      <c r="AF194" s="97">
        <v>0</v>
      </c>
      <c r="AG194" s="97">
        <v>0</v>
      </c>
      <c r="AH194" s="97">
        <v>0</v>
      </c>
      <c r="AI194" s="97">
        <v>0</v>
      </c>
      <c r="AJ194" s="97">
        <v>0</v>
      </c>
      <c r="AK194" s="97">
        <v>0</v>
      </c>
      <c r="AL194" s="97"/>
      <c r="AM194" s="97">
        <v>0</v>
      </c>
      <c r="AN194" s="97">
        <v>0</v>
      </c>
      <c r="AO194" s="97">
        <v>0</v>
      </c>
      <c r="AP194" s="97">
        <v>0</v>
      </c>
      <c r="AQ194" s="97">
        <v>0</v>
      </c>
      <c r="AR194" s="97">
        <v>0</v>
      </c>
      <c r="AS194" s="528">
        <v>0</v>
      </c>
      <c r="AT194" s="528">
        <v>0</v>
      </c>
      <c r="AU194" s="528">
        <v>0</v>
      </c>
      <c r="AV194" s="528">
        <v>0</v>
      </c>
      <c r="AW194" s="1260">
        <v>0</v>
      </c>
      <c r="AX194" s="1260">
        <v>0</v>
      </c>
      <c r="AY194" s="528">
        <v>0</v>
      </c>
      <c r="AZ194" s="528">
        <v>0</v>
      </c>
      <c r="BA194" s="1260">
        <v>0</v>
      </c>
      <c r="BB194" s="1260">
        <v>0</v>
      </c>
      <c r="BC194" s="1093">
        <v>0</v>
      </c>
      <c r="BD194" s="1093">
        <v>0</v>
      </c>
      <c r="BE194" s="530" t="s">
        <v>1</v>
      </c>
      <c r="BF194" s="530" t="s">
        <v>1211</v>
      </c>
      <c r="BG194" s="90" t="s">
        <v>3218</v>
      </c>
      <c r="BH194" s="93">
        <v>0</v>
      </c>
    </row>
    <row r="195" spans="1:60">
      <c r="A195" s="90" t="str">
        <f>IF('SW Inputs'!A195="","",'SW Inputs'!A195)</f>
        <v>A - Residential</v>
      </c>
      <c r="B195" s="90" t="str">
        <f>IF('SW Inputs'!B195="","",'SW Inputs'!B195)</f>
        <v>A1 - Residential Offerings</v>
      </c>
      <c r="C195" s="90" t="str">
        <f>IF('SW Inputs'!C195="","",'SW Inputs'!C195)</f>
        <v>A1d - Residential Rebates</v>
      </c>
      <c r="D195" s="90" t="str">
        <f>IF('SW Inputs'!D195="","",'SW Inputs'!D195)</f>
        <v>Res-HVAC-FS-DMSHP</v>
      </c>
      <c r="E195" s="90" t="str">
        <f>IF('SW Inputs'!E195="","",'SW Inputs'!E195)</f>
        <v>Y</v>
      </c>
      <c r="F195" s="90" t="str">
        <f>IF('SW Inputs'!F195="","",'SW Inputs'!F195)</f>
        <v>Full Displacement</v>
      </c>
      <c r="G195" s="90" t="str">
        <f>IF('SW Inputs'!G195="","",'SW Inputs'!G195)</f>
        <v>Oil</v>
      </c>
      <c r="H195" s="90" t="str">
        <f>IF('SW Inputs'!H195="","",'SW Inputs'!H195)</f>
        <v>Heat Pumps</v>
      </c>
      <c r="I195" s="90" t="str">
        <f>IF('SW Inputs'!I195="","",'SW Inputs'!I195)</f>
        <v>HVAC</v>
      </c>
      <c r="J195" s="90" t="str">
        <f>IF('SW Inputs'!J195="","",'SW Inputs'!J195)</f>
        <v>Deemed</v>
      </c>
      <c r="K195" s="90" t="str">
        <f>IF('SW Inputs'!K195="","",'SW Inputs'!K195)</f>
        <v>Air-to-Water HP displacing Oil</v>
      </c>
      <c r="L195" s="1012" t="str">
        <f>IF('SW Inputs'!L195="","",'SW Inputs'!L195)</f>
        <v>EA1d015</v>
      </c>
      <c r="M195" s="90" t="str">
        <f>IF('SW Inputs'!M195="","",'SW Inputs'!M195)</f>
        <v>Tonnage</v>
      </c>
      <c r="N195" s="1013">
        <v>0</v>
      </c>
      <c r="O195" s="528">
        <v>0</v>
      </c>
      <c r="P195" s="94">
        <v>0</v>
      </c>
      <c r="Q195" s="94">
        <v>0</v>
      </c>
      <c r="R195" s="963">
        <v>0</v>
      </c>
      <c r="S195" s="963">
        <v>0</v>
      </c>
      <c r="T195" s="74">
        <v>0</v>
      </c>
      <c r="U195" s="74">
        <v>0</v>
      </c>
      <c r="V195" s="94">
        <v>0</v>
      </c>
      <c r="W195" s="95">
        <v>0</v>
      </c>
      <c r="X195" s="919">
        <v>0</v>
      </c>
      <c r="Y195" s="919">
        <v>0</v>
      </c>
      <c r="Z195" s="413">
        <v>0</v>
      </c>
      <c r="AA195" s="413">
        <v>0</v>
      </c>
      <c r="AB195" s="413">
        <v>0</v>
      </c>
      <c r="AC195" s="413">
        <v>0</v>
      </c>
      <c r="AD195" s="413" t="s">
        <v>3218</v>
      </c>
      <c r="AE195" s="413" t="s">
        <v>3218</v>
      </c>
      <c r="AF195" s="97">
        <v>0</v>
      </c>
      <c r="AG195" s="97">
        <v>0</v>
      </c>
      <c r="AH195" s="97">
        <v>0</v>
      </c>
      <c r="AI195" s="97">
        <v>0</v>
      </c>
      <c r="AJ195" s="97">
        <v>0</v>
      </c>
      <c r="AK195" s="97">
        <v>0</v>
      </c>
      <c r="AL195" s="97"/>
      <c r="AM195" s="97">
        <v>0</v>
      </c>
      <c r="AN195" s="97">
        <v>0</v>
      </c>
      <c r="AO195" s="97">
        <v>0</v>
      </c>
      <c r="AP195" s="97">
        <v>0</v>
      </c>
      <c r="AQ195" s="97">
        <v>0</v>
      </c>
      <c r="AR195" s="97">
        <v>0</v>
      </c>
      <c r="AS195" s="528">
        <v>0</v>
      </c>
      <c r="AT195" s="528">
        <v>0</v>
      </c>
      <c r="AU195" s="528">
        <v>0</v>
      </c>
      <c r="AV195" s="528">
        <v>0</v>
      </c>
      <c r="AW195" s="1260">
        <v>0</v>
      </c>
      <c r="AX195" s="1260">
        <v>0</v>
      </c>
      <c r="AY195" s="528">
        <v>0</v>
      </c>
      <c r="AZ195" s="528">
        <v>0</v>
      </c>
      <c r="BA195" s="1260">
        <v>0</v>
      </c>
      <c r="BB195" s="1260">
        <v>0</v>
      </c>
      <c r="BC195" s="1093">
        <v>0</v>
      </c>
      <c r="BD195" s="1093">
        <v>0</v>
      </c>
      <c r="BE195" s="530" t="s">
        <v>1</v>
      </c>
      <c r="BF195" s="530" t="s">
        <v>1211</v>
      </c>
      <c r="BG195" s="90" t="s">
        <v>3218</v>
      </c>
      <c r="BH195" s="93">
        <v>0</v>
      </c>
    </row>
    <row r="196" spans="1:60">
      <c r="A196" s="90" t="str">
        <f>IF('SW Inputs'!A196="","",'SW Inputs'!A196)</f>
        <v>A - Residential</v>
      </c>
      <c r="B196" s="90" t="str">
        <f>IF('SW Inputs'!B196="","",'SW Inputs'!B196)</f>
        <v>A1 - Residential Offerings</v>
      </c>
      <c r="C196" s="90" t="str">
        <f>IF('SW Inputs'!C196="","",'SW Inputs'!C196)</f>
        <v>A1d - Residential Rebates</v>
      </c>
      <c r="D196" s="90" t="str">
        <f>IF('SW Inputs'!D196="","",'SW Inputs'!D196)</f>
        <v>Res-HVAC-FS-DMSHP</v>
      </c>
      <c r="E196" s="90" t="str">
        <f>IF('SW Inputs'!E196="","",'SW Inputs'!E196)</f>
        <v>Y</v>
      </c>
      <c r="F196" s="90" t="str">
        <f>IF('SW Inputs'!F196="","",'SW Inputs'!F196)</f>
        <v>Full Displacement</v>
      </c>
      <c r="G196" s="90" t="str">
        <f>IF('SW Inputs'!G196="","",'SW Inputs'!G196)</f>
        <v>Propane</v>
      </c>
      <c r="H196" s="90" t="str">
        <f>IF('SW Inputs'!H196="","",'SW Inputs'!H196)</f>
        <v>Heat Pumps</v>
      </c>
      <c r="I196" s="90" t="str">
        <f>IF('SW Inputs'!I196="","",'SW Inputs'!I196)</f>
        <v>HVAC</v>
      </c>
      <c r="J196" s="90" t="str">
        <f>IF('SW Inputs'!J196="","",'SW Inputs'!J196)</f>
        <v>Deemed</v>
      </c>
      <c r="K196" s="90" t="str">
        <f>IF('SW Inputs'!K196="","",'SW Inputs'!K196)</f>
        <v>Air-to-Water HP displacing Propane</v>
      </c>
      <c r="L196" s="1012" t="str">
        <f>IF('SW Inputs'!L196="","",'SW Inputs'!L196)</f>
        <v>EA1d016</v>
      </c>
      <c r="M196" s="90" t="str">
        <f>IF('SW Inputs'!M196="","",'SW Inputs'!M196)</f>
        <v>Tonnage</v>
      </c>
      <c r="N196" s="1013">
        <v>0</v>
      </c>
      <c r="O196" s="528">
        <v>0</v>
      </c>
      <c r="P196" s="94">
        <v>0</v>
      </c>
      <c r="Q196" s="94">
        <v>0</v>
      </c>
      <c r="R196" s="963">
        <v>0</v>
      </c>
      <c r="S196" s="963">
        <v>0</v>
      </c>
      <c r="T196" s="74">
        <v>0</v>
      </c>
      <c r="U196" s="74">
        <v>0</v>
      </c>
      <c r="V196" s="94">
        <v>0</v>
      </c>
      <c r="W196" s="95">
        <v>0</v>
      </c>
      <c r="X196" s="919">
        <v>0</v>
      </c>
      <c r="Y196" s="919">
        <v>0</v>
      </c>
      <c r="Z196" s="413">
        <v>0</v>
      </c>
      <c r="AA196" s="413">
        <v>0</v>
      </c>
      <c r="AB196" s="413">
        <v>0</v>
      </c>
      <c r="AC196" s="413">
        <v>0</v>
      </c>
      <c r="AD196" s="413" t="s">
        <v>3218</v>
      </c>
      <c r="AE196" s="413" t="s">
        <v>3218</v>
      </c>
      <c r="AF196" s="97">
        <v>0</v>
      </c>
      <c r="AG196" s="97">
        <v>0</v>
      </c>
      <c r="AH196" s="97">
        <v>0</v>
      </c>
      <c r="AI196" s="97">
        <v>0</v>
      </c>
      <c r="AJ196" s="97">
        <v>0</v>
      </c>
      <c r="AK196" s="97">
        <v>0</v>
      </c>
      <c r="AL196" s="97"/>
      <c r="AM196" s="97">
        <v>0</v>
      </c>
      <c r="AN196" s="97">
        <v>0</v>
      </c>
      <c r="AO196" s="97">
        <v>0</v>
      </c>
      <c r="AP196" s="97">
        <v>0</v>
      </c>
      <c r="AQ196" s="97">
        <v>0</v>
      </c>
      <c r="AR196" s="97">
        <v>0</v>
      </c>
      <c r="AS196" s="528">
        <v>0</v>
      </c>
      <c r="AT196" s="528">
        <v>0</v>
      </c>
      <c r="AU196" s="528">
        <v>0</v>
      </c>
      <c r="AV196" s="528">
        <v>0</v>
      </c>
      <c r="AW196" s="1260">
        <v>0</v>
      </c>
      <c r="AX196" s="1260">
        <v>0</v>
      </c>
      <c r="AY196" s="528">
        <v>0</v>
      </c>
      <c r="AZ196" s="528">
        <v>0</v>
      </c>
      <c r="BA196" s="1260">
        <v>0</v>
      </c>
      <c r="BB196" s="1260">
        <v>0</v>
      </c>
      <c r="BC196" s="1093">
        <v>0</v>
      </c>
      <c r="BD196" s="1093">
        <v>0</v>
      </c>
      <c r="BE196" s="530" t="s">
        <v>1</v>
      </c>
      <c r="BF196" s="530" t="s">
        <v>1211</v>
      </c>
      <c r="BG196" s="90" t="s">
        <v>3218</v>
      </c>
      <c r="BH196" s="93">
        <v>0</v>
      </c>
    </row>
    <row r="197" spans="1:60">
      <c r="A197" s="90" t="str">
        <f>IF('SW Inputs'!A197="","",'SW Inputs'!A197)</f>
        <v>A - Residential</v>
      </c>
      <c r="B197" s="90" t="str">
        <f>IF('SW Inputs'!B197="","",'SW Inputs'!B197)</f>
        <v>A1 - Residential Offerings</v>
      </c>
      <c r="C197" s="90" t="str">
        <f>IF('SW Inputs'!C197="","",'SW Inputs'!C197)</f>
        <v>A1d - Residential Rebates</v>
      </c>
      <c r="D197" s="90" t="str">
        <f>IF('SW Inputs'!D197="","",'SW Inputs'!D197)</f>
        <v>RES-HVAC-FSHP</v>
      </c>
      <c r="E197" s="90" t="str">
        <f>IF('SW Inputs'!E197="","",'SW Inputs'!E197)</f>
        <v>Y</v>
      </c>
      <c r="F197" s="90" t="str">
        <f>IF('SW Inputs'!F197="","",'SW Inputs'!F197)</f>
        <v>Full Displacement</v>
      </c>
      <c r="G197" s="90" t="str">
        <f>IF('SW Inputs'!G197="","",'SW Inputs'!G197)</f>
        <v>Oil</v>
      </c>
      <c r="H197" s="90" t="str">
        <f>IF('SW Inputs'!H197="","",'SW Inputs'!H197)</f>
        <v>Heat Pumps</v>
      </c>
      <c r="I197" s="90" t="str">
        <f>IF('SW Inputs'!I197="","",'SW Inputs'!I197)</f>
        <v>HVAC</v>
      </c>
      <c r="J197" s="90" t="str">
        <f>IF('SW Inputs'!J197="","",'SW Inputs'!J197)</f>
        <v>Deemed</v>
      </c>
      <c r="K197" s="90" t="str">
        <f>IF('SW Inputs'!K197="","",'SW Inputs'!K197)</f>
        <v>GSHP displacing Oil</v>
      </c>
      <c r="L197" s="1012" t="str">
        <f>IF('SW Inputs'!L197="","",'SW Inputs'!L197)</f>
        <v>EA1d017</v>
      </c>
      <c r="M197" s="90" t="str">
        <f>IF('SW Inputs'!M197="","",'SW Inputs'!M197)</f>
        <v>Tonnage</v>
      </c>
      <c r="N197" s="1013">
        <v>0</v>
      </c>
      <c r="O197" s="528">
        <v>0</v>
      </c>
      <c r="P197" s="94">
        <v>0</v>
      </c>
      <c r="Q197" s="94">
        <v>0</v>
      </c>
      <c r="R197" s="963">
        <v>0</v>
      </c>
      <c r="S197" s="963">
        <v>0</v>
      </c>
      <c r="T197" s="74">
        <v>0</v>
      </c>
      <c r="U197" s="74">
        <v>0</v>
      </c>
      <c r="V197" s="94">
        <v>0</v>
      </c>
      <c r="W197" s="95">
        <v>0</v>
      </c>
      <c r="X197" s="919">
        <v>0</v>
      </c>
      <c r="Y197" s="919">
        <v>0</v>
      </c>
      <c r="Z197" s="413">
        <v>0</v>
      </c>
      <c r="AA197" s="413">
        <v>0</v>
      </c>
      <c r="AB197" s="413">
        <v>0</v>
      </c>
      <c r="AC197" s="413">
        <v>0</v>
      </c>
      <c r="AD197" s="413" t="s">
        <v>3218</v>
      </c>
      <c r="AE197" s="413" t="s">
        <v>3218</v>
      </c>
      <c r="AF197" s="97">
        <v>0</v>
      </c>
      <c r="AG197" s="97">
        <v>0</v>
      </c>
      <c r="AH197" s="97">
        <v>0</v>
      </c>
      <c r="AI197" s="97">
        <v>0</v>
      </c>
      <c r="AJ197" s="97">
        <v>0</v>
      </c>
      <c r="AK197" s="97">
        <v>0</v>
      </c>
      <c r="AL197" s="97"/>
      <c r="AM197" s="97">
        <v>0</v>
      </c>
      <c r="AN197" s="97">
        <v>0</v>
      </c>
      <c r="AO197" s="97">
        <v>0</v>
      </c>
      <c r="AP197" s="97">
        <v>0</v>
      </c>
      <c r="AQ197" s="97">
        <v>0</v>
      </c>
      <c r="AR197" s="97">
        <v>0</v>
      </c>
      <c r="AS197" s="528">
        <v>0</v>
      </c>
      <c r="AT197" s="528">
        <v>0</v>
      </c>
      <c r="AU197" s="528">
        <v>0</v>
      </c>
      <c r="AV197" s="528">
        <v>0</v>
      </c>
      <c r="AW197" s="1260">
        <v>0</v>
      </c>
      <c r="AX197" s="1260">
        <v>0</v>
      </c>
      <c r="AY197" s="528">
        <v>0</v>
      </c>
      <c r="AZ197" s="528">
        <v>0</v>
      </c>
      <c r="BA197" s="1260">
        <v>0</v>
      </c>
      <c r="BB197" s="1260">
        <v>0</v>
      </c>
      <c r="BC197" s="1093">
        <v>0</v>
      </c>
      <c r="BD197" s="1093">
        <v>0</v>
      </c>
      <c r="BE197" s="530" t="s">
        <v>1</v>
      </c>
      <c r="BF197" s="530" t="s">
        <v>1211</v>
      </c>
      <c r="BG197" s="90" t="s">
        <v>3218</v>
      </c>
      <c r="BH197" s="93">
        <v>0</v>
      </c>
    </row>
    <row r="198" spans="1:60">
      <c r="A198" s="90" t="str">
        <f>IF('SW Inputs'!A198="","",'SW Inputs'!A198)</f>
        <v>A - Residential</v>
      </c>
      <c r="B198" s="90" t="str">
        <f>IF('SW Inputs'!B198="","",'SW Inputs'!B198)</f>
        <v>A1 - Residential Offerings</v>
      </c>
      <c r="C198" s="90" t="str">
        <f>IF('SW Inputs'!C198="","",'SW Inputs'!C198)</f>
        <v>A1d - Residential Rebates</v>
      </c>
      <c r="D198" s="90" t="str">
        <f>IF('SW Inputs'!D198="","",'SW Inputs'!D198)</f>
        <v>RES-HVAC-FSHP</v>
      </c>
      <c r="E198" s="90" t="str">
        <f>IF('SW Inputs'!E198="","",'SW Inputs'!E198)</f>
        <v>Y</v>
      </c>
      <c r="F198" s="90" t="str">
        <f>IF('SW Inputs'!F198="","",'SW Inputs'!F198)</f>
        <v>Full Displacement</v>
      </c>
      <c r="G198" s="90" t="str">
        <f>IF('SW Inputs'!G198="","",'SW Inputs'!G198)</f>
        <v>Propane</v>
      </c>
      <c r="H198" s="90" t="str">
        <f>IF('SW Inputs'!H198="","",'SW Inputs'!H198)</f>
        <v>Heat Pumps</v>
      </c>
      <c r="I198" s="90" t="str">
        <f>IF('SW Inputs'!I198="","",'SW Inputs'!I198)</f>
        <v>HVAC</v>
      </c>
      <c r="J198" s="90" t="str">
        <f>IF('SW Inputs'!J198="","",'SW Inputs'!J198)</f>
        <v>Deemed</v>
      </c>
      <c r="K198" s="90" t="str">
        <f>IF('SW Inputs'!K198="","",'SW Inputs'!K198)</f>
        <v>GSHP displacing Propane</v>
      </c>
      <c r="L198" s="1012" t="str">
        <f>IF('SW Inputs'!L198="","",'SW Inputs'!L198)</f>
        <v>EA1d018</v>
      </c>
      <c r="M198" s="90" t="str">
        <f>IF('SW Inputs'!M198="","",'SW Inputs'!M198)</f>
        <v>Tonnage</v>
      </c>
      <c r="N198" s="1013">
        <v>0</v>
      </c>
      <c r="O198" s="528">
        <v>0</v>
      </c>
      <c r="P198" s="94">
        <v>0</v>
      </c>
      <c r="Q198" s="94">
        <v>0</v>
      </c>
      <c r="R198" s="963">
        <v>0</v>
      </c>
      <c r="S198" s="963">
        <v>0</v>
      </c>
      <c r="T198" s="74">
        <v>0</v>
      </c>
      <c r="U198" s="74">
        <v>0</v>
      </c>
      <c r="V198" s="94">
        <v>0</v>
      </c>
      <c r="W198" s="95">
        <v>0</v>
      </c>
      <c r="X198" s="919">
        <v>0</v>
      </c>
      <c r="Y198" s="919">
        <v>0</v>
      </c>
      <c r="Z198" s="413">
        <v>0</v>
      </c>
      <c r="AA198" s="413">
        <v>0</v>
      </c>
      <c r="AB198" s="413">
        <v>0</v>
      </c>
      <c r="AC198" s="413">
        <v>0</v>
      </c>
      <c r="AD198" s="413" t="s">
        <v>3218</v>
      </c>
      <c r="AE198" s="413" t="s">
        <v>3218</v>
      </c>
      <c r="AF198" s="97">
        <v>0</v>
      </c>
      <c r="AG198" s="97">
        <v>0</v>
      </c>
      <c r="AH198" s="97">
        <v>0</v>
      </c>
      <c r="AI198" s="97">
        <v>0</v>
      </c>
      <c r="AJ198" s="97">
        <v>0</v>
      </c>
      <c r="AK198" s="97">
        <v>0</v>
      </c>
      <c r="AL198" s="97"/>
      <c r="AM198" s="97">
        <v>0</v>
      </c>
      <c r="AN198" s="97">
        <v>0</v>
      </c>
      <c r="AO198" s="97">
        <v>0</v>
      </c>
      <c r="AP198" s="97">
        <v>0</v>
      </c>
      <c r="AQ198" s="97">
        <v>0</v>
      </c>
      <c r="AR198" s="97">
        <v>0</v>
      </c>
      <c r="AS198" s="528">
        <v>0</v>
      </c>
      <c r="AT198" s="528">
        <v>0</v>
      </c>
      <c r="AU198" s="528">
        <v>0</v>
      </c>
      <c r="AV198" s="528">
        <v>0</v>
      </c>
      <c r="AW198" s="1260">
        <v>0</v>
      </c>
      <c r="AX198" s="1260">
        <v>0</v>
      </c>
      <c r="AY198" s="528">
        <v>0</v>
      </c>
      <c r="AZ198" s="528">
        <v>0</v>
      </c>
      <c r="BA198" s="1260">
        <v>0</v>
      </c>
      <c r="BB198" s="1260">
        <v>0</v>
      </c>
      <c r="BC198" s="1093">
        <v>0</v>
      </c>
      <c r="BD198" s="1093">
        <v>0</v>
      </c>
      <c r="BE198" s="530" t="s">
        <v>1</v>
      </c>
      <c r="BF198" s="530" t="s">
        <v>1211</v>
      </c>
      <c r="BG198" s="90" t="s">
        <v>3218</v>
      </c>
      <c r="BH198" s="93">
        <v>0</v>
      </c>
    </row>
    <row r="199" spans="1:60">
      <c r="A199" s="90" t="str">
        <f>IF('SW Inputs'!A199="","",'SW Inputs'!A199)</f>
        <v>A - Residential</v>
      </c>
      <c r="B199" s="90" t="str">
        <f>IF('SW Inputs'!B199="","",'SW Inputs'!B199)</f>
        <v>A1 - Residential Offerings</v>
      </c>
      <c r="C199" s="90" t="str">
        <f>IF('SW Inputs'!C199="","",'SW Inputs'!C199)</f>
        <v>A1d - Residential Rebates</v>
      </c>
      <c r="D199" s="90" t="str">
        <f>IF('SW Inputs'!D199="","",'SW Inputs'!D199)</f>
        <v>RES-HVAC-FSHP</v>
      </c>
      <c r="E199" s="90" t="str">
        <f>IF('SW Inputs'!E199="","",'SW Inputs'!E199)</f>
        <v>N</v>
      </c>
      <c r="F199" s="90" t="str">
        <f>IF('SW Inputs'!F199="","",'SW Inputs'!F199)</f>
        <v>None</v>
      </c>
      <c r="G199" s="90" t="str">
        <f>IF('SW Inputs'!G199="","",'SW Inputs'!G199)</f>
        <v>Electric</v>
      </c>
      <c r="H199" s="90" t="str">
        <f>IF('SW Inputs'!H199="","",'SW Inputs'!H199)</f>
        <v>Heat Pumps</v>
      </c>
      <c r="I199" s="90" t="str">
        <f>IF('SW Inputs'!I199="","",'SW Inputs'!I199)</f>
        <v>HVAC</v>
      </c>
      <c r="J199" s="90" t="str">
        <f>IF('SW Inputs'!J199="","",'SW Inputs'!J199)</f>
        <v>Deemed</v>
      </c>
      <c r="K199" s="90" t="str">
        <f>IF('SW Inputs'!K199="","",'SW Inputs'!K199)</f>
        <v>Moderate Income Qualified - Central HP displacing Electric Resistance</v>
      </c>
      <c r="L199" s="1012" t="str">
        <f>IF('SW Inputs'!L199="","",'SW Inputs'!L199)</f>
        <v>EA1d019</v>
      </c>
      <c r="M199" s="90" t="str">
        <f>IF('SW Inputs'!M199="","",'SW Inputs'!M199)</f>
        <v>Tonnage</v>
      </c>
      <c r="N199" s="1013">
        <v>0</v>
      </c>
      <c r="O199" s="528">
        <v>0</v>
      </c>
      <c r="P199" s="94">
        <v>0</v>
      </c>
      <c r="Q199" s="94">
        <v>0</v>
      </c>
      <c r="R199" s="963">
        <v>0</v>
      </c>
      <c r="S199" s="963">
        <v>0</v>
      </c>
      <c r="T199" s="74">
        <v>0</v>
      </c>
      <c r="U199" s="74">
        <v>0</v>
      </c>
      <c r="V199" s="94">
        <v>0</v>
      </c>
      <c r="W199" s="95">
        <v>0</v>
      </c>
      <c r="X199" s="919">
        <v>0</v>
      </c>
      <c r="Y199" s="919">
        <v>0</v>
      </c>
      <c r="Z199" s="413">
        <v>0</v>
      </c>
      <c r="AA199" s="413">
        <v>0</v>
      </c>
      <c r="AB199" s="413">
        <v>0</v>
      </c>
      <c r="AC199" s="413">
        <v>0</v>
      </c>
      <c r="AD199" s="413" t="s">
        <v>3218</v>
      </c>
      <c r="AE199" s="413" t="s">
        <v>3218</v>
      </c>
      <c r="AF199" s="97">
        <v>0</v>
      </c>
      <c r="AG199" s="97">
        <v>0</v>
      </c>
      <c r="AH199" s="97">
        <v>0</v>
      </c>
      <c r="AI199" s="97">
        <v>0</v>
      </c>
      <c r="AJ199" s="97">
        <v>0</v>
      </c>
      <c r="AK199" s="97">
        <v>0</v>
      </c>
      <c r="AL199" s="97"/>
      <c r="AM199" s="97">
        <v>0</v>
      </c>
      <c r="AN199" s="97">
        <v>0</v>
      </c>
      <c r="AO199" s="97">
        <v>0</v>
      </c>
      <c r="AP199" s="97">
        <v>0</v>
      </c>
      <c r="AQ199" s="97">
        <v>0</v>
      </c>
      <c r="AR199" s="97">
        <v>0</v>
      </c>
      <c r="AS199" s="528">
        <v>0</v>
      </c>
      <c r="AT199" s="528">
        <v>0</v>
      </c>
      <c r="AU199" s="528">
        <v>0</v>
      </c>
      <c r="AV199" s="528">
        <v>0</v>
      </c>
      <c r="AW199" s="1260">
        <v>0</v>
      </c>
      <c r="AX199" s="1260">
        <v>0</v>
      </c>
      <c r="AY199" s="528">
        <v>0</v>
      </c>
      <c r="AZ199" s="528">
        <v>0</v>
      </c>
      <c r="BA199" s="1260">
        <v>0</v>
      </c>
      <c r="BB199" s="1260">
        <v>0</v>
      </c>
      <c r="BC199" s="1093">
        <v>0</v>
      </c>
      <c r="BD199" s="1093">
        <v>0</v>
      </c>
      <c r="BE199" s="530" t="s">
        <v>2</v>
      </c>
      <c r="BF199" s="530" t="s">
        <v>1211</v>
      </c>
      <c r="BG199" s="90" t="s">
        <v>3218</v>
      </c>
      <c r="BH199" s="93">
        <v>0</v>
      </c>
    </row>
    <row r="200" spans="1:60">
      <c r="A200" s="90" t="str">
        <f>IF('SW Inputs'!A200="","",'SW Inputs'!A200)</f>
        <v>A - Residential</v>
      </c>
      <c r="B200" s="90" t="str">
        <f>IF('SW Inputs'!B200="","",'SW Inputs'!B200)</f>
        <v>A1 - Residential Offerings</v>
      </c>
      <c r="C200" s="90" t="str">
        <f>IF('SW Inputs'!C200="","",'SW Inputs'!C200)</f>
        <v>A1d - Residential Rebates</v>
      </c>
      <c r="D200" s="90" t="str">
        <f>IF('SW Inputs'!D200="","",'SW Inputs'!D200)</f>
        <v>RES-HVAC-FS-DMSHP</v>
      </c>
      <c r="E200" s="90" t="str">
        <f>IF('SW Inputs'!E200="","",'SW Inputs'!E200)</f>
        <v>N</v>
      </c>
      <c r="F200" s="90" t="str">
        <f>IF('SW Inputs'!F200="","",'SW Inputs'!F200)</f>
        <v>None</v>
      </c>
      <c r="G200" s="90" t="str">
        <f>IF('SW Inputs'!G200="","",'SW Inputs'!G200)</f>
        <v>Electric</v>
      </c>
      <c r="H200" s="90" t="str">
        <f>IF('SW Inputs'!H200="","",'SW Inputs'!H200)</f>
        <v>Heat Pumps</v>
      </c>
      <c r="I200" s="90" t="str">
        <f>IF('SW Inputs'!I200="","",'SW Inputs'!I200)</f>
        <v>HVAC</v>
      </c>
      <c r="J200" s="90" t="str">
        <f>IF('SW Inputs'!J200="","",'SW Inputs'!J200)</f>
        <v>Deemed</v>
      </c>
      <c r="K200" s="90" t="str">
        <f>IF('SW Inputs'!K200="","",'SW Inputs'!K200)</f>
        <v>Moderate Income Qualified - Minisplit HP displacing Electric Resistance</v>
      </c>
      <c r="L200" s="1012" t="str">
        <f>IF('SW Inputs'!L200="","",'SW Inputs'!L200)</f>
        <v>EA1d020</v>
      </c>
      <c r="M200" s="90" t="str">
        <f>IF('SW Inputs'!M200="","",'SW Inputs'!M200)</f>
        <v>Tonnage</v>
      </c>
      <c r="N200" s="1013">
        <v>0</v>
      </c>
      <c r="O200" s="528">
        <v>0</v>
      </c>
      <c r="P200" s="94">
        <v>0</v>
      </c>
      <c r="Q200" s="94">
        <v>0</v>
      </c>
      <c r="R200" s="963">
        <v>0</v>
      </c>
      <c r="S200" s="963">
        <v>0</v>
      </c>
      <c r="T200" s="74">
        <v>0</v>
      </c>
      <c r="U200" s="74">
        <v>0</v>
      </c>
      <c r="V200" s="94">
        <v>0</v>
      </c>
      <c r="W200" s="95">
        <v>0</v>
      </c>
      <c r="X200" s="919">
        <v>0</v>
      </c>
      <c r="Y200" s="919">
        <v>0</v>
      </c>
      <c r="Z200" s="413">
        <v>0</v>
      </c>
      <c r="AA200" s="413">
        <v>0</v>
      </c>
      <c r="AB200" s="413">
        <v>0</v>
      </c>
      <c r="AC200" s="413">
        <v>0</v>
      </c>
      <c r="AD200" s="413" t="s">
        <v>3218</v>
      </c>
      <c r="AE200" s="413" t="s">
        <v>3218</v>
      </c>
      <c r="AF200" s="97">
        <v>0</v>
      </c>
      <c r="AG200" s="97">
        <v>0</v>
      </c>
      <c r="AH200" s="97">
        <v>0</v>
      </c>
      <c r="AI200" s="97">
        <v>0</v>
      </c>
      <c r="AJ200" s="97">
        <v>0</v>
      </c>
      <c r="AK200" s="97">
        <v>0</v>
      </c>
      <c r="AL200" s="97"/>
      <c r="AM200" s="97">
        <v>0</v>
      </c>
      <c r="AN200" s="97">
        <v>0</v>
      </c>
      <c r="AO200" s="97">
        <v>0</v>
      </c>
      <c r="AP200" s="97">
        <v>0</v>
      </c>
      <c r="AQ200" s="97">
        <v>0</v>
      </c>
      <c r="AR200" s="97">
        <v>0</v>
      </c>
      <c r="AS200" s="528">
        <v>0</v>
      </c>
      <c r="AT200" s="528">
        <v>0</v>
      </c>
      <c r="AU200" s="528">
        <v>0</v>
      </c>
      <c r="AV200" s="528">
        <v>0</v>
      </c>
      <c r="AW200" s="1260">
        <v>0</v>
      </c>
      <c r="AX200" s="1260">
        <v>0</v>
      </c>
      <c r="AY200" s="528">
        <v>0</v>
      </c>
      <c r="AZ200" s="528">
        <v>0</v>
      </c>
      <c r="BA200" s="1260">
        <v>0</v>
      </c>
      <c r="BB200" s="1260">
        <v>0</v>
      </c>
      <c r="BC200" s="1093">
        <v>0</v>
      </c>
      <c r="BD200" s="1093">
        <v>0</v>
      </c>
      <c r="BE200" s="530" t="s">
        <v>2</v>
      </c>
      <c r="BF200" s="530" t="s">
        <v>1211</v>
      </c>
      <c r="BG200" s="90" t="s">
        <v>3218</v>
      </c>
      <c r="BH200" s="93">
        <v>0</v>
      </c>
    </row>
    <row r="201" spans="1:60">
      <c r="A201" s="90" t="str">
        <f>IF('SW Inputs'!A201="","",'SW Inputs'!A201)</f>
        <v>A - Residential</v>
      </c>
      <c r="B201" s="90" t="str">
        <f>IF('SW Inputs'!B201="","",'SW Inputs'!B201)</f>
        <v>A1 - Residential Offerings</v>
      </c>
      <c r="C201" s="90" t="str">
        <f>IF('SW Inputs'!C201="","",'SW Inputs'!C201)</f>
        <v>A1d - Residential Rebates</v>
      </c>
      <c r="D201" s="90" t="str">
        <f>IF('SW Inputs'!D201="","",'SW Inputs'!D201)</f>
        <v>RES-HVAC-FSHP</v>
      </c>
      <c r="E201" s="90" t="str">
        <f>IF('SW Inputs'!E201="","",'SW Inputs'!E201)</f>
        <v>N</v>
      </c>
      <c r="F201" s="90" t="str">
        <f>IF('SW Inputs'!F201="","",'SW Inputs'!F201)</f>
        <v>None</v>
      </c>
      <c r="G201" s="90" t="str">
        <f>IF('SW Inputs'!G201="","",'SW Inputs'!G201)</f>
        <v>Electric</v>
      </c>
      <c r="H201" s="90" t="str">
        <f>IF('SW Inputs'!H201="","",'SW Inputs'!H201)</f>
        <v>Heat Pumps</v>
      </c>
      <c r="I201" s="90" t="str">
        <f>IF('SW Inputs'!I201="","",'SW Inputs'!I201)</f>
        <v>HVAC</v>
      </c>
      <c r="J201" s="90" t="str">
        <f>IF('SW Inputs'!J201="","",'SW Inputs'!J201)</f>
        <v>Deemed</v>
      </c>
      <c r="K201" s="90" t="str">
        <f>IF('SW Inputs'!K201="","",'SW Inputs'!K201)</f>
        <v>Moderate Income Qualified - GSHP displacing Electric Resistance</v>
      </c>
      <c r="L201" s="1012" t="str">
        <f>IF('SW Inputs'!L201="","",'SW Inputs'!L201)</f>
        <v>EA1d021</v>
      </c>
      <c r="M201" s="90" t="str">
        <f>IF('SW Inputs'!M201="","",'SW Inputs'!M201)</f>
        <v>Tonnage</v>
      </c>
      <c r="N201" s="1013">
        <v>0</v>
      </c>
      <c r="O201" s="528">
        <v>0</v>
      </c>
      <c r="P201" s="94">
        <v>0</v>
      </c>
      <c r="Q201" s="94">
        <v>0</v>
      </c>
      <c r="R201" s="963">
        <v>0</v>
      </c>
      <c r="S201" s="963">
        <v>0</v>
      </c>
      <c r="T201" s="74">
        <v>0</v>
      </c>
      <c r="U201" s="74">
        <v>0</v>
      </c>
      <c r="V201" s="94">
        <v>0</v>
      </c>
      <c r="W201" s="95">
        <v>0</v>
      </c>
      <c r="X201" s="919">
        <v>0</v>
      </c>
      <c r="Y201" s="919">
        <v>0</v>
      </c>
      <c r="Z201" s="413">
        <v>0</v>
      </c>
      <c r="AA201" s="413">
        <v>0</v>
      </c>
      <c r="AB201" s="413">
        <v>0</v>
      </c>
      <c r="AC201" s="413">
        <v>0</v>
      </c>
      <c r="AD201" s="413" t="s">
        <v>3218</v>
      </c>
      <c r="AE201" s="413" t="s">
        <v>3218</v>
      </c>
      <c r="AF201" s="97">
        <v>0</v>
      </c>
      <c r="AG201" s="97">
        <v>0</v>
      </c>
      <c r="AH201" s="97">
        <v>0</v>
      </c>
      <c r="AI201" s="97">
        <v>0</v>
      </c>
      <c r="AJ201" s="97">
        <v>0</v>
      </c>
      <c r="AK201" s="97">
        <v>0</v>
      </c>
      <c r="AL201" s="97"/>
      <c r="AM201" s="97">
        <v>0</v>
      </c>
      <c r="AN201" s="97">
        <v>0</v>
      </c>
      <c r="AO201" s="97">
        <v>0</v>
      </c>
      <c r="AP201" s="97">
        <v>0</v>
      </c>
      <c r="AQ201" s="97">
        <v>0</v>
      </c>
      <c r="AR201" s="97">
        <v>0</v>
      </c>
      <c r="AS201" s="528">
        <v>0</v>
      </c>
      <c r="AT201" s="528">
        <v>0</v>
      </c>
      <c r="AU201" s="528">
        <v>0</v>
      </c>
      <c r="AV201" s="528">
        <v>0</v>
      </c>
      <c r="AW201" s="1260">
        <v>0</v>
      </c>
      <c r="AX201" s="1260">
        <v>0</v>
      </c>
      <c r="AY201" s="528">
        <v>0</v>
      </c>
      <c r="AZ201" s="528">
        <v>0</v>
      </c>
      <c r="BA201" s="1260">
        <v>0</v>
      </c>
      <c r="BB201" s="1260">
        <v>0</v>
      </c>
      <c r="BC201" s="1093">
        <v>0</v>
      </c>
      <c r="BD201" s="1093">
        <v>0</v>
      </c>
      <c r="BE201" s="530" t="s">
        <v>2</v>
      </c>
      <c r="BF201" s="530" t="s">
        <v>1211</v>
      </c>
      <c r="BG201" s="90" t="s">
        <v>3218</v>
      </c>
      <c r="BH201" s="93">
        <v>0</v>
      </c>
    </row>
    <row r="202" spans="1:60">
      <c r="A202" s="90" t="str">
        <f>IF('SW Inputs'!A202="","",'SW Inputs'!A202)</f>
        <v>A - Residential</v>
      </c>
      <c r="B202" s="90" t="str">
        <f>IF('SW Inputs'!B202="","",'SW Inputs'!B202)</f>
        <v>A1 - Residential Offerings</v>
      </c>
      <c r="C202" s="90" t="str">
        <f>IF('SW Inputs'!C202="","",'SW Inputs'!C202)</f>
        <v>A1d - Residential Rebates</v>
      </c>
      <c r="D202" s="90" t="str">
        <f>IF('SW Inputs'!D202="","",'SW Inputs'!D202)</f>
        <v>RES-HVAC-FS-DMSHP</v>
      </c>
      <c r="E202" s="90" t="str">
        <f>IF('SW Inputs'!E202="","",'SW Inputs'!E202)</f>
        <v>N</v>
      </c>
      <c r="F202" s="90" t="str">
        <f>IF('SW Inputs'!F202="","",'SW Inputs'!F202)</f>
        <v>None</v>
      </c>
      <c r="G202" s="90" t="str">
        <f>IF('SW Inputs'!G202="","",'SW Inputs'!G202)</f>
        <v>Electric</v>
      </c>
      <c r="H202" s="90" t="str">
        <f>IF('SW Inputs'!H202="","",'SW Inputs'!H202)</f>
        <v>Heat Pumps</v>
      </c>
      <c r="I202" s="90" t="str">
        <f>IF('SW Inputs'!I202="","",'SW Inputs'!I202)</f>
        <v>HVAC</v>
      </c>
      <c r="J202" s="90" t="str">
        <f>IF('SW Inputs'!J202="","",'SW Inputs'!J202)</f>
        <v>Deemed</v>
      </c>
      <c r="K202" s="90" t="str">
        <f>IF('SW Inputs'!K202="","",'SW Inputs'!K202)</f>
        <v>Moderate Income Qualified - Air-to-Water HP displacing Electric Resistance</v>
      </c>
      <c r="L202" s="1012" t="str">
        <f>IF('SW Inputs'!L202="","",'SW Inputs'!L202)</f>
        <v>EA1d022</v>
      </c>
      <c r="M202" s="90" t="str">
        <f>IF('SW Inputs'!M202="","",'SW Inputs'!M202)</f>
        <v>Tonnage</v>
      </c>
      <c r="N202" s="1013">
        <v>0</v>
      </c>
      <c r="O202" s="528">
        <v>0</v>
      </c>
      <c r="P202" s="94">
        <v>0</v>
      </c>
      <c r="Q202" s="94">
        <v>0</v>
      </c>
      <c r="R202" s="963">
        <v>0</v>
      </c>
      <c r="S202" s="963">
        <v>0</v>
      </c>
      <c r="T202" s="74">
        <v>0</v>
      </c>
      <c r="U202" s="74">
        <v>0</v>
      </c>
      <c r="V202" s="94">
        <v>0</v>
      </c>
      <c r="W202" s="95">
        <v>0</v>
      </c>
      <c r="X202" s="919">
        <v>0</v>
      </c>
      <c r="Y202" s="919">
        <v>0</v>
      </c>
      <c r="Z202" s="413">
        <v>0</v>
      </c>
      <c r="AA202" s="413">
        <v>0</v>
      </c>
      <c r="AB202" s="413">
        <v>0</v>
      </c>
      <c r="AC202" s="413">
        <v>0</v>
      </c>
      <c r="AD202" s="413" t="s">
        <v>3218</v>
      </c>
      <c r="AE202" s="413" t="s">
        <v>3218</v>
      </c>
      <c r="AF202" s="97">
        <v>0</v>
      </c>
      <c r="AG202" s="97">
        <v>0</v>
      </c>
      <c r="AH202" s="97">
        <v>0</v>
      </c>
      <c r="AI202" s="97">
        <v>0</v>
      </c>
      <c r="AJ202" s="97">
        <v>0</v>
      </c>
      <c r="AK202" s="97">
        <v>0</v>
      </c>
      <c r="AL202" s="97"/>
      <c r="AM202" s="97">
        <v>0</v>
      </c>
      <c r="AN202" s="97">
        <v>0</v>
      </c>
      <c r="AO202" s="97">
        <v>0</v>
      </c>
      <c r="AP202" s="97">
        <v>0</v>
      </c>
      <c r="AQ202" s="97">
        <v>0</v>
      </c>
      <c r="AR202" s="97">
        <v>0</v>
      </c>
      <c r="AS202" s="528">
        <v>0</v>
      </c>
      <c r="AT202" s="528">
        <v>0</v>
      </c>
      <c r="AU202" s="528">
        <v>0</v>
      </c>
      <c r="AV202" s="528">
        <v>0</v>
      </c>
      <c r="AW202" s="1260">
        <v>0</v>
      </c>
      <c r="AX202" s="1260">
        <v>0</v>
      </c>
      <c r="AY202" s="528">
        <v>0</v>
      </c>
      <c r="AZ202" s="528">
        <v>0</v>
      </c>
      <c r="BA202" s="1260">
        <v>0</v>
      </c>
      <c r="BB202" s="1260">
        <v>0</v>
      </c>
      <c r="BC202" s="1093">
        <v>0</v>
      </c>
      <c r="BD202" s="1093">
        <v>0</v>
      </c>
      <c r="BE202" s="530" t="s">
        <v>2</v>
      </c>
      <c r="BF202" s="530" t="s">
        <v>1211</v>
      </c>
      <c r="BG202" s="90" t="s">
        <v>3218</v>
      </c>
      <c r="BH202" s="93">
        <v>0</v>
      </c>
    </row>
    <row r="203" spans="1:60">
      <c r="A203" s="90" t="str">
        <f>IF('SW Inputs'!A203="","",'SW Inputs'!A203)</f>
        <v>A - Residential</v>
      </c>
      <c r="B203" s="90" t="str">
        <f>IF('SW Inputs'!B203="","",'SW Inputs'!B203)</f>
        <v>A1 - Residential Offerings</v>
      </c>
      <c r="C203" s="90" t="str">
        <f>IF('SW Inputs'!C203="","",'SW Inputs'!C203)</f>
        <v>A1d - Residential Rebates</v>
      </c>
      <c r="D203" s="90" t="str">
        <f>IF('SW Inputs'!D203="","",'SW Inputs'!D203)</f>
        <v>RES-HVAC-FS-DMSHP-P</v>
      </c>
      <c r="E203" s="90" t="str">
        <f>IF('SW Inputs'!E203="","",'SW Inputs'!E203)</f>
        <v>Y</v>
      </c>
      <c r="F203" s="90" t="str">
        <f>IF('SW Inputs'!F203="","",'SW Inputs'!F203)</f>
        <v>Products</v>
      </c>
      <c r="G203" s="90" t="str">
        <f>IF('SW Inputs'!G203="","",'SW Inputs'!G203)</f>
        <v>Oil</v>
      </c>
      <c r="H203" s="90" t="str">
        <f>IF('SW Inputs'!H203="","",'SW Inputs'!H203)</f>
        <v>Accessories</v>
      </c>
      <c r="I203" s="90" t="str">
        <f>IF('SW Inputs'!I203="","",'SW Inputs'!I203)</f>
        <v>HVAC</v>
      </c>
      <c r="J203" s="90" t="str">
        <f>IF('SW Inputs'!J203="","",'SW Inputs'!J203)</f>
        <v>Deemed</v>
      </c>
      <c r="K203" s="90" t="str">
        <f>IF('SW Inputs'!K203="","",'SW Inputs'!K203)</f>
        <v>Moderate Income Qualified - Integrated Controls for HP displacing Oil</v>
      </c>
      <c r="L203" s="1012" t="str">
        <f>IF('SW Inputs'!L203="","",'SW Inputs'!L203)</f>
        <v>EA1d023</v>
      </c>
      <c r="M203" s="90" t="str">
        <f>IF('SW Inputs'!M203="","",'SW Inputs'!M203)</f>
        <v>Dwelling Unit</v>
      </c>
      <c r="N203" s="1013">
        <v>0</v>
      </c>
      <c r="O203" s="528">
        <v>0</v>
      </c>
      <c r="P203" s="94">
        <v>0</v>
      </c>
      <c r="Q203" s="94">
        <v>0</v>
      </c>
      <c r="R203" s="963">
        <v>0</v>
      </c>
      <c r="S203" s="963">
        <v>0</v>
      </c>
      <c r="T203" s="74">
        <v>0</v>
      </c>
      <c r="U203" s="74">
        <v>0</v>
      </c>
      <c r="V203" s="94">
        <v>0</v>
      </c>
      <c r="W203" s="95">
        <v>0</v>
      </c>
      <c r="X203" s="919">
        <v>0</v>
      </c>
      <c r="Y203" s="919">
        <v>0</v>
      </c>
      <c r="Z203" s="413">
        <v>0</v>
      </c>
      <c r="AA203" s="413">
        <v>0</v>
      </c>
      <c r="AB203" s="413">
        <v>0</v>
      </c>
      <c r="AC203" s="413">
        <v>0</v>
      </c>
      <c r="AD203" s="413" t="s">
        <v>3218</v>
      </c>
      <c r="AE203" s="413" t="s">
        <v>3218</v>
      </c>
      <c r="AF203" s="97">
        <v>0</v>
      </c>
      <c r="AG203" s="97">
        <v>0</v>
      </c>
      <c r="AH203" s="97">
        <v>0</v>
      </c>
      <c r="AI203" s="97">
        <v>0</v>
      </c>
      <c r="AJ203" s="97">
        <v>0</v>
      </c>
      <c r="AK203" s="97">
        <v>0</v>
      </c>
      <c r="AL203" s="97"/>
      <c r="AM203" s="97">
        <v>0</v>
      </c>
      <c r="AN203" s="97">
        <v>0</v>
      </c>
      <c r="AO203" s="97">
        <v>0</v>
      </c>
      <c r="AP203" s="97">
        <v>0</v>
      </c>
      <c r="AQ203" s="97">
        <v>0</v>
      </c>
      <c r="AR203" s="97">
        <v>0</v>
      </c>
      <c r="AS203" s="528">
        <v>0</v>
      </c>
      <c r="AT203" s="528">
        <v>0</v>
      </c>
      <c r="AU203" s="528">
        <v>0</v>
      </c>
      <c r="AV203" s="528">
        <v>0</v>
      </c>
      <c r="AW203" s="1260">
        <v>0</v>
      </c>
      <c r="AX203" s="1260">
        <v>0</v>
      </c>
      <c r="AY203" s="528">
        <v>0</v>
      </c>
      <c r="AZ203" s="528">
        <v>0</v>
      </c>
      <c r="BA203" s="1260">
        <v>0</v>
      </c>
      <c r="BB203" s="1260">
        <v>0</v>
      </c>
      <c r="BC203" s="1093">
        <v>0</v>
      </c>
      <c r="BD203" s="1093">
        <v>0</v>
      </c>
      <c r="BE203" s="530" t="s">
        <v>1</v>
      </c>
      <c r="BF203" s="530" t="s">
        <v>1211</v>
      </c>
      <c r="BG203" s="90" t="s">
        <v>3218</v>
      </c>
      <c r="BH203" s="93">
        <v>0</v>
      </c>
    </row>
    <row r="204" spans="1:60">
      <c r="A204" s="90" t="str">
        <f>IF('SW Inputs'!A204="","",'SW Inputs'!A204)</f>
        <v>A - Residential</v>
      </c>
      <c r="B204" s="90" t="str">
        <f>IF('SW Inputs'!B204="","",'SW Inputs'!B204)</f>
        <v>A1 - Residential Offerings</v>
      </c>
      <c r="C204" s="90" t="str">
        <f>IF('SW Inputs'!C204="","",'SW Inputs'!C204)</f>
        <v>A1d - Residential Rebates</v>
      </c>
      <c r="D204" s="90" t="str">
        <f>IF('SW Inputs'!D204="","",'SW Inputs'!D204)</f>
        <v>RES-HVAC-FS-DMSHP-P</v>
      </c>
      <c r="E204" s="90" t="str">
        <f>IF('SW Inputs'!E204="","",'SW Inputs'!E204)</f>
        <v>Y</v>
      </c>
      <c r="F204" s="90" t="str">
        <f>IF('SW Inputs'!F204="","",'SW Inputs'!F204)</f>
        <v>Products</v>
      </c>
      <c r="G204" s="90" t="str">
        <f>IF('SW Inputs'!G204="","",'SW Inputs'!G204)</f>
        <v>Propane</v>
      </c>
      <c r="H204" s="90" t="str">
        <f>IF('SW Inputs'!H204="","",'SW Inputs'!H204)</f>
        <v>Accessories</v>
      </c>
      <c r="I204" s="90" t="str">
        <f>IF('SW Inputs'!I204="","",'SW Inputs'!I204)</f>
        <v>HVAC</v>
      </c>
      <c r="J204" s="90" t="str">
        <f>IF('SW Inputs'!J204="","",'SW Inputs'!J204)</f>
        <v>Deemed</v>
      </c>
      <c r="K204" s="90" t="str">
        <f>IF('SW Inputs'!K204="","",'SW Inputs'!K204)</f>
        <v>Moderate Income Qualified - Integrated Controls for HP displacing Propane</v>
      </c>
      <c r="L204" s="1012" t="str">
        <f>IF('SW Inputs'!L204="","",'SW Inputs'!L204)</f>
        <v>EA1d024</v>
      </c>
      <c r="M204" s="90" t="str">
        <f>IF('SW Inputs'!M204="","",'SW Inputs'!M204)</f>
        <v>Dwelling Unit</v>
      </c>
      <c r="N204" s="1013">
        <v>0</v>
      </c>
      <c r="O204" s="528">
        <v>0</v>
      </c>
      <c r="P204" s="94">
        <v>0</v>
      </c>
      <c r="Q204" s="94">
        <v>0</v>
      </c>
      <c r="R204" s="963">
        <v>0</v>
      </c>
      <c r="S204" s="963">
        <v>0</v>
      </c>
      <c r="T204" s="74">
        <v>0</v>
      </c>
      <c r="U204" s="74">
        <v>0</v>
      </c>
      <c r="V204" s="94">
        <v>0</v>
      </c>
      <c r="W204" s="95">
        <v>0</v>
      </c>
      <c r="X204" s="919">
        <v>0</v>
      </c>
      <c r="Y204" s="919">
        <v>0</v>
      </c>
      <c r="Z204" s="413">
        <v>0</v>
      </c>
      <c r="AA204" s="413">
        <v>0</v>
      </c>
      <c r="AB204" s="413">
        <v>0</v>
      </c>
      <c r="AC204" s="413">
        <v>0</v>
      </c>
      <c r="AD204" s="413" t="s">
        <v>3218</v>
      </c>
      <c r="AE204" s="413" t="s">
        <v>3218</v>
      </c>
      <c r="AF204" s="97">
        <v>0</v>
      </c>
      <c r="AG204" s="97">
        <v>0</v>
      </c>
      <c r="AH204" s="97">
        <v>0</v>
      </c>
      <c r="AI204" s="97">
        <v>0</v>
      </c>
      <c r="AJ204" s="97">
        <v>0</v>
      </c>
      <c r="AK204" s="97">
        <v>0</v>
      </c>
      <c r="AL204" s="97"/>
      <c r="AM204" s="97">
        <v>0</v>
      </c>
      <c r="AN204" s="97">
        <v>0</v>
      </c>
      <c r="AO204" s="97">
        <v>0</v>
      </c>
      <c r="AP204" s="97">
        <v>0</v>
      </c>
      <c r="AQ204" s="97">
        <v>0</v>
      </c>
      <c r="AR204" s="97">
        <v>0</v>
      </c>
      <c r="AS204" s="528">
        <v>0</v>
      </c>
      <c r="AT204" s="528">
        <v>0</v>
      </c>
      <c r="AU204" s="528">
        <v>0</v>
      </c>
      <c r="AV204" s="528">
        <v>0</v>
      </c>
      <c r="AW204" s="1260">
        <v>0</v>
      </c>
      <c r="AX204" s="1260">
        <v>0</v>
      </c>
      <c r="AY204" s="528">
        <v>0</v>
      </c>
      <c r="AZ204" s="528">
        <v>0</v>
      </c>
      <c r="BA204" s="1260">
        <v>0</v>
      </c>
      <c r="BB204" s="1260">
        <v>0</v>
      </c>
      <c r="BC204" s="1093">
        <v>0</v>
      </c>
      <c r="BD204" s="1093">
        <v>0</v>
      </c>
      <c r="BE204" s="530" t="s">
        <v>1</v>
      </c>
      <c r="BF204" s="530" t="s">
        <v>1211</v>
      </c>
      <c r="BG204" s="90" t="s">
        <v>3218</v>
      </c>
      <c r="BH204" s="93">
        <v>0</v>
      </c>
    </row>
    <row r="205" spans="1:60">
      <c r="A205" s="90" t="str">
        <f>IF('SW Inputs'!A205="","",'SW Inputs'!A205)</f>
        <v>A - Residential</v>
      </c>
      <c r="B205" s="90" t="str">
        <f>IF('SW Inputs'!B205="","",'SW Inputs'!B205)</f>
        <v>A1 - Residential Offerings</v>
      </c>
      <c r="C205" s="90" t="str">
        <f>IF('SW Inputs'!C205="","",'SW Inputs'!C205)</f>
        <v>A1d - Residential Rebates</v>
      </c>
      <c r="D205" s="90" t="str">
        <f>IF('SW Inputs'!D205="","",'SW Inputs'!D205)</f>
        <v>RES-HVAC-FSHP-P</v>
      </c>
      <c r="E205" s="90" t="str">
        <f>IF('SW Inputs'!E205="","",'SW Inputs'!E205)</f>
        <v>Y</v>
      </c>
      <c r="F205" s="90" t="str">
        <f>IF('SW Inputs'!F205="","",'SW Inputs'!F205)</f>
        <v>Partial Displacement</v>
      </c>
      <c r="G205" s="90" t="str">
        <f>IF('SW Inputs'!G205="","",'SW Inputs'!G205)</f>
        <v>Oil</v>
      </c>
      <c r="H205" s="90" t="str">
        <f>IF('SW Inputs'!H205="","",'SW Inputs'!H205)</f>
        <v>Heat Pumps</v>
      </c>
      <c r="I205" s="90" t="str">
        <f>IF('SW Inputs'!I205="","",'SW Inputs'!I205)</f>
        <v>HVAC</v>
      </c>
      <c r="J205" s="90" t="str">
        <f>IF('SW Inputs'!J205="","",'SW Inputs'!J205)</f>
        <v>Deemed</v>
      </c>
      <c r="K205" s="90" t="str">
        <f>IF('SW Inputs'!K205="","",'SW Inputs'!K205)</f>
        <v>Moderate Income Qualified - Central HP displacing Oil - Partial</v>
      </c>
      <c r="L205" s="1012" t="str">
        <f>IF('SW Inputs'!L205="","",'SW Inputs'!L205)</f>
        <v>EA1d025</v>
      </c>
      <c r="M205" s="90" t="str">
        <f>IF('SW Inputs'!M205="","",'SW Inputs'!M205)</f>
        <v>Tonnage</v>
      </c>
      <c r="N205" s="1013">
        <v>0</v>
      </c>
      <c r="O205" s="528">
        <v>0</v>
      </c>
      <c r="P205" s="94">
        <v>0</v>
      </c>
      <c r="Q205" s="94">
        <v>0</v>
      </c>
      <c r="R205" s="963">
        <v>0</v>
      </c>
      <c r="S205" s="963">
        <v>0</v>
      </c>
      <c r="T205" s="74">
        <v>0</v>
      </c>
      <c r="U205" s="74">
        <v>0</v>
      </c>
      <c r="V205" s="94">
        <v>0</v>
      </c>
      <c r="W205" s="95">
        <v>0</v>
      </c>
      <c r="X205" s="919">
        <v>0</v>
      </c>
      <c r="Y205" s="919">
        <v>0</v>
      </c>
      <c r="Z205" s="413">
        <v>0</v>
      </c>
      <c r="AA205" s="413">
        <v>0</v>
      </c>
      <c r="AB205" s="413">
        <v>0</v>
      </c>
      <c r="AC205" s="413">
        <v>0</v>
      </c>
      <c r="AD205" s="413" t="s">
        <v>3218</v>
      </c>
      <c r="AE205" s="413" t="s">
        <v>3218</v>
      </c>
      <c r="AF205" s="97">
        <v>0</v>
      </c>
      <c r="AG205" s="97">
        <v>0</v>
      </c>
      <c r="AH205" s="97">
        <v>0</v>
      </c>
      <c r="AI205" s="97">
        <v>0</v>
      </c>
      <c r="AJ205" s="97">
        <v>0</v>
      </c>
      <c r="AK205" s="97">
        <v>0</v>
      </c>
      <c r="AL205" s="97"/>
      <c r="AM205" s="97">
        <v>0</v>
      </c>
      <c r="AN205" s="97">
        <v>0</v>
      </c>
      <c r="AO205" s="97">
        <v>0</v>
      </c>
      <c r="AP205" s="97">
        <v>0</v>
      </c>
      <c r="AQ205" s="97">
        <v>0</v>
      </c>
      <c r="AR205" s="97">
        <v>0</v>
      </c>
      <c r="AS205" s="528">
        <v>0</v>
      </c>
      <c r="AT205" s="528">
        <v>0</v>
      </c>
      <c r="AU205" s="528">
        <v>0</v>
      </c>
      <c r="AV205" s="528">
        <v>0</v>
      </c>
      <c r="AW205" s="1260">
        <v>0</v>
      </c>
      <c r="AX205" s="1260">
        <v>0</v>
      </c>
      <c r="AY205" s="528">
        <v>0</v>
      </c>
      <c r="AZ205" s="528">
        <v>0</v>
      </c>
      <c r="BA205" s="1260">
        <v>0</v>
      </c>
      <c r="BB205" s="1260">
        <v>0</v>
      </c>
      <c r="BC205" s="1093">
        <v>0</v>
      </c>
      <c r="BD205" s="1093">
        <v>0</v>
      </c>
      <c r="BE205" s="530" t="s">
        <v>1</v>
      </c>
      <c r="BF205" s="530" t="s">
        <v>1211</v>
      </c>
      <c r="BG205" s="90" t="s">
        <v>3218</v>
      </c>
      <c r="BH205" s="93">
        <v>0</v>
      </c>
    </row>
    <row r="206" spans="1:60">
      <c r="A206" s="90" t="str">
        <f>IF('SW Inputs'!A206="","",'SW Inputs'!A206)</f>
        <v>A - Residential</v>
      </c>
      <c r="B206" s="90" t="str">
        <f>IF('SW Inputs'!B206="","",'SW Inputs'!B206)</f>
        <v>A1 - Residential Offerings</v>
      </c>
      <c r="C206" s="90" t="str">
        <f>IF('SW Inputs'!C206="","",'SW Inputs'!C206)</f>
        <v>A1d - Residential Rebates</v>
      </c>
      <c r="D206" s="90" t="str">
        <f>IF('SW Inputs'!D206="","",'SW Inputs'!D206)</f>
        <v>RES-HVAC-FSHP-P</v>
      </c>
      <c r="E206" s="90" t="str">
        <f>IF('SW Inputs'!E206="","",'SW Inputs'!E206)</f>
        <v>Y</v>
      </c>
      <c r="F206" s="90" t="str">
        <f>IF('SW Inputs'!F206="","",'SW Inputs'!F206)</f>
        <v>Partial Displacement</v>
      </c>
      <c r="G206" s="90" t="str">
        <f>IF('SW Inputs'!G206="","",'SW Inputs'!G206)</f>
        <v>Propane</v>
      </c>
      <c r="H206" s="90" t="str">
        <f>IF('SW Inputs'!H206="","",'SW Inputs'!H206)</f>
        <v>Heat Pumps</v>
      </c>
      <c r="I206" s="90" t="str">
        <f>IF('SW Inputs'!I206="","",'SW Inputs'!I206)</f>
        <v>HVAC</v>
      </c>
      <c r="J206" s="90" t="str">
        <f>IF('SW Inputs'!J206="","",'SW Inputs'!J206)</f>
        <v>Deemed</v>
      </c>
      <c r="K206" s="90" t="str">
        <f>IF('SW Inputs'!K206="","",'SW Inputs'!K206)</f>
        <v>Moderate Income Qualified - Central HP displacing Propane - Partial</v>
      </c>
      <c r="L206" s="1012" t="str">
        <f>IF('SW Inputs'!L206="","",'SW Inputs'!L206)</f>
        <v>EA1d026</v>
      </c>
      <c r="M206" s="90" t="str">
        <f>IF('SW Inputs'!M206="","",'SW Inputs'!M206)</f>
        <v>Tonnage</v>
      </c>
      <c r="N206" s="1013">
        <v>0</v>
      </c>
      <c r="O206" s="528">
        <v>0</v>
      </c>
      <c r="P206" s="94">
        <v>0</v>
      </c>
      <c r="Q206" s="94">
        <v>0</v>
      </c>
      <c r="R206" s="963">
        <v>0</v>
      </c>
      <c r="S206" s="963">
        <v>0</v>
      </c>
      <c r="T206" s="74">
        <v>0</v>
      </c>
      <c r="U206" s="74">
        <v>0</v>
      </c>
      <c r="V206" s="94">
        <v>0</v>
      </c>
      <c r="W206" s="95">
        <v>0</v>
      </c>
      <c r="X206" s="919">
        <v>0</v>
      </c>
      <c r="Y206" s="919">
        <v>0</v>
      </c>
      <c r="Z206" s="413">
        <v>0</v>
      </c>
      <c r="AA206" s="413">
        <v>0</v>
      </c>
      <c r="AB206" s="413">
        <v>0</v>
      </c>
      <c r="AC206" s="413">
        <v>0</v>
      </c>
      <c r="AD206" s="413" t="s">
        <v>3218</v>
      </c>
      <c r="AE206" s="413" t="s">
        <v>3218</v>
      </c>
      <c r="AF206" s="97">
        <v>0</v>
      </c>
      <c r="AG206" s="97">
        <v>0</v>
      </c>
      <c r="AH206" s="97">
        <v>0</v>
      </c>
      <c r="AI206" s="97">
        <v>0</v>
      </c>
      <c r="AJ206" s="97">
        <v>0</v>
      </c>
      <c r="AK206" s="97">
        <v>0</v>
      </c>
      <c r="AL206" s="97"/>
      <c r="AM206" s="97">
        <v>0</v>
      </c>
      <c r="AN206" s="97">
        <v>0</v>
      </c>
      <c r="AO206" s="97">
        <v>0</v>
      </c>
      <c r="AP206" s="97">
        <v>0</v>
      </c>
      <c r="AQ206" s="97">
        <v>0</v>
      </c>
      <c r="AR206" s="97">
        <v>0</v>
      </c>
      <c r="AS206" s="528">
        <v>0</v>
      </c>
      <c r="AT206" s="528">
        <v>0</v>
      </c>
      <c r="AU206" s="528">
        <v>0</v>
      </c>
      <c r="AV206" s="528">
        <v>0</v>
      </c>
      <c r="AW206" s="1260">
        <v>0</v>
      </c>
      <c r="AX206" s="1260">
        <v>0</v>
      </c>
      <c r="AY206" s="528">
        <v>0</v>
      </c>
      <c r="AZ206" s="528">
        <v>0</v>
      </c>
      <c r="BA206" s="1260">
        <v>0</v>
      </c>
      <c r="BB206" s="1260">
        <v>0</v>
      </c>
      <c r="BC206" s="1093">
        <v>0</v>
      </c>
      <c r="BD206" s="1093">
        <v>0</v>
      </c>
      <c r="BE206" s="530" t="s">
        <v>1</v>
      </c>
      <c r="BF206" s="530" t="s">
        <v>1211</v>
      </c>
      <c r="BG206" s="90" t="s">
        <v>3218</v>
      </c>
      <c r="BH206" s="93">
        <v>0</v>
      </c>
    </row>
    <row r="207" spans="1:60">
      <c r="A207" s="90" t="str">
        <f>IF('SW Inputs'!A207="","",'SW Inputs'!A207)</f>
        <v>A - Residential</v>
      </c>
      <c r="B207" s="90" t="str">
        <f>IF('SW Inputs'!B207="","",'SW Inputs'!B207)</f>
        <v>A1 - Residential Offerings</v>
      </c>
      <c r="C207" s="90" t="str">
        <f>IF('SW Inputs'!C207="","",'SW Inputs'!C207)</f>
        <v>A1d - Residential Rebates</v>
      </c>
      <c r="D207" s="90" t="str">
        <f>IF('SW Inputs'!D207="","",'SW Inputs'!D207)</f>
        <v>RES-HVAC-FSHP</v>
      </c>
      <c r="E207" s="90" t="str">
        <f>IF('SW Inputs'!E207="","",'SW Inputs'!E207)</f>
        <v>Y</v>
      </c>
      <c r="F207" s="90" t="str">
        <f>IF('SW Inputs'!F207="","",'SW Inputs'!F207)</f>
        <v>Full Displacement</v>
      </c>
      <c r="G207" s="90" t="str">
        <f>IF('SW Inputs'!G207="","",'SW Inputs'!G207)</f>
        <v>Oil</v>
      </c>
      <c r="H207" s="90" t="str">
        <f>IF('SW Inputs'!H207="","",'SW Inputs'!H207)</f>
        <v>Heat Pumps</v>
      </c>
      <c r="I207" s="90" t="str">
        <f>IF('SW Inputs'!I207="","",'SW Inputs'!I207)</f>
        <v>HVAC</v>
      </c>
      <c r="J207" s="90" t="str">
        <f>IF('SW Inputs'!J207="","",'SW Inputs'!J207)</f>
        <v>Deemed</v>
      </c>
      <c r="K207" s="90" t="str">
        <f>IF('SW Inputs'!K207="","",'SW Inputs'!K207)</f>
        <v>Moderate Income Qualified - Central HP displacing Oil - Full</v>
      </c>
      <c r="L207" s="1012" t="str">
        <f>IF('SW Inputs'!L207="","",'SW Inputs'!L207)</f>
        <v>EA1d027</v>
      </c>
      <c r="M207" s="90" t="str">
        <f>IF('SW Inputs'!M207="","",'SW Inputs'!M207)</f>
        <v>Tonnage</v>
      </c>
      <c r="N207" s="1013">
        <v>0</v>
      </c>
      <c r="O207" s="528">
        <v>0</v>
      </c>
      <c r="P207" s="94">
        <v>0</v>
      </c>
      <c r="Q207" s="94">
        <v>0</v>
      </c>
      <c r="R207" s="963">
        <v>0</v>
      </c>
      <c r="S207" s="963">
        <v>0</v>
      </c>
      <c r="T207" s="74">
        <v>0</v>
      </c>
      <c r="U207" s="74">
        <v>0</v>
      </c>
      <c r="V207" s="94">
        <v>0</v>
      </c>
      <c r="W207" s="95">
        <v>0</v>
      </c>
      <c r="X207" s="919">
        <v>0</v>
      </c>
      <c r="Y207" s="919">
        <v>0</v>
      </c>
      <c r="Z207" s="413">
        <v>0</v>
      </c>
      <c r="AA207" s="413">
        <v>0</v>
      </c>
      <c r="AB207" s="413">
        <v>0</v>
      </c>
      <c r="AC207" s="413">
        <v>0</v>
      </c>
      <c r="AD207" s="413" t="s">
        <v>3218</v>
      </c>
      <c r="AE207" s="413" t="s">
        <v>3218</v>
      </c>
      <c r="AF207" s="97">
        <v>0</v>
      </c>
      <c r="AG207" s="97">
        <v>0</v>
      </c>
      <c r="AH207" s="97">
        <v>0</v>
      </c>
      <c r="AI207" s="97">
        <v>0</v>
      </c>
      <c r="AJ207" s="97">
        <v>0</v>
      </c>
      <c r="AK207" s="97">
        <v>0</v>
      </c>
      <c r="AL207" s="97"/>
      <c r="AM207" s="97">
        <v>0</v>
      </c>
      <c r="AN207" s="97">
        <v>0</v>
      </c>
      <c r="AO207" s="97">
        <v>0</v>
      </c>
      <c r="AP207" s="97">
        <v>0</v>
      </c>
      <c r="AQ207" s="97">
        <v>0</v>
      </c>
      <c r="AR207" s="97">
        <v>0</v>
      </c>
      <c r="AS207" s="528">
        <v>0</v>
      </c>
      <c r="AT207" s="528">
        <v>0</v>
      </c>
      <c r="AU207" s="528">
        <v>0</v>
      </c>
      <c r="AV207" s="528">
        <v>0</v>
      </c>
      <c r="AW207" s="1260">
        <v>0</v>
      </c>
      <c r="AX207" s="1260">
        <v>0</v>
      </c>
      <c r="AY207" s="528">
        <v>0</v>
      </c>
      <c r="AZ207" s="528">
        <v>0</v>
      </c>
      <c r="BA207" s="1260">
        <v>0</v>
      </c>
      <c r="BB207" s="1260">
        <v>0</v>
      </c>
      <c r="BC207" s="1093">
        <v>0</v>
      </c>
      <c r="BD207" s="1093">
        <v>0</v>
      </c>
      <c r="BE207" s="530" t="s">
        <v>1</v>
      </c>
      <c r="BF207" s="530" t="s">
        <v>1211</v>
      </c>
      <c r="BG207" s="90" t="s">
        <v>3218</v>
      </c>
      <c r="BH207" s="93">
        <v>0</v>
      </c>
    </row>
    <row r="208" spans="1:60">
      <c r="A208" s="90" t="str">
        <f>IF('SW Inputs'!A208="","",'SW Inputs'!A208)</f>
        <v>A - Residential</v>
      </c>
      <c r="B208" s="90" t="str">
        <f>IF('SW Inputs'!B208="","",'SW Inputs'!B208)</f>
        <v>A1 - Residential Offerings</v>
      </c>
      <c r="C208" s="90" t="str">
        <f>IF('SW Inputs'!C208="","",'SW Inputs'!C208)</f>
        <v>A1d - Residential Rebates</v>
      </c>
      <c r="D208" s="90" t="str">
        <f>IF('SW Inputs'!D208="","",'SW Inputs'!D208)</f>
        <v>RES-HVAC-FSHP</v>
      </c>
      <c r="E208" s="90" t="str">
        <f>IF('SW Inputs'!E208="","",'SW Inputs'!E208)</f>
        <v>Y</v>
      </c>
      <c r="F208" s="90" t="str">
        <f>IF('SW Inputs'!F208="","",'SW Inputs'!F208)</f>
        <v>Full Displacement</v>
      </c>
      <c r="G208" s="90" t="str">
        <f>IF('SW Inputs'!G208="","",'SW Inputs'!G208)</f>
        <v>Propane</v>
      </c>
      <c r="H208" s="90" t="str">
        <f>IF('SW Inputs'!H208="","",'SW Inputs'!H208)</f>
        <v>Heat Pumps</v>
      </c>
      <c r="I208" s="90" t="str">
        <f>IF('SW Inputs'!I208="","",'SW Inputs'!I208)</f>
        <v>HVAC</v>
      </c>
      <c r="J208" s="90" t="str">
        <f>IF('SW Inputs'!J208="","",'SW Inputs'!J208)</f>
        <v>Deemed</v>
      </c>
      <c r="K208" s="90" t="str">
        <f>IF('SW Inputs'!K208="","",'SW Inputs'!K208)</f>
        <v>Moderate Income Qualified - Central HP displacing Propane - Full</v>
      </c>
      <c r="L208" s="1012" t="str">
        <f>IF('SW Inputs'!L208="","",'SW Inputs'!L208)</f>
        <v>EA1d028</v>
      </c>
      <c r="M208" s="90" t="str">
        <f>IF('SW Inputs'!M208="","",'SW Inputs'!M208)</f>
        <v>Tonnage</v>
      </c>
      <c r="N208" s="1013">
        <v>0</v>
      </c>
      <c r="O208" s="528">
        <v>0</v>
      </c>
      <c r="P208" s="94">
        <v>0</v>
      </c>
      <c r="Q208" s="94">
        <v>0</v>
      </c>
      <c r="R208" s="963">
        <v>0</v>
      </c>
      <c r="S208" s="963">
        <v>0</v>
      </c>
      <c r="T208" s="74">
        <v>0</v>
      </c>
      <c r="U208" s="74">
        <v>0</v>
      </c>
      <c r="V208" s="94">
        <v>0</v>
      </c>
      <c r="W208" s="95">
        <v>0</v>
      </c>
      <c r="X208" s="919">
        <v>0</v>
      </c>
      <c r="Y208" s="919">
        <v>0</v>
      </c>
      <c r="Z208" s="413">
        <v>0</v>
      </c>
      <c r="AA208" s="413">
        <v>0</v>
      </c>
      <c r="AB208" s="413">
        <v>0</v>
      </c>
      <c r="AC208" s="413">
        <v>0</v>
      </c>
      <c r="AD208" s="413" t="s">
        <v>3218</v>
      </c>
      <c r="AE208" s="413" t="s">
        <v>3218</v>
      </c>
      <c r="AF208" s="97">
        <v>0</v>
      </c>
      <c r="AG208" s="97">
        <v>0</v>
      </c>
      <c r="AH208" s="97">
        <v>0</v>
      </c>
      <c r="AI208" s="97">
        <v>0</v>
      </c>
      <c r="AJ208" s="97">
        <v>0</v>
      </c>
      <c r="AK208" s="97">
        <v>0</v>
      </c>
      <c r="AL208" s="97"/>
      <c r="AM208" s="97">
        <v>0</v>
      </c>
      <c r="AN208" s="97">
        <v>0</v>
      </c>
      <c r="AO208" s="97">
        <v>0</v>
      </c>
      <c r="AP208" s="97">
        <v>0</v>
      </c>
      <c r="AQ208" s="97">
        <v>0</v>
      </c>
      <c r="AR208" s="97">
        <v>0</v>
      </c>
      <c r="AS208" s="528">
        <v>0</v>
      </c>
      <c r="AT208" s="528">
        <v>0</v>
      </c>
      <c r="AU208" s="528">
        <v>0</v>
      </c>
      <c r="AV208" s="528">
        <v>0</v>
      </c>
      <c r="AW208" s="1260">
        <v>0</v>
      </c>
      <c r="AX208" s="1260">
        <v>0</v>
      </c>
      <c r="AY208" s="528">
        <v>0</v>
      </c>
      <c r="AZ208" s="528">
        <v>0</v>
      </c>
      <c r="BA208" s="1260">
        <v>0</v>
      </c>
      <c r="BB208" s="1260">
        <v>0</v>
      </c>
      <c r="BC208" s="1093">
        <v>0</v>
      </c>
      <c r="BD208" s="1093">
        <v>0</v>
      </c>
      <c r="BE208" s="530" t="s">
        <v>1</v>
      </c>
      <c r="BF208" s="530" t="s">
        <v>1211</v>
      </c>
      <c r="BG208" s="90" t="s">
        <v>3218</v>
      </c>
      <c r="BH208" s="93">
        <v>0</v>
      </c>
    </row>
    <row r="209" spans="1:60">
      <c r="A209" s="90" t="str">
        <f>IF('SW Inputs'!A209="","",'SW Inputs'!A209)</f>
        <v>A - Residential</v>
      </c>
      <c r="B209" s="90" t="str">
        <f>IF('SW Inputs'!B209="","",'SW Inputs'!B209)</f>
        <v>A1 - Residential Offerings</v>
      </c>
      <c r="C209" s="90" t="str">
        <f>IF('SW Inputs'!C209="","",'SW Inputs'!C209)</f>
        <v>A1d - Residential Rebates</v>
      </c>
      <c r="D209" s="90" t="str">
        <f>IF('SW Inputs'!D209="","",'SW Inputs'!D209)</f>
        <v>RES-HVAC-FS-DMSHP-P</v>
      </c>
      <c r="E209" s="90" t="str">
        <f>IF('SW Inputs'!E209="","",'SW Inputs'!E209)</f>
        <v>Y</v>
      </c>
      <c r="F209" s="90" t="str">
        <f>IF('SW Inputs'!F209="","",'SW Inputs'!F209)</f>
        <v>Partial Displacement</v>
      </c>
      <c r="G209" s="90" t="str">
        <f>IF('SW Inputs'!G209="","",'SW Inputs'!G209)</f>
        <v>Oil</v>
      </c>
      <c r="H209" s="90" t="str">
        <f>IF('SW Inputs'!H209="","",'SW Inputs'!H209)</f>
        <v>Heat Pumps</v>
      </c>
      <c r="I209" s="90" t="str">
        <f>IF('SW Inputs'!I209="","",'SW Inputs'!I209)</f>
        <v>HVAC</v>
      </c>
      <c r="J209" s="90" t="str">
        <f>IF('SW Inputs'!J209="","",'SW Inputs'!J209)</f>
        <v>Deemed</v>
      </c>
      <c r="K209" s="90" t="str">
        <f>IF('SW Inputs'!K209="","",'SW Inputs'!K209)</f>
        <v>Moderate Income Qualified - Minisplit HP displacing Oil - Partial</v>
      </c>
      <c r="L209" s="1012" t="str">
        <f>IF('SW Inputs'!L209="","",'SW Inputs'!L209)</f>
        <v>EA1d029</v>
      </c>
      <c r="M209" s="90" t="str">
        <f>IF('SW Inputs'!M209="","",'SW Inputs'!M209)</f>
        <v>Tonnage</v>
      </c>
      <c r="N209" s="1013">
        <v>0</v>
      </c>
      <c r="O209" s="528">
        <v>0</v>
      </c>
      <c r="P209" s="94">
        <v>0</v>
      </c>
      <c r="Q209" s="94">
        <v>0</v>
      </c>
      <c r="R209" s="963">
        <v>0</v>
      </c>
      <c r="S209" s="963">
        <v>0</v>
      </c>
      <c r="T209" s="74">
        <v>0</v>
      </c>
      <c r="U209" s="74">
        <v>0</v>
      </c>
      <c r="V209" s="94">
        <v>0</v>
      </c>
      <c r="W209" s="95">
        <v>0</v>
      </c>
      <c r="X209" s="919">
        <v>0</v>
      </c>
      <c r="Y209" s="919">
        <v>0</v>
      </c>
      <c r="Z209" s="413">
        <v>0</v>
      </c>
      <c r="AA209" s="413">
        <v>0</v>
      </c>
      <c r="AB209" s="413">
        <v>0</v>
      </c>
      <c r="AC209" s="413">
        <v>0</v>
      </c>
      <c r="AD209" s="413" t="s">
        <v>3218</v>
      </c>
      <c r="AE209" s="413" t="s">
        <v>3218</v>
      </c>
      <c r="AF209" s="97">
        <v>0</v>
      </c>
      <c r="AG209" s="97">
        <v>0</v>
      </c>
      <c r="AH209" s="97">
        <v>0</v>
      </c>
      <c r="AI209" s="97">
        <v>0</v>
      </c>
      <c r="AJ209" s="97">
        <v>0</v>
      </c>
      <c r="AK209" s="97">
        <v>0</v>
      </c>
      <c r="AL209" s="97"/>
      <c r="AM209" s="97">
        <v>0</v>
      </c>
      <c r="AN209" s="97">
        <v>0</v>
      </c>
      <c r="AO209" s="97">
        <v>0</v>
      </c>
      <c r="AP209" s="97">
        <v>0</v>
      </c>
      <c r="AQ209" s="97">
        <v>0</v>
      </c>
      <c r="AR209" s="97">
        <v>0</v>
      </c>
      <c r="AS209" s="528">
        <v>0</v>
      </c>
      <c r="AT209" s="528">
        <v>0</v>
      </c>
      <c r="AU209" s="528">
        <v>0</v>
      </c>
      <c r="AV209" s="528">
        <v>0</v>
      </c>
      <c r="AW209" s="1260">
        <v>0</v>
      </c>
      <c r="AX209" s="1260">
        <v>0</v>
      </c>
      <c r="AY209" s="528">
        <v>0</v>
      </c>
      <c r="AZ209" s="528">
        <v>0</v>
      </c>
      <c r="BA209" s="1260">
        <v>0</v>
      </c>
      <c r="BB209" s="1260">
        <v>0</v>
      </c>
      <c r="BC209" s="1093">
        <v>0</v>
      </c>
      <c r="BD209" s="1093">
        <v>0</v>
      </c>
      <c r="BE209" s="530" t="s">
        <v>1</v>
      </c>
      <c r="BF209" s="530" t="s">
        <v>1211</v>
      </c>
      <c r="BG209" s="90" t="s">
        <v>3218</v>
      </c>
      <c r="BH209" s="93">
        <v>0</v>
      </c>
    </row>
    <row r="210" spans="1:60">
      <c r="A210" s="90" t="str">
        <f>IF('SW Inputs'!A210="","",'SW Inputs'!A210)</f>
        <v>A - Residential</v>
      </c>
      <c r="B210" s="90" t="str">
        <f>IF('SW Inputs'!B210="","",'SW Inputs'!B210)</f>
        <v>A1 - Residential Offerings</v>
      </c>
      <c r="C210" s="90" t="str">
        <f>IF('SW Inputs'!C210="","",'SW Inputs'!C210)</f>
        <v>A1d - Residential Rebates</v>
      </c>
      <c r="D210" s="90" t="str">
        <f>IF('SW Inputs'!D210="","",'SW Inputs'!D210)</f>
        <v>RES-HVAC-FS-DMSHP-P</v>
      </c>
      <c r="E210" s="90" t="str">
        <f>IF('SW Inputs'!E210="","",'SW Inputs'!E210)</f>
        <v>Y</v>
      </c>
      <c r="F210" s="90" t="str">
        <f>IF('SW Inputs'!F210="","",'SW Inputs'!F210)</f>
        <v>Partial Displacement</v>
      </c>
      <c r="G210" s="90" t="str">
        <f>IF('SW Inputs'!G210="","",'SW Inputs'!G210)</f>
        <v>Propane</v>
      </c>
      <c r="H210" s="90" t="str">
        <f>IF('SW Inputs'!H210="","",'SW Inputs'!H210)</f>
        <v>Heat Pumps</v>
      </c>
      <c r="I210" s="90" t="str">
        <f>IF('SW Inputs'!I210="","",'SW Inputs'!I210)</f>
        <v>HVAC</v>
      </c>
      <c r="J210" s="90" t="str">
        <f>IF('SW Inputs'!J210="","",'SW Inputs'!J210)</f>
        <v>Deemed</v>
      </c>
      <c r="K210" s="90" t="str">
        <f>IF('SW Inputs'!K210="","",'SW Inputs'!K210)</f>
        <v>Moderate Income Qualified - Minisplit HP displacing Propane - Partial</v>
      </c>
      <c r="L210" s="1012" t="str">
        <f>IF('SW Inputs'!L210="","",'SW Inputs'!L210)</f>
        <v>EA1d030</v>
      </c>
      <c r="M210" s="90" t="str">
        <f>IF('SW Inputs'!M210="","",'SW Inputs'!M210)</f>
        <v>Tonnage</v>
      </c>
      <c r="N210" s="1013">
        <v>0</v>
      </c>
      <c r="O210" s="528">
        <v>0</v>
      </c>
      <c r="P210" s="94">
        <v>0</v>
      </c>
      <c r="Q210" s="94">
        <v>0</v>
      </c>
      <c r="R210" s="963">
        <v>0</v>
      </c>
      <c r="S210" s="963">
        <v>0</v>
      </c>
      <c r="T210" s="74">
        <v>0</v>
      </c>
      <c r="U210" s="74">
        <v>0</v>
      </c>
      <c r="V210" s="94">
        <v>0</v>
      </c>
      <c r="W210" s="95">
        <v>0</v>
      </c>
      <c r="X210" s="919">
        <v>0</v>
      </c>
      <c r="Y210" s="919">
        <v>0</v>
      </c>
      <c r="Z210" s="413">
        <v>0</v>
      </c>
      <c r="AA210" s="413">
        <v>0</v>
      </c>
      <c r="AB210" s="413">
        <v>0</v>
      </c>
      <c r="AC210" s="413">
        <v>0</v>
      </c>
      <c r="AD210" s="413" t="s">
        <v>3218</v>
      </c>
      <c r="AE210" s="413" t="s">
        <v>3218</v>
      </c>
      <c r="AF210" s="97">
        <v>0</v>
      </c>
      <c r="AG210" s="97">
        <v>0</v>
      </c>
      <c r="AH210" s="97">
        <v>0</v>
      </c>
      <c r="AI210" s="97">
        <v>0</v>
      </c>
      <c r="AJ210" s="97">
        <v>0</v>
      </c>
      <c r="AK210" s="97">
        <v>0</v>
      </c>
      <c r="AL210" s="97"/>
      <c r="AM210" s="97">
        <v>0</v>
      </c>
      <c r="AN210" s="97">
        <v>0</v>
      </c>
      <c r="AO210" s="97">
        <v>0</v>
      </c>
      <c r="AP210" s="97">
        <v>0</v>
      </c>
      <c r="AQ210" s="97">
        <v>0</v>
      </c>
      <c r="AR210" s="97">
        <v>0</v>
      </c>
      <c r="AS210" s="528">
        <v>0</v>
      </c>
      <c r="AT210" s="528">
        <v>0</v>
      </c>
      <c r="AU210" s="528">
        <v>0</v>
      </c>
      <c r="AV210" s="528">
        <v>0</v>
      </c>
      <c r="AW210" s="1260">
        <v>0</v>
      </c>
      <c r="AX210" s="1260">
        <v>0</v>
      </c>
      <c r="AY210" s="528">
        <v>0</v>
      </c>
      <c r="AZ210" s="528">
        <v>0</v>
      </c>
      <c r="BA210" s="1260">
        <v>0</v>
      </c>
      <c r="BB210" s="1260">
        <v>0</v>
      </c>
      <c r="BC210" s="1093">
        <v>0</v>
      </c>
      <c r="BD210" s="1093">
        <v>0</v>
      </c>
      <c r="BE210" s="530" t="s">
        <v>1</v>
      </c>
      <c r="BF210" s="530" t="s">
        <v>1211</v>
      </c>
      <c r="BG210" s="90" t="s">
        <v>3218</v>
      </c>
      <c r="BH210" s="93">
        <v>0</v>
      </c>
    </row>
    <row r="211" spans="1:60">
      <c r="A211" s="90" t="str">
        <f>IF('SW Inputs'!A211="","",'SW Inputs'!A211)</f>
        <v>A - Residential</v>
      </c>
      <c r="B211" s="90" t="str">
        <f>IF('SW Inputs'!B211="","",'SW Inputs'!B211)</f>
        <v>A1 - Residential Offerings</v>
      </c>
      <c r="C211" s="90" t="str">
        <f>IF('SW Inputs'!C211="","",'SW Inputs'!C211)</f>
        <v>A1d - Residential Rebates</v>
      </c>
      <c r="D211" s="90" t="str">
        <f>IF('SW Inputs'!D211="","",'SW Inputs'!D211)</f>
        <v>RES-HVAC-FS-DMSHP</v>
      </c>
      <c r="E211" s="90" t="str">
        <f>IF('SW Inputs'!E211="","",'SW Inputs'!E211)</f>
        <v>Y</v>
      </c>
      <c r="F211" s="90" t="str">
        <f>IF('SW Inputs'!F211="","",'SW Inputs'!F211)</f>
        <v>Full Displacement</v>
      </c>
      <c r="G211" s="90" t="str">
        <f>IF('SW Inputs'!G211="","",'SW Inputs'!G211)</f>
        <v>Oil</v>
      </c>
      <c r="H211" s="90" t="str">
        <f>IF('SW Inputs'!H211="","",'SW Inputs'!H211)</f>
        <v>Heat Pumps</v>
      </c>
      <c r="I211" s="90" t="str">
        <f>IF('SW Inputs'!I211="","",'SW Inputs'!I211)</f>
        <v>HVAC</v>
      </c>
      <c r="J211" s="90" t="str">
        <f>IF('SW Inputs'!J211="","",'SW Inputs'!J211)</f>
        <v>Deemed</v>
      </c>
      <c r="K211" s="90" t="str">
        <f>IF('SW Inputs'!K211="","",'SW Inputs'!K211)</f>
        <v>Moderate Income Qualified - Minisplit HP displacing Oil - Full</v>
      </c>
      <c r="L211" s="1012" t="str">
        <f>IF('SW Inputs'!L211="","",'SW Inputs'!L211)</f>
        <v>EA1d031</v>
      </c>
      <c r="M211" s="90" t="str">
        <f>IF('SW Inputs'!M211="","",'SW Inputs'!M211)</f>
        <v>Tonnage</v>
      </c>
      <c r="N211" s="1013">
        <v>0</v>
      </c>
      <c r="O211" s="528">
        <v>0</v>
      </c>
      <c r="P211" s="94">
        <v>0</v>
      </c>
      <c r="Q211" s="94">
        <v>0</v>
      </c>
      <c r="R211" s="963">
        <v>0</v>
      </c>
      <c r="S211" s="963">
        <v>0</v>
      </c>
      <c r="T211" s="74">
        <v>0</v>
      </c>
      <c r="U211" s="74">
        <v>0</v>
      </c>
      <c r="V211" s="94">
        <v>0</v>
      </c>
      <c r="W211" s="95">
        <v>0</v>
      </c>
      <c r="X211" s="919">
        <v>0</v>
      </c>
      <c r="Y211" s="919">
        <v>0</v>
      </c>
      <c r="Z211" s="413">
        <v>0</v>
      </c>
      <c r="AA211" s="413">
        <v>0</v>
      </c>
      <c r="AB211" s="413">
        <v>0</v>
      </c>
      <c r="AC211" s="413">
        <v>0</v>
      </c>
      <c r="AD211" s="413" t="s">
        <v>3218</v>
      </c>
      <c r="AE211" s="413" t="s">
        <v>3218</v>
      </c>
      <c r="AF211" s="97">
        <v>0</v>
      </c>
      <c r="AG211" s="97">
        <v>0</v>
      </c>
      <c r="AH211" s="97">
        <v>0</v>
      </c>
      <c r="AI211" s="97">
        <v>0</v>
      </c>
      <c r="AJ211" s="97">
        <v>0</v>
      </c>
      <c r="AK211" s="97">
        <v>0</v>
      </c>
      <c r="AL211" s="97"/>
      <c r="AM211" s="97">
        <v>0</v>
      </c>
      <c r="AN211" s="97">
        <v>0</v>
      </c>
      <c r="AO211" s="97">
        <v>0</v>
      </c>
      <c r="AP211" s="97">
        <v>0</v>
      </c>
      <c r="AQ211" s="97">
        <v>0</v>
      </c>
      <c r="AR211" s="97">
        <v>0</v>
      </c>
      <c r="AS211" s="528">
        <v>0</v>
      </c>
      <c r="AT211" s="528">
        <v>0</v>
      </c>
      <c r="AU211" s="528">
        <v>0</v>
      </c>
      <c r="AV211" s="528">
        <v>0</v>
      </c>
      <c r="AW211" s="1260">
        <v>0</v>
      </c>
      <c r="AX211" s="1260">
        <v>0</v>
      </c>
      <c r="AY211" s="528">
        <v>0</v>
      </c>
      <c r="AZ211" s="528">
        <v>0</v>
      </c>
      <c r="BA211" s="1260">
        <v>0</v>
      </c>
      <c r="BB211" s="1260">
        <v>0</v>
      </c>
      <c r="BC211" s="1093">
        <v>0</v>
      </c>
      <c r="BD211" s="1093">
        <v>0</v>
      </c>
      <c r="BE211" s="530" t="s">
        <v>1</v>
      </c>
      <c r="BF211" s="530" t="s">
        <v>1211</v>
      </c>
      <c r="BG211" s="90" t="s">
        <v>3218</v>
      </c>
      <c r="BH211" s="93">
        <v>0</v>
      </c>
    </row>
    <row r="212" spans="1:60">
      <c r="A212" s="90" t="str">
        <f>IF('SW Inputs'!A212="","",'SW Inputs'!A212)</f>
        <v>A - Residential</v>
      </c>
      <c r="B212" s="90" t="str">
        <f>IF('SW Inputs'!B212="","",'SW Inputs'!B212)</f>
        <v>A1 - Residential Offerings</v>
      </c>
      <c r="C212" s="90" t="str">
        <f>IF('SW Inputs'!C212="","",'SW Inputs'!C212)</f>
        <v>A1d - Residential Rebates</v>
      </c>
      <c r="D212" s="90" t="str">
        <f>IF('SW Inputs'!D212="","",'SW Inputs'!D212)</f>
        <v>RES-HVAC-FS-DMSHP</v>
      </c>
      <c r="E212" s="90" t="str">
        <f>IF('SW Inputs'!E212="","",'SW Inputs'!E212)</f>
        <v>Y</v>
      </c>
      <c r="F212" s="90" t="str">
        <f>IF('SW Inputs'!F212="","",'SW Inputs'!F212)</f>
        <v>Full Displacement</v>
      </c>
      <c r="G212" s="90" t="str">
        <f>IF('SW Inputs'!G212="","",'SW Inputs'!G212)</f>
        <v>Propane</v>
      </c>
      <c r="H212" s="90" t="str">
        <f>IF('SW Inputs'!H212="","",'SW Inputs'!H212)</f>
        <v>Heat Pumps</v>
      </c>
      <c r="I212" s="90" t="str">
        <f>IF('SW Inputs'!I212="","",'SW Inputs'!I212)</f>
        <v>HVAC</v>
      </c>
      <c r="J212" s="90" t="str">
        <f>IF('SW Inputs'!J212="","",'SW Inputs'!J212)</f>
        <v>Deemed</v>
      </c>
      <c r="K212" s="90" t="str">
        <f>IF('SW Inputs'!K212="","",'SW Inputs'!K212)</f>
        <v>Moderate Income Qualified - Minisplit HP displacing Propane - Full</v>
      </c>
      <c r="L212" s="1012" t="str">
        <f>IF('SW Inputs'!L212="","",'SW Inputs'!L212)</f>
        <v>EA1d032</v>
      </c>
      <c r="M212" s="90" t="str">
        <f>IF('SW Inputs'!M212="","",'SW Inputs'!M212)</f>
        <v>Tonnage</v>
      </c>
      <c r="N212" s="1013">
        <v>0</v>
      </c>
      <c r="O212" s="528">
        <v>0</v>
      </c>
      <c r="P212" s="94">
        <v>0</v>
      </c>
      <c r="Q212" s="94">
        <v>0</v>
      </c>
      <c r="R212" s="963">
        <v>0</v>
      </c>
      <c r="S212" s="963">
        <v>0</v>
      </c>
      <c r="T212" s="74">
        <v>0</v>
      </c>
      <c r="U212" s="74">
        <v>0</v>
      </c>
      <c r="V212" s="94">
        <v>0</v>
      </c>
      <c r="W212" s="95">
        <v>0</v>
      </c>
      <c r="X212" s="919">
        <v>0</v>
      </c>
      <c r="Y212" s="919">
        <v>0</v>
      </c>
      <c r="Z212" s="413">
        <v>0</v>
      </c>
      <c r="AA212" s="413">
        <v>0</v>
      </c>
      <c r="AB212" s="413">
        <v>0</v>
      </c>
      <c r="AC212" s="413">
        <v>0</v>
      </c>
      <c r="AD212" s="413" t="s">
        <v>3218</v>
      </c>
      <c r="AE212" s="413" t="s">
        <v>3218</v>
      </c>
      <c r="AF212" s="97">
        <v>0</v>
      </c>
      <c r="AG212" s="97">
        <v>0</v>
      </c>
      <c r="AH212" s="97">
        <v>0</v>
      </c>
      <c r="AI212" s="97">
        <v>0</v>
      </c>
      <c r="AJ212" s="97">
        <v>0</v>
      </c>
      <c r="AK212" s="97">
        <v>0</v>
      </c>
      <c r="AL212" s="97"/>
      <c r="AM212" s="97">
        <v>0</v>
      </c>
      <c r="AN212" s="97">
        <v>0</v>
      </c>
      <c r="AO212" s="97">
        <v>0</v>
      </c>
      <c r="AP212" s="97">
        <v>0</v>
      </c>
      <c r="AQ212" s="97">
        <v>0</v>
      </c>
      <c r="AR212" s="97">
        <v>0</v>
      </c>
      <c r="AS212" s="528">
        <v>0</v>
      </c>
      <c r="AT212" s="528">
        <v>0</v>
      </c>
      <c r="AU212" s="528">
        <v>0</v>
      </c>
      <c r="AV212" s="528">
        <v>0</v>
      </c>
      <c r="AW212" s="1260">
        <v>0</v>
      </c>
      <c r="AX212" s="1260">
        <v>0</v>
      </c>
      <c r="AY212" s="528">
        <v>0</v>
      </c>
      <c r="AZ212" s="528">
        <v>0</v>
      </c>
      <c r="BA212" s="1260">
        <v>0</v>
      </c>
      <c r="BB212" s="1260">
        <v>0</v>
      </c>
      <c r="BC212" s="1093">
        <v>0</v>
      </c>
      <c r="BD212" s="1093">
        <v>0</v>
      </c>
      <c r="BE212" s="530" t="s">
        <v>1</v>
      </c>
      <c r="BF212" s="530" t="s">
        <v>1211</v>
      </c>
      <c r="BG212" s="90" t="s">
        <v>3218</v>
      </c>
      <c r="BH212" s="93">
        <v>0</v>
      </c>
    </row>
    <row r="213" spans="1:60">
      <c r="A213" s="90" t="str">
        <f>IF('SW Inputs'!A213="","",'SW Inputs'!A213)</f>
        <v>A - Residential</v>
      </c>
      <c r="B213" s="90" t="str">
        <f>IF('SW Inputs'!B213="","",'SW Inputs'!B213)</f>
        <v>A1 - Residential Offerings</v>
      </c>
      <c r="C213" s="90" t="str">
        <f>IF('SW Inputs'!C213="","",'SW Inputs'!C213)</f>
        <v>A1d - Residential Rebates</v>
      </c>
      <c r="D213" s="90" t="str">
        <f>IF('SW Inputs'!D213="","",'SW Inputs'!D213)</f>
        <v>RES-HVAC-FS-DMSHP</v>
      </c>
      <c r="E213" s="90" t="str">
        <f>IF('SW Inputs'!E213="","",'SW Inputs'!E213)</f>
        <v>Y</v>
      </c>
      <c r="F213" s="90" t="str">
        <f>IF('SW Inputs'!F213="","",'SW Inputs'!F213)</f>
        <v>Full Displacement</v>
      </c>
      <c r="G213" s="90" t="str">
        <f>IF('SW Inputs'!G213="","",'SW Inputs'!G213)</f>
        <v>Oil</v>
      </c>
      <c r="H213" s="90" t="str">
        <f>IF('SW Inputs'!H213="","",'SW Inputs'!H213)</f>
        <v>Heat Pumps</v>
      </c>
      <c r="I213" s="90" t="str">
        <f>IF('SW Inputs'!I213="","",'SW Inputs'!I213)</f>
        <v>HVAC</v>
      </c>
      <c r="J213" s="90" t="str">
        <f>IF('SW Inputs'!J213="","",'SW Inputs'!J213)</f>
        <v>Deemed</v>
      </c>
      <c r="K213" s="90" t="str">
        <f>IF('SW Inputs'!K213="","",'SW Inputs'!K213)</f>
        <v>Moderate Income Qualified - Air-to-Water HP displacing Oil</v>
      </c>
      <c r="L213" s="1012" t="str">
        <f>IF('SW Inputs'!L213="","",'SW Inputs'!L213)</f>
        <v>EA1d033</v>
      </c>
      <c r="M213" s="90" t="str">
        <f>IF('SW Inputs'!M213="","",'SW Inputs'!M213)</f>
        <v>Tonnage</v>
      </c>
      <c r="N213" s="1013">
        <v>0</v>
      </c>
      <c r="O213" s="528">
        <v>0</v>
      </c>
      <c r="P213" s="94">
        <v>0</v>
      </c>
      <c r="Q213" s="94">
        <v>0</v>
      </c>
      <c r="R213" s="963">
        <v>0</v>
      </c>
      <c r="S213" s="963">
        <v>0</v>
      </c>
      <c r="T213" s="74">
        <v>0</v>
      </c>
      <c r="U213" s="74">
        <v>0</v>
      </c>
      <c r="V213" s="94">
        <v>0</v>
      </c>
      <c r="W213" s="95">
        <v>0</v>
      </c>
      <c r="X213" s="919">
        <v>0</v>
      </c>
      <c r="Y213" s="919">
        <v>0</v>
      </c>
      <c r="Z213" s="413">
        <v>0</v>
      </c>
      <c r="AA213" s="413">
        <v>0</v>
      </c>
      <c r="AB213" s="413">
        <v>0</v>
      </c>
      <c r="AC213" s="413">
        <v>0</v>
      </c>
      <c r="AD213" s="413" t="s">
        <v>3218</v>
      </c>
      <c r="AE213" s="413" t="s">
        <v>3218</v>
      </c>
      <c r="AF213" s="97">
        <v>0</v>
      </c>
      <c r="AG213" s="97">
        <v>0</v>
      </c>
      <c r="AH213" s="97">
        <v>0</v>
      </c>
      <c r="AI213" s="97">
        <v>0</v>
      </c>
      <c r="AJ213" s="97">
        <v>0</v>
      </c>
      <c r="AK213" s="97">
        <v>0</v>
      </c>
      <c r="AL213" s="97"/>
      <c r="AM213" s="97">
        <v>0</v>
      </c>
      <c r="AN213" s="97">
        <v>0</v>
      </c>
      <c r="AO213" s="97">
        <v>0</v>
      </c>
      <c r="AP213" s="97">
        <v>0</v>
      </c>
      <c r="AQ213" s="97">
        <v>0</v>
      </c>
      <c r="AR213" s="97">
        <v>0</v>
      </c>
      <c r="AS213" s="528">
        <v>0</v>
      </c>
      <c r="AT213" s="528">
        <v>0</v>
      </c>
      <c r="AU213" s="528">
        <v>0</v>
      </c>
      <c r="AV213" s="528">
        <v>0</v>
      </c>
      <c r="AW213" s="1260">
        <v>0</v>
      </c>
      <c r="AX213" s="1260">
        <v>0</v>
      </c>
      <c r="AY213" s="528">
        <v>0</v>
      </c>
      <c r="AZ213" s="528">
        <v>0</v>
      </c>
      <c r="BA213" s="1260">
        <v>0</v>
      </c>
      <c r="BB213" s="1260">
        <v>0</v>
      </c>
      <c r="BC213" s="1093">
        <v>0</v>
      </c>
      <c r="BD213" s="1093">
        <v>0</v>
      </c>
      <c r="BE213" s="530" t="s">
        <v>1</v>
      </c>
      <c r="BF213" s="530" t="s">
        <v>1211</v>
      </c>
      <c r="BG213" s="90" t="s">
        <v>3218</v>
      </c>
      <c r="BH213" s="93">
        <v>0</v>
      </c>
    </row>
    <row r="214" spans="1:60">
      <c r="A214" s="90" t="str">
        <f>IF('SW Inputs'!A214="","",'SW Inputs'!A214)</f>
        <v>A - Residential</v>
      </c>
      <c r="B214" s="90" t="str">
        <f>IF('SW Inputs'!B214="","",'SW Inputs'!B214)</f>
        <v>A1 - Residential Offerings</v>
      </c>
      <c r="C214" s="90" t="str">
        <f>IF('SW Inputs'!C214="","",'SW Inputs'!C214)</f>
        <v>A1d - Residential Rebates</v>
      </c>
      <c r="D214" s="90" t="str">
        <f>IF('SW Inputs'!D214="","",'SW Inputs'!D214)</f>
        <v>RES-HVAC-FS-DMSHP</v>
      </c>
      <c r="E214" s="90" t="str">
        <f>IF('SW Inputs'!E214="","",'SW Inputs'!E214)</f>
        <v>Y</v>
      </c>
      <c r="F214" s="90" t="str">
        <f>IF('SW Inputs'!F214="","",'SW Inputs'!F214)</f>
        <v>Full Displacement</v>
      </c>
      <c r="G214" s="90" t="str">
        <f>IF('SW Inputs'!G214="","",'SW Inputs'!G214)</f>
        <v>Propane</v>
      </c>
      <c r="H214" s="90" t="str">
        <f>IF('SW Inputs'!H214="","",'SW Inputs'!H214)</f>
        <v>Heat Pumps</v>
      </c>
      <c r="I214" s="90" t="str">
        <f>IF('SW Inputs'!I214="","",'SW Inputs'!I214)</f>
        <v>HVAC</v>
      </c>
      <c r="J214" s="90" t="str">
        <f>IF('SW Inputs'!J214="","",'SW Inputs'!J214)</f>
        <v>Deemed</v>
      </c>
      <c r="K214" s="90" t="str">
        <f>IF('SW Inputs'!K214="","",'SW Inputs'!K214)</f>
        <v>Moderate Income Qualified - Air-to-Water HP displacing Propane</v>
      </c>
      <c r="L214" s="1012" t="str">
        <f>IF('SW Inputs'!L214="","",'SW Inputs'!L214)</f>
        <v>EA1d034</v>
      </c>
      <c r="M214" s="90" t="str">
        <f>IF('SW Inputs'!M214="","",'SW Inputs'!M214)</f>
        <v>Tonnage</v>
      </c>
      <c r="N214" s="1013">
        <v>0</v>
      </c>
      <c r="O214" s="528">
        <v>0</v>
      </c>
      <c r="P214" s="94">
        <v>0</v>
      </c>
      <c r="Q214" s="94">
        <v>0</v>
      </c>
      <c r="R214" s="963">
        <v>0</v>
      </c>
      <c r="S214" s="963">
        <v>0</v>
      </c>
      <c r="T214" s="74">
        <v>0</v>
      </c>
      <c r="U214" s="74">
        <v>0</v>
      </c>
      <c r="V214" s="94">
        <v>0</v>
      </c>
      <c r="W214" s="95">
        <v>0</v>
      </c>
      <c r="X214" s="919">
        <v>0</v>
      </c>
      <c r="Y214" s="919">
        <v>0</v>
      </c>
      <c r="Z214" s="413">
        <v>0</v>
      </c>
      <c r="AA214" s="413">
        <v>0</v>
      </c>
      <c r="AB214" s="413">
        <v>0</v>
      </c>
      <c r="AC214" s="413">
        <v>0</v>
      </c>
      <c r="AD214" s="413" t="s">
        <v>3218</v>
      </c>
      <c r="AE214" s="413" t="s">
        <v>3218</v>
      </c>
      <c r="AF214" s="97">
        <v>0</v>
      </c>
      <c r="AG214" s="97">
        <v>0</v>
      </c>
      <c r="AH214" s="97">
        <v>0</v>
      </c>
      <c r="AI214" s="97">
        <v>0</v>
      </c>
      <c r="AJ214" s="97">
        <v>0</v>
      </c>
      <c r="AK214" s="97">
        <v>0</v>
      </c>
      <c r="AL214" s="97"/>
      <c r="AM214" s="97">
        <v>0</v>
      </c>
      <c r="AN214" s="97">
        <v>0</v>
      </c>
      <c r="AO214" s="97">
        <v>0</v>
      </c>
      <c r="AP214" s="97">
        <v>0</v>
      </c>
      <c r="AQ214" s="97">
        <v>0</v>
      </c>
      <c r="AR214" s="97">
        <v>0</v>
      </c>
      <c r="AS214" s="528">
        <v>0</v>
      </c>
      <c r="AT214" s="528">
        <v>0</v>
      </c>
      <c r="AU214" s="528">
        <v>0</v>
      </c>
      <c r="AV214" s="528">
        <v>0</v>
      </c>
      <c r="AW214" s="1260">
        <v>0</v>
      </c>
      <c r="AX214" s="1260">
        <v>0</v>
      </c>
      <c r="AY214" s="528">
        <v>0</v>
      </c>
      <c r="AZ214" s="528">
        <v>0</v>
      </c>
      <c r="BA214" s="1260">
        <v>0</v>
      </c>
      <c r="BB214" s="1260">
        <v>0</v>
      </c>
      <c r="BC214" s="1093">
        <v>0</v>
      </c>
      <c r="BD214" s="1093">
        <v>0</v>
      </c>
      <c r="BE214" s="530" t="s">
        <v>1</v>
      </c>
      <c r="BF214" s="530" t="s">
        <v>1211</v>
      </c>
      <c r="BG214" s="90" t="s">
        <v>3218</v>
      </c>
      <c r="BH214" s="93">
        <v>0</v>
      </c>
    </row>
    <row r="215" spans="1:60">
      <c r="A215" s="90" t="str">
        <f>IF('SW Inputs'!A215="","",'SW Inputs'!A215)</f>
        <v>A - Residential</v>
      </c>
      <c r="B215" s="90" t="str">
        <f>IF('SW Inputs'!B215="","",'SW Inputs'!B215)</f>
        <v>A1 - Residential Offerings</v>
      </c>
      <c r="C215" s="90" t="str">
        <f>IF('SW Inputs'!C215="","",'SW Inputs'!C215)</f>
        <v>A1d - Residential Rebates</v>
      </c>
      <c r="D215" s="90" t="str">
        <f>IF('SW Inputs'!D215="","",'SW Inputs'!D215)</f>
        <v>RES-HVAC-FSHP</v>
      </c>
      <c r="E215" s="90" t="str">
        <f>IF('SW Inputs'!E215="","",'SW Inputs'!E215)</f>
        <v>Y</v>
      </c>
      <c r="F215" s="90" t="str">
        <f>IF('SW Inputs'!F215="","",'SW Inputs'!F215)</f>
        <v>Full Displacement</v>
      </c>
      <c r="G215" s="90" t="str">
        <f>IF('SW Inputs'!G215="","",'SW Inputs'!G215)</f>
        <v>Oil</v>
      </c>
      <c r="H215" s="90" t="str">
        <f>IF('SW Inputs'!H215="","",'SW Inputs'!H215)</f>
        <v>Heat Pumps</v>
      </c>
      <c r="I215" s="90" t="str">
        <f>IF('SW Inputs'!I215="","",'SW Inputs'!I215)</f>
        <v>HVAC</v>
      </c>
      <c r="J215" s="90" t="str">
        <f>IF('SW Inputs'!J215="","",'SW Inputs'!J215)</f>
        <v>Deemed</v>
      </c>
      <c r="K215" s="90" t="str">
        <f>IF('SW Inputs'!K215="","",'SW Inputs'!K215)</f>
        <v>Moderate Income Qualified - GSHP displacing Oil</v>
      </c>
      <c r="L215" s="1012" t="str">
        <f>IF('SW Inputs'!L215="","",'SW Inputs'!L215)</f>
        <v>EA1d035</v>
      </c>
      <c r="M215" s="90" t="str">
        <f>IF('SW Inputs'!M215="","",'SW Inputs'!M215)</f>
        <v>Tonnage</v>
      </c>
      <c r="N215" s="1013">
        <v>0</v>
      </c>
      <c r="O215" s="528">
        <v>0</v>
      </c>
      <c r="P215" s="94">
        <v>0</v>
      </c>
      <c r="Q215" s="94">
        <v>0</v>
      </c>
      <c r="R215" s="963">
        <v>0</v>
      </c>
      <c r="S215" s="963">
        <v>0</v>
      </c>
      <c r="T215" s="74">
        <v>0</v>
      </c>
      <c r="U215" s="74">
        <v>0</v>
      </c>
      <c r="V215" s="94">
        <v>0</v>
      </c>
      <c r="W215" s="95">
        <v>0</v>
      </c>
      <c r="X215" s="919">
        <v>0</v>
      </c>
      <c r="Y215" s="919">
        <v>0</v>
      </c>
      <c r="Z215" s="413">
        <v>0</v>
      </c>
      <c r="AA215" s="413">
        <v>0</v>
      </c>
      <c r="AB215" s="413">
        <v>0</v>
      </c>
      <c r="AC215" s="413">
        <v>0</v>
      </c>
      <c r="AD215" s="413" t="s">
        <v>3218</v>
      </c>
      <c r="AE215" s="413" t="s">
        <v>3218</v>
      </c>
      <c r="AF215" s="97">
        <v>0</v>
      </c>
      <c r="AG215" s="97">
        <v>0</v>
      </c>
      <c r="AH215" s="97">
        <v>0</v>
      </c>
      <c r="AI215" s="97">
        <v>0</v>
      </c>
      <c r="AJ215" s="97">
        <v>0</v>
      </c>
      <c r="AK215" s="97">
        <v>0</v>
      </c>
      <c r="AL215" s="97"/>
      <c r="AM215" s="97">
        <v>0</v>
      </c>
      <c r="AN215" s="97">
        <v>0</v>
      </c>
      <c r="AO215" s="97">
        <v>0</v>
      </c>
      <c r="AP215" s="97">
        <v>0</v>
      </c>
      <c r="AQ215" s="97">
        <v>0</v>
      </c>
      <c r="AR215" s="97">
        <v>0</v>
      </c>
      <c r="AS215" s="528">
        <v>0</v>
      </c>
      <c r="AT215" s="528">
        <v>0</v>
      </c>
      <c r="AU215" s="528">
        <v>0</v>
      </c>
      <c r="AV215" s="528">
        <v>0</v>
      </c>
      <c r="AW215" s="1260">
        <v>0</v>
      </c>
      <c r="AX215" s="1260">
        <v>0</v>
      </c>
      <c r="AY215" s="528">
        <v>0</v>
      </c>
      <c r="AZ215" s="528">
        <v>0</v>
      </c>
      <c r="BA215" s="1260">
        <v>0</v>
      </c>
      <c r="BB215" s="1260">
        <v>0</v>
      </c>
      <c r="BC215" s="1093">
        <v>0</v>
      </c>
      <c r="BD215" s="1093">
        <v>0</v>
      </c>
      <c r="BE215" s="530" t="s">
        <v>1</v>
      </c>
      <c r="BF215" s="530" t="s">
        <v>1211</v>
      </c>
      <c r="BG215" s="90" t="s">
        <v>3218</v>
      </c>
      <c r="BH215" s="93">
        <v>0</v>
      </c>
    </row>
    <row r="216" spans="1:60">
      <c r="A216" s="90" t="str">
        <f>IF('SW Inputs'!A216="","",'SW Inputs'!A216)</f>
        <v>A - Residential</v>
      </c>
      <c r="B216" s="90" t="str">
        <f>IF('SW Inputs'!B216="","",'SW Inputs'!B216)</f>
        <v>A1 - Residential Offerings</v>
      </c>
      <c r="C216" s="90" t="str">
        <f>IF('SW Inputs'!C216="","",'SW Inputs'!C216)</f>
        <v>A1d - Residential Rebates</v>
      </c>
      <c r="D216" s="90" t="str">
        <f>IF('SW Inputs'!D216="","",'SW Inputs'!D216)</f>
        <v>RES-HVAC-FSHP</v>
      </c>
      <c r="E216" s="90" t="str">
        <f>IF('SW Inputs'!E216="","",'SW Inputs'!E216)</f>
        <v>Y</v>
      </c>
      <c r="F216" s="90" t="str">
        <f>IF('SW Inputs'!F216="","",'SW Inputs'!F216)</f>
        <v>Full Displacement</v>
      </c>
      <c r="G216" s="90" t="str">
        <f>IF('SW Inputs'!G216="","",'SW Inputs'!G216)</f>
        <v>Propane</v>
      </c>
      <c r="H216" s="90" t="str">
        <f>IF('SW Inputs'!H216="","",'SW Inputs'!H216)</f>
        <v>Heat Pumps</v>
      </c>
      <c r="I216" s="90" t="str">
        <f>IF('SW Inputs'!I216="","",'SW Inputs'!I216)</f>
        <v>HVAC</v>
      </c>
      <c r="J216" s="90" t="str">
        <f>IF('SW Inputs'!J216="","",'SW Inputs'!J216)</f>
        <v>Deemed</v>
      </c>
      <c r="K216" s="90" t="str">
        <f>IF('SW Inputs'!K216="","",'SW Inputs'!K216)</f>
        <v>Moderate Income Qualified - GSHP displacing Propane</v>
      </c>
      <c r="L216" s="1012" t="str">
        <f>IF('SW Inputs'!L216="","",'SW Inputs'!L216)</f>
        <v>EA1d036</v>
      </c>
      <c r="M216" s="90" t="str">
        <f>IF('SW Inputs'!M216="","",'SW Inputs'!M216)</f>
        <v>Tonnage</v>
      </c>
      <c r="N216" s="1013">
        <v>0</v>
      </c>
      <c r="O216" s="528">
        <v>0</v>
      </c>
      <c r="P216" s="94">
        <v>0</v>
      </c>
      <c r="Q216" s="94">
        <v>0</v>
      </c>
      <c r="R216" s="963">
        <v>0</v>
      </c>
      <c r="S216" s="963">
        <v>0</v>
      </c>
      <c r="T216" s="74">
        <v>0</v>
      </c>
      <c r="U216" s="74">
        <v>0</v>
      </c>
      <c r="V216" s="94">
        <v>0</v>
      </c>
      <c r="W216" s="95">
        <v>0</v>
      </c>
      <c r="X216" s="919">
        <v>0</v>
      </c>
      <c r="Y216" s="919">
        <v>0</v>
      </c>
      <c r="Z216" s="413">
        <v>0</v>
      </c>
      <c r="AA216" s="413">
        <v>0</v>
      </c>
      <c r="AB216" s="413">
        <v>0</v>
      </c>
      <c r="AC216" s="413">
        <v>0</v>
      </c>
      <c r="AD216" s="413" t="s">
        <v>3218</v>
      </c>
      <c r="AE216" s="413" t="s">
        <v>3218</v>
      </c>
      <c r="AF216" s="97">
        <v>0</v>
      </c>
      <c r="AG216" s="97">
        <v>0</v>
      </c>
      <c r="AH216" s="97">
        <v>0</v>
      </c>
      <c r="AI216" s="97">
        <v>0</v>
      </c>
      <c r="AJ216" s="97">
        <v>0</v>
      </c>
      <c r="AK216" s="97">
        <v>0</v>
      </c>
      <c r="AL216" s="97"/>
      <c r="AM216" s="97">
        <v>0</v>
      </c>
      <c r="AN216" s="97">
        <v>0</v>
      </c>
      <c r="AO216" s="97">
        <v>0</v>
      </c>
      <c r="AP216" s="97">
        <v>0</v>
      </c>
      <c r="AQ216" s="97">
        <v>0</v>
      </c>
      <c r="AR216" s="97">
        <v>0</v>
      </c>
      <c r="AS216" s="528">
        <v>0</v>
      </c>
      <c r="AT216" s="528">
        <v>0</v>
      </c>
      <c r="AU216" s="528">
        <v>0</v>
      </c>
      <c r="AV216" s="528">
        <v>0</v>
      </c>
      <c r="AW216" s="1260">
        <v>0</v>
      </c>
      <c r="AX216" s="1260">
        <v>0</v>
      </c>
      <c r="AY216" s="528">
        <v>0</v>
      </c>
      <c r="AZ216" s="528">
        <v>0</v>
      </c>
      <c r="BA216" s="1260">
        <v>0</v>
      </c>
      <c r="BB216" s="1260">
        <v>0</v>
      </c>
      <c r="BC216" s="1093">
        <v>0</v>
      </c>
      <c r="BD216" s="1093">
        <v>0</v>
      </c>
      <c r="BE216" s="530" t="s">
        <v>1</v>
      </c>
      <c r="BF216" s="530" t="s">
        <v>1211</v>
      </c>
      <c r="BG216" s="90" t="s">
        <v>3218</v>
      </c>
      <c r="BH216" s="93">
        <v>0</v>
      </c>
    </row>
    <row r="217" spans="1:60">
      <c r="A217" s="90" t="str">
        <f>IF('SW Inputs'!A217="","",'SW Inputs'!A217)</f>
        <v>A - Residential</v>
      </c>
      <c r="B217" s="90" t="str">
        <f>IF('SW Inputs'!B217="","",'SW Inputs'!B217)</f>
        <v>A1 - Residential Offerings</v>
      </c>
      <c r="C217" s="90" t="str">
        <f>IF('SW Inputs'!C217="","",'SW Inputs'!C217)</f>
        <v>A1d - Residential Rebates</v>
      </c>
      <c r="D217" s="90" t="str">
        <f>IF('SW Inputs'!D217="","",'SW Inputs'!D217)</f>
        <v>RES-HVAC-ECMCP</v>
      </c>
      <c r="E217" s="90" t="str">
        <f>IF('SW Inputs'!E217="","",'SW Inputs'!E217)</f>
        <v>N</v>
      </c>
      <c r="F217" s="90" t="str">
        <f>IF('SW Inputs'!F217="","",'SW Inputs'!F217)</f>
        <v>None</v>
      </c>
      <c r="G217" s="90" t="str">
        <f>IF('SW Inputs'!G217="","",'SW Inputs'!G217)</f>
        <v>Electric</v>
      </c>
      <c r="H217" s="90" t="str">
        <f>IF('SW Inputs'!H217="","",'SW Inputs'!H217)</f>
        <v xml:space="preserve">Appliances </v>
      </c>
      <c r="I217" s="90" t="str">
        <f>IF('SW Inputs'!I217="","",'SW Inputs'!I217)</f>
        <v>HVAC</v>
      </c>
      <c r="J217" s="90" t="str">
        <f>IF('SW Inputs'!J217="","",'SW Inputs'!J217)</f>
        <v>Deemed</v>
      </c>
      <c r="K217" s="90" t="str">
        <f>IF('SW Inputs'!K217="","",'SW Inputs'!K217)</f>
        <v>Circulator Pump</v>
      </c>
      <c r="L217" s="1012" t="str">
        <f>IF('SW Inputs'!L217="","",'SW Inputs'!L217)</f>
        <v>EA1d047</v>
      </c>
      <c r="M217" s="90" t="str">
        <f>IF('SW Inputs'!M217="","",'SW Inputs'!M217)</f>
        <v>Pump</v>
      </c>
      <c r="N217" s="1013">
        <v>1840</v>
      </c>
      <c r="O217" s="528">
        <v>0</v>
      </c>
      <c r="P217" s="94">
        <v>20</v>
      </c>
      <c r="Q217" s="94">
        <v>0</v>
      </c>
      <c r="R217" s="963">
        <v>463.42066847826089</v>
      </c>
      <c r="S217" s="963">
        <v>0</v>
      </c>
      <c r="T217" s="74">
        <v>102.98913043478261</v>
      </c>
      <c r="U217" s="74">
        <v>0</v>
      </c>
      <c r="V217" s="94">
        <v>75.2</v>
      </c>
      <c r="W217" s="95">
        <v>0</v>
      </c>
      <c r="X217" s="919">
        <v>0.03</v>
      </c>
      <c r="Y217" s="919">
        <v>0</v>
      </c>
      <c r="Z217" s="413">
        <v>0</v>
      </c>
      <c r="AA217" s="413">
        <v>0</v>
      </c>
      <c r="AB217" s="413">
        <v>0.57999999999999996</v>
      </c>
      <c r="AC217" s="413">
        <v>0</v>
      </c>
      <c r="AD217" s="413" t="s">
        <v>3218</v>
      </c>
      <c r="AE217" s="413">
        <v>0</v>
      </c>
      <c r="AF217" s="97">
        <v>0</v>
      </c>
      <c r="AG217" s="97">
        <v>0</v>
      </c>
      <c r="AH217" s="97">
        <v>0</v>
      </c>
      <c r="AI217" s="97">
        <v>0</v>
      </c>
      <c r="AJ217" s="97">
        <v>0</v>
      </c>
      <c r="AK217" s="97">
        <v>0</v>
      </c>
      <c r="AL217" s="97"/>
      <c r="AM217" s="97">
        <v>0</v>
      </c>
      <c r="AN217" s="97">
        <v>0</v>
      </c>
      <c r="AO217" s="97">
        <v>0</v>
      </c>
      <c r="AP217" s="97">
        <v>0</v>
      </c>
      <c r="AQ217" s="97">
        <v>0</v>
      </c>
      <c r="AR217" s="97">
        <v>0</v>
      </c>
      <c r="AS217" s="528">
        <v>1113</v>
      </c>
      <c r="AT217" s="528">
        <v>0</v>
      </c>
      <c r="AU217" s="528">
        <v>9</v>
      </c>
      <c r="AV217" s="528">
        <v>0</v>
      </c>
      <c r="AW217" s="1260">
        <v>100</v>
      </c>
      <c r="AX217" s="1260">
        <v>0</v>
      </c>
      <c r="AY217" s="528">
        <v>1831</v>
      </c>
      <c r="AZ217" s="528">
        <v>0</v>
      </c>
      <c r="BA217" s="1260">
        <v>103.00382304751501</v>
      </c>
      <c r="BB217" s="1260">
        <v>0</v>
      </c>
      <c r="BC217" s="1093">
        <v>0.01</v>
      </c>
      <c r="BD217" s="1093">
        <v>0.01</v>
      </c>
      <c r="BE217" s="530" t="s">
        <v>2</v>
      </c>
      <c r="BF217" s="530" t="s">
        <v>1211</v>
      </c>
      <c r="BG217" s="90" t="s">
        <v>3218</v>
      </c>
      <c r="BH217" s="93">
        <v>0</v>
      </c>
    </row>
    <row r="218" spans="1:60">
      <c r="A218" s="90" t="str">
        <f>IF('SW Inputs'!A218="","",'SW Inputs'!A218)</f>
        <v>A - Residential</v>
      </c>
      <c r="B218" s="90" t="str">
        <f>IF('SW Inputs'!B218="","",'SW Inputs'!B218)</f>
        <v>A1 - Residential Offerings</v>
      </c>
      <c r="C218" s="90" t="str">
        <f>IF('SW Inputs'!C218="","",'SW Inputs'!C218)</f>
        <v>A1d - Residential Rebates</v>
      </c>
      <c r="D218" s="90" t="str">
        <f>IF('SW Inputs'!D218="","",'SW Inputs'!D218)</f>
        <v>RES-HVAC-BSC</v>
      </c>
      <c r="E218" s="90" t="str">
        <f>IF('SW Inputs'!E218="","",'SW Inputs'!E218)</f>
        <v>N</v>
      </c>
      <c r="F218" s="90" t="str">
        <f>IF('SW Inputs'!F218="","",'SW Inputs'!F218)</f>
        <v>None</v>
      </c>
      <c r="G218" s="90" t="str">
        <f>IF('SW Inputs'!G218="","",'SW Inputs'!G218)</f>
        <v>Multiple</v>
      </c>
      <c r="H218" s="90" t="str">
        <f>IF('SW Inputs'!H218="","",'SW Inputs'!H218)</f>
        <v>Accessories</v>
      </c>
      <c r="I218" s="90" t="str">
        <f>IF('SW Inputs'!I218="","",'SW Inputs'!I218)</f>
        <v>HVAC</v>
      </c>
      <c r="J218" s="90" t="str">
        <f>IF('SW Inputs'!J218="","",'SW Inputs'!J218)</f>
        <v>Deemed</v>
      </c>
      <c r="K218" s="90" t="str">
        <f>IF('SW Inputs'!K218="","",'SW Inputs'!K218)</f>
        <v>Room Response Boiler Reset Control</v>
      </c>
      <c r="L218" s="1012" t="str">
        <f>IF('SW Inputs'!L218="","",'SW Inputs'!L218)</f>
        <v>EA1d048</v>
      </c>
      <c r="M218" s="90" t="str">
        <f>IF('SW Inputs'!M218="","",'SW Inputs'!M218)</f>
        <v>Boiler</v>
      </c>
      <c r="N218" s="1013">
        <v>0</v>
      </c>
      <c r="O218" s="528">
        <v>0</v>
      </c>
      <c r="P218" s="94">
        <v>0</v>
      </c>
      <c r="Q218" s="94">
        <v>0</v>
      </c>
      <c r="R218" s="963">
        <v>0</v>
      </c>
      <c r="S218" s="963">
        <v>0</v>
      </c>
      <c r="T218" s="74">
        <v>0</v>
      </c>
      <c r="U218" s="74">
        <v>0</v>
      </c>
      <c r="V218" s="94">
        <v>0</v>
      </c>
      <c r="W218" s="95">
        <v>0</v>
      </c>
      <c r="X218" s="919">
        <v>0</v>
      </c>
      <c r="Y218" s="919">
        <v>0</v>
      </c>
      <c r="Z218" s="413">
        <v>0</v>
      </c>
      <c r="AA218" s="413">
        <v>0</v>
      </c>
      <c r="AB218" s="413">
        <v>0</v>
      </c>
      <c r="AC218" s="413">
        <v>0</v>
      </c>
      <c r="AD218" s="413" t="s">
        <v>3218</v>
      </c>
      <c r="AE218" s="413">
        <v>0</v>
      </c>
      <c r="AF218" s="97">
        <v>0</v>
      </c>
      <c r="AG218" s="97">
        <v>0</v>
      </c>
      <c r="AH218" s="97">
        <v>0</v>
      </c>
      <c r="AI218" s="97">
        <v>0</v>
      </c>
      <c r="AJ218" s="97">
        <v>0</v>
      </c>
      <c r="AK218" s="97">
        <v>0</v>
      </c>
      <c r="AL218" s="97"/>
      <c r="AM218" s="97">
        <v>0</v>
      </c>
      <c r="AN218" s="97">
        <v>0</v>
      </c>
      <c r="AO218" s="97">
        <v>0</v>
      </c>
      <c r="AP218" s="97">
        <v>0</v>
      </c>
      <c r="AQ218" s="97">
        <v>0</v>
      </c>
      <c r="AR218" s="97">
        <v>0</v>
      </c>
      <c r="AS218" s="528">
        <v>0</v>
      </c>
      <c r="AT218" s="528">
        <v>0</v>
      </c>
      <c r="AU218" s="528">
        <v>0</v>
      </c>
      <c r="AV218" s="528">
        <v>0</v>
      </c>
      <c r="AW218" s="1260">
        <v>0</v>
      </c>
      <c r="AX218" s="1260">
        <v>0</v>
      </c>
      <c r="AY218" s="528">
        <v>0</v>
      </c>
      <c r="AZ218" s="528">
        <v>0</v>
      </c>
      <c r="BA218" s="1260">
        <v>0</v>
      </c>
      <c r="BB218" s="1260">
        <v>0</v>
      </c>
      <c r="BC218" s="1093">
        <v>0.17</v>
      </c>
      <c r="BD218" s="1093">
        <v>0.17</v>
      </c>
      <c r="BE218" s="530" t="s">
        <v>2</v>
      </c>
      <c r="BF218" s="530" t="s">
        <v>1211</v>
      </c>
      <c r="BG218" s="90" t="s">
        <v>3218</v>
      </c>
      <c r="BH218" s="93">
        <v>0</v>
      </c>
    </row>
    <row r="219" spans="1:60">
      <c r="A219" s="90" t="str">
        <f>IF('SW Inputs'!A219="","",'SW Inputs'!A219)</f>
        <v>A - Residential</v>
      </c>
      <c r="B219" s="90" t="str">
        <f>IF('SW Inputs'!B219="","",'SW Inputs'!B219)</f>
        <v>A1 - Residential Offerings</v>
      </c>
      <c r="C219" s="90" t="str">
        <f>IF('SW Inputs'!C219="","",'SW Inputs'!C219)</f>
        <v>A1d - Residential Rebates</v>
      </c>
      <c r="D219" s="90" t="str">
        <f>IF('SW Inputs'!D219="","",'SW Inputs'!D219)</f>
        <v>RES-HVAC-BSC</v>
      </c>
      <c r="E219" s="90" t="str">
        <f>IF('SW Inputs'!E219="","",'SW Inputs'!E219)</f>
        <v>N</v>
      </c>
      <c r="F219" s="90" t="str">
        <f>IF('SW Inputs'!F219="","",'SW Inputs'!F219)</f>
        <v>None</v>
      </c>
      <c r="G219" s="90" t="str">
        <f>IF('SW Inputs'!G219="","",'SW Inputs'!G219)</f>
        <v>Multiple</v>
      </c>
      <c r="H219" s="90" t="str">
        <f>IF('SW Inputs'!H219="","",'SW Inputs'!H219)</f>
        <v>Accessories</v>
      </c>
      <c r="I219" s="90" t="str">
        <f>IF('SW Inputs'!I219="","",'SW Inputs'!I219)</f>
        <v>HVAC</v>
      </c>
      <c r="J219" s="90" t="str">
        <f>IF('SW Inputs'!J219="","",'SW Inputs'!J219)</f>
        <v>Deemed</v>
      </c>
      <c r="K219" s="90" t="str">
        <f>IF('SW Inputs'!K219="","",'SW Inputs'!K219)</f>
        <v>Boiler Reset Control</v>
      </c>
      <c r="L219" s="1012" t="str">
        <f>IF('SW Inputs'!L219="","",'SW Inputs'!L219)</f>
        <v>EA1d049</v>
      </c>
      <c r="M219" s="90" t="str">
        <f>IF('SW Inputs'!M219="","",'SW Inputs'!M219)</f>
        <v>Boiler</v>
      </c>
      <c r="N219" s="1013">
        <v>0</v>
      </c>
      <c r="O219" s="528">
        <v>0</v>
      </c>
      <c r="P219" s="94">
        <v>0</v>
      </c>
      <c r="Q219" s="94">
        <v>0</v>
      </c>
      <c r="R219" s="963">
        <v>0</v>
      </c>
      <c r="S219" s="963">
        <v>0</v>
      </c>
      <c r="T219" s="74">
        <v>0</v>
      </c>
      <c r="U219" s="74">
        <v>0</v>
      </c>
      <c r="V219" s="94">
        <v>0</v>
      </c>
      <c r="W219" s="95">
        <v>0</v>
      </c>
      <c r="X219" s="919">
        <v>0</v>
      </c>
      <c r="Y219" s="919">
        <v>0</v>
      </c>
      <c r="Z219" s="413">
        <v>0</v>
      </c>
      <c r="AA219" s="413">
        <v>0</v>
      </c>
      <c r="AB219" s="413">
        <v>0</v>
      </c>
      <c r="AC219" s="413">
        <v>0</v>
      </c>
      <c r="AD219" s="413" t="s">
        <v>3218</v>
      </c>
      <c r="AE219" s="413">
        <v>0</v>
      </c>
      <c r="AF219" s="97">
        <v>0</v>
      </c>
      <c r="AG219" s="97">
        <v>0</v>
      </c>
      <c r="AH219" s="97">
        <v>0</v>
      </c>
      <c r="AI219" s="97">
        <v>0</v>
      </c>
      <c r="AJ219" s="97">
        <v>0</v>
      </c>
      <c r="AK219" s="97">
        <v>0</v>
      </c>
      <c r="AL219" s="97"/>
      <c r="AM219" s="97">
        <v>0</v>
      </c>
      <c r="AN219" s="97">
        <v>0</v>
      </c>
      <c r="AO219" s="97">
        <v>0</v>
      </c>
      <c r="AP219" s="97">
        <v>0</v>
      </c>
      <c r="AQ219" s="97">
        <v>0</v>
      </c>
      <c r="AR219" s="97">
        <v>0</v>
      </c>
      <c r="AS219" s="528">
        <v>0</v>
      </c>
      <c r="AT219" s="528">
        <v>0</v>
      </c>
      <c r="AU219" s="528">
        <v>0</v>
      </c>
      <c r="AV219" s="528">
        <v>0</v>
      </c>
      <c r="AW219" s="1260">
        <v>0</v>
      </c>
      <c r="AX219" s="1260">
        <v>0</v>
      </c>
      <c r="AY219" s="528">
        <v>0</v>
      </c>
      <c r="AZ219" s="528">
        <v>0</v>
      </c>
      <c r="BA219" s="1260">
        <v>0</v>
      </c>
      <c r="BB219" s="1260">
        <v>0</v>
      </c>
      <c r="BC219" s="1093">
        <v>0.37</v>
      </c>
      <c r="BD219" s="1093">
        <v>0.37</v>
      </c>
      <c r="BE219" s="530" t="s">
        <v>2</v>
      </c>
      <c r="BF219" s="530" t="s">
        <v>1211</v>
      </c>
      <c r="BG219" s="90" t="s">
        <v>3218</v>
      </c>
      <c r="BH219" s="93">
        <v>0</v>
      </c>
    </row>
    <row r="220" spans="1:60">
      <c r="A220" s="90" t="str">
        <f>IF('SW Inputs'!A220="","",'SW Inputs'!A220)</f>
        <v>A - Residential</v>
      </c>
      <c r="B220" s="90" t="str">
        <f>IF('SW Inputs'!B220="","",'SW Inputs'!B220)</f>
        <v>A1 - Residential Offerings</v>
      </c>
      <c r="C220" s="90" t="str">
        <f>IF('SW Inputs'!C220="","",'SW Inputs'!C220)</f>
        <v>A1d - Residential Rebates</v>
      </c>
      <c r="D220" s="90" t="str">
        <f>IF('SW Inputs'!D220="","",'SW Inputs'!D220)</f>
        <v>RES-HVAC-HRV</v>
      </c>
      <c r="E220" s="90" t="str">
        <f>IF('SW Inputs'!E220="","",'SW Inputs'!E220)</f>
        <v>N</v>
      </c>
      <c r="F220" s="90" t="str">
        <f>IF('SW Inputs'!F220="","",'SW Inputs'!F220)</f>
        <v>None</v>
      </c>
      <c r="G220" s="90" t="str">
        <f>IF('SW Inputs'!G220="","",'SW Inputs'!G220)</f>
        <v>Electric</v>
      </c>
      <c r="H220" s="90" t="str">
        <f>IF('SW Inputs'!H220="","",'SW Inputs'!H220)</f>
        <v>Accessories</v>
      </c>
      <c r="I220" s="90" t="str">
        <f>IF('SW Inputs'!I220="","",'SW Inputs'!I220)</f>
        <v>HVAC</v>
      </c>
      <c r="J220" s="90" t="str">
        <f>IF('SW Inputs'!J220="","",'SW Inputs'!J220)</f>
        <v>Deemed</v>
      </c>
      <c r="K220" s="90" t="str">
        <f>IF('SW Inputs'!K220="","",'SW Inputs'!K220)</f>
        <v>Heat Recovery Ventilator</v>
      </c>
      <c r="L220" s="1012" t="str">
        <f>IF('SW Inputs'!L220="","",'SW Inputs'!L220)</f>
        <v>EA1d050</v>
      </c>
      <c r="M220" s="90" t="str">
        <f>IF('SW Inputs'!M220="","",'SW Inputs'!M220)</f>
        <v>HRV</v>
      </c>
      <c r="N220" s="1013">
        <v>112</v>
      </c>
      <c r="O220" s="528">
        <v>0</v>
      </c>
      <c r="P220" s="94">
        <v>20</v>
      </c>
      <c r="Q220" s="94">
        <v>0</v>
      </c>
      <c r="R220" s="963">
        <v>1493.3859821428571</v>
      </c>
      <c r="S220" s="963">
        <v>0</v>
      </c>
      <c r="T220" s="74">
        <v>504.46428571428572</v>
      </c>
      <c r="U220" s="74">
        <v>0</v>
      </c>
      <c r="V220" s="94">
        <v>-171</v>
      </c>
      <c r="W220" s="95">
        <v>0</v>
      </c>
      <c r="X220" s="919">
        <v>-0.09</v>
      </c>
      <c r="Y220" s="919">
        <v>0</v>
      </c>
      <c r="Z220" s="413">
        <v>0.54</v>
      </c>
      <c r="AA220" s="413">
        <v>0</v>
      </c>
      <c r="AB220" s="413">
        <v>0.19</v>
      </c>
      <c r="AC220" s="413">
        <v>0</v>
      </c>
      <c r="AD220" s="413" t="s">
        <v>3218</v>
      </c>
      <c r="AE220" s="413">
        <v>0</v>
      </c>
      <c r="AF220" s="97">
        <v>0</v>
      </c>
      <c r="AG220" s="97">
        <v>0</v>
      </c>
      <c r="AH220" s="97">
        <v>6.62</v>
      </c>
      <c r="AI220" s="97">
        <v>0</v>
      </c>
      <c r="AJ220" s="97">
        <v>1.3199999999999998</v>
      </c>
      <c r="AK220" s="97">
        <v>0</v>
      </c>
      <c r="AL220" s="97"/>
      <c r="AM220" s="97">
        <v>0</v>
      </c>
      <c r="AN220" s="97">
        <v>0</v>
      </c>
      <c r="AO220" s="97">
        <v>0</v>
      </c>
      <c r="AP220" s="97">
        <v>0</v>
      </c>
      <c r="AQ220" s="97">
        <v>0</v>
      </c>
      <c r="AR220" s="97">
        <v>0</v>
      </c>
      <c r="AS220" s="528">
        <v>105</v>
      </c>
      <c r="AT220" s="528">
        <v>0</v>
      </c>
      <c r="AU220" s="528">
        <v>4</v>
      </c>
      <c r="AV220" s="528">
        <v>0</v>
      </c>
      <c r="AW220" s="1260">
        <v>500</v>
      </c>
      <c r="AX220" s="1260">
        <v>0</v>
      </c>
      <c r="AY220" s="528">
        <v>108</v>
      </c>
      <c r="AZ220" s="528">
        <v>0</v>
      </c>
      <c r="BA220" s="1260">
        <v>504.62962962962962</v>
      </c>
      <c r="BB220" s="1260">
        <v>0</v>
      </c>
      <c r="BC220" s="1093">
        <v>0.61</v>
      </c>
      <c r="BD220" s="1093">
        <v>0.61</v>
      </c>
      <c r="BE220" s="530" t="s">
        <v>2</v>
      </c>
      <c r="BF220" s="530" t="s">
        <v>1211</v>
      </c>
      <c r="BG220" s="90" t="s">
        <v>3218</v>
      </c>
      <c r="BH220" s="93">
        <v>0</v>
      </c>
    </row>
    <row r="221" spans="1:60">
      <c r="A221" s="90" t="str">
        <f>IF('SW Inputs'!A221="","",'SW Inputs'!A221)</f>
        <v>A - Residential</v>
      </c>
      <c r="B221" s="90" t="str">
        <f>IF('SW Inputs'!B221="","",'SW Inputs'!B221)</f>
        <v>A1 - Residential Offerings</v>
      </c>
      <c r="C221" s="90" t="str">
        <f>IF('SW Inputs'!C221="","",'SW Inputs'!C221)</f>
        <v>A1d - Residential Rebates</v>
      </c>
      <c r="D221" s="90" t="str">
        <f>IF('SW Inputs'!D221="","",'SW Inputs'!D221)</f>
        <v>RES-WH-HPWH</v>
      </c>
      <c r="E221" s="90" t="str">
        <f>IF('SW Inputs'!E221="","",'SW Inputs'!E221)</f>
        <v>N</v>
      </c>
      <c r="F221" s="90" t="str">
        <f>IF('SW Inputs'!F221="","",'SW Inputs'!F221)</f>
        <v>None</v>
      </c>
      <c r="G221" s="90" t="str">
        <f>IF('SW Inputs'!G221="","",'SW Inputs'!G221)</f>
        <v>Electric</v>
      </c>
      <c r="H221" s="90" t="str">
        <f>IF('SW Inputs'!H221="","",'SW Inputs'!H221)</f>
        <v>HPWH</v>
      </c>
      <c r="I221" s="90" t="str">
        <f>IF('SW Inputs'!I221="","",'SW Inputs'!I221)</f>
        <v>Hot Water</v>
      </c>
      <c r="J221" s="90" t="str">
        <f>IF('SW Inputs'!J221="","",'SW Inputs'!J221)</f>
        <v>Deemed</v>
      </c>
      <c r="K221" s="90" t="str">
        <f>IF('SW Inputs'!K221="","",'SW Inputs'!K221)</f>
        <v>HP Water Heater - Small</v>
      </c>
      <c r="L221" s="1012" t="str">
        <f>IF('SW Inputs'!L221="","",'SW Inputs'!L221)</f>
        <v>EA1d037</v>
      </c>
      <c r="M221" s="90" t="str">
        <f>IF('SW Inputs'!M221="","",'SW Inputs'!M221)</f>
        <v>Water Heater</v>
      </c>
      <c r="N221" s="1013">
        <v>197</v>
      </c>
      <c r="O221" s="528">
        <v>0</v>
      </c>
      <c r="P221" s="94">
        <v>13</v>
      </c>
      <c r="Q221" s="94">
        <v>0</v>
      </c>
      <c r="R221" s="963">
        <v>2551.2204568527918</v>
      </c>
      <c r="S221" s="963">
        <v>0</v>
      </c>
      <c r="T221" s="74">
        <v>765.2284263959391</v>
      </c>
      <c r="U221" s="74">
        <v>0</v>
      </c>
      <c r="V221" s="94">
        <v>1712</v>
      </c>
      <c r="W221" s="95">
        <v>0</v>
      </c>
      <c r="X221" s="919">
        <v>0.42000000000000004</v>
      </c>
      <c r="Y221" s="919">
        <v>0</v>
      </c>
      <c r="Z221" s="413">
        <v>0.3</v>
      </c>
      <c r="AA221" s="413">
        <v>0</v>
      </c>
      <c r="AB221" s="413">
        <v>0.62</v>
      </c>
      <c r="AC221" s="413">
        <v>0</v>
      </c>
      <c r="AD221" s="413" t="s">
        <v>3218</v>
      </c>
      <c r="AE221" s="413">
        <v>0</v>
      </c>
      <c r="AF221" s="97">
        <v>0</v>
      </c>
      <c r="AG221" s="97">
        <v>0</v>
      </c>
      <c r="AH221" s="97">
        <v>-0.10000000000000002</v>
      </c>
      <c r="AI221" s="97">
        <v>0</v>
      </c>
      <c r="AJ221" s="97">
        <v>-0.10000000000000002</v>
      </c>
      <c r="AK221" s="97">
        <v>0</v>
      </c>
      <c r="AL221" s="97"/>
      <c r="AM221" s="97">
        <v>0</v>
      </c>
      <c r="AN221" s="97">
        <v>0</v>
      </c>
      <c r="AO221" s="97">
        <v>0</v>
      </c>
      <c r="AP221" s="97">
        <v>0</v>
      </c>
      <c r="AQ221" s="97">
        <v>0</v>
      </c>
      <c r="AR221" s="97">
        <v>0</v>
      </c>
      <c r="AS221" s="528">
        <v>179</v>
      </c>
      <c r="AT221" s="528">
        <v>0</v>
      </c>
      <c r="AU221" s="528">
        <v>18</v>
      </c>
      <c r="AV221" s="528">
        <v>0</v>
      </c>
      <c r="AW221" s="1260">
        <v>833.33333333333337</v>
      </c>
      <c r="AX221" s="1260">
        <v>0</v>
      </c>
      <c r="AY221" s="528">
        <v>179</v>
      </c>
      <c r="AZ221" s="528">
        <v>0</v>
      </c>
      <c r="BA221" s="1260">
        <v>758.37988826815638</v>
      </c>
      <c r="BB221" s="1260">
        <v>0</v>
      </c>
      <c r="BC221" s="1093">
        <v>0</v>
      </c>
      <c r="BD221" s="1093">
        <v>0</v>
      </c>
      <c r="BE221" s="530" t="s">
        <v>2</v>
      </c>
      <c r="BF221" s="530" t="s">
        <v>1211</v>
      </c>
      <c r="BG221" s="90" t="s">
        <v>3218</v>
      </c>
      <c r="BH221" s="93">
        <v>0</v>
      </c>
    </row>
    <row r="222" spans="1:60">
      <c r="A222" s="90" t="str">
        <f>IF('SW Inputs'!A222="","",'SW Inputs'!A222)</f>
        <v>A - Residential</v>
      </c>
      <c r="B222" s="90" t="str">
        <f>IF('SW Inputs'!B222="","",'SW Inputs'!B222)</f>
        <v>A1 - Residential Offerings</v>
      </c>
      <c r="C222" s="90" t="str">
        <f>IF('SW Inputs'!C222="","",'SW Inputs'!C222)</f>
        <v>A1d - Residential Rebates</v>
      </c>
      <c r="D222" s="90" t="str">
        <f>IF('SW Inputs'!D222="","",'SW Inputs'!D222)</f>
        <v>RES-WH-HPWH</v>
      </c>
      <c r="E222" s="90" t="str">
        <f>IF('SW Inputs'!E222="","",'SW Inputs'!E222)</f>
        <v>N</v>
      </c>
      <c r="F222" s="90" t="str">
        <f>IF('SW Inputs'!F222="","",'SW Inputs'!F222)</f>
        <v>None</v>
      </c>
      <c r="G222" s="90" t="str">
        <f>IF('SW Inputs'!G222="","",'SW Inputs'!G222)</f>
        <v>Electric</v>
      </c>
      <c r="H222" s="90" t="str">
        <f>IF('SW Inputs'!H222="","",'SW Inputs'!H222)</f>
        <v>HPWH</v>
      </c>
      <c r="I222" s="90" t="str">
        <f>IF('SW Inputs'!I222="","",'SW Inputs'!I222)</f>
        <v>Hot Water</v>
      </c>
      <c r="J222" s="90" t="str">
        <f>IF('SW Inputs'!J222="","",'SW Inputs'!J222)</f>
        <v>Deemed</v>
      </c>
      <c r="K222" s="90" t="str">
        <f>IF('SW Inputs'!K222="","",'SW Inputs'!K222)</f>
        <v>HP Water Heater - Large</v>
      </c>
      <c r="L222" s="1012" t="str">
        <f>IF('SW Inputs'!L222="","",'SW Inputs'!L222)</f>
        <v>EA1d038</v>
      </c>
      <c r="M222" s="90" t="str">
        <f>IF('SW Inputs'!M222="","",'SW Inputs'!M222)</f>
        <v>Water Heater</v>
      </c>
      <c r="N222" s="1013">
        <v>211</v>
      </c>
      <c r="O222" s="528">
        <v>0</v>
      </c>
      <c r="P222" s="94">
        <v>13</v>
      </c>
      <c r="Q222" s="94">
        <v>0</v>
      </c>
      <c r="R222" s="963">
        <v>3387.7831279620855</v>
      </c>
      <c r="S222" s="963">
        <v>0</v>
      </c>
      <c r="T222" s="74">
        <v>789.09952606635068</v>
      </c>
      <c r="U222" s="74">
        <v>0</v>
      </c>
      <c r="V222" s="94">
        <v>360</v>
      </c>
      <c r="W222" s="95">
        <v>0</v>
      </c>
      <c r="X222" s="919">
        <v>0.09</v>
      </c>
      <c r="Y222" s="919">
        <v>0</v>
      </c>
      <c r="Z222" s="413">
        <v>0.3</v>
      </c>
      <c r="AA222" s="413">
        <v>0</v>
      </c>
      <c r="AB222" s="413">
        <v>0.62</v>
      </c>
      <c r="AC222" s="413">
        <v>0</v>
      </c>
      <c r="AD222" s="413" t="s">
        <v>3218</v>
      </c>
      <c r="AE222" s="413">
        <v>0</v>
      </c>
      <c r="AF222" s="97">
        <v>0</v>
      </c>
      <c r="AG222" s="97">
        <v>0</v>
      </c>
      <c r="AH222" s="97">
        <v>0</v>
      </c>
      <c r="AI222" s="97">
        <v>0</v>
      </c>
      <c r="AJ222" s="97">
        <v>0</v>
      </c>
      <c r="AK222" s="97">
        <v>0</v>
      </c>
      <c r="AL222" s="97"/>
      <c r="AM222" s="97">
        <v>0</v>
      </c>
      <c r="AN222" s="97">
        <v>0</v>
      </c>
      <c r="AO222" s="97">
        <v>0</v>
      </c>
      <c r="AP222" s="97">
        <v>0</v>
      </c>
      <c r="AQ222" s="97">
        <v>0</v>
      </c>
      <c r="AR222" s="97">
        <v>0</v>
      </c>
      <c r="AS222" s="528">
        <v>205</v>
      </c>
      <c r="AT222" s="528">
        <v>0</v>
      </c>
      <c r="AU222" s="528">
        <v>37</v>
      </c>
      <c r="AV222" s="528">
        <v>0</v>
      </c>
      <c r="AW222" s="1260">
        <v>891.89189189189187</v>
      </c>
      <c r="AX222" s="1260">
        <v>0</v>
      </c>
      <c r="AY222" s="528">
        <v>174</v>
      </c>
      <c r="AZ222" s="528">
        <v>0</v>
      </c>
      <c r="BA222" s="1260">
        <v>767.24137931034488</v>
      </c>
      <c r="BB222" s="1260">
        <v>0</v>
      </c>
      <c r="BC222" s="1093">
        <v>0</v>
      </c>
      <c r="BD222" s="1093">
        <v>0</v>
      </c>
      <c r="BE222" s="530" t="s">
        <v>2</v>
      </c>
      <c r="BF222" s="530" t="s">
        <v>1211</v>
      </c>
      <c r="BG222" s="90" t="s">
        <v>3218</v>
      </c>
      <c r="BH222" s="93">
        <v>0</v>
      </c>
    </row>
    <row r="223" spans="1:60">
      <c r="A223" s="90" t="str">
        <f>IF('SW Inputs'!A223="","",'SW Inputs'!A223)</f>
        <v>A - Residential</v>
      </c>
      <c r="B223" s="90" t="str">
        <f>IF('SW Inputs'!B223="","",'SW Inputs'!B223)</f>
        <v>A1 - Residential Offerings</v>
      </c>
      <c r="C223" s="90" t="str">
        <f>IF('SW Inputs'!C223="","",'SW Inputs'!C223)</f>
        <v>A1d - Residential Rebates</v>
      </c>
      <c r="D223" s="90" t="str">
        <f>IF('SW Inputs'!D223="","",'SW Inputs'!D223)</f>
        <v>RES-WH-HPWH</v>
      </c>
      <c r="E223" s="90" t="str">
        <f>IF('SW Inputs'!E223="","",'SW Inputs'!E223)</f>
        <v>Y</v>
      </c>
      <c r="F223" s="90" t="str">
        <f>IF('SW Inputs'!F223="","",'SW Inputs'!F223)</f>
        <v>Full Displacement</v>
      </c>
      <c r="G223" s="90" t="str">
        <f>IF('SW Inputs'!G223="","",'SW Inputs'!G223)</f>
        <v>Oil</v>
      </c>
      <c r="H223" s="90" t="str">
        <f>IF('SW Inputs'!H223="","",'SW Inputs'!H223)</f>
        <v>HPWH</v>
      </c>
      <c r="I223" s="90" t="str">
        <f>IF('SW Inputs'!I223="","",'SW Inputs'!I223)</f>
        <v>Hot Water</v>
      </c>
      <c r="J223" s="90" t="str">
        <f>IF('SW Inputs'!J223="","",'SW Inputs'!J223)</f>
        <v>Deemed</v>
      </c>
      <c r="K223" s="90" t="str">
        <f>IF('SW Inputs'!K223="","",'SW Inputs'!K223)</f>
        <v>HP Water Heater displacing Oil - Small</v>
      </c>
      <c r="L223" s="1012" t="str">
        <f>IF('SW Inputs'!L223="","",'SW Inputs'!L223)</f>
        <v>EA1d039</v>
      </c>
      <c r="M223" s="90" t="str">
        <f>IF('SW Inputs'!M223="","",'SW Inputs'!M223)</f>
        <v>Water Heater</v>
      </c>
      <c r="N223" s="1013">
        <v>21</v>
      </c>
      <c r="O223" s="528">
        <v>0</v>
      </c>
      <c r="P223" s="94">
        <v>13</v>
      </c>
      <c r="Q223" s="94">
        <v>0</v>
      </c>
      <c r="R223" s="963">
        <v>2754.5309523809524</v>
      </c>
      <c r="S223" s="963">
        <v>0</v>
      </c>
      <c r="T223" s="74">
        <v>750</v>
      </c>
      <c r="U223" s="74">
        <v>0</v>
      </c>
      <c r="V223" s="94">
        <v>-1130</v>
      </c>
      <c r="W223" s="95">
        <v>0</v>
      </c>
      <c r="X223" s="919">
        <v>-0.28000000000000003</v>
      </c>
      <c r="Y223" s="919">
        <v>0</v>
      </c>
      <c r="Z223" s="413">
        <v>0.3</v>
      </c>
      <c r="AA223" s="413">
        <v>0</v>
      </c>
      <c r="AB223" s="413">
        <v>0.62</v>
      </c>
      <c r="AC223" s="413">
        <v>0</v>
      </c>
      <c r="AD223" s="413" t="s">
        <v>3218</v>
      </c>
      <c r="AE223" s="413">
        <v>0</v>
      </c>
      <c r="AF223" s="97">
        <v>0</v>
      </c>
      <c r="AG223" s="97">
        <v>0</v>
      </c>
      <c r="AH223" s="97">
        <v>19.299999999999997</v>
      </c>
      <c r="AI223" s="97">
        <v>0</v>
      </c>
      <c r="AJ223" s="97">
        <v>0</v>
      </c>
      <c r="AK223" s="97">
        <v>0</v>
      </c>
      <c r="AL223" s="97"/>
      <c r="AM223" s="97">
        <v>0</v>
      </c>
      <c r="AN223" s="97">
        <v>0</v>
      </c>
      <c r="AO223" s="97">
        <v>0</v>
      </c>
      <c r="AP223" s="97">
        <v>0</v>
      </c>
      <c r="AQ223" s="97">
        <v>0</v>
      </c>
      <c r="AR223" s="97">
        <v>0</v>
      </c>
      <c r="AS223" s="528">
        <v>19</v>
      </c>
      <c r="AT223" s="528">
        <v>0</v>
      </c>
      <c r="AU223" s="528">
        <v>4</v>
      </c>
      <c r="AV223" s="528">
        <v>0</v>
      </c>
      <c r="AW223" s="1260">
        <v>750</v>
      </c>
      <c r="AX223" s="1260">
        <v>0</v>
      </c>
      <c r="AY223" s="528">
        <v>17</v>
      </c>
      <c r="AZ223" s="528">
        <v>0</v>
      </c>
      <c r="BA223" s="1260">
        <v>750</v>
      </c>
      <c r="BB223" s="1260">
        <v>0</v>
      </c>
      <c r="BC223" s="1093">
        <v>0</v>
      </c>
      <c r="BD223" s="1093">
        <v>0</v>
      </c>
      <c r="BE223" s="530" t="s">
        <v>1</v>
      </c>
      <c r="BF223" s="530" t="s">
        <v>1211</v>
      </c>
      <c r="BG223" s="90" t="s">
        <v>3218</v>
      </c>
      <c r="BH223" s="93">
        <v>0</v>
      </c>
    </row>
    <row r="224" spans="1:60">
      <c r="A224" s="90" t="str">
        <f>IF('SW Inputs'!A224="","",'SW Inputs'!A224)</f>
        <v>A - Residential</v>
      </c>
      <c r="B224" s="90" t="str">
        <f>IF('SW Inputs'!B224="","",'SW Inputs'!B224)</f>
        <v>A1 - Residential Offerings</v>
      </c>
      <c r="C224" s="90" t="str">
        <f>IF('SW Inputs'!C224="","",'SW Inputs'!C224)</f>
        <v>A1d - Residential Rebates</v>
      </c>
      <c r="D224" s="90" t="str">
        <f>IF('SW Inputs'!D224="","",'SW Inputs'!D224)</f>
        <v>RES-WH-HPWH</v>
      </c>
      <c r="E224" s="90" t="str">
        <f>IF('SW Inputs'!E224="","",'SW Inputs'!E224)</f>
        <v>Y</v>
      </c>
      <c r="F224" s="90" t="str">
        <f>IF('SW Inputs'!F224="","",'SW Inputs'!F224)</f>
        <v>Full Displacement</v>
      </c>
      <c r="G224" s="90" t="str">
        <f>IF('SW Inputs'!G224="","",'SW Inputs'!G224)</f>
        <v>Oil</v>
      </c>
      <c r="H224" s="90" t="str">
        <f>IF('SW Inputs'!H224="","",'SW Inputs'!H224)</f>
        <v>HPWH</v>
      </c>
      <c r="I224" s="90" t="str">
        <f>IF('SW Inputs'!I224="","",'SW Inputs'!I224)</f>
        <v>Hot Water</v>
      </c>
      <c r="J224" s="90" t="str">
        <f>IF('SW Inputs'!J224="","",'SW Inputs'!J224)</f>
        <v>Deemed</v>
      </c>
      <c r="K224" s="90" t="str">
        <f>IF('SW Inputs'!K224="","",'SW Inputs'!K224)</f>
        <v>HP Water Heater displacing Oil - Large</v>
      </c>
      <c r="L224" s="1012" t="str">
        <f>IF('SW Inputs'!L224="","",'SW Inputs'!L224)</f>
        <v>EA1d040</v>
      </c>
      <c r="M224" s="90" t="str">
        <f>IF('SW Inputs'!M224="","",'SW Inputs'!M224)</f>
        <v>Water Heater</v>
      </c>
      <c r="N224" s="1013">
        <v>19</v>
      </c>
      <c r="O224" s="528">
        <v>0</v>
      </c>
      <c r="P224" s="94">
        <v>13</v>
      </c>
      <c r="Q224" s="94">
        <v>0</v>
      </c>
      <c r="R224" s="963">
        <v>4042.8678947368417</v>
      </c>
      <c r="S224" s="963">
        <v>0</v>
      </c>
      <c r="T224" s="74">
        <v>868.42105263157896</v>
      </c>
      <c r="U224" s="74">
        <v>0</v>
      </c>
      <c r="V224" s="94">
        <v>-1232.7</v>
      </c>
      <c r="W224" s="95">
        <v>0</v>
      </c>
      <c r="X224" s="919">
        <v>-0.3</v>
      </c>
      <c r="Y224" s="919">
        <v>0</v>
      </c>
      <c r="Z224" s="413">
        <v>0.3</v>
      </c>
      <c r="AA224" s="413">
        <v>0</v>
      </c>
      <c r="AB224" s="413">
        <v>0.62000000000000011</v>
      </c>
      <c r="AC224" s="413">
        <v>0</v>
      </c>
      <c r="AD224" s="413" t="s">
        <v>3218</v>
      </c>
      <c r="AE224" s="413">
        <v>0</v>
      </c>
      <c r="AF224" s="97">
        <v>0</v>
      </c>
      <c r="AG224" s="97">
        <v>0</v>
      </c>
      <c r="AH224" s="97">
        <v>15.23</v>
      </c>
      <c r="AI224" s="97">
        <v>0</v>
      </c>
      <c r="AJ224" s="97">
        <v>0</v>
      </c>
      <c r="AK224" s="97">
        <v>0</v>
      </c>
      <c r="AL224" s="97"/>
      <c r="AM224" s="97">
        <v>0</v>
      </c>
      <c r="AN224" s="97">
        <v>0</v>
      </c>
      <c r="AO224" s="97">
        <v>0</v>
      </c>
      <c r="AP224" s="97">
        <v>0</v>
      </c>
      <c r="AQ224" s="97">
        <v>0</v>
      </c>
      <c r="AR224" s="97">
        <v>0</v>
      </c>
      <c r="AS224" s="528">
        <v>21</v>
      </c>
      <c r="AT224" s="528">
        <v>0</v>
      </c>
      <c r="AU224" s="528">
        <v>2</v>
      </c>
      <c r="AV224" s="528">
        <v>0</v>
      </c>
      <c r="AW224" s="1260">
        <v>750</v>
      </c>
      <c r="AX224" s="1260">
        <v>0</v>
      </c>
      <c r="AY224" s="528">
        <v>17</v>
      </c>
      <c r="AZ224" s="528">
        <v>0</v>
      </c>
      <c r="BA224" s="1260">
        <v>882.35294117647061</v>
      </c>
      <c r="BB224" s="1260">
        <v>0</v>
      </c>
      <c r="BC224" s="1093">
        <v>0</v>
      </c>
      <c r="BD224" s="1093">
        <v>0</v>
      </c>
      <c r="BE224" s="530" t="s">
        <v>1</v>
      </c>
      <c r="BF224" s="530" t="s">
        <v>1211</v>
      </c>
      <c r="BG224" s="90" t="s">
        <v>3218</v>
      </c>
      <c r="BH224" s="93">
        <v>0</v>
      </c>
    </row>
    <row r="225" spans="1:60">
      <c r="A225" s="90" t="str">
        <f>IF('SW Inputs'!A225="","",'SW Inputs'!A225)</f>
        <v>A - Residential</v>
      </c>
      <c r="B225" s="90" t="str">
        <f>IF('SW Inputs'!B225="","",'SW Inputs'!B225)</f>
        <v>A1 - Residential Offerings</v>
      </c>
      <c r="C225" s="90" t="str">
        <f>IF('SW Inputs'!C225="","",'SW Inputs'!C225)</f>
        <v>A1d - Residential Rebates</v>
      </c>
      <c r="D225" s="90" t="str">
        <f>IF('SW Inputs'!D225="","",'SW Inputs'!D225)</f>
        <v>RES-WH-HPWH</v>
      </c>
      <c r="E225" s="90" t="str">
        <f>IF('SW Inputs'!E225="","",'SW Inputs'!E225)</f>
        <v>Y</v>
      </c>
      <c r="F225" s="90" t="str">
        <f>IF('SW Inputs'!F225="","",'SW Inputs'!F225)</f>
        <v>Full Displacement</v>
      </c>
      <c r="G225" s="90" t="str">
        <f>IF('SW Inputs'!G225="","",'SW Inputs'!G225)</f>
        <v>Propane</v>
      </c>
      <c r="H225" s="90" t="str">
        <f>IF('SW Inputs'!H225="","",'SW Inputs'!H225)</f>
        <v>HPWH</v>
      </c>
      <c r="I225" s="90" t="str">
        <f>IF('SW Inputs'!I225="","",'SW Inputs'!I225)</f>
        <v>Hot Water</v>
      </c>
      <c r="J225" s="90" t="str">
        <f>IF('SW Inputs'!J225="","",'SW Inputs'!J225)</f>
        <v>Deemed</v>
      </c>
      <c r="K225" s="90" t="str">
        <f>IF('SW Inputs'!K225="","",'SW Inputs'!K225)</f>
        <v>HP Water Heater displacing Propane - Small</v>
      </c>
      <c r="L225" s="1012" t="str">
        <f>IF('SW Inputs'!L225="","",'SW Inputs'!L225)</f>
        <v>EA1d041</v>
      </c>
      <c r="M225" s="90" t="str">
        <f>IF('SW Inputs'!M225="","",'SW Inputs'!M225)</f>
        <v>Water Heater</v>
      </c>
      <c r="N225" s="1013">
        <v>11</v>
      </c>
      <c r="O225" s="528">
        <v>0</v>
      </c>
      <c r="P225" s="94">
        <v>13</v>
      </c>
      <c r="Q225" s="94">
        <v>0</v>
      </c>
      <c r="R225" s="963">
        <v>2758.0090909090909</v>
      </c>
      <c r="S225" s="963">
        <v>0</v>
      </c>
      <c r="T225" s="74">
        <v>818.18181818181813</v>
      </c>
      <c r="U225" s="74">
        <v>0</v>
      </c>
      <c r="V225" s="94">
        <v>-831</v>
      </c>
      <c r="W225" s="95">
        <v>0</v>
      </c>
      <c r="X225" s="919">
        <v>-0.2</v>
      </c>
      <c r="Y225" s="919">
        <v>0</v>
      </c>
      <c r="Z225" s="413">
        <v>0.29999999999999993</v>
      </c>
      <c r="AA225" s="413">
        <v>0</v>
      </c>
      <c r="AB225" s="413">
        <v>0.61999999999999988</v>
      </c>
      <c r="AC225" s="413">
        <v>0</v>
      </c>
      <c r="AD225" s="413" t="s">
        <v>3218</v>
      </c>
      <c r="AE225" s="413">
        <v>0</v>
      </c>
      <c r="AF225" s="97">
        <v>0</v>
      </c>
      <c r="AG225" s="97">
        <v>0</v>
      </c>
      <c r="AH225" s="97">
        <v>0</v>
      </c>
      <c r="AI225" s="97">
        <v>0</v>
      </c>
      <c r="AJ225" s="97">
        <v>16.400000000000002</v>
      </c>
      <c r="AK225" s="97">
        <v>0</v>
      </c>
      <c r="AL225" s="97"/>
      <c r="AM225" s="97">
        <v>0</v>
      </c>
      <c r="AN225" s="97">
        <v>0</v>
      </c>
      <c r="AO225" s="97">
        <v>0</v>
      </c>
      <c r="AP225" s="97">
        <v>0</v>
      </c>
      <c r="AQ225" s="97">
        <v>0</v>
      </c>
      <c r="AR225" s="97">
        <v>0</v>
      </c>
      <c r="AS225" s="528">
        <v>11</v>
      </c>
      <c r="AT225" s="528">
        <v>0</v>
      </c>
      <c r="AU225" s="528">
        <v>2</v>
      </c>
      <c r="AV225" s="528">
        <v>0</v>
      </c>
      <c r="AW225" s="1260">
        <v>750</v>
      </c>
      <c r="AX225" s="1260">
        <v>0</v>
      </c>
      <c r="AY225" s="528">
        <v>9</v>
      </c>
      <c r="AZ225" s="528">
        <v>0</v>
      </c>
      <c r="BA225" s="1260">
        <v>833.33333333333337</v>
      </c>
      <c r="BB225" s="1260">
        <v>0</v>
      </c>
      <c r="BC225" s="1093">
        <v>0</v>
      </c>
      <c r="BD225" s="1093">
        <v>0</v>
      </c>
      <c r="BE225" s="530" t="s">
        <v>1</v>
      </c>
      <c r="BF225" s="530" t="s">
        <v>1211</v>
      </c>
      <c r="BG225" s="90" t="s">
        <v>3218</v>
      </c>
      <c r="BH225" s="93">
        <v>0</v>
      </c>
    </row>
    <row r="226" spans="1:60">
      <c r="A226" s="90" t="str">
        <f>IF('SW Inputs'!A226="","",'SW Inputs'!A226)</f>
        <v>A - Residential</v>
      </c>
      <c r="B226" s="90" t="str">
        <f>IF('SW Inputs'!B226="","",'SW Inputs'!B226)</f>
        <v>A1 - Residential Offerings</v>
      </c>
      <c r="C226" s="90" t="str">
        <f>IF('SW Inputs'!C226="","",'SW Inputs'!C226)</f>
        <v>A1d - Residential Rebates</v>
      </c>
      <c r="D226" s="90" t="str">
        <f>IF('SW Inputs'!D226="","",'SW Inputs'!D226)</f>
        <v>RES-WH-HPWH</v>
      </c>
      <c r="E226" s="90" t="str">
        <f>IF('SW Inputs'!E226="","",'SW Inputs'!E226)</f>
        <v>Y</v>
      </c>
      <c r="F226" s="90" t="str">
        <f>IF('SW Inputs'!F226="","",'SW Inputs'!F226)</f>
        <v>Full Displacement</v>
      </c>
      <c r="G226" s="90" t="str">
        <f>IF('SW Inputs'!G226="","",'SW Inputs'!G226)</f>
        <v>Propane</v>
      </c>
      <c r="H226" s="90" t="str">
        <f>IF('SW Inputs'!H226="","",'SW Inputs'!H226)</f>
        <v>HPWH</v>
      </c>
      <c r="I226" s="90" t="str">
        <f>IF('SW Inputs'!I226="","",'SW Inputs'!I226)</f>
        <v>Hot Water</v>
      </c>
      <c r="J226" s="90" t="str">
        <f>IF('SW Inputs'!J226="","",'SW Inputs'!J226)</f>
        <v>Deemed</v>
      </c>
      <c r="K226" s="90" t="str">
        <f>IF('SW Inputs'!K226="","",'SW Inputs'!K226)</f>
        <v>HP Water Heater displacing Propane - Large</v>
      </c>
      <c r="L226" s="1012" t="str">
        <f>IF('SW Inputs'!L226="","",'SW Inputs'!L226)</f>
        <v>EA1d042</v>
      </c>
      <c r="M226" s="90" t="str">
        <f>IF('SW Inputs'!M226="","",'SW Inputs'!M226)</f>
        <v>Water Heater</v>
      </c>
      <c r="N226" s="1013">
        <v>11</v>
      </c>
      <c r="O226" s="528">
        <v>0</v>
      </c>
      <c r="P226" s="94">
        <v>13</v>
      </c>
      <c r="Q226" s="94">
        <v>0</v>
      </c>
      <c r="R226" s="963">
        <v>2986.258181818182</v>
      </c>
      <c r="S226" s="963">
        <v>0</v>
      </c>
      <c r="T226" s="74">
        <v>750</v>
      </c>
      <c r="U226" s="74">
        <v>0</v>
      </c>
      <c r="V226" s="94">
        <v>-913.7</v>
      </c>
      <c r="W226" s="95">
        <v>0</v>
      </c>
      <c r="X226" s="919">
        <v>-0.22000000000000003</v>
      </c>
      <c r="Y226" s="919">
        <v>0</v>
      </c>
      <c r="Z226" s="413">
        <v>0.3</v>
      </c>
      <c r="AA226" s="413">
        <v>0</v>
      </c>
      <c r="AB226" s="413">
        <v>0.61999999999999988</v>
      </c>
      <c r="AC226" s="413">
        <v>0</v>
      </c>
      <c r="AD226" s="413" t="s">
        <v>3218</v>
      </c>
      <c r="AE226" s="413">
        <v>0</v>
      </c>
      <c r="AF226" s="97">
        <v>0</v>
      </c>
      <c r="AG226" s="97">
        <v>0</v>
      </c>
      <c r="AH226" s="97">
        <v>0</v>
      </c>
      <c r="AI226" s="97">
        <v>0</v>
      </c>
      <c r="AJ226" s="97">
        <v>13.9</v>
      </c>
      <c r="AK226" s="97">
        <v>0</v>
      </c>
      <c r="AL226" s="97"/>
      <c r="AM226" s="97">
        <v>0</v>
      </c>
      <c r="AN226" s="97">
        <v>0</v>
      </c>
      <c r="AO226" s="97">
        <v>0</v>
      </c>
      <c r="AP226" s="97">
        <v>0</v>
      </c>
      <c r="AQ226" s="97">
        <v>0</v>
      </c>
      <c r="AR226" s="97">
        <v>0</v>
      </c>
      <c r="AS226" s="528">
        <v>11</v>
      </c>
      <c r="AT226" s="528">
        <v>0</v>
      </c>
      <c r="AU226" s="528">
        <v>5</v>
      </c>
      <c r="AV226" s="528">
        <v>0</v>
      </c>
      <c r="AW226" s="1260">
        <v>750</v>
      </c>
      <c r="AX226" s="1260">
        <v>0</v>
      </c>
      <c r="AY226" s="528">
        <v>6</v>
      </c>
      <c r="AZ226" s="528">
        <v>0</v>
      </c>
      <c r="BA226" s="1260">
        <v>750</v>
      </c>
      <c r="BB226" s="1260">
        <v>0</v>
      </c>
      <c r="BC226" s="1093">
        <v>0</v>
      </c>
      <c r="BD226" s="1093">
        <v>0</v>
      </c>
      <c r="BE226" s="530" t="s">
        <v>1</v>
      </c>
      <c r="BF226" s="530" t="s">
        <v>1211</v>
      </c>
      <c r="BG226" s="90" t="s">
        <v>3218</v>
      </c>
      <c r="BH226" s="93">
        <v>0</v>
      </c>
    </row>
    <row r="227" spans="1:60">
      <c r="A227" s="90" t="str">
        <f>IF('SW Inputs'!A227="","",'SW Inputs'!A227)</f>
        <v>A - Residential</v>
      </c>
      <c r="B227" s="90" t="str">
        <f>IF('SW Inputs'!B227="","",'SW Inputs'!B227)</f>
        <v>A1 - Residential Offerings</v>
      </c>
      <c r="C227" s="90" t="str">
        <f>IF('SW Inputs'!C227="","",'SW Inputs'!C227)</f>
        <v>A1d - Residential Rebates</v>
      </c>
      <c r="D227" s="90" t="str">
        <f>IF('SW Inputs'!D227="","",'SW Inputs'!D227)</f>
        <v>RES-MAD-HPPH</v>
      </c>
      <c r="E227" s="90" t="str">
        <f>IF('SW Inputs'!E227="","",'SW Inputs'!E227)</f>
        <v>N</v>
      </c>
      <c r="F227" s="90" t="str">
        <f>IF('SW Inputs'!F227="","",'SW Inputs'!F227)</f>
        <v>None</v>
      </c>
      <c r="G227" s="90" t="str">
        <f>IF('SW Inputs'!G227="","",'SW Inputs'!G227)</f>
        <v>Electric</v>
      </c>
      <c r="H227" s="90" t="str">
        <f>IF('SW Inputs'!H227="","",'SW Inputs'!H227)</f>
        <v xml:space="preserve">Appliances </v>
      </c>
      <c r="I227" s="90" t="str">
        <f>IF('SW Inputs'!I227="","",'SW Inputs'!I227)</f>
        <v>Hot Water</v>
      </c>
      <c r="J227" s="90" t="str">
        <f>IF('SW Inputs'!J227="","",'SW Inputs'!J227)</f>
        <v>Deemed</v>
      </c>
      <c r="K227" s="90" t="str">
        <f>IF('SW Inputs'!K227="","",'SW Inputs'!K227)</f>
        <v>HP Pool Heater displacing Electric Heat</v>
      </c>
      <c r="L227" s="1012" t="str">
        <f>IF('SW Inputs'!L227="","",'SW Inputs'!L227)</f>
        <v>EA1d043</v>
      </c>
      <c r="M227" s="90" t="str">
        <f>IF('SW Inputs'!M227="","",'SW Inputs'!M227)</f>
        <v>Pump</v>
      </c>
      <c r="N227" s="1013">
        <v>0</v>
      </c>
      <c r="O227" s="528">
        <v>0</v>
      </c>
      <c r="P227" s="94">
        <v>0</v>
      </c>
      <c r="Q227" s="94">
        <v>0</v>
      </c>
      <c r="R227" s="963">
        <v>0</v>
      </c>
      <c r="S227" s="963">
        <v>0</v>
      </c>
      <c r="T227" s="74">
        <v>0</v>
      </c>
      <c r="U227" s="74">
        <v>0</v>
      </c>
      <c r="V227" s="94">
        <v>0</v>
      </c>
      <c r="W227" s="95">
        <v>0</v>
      </c>
      <c r="X227" s="919">
        <v>0</v>
      </c>
      <c r="Y227" s="919">
        <v>0</v>
      </c>
      <c r="Z227" s="413">
        <v>0</v>
      </c>
      <c r="AA227" s="413">
        <v>0</v>
      </c>
      <c r="AB227" s="413">
        <v>0</v>
      </c>
      <c r="AC227" s="413">
        <v>0</v>
      </c>
      <c r="AD227" s="413" t="s">
        <v>3218</v>
      </c>
      <c r="AE227" s="413">
        <v>0</v>
      </c>
      <c r="AF227" s="97">
        <v>0</v>
      </c>
      <c r="AG227" s="97">
        <v>0</v>
      </c>
      <c r="AH227" s="97">
        <v>0</v>
      </c>
      <c r="AI227" s="97">
        <v>0</v>
      </c>
      <c r="AJ227" s="97">
        <v>0</v>
      </c>
      <c r="AK227" s="97">
        <v>0</v>
      </c>
      <c r="AL227" s="97"/>
      <c r="AM227" s="97">
        <v>0</v>
      </c>
      <c r="AN227" s="97">
        <v>0</v>
      </c>
      <c r="AO227" s="97">
        <v>0</v>
      </c>
      <c r="AP227" s="97">
        <v>0</v>
      </c>
      <c r="AQ227" s="97">
        <v>0</v>
      </c>
      <c r="AR227" s="97">
        <v>0</v>
      </c>
      <c r="AS227" s="528">
        <v>0</v>
      </c>
      <c r="AT227" s="528">
        <v>0</v>
      </c>
      <c r="AU227" s="528">
        <v>0</v>
      </c>
      <c r="AV227" s="528">
        <v>0</v>
      </c>
      <c r="AW227" s="1260">
        <v>0</v>
      </c>
      <c r="AX227" s="1260">
        <v>0</v>
      </c>
      <c r="AY227" s="528">
        <v>0</v>
      </c>
      <c r="AZ227" s="528">
        <v>0</v>
      </c>
      <c r="BA227" s="1260">
        <v>0</v>
      </c>
      <c r="BB227" s="1260">
        <v>0</v>
      </c>
      <c r="BC227" s="1093">
        <v>0</v>
      </c>
      <c r="BD227" s="1093">
        <v>0</v>
      </c>
      <c r="BE227" s="530" t="s">
        <v>2</v>
      </c>
      <c r="BF227" s="530" t="s">
        <v>1211</v>
      </c>
      <c r="BG227" s="90" t="s">
        <v>3218</v>
      </c>
      <c r="BH227" s="93">
        <v>0</v>
      </c>
    </row>
    <row r="228" spans="1:60">
      <c r="A228" s="90" t="str">
        <f>IF('SW Inputs'!A228="","",'SW Inputs'!A228)</f>
        <v>A - Residential</v>
      </c>
      <c r="B228" s="90" t="str">
        <f>IF('SW Inputs'!B228="","",'SW Inputs'!B228)</f>
        <v>A1 - Residential Offerings</v>
      </c>
      <c r="C228" s="90" t="str">
        <f>IF('SW Inputs'!C228="","",'SW Inputs'!C228)</f>
        <v>A1d - Residential Rebates</v>
      </c>
      <c r="D228" s="90" t="str">
        <f>IF('SW Inputs'!D228="","",'SW Inputs'!D228)</f>
        <v>RES-MAD-HPPH</v>
      </c>
      <c r="E228" s="90" t="str">
        <f>IF('SW Inputs'!E228="","",'SW Inputs'!E228)</f>
        <v>Y</v>
      </c>
      <c r="F228" s="90" t="str">
        <f>IF('SW Inputs'!F228="","",'SW Inputs'!F228)</f>
        <v>Products</v>
      </c>
      <c r="G228" s="90" t="str">
        <f>IF('SW Inputs'!G228="","",'SW Inputs'!G228)</f>
        <v>Propane</v>
      </c>
      <c r="H228" s="90" t="str">
        <f>IF('SW Inputs'!H228="","",'SW Inputs'!H228)</f>
        <v>Appliances</v>
      </c>
      <c r="I228" s="90" t="str">
        <f>IF('SW Inputs'!I228="","",'SW Inputs'!I228)</f>
        <v>Hot Water</v>
      </c>
      <c r="J228" s="90" t="str">
        <f>IF('SW Inputs'!J228="","",'SW Inputs'!J228)</f>
        <v>Deemed</v>
      </c>
      <c r="K228" s="90" t="str">
        <f>IF('SW Inputs'!K228="","",'SW Inputs'!K228)</f>
        <v>HP Pool Heater displacing Propane</v>
      </c>
      <c r="L228" s="1012" t="str">
        <f>IF('SW Inputs'!L228="","",'SW Inputs'!L228)</f>
        <v>EA1d044</v>
      </c>
      <c r="M228" s="90" t="str">
        <f>IF('SW Inputs'!M228="","",'SW Inputs'!M228)</f>
        <v>Pump</v>
      </c>
      <c r="N228" s="1013">
        <v>0</v>
      </c>
      <c r="O228" s="528">
        <v>0</v>
      </c>
      <c r="P228" s="94">
        <v>0</v>
      </c>
      <c r="Q228" s="94">
        <v>0</v>
      </c>
      <c r="R228" s="963">
        <v>0</v>
      </c>
      <c r="S228" s="963">
        <v>0</v>
      </c>
      <c r="T228" s="74">
        <v>0</v>
      </c>
      <c r="U228" s="74">
        <v>0</v>
      </c>
      <c r="V228" s="94">
        <v>0</v>
      </c>
      <c r="W228" s="95">
        <v>0</v>
      </c>
      <c r="X228" s="919">
        <v>0</v>
      </c>
      <c r="Y228" s="919">
        <v>0</v>
      </c>
      <c r="Z228" s="413">
        <v>0</v>
      </c>
      <c r="AA228" s="413">
        <v>0</v>
      </c>
      <c r="AB228" s="413">
        <v>0</v>
      </c>
      <c r="AC228" s="413">
        <v>0</v>
      </c>
      <c r="AD228" s="413" t="s">
        <v>3218</v>
      </c>
      <c r="AE228" s="413">
        <v>0</v>
      </c>
      <c r="AF228" s="97">
        <v>0</v>
      </c>
      <c r="AG228" s="97">
        <v>0</v>
      </c>
      <c r="AH228" s="97">
        <v>0</v>
      </c>
      <c r="AI228" s="97">
        <v>0</v>
      </c>
      <c r="AJ228" s="97">
        <v>0</v>
      </c>
      <c r="AK228" s="97">
        <v>0</v>
      </c>
      <c r="AL228" s="97"/>
      <c r="AM228" s="97">
        <v>0</v>
      </c>
      <c r="AN228" s="97">
        <v>0</v>
      </c>
      <c r="AO228" s="97">
        <v>0</v>
      </c>
      <c r="AP228" s="97">
        <v>0</v>
      </c>
      <c r="AQ228" s="97">
        <v>0</v>
      </c>
      <c r="AR228" s="97">
        <v>0</v>
      </c>
      <c r="AS228" s="528">
        <v>0</v>
      </c>
      <c r="AT228" s="528">
        <v>0</v>
      </c>
      <c r="AU228" s="528">
        <v>0</v>
      </c>
      <c r="AV228" s="528">
        <v>0</v>
      </c>
      <c r="AW228" s="1260">
        <v>0</v>
      </c>
      <c r="AX228" s="1260">
        <v>0</v>
      </c>
      <c r="AY228" s="528">
        <v>0</v>
      </c>
      <c r="AZ228" s="528">
        <v>0</v>
      </c>
      <c r="BA228" s="1260">
        <v>0</v>
      </c>
      <c r="BB228" s="1260">
        <v>0</v>
      </c>
      <c r="BC228" s="1093">
        <v>0</v>
      </c>
      <c r="BD228" s="1093">
        <v>0</v>
      </c>
      <c r="BE228" s="530" t="s">
        <v>1</v>
      </c>
      <c r="BF228" s="530" t="s">
        <v>1211</v>
      </c>
      <c r="BG228" s="90" t="s">
        <v>3218</v>
      </c>
      <c r="BH228" s="93">
        <v>0</v>
      </c>
    </row>
    <row r="229" spans="1:60">
      <c r="A229" s="90" t="str">
        <f>IF('SW Inputs'!A229="","",'SW Inputs'!A229)</f>
        <v>A - Residential</v>
      </c>
      <c r="B229" s="90" t="str">
        <f>IF('SW Inputs'!B229="","",'SW Inputs'!B229)</f>
        <v>A1 - Residential Offerings</v>
      </c>
      <c r="C229" s="90" t="str">
        <f>IF('SW Inputs'!C229="","",'SW Inputs'!C229)</f>
        <v>A1d - Residential Rebates</v>
      </c>
      <c r="D229" s="90" t="str">
        <f>IF('SW Inputs'!D229="","",'SW Inputs'!D229)</f>
        <v>RES-HVAC-PT</v>
      </c>
      <c r="E229" s="90" t="str">
        <f>IF('SW Inputs'!E229="","",'SW Inputs'!E229)</f>
        <v>N</v>
      </c>
      <c r="F229" s="90" t="str">
        <f>IF('SW Inputs'!F229="","",'SW Inputs'!F229)</f>
        <v>None</v>
      </c>
      <c r="G229" s="90" t="str">
        <f>IF('SW Inputs'!G229="","",'SW Inputs'!G229)</f>
        <v>Multiple</v>
      </c>
      <c r="H229" s="90" t="str">
        <f>IF('SW Inputs'!H229="","",'SW Inputs'!H229)</f>
        <v>Accessories</v>
      </c>
      <c r="I229" s="90" t="str">
        <f>IF('SW Inputs'!I229="","",'SW Inputs'!I229)</f>
        <v>HVAC</v>
      </c>
      <c r="J229" s="90" t="str">
        <f>IF('SW Inputs'!J229="","",'SW Inputs'!J229)</f>
        <v>Deemed</v>
      </c>
      <c r="K229" s="90" t="str">
        <f>IF('SW Inputs'!K229="","",'SW Inputs'!K229)</f>
        <v>Programmable Thermostat</v>
      </c>
      <c r="L229" s="1012" t="str">
        <f>IF('SW Inputs'!L229="","",'SW Inputs'!L229)</f>
        <v>EA1d051</v>
      </c>
      <c r="M229" s="90" t="str">
        <f>IF('SW Inputs'!M229="","",'SW Inputs'!M229)</f>
        <v>Thermostat</v>
      </c>
      <c r="N229" s="1013">
        <v>5</v>
      </c>
      <c r="O229" s="528">
        <v>0</v>
      </c>
      <c r="P229" s="94">
        <v>19</v>
      </c>
      <c r="Q229" s="94">
        <v>0</v>
      </c>
      <c r="R229" s="963">
        <v>89.462000000000018</v>
      </c>
      <c r="S229" s="963">
        <v>0</v>
      </c>
      <c r="T229" s="74">
        <v>23.898000000000003</v>
      </c>
      <c r="U229" s="74">
        <v>0</v>
      </c>
      <c r="V229" s="94">
        <v>143.6</v>
      </c>
      <c r="W229" s="95">
        <v>0</v>
      </c>
      <c r="X229" s="919">
        <v>0.08</v>
      </c>
      <c r="Y229" s="919">
        <v>0</v>
      </c>
      <c r="Z229" s="413">
        <v>0.54</v>
      </c>
      <c r="AA229" s="413">
        <v>0</v>
      </c>
      <c r="AB229" s="413">
        <v>0.19</v>
      </c>
      <c r="AC229" s="413">
        <v>0</v>
      </c>
      <c r="AD229" s="413" t="s">
        <v>3218</v>
      </c>
      <c r="AE229" s="413">
        <v>0</v>
      </c>
      <c r="AF229" s="97">
        <v>0</v>
      </c>
      <c r="AG229" s="97">
        <v>0</v>
      </c>
      <c r="AH229" s="97">
        <v>1.58</v>
      </c>
      <c r="AI229" s="97">
        <v>0</v>
      </c>
      <c r="AJ229" s="97">
        <v>0.15</v>
      </c>
      <c r="AK229" s="97">
        <v>0</v>
      </c>
      <c r="AL229" s="97"/>
      <c r="AM229" s="97">
        <v>0</v>
      </c>
      <c r="AN229" s="97">
        <v>0</v>
      </c>
      <c r="AO229" s="97">
        <v>0</v>
      </c>
      <c r="AP229" s="97">
        <v>0</v>
      </c>
      <c r="AQ229" s="97">
        <v>0</v>
      </c>
      <c r="AR229" s="97">
        <v>0</v>
      </c>
      <c r="AS229" s="528">
        <v>5</v>
      </c>
      <c r="AT229" s="528">
        <v>0</v>
      </c>
      <c r="AU229" s="528">
        <v>0</v>
      </c>
      <c r="AV229" s="528">
        <v>0</v>
      </c>
      <c r="AW229" s="1260">
        <v>0</v>
      </c>
      <c r="AX229" s="1260">
        <v>0</v>
      </c>
      <c r="AY229" s="528">
        <v>5</v>
      </c>
      <c r="AZ229" s="528">
        <v>0</v>
      </c>
      <c r="BA229" s="1260">
        <v>23.898</v>
      </c>
      <c r="BB229" s="1260">
        <v>0</v>
      </c>
      <c r="BC229" s="1093">
        <v>0.16</v>
      </c>
      <c r="BD229" s="1093">
        <v>0.16</v>
      </c>
      <c r="BE229" s="530" t="s">
        <v>2</v>
      </c>
      <c r="BF229" s="530" t="s">
        <v>1211</v>
      </c>
      <c r="BG229" s="90" t="s">
        <v>3218</v>
      </c>
      <c r="BH229" s="93">
        <v>0</v>
      </c>
    </row>
    <row r="230" spans="1:60">
      <c r="A230" s="90" t="str">
        <f>IF('SW Inputs'!A230="","",'SW Inputs'!A230)</f>
        <v>A - Residential</v>
      </c>
      <c r="B230" s="90" t="str">
        <f>IF('SW Inputs'!B230="","",'SW Inputs'!B230)</f>
        <v>A1 - Residential Offerings</v>
      </c>
      <c r="C230" s="90" t="str">
        <f>IF('SW Inputs'!C230="","",'SW Inputs'!C230)</f>
        <v>A1d - Residential Rebates</v>
      </c>
      <c r="D230" s="90" t="str">
        <f>IF('SW Inputs'!D230="","",'SW Inputs'!D230)</f>
        <v>RES-HVAC-WT</v>
      </c>
      <c r="E230" s="90" t="str">
        <f>IF('SW Inputs'!E230="","",'SW Inputs'!E230)</f>
        <v>N</v>
      </c>
      <c r="F230" s="90" t="str">
        <f>IF('SW Inputs'!F230="","",'SW Inputs'!F230)</f>
        <v>None</v>
      </c>
      <c r="G230" s="90" t="str">
        <f>IF('SW Inputs'!G230="","",'SW Inputs'!G230)</f>
        <v>Multiple</v>
      </c>
      <c r="H230" s="90" t="str">
        <f>IF('SW Inputs'!H230="","",'SW Inputs'!H230)</f>
        <v>Accessories</v>
      </c>
      <c r="I230" s="90" t="str">
        <f>IF('SW Inputs'!I230="","",'SW Inputs'!I230)</f>
        <v>HVAC</v>
      </c>
      <c r="J230" s="90" t="str">
        <f>IF('SW Inputs'!J230="","",'SW Inputs'!J230)</f>
        <v>Deemed</v>
      </c>
      <c r="K230" s="90" t="str">
        <f>IF('SW Inputs'!K230="","",'SW Inputs'!K230)</f>
        <v>Wi-Fi Thermostat</v>
      </c>
      <c r="L230" s="1012" t="str">
        <f>IF('SW Inputs'!L230="","",'SW Inputs'!L230)</f>
        <v>EA1d052</v>
      </c>
      <c r="M230" s="90" t="str">
        <f>IF('SW Inputs'!M230="","",'SW Inputs'!M230)</f>
        <v>Thermostat</v>
      </c>
      <c r="N230" s="1013">
        <v>360</v>
      </c>
      <c r="O230" s="528">
        <v>0</v>
      </c>
      <c r="P230" s="94">
        <v>15</v>
      </c>
      <c r="Q230" s="94">
        <v>0</v>
      </c>
      <c r="R230" s="963">
        <v>289.01425</v>
      </c>
      <c r="S230" s="963">
        <v>0</v>
      </c>
      <c r="T230" s="74">
        <v>98.380416666666662</v>
      </c>
      <c r="U230" s="74">
        <v>0</v>
      </c>
      <c r="V230" s="94">
        <v>37.689999999999991</v>
      </c>
      <c r="W230" s="95">
        <v>0</v>
      </c>
      <c r="X230" s="919">
        <v>1.9999999999999997E-2</v>
      </c>
      <c r="Y230" s="919">
        <v>0</v>
      </c>
      <c r="Z230" s="413">
        <v>0.54000000000000015</v>
      </c>
      <c r="AA230" s="413">
        <v>0</v>
      </c>
      <c r="AB230" s="413">
        <v>0.19</v>
      </c>
      <c r="AC230" s="413">
        <v>0</v>
      </c>
      <c r="AD230" s="413" t="s">
        <v>3218</v>
      </c>
      <c r="AE230" s="413">
        <v>0</v>
      </c>
      <c r="AF230" s="97">
        <v>0</v>
      </c>
      <c r="AG230" s="97">
        <v>0</v>
      </c>
      <c r="AH230" s="97">
        <v>2.1</v>
      </c>
      <c r="AI230" s="97">
        <v>0</v>
      </c>
      <c r="AJ230" s="97">
        <v>0.2</v>
      </c>
      <c r="AK230" s="97">
        <v>0</v>
      </c>
      <c r="AL230" s="97"/>
      <c r="AM230" s="97">
        <v>0</v>
      </c>
      <c r="AN230" s="97">
        <v>0</v>
      </c>
      <c r="AO230" s="97">
        <v>0</v>
      </c>
      <c r="AP230" s="97">
        <v>0</v>
      </c>
      <c r="AQ230" s="97">
        <v>0</v>
      </c>
      <c r="AR230" s="97">
        <v>0</v>
      </c>
      <c r="AS230" s="528">
        <v>185</v>
      </c>
      <c r="AT230" s="528">
        <v>0</v>
      </c>
      <c r="AU230" s="528">
        <v>18</v>
      </c>
      <c r="AV230" s="528">
        <v>0</v>
      </c>
      <c r="AW230" s="1260">
        <v>93.952222222222218</v>
      </c>
      <c r="AX230" s="1260">
        <v>0</v>
      </c>
      <c r="AY230" s="528">
        <v>338</v>
      </c>
      <c r="AZ230" s="528">
        <v>0</v>
      </c>
      <c r="BA230" s="1260">
        <v>98.597071005917172</v>
      </c>
      <c r="BB230" s="1260">
        <v>0</v>
      </c>
      <c r="BC230" s="1093">
        <v>0.21</v>
      </c>
      <c r="BD230" s="1093">
        <v>0.21</v>
      </c>
      <c r="BE230" s="530" t="s">
        <v>2</v>
      </c>
      <c r="BF230" s="530" t="s">
        <v>1211</v>
      </c>
      <c r="BG230" s="90" t="s">
        <v>3218</v>
      </c>
      <c r="BH230" s="93">
        <v>0</v>
      </c>
    </row>
    <row r="231" spans="1:60">
      <c r="A231" s="90" t="str">
        <f>IF('SW Inputs'!A231="","",'SW Inputs'!A231)</f>
        <v>A - Residential</v>
      </c>
      <c r="B231" s="90" t="str">
        <f>IF('SW Inputs'!B231="","",'SW Inputs'!B231)</f>
        <v>A1 - Residential Offerings</v>
      </c>
      <c r="C231" s="90" t="str">
        <f>IF('SW Inputs'!C231="","",'SW Inputs'!C231)</f>
        <v>A1d - Residential Rebates</v>
      </c>
      <c r="D231" s="90" t="str">
        <f>IF('SW Inputs'!D231="","",'SW Inputs'!D231)</f>
        <v>RES-PL-DH</v>
      </c>
      <c r="E231" s="90" t="str">
        <f>IF('SW Inputs'!E231="","",'SW Inputs'!E231)</f>
        <v>N</v>
      </c>
      <c r="F231" s="90" t="str">
        <f>IF('SW Inputs'!F231="","",'SW Inputs'!F231)</f>
        <v>None</v>
      </c>
      <c r="G231" s="90" t="str">
        <f>IF('SW Inputs'!G231="","",'SW Inputs'!G231)</f>
        <v>Electric</v>
      </c>
      <c r="H231" s="90" t="str">
        <f>IF('SW Inputs'!H231="","",'SW Inputs'!H231)</f>
        <v xml:space="preserve">Appliances </v>
      </c>
      <c r="I231" s="90" t="str">
        <f>IF('SW Inputs'!I231="","",'SW Inputs'!I231)</f>
        <v>HVAC</v>
      </c>
      <c r="J231" s="90" t="str">
        <f>IF('SW Inputs'!J231="","",'SW Inputs'!J231)</f>
        <v>Deemed</v>
      </c>
      <c r="K231" s="90" t="str">
        <f>IF('SW Inputs'!K231="","",'SW Inputs'!K231)</f>
        <v>Dehumidifier - Carryover</v>
      </c>
      <c r="L231" s="1012" t="str">
        <f>IF('SW Inputs'!L231="","",'SW Inputs'!L231)</f>
        <v>EA1d053</v>
      </c>
      <c r="M231" s="90" t="str">
        <f>IF('SW Inputs'!M231="","",'SW Inputs'!M231)</f>
        <v>Appliance</v>
      </c>
      <c r="N231" s="1013">
        <v>0</v>
      </c>
      <c r="O231" s="528">
        <v>0</v>
      </c>
      <c r="P231" s="94">
        <v>0</v>
      </c>
      <c r="Q231" s="94">
        <v>0</v>
      </c>
      <c r="R231" s="963">
        <v>0</v>
      </c>
      <c r="S231" s="963">
        <v>0</v>
      </c>
      <c r="T231" s="74">
        <v>0</v>
      </c>
      <c r="U231" s="74">
        <v>0</v>
      </c>
      <c r="V231" s="94">
        <v>0</v>
      </c>
      <c r="W231" s="95">
        <v>0</v>
      </c>
      <c r="X231" s="919">
        <v>0</v>
      </c>
      <c r="Y231" s="919">
        <v>0</v>
      </c>
      <c r="Z231" s="413">
        <v>0</v>
      </c>
      <c r="AA231" s="413">
        <v>0</v>
      </c>
      <c r="AB231" s="413">
        <v>0</v>
      </c>
      <c r="AC231" s="413">
        <v>0</v>
      </c>
      <c r="AD231" s="413" t="s">
        <v>3218</v>
      </c>
      <c r="AE231" s="413">
        <v>0</v>
      </c>
      <c r="AF231" s="97">
        <v>0</v>
      </c>
      <c r="AG231" s="97">
        <v>0</v>
      </c>
      <c r="AH231" s="97">
        <v>0</v>
      </c>
      <c r="AI231" s="97">
        <v>0</v>
      </c>
      <c r="AJ231" s="97">
        <v>0</v>
      </c>
      <c r="AK231" s="97">
        <v>0</v>
      </c>
      <c r="AL231" s="97"/>
      <c r="AM231" s="97">
        <v>0</v>
      </c>
      <c r="AN231" s="97">
        <v>0</v>
      </c>
      <c r="AO231" s="97">
        <v>0</v>
      </c>
      <c r="AP231" s="97">
        <v>0</v>
      </c>
      <c r="AQ231" s="97">
        <v>0</v>
      </c>
      <c r="AR231" s="97">
        <v>0</v>
      </c>
      <c r="AS231" s="528">
        <v>0</v>
      </c>
      <c r="AT231" s="528">
        <v>0</v>
      </c>
      <c r="AU231" s="528">
        <v>0</v>
      </c>
      <c r="AV231" s="528">
        <v>0</v>
      </c>
      <c r="AW231" s="1260">
        <v>0</v>
      </c>
      <c r="AX231" s="1260">
        <v>0</v>
      </c>
      <c r="AY231" s="528">
        <v>0</v>
      </c>
      <c r="AZ231" s="528">
        <v>0</v>
      </c>
      <c r="BA231" s="1260">
        <v>0</v>
      </c>
      <c r="BB231" s="1260">
        <v>0</v>
      </c>
      <c r="BC231" s="1093">
        <v>0</v>
      </c>
      <c r="BD231" s="1093">
        <v>0</v>
      </c>
      <c r="BE231" s="530" t="s">
        <v>2</v>
      </c>
      <c r="BF231" s="530" t="s">
        <v>1211</v>
      </c>
      <c r="BG231" s="90" t="s">
        <v>3218</v>
      </c>
      <c r="BH231" s="93">
        <v>0</v>
      </c>
    </row>
    <row r="232" spans="1:60">
      <c r="A232" s="90" t="str">
        <f>IF('SW Inputs'!A232="","",'SW Inputs'!A232)</f>
        <v>A - Residential</v>
      </c>
      <c r="B232" s="90" t="str">
        <f>IF('SW Inputs'!B232="","",'SW Inputs'!B232)</f>
        <v>A1 - Residential Offerings</v>
      </c>
      <c r="C232" s="90" t="str">
        <f>IF('SW Inputs'!C232="","",'SW Inputs'!C232)</f>
        <v>A1d - Residential Rebates</v>
      </c>
      <c r="D232" s="90" t="str">
        <f>IF('SW Inputs'!D232="","",'SW Inputs'!D232)</f>
        <v>RES-PL-RAC</v>
      </c>
      <c r="E232" s="90" t="str">
        <f>IF('SW Inputs'!E232="","",'SW Inputs'!E232)</f>
        <v>N</v>
      </c>
      <c r="F232" s="90" t="str">
        <f>IF('SW Inputs'!F232="","",'SW Inputs'!F232)</f>
        <v>None</v>
      </c>
      <c r="G232" s="90" t="str">
        <f>IF('SW Inputs'!G232="","",'SW Inputs'!G232)</f>
        <v>Electric</v>
      </c>
      <c r="H232" s="90" t="str">
        <f>IF('SW Inputs'!H232="","",'SW Inputs'!H232)</f>
        <v xml:space="preserve">Appliances </v>
      </c>
      <c r="I232" s="90" t="str">
        <f>IF('SW Inputs'!I232="","",'SW Inputs'!I232)</f>
        <v>HVAC</v>
      </c>
      <c r="J232" s="90" t="str">
        <f>IF('SW Inputs'!J232="","",'SW Inputs'!J232)</f>
        <v>Deemed</v>
      </c>
      <c r="K232" s="90" t="str">
        <f>IF('SW Inputs'!K232="","",'SW Inputs'!K232)</f>
        <v>Room Air Cleaner - Carryover</v>
      </c>
      <c r="L232" s="1012" t="str">
        <f>IF('SW Inputs'!L232="","",'SW Inputs'!L232)</f>
        <v>EA1d054</v>
      </c>
      <c r="M232" s="90" t="str">
        <f>IF('SW Inputs'!M232="","",'SW Inputs'!M232)</f>
        <v>Appliance</v>
      </c>
      <c r="N232" s="1013">
        <v>0</v>
      </c>
      <c r="O232" s="528">
        <v>0</v>
      </c>
      <c r="P232" s="94">
        <v>0</v>
      </c>
      <c r="Q232" s="94">
        <v>0</v>
      </c>
      <c r="R232" s="963">
        <v>0</v>
      </c>
      <c r="S232" s="963">
        <v>0</v>
      </c>
      <c r="T232" s="74">
        <v>0</v>
      </c>
      <c r="U232" s="74">
        <v>0</v>
      </c>
      <c r="V232" s="94">
        <v>0</v>
      </c>
      <c r="W232" s="95">
        <v>0</v>
      </c>
      <c r="X232" s="919">
        <v>0</v>
      </c>
      <c r="Y232" s="919">
        <v>0</v>
      </c>
      <c r="Z232" s="413">
        <v>0</v>
      </c>
      <c r="AA232" s="413">
        <v>0</v>
      </c>
      <c r="AB232" s="413">
        <v>0</v>
      </c>
      <c r="AC232" s="413">
        <v>0</v>
      </c>
      <c r="AD232" s="413" t="s">
        <v>3218</v>
      </c>
      <c r="AE232" s="413">
        <v>0</v>
      </c>
      <c r="AF232" s="97">
        <v>0</v>
      </c>
      <c r="AG232" s="97">
        <v>0</v>
      </c>
      <c r="AH232" s="97">
        <v>0</v>
      </c>
      <c r="AI232" s="97">
        <v>0</v>
      </c>
      <c r="AJ232" s="97">
        <v>0</v>
      </c>
      <c r="AK232" s="97">
        <v>0</v>
      </c>
      <c r="AL232" s="97"/>
      <c r="AM232" s="97">
        <v>0</v>
      </c>
      <c r="AN232" s="97">
        <v>0</v>
      </c>
      <c r="AO232" s="97">
        <v>0</v>
      </c>
      <c r="AP232" s="97">
        <v>0</v>
      </c>
      <c r="AQ232" s="97">
        <v>0</v>
      </c>
      <c r="AR232" s="97">
        <v>0</v>
      </c>
      <c r="AS232" s="528">
        <v>0</v>
      </c>
      <c r="AT232" s="528">
        <v>0</v>
      </c>
      <c r="AU232" s="528">
        <v>0</v>
      </c>
      <c r="AV232" s="528">
        <v>0</v>
      </c>
      <c r="AW232" s="1260">
        <v>0</v>
      </c>
      <c r="AX232" s="1260">
        <v>0</v>
      </c>
      <c r="AY232" s="528">
        <v>0</v>
      </c>
      <c r="AZ232" s="528">
        <v>0</v>
      </c>
      <c r="BA232" s="1260">
        <v>0</v>
      </c>
      <c r="BB232" s="1260">
        <v>0</v>
      </c>
      <c r="BC232" s="1093">
        <v>0</v>
      </c>
      <c r="BD232" s="1093">
        <v>0</v>
      </c>
      <c r="BE232" s="530" t="s">
        <v>2</v>
      </c>
      <c r="BF232" s="530" t="s">
        <v>1211</v>
      </c>
      <c r="BG232" s="90" t="s">
        <v>3218</v>
      </c>
      <c r="BH232" s="93">
        <v>0</v>
      </c>
    </row>
    <row r="233" spans="1:60" s="502" customFormat="1">
      <c r="A233" s="90" t="str">
        <f>IF('SW Inputs'!A233="","",'SW Inputs'!A233)</f>
        <v>A - Residential</v>
      </c>
      <c r="B233" s="90" t="str">
        <f>IF('SW Inputs'!B233="","",'SW Inputs'!B233)</f>
        <v>A1 - Residential Offerings</v>
      </c>
      <c r="C233" s="90" t="str">
        <f>IF('SW Inputs'!C233="","",'SW Inputs'!C233)</f>
        <v>A1d - Residential Rebates</v>
      </c>
      <c r="D233" s="90" t="str">
        <f>IF('SW Inputs'!D233="","",'SW Inputs'!D233)</f>
        <v>RES-A-CD</v>
      </c>
      <c r="E233" s="90" t="str">
        <f>IF('SW Inputs'!E233="","",'SW Inputs'!E233)</f>
        <v>N</v>
      </c>
      <c r="F233" s="90" t="str">
        <f>IF('SW Inputs'!F233="","",'SW Inputs'!F233)</f>
        <v>None</v>
      </c>
      <c r="G233" s="90" t="str">
        <f>IF('SW Inputs'!G233="","",'SW Inputs'!G233)</f>
        <v>Electric</v>
      </c>
      <c r="H233" s="90" t="str">
        <f>IF('SW Inputs'!H233="","",'SW Inputs'!H233)</f>
        <v xml:space="preserve">Appliances </v>
      </c>
      <c r="I233" s="90" t="str">
        <f>IF('SW Inputs'!I233="","",'SW Inputs'!I233)</f>
        <v>Laundry</v>
      </c>
      <c r="J233" s="90" t="str">
        <f>IF('SW Inputs'!J233="","",'SW Inputs'!J233)</f>
        <v>Deemed</v>
      </c>
      <c r="K233" s="90" t="str">
        <f>IF('SW Inputs'!K233="","",'SW Inputs'!K233)</f>
        <v>Clothes Dryer</v>
      </c>
      <c r="L233" s="1012" t="str">
        <f>IF('SW Inputs'!L233="","",'SW Inputs'!L233)</f>
        <v>EA1d056</v>
      </c>
      <c r="M233" s="90" t="str">
        <f>IF('SW Inputs'!M233="","",'SW Inputs'!M233)</f>
        <v>Appliance</v>
      </c>
      <c r="N233" s="1013">
        <v>135</v>
      </c>
      <c r="O233" s="528">
        <v>0</v>
      </c>
      <c r="P233" s="94">
        <v>16</v>
      </c>
      <c r="Q233" s="94">
        <v>0</v>
      </c>
      <c r="R233" s="963">
        <v>903.50066666666669</v>
      </c>
      <c r="S233" s="963">
        <v>0</v>
      </c>
      <c r="T233" s="74">
        <v>58.203703703703702</v>
      </c>
      <c r="U233" s="74">
        <v>0</v>
      </c>
      <c r="V233" s="94">
        <v>160</v>
      </c>
      <c r="W233" s="95">
        <v>0</v>
      </c>
      <c r="X233" s="919">
        <v>3.9999999999999994E-2</v>
      </c>
      <c r="Y233" s="919">
        <v>0</v>
      </c>
      <c r="Z233" s="413">
        <v>0.42000000000000015</v>
      </c>
      <c r="AA233" s="413">
        <v>0</v>
      </c>
      <c r="AB233" s="413">
        <v>0.6</v>
      </c>
      <c r="AC233" s="413">
        <v>0</v>
      </c>
      <c r="AD233" s="413" t="s">
        <v>3218</v>
      </c>
      <c r="AE233" s="413">
        <v>0</v>
      </c>
      <c r="AF233" s="97">
        <v>0</v>
      </c>
      <c r="AG233" s="97">
        <v>0</v>
      </c>
      <c r="AH233" s="97">
        <v>0</v>
      </c>
      <c r="AI233" s="97">
        <v>0</v>
      </c>
      <c r="AJ233" s="97">
        <v>0</v>
      </c>
      <c r="AK233" s="97">
        <v>0</v>
      </c>
      <c r="AL233" s="97"/>
      <c r="AM233" s="97">
        <v>0</v>
      </c>
      <c r="AN233" s="97">
        <v>0</v>
      </c>
      <c r="AO233" s="97">
        <v>0</v>
      </c>
      <c r="AP233" s="97">
        <v>0</v>
      </c>
      <c r="AQ233" s="97">
        <v>0</v>
      </c>
      <c r="AR233" s="97">
        <v>0</v>
      </c>
      <c r="AS233" s="528">
        <v>135</v>
      </c>
      <c r="AT233" s="528">
        <v>0</v>
      </c>
      <c r="AU233" s="528">
        <v>11</v>
      </c>
      <c r="AV233" s="528">
        <v>0</v>
      </c>
      <c r="AW233" s="1260">
        <v>150.68181818181819</v>
      </c>
      <c r="AX233" s="1260">
        <v>0</v>
      </c>
      <c r="AY233" s="528">
        <v>118</v>
      </c>
      <c r="AZ233" s="528">
        <v>0</v>
      </c>
      <c r="BA233" s="1260">
        <v>50</v>
      </c>
      <c r="BB233" s="1260">
        <v>0</v>
      </c>
      <c r="BC233" s="1093">
        <v>0.02</v>
      </c>
      <c r="BD233" s="1093">
        <v>0.02</v>
      </c>
      <c r="BE233" s="530" t="s">
        <v>2</v>
      </c>
      <c r="BF233" s="530" t="s">
        <v>1211</v>
      </c>
      <c r="BG233" s="90" t="s">
        <v>3218</v>
      </c>
      <c r="BH233" s="93">
        <v>0</v>
      </c>
    </row>
    <row r="234" spans="1:60" s="502" customFormat="1">
      <c r="A234" s="90" t="str">
        <f>IF('SW Inputs'!A234="","",'SW Inputs'!A234)</f>
        <v>A - Residential</v>
      </c>
      <c r="B234" s="90" t="str">
        <f>IF('SW Inputs'!B234="","",'SW Inputs'!B234)</f>
        <v>A1 - Residential Offerings</v>
      </c>
      <c r="C234" s="90" t="str">
        <f>IF('SW Inputs'!C234="","",'SW Inputs'!C234)</f>
        <v>A1d - Residential Rebates</v>
      </c>
      <c r="D234" s="90" t="str">
        <f>IF('SW Inputs'!D234="","",'SW Inputs'!D234)</f>
        <v>RES-MAD-PP</v>
      </c>
      <c r="E234" s="90" t="str">
        <f>IF('SW Inputs'!E234="","",'SW Inputs'!E234)</f>
        <v>N</v>
      </c>
      <c r="F234" s="90" t="str">
        <f>IF('SW Inputs'!F234="","",'SW Inputs'!F234)</f>
        <v>None</v>
      </c>
      <c r="G234" s="90" t="str">
        <f>IF('SW Inputs'!G234="","",'SW Inputs'!G234)</f>
        <v>Electric</v>
      </c>
      <c r="H234" s="90" t="str">
        <f>IF('SW Inputs'!H234="","",'SW Inputs'!H234)</f>
        <v xml:space="preserve">Appliances </v>
      </c>
      <c r="I234" s="90" t="str">
        <f>IF('SW Inputs'!I234="","",'SW Inputs'!I234)</f>
        <v>Process</v>
      </c>
      <c r="J234" s="90" t="str">
        <f>IF('SW Inputs'!J234="","",'SW Inputs'!J234)</f>
        <v>Deemed</v>
      </c>
      <c r="K234" s="90" t="str">
        <f>IF('SW Inputs'!K234="","",'SW Inputs'!K234)</f>
        <v>Pool Pump</v>
      </c>
      <c r="L234" s="1012" t="str">
        <f>IF('SW Inputs'!L234="","",'SW Inputs'!L234)</f>
        <v>EA1d057</v>
      </c>
      <c r="M234" s="90" t="str">
        <f>IF('SW Inputs'!M234="","",'SW Inputs'!M234)</f>
        <v>Pump</v>
      </c>
      <c r="N234" s="1013">
        <v>71</v>
      </c>
      <c r="O234" s="528">
        <v>0</v>
      </c>
      <c r="P234" s="94">
        <v>6</v>
      </c>
      <c r="Q234" s="94">
        <v>0</v>
      </c>
      <c r="R234" s="963">
        <v>1413.8515492957745</v>
      </c>
      <c r="S234" s="963">
        <v>0</v>
      </c>
      <c r="T234" s="74">
        <v>350</v>
      </c>
      <c r="U234" s="74">
        <v>0</v>
      </c>
      <c r="V234" s="94">
        <v>151</v>
      </c>
      <c r="W234" s="95">
        <v>0</v>
      </c>
      <c r="X234" s="919">
        <v>0.12</v>
      </c>
      <c r="Y234" s="919">
        <v>0</v>
      </c>
      <c r="Z234" s="413">
        <v>0.82000000000000006</v>
      </c>
      <c r="AA234" s="413">
        <v>0</v>
      </c>
      <c r="AB234" s="413">
        <v>0</v>
      </c>
      <c r="AC234" s="413">
        <v>0</v>
      </c>
      <c r="AD234" s="413" t="s">
        <v>3218</v>
      </c>
      <c r="AE234" s="413">
        <v>0</v>
      </c>
      <c r="AF234" s="97">
        <v>0</v>
      </c>
      <c r="AG234" s="97">
        <v>0</v>
      </c>
      <c r="AH234" s="97">
        <v>0</v>
      </c>
      <c r="AI234" s="97">
        <v>0</v>
      </c>
      <c r="AJ234" s="97">
        <v>7.7000000000000011</v>
      </c>
      <c r="AK234" s="97">
        <v>0</v>
      </c>
      <c r="AL234" s="97"/>
      <c r="AM234" s="97">
        <v>0</v>
      </c>
      <c r="AN234" s="97">
        <v>0</v>
      </c>
      <c r="AO234" s="97">
        <v>0</v>
      </c>
      <c r="AP234" s="97">
        <v>0</v>
      </c>
      <c r="AQ234" s="97">
        <v>0</v>
      </c>
      <c r="AR234" s="97">
        <v>0</v>
      </c>
      <c r="AS234" s="528">
        <v>56</v>
      </c>
      <c r="AT234" s="528">
        <v>0</v>
      </c>
      <c r="AU234" s="528">
        <v>0</v>
      </c>
      <c r="AV234" s="528">
        <v>0</v>
      </c>
      <c r="AW234" s="1260">
        <v>0</v>
      </c>
      <c r="AX234" s="1260">
        <v>0</v>
      </c>
      <c r="AY234" s="528">
        <v>71</v>
      </c>
      <c r="AZ234" s="528">
        <v>0</v>
      </c>
      <c r="BA234" s="1260">
        <v>350</v>
      </c>
      <c r="BB234" s="1260">
        <v>0</v>
      </c>
      <c r="BC234" s="1093">
        <v>0.02</v>
      </c>
      <c r="BD234" s="1093">
        <v>0.02</v>
      </c>
      <c r="BE234" s="530" t="s">
        <v>2</v>
      </c>
      <c r="BF234" s="530" t="s">
        <v>1211</v>
      </c>
      <c r="BG234" s="90" t="s">
        <v>3218</v>
      </c>
      <c r="BH234" s="93">
        <v>0</v>
      </c>
    </row>
    <row r="235" spans="1:60" s="502" customFormat="1">
      <c r="A235" s="90" t="str">
        <f>IF('SW Inputs'!A235="","",'SW Inputs'!A235)</f>
        <v>A - Residential</v>
      </c>
      <c r="B235" s="90" t="str">
        <f>IF('SW Inputs'!B235="","",'SW Inputs'!B235)</f>
        <v>A1 - Residential Offerings</v>
      </c>
      <c r="C235" s="90" t="str">
        <f>IF('SW Inputs'!C235="","",'SW Inputs'!C235)</f>
        <v>A1d - Residential Rebates</v>
      </c>
      <c r="D235" s="90" t="str">
        <f>IF('SW Inputs'!D235="","",'SW Inputs'!D235)</f>
        <v>RES-PL-ROOMAC</v>
      </c>
      <c r="E235" s="90" t="str">
        <f>IF('SW Inputs'!E235="","",'SW Inputs'!E235)</f>
        <v>N</v>
      </c>
      <c r="F235" s="90" t="str">
        <f>IF('SW Inputs'!F235="","",'SW Inputs'!F235)</f>
        <v>None</v>
      </c>
      <c r="G235" s="90" t="str">
        <f>IF('SW Inputs'!G235="","",'SW Inputs'!G235)</f>
        <v>Electric</v>
      </c>
      <c r="H235" s="90" t="str">
        <f>IF('SW Inputs'!H235="","",'SW Inputs'!H235)</f>
        <v xml:space="preserve">Appliances </v>
      </c>
      <c r="I235" s="90" t="str">
        <f>IF('SW Inputs'!I235="","",'SW Inputs'!I235)</f>
        <v>HVAC</v>
      </c>
      <c r="J235" s="90" t="str">
        <f>IF('SW Inputs'!J235="","",'SW Inputs'!J235)</f>
        <v>Deemed</v>
      </c>
      <c r="K235" s="90" t="str">
        <f>IF('SW Inputs'!K235="","",'SW Inputs'!K235)</f>
        <v>Room Air Conditioner</v>
      </c>
      <c r="L235" s="1012" t="str">
        <f>IF('SW Inputs'!L235="","",'SW Inputs'!L235)</f>
        <v>EA1d055</v>
      </c>
      <c r="M235" s="90" t="str">
        <f>IF('SW Inputs'!M235="","",'SW Inputs'!M235)</f>
        <v>Appliance</v>
      </c>
      <c r="N235" s="1013">
        <v>45</v>
      </c>
      <c r="O235" s="528">
        <v>0</v>
      </c>
      <c r="P235" s="94">
        <v>12</v>
      </c>
      <c r="Q235" s="94">
        <v>0</v>
      </c>
      <c r="R235" s="963">
        <v>391.75444444444446</v>
      </c>
      <c r="S235" s="963">
        <v>0</v>
      </c>
      <c r="T235" s="74">
        <v>40</v>
      </c>
      <c r="U235" s="74">
        <v>0</v>
      </c>
      <c r="V235" s="94">
        <v>66</v>
      </c>
      <c r="W235" s="95">
        <v>0</v>
      </c>
      <c r="X235" s="919">
        <v>6.0000000000000005E-2</v>
      </c>
      <c r="Y235" s="919">
        <v>0</v>
      </c>
      <c r="Z235" s="413">
        <v>0.53999999999999981</v>
      </c>
      <c r="AA235" s="413">
        <v>0</v>
      </c>
      <c r="AB235" s="413">
        <v>0</v>
      </c>
      <c r="AC235" s="413">
        <v>0</v>
      </c>
      <c r="AD235" s="413" t="s">
        <v>3218</v>
      </c>
      <c r="AE235" s="413">
        <v>0</v>
      </c>
      <c r="AF235" s="97">
        <v>0</v>
      </c>
      <c r="AG235" s="97">
        <v>0</v>
      </c>
      <c r="AH235" s="97">
        <v>0</v>
      </c>
      <c r="AI235" s="97">
        <v>0</v>
      </c>
      <c r="AJ235" s="97">
        <v>0</v>
      </c>
      <c r="AK235" s="97">
        <v>0</v>
      </c>
      <c r="AL235" s="97"/>
      <c r="AM235" s="97">
        <v>0</v>
      </c>
      <c r="AN235" s="97">
        <v>0</v>
      </c>
      <c r="AO235" s="97">
        <v>0</v>
      </c>
      <c r="AP235" s="97">
        <v>0</v>
      </c>
      <c r="AQ235" s="97">
        <v>0</v>
      </c>
      <c r="AR235" s="97">
        <v>0</v>
      </c>
      <c r="AS235" s="528">
        <v>39</v>
      </c>
      <c r="AT235" s="528">
        <v>0</v>
      </c>
      <c r="AU235" s="528">
        <v>1</v>
      </c>
      <c r="AV235" s="528">
        <v>0</v>
      </c>
      <c r="AW235" s="1260">
        <v>40</v>
      </c>
      <c r="AX235" s="1260">
        <v>0</v>
      </c>
      <c r="AY235" s="528">
        <v>40</v>
      </c>
      <c r="AZ235" s="528">
        <v>0</v>
      </c>
      <c r="BA235" s="1260">
        <v>40</v>
      </c>
      <c r="BB235" s="1260">
        <v>0</v>
      </c>
      <c r="BC235" s="1093">
        <v>0</v>
      </c>
      <c r="BD235" s="1093">
        <v>0</v>
      </c>
      <c r="BE235" s="530" t="s">
        <v>2</v>
      </c>
      <c r="BF235" s="530" t="s">
        <v>1211</v>
      </c>
      <c r="BG235" s="90" t="s">
        <v>3218</v>
      </c>
      <c r="BH235" s="93">
        <v>0</v>
      </c>
    </row>
    <row r="236" spans="1:60">
      <c r="A236" s="90" t="str">
        <f>IF('SW Inputs'!A236="","",'SW Inputs'!A236)</f>
        <v>A - Residential</v>
      </c>
      <c r="B236" s="90" t="str">
        <f>IF('SW Inputs'!B236="","",'SW Inputs'!B236)</f>
        <v>A1 - Residential Offerings</v>
      </c>
      <c r="C236" s="90" t="str">
        <f>IF('SW Inputs'!C236="","",'SW Inputs'!C236)</f>
        <v>A1d - Residential Rebates</v>
      </c>
      <c r="D236" s="90" t="str">
        <f>IF('SW Inputs'!D236="","",'SW Inputs'!D236)</f>
        <v>RES-PL-APS</v>
      </c>
      <c r="E236" s="90" t="str">
        <f>IF('SW Inputs'!E236="","",'SW Inputs'!E236)</f>
        <v>N</v>
      </c>
      <c r="F236" s="90" t="str">
        <f>IF('SW Inputs'!F236="","",'SW Inputs'!F236)</f>
        <v>None</v>
      </c>
      <c r="G236" s="90" t="str">
        <f>IF('SW Inputs'!G236="","",'SW Inputs'!G236)</f>
        <v>Electric</v>
      </c>
      <c r="H236" s="90" t="str">
        <f>IF('SW Inputs'!H236="","",'SW Inputs'!H236)</f>
        <v>Accessories</v>
      </c>
      <c r="I236" s="90" t="str">
        <f>IF('SW Inputs'!I236="","",'SW Inputs'!I236)</f>
        <v>Process</v>
      </c>
      <c r="J236" s="90" t="str">
        <f>IF('SW Inputs'!J236="","",'SW Inputs'!J236)</f>
        <v>Deemed</v>
      </c>
      <c r="K236" s="90" t="str">
        <f>IF('SW Inputs'!K236="","",'SW Inputs'!K236)</f>
        <v>Smart Strip, Tier 1</v>
      </c>
      <c r="L236" s="1012" t="str">
        <f>IF('SW Inputs'!L236="","",'SW Inputs'!L236)</f>
        <v>EA1d058</v>
      </c>
      <c r="M236" s="90" t="str">
        <f>IF('SW Inputs'!M236="","",'SW Inputs'!M236)</f>
        <v>Smart Strip</v>
      </c>
      <c r="N236" s="1013">
        <v>9</v>
      </c>
      <c r="O236" s="528">
        <v>0</v>
      </c>
      <c r="P236" s="94">
        <v>5</v>
      </c>
      <c r="Q236" s="94">
        <v>0</v>
      </c>
      <c r="R236" s="963">
        <v>33.885555555555555</v>
      </c>
      <c r="S236" s="963">
        <v>0</v>
      </c>
      <c r="T236" s="74">
        <v>10</v>
      </c>
      <c r="U236" s="74">
        <v>0</v>
      </c>
      <c r="V236" s="94">
        <v>105</v>
      </c>
      <c r="W236" s="95">
        <v>0</v>
      </c>
      <c r="X236" s="919">
        <v>0.01</v>
      </c>
      <c r="Y236" s="919">
        <v>0</v>
      </c>
      <c r="Z236" s="413">
        <v>1</v>
      </c>
      <c r="AA236" s="413">
        <v>0</v>
      </c>
      <c r="AB236" s="413">
        <v>1</v>
      </c>
      <c r="AC236" s="413">
        <v>0</v>
      </c>
      <c r="AD236" s="413" t="s">
        <v>3218</v>
      </c>
      <c r="AE236" s="413">
        <v>0</v>
      </c>
      <c r="AF236" s="97">
        <v>0</v>
      </c>
      <c r="AG236" s="97">
        <v>0</v>
      </c>
      <c r="AH236" s="97">
        <v>0</v>
      </c>
      <c r="AI236" s="97">
        <v>0</v>
      </c>
      <c r="AJ236" s="97">
        <v>0</v>
      </c>
      <c r="AK236" s="97">
        <v>0</v>
      </c>
      <c r="AL236" s="97"/>
      <c r="AM236" s="97">
        <v>0</v>
      </c>
      <c r="AN236" s="97">
        <v>0</v>
      </c>
      <c r="AO236" s="97">
        <v>0</v>
      </c>
      <c r="AP236" s="97">
        <v>0</v>
      </c>
      <c r="AQ236" s="97">
        <v>0</v>
      </c>
      <c r="AR236" s="97">
        <v>0</v>
      </c>
      <c r="AS236" s="528">
        <v>5</v>
      </c>
      <c r="AT236" s="528">
        <v>0</v>
      </c>
      <c r="AU236" s="528">
        <v>2</v>
      </c>
      <c r="AV236" s="528">
        <v>0</v>
      </c>
      <c r="AW236" s="1260">
        <v>10</v>
      </c>
      <c r="AX236" s="1260">
        <v>0</v>
      </c>
      <c r="AY236" s="528">
        <v>7</v>
      </c>
      <c r="AZ236" s="528">
        <v>0</v>
      </c>
      <c r="BA236" s="1260">
        <v>10</v>
      </c>
      <c r="BB236" s="1260">
        <v>0</v>
      </c>
      <c r="BC236" s="1093">
        <v>0</v>
      </c>
      <c r="BD236" s="1093">
        <v>0</v>
      </c>
      <c r="BE236" s="530" t="s">
        <v>2</v>
      </c>
      <c r="BF236" s="530" t="s">
        <v>1211</v>
      </c>
      <c r="BG236" s="90" t="s">
        <v>3218</v>
      </c>
      <c r="BH236" s="93">
        <v>0</v>
      </c>
    </row>
    <row r="237" spans="1:60">
      <c r="A237" s="90" t="str">
        <f>IF('SW Inputs'!A237="","",'SW Inputs'!A237)</f>
        <v>A - Residential</v>
      </c>
      <c r="B237" s="90" t="str">
        <f>IF('SW Inputs'!B237="","",'SW Inputs'!B237)</f>
        <v>A1 - Residential Offerings</v>
      </c>
      <c r="C237" s="90" t="str">
        <f>IF('SW Inputs'!C237="","",'SW Inputs'!C237)</f>
        <v>A1d - Residential Rebates</v>
      </c>
      <c r="D237" s="90" t="str">
        <f>IF('SW Inputs'!D237="","",'SW Inputs'!D237)</f>
        <v>RES-PL-APS</v>
      </c>
      <c r="E237" s="90" t="str">
        <f>IF('SW Inputs'!E237="","",'SW Inputs'!E237)</f>
        <v>N</v>
      </c>
      <c r="F237" s="90" t="str">
        <f>IF('SW Inputs'!F237="","",'SW Inputs'!F237)</f>
        <v>None</v>
      </c>
      <c r="G237" s="90" t="str">
        <f>IF('SW Inputs'!G237="","",'SW Inputs'!G237)</f>
        <v>Electric</v>
      </c>
      <c r="H237" s="90" t="str">
        <f>IF('SW Inputs'!H237="","",'SW Inputs'!H237)</f>
        <v>Accessories</v>
      </c>
      <c r="I237" s="90" t="str">
        <f>IF('SW Inputs'!I237="","",'SW Inputs'!I237)</f>
        <v>Process</v>
      </c>
      <c r="J237" s="90" t="str">
        <f>IF('SW Inputs'!J237="","",'SW Inputs'!J237)</f>
        <v>Deemed</v>
      </c>
      <c r="K237" s="90" t="str">
        <f>IF('SW Inputs'!K237="","",'SW Inputs'!K237)</f>
        <v>Smart Strip, Tier 2</v>
      </c>
      <c r="L237" s="1012" t="str">
        <f>IF('SW Inputs'!L237="","",'SW Inputs'!L237)</f>
        <v>EA1d059</v>
      </c>
      <c r="M237" s="90" t="str">
        <f>IF('SW Inputs'!M237="","",'SW Inputs'!M237)</f>
        <v>Smart Strip</v>
      </c>
      <c r="N237" s="1013">
        <v>9</v>
      </c>
      <c r="O237" s="528">
        <v>0</v>
      </c>
      <c r="P237" s="94">
        <v>5</v>
      </c>
      <c r="Q237" s="94">
        <v>0</v>
      </c>
      <c r="R237" s="963">
        <v>99.99</v>
      </c>
      <c r="S237" s="963">
        <v>0</v>
      </c>
      <c r="T237" s="74">
        <v>40</v>
      </c>
      <c r="U237" s="74">
        <v>0</v>
      </c>
      <c r="V237" s="94">
        <v>207</v>
      </c>
      <c r="W237" s="95">
        <v>0</v>
      </c>
      <c r="X237" s="919">
        <v>0.02</v>
      </c>
      <c r="Y237" s="919">
        <v>0</v>
      </c>
      <c r="Z237" s="413">
        <v>1</v>
      </c>
      <c r="AA237" s="413">
        <v>0</v>
      </c>
      <c r="AB237" s="413">
        <v>1</v>
      </c>
      <c r="AC237" s="413">
        <v>0</v>
      </c>
      <c r="AD237" s="413" t="s">
        <v>3218</v>
      </c>
      <c r="AE237" s="413">
        <v>0</v>
      </c>
      <c r="AF237" s="97">
        <v>0</v>
      </c>
      <c r="AG237" s="97">
        <v>0</v>
      </c>
      <c r="AH237" s="97">
        <v>0</v>
      </c>
      <c r="AI237" s="97">
        <v>0</v>
      </c>
      <c r="AJ237" s="97">
        <v>0</v>
      </c>
      <c r="AK237" s="97">
        <v>0</v>
      </c>
      <c r="AL237" s="97"/>
      <c r="AM237" s="97">
        <v>0</v>
      </c>
      <c r="AN237" s="97">
        <v>0</v>
      </c>
      <c r="AO237" s="97">
        <v>0</v>
      </c>
      <c r="AP237" s="97">
        <v>0</v>
      </c>
      <c r="AQ237" s="97">
        <v>0</v>
      </c>
      <c r="AR237" s="97">
        <v>0</v>
      </c>
      <c r="AS237" s="528">
        <v>6</v>
      </c>
      <c r="AT237" s="528">
        <v>0</v>
      </c>
      <c r="AU237" s="528">
        <v>0</v>
      </c>
      <c r="AV237" s="528">
        <v>0</v>
      </c>
      <c r="AW237" s="1260">
        <v>0</v>
      </c>
      <c r="AX237" s="1260">
        <v>0</v>
      </c>
      <c r="AY237" s="528">
        <v>9</v>
      </c>
      <c r="AZ237" s="528">
        <v>0</v>
      </c>
      <c r="BA237" s="1260">
        <v>40</v>
      </c>
      <c r="BB237" s="1260">
        <v>0</v>
      </c>
      <c r="BC237" s="1093">
        <v>0</v>
      </c>
      <c r="BD237" s="1093">
        <v>0</v>
      </c>
      <c r="BE237" s="530" t="s">
        <v>2</v>
      </c>
      <c r="BF237" s="530" t="s">
        <v>1211</v>
      </c>
      <c r="BG237" s="90" t="s">
        <v>3218</v>
      </c>
      <c r="BH237" s="93">
        <v>0</v>
      </c>
    </row>
    <row r="238" spans="1:60">
      <c r="A238" s="90" t="str">
        <f>IF('SW Inputs'!A238="","",'SW Inputs'!A238)</f>
        <v>A - Residential</v>
      </c>
      <c r="B238" s="90" t="str">
        <f>IF('SW Inputs'!B238="","",'SW Inputs'!B238)</f>
        <v>A1 - Residential Offerings</v>
      </c>
      <c r="C238" s="90" t="str">
        <f>IF('SW Inputs'!C238="","",'SW Inputs'!C238)</f>
        <v>A1d - Residential Rebates</v>
      </c>
      <c r="D238" s="90" t="str">
        <f>IF('SW Inputs'!D238="","",'SW Inputs'!D238)</f>
        <v>RES-WH-S</v>
      </c>
      <c r="E238" s="90" t="str">
        <f>IF('SW Inputs'!E238="","",'SW Inputs'!E238)</f>
        <v>N</v>
      </c>
      <c r="F238" s="90" t="str">
        <f>IF('SW Inputs'!F238="","",'SW Inputs'!F238)</f>
        <v>None</v>
      </c>
      <c r="G238" s="90" t="str">
        <f>IF('SW Inputs'!G238="","",'SW Inputs'!G238)</f>
        <v>Multiple</v>
      </c>
      <c r="H238" s="90" t="str">
        <f>IF('SW Inputs'!H238="","",'SW Inputs'!H238)</f>
        <v>Accessories</v>
      </c>
      <c r="I238" s="90" t="str">
        <f>IF('SW Inputs'!I238="","",'SW Inputs'!I238)</f>
        <v>Hot Water</v>
      </c>
      <c r="J238" s="90" t="str">
        <f>IF('SW Inputs'!J238="","",'SW Inputs'!J238)</f>
        <v>Deemed</v>
      </c>
      <c r="K238" s="90" t="str">
        <f>IF('SW Inputs'!K238="","",'SW Inputs'!K238)</f>
        <v>Low-Flow Showerhead</v>
      </c>
      <c r="L238" s="1012" t="str">
        <f>IF('SW Inputs'!L238="","",'SW Inputs'!L238)</f>
        <v>EA1d085</v>
      </c>
      <c r="M238" s="90" t="str">
        <f>IF('SW Inputs'!M238="","",'SW Inputs'!M238)</f>
        <v>Showerhead</v>
      </c>
      <c r="N238" s="1013">
        <v>0</v>
      </c>
      <c r="O238" s="528">
        <v>0</v>
      </c>
      <c r="P238" s="94">
        <v>0</v>
      </c>
      <c r="Q238" s="94">
        <v>0</v>
      </c>
      <c r="R238" s="963">
        <v>0</v>
      </c>
      <c r="S238" s="963">
        <v>0</v>
      </c>
      <c r="T238" s="74">
        <v>0</v>
      </c>
      <c r="U238" s="74">
        <v>0</v>
      </c>
      <c r="V238" s="94">
        <v>0</v>
      </c>
      <c r="W238" s="95">
        <v>0</v>
      </c>
      <c r="X238" s="919">
        <v>0</v>
      </c>
      <c r="Y238" s="919">
        <v>0</v>
      </c>
      <c r="Z238" s="413">
        <v>0</v>
      </c>
      <c r="AA238" s="413">
        <v>0</v>
      </c>
      <c r="AB238" s="413">
        <v>0</v>
      </c>
      <c r="AC238" s="413">
        <v>0</v>
      </c>
      <c r="AD238" s="413" t="s">
        <v>3218</v>
      </c>
      <c r="AE238" s="413">
        <v>0</v>
      </c>
      <c r="AF238" s="97">
        <v>0</v>
      </c>
      <c r="AG238" s="97">
        <v>0</v>
      </c>
      <c r="AH238" s="97">
        <v>0</v>
      </c>
      <c r="AI238" s="97">
        <v>0</v>
      </c>
      <c r="AJ238" s="97">
        <v>0</v>
      </c>
      <c r="AK238" s="97">
        <v>0</v>
      </c>
      <c r="AL238" s="97"/>
      <c r="AM238" s="97">
        <v>0</v>
      </c>
      <c r="AN238" s="97">
        <v>0</v>
      </c>
      <c r="AO238" s="97">
        <v>0</v>
      </c>
      <c r="AP238" s="97">
        <v>0</v>
      </c>
      <c r="AQ238" s="97">
        <v>0</v>
      </c>
      <c r="AR238" s="97">
        <v>0</v>
      </c>
      <c r="AS238" s="528">
        <v>0</v>
      </c>
      <c r="AT238" s="528">
        <v>0</v>
      </c>
      <c r="AU238" s="528">
        <v>0</v>
      </c>
      <c r="AV238" s="528">
        <v>0</v>
      </c>
      <c r="AW238" s="1260">
        <v>0</v>
      </c>
      <c r="AX238" s="1260">
        <v>0</v>
      </c>
      <c r="AY238" s="528">
        <v>0</v>
      </c>
      <c r="AZ238" s="528">
        <v>0</v>
      </c>
      <c r="BA238" s="1260">
        <v>0</v>
      </c>
      <c r="BB238" s="1260">
        <v>0</v>
      </c>
      <c r="BC238" s="1093">
        <v>0</v>
      </c>
      <c r="BD238" s="1093">
        <v>0</v>
      </c>
      <c r="BE238" s="530" t="s">
        <v>2</v>
      </c>
      <c r="BF238" s="530" t="s">
        <v>1211</v>
      </c>
      <c r="BG238" s="90" t="s">
        <v>3218</v>
      </c>
      <c r="BH238" s="93">
        <v>0</v>
      </c>
    </row>
    <row r="239" spans="1:60">
      <c r="A239" s="90" t="str">
        <f>IF('SW Inputs'!A239="","",'SW Inputs'!A239)</f>
        <v>A - Residential</v>
      </c>
      <c r="B239" s="90" t="str">
        <f>IF('SW Inputs'!B239="","",'SW Inputs'!B239)</f>
        <v>A1 - Residential Offerings</v>
      </c>
      <c r="C239" s="90" t="str">
        <f>IF('SW Inputs'!C239="","",'SW Inputs'!C239)</f>
        <v>A1d - Residential Rebates</v>
      </c>
      <c r="D239" s="90" t="str">
        <f>IF('SW Inputs'!D239="","",'SW Inputs'!D239)</f>
        <v>RES-WH-STV</v>
      </c>
      <c r="E239" s="90" t="str">
        <f>IF('SW Inputs'!E239="","",'SW Inputs'!E239)</f>
        <v>N</v>
      </c>
      <c r="F239" s="90" t="str">
        <f>IF('SW Inputs'!F239="","",'SW Inputs'!F239)</f>
        <v>None</v>
      </c>
      <c r="G239" s="90" t="str">
        <f>IF('SW Inputs'!G239="","",'SW Inputs'!G239)</f>
        <v>Multiple</v>
      </c>
      <c r="H239" s="90" t="str">
        <f>IF('SW Inputs'!H239="","",'SW Inputs'!H239)</f>
        <v>Accessories</v>
      </c>
      <c r="I239" s="90" t="str">
        <f>IF('SW Inputs'!I239="","",'SW Inputs'!I239)</f>
        <v>Hot Water</v>
      </c>
      <c r="J239" s="90" t="str">
        <f>IF('SW Inputs'!J239="","",'SW Inputs'!J239)</f>
        <v>Deemed</v>
      </c>
      <c r="K239" s="90" t="str">
        <f>IF('SW Inputs'!K239="","",'SW Inputs'!K239)</f>
        <v>Low-Flow Showerhead with TSV</v>
      </c>
      <c r="L239" s="1012" t="str">
        <f>IF('SW Inputs'!L239="","",'SW Inputs'!L239)</f>
        <v>EA1d045</v>
      </c>
      <c r="M239" s="90" t="str">
        <f>IF('SW Inputs'!M239="","",'SW Inputs'!M239)</f>
        <v>Showerhead</v>
      </c>
      <c r="N239" s="1013">
        <v>7</v>
      </c>
      <c r="O239" s="528">
        <v>0</v>
      </c>
      <c r="P239" s="94">
        <v>15</v>
      </c>
      <c r="Q239" s="94">
        <v>0</v>
      </c>
      <c r="R239" s="963">
        <v>53.13</v>
      </c>
      <c r="S239" s="963">
        <v>0</v>
      </c>
      <c r="T239" s="74">
        <v>14</v>
      </c>
      <c r="U239" s="74">
        <v>0</v>
      </c>
      <c r="V239" s="94">
        <v>200.07</v>
      </c>
      <c r="W239" s="95">
        <v>0</v>
      </c>
      <c r="X239" s="919">
        <v>4.9999999999999996E-2</v>
      </c>
      <c r="Y239" s="919">
        <v>0</v>
      </c>
      <c r="Z239" s="413">
        <v>0.3</v>
      </c>
      <c r="AA239" s="413">
        <v>0</v>
      </c>
      <c r="AB239" s="413">
        <v>0.62</v>
      </c>
      <c r="AC239" s="413">
        <v>0</v>
      </c>
      <c r="AD239" s="413" t="s">
        <v>3218</v>
      </c>
      <c r="AE239" s="413">
        <v>0</v>
      </c>
      <c r="AF239" s="97">
        <v>0</v>
      </c>
      <c r="AG239" s="97">
        <v>0</v>
      </c>
      <c r="AH239" s="97">
        <v>0.15</v>
      </c>
      <c r="AI239" s="97">
        <v>0</v>
      </c>
      <c r="AJ239" s="97">
        <v>0.09</v>
      </c>
      <c r="AK239" s="97">
        <v>0</v>
      </c>
      <c r="AL239" s="97"/>
      <c r="AM239" s="97">
        <v>0</v>
      </c>
      <c r="AN239" s="97">
        <v>0</v>
      </c>
      <c r="AO239" s="97">
        <v>0</v>
      </c>
      <c r="AP239" s="97">
        <v>0</v>
      </c>
      <c r="AQ239" s="97">
        <v>0</v>
      </c>
      <c r="AR239" s="97">
        <v>0</v>
      </c>
      <c r="AS239" s="528">
        <v>5</v>
      </c>
      <c r="AT239" s="528">
        <v>0</v>
      </c>
      <c r="AU239" s="528">
        <v>0</v>
      </c>
      <c r="AV239" s="528">
        <v>0</v>
      </c>
      <c r="AW239" s="1260">
        <v>0</v>
      </c>
      <c r="AX239" s="1260">
        <v>0</v>
      </c>
      <c r="AY239" s="528">
        <v>7</v>
      </c>
      <c r="AZ239" s="528">
        <v>0</v>
      </c>
      <c r="BA239" s="1260">
        <v>14</v>
      </c>
      <c r="BB239" s="1260">
        <v>0</v>
      </c>
      <c r="BC239" s="1093">
        <v>0.04</v>
      </c>
      <c r="BD239" s="1093">
        <v>0.04</v>
      </c>
      <c r="BE239" s="530" t="s">
        <v>2</v>
      </c>
      <c r="BF239" s="530" t="s">
        <v>1211</v>
      </c>
      <c r="BG239" s="90" t="s">
        <v>3218</v>
      </c>
      <c r="BH239" s="93">
        <v>0</v>
      </c>
    </row>
    <row r="240" spans="1:60">
      <c r="A240" s="90" t="str">
        <f>IF('SW Inputs'!A240="","",'SW Inputs'!A240)</f>
        <v>A - Residential</v>
      </c>
      <c r="B240" s="90" t="str">
        <f>IF('SW Inputs'!B240="","",'SW Inputs'!B240)</f>
        <v>A1 - Residential Offerings</v>
      </c>
      <c r="C240" s="90" t="str">
        <f>IF('SW Inputs'!C240="","",'SW Inputs'!C240)</f>
        <v>A1d - Residential Rebates</v>
      </c>
      <c r="D240" s="90" t="str">
        <f>IF('SW Inputs'!D240="","",'SW Inputs'!D240)</f>
        <v>RES-WH-TV</v>
      </c>
      <c r="E240" s="90" t="str">
        <f>IF('SW Inputs'!E240="","",'SW Inputs'!E240)</f>
        <v>N</v>
      </c>
      <c r="F240" s="90" t="str">
        <f>IF('SW Inputs'!F240="","",'SW Inputs'!F240)</f>
        <v>None</v>
      </c>
      <c r="G240" s="90" t="str">
        <f>IF('SW Inputs'!G240="","",'SW Inputs'!G240)</f>
        <v>Multiple</v>
      </c>
      <c r="H240" s="90" t="str">
        <f>IF('SW Inputs'!H240="","",'SW Inputs'!H240)</f>
        <v>Accessories</v>
      </c>
      <c r="I240" s="90" t="str">
        <f>IF('SW Inputs'!I240="","",'SW Inputs'!I240)</f>
        <v>Hot Water</v>
      </c>
      <c r="J240" s="90" t="str">
        <f>IF('SW Inputs'!J240="","",'SW Inputs'!J240)</f>
        <v>Deemed</v>
      </c>
      <c r="K240" s="90" t="str">
        <f>IF('SW Inputs'!K240="","",'SW Inputs'!K240)</f>
        <v>Thermostatic Shut-off Valve</v>
      </c>
      <c r="L240" s="1012" t="str">
        <f>IF('SW Inputs'!L240="","",'SW Inputs'!L240)</f>
        <v>EA1d046</v>
      </c>
      <c r="M240" s="90" t="str">
        <f>IF('SW Inputs'!M240="","",'SW Inputs'!M240)</f>
        <v>Showerhead</v>
      </c>
      <c r="N240" s="1013">
        <v>3</v>
      </c>
      <c r="O240" s="528">
        <v>0</v>
      </c>
      <c r="P240" s="94">
        <v>15</v>
      </c>
      <c r="Q240" s="94">
        <v>0</v>
      </c>
      <c r="R240" s="963">
        <v>36.489999999999995</v>
      </c>
      <c r="S240" s="963">
        <v>0</v>
      </c>
      <c r="T240" s="74">
        <v>11.5</v>
      </c>
      <c r="U240" s="74">
        <v>0</v>
      </c>
      <c r="V240" s="94">
        <v>61.56</v>
      </c>
      <c r="W240" s="95">
        <v>0</v>
      </c>
      <c r="X240" s="919">
        <v>0.01</v>
      </c>
      <c r="Y240" s="919">
        <v>0</v>
      </c>
      <c r="Z240" s="413">
        <v>0.29999999999999993</v>
      </c>
      <c r="AA240" s="413">
        <v>0</v>
      </c>
      <c r="AB240" s="413">
        <v>0.62</v>
      </c>
      <c r="AC240" s="413">
        <v>0</v>
      </c>
      <c r="AD240" s="413" t="s">
        <v>3218</v>
      </c>
      <c r="AE240" s="413">
        <v>0</v>
      </c>
      <c r="AF240" s="97">
        <v>0</v>
      </c>
      <c r="AG240" s="97">
        <v>0</v>
      </c>
      <c r="AH240" s="97">
        <v>4.9999999999999996E-2</v>
      </c>
      <c r="AI240" s="97">
        <v>0</v>
      </c>
      <c r="AJ240" s="97">
        <v>0.03</v>
      </c>
      <c r="AK240" s="97">
        <v>0</v>
      </c>
      <c r="AL240" s="97"/>
      <c r="AM240" s="97">
        <v>0</v>
      </c>
      <c r="AN240" s="97">
        <v>0</v>
      </c>
      <c r="AO240" s="97">
        <v>0</v>
      </c>
      <c r="AP240" s="97">
        <v>0</v>
      </c>
      <c r="AQ240" s="97">
        <v>0</v>
      </c>
      <c r="AR240" s="97">
        <v>0</v>
      </c>
      <c r="AS240" s="528">
        <v>1</v>
      </c>
      <c r="AT240" s="528">
        <v>0</v>
      </c>
      <c r="AU240" s="528">
        <v>0</v>
      </c>
      <c r="AV240" s="528">
        <v>0</v>
      </c>
      <c r="AW240" s="1260">
        <v>0</v>
      </c>
      <c r="AX240" s="1260">
        <v>0</v>
      </c>
      <c r="AY240" s="528">
        <v>3</v>
      </c>
      <c r="AZ240" s="528">
        <v>0</v>
      </c>
      <c r="BA240" s="1260">
        <v>11.5</v>
      </c>
      <c r="BB240" s="1260">
        <v>0</v>
      </c>
      <c r="BC240" s="1093">
        <v>0.01</v>
      </c>
      <c r="BD240" s="1093">
        <v>0.01</v>
      </c>
      <c r="BE240" s="530" t="s">
        <v>2</v>
      </c>
      <c r="BF240" s="530" t="s">
        <v>1211</v>
      </c>
      <c r="BG240" s="90" t="s">
        <v>3218</v>
      </c>
      <c r="BH240" s="93">
        <v>0</v>
      </c>
    </row>
    <row r="241" spans="1:60">
      <c r="A241" s="90" t="str">
        <f>IF('SW Inputs'!A241="","",'SW Inputs'!A241)</f>
        <v>A - Residential</v>
      </c>
      <c r="B241" s="90" t="str">
        <f>IF('SW Inputs'!B241="","",'SW Inputs'!B241)</f>
        <v>A1 - Residential Offerings</v>
      </c>
      <c r="C241" s="90" t="str">
        <f>IF('SW Inputs'!C241="","",'SW Inputs'!C241)</f>
        <v>A1d - Residential Rebates</v>
      </c>
      <c r="D241" s="90" t="str">
        <f>IF('SW Inputs'!D241="","",'SW Inputs'!D241)</f>
        <v>RES-BS-WIN</v>
      </c>
      <c r="E241" s="90" t="str">
        <f>IF('SW Inputs'!E241="","",'SW Inputs'!E241)</f>
        <v>N</v>
      </c>
      <c r="F241" s="90" t="str">
        <f>IF('SW Inputs'!F241="","",'SW Inputs'!F241)</f>
        <v>None</v>
      </c>
      <c r="G241" s="90" t="str">
        <f>IF('SW Inputs'!G241="","",'SW Inputs'!G241)</f>
        <v>Electric</v>
      </c>
      <c r="H241" s="90" t="str">
        <f>IF('SW Inputs'!H241="","",'SW Inputs'!H241)</f>
        <v>Wxn</v>
      </c>
      <c r="I241" s="90" t="str">
        <f>IF('SW Inputs'!I241="","",'SW Inputs'!I241)</f>
        <v>Envelope</v>
      </c>
      <c r="J241" s="90" t="str">
        <f>IF('SW Inputs'!J241="","",'SW Inputs'!J241)</f>
        <v>Deemed</v>
      </c>
      <c r="K241" s="90" t="str">
        <f>IF('SW Inputs'!K241="","",'SW Inputs'!K241)</f>
        <v>Windows</v>
      </c>
      <c r="L241" s="1012" t="str">
        <f>IF('SW Inputs'!L241="","",'SW Inputs'!L241)</f>
        <v>EA1d074</v>
      </c>
      <c r="M241" s="90" t="str">
        <f>IF('SW Inputs'!M241="","",'SW Inputs'!M241)</f>
        <v>Window</v>
      </c>
      <c r="N241" s="1013">
        <v>39</v>
      </c>
      <c r="O241" s="528">
        <v>0</v>
      </c>
      <c r="P241" s="94">
        <v>17</v>
      </c>
      <c r="Q241" s="94">
        <v>0</v>
      </c>
      <c r="R241" s="963">
        <v>2861.2546153846151</v>
      </c>
      <c r="S241" s="963">
        <v>0</v>
      </c>
      <c r="T241" s="74">
        <v>75</v>
      </c>
      <c r="U241" s="74">
        <v>0</v>
      </c>
      <c r="V241" s="94">
        <v>37.449999999999996</v>
      </c>
      <c r="W241" s="95">
        <v>0</v>
      </c>
      <c r="X241" s="919">
        <v>0.02</v>
      </c>
      <c r="Y241" s="919">
        <v>0</v>
      </c>
      <c r="Z241" s="413">
        <v>0.54</v>
      </c>
      <c r="AA241" s="413">
        <v>0</v>
      </c>
      <c r="AB241" s="413">
        <v>0.19</v>
      </c>
      <c r="AC241" s="413">
        <v>0</v>
      </c>
      <c r="AD241" s="413" t="s">
        <v>3218</v>
      </c>
      <c r="AE241" s="413">
        <v>0</v>
      </c>
      <c r="AF241" s="97">
        <v>0</v>
      </c>
      <c r="AG241" s="97">
        <v>0</v>
      </c>
      <c r="AH241" s="97">
        <v>0.45</v>
      </c>
      <c r="AI241" s="97">
        <v>0</v>
      </c>
      <c r="AJ241" s="97">
        <v>0.04</v>
      </c>
      <c r="AK241" s="97">
        <v>0</v>
      </c>
      <c r="AL241" s="97"/>
      <c r="AM241" s="97">
        <v>0</v>
      </c>
      <c r="AN241" s="97">
        <v>0</v>
      </c>
      <c r="AO241" s="97">
        <v>0</v>
      </c>
      <c r="AP241" s="97">
        <v>0</v>
      </c>
      <c r="AQ241" s="97">
        <v>0</v>
      </c>
      <c r="AR241" s="97">
        <v>0</v>
      </c>
      <c r="AS241" s="528">
        <v>3</v>
      </c>
      <c r="AT241" s="528">
        <v>0</v>
      </c>
      <c r="AU241" s="528">
        <v>0</v>
      </c>
      <c r="AV241" s="528">
        <v>0</v>
      </c>
      <c r="AW241" s="1260">
        <v>0</v>
      </c>
      <c r="AX241" s="1260">
        <v>0</v>
      </c>
      <c r="AY241" s="528">
        <v>39</v>
      </c>
      <c r="AZ241" s="528">
        <v>0</v>
      </c>
      <c r="BA241" s="1260">
        <v>75</v>
      </c>
      <c r="BB241" s="1260">
        <v>0</v>
      </c>
      <c r="BC241" s="1093">
        <v>0.05</v>
      </c>
      <c r="BD241" s="1093">
        <v>0.05</v>
      </c>
      <c r="BE241" s="530" t="s">
        <v>2</v>
      </c>
      <c r="BF241" s="530" t="s">
        <v>1211</v>
      </c>
      <c r="BG241" s="90" t="s">
        <v>3218</v>
      </c>
      <c r="BH241" s="93">
        <v>0</v>
      </c>
    </row>
    <row r="242" spans="1:60">
      <c r="A242" s="90" t="str">
        <f>IF('SW Inputs'!A242="","",'SW Inputs'!A242)</f>
        <v>A - Residential</v>
      </c>
      <c r="B242" s="90" t="str">
        <f>IF('SW Inputs'!B242="","",'SW Inputs'!B242)</f>
        <v>A1 - Residential Offerings</v>
      </c>
      <c r="C242" s="90" t="str">
        <f>IF('SW Inputs'!C242="","",'SW Inputs'!C242)</f>
        <v>A1d - Residential Rebates</v>
      </c>
      <c r="D242" s="90" t="str">
        <f>IF('SW Inputs'!D242="","",'SW Inputs'!D242)</f>
        <v>RES-A-ERCW</v>
      </c>
      <c r="E242" s="90" t="str">
        <f>IF('SW Inputs'!E242="","",'SW Inputs'!E242)</f>
        <v>N</v>
      </c>
      <c r="F242" s="90" t="str">
        <f>IF('SW Inputs'!F242="","",'SW Inputs'!F242)</f>
        <v>None</v>
      </c>
      <c r="G242" s="90" t="str">
        <f>IF('SW Inputs'!G242="","",'SW Inputs'!G242)</f>
        <v>Electric</v>
      </c>
      <c r="H242" s="90" t="str">
        <f>IF('SW Inputs'!H242="","",'SW Inputs'!H242)</f>
        <v>Appliances</v>
      </c>
      <c r="I242" s="90" t="str">
        <f>IF('SW Inputs'!I242="","",'SW Inputs'!I242)</f>
        <v>Laundry</v>
      </c>
      <c r="J242" s="90" t="str">
        <f>IF('SW Inputs'!J242="","",'SW Inputs'!J242)</f>
        <v>Deemed</v>
      </c>
      <c r="K242" s="90" t="str">
        <f>IF('SW Inputs'!K242="","",'SW Inputs'!K242)</f>
        <v>Early Retirement CW Electric &amp; Dryer Electric</v>
      </c>
      <c r="L242" s="1012" t="str">
        <f>IF('SW Inputs'!L242="","",'SW Inputs'!L242)</f>
        <v>EA1d060</v>
      </c>
      <c r="M242" s="90" t="str">
        <f>IF('SW Inputs'!M242="","",'SW Inputs'!M242)</f>
        <v>Appliance</v>
      </c>
      <c r="N242" s="1013">
        <v>23</v>
      </c>
      <c r="O242" s="528">
        <v>0</v>
      </c>
      <c r="P242" s="94">
        <v>12</v>
      </c>
      <c r="Q242" s="94">
        <v>0</v>
      </c>
      <c r="R242" s="963">
        <v>1206.6717391304346</v>
      </c>
      <c r="S242" s="963">
        <v>0</v>
      </c>
      <c r="T242" s="74">
        <v>150</v>
      </c>
      <c r="U242" s="74">
        <v>0</v>
      </c>
      <c r="V242" s="94">
        <v>187.33</v>
      </c>
      <c r="W242" s="95">
        <v>0</v>
      </c>
      <c r="X242" s="919">
        <v>0.05</v>
      </c>
      <c r="Y242" s="919">
        <v>0</v>
      </c>
      <c r="Z242" s="413">
        <v>0.41999999999999993</v>
      </c>
      <c r="AA242" s="413">
        <v>0</v>
      </c>
      <c r="AB242" s="413">
        <v>0.60000000000000009</v>
      </c>
      <c r="AC242" s="413">
        <v>0</v>
      </c>
      <c r="AD242" s="413" t="s">
        <v>3218</v>
      </c>
      <c r="AE242" s="413">
        <v>0</v>
      </c>
      <c r="AF242" s="97">
        <v>0</v>
      </c>
      <c r="AG242" s="97">
        <v>0</v>
      </c>
      <c r="AH242" s="97">
        <v>0</v>
      </c>
      <c r="AI242" s="97">
        <v>0</v>
      </c>
      <c r="AJ242" s="97">
        <v>0</v>
      </c>
      <c r="AK242" s="97">
        <v>0</v>
      </c>
      <c r="AL242" s="97"/>
      <c r="AM242" s="97">
        <v>0</v>
      </c>
      <c r="AN242" s="97">
        <v>0</v>
      </c>
      <c r="AO242" s="97">
        <v>0</v>
      </c>
      <c r="AP242" s="97">
        <v>0</v>
      </c>
      <c r="AQ242" s="97">
        <v>0</v>
      </c>
      <c r="AR242" s="97">
        <v>0</v>
      </c>
      <c r="AS242" s="528">
        <v>22</v>
      </c>
      <c r="AT242" s="528">
        <v>0</v>
      </c>
      <c r="AU242" s="528">
        <v>7</v>
      </c>
      <c r="AV242" s="528">
        <v>0</v>
      </c>
      <c r="AW242" s="1260">
        <v>150</v>
      </c>
      <c r="AX242" s="1260">
        <v>0</v>
      </c>
      <c r="AY242" s="528">
        <v>14</v>
      </c>
      <c r="AZ242" s="528">
        <v>0</v>
      </c>
      <c r="BA242" s="1260">
        <v>150</v>
      </c>
      <c r="BB242" s="1260">
        <v>0</v>
      </c>
      <c r="BC242" s="1093">
        <v>0</v>
      </c>
      <c r="BD242" s="1093">
        <v>0</v>
      </c>
      <c r="BE242" s="530" t="s">
        <v>2</v>
      </c>
      <c r="BF242" s="530" t="s">
        <v>1211</v>
      </c>
      <c r="BG242" s="90" t="s">
        <v>3218</v>
      </c>
      <c r="BH242" s="93">
        <v>0</v>
      </c>
    </row>
    <row r="243" spans="1:60">
      <c r="A243" s="90" t="str">
        <f>IF('SW Inputs'!A243="","",'SW Inputs'!A243)</f>
        <v>A - Residential</v>
      </c>
      <c r="B243" s="90" t="str">
        <f>IF('SW Inputs'!B243="","",'SW Inputs'!B243)</f>
        <v>A1 - Residential Offerings</v>
      </c>
      <c r="C243" s="90" t="str">
        <f>IF('SW Inputs'!C243="","",'SW Inputs'!C243)</f>
        <v>A1d - Residential Rebates</v>
      </c>
      <c r="D243" s="90" t="str">
        <f>IF('SW Inputs'!D243="","",'SW Inputs'!D243)</f>
        <v>RES-A-ERCW</v>
      </c>
      <c r="E243" s="90" t="str">
        <f>IF('SW Inputs'!E243="","",'SW Inputs'!E243)</f>
        <v>N</v>
      </c>
      <c r="F243" s="90" t="str">
        <f>IF('SW Inputs'!F243="","",'SW Inputs'!F243)</f>
        <v>None</v>
      </c>
      <c r="G243" s="90" t="str">
        <f>IF('SW Inputs'!G243="","",'SW Inputs'!G243)</f>
        <v>Multiple</v>
      </c>
      <c r="H243" s="90" t="str">
        <f>IF('SW Inputs'!H243="","",'SW Inputs'!H243)</f>
        <v>Appliances</v>
      </c>
      <c r="I243" s="90" t="str">
        <f>IF('SW Inputs'!I243="","",'SW Inputs'!I243)</f>
        <v>Laundry</v>
      </c>
      <c r="J243" s="90" t="str">
        <f>IF('SW Inputs'!J243="","",'SW Inputs'!J243)</f>
        <v>Deemed</v>
      </c>
      <c r="K243" s="90" t="str">
        <f>IF('SW Inputs'!K243="","",'SW Inputs'!K243)</f>
        <v>Early Retirement CW Gas &amp; Dryer Electric</v>
      </c>
      <c r="L243" s="1012" t="str">
        <f>IF('SW Inputs'!L243="","",'SW Inputs'!L243)</f>
        <v>EA1d061</v>
      </c>
      <c r="M243" s="90" t="str">
        <f>IF('SW Inputs'!M243="","",'SW Inputs'!M243)</f>
        <v>Appliance</v>
      </c>
      <c r="N243" s="1013">
        <v>12</v>
      </c>
      <c r="O243" s="528">
        <v>0</v>
      </c>
      <c r="P243" s="94">
        <v>12</v>
      </c>
      <c r="Q243" s="94">
        <v>0</v>
      </c>
      <c r="R243" s="963">
        <v>1000.1616666666665</v>
      </c>
      <c r="S243" s="963">
        <v>0</v>
      </c>
      <c r="T243" s="74">
        <v>150</v>
      </c>
      <c r="U243" s="74">
        <v>0</v>
      </c>
      <c r="V243" s="94">
        <v>81.299999999999983</v>
      </c>
      <c r="W243" s="95">
        <v>0</v>
      </c>
      <c r="X243" s="919">
        <v>1.9999999999999997E-2</v>
      </c>
      <c r="Y243" s="919">
        <v>0</v>
      </c>
      <c r="Z243" s="413">
        <v>0.42000000000000015</v>
      </c>
      <c r="AA243" s="413">
        <v>0</v>
      </c>
      <c r="AB243" s="413">
        <v>0.6000000000000002</v>
      </c>
      <c r="AC243" s="413">
        <v>0</v>
      </c>
      <c r="AD243" s="413" t="s">
        <v>3218</v>
      </c>
      <c r="AE243" s="413">
        <v>0</v>
      </c>
      <c r="AF243" s="97">
        <v>0</v>
      </c>
      <c r="AG243" s="97">
        <v>0</v>
      </c>
      <c r="AH243" s="97">
        <v>0</v>
      </c>
      <c r="AI243" s="97">
        <v>0</v>
      </c>
      <c r="AJ243" s="97">
        <v>0</v>
      </c>
      <c r="AK243" s="97">
        <v>0</v>
      </c>
      <c r="AL243" s="97"/>
      <c r="AM243" s="97">
        <v>0</v>
      </c>
      <c r="AN243" s="97">
        <v>0</v>
      </c>
      <c r="AO243" s="97">
        <v>0</v>
      </c>
      <c r="AP243" s="97">
        <v>0</v>
      </c>
      <c r="AQ243" s="97">
        <v>0</v>
      </c>
      <c r="AR243" s="97">
        <v>0</v>
      </c>
      <c r="AS243" s="528">
        <v>12</v>
      </c>
      <c r="AT243" s="528">
        <v>0</v>
      </c>
      <c r="AU243" s="528">
        <v>0</v>
      </c>
      <c r="AV243" s="528">
        <v>0</v>
      </c>
      <c r="AW243" s="1260">
        <v>0</v>
      </c>
      <c r="AX243" s="1260">
        <v>0</v>
      </c>
      <c r="AY243" s="528">
        <v>12</v>
      </c>
      <c r="AZ243" s="528">
        <v>0</v>
      </c>
      <c r="BA243" s="1260">
        <v>150</v>
      </c>
      <c r="BB243" s="1260">
        <v>0</v>
      </c>
      <c r="BC243" s="1093">
        <v>0</v>
      </c>
      <c r="BD243" s="1093">
        <v>0</v>
      </c>
      <c r="BE243" s="530" t="s">
        <v>2</v>
      </c>
      <c r="BF243" s="530" t="s">
        <v>1211</v>
      </c>
      <c r="BG243" s="90" t="s">
        <v>3218</v>
      </c>
      <c r="BH243" s="93">
        <v>0</v>
      </c>
    </row>
    <row r="244" spans="1:60">
      <c r="A244" s="90" t="str">
        <f>IF('SW Inputs'!A244="","",'SW Inputs'!A244)</f>
        <v>A - Residential</v>
      </c>
      <c r="B244" s="90" t="str">
        <f>IF('SW Inputs'!B244="","",'SW Inputs'!B244)</f>
        <v>A1 - Residential Offerings</v>
      </c>
      <c r="C244" s="90" t="str">
        <f>IF('SW Inputs'!C244="","",'SW Inputs'!C244)</f>
        <v>A1d - Residential Rebates</v>
      </c>
      <c r="D244" s="90" t="str">
        <f>IF('SW Inputs'!D244="","",'SW Inputs'!D244)</f>
        <v>RES-A-ERCW</v>
      </c>
      <c r="E244" s="90" t="str">
        <f>IF('SW Inputs'!E244="","",'SW Inputs'!E244)</f>
        <v>N</v>
      </c>
      <c r="F244" s="90" t="str">
        <f>IF('SW Inputs'!F244="","",'SW Inputs'!F244)</f>
        <v>None</v>
      </c>
      <c r="G244" s="90" t="str">
        <f>IF('SW Inputs'!G244="","",'SW Inputs'!G244)</f>
        <v>Multiple</v>
      </c>
      <c r="H244" s="90" t="str">
        <f>IF('SW Inputs'!H244="","",'SW Inputs'!H244)</f>
        <v>Appliances</v>
      </c>
      <c r="I244" s="90" t="str">
        <f>IF('SW Inputs'!I244="","",'SW Inputs'!I244)</f>
        <v>Laundry</v>
      </c>
      <c r="J244" s="90" t="str">
        <f>IF('SW Inputs'!J244="","",'SW Inputs'!J244)</f>
        <v>Deemed</v>
      </c>
      <c r="K244" s="90" t="str">
        <f>IF('SW Inputs'!K244="","",'SW Inputs'!K244)</f>
        <v>Early Retirement CW Electric &amp; Dryer Gas</v>
      </c>
      <c r="L244" s="1012" t="str">
        <f>IF('SW Inputs'!L244="","",'SW Inputs'!L244)</f>
        <v>EA1d062</v>
      </c>
      <c r="M244" s="90" t="str">
        <f>IF('SW Inputs'!M244="","",'SW Inputs'!M244)</f>
        <v>Appliance</v>
      </c>
      <c r="N244" s="1013">
        <v>2</v>
      </c>
      <c r="O244" s="528">
        <v>0</v>
      </c>
      <c r="P244" s="94">
        <v>12</v>
      </c>
      <c r="Q244" s="94">
        <v>0</v>
      </c>
      <c r="R244" s="963">
        <v>787.5</v>
      </c>
      <c r="S244" s="963">
        <v>0</v>
      </c>
      <c r="T244" s="74">
        <v>150</v>
      </c>
      <c r="U244" s="74">
        <v>0</v>
      </c>
      <c r="V244" s="94">
        <v>108.17</v>
      </c>
      <c r="W244" s="95">
        <v>0</v>
      </c>
      <c r="X244" s="919">
        <v>0.03</v>
      </c>
      <c r="Y244" s="919">
        <v>0</v>
      </c>
      <c r="Z244" s="413">
        <v>0.42000000000000004</v>
      </c>
      <c r="AA244" s="413">
        <v>0</v>
      </c>
      <c r="AB244" s="413">
        <v>0.6</v>
      </c>
      <c r="AC244" s="413">
        <v>0</v>
      </c>
      <c r="AD244" s="413" t="s">
        <v>3218</v>
      </c>
      <c r="AE244" s="413">
        <v>0</v>
      </c>
      <c r="AF244" s="97">
        <v>0</v>
      </c>
      <c r="AG244" s="97">
        <v>0</v>
      </c>
      <c r="AH244" s="97">
        <v>0</v>
      </c>
      <c r="AI244" s="97">
        <v>0</v>
      </c>
      <c r="AJ244" s="97">
        <v>0</v>
      </c>
      <c r="AK244" s="97">
        <v>0</v>
      </c>
      <c r="AL244" s="97"/>
      <c r="AM244" s="97">
        <v>0</v>
      </c>
      <c r="AN244" s="97">
        <v>0</v>
      </c>
      <c r="AO244" s="97">
        <v>0</v>
      </c>
      <c r="AP244" s="97">
        <v>0</v>
      </c>
      <c r="AQ244" s="97">
        <v>0</v>
      </c>
      <c r="AR244" s="97">
        <v>0</v>
      </c>
      <c r="AS244" s="528">
        <v>2</v>
      </c>
      <c r="AT244" s="528">
        <v>0</v>
      </c>
      <c r="AU244" s="528">
        <v>0</v>
      </c>
      <c r="AV244" s="528">
        <v>0</v>
      </c>
      <c r="AW244" s="1260">
        <v>0</v>
      </c>
      <c r="AX244" s="1260">
        <v>0</v>
      </c>
      <c r="AY244" s="528">
        <v>2</v>
      </c>
      <c r="AZ244" s="528">
        <v>0</v>
      </c>
      <c r="BA244" s="1260">
        <v>150</v>
      </c>
      <c r="BB244" s="1260">
        <v>0</v>
      </c>
      <c r="BC244" s="1093">
        <v>0</v>
      </c>
      <c r="BD244" s="1093">
        <v>0</v>
      </c>
      <c r="BE244" s="530" t="s">
        <v>2</v>
      </c>
      <c r="BF244" s="530" t="s">
        <v>1211</v>
      </c>
      <c r="BG244" s="90" t="s">
        <v>3218</v>
      </c>
      <c r="BH244" s="93">
        <v>0</v>
      </c>
    </row>
    <row r="245" spans="1:60">
      <c r="A245" s="90" t="str">
        <f>IF('SW Inputs'!A245="","",'SW Inputs'!A245)</f>
        <v>A - Residential</v>
      </c>
      <c r="B245" s="90" t="str">
        <f>IF('SW Inputs'!B245="","",'SW Inputs'!B245)</f>
        <v>A1 - Residential Offerings</v>
      </c>
      <c r="C245" s="90" t="str">
        <f>IF('SW Inputs'!C245="","",'SW Inputs'!C245)</f>
        <v>A1d - Residential Rebates</v>
      </c>
      <c r="D245" s="90" t="str">
        <f>IF('SW Inputs'!D245="","",'SW Inputs'!D245)</f>
        <v>RES-A-ERCW</v>
      </c>
      <c r="E245" s="90" t="str">
        <f>IF('SW Inputs'!E245="","",'SW Inputs'!E245)</f>
        <v>N</v>
      </c>
      <c r="F245" s="90" t="str">
        <f>IF('SW Inputs'!F245="","",'SW Inputs'!F245)</f>
        <v>None</v>
      </c>
      <c r="G245" s="90" t="str">
        <f>IF('SW Inputs'!G245="","",'SW Inputs'!G245)</f>
        <v>Multiple</v>
      </c>
      <c r="H245" s="90" t="str">
        <f>IF('SW Inputs'!H245="","",'SW Inputs'!H245)</f>
        <v>Appliances</v>
      </c>
      <c r="I245" s="90" t="str">
        <f>IF('SW Inputs'!I245="","",'SW Inputs'!I245)</f>
        <v>Laundry</v>
      </c>
      <c r="J245" s="90" t="str">
        <f>IF('SW Inputs'!J245="","",'SW Inputs'!J245)</f>
        <v>Deemed</v>
      </c>
      <c r="K245" s="90" t="str">
        <f>IF('SW Inputs'!K245="","",'SW Inputs'!K245)</f>
        <v>Early Retirement CW Oil &amp; Dryer Electric</v>
      </c>
      <c r="L245" s="1012" t="str">
        <f>IF('SW Inputs'!L245="","",'SW Inputs'!L245)</f>
        <v>EA1d063</v>
      </c>
      <c r="M245" s="90" t="str">
        <f>IF('SW Inputs'!M245="","",'SW Inputs'!M245)</f>
        <v>Appliance</v>
      </c>
      <c r="N245" s="1013">
        <v>2</v>
      </c>
      <c r="O245" s="528">
        <v>0</v>
      </c>
      <c r="P245" s="94">
        <v>12</v>
      </c>
      <c r="Q245" s="94">
        <v>0</v>
      </c>
      <c r="R245" s="963">
        <v>517.75</v>
      </c>
      <c r="S245" s="963">
        <v>0</v>
      </c>
      <c r="T245" s="74">
        <v>112.5</v>
      </c>
      <c r="U245" s="74">
        <v>0</v>
      </c>
      <c r="V245" s="94">
        <v>81</v>
      </c>
      <c r="W245" s="95">
        <v>0</v>
      </c>
      <c r="X245" s="919">
        <v>0.03</v>
      </c>
      <c r="Y245" s="919">
        <v>0</v>
      </c>
      <c r="Z245" s="413">
        <v>0.42000000000000004</v>
      </c>
      <c r="AA245" s="413">
        <v>0</v>
      </c>
      <c r="AB245" s="413">
        <v>0.6</v>
      </c>
      <c r="AC245" s="413">
        <v>0</v>
      </c>
      <c r="AD245" s="413" t="s">
        <v>3218</v>
      </c>
      <c r="AE245" s="413">
        <v>0</v>
      </c>
      <c r="AF245" s="97">
        <v>0</v>
      </c>
      <c r="AG245" s="97">
        <v>0</v>
      </c>
      <c r="AH245" s="97">
        <v>0.31</v>
      </c>
      <c r="AI245" s="97">
        <v>0</v>
      </c>
      <c r="AJ245" s="97">
        <v>0</v>
      </c>
      <c r="AK245" s="97">
        <v>0</v>
      </c>
      <c r="AL245" s="97"/>
      <c r="AM245" s="97">
        <v>0</v>
      </c>
      <c r="AN245" s="97">
        <v>0</v>
      </c>
      <c r="AO245" s="97">
        <v>0</v>
      </c>
      <c r="AP245" s="97">
        <v>0</v>
      </c>
      <c r="AQ245" s="97">
        <v>0</v>
      </c>
      <c r="AR245" s="97">
        <v>0</v>
      </c>
      <c r="AS245" s="528">
        <v>2</v>
      </c>
      <c r="AT245" s="528">
        <v>0</v>
      </c>
      <c r="AU245" s="528">
        <v>0</v>
      </c>
      <c r="AV245" s="528">
        <v>0</v>
      </c>
      <c r="AW245" s="1260">
        <v>0</v>
      </c>
      <c r="AX245" s="1260">
        <v>0</v>
      </c>
      <c r="AY245" s="528">
        <v>2</v>
      </c>
      <c r="AZ245" s="528">
        <v>0</v>
      </c>
      <c r="BA245" s="1260">
        <v>112.5</v>
      </c>
      <c r="BB245" s="1260">
        <v>0</v>
      </c>
      <c r="BC245" s="1093">
        <v>0</v>
      </c>
      <c r="BD245" s="1093">
        <v>0</v>
      </c>
      <c r="BE245" s="530" t="s">
        <v>2</v>
      </c>
      <c r="BF245" s="530" t="s">
        <v>1211</v>
      </c>
      <c r="BG245" s="90" t="s">
        <v>3218</v>
      </c>
      <c r="BH245" s="93">
        <v>0</v>
      </c>
    </row>
    <row r="246" spans="1:60">
      <c r="A246" s="90" t="str">
        <f>IF('SW Inputs'!A246="","",'SW Inputs'!A246)</f>
        <v>A - Residential</v>
      </c>
      <c r="B246" s="90" t="str">
        <f>IF('SW Inputs'!B246="","",'SW Inputs'!B246)</f>
        <v>A1 - Residential Offerings</v>
      </c>
      <c r="C246" s="90" t="str">
        <f>IF('SW Inputs'!C246="","",'SW Inputs'!C246)</f>
        <v>A1d - Residential Rebates</v>
      </c>
      <c r="D246" s="90" t="str">
        <f>IF('SW Inputs'!D246="","",'SW Inputs'!D246)</f>
        <v>RES-A-ERCW</v>
      </c>
      <c r="E246" s="90" t="str">
        <f>IF('SW Inputs'!E246="","",'SW Inputs'!E246)</f>
        <v>N</v>
      </c>
      <c r="F246" s="90" t="str">
        <f>IF('SW Inputs'!F246="","",'SW Inputs'!F246)</f>
        <v>None</v>
      </c>
      <c r="G246" s="90" t="str">
        <f>IF('SW Inputs'!G246="","",'SW Inputs'!G246)</f>
        <v>Multiple</v>
      </c>
      <c r="H246" s="90" t="str">
        <f>IF('SW Inputs'!H246="","",'SW Inputs'!H246)</f>
        <v>Appliances</v>
      </c>
      <c r="I246" s="90" t="str">
        <f>IF('SW Inputs'!I246="","",'SW Inputs'!I246)</f>
        <v>Laundry</v>
      </c>
      <c r="J246" s="90" t="str">
        <f>IF('SW Inputs'!J246="","",'SW Inputs'!J246)</f>
        <v>Deemed</v>
      </c>
      <c r="K246" s="90" t="str">
        <f>IF('SW Inputs'!K246="","",'SW Inputs'!K246)</f>
        <v>Early Retirement CW Gas &amp; Dryer Gas</v>
      </c>
      <c r="L246" s="1012" t="str">
        <f>IF('SW Inputs'!L246="","",'SW Inputs'!L246)</f>
        <v>EA1d064</v>
      </c>
      <c r="M246" s="90" t="str">
        <f>IF('SW Inputs'!M246="","",'SW Inputs'!M246)</f>
        <v>Appliance</v>
      </c>
      <c r="N246" s="1013">
        <v>0</v>
      </c>
      <c r="O246" s="528">
        <v>0</v>
      </c>
      <c r="P246" s="94">
        <v>0</v>
      </c>
      <c r="Q246" s="94">
        <v>0</v>
      </c>
      <c r="R246" s="963">
        <v>0</v>
      </c>
      <c r="S246" s="963">
        <v>0</v>
      </c>
      <c r="T246" s="74">
        <v>0</v>
      </c>
      <c r="U246" s="74">
        <v>0</v>
      </c>
      <c r="V246" s="94">
        <v>0</v>
      </c>
      <c r="W246" s="95">
        <v>0</v>
      </c>
      <c r="X246" s="919">
        <v>0</v>
      </c>
      <c r="Y246" s="919">
        <v>0</v>
      </c>
      <c r="Z246" s="413">
        <v>0</v>
      </c>
      <c r="AA246" s="413">
        <v>0</v>
      </c>
      <c r="AB246" s="413">
        <v>0</v>
      </c>
      <c r="AC246" s="413">
        <v>0</v>
      </c>
      <c r="AD246" s="413" t="s">
        <v>3218</v>
      </c>
      <c r="AE246" s="413">
        <v>0</v>
      </c>
      <c r="AF246" s="97">
        <v>0</v>
      </c>
      <c r="AG246" s="97">
        <v>0</v>
      </c>
      <c r="AH246" s="97">
        <v>0</v>
      </c>
      <c r="AI246" s="97">
        <v>0</v>
      </c>
      <c r="AJ246" s="97">
        <v>0</v>
      </c>
      <c r="AK246" s="97">
        <v>0</v>
      </c>
      <c r="AL246" s="97"/>
      <c r="AM246" s="97">
        <v>0</v>
      </c>
      <c r="AN246" s="97">
        <v>0</v>
      </c>
      <c r="AO246" s="97">
        <v>0</v>
      </c>
      <c r="AP246" s="97">
        <v>0</v>
      </c>
      <c r="AQ246" s="97">
        <v>0</v>
      </c>
      <c r="AR246" s="97">
        <v>0</v>
      </c>
      <c r="AS246" s="528">
        <v>0</v>
      </c>
      <c r="AT246" s="528">
        <v>0</v>
      </c>
      <c r="AU246" s="528">
        <v>0</v>
      </c>
      <c r="AV246" s="528">
        <v>0</v>
      </c>
      <c r="AW246" s="1260">
        <v>0</v>
      </c>
      <c r="AX246" s="1260">
        <v>0</v>
      </c>
      <c r="AY246" s="528">
        <v>0</v>
      </c>
      <c r="AZ246" s="528">
        <v>0</v>
      </c>
      <c r="BA246" s="1260">
        <v>0</v>
      </c>
      <c r="BB246" s="1260">
        <v>0</v>
      </c>
      <c r="BC246" s="1093">
        <v>0</v>
      </c>
      <c r="BD246" s="1093">
        <v>0</v>
      </c>
      <c r="BE246" s="530" t="s">
        <v>2</v>
      </c>
      <c r="BF246" s="530" t="s">
        <v>1211</v>
      </c>
      <c r="BG246" s="90" t="s">
        <v>3218</v>
      </c>
      <c r="BH246" s="93">
        <v>0</v>
      </c>
    </row>
    <row r="247" spans="1:60">
      <c r="A247" s="90" t="str">
        <f>IF('SW Inputs'!A247="","",'SW Inputs'!A247)</f>
        <v>A - Residential</v>
      </c>
      <c r="B247" s="90" t="str">
        <f>IF('SW Inputs'!B247="","",'SW Inputs'!B247)</f>
        <v>A1 - Residential Offerings</v>
      </c>
      <c r="C247" s="90" t="str">
        <f>IF('SW Inputs'!C247="","",'SW Inputs'!C247)</f>
        <v>A1d - Residential Rebates</v>
      </c>
      <c r="D247" s="90" t="str">
        <f>IF('SW Inputs'!D247="","",'SW Inputs'!D247)</f>
        <v>RES-A-ERCW</v>
      </c>
      <c r="E247" s="90" t="str">
        <f>IF('SW Inputs'!E247="","",'SW Inputs'!E247)</f>
        <v>N</v>
      </c>
      <c r="F247" s="90" t="str">
        <f>IF('SW Inputs'!F247="","",'SW Inputs'!F247)</f>
        <v>None</v>
      </c>
      <c r="G247" s="90" t="str">
        <f>IF('SW Inputs'!G247="","",'SW Inputs'!G247)</f>
        <v>Multiple</v>
      </c>
      <c r="H247" s="90" t="str">
        <f>IF('SW Inputs'!H247="","",'SW Inputs'!H247)</f>
        <v>Appliances</v>
      </c>
      <c r="I247" s="90" t="str">
        <f>IF('SW Inputs'!I247="","",'SW Inputs'!I247)</f>
        <v>Laundry</v>
      </c>
      <c r="J247" s="90" t="str">
        <f>IF('SW Inputs'!J247="","",'SW Inputs'!J247)</f>
        <v>Deemed</v>
      </c>
      <c r="K247" s="90" t="str">
        <f>IF('SW Inputs'!K247="","",'SW Inputs'!K247)</f>
        <v>Early Retirement CW Propane &amp; Dryer Electric</v>
      </c>
      <c r="L247" s="1012" t="str">
        <f>IF('SW Inputs'!L247="","",'SW Inputs'!L247)</f>
        <v>EA1d065</v>
      </c>
      <c r="M247" s="90" t="str">
        <f>IF('SW Inputs'!M247="","",'SW Inputs'!M247)</f>
        <v>Appliance</v>
      </c>
      <c r="N247" s="1013">
        <v>0</v>
      </c>
      <c r="O247" s="528">
        <v>0</v>
      </c>
      <c r="P247" s="94">
        <v>0</v>
      </c>
      <c r="Q247" s="94">
        <v>0</v>
      </c>
      <c r="R247" s="963">
        <v>0</v>
      </c>
      <c r="S247" s="963">
        <v>0</v>
      </c>
      <c r="T247" s="74">
        <v>0</v>
      </c>
      <c r="U247" s="74">
        <v>0</v>
      </c>
      <c r="V247" s="94">
        <v>0</v>
      </c>
      <c r="W247" s="95">
        <v>0</v>
      </c>
      <c r="X247" s="919">
        <v>0</v>
      </c>
      <c r="Y247" s="919">
        <v>0</v>
      </c>
      <c r="Z247" s="413">
        <v>0</v>
      </c>
      <c r="AA247" s="413">
        <v>0</v>
      </c>
      <c r="AB247" s="413">
        <v>0</v>
      </c>
      <c r="AC247" s="413">
        <v>0</v>
      </c>
      <c r="AD247" s="413" t="s">
        <v>3218</v>
      </c>
      <c r="AE247" s="413">
        <v>0</v>
      </c>
      <c r="AF247" s="97">
        <v>0</v>
      </c>
      <c r="AG247" s="97">
        <v>0</v>
      </c>
      <c r="AH247" s="97">
        <v>0</v>
      </c>
      <c r="AI247" s="97">
        <v>0</v>
      </c>
      <c r="AJ247" s="97">
        <v>0</v>
      </c>
      <c r="AK247" s="97">
        <v>0</v>
      </c>
      <c r="AL247" s="97"/>
      <c r="AM247" s="97">
        <v>0</v>
      </c>
      <c r="AN247" s="97">
        <v>0</v>
      </c>
      <c r="AO247" s="97">
        <v>0</v>
      </c>
      <c r="AP247" s="97">
        <v>0</v>
      </c>
      <c r="AQ247" s="97">
        <v>0</v>
      </c>
      <c r="AR247" s="97">
        <v>0</v>
      </c>
      <c r="AS247" s="528">
        <v>0</v>
      </c>
      <c r="AT247" s="528">
        <v>0</v>
      </c>
      <c r="AU247" s="528">
        <v>0</v>
      </c>
      <c r="AV247" s="528">
        <v>0</v>
      </c>
      <c r="AW247" s="1260">
        <v>0</v>
      </c>
      <c r="AX247" s="1260">
        <v>0</v>
      </c>
      <c r="AY247" s="528">
        <v>0</v>
      </c>
      <c r="AZ247" s="528">
        <v>0</v>
      </c>
      <c r="BA247" s="1260">
        <v>0</v>
      </c>
      <c r="BB247" s="1260">
        <v>0</v>
      </c>
      <c r="BC247" s="1093">
        <v>0</v>
      </c>
      <c r="BD247" s="1093">
        <v>0</v>
      </c>
      <c r="BE247" s="530" t="s">
        <v>2</v>
      </c>
      <c r="BF247" s="530" t="s">
        <v>1211</v>
      </c>
      <c r="BG247" s="90" t="s">
        <v>3218</v>
      </c>
      <c r="BH247" s="93">
        <v>0</v>
      </c>
    </row>
    <row r="248" spans="1:60">
      <c r="A248" s="90" t="str">
        <f>IF('SW Inputs'!A248="","",'SW Inputs'!A248)</f>
        <v>A - Residential</v>
      </c>
      <c r="B248" s="90" t="str">
        <f>IF('SW Inputs'!B248="","",'SW Inputs'!B248)</f>
        <v>A1 - Residential Offerings</v>
      </c>
      <c r="C248" s="90" t="str">
        <f>IF('SW Inputs'!C248="","",'SW Inputs'!C248)</f>
        <v>A1d - Residential Rebates</v>
      </c>
      <c r="D248" s="90" t="str">
        <f>IF('SW Inputs'!D248="","",'SW Inputs'!D248)</f>
        <v>RES-A-HPCD</v>
      </c>
      <c r="E248" s="90" t="str">
        <f>IF('SW Inputs'!E248="","",'SW Inputs'!E248)</f>
        <v>N</v>
      </c>
      <c r="F248" s="90" t="str">
        <f>IF('SW Inputs'!F248="","",'SW Inputs'!F248)</f>
        <v>None</v>
      </c>
      <c r="G248" s="90" t="str">
        <f>IF('SW Inputs'!G248="","",'SW Inputs'!G248)</f>
        <v>Electric</v>
      </c>
      <c r="H248" s="90" t="str">
        <f>IF('SW Inputs'!H248="","",'SW Inputs'!H248)</f>
        <v>Appliances</v>
      </c>
      <c r="I248" s="90" t="str">
        <f>IF('SW Inputs'!I248="","",'SW Inputs'!I248)</f>
        <v>Laundry</v>
      </c>
      <c r="J248" s="90" t="str">
        <f>IF('SW Inputs'!J248="","",'SW Inputs'!J248)</f>
        <v>Deemed</v>
      </c>
      <c r="K248" s="90" t="str">
        <f>IF('SW Inputs'!K248="","",'SW Inputs'!K248)</f>
        <v>HP Dryer - Compact</v>
      </c>
      <c r="L248" s="1012" t="str">
        <f>IF('SW Inputs'!L248="","",'SW Inputs'!L248)</f>
        <v>EA1d066</v>
      </c>
      <c r="M248" s="90" t="str">
        <f>IF('SW Inputs'!M248="","",'SW Inputs'!M248)</f>
        <v>Appliance</v>
      </c>
      <c r="N248" s="1013">
        <v>6</v>
      </c>
      <c r="O248" s="528">
        <v>0</v>
      </c>
      <c r="P248" s="94">
        <v>16</v>
      </c>
      <c r="Q248" s="94">
        <v>0</v>
      </c>
      <c r="R248" s="963">
        <v>1943.8383333333334</v>
      </c>
      <c r="S248" s="963">
        <v>0</v>
      </c>
      <c r="T248" s="74">
        <v>200</v>
      </c>
      <c r="U248" s="74">
        <v>0</v>
      </c>
      <c r="V248" s="94">
        <v>75</v>
      </c>
      <c r="W248" s="95">
        <v>0</v>
      </c>
      <c r="X248" s="919">
        <v>0.02</v>
      </c>
      <c r="Y248" s="919">
        <v>0</v>
      </c>
      <c r="Z248" s="413">
        <v>0.42</v>
      </c>
      <c r="AA248" s="413">
        <v>0</v>
      </c>
      <c r="AB248" s="413">
        <v>0.60000000000000009</v>
      </c>
      <c r="AC248" s="413">
        <v>0</v>
      </c>
      <c r="AD248" s="413" t="s">
        <v>3218</v>
      </c>
      <c r="AE248" s="413">
        <v>0</v>
      </c>
      <c r="AF248" s="97">
        <v>0</v>
      </c>
      <c r="AG248" s="97">
        <v>0</v>
      </c>
      <c r="AH248" s="97">
        <v>0</v>
      </c>
      <c r="AI248" s="97">
        <v>0</v>
      </c>
      <c r="AJ248" s="97">
        <v>0</v>
      </c>
      <c r="AK248" s="97">
        <v>0</v>
      </c>
      <c r="AL248" s="97"/>
      <c r="AM248" s="97">
        <v>0</v>
      </c>
      <c r="AN248" s="97">
        <v>0</v>
      </c>
      <c r="AO248" s="97">
        <v>0</v>
      </c>
      <c r="AP248" s="97">
        <v>0</v>
      </c>
      <c r="AQ248" s="97">
        <v>0</v>
      </c>
      <c r="AR248" s="97">
        <v>0</v>
      </c>
      <c r="AS248" s="528">
        <v>6</v>
      </c>
      <c r="AT248" s="528">
        <v>0</v>
      </c>
      <c r="AU248" s="528">
        <v>0</v>
      </c>
      <c r="AV248" s="528">
        <v>0</v>
      </c>
      <c r="AW248" s="1260">
        <v>0</v>
      </c>
      <c r="AX248" s="1260">
        <v>0</v>
      </c>
      <c r="AY248" s="528">
        <v>6</v>
      </c>
      <c r="AZ248" s="528">
        <v>0</v>
      </c>
      <c r="BA248" s="1260">
        <v>200</v>
      </c>
      <c r="BB248" s="1260">
        <v>0</v>
      </c>
      <c r="BC248" s="1093">
        <v>0.01</v>
      </c>
      <c r="BD248" s="1093">
        <v>0.01</v>
      </c>
      <c r="BE248" s="530" t="s">
        <v>2</v>
      </c>
      <c r="BF248" s="530" t="s">
        <v>1211</v>
      </c>
      <c r="BG248" s="90" t="s">
        <v>3218</v>
      </c>
      <c r="BH248" s="93">
        <v>0</v>
      </c>
    </row>
    <row r="249" spans="1:60">
      <c r="A249" s="90" t="str">
        <f>IF('SW Inputs'!A249="","",'SW Inputs'!A249)</f>
        <v>A - Residential</v>
      </c>
      <c r="B249" s="90" t="str">
        <f>IF('SW Inputs'!B249="","",'SW Inputs'!B249)</f>
        <v>A1 - Residential Offerings</v>
      </c>
      <c r="C249" s="90" t="str">
        <f>IF('SW Inputs'!C249="","",'SW Inputs'!C249)</f>
        <v>A1d - Residential Rebates</v>
      </c>
      <c r="D249" s="90" t="str">
        <f>IF('SW Inputs'!D249="","",'SW Inputs'!D249)</f>
        <v>RES-A-HPCD</v>
      </c>
      <c r="E249" s="90" t="str">
        <f>IF('SW Inputs'!E249="","",'SW Inputs'!E249)</f>
        <v>N</v>
      </c>
      <c r="F249" s="90" t="str">
        <f>IF('SW Inputs'!F249="","",'SW Inputs'!F249)</f>
        <v>None</v>
      </c>
      <c r="G249" s="90" t="str">
        <f>IF('SW Inputs'!G249="","",'SW Inputs'!G249)</f>
        <v>Electric</v>
      </c>
      <c r="H249" s="90" t="str">
        <f>IF('SW Inputs'!H249="","",'SW Inputs'!H249)</f>
        <v>Appliances</v>
      </c>
      <c r="I249" s="90" t="str">
        <f>IF('SW Inputs'!I249="","",'SW Inputs'!I249)</f>
        <v>Laundry</v>
      </c>
      <c r="J249" s="90" t="str">
        <f>IF('SW Inputs'!J249="","",'SW Inputs'!J249)</f>
        <v>Deemed</v>
      </c>
      <c r="K249" s="90" t="str">
        <f>IF('SW Inputs'!K249="","",'SW Inputs'!K249)</f>
        <v>HP Dryer - Standard</v>
      </c>
      <c r="L249" s="1012" t="str">
        <f>IF('SW Inputs'!L249="","",'SW Inputs'!L249)</f>
        <v>EA1d067</v>
      </c>
      <c r="M249" s="90" t="str">
        <f>IF('SW Inputs'!M249="","",'SW Inputs'!M249)</f>
        <v>Appliance</v>
      </c>
      <c r="N249" s="1013">
        <v>22</v>
      </c>
      <c r="O249" s="528">
        <v>0</v>
      </c>
      <c r="P249" s="94">
        <v>16</v>
      </c>
      <c r="Q249" s="94">
        <v>0</v>
      </c>
      <c r="R249" s="963">
        <v>1720.4177272727275</v>
      </c>
      <c r="S249" s="963">
        <v>0</v>
      </c>
      <c r="T249" s="74">
        <v>186.36363636363637</v>
      </c>
      <c r="U249" s="74">
        <v>0</v>
      </c>
      <c r="V249" s="94">
        <v>161</v>
      </c>
      <c r="W249" s="95">
        <v>0</v>
      </c>
      <c r="X249" s="919">
        <v>0.04</v>
      </c>
      <c r="Y249" s="919">
        <v>0</v>
      </c>
      <c r="Z249" s="413">
        <v>0.42</v>
      </c>
      <c r="AA249" s="413">
        <v>0</v>
      </c>
      <c r="AB249" s="413">
        <v>0.59999999999999987</v>
      </c>
      <c r="AC249" s="413">
        <v>0</v>
      </c>
      <c r="AD249" s="413" t="s">
        <v>3218</v>
      </c>
      <c r="AE249" s="413">
        <v>0</v>
      </c>
      <c r="AF249" s="97">
        <v>0</v>
      </c>
      <c r="AG249" s="97">
        <v>0</v>
      </c>
      <c r="AH249" s="97">
        <v>0</v>
      </c>
      <c r="AI249" s="97">
        <v>0</v>
      </c>
      <c r="AJ249" s="97">
        <v>0.01</v>
      </c>
      <c r="AK249" s="97">
        <v>0</v>
      </c>
      <c r="AL249" s="97"/>
      <c r="AM249" s="97">
        <v>0</v>
      </c>
      <c r="AN249" s="97">
        <v>0</v>
      </c>
      <c r="AO249" s="97">
        <v>0</v>
      </c>
      <c r="AP249" s="97">
        <v>0</v>
      </c>
      <c r="AQ249" s="97">
        <v>0</v>
      </c>
      <c r="AR249" s="97">
        <v>0</v>
      </c>
      <c r="AS249" s="528">
        <v>22</v>
      </c>
      <c r="AT249" s="528">
        <v>0</v>
      </c>
      <c r="AU249" s="528">
        <v>0</v>
      </c>
      <c r="AV249" s="528">
        <v>0</v>
      </c>
      <c r="AW249" s="1260">
        <v>0</v>
      </c>
      <c r="AX249" s="1260">
        <v>0</v>
      </c>
      <c r="AY249" s="528">
        <v>21</v>
      </c>
      <c r="AZ249" s="528">
        <v>0</v>
      </c>
      <c r="BA249" s="1260">
        <v>185.71428571428572</v>
      </c>
      <c r="BB249" s="1260">
        <v>0</v>
      </c>
      <c r="BC249" s="1093">
        <v>0.03</v>
      </c>
      <c r="BD249" s="1093">
        <v>0.03</v>
      </c>
      <c r="BE249" s="530" t="s">
        <v>2</v>
      </c>
      <c r="BF249" s="530" t="s">
        <v>1211</v>
      </c>
      <c r="BG249" s="90" t="s">
        <v>3218</v>
      </c>
      <c r="BH249" s="93">
        <v>0</v>
      </c>
    </row>
    <row r="250" spans="1:60">
      <c r="A250" s="90" t="str">
        <f>IF('SW Inputs'!A250="","",'SW Inputs'!A250)</f>
        <v>A - Residential</v>
      </c>
      <c r="B250" s="90" t="str">
        <f>IF('SW Inputs'!B250="","",'SW Inputs'!B250)</f>
        <v>A1 - Residential Offerings</v>
      </c>
      <c r="C250" s="90" t="str">
        <f>IF('SW Inputs'!C250="","",'SW Inputs'!C250)</f>
        <v>A1d - Residential Rebates</v>
      </c>
      <c r="D250" s="90" t="str">
        <f>IF('SW Inputs'!D250="","",'SW Inputs'!D250)</f>
        <v>RES-HVAC-ELEC</v>
      </c>
      <c r="E250" s="90" t="str">
        <f>IF('SW Inputs'!E250="","",'SW Inputs'!E250)</f>
        <v>Y</v>
      </c>
      <c r="F250" s="90" t="str">
        <f>IF('SW Inputs'!F250="","",'SW Inputs'!F250)</f>
        <v>Products</v>
      </c>
      <c r="G250" s="90" t="str">
        <f>IF('SW Inputs'!G250="","",'SW Inputs'!G250)</f>
        <v>Multiple</v>
      </c>
      <c r="H250" s="90" t="str">
        <f>IF('SW Inputs'!H250="","",'SW Inputs'!H250)</f>
        <v>Appliances</v>
      </c>
      <c r="I250" s="90" t="str">
        <f>IF('SW Inputs'!I250="","",'SW Inputs'!I250)</f>
        <v>Process</v>
      </c>
      <c r="J250" s="90" t="str">
        <f>IF('SW Inputs'!J250="","",'SW Inputs'!J250)</f>
        <v>Deemed</v>
      </c>
      <c r="K250" s="90" t="str">
        <f>IF('SW Inputs'!K250="","",'SW Inputs'!K250)</f>
        <v>Electric Lawnmower</v>
      </c>
      <c r="L250" s="1012" t="str">
        <f>IF('SW Inputs'!L250="","",'SW Inputs'!L250)</f>
        <v>EA1d068</v>
      </c>
      <c r="M250" s="90" t="str">
        <f>IF('SW Inputs'!M250="","",'SW Inputs'!M250)</f>
        <v>Widget</v>
      </c>
      <c r="N250" s="1013">
        <v>387</v>
      </c>
      <c r="O250" s="528">
        <v>0</v>
      </c>
      <c r="P250" s="94">
        <v>7</v>
      </c>
      <c r="Q250" s="94">
        <v>0</v>
      </c>
      <c r="R250" s="963">
        <v>458.55173126614994</v>
      </c>
      <c r="S250" s="963">
        <v>0</v>
      </c>
      <c r="T250" s="74">
        <v>75</v>
      </c>
      <c r="U250" s="74">
        <v>0</v>
      </c>
      <c r="V250" s="94">
        <v>-38</v>
      </c>
      <c r="W250" s="95">
        <v>0</v>
      </c>
      <c r="X250" s="919">
        <v>-0.01</v>
      </c>
      <c r="Y250" s="919">
        <v>0</v>
      </c>
      <c r="Z250" s="413">
        <v>0.37999999999999995</v>
      </c>
      <c r="AA250" s="413">
        <v>0</v>
      </c>
      <c r="AB250" s="413">
        <v>0.78000000000000014</v>
      </c>
      <c r="AC250" s="413">
        <v>0</v>
      </c>
      <c r="AD250" s="413" t="s">
        <v>3218</v>
      </c>
      <c r="AE250" s="413">
        <v>0</v>
      </c>
      <c r="AF250" s="97">
        <v>0</v>
      </c>
      <c r="AG250" s="97">
        <v>0</v>
      </c>
      <c r="AH250" s="97">
        <v>0</v>
      </c>
      <c r="AI250" s="97">
        <v>0</v>
      </c>
      <c r="AJ250" s="97">
        <v>0</v>
      </c>
      <c r="AK250" s="97">
        <v>0</v>
      </c>
      <c r="AL250" s="97"/>
      <c r="AM250" s="97">
        <v>0</v>
      </c>
      <c r="AN250" s="97">
        <v>0</v>
      </c>
      <c r="AO250" s="97">
        <v>0</v>
      </c>
      <c r="AP250" s="97">
        <v>0</v>
      </c>
      <c r="AQ250" s="97">
        <v>0</v>
      </c>
      <c r="AR250" s="97">
        <v>0</v>
      </c>
      <c r="AS250" s="528">
        <v>385</v>
      </c>
      <c r="AT250" s="528">
        <v>0</v>
      </c>
      <c r="AU250" s="528">
        <v>12</v>
      </c>
      <c r="AV250" s="528">
        <v>0</v>
      </c>
      <c r="AW250" s="1260">
        <v>75</v>
      </c>
      <c r="AX250" s="1260">
        <v>0</v>
      </c>
      <c r="AY250" s="528">
        <v>371</v>
      </c>
      <c r="AZ250" s="528">
        <v>0</v>
      </c>
      <c r="BA250" s="1260">
        <v>75</v>
      </c>
      <c r="BB250" s="1260">
        <v>0</v>
      </c>
      <c r="BC250" s="1093">
        <v>0</v>
      </c>
      <c r="BD250" s="1093">
        <v>0</v>
      </c>
      <c r="BE250" s="530" t="s">
        <v>1</v>
      </c>
      <c r="BF250" s="530" t="s">
        <v>1211</v>
      </c>
      <c r="BG250" s="90" t="s">
        <v>3218</v>
      </c>
      <c r="BH250" s="93">
        <v>0</v>
      </c>
    </row>
    <row r="251" spans="1:60">
      <c r="A251" s="90" t="str">
        <f>IF('SW Inputs'!A251="","",'SW Inputs'!A251)</f>
        <v>A - Residential</v>
      </c>
      <c r="B251" s="90" t="str">
        <f>IF('SW Inputs'!B251="","",'SW Inputs'!B251)</f>
        <v>A1 - Residential Offerings</v>
      </c>
      <c r="C251" s="90" t="str">
        <f>IF('SW Inputs'!C251="","",'SW Inputs'!C251)</f>
        <v>A1d - Residential Rebates</v>
      </c>
      <c r="D251" s="90" t="str">
        <f>IF('SW Inputs'!D251="","",'SW Inputs'!D251)</f>
        <v>RES-HVAC-ELEC</v>
      </c>
      <c r="E251" s="90" t="str">
        <f>IF('SW Inputs'!E251="","",'SW Inputs'!E251)</f>
        <v>Y</v>
      </c>
      <c r="F251" s="90" t="str">
        <f>IF('SW Inputs'!F251="","",'SW Inputs'!F251)</f>
        <v>Products</v>
      </c>
      <c r="G251" s="90" t="str">
        <f>IF('SW Inputs'!G251="","",'SW Inputs'!G251)</f>
        <v>Multiple</v>
      </c>
      <c r="H251" s="90" t="str">
        <f>IF('SW Inputs'!H251="","",'SW Inputs'!H251)</f>
        <v>Appliances</v>
      </c>
      <c r="I251" s="90" t="str">
        <f>IF('SW Inputs'!I251="","",'SW Inputs'!I251)</f>
        <v>Process</v>
      </c>
      <c r="J251" s="90" t="str">
        <f>IF('SW Inputs'!J251="","",'SW Inputs'!J251)</f>
        <v>Deemed</v>
      </c>
      <c r="K251" s="90" t="str">
        <f>IF('SW Inputs'!K251="","",'SW Inputs'!K251)</f>
        <v>Electric Leafblower</v>
      </c>
      <c r="L251" s="1012" t="str">
        <f>IF('SW Inputs'!L251="","",'SW Inputs'!L251)</f>
        <v>EA1d069</v>
      </c>
      <c r="M251" s="90" t="str">
        <f>IF('SW Inputs'!M251="","",'SW Inputs'!M251)</f>
        <v>Widget</v>
      </c>
      <c r="N251" s="1013">
        <v>133</v>
      </c>
      <c r="O251" s="528">
        <v>0</v>
      </c>
      <c r="P251" s="94">
        <v>8</v>
      </c>
      <c r="Q251" s="94">
        <v>0</v>
      </c>
      <c r="R251" s="963">
        <v>187.54052631578946</v>
      </c>
      <c r="S251" s="963">
        <v>0</v>
      </c>
      <c r="T251" s="74">
        <v>30</v>
      </c>
      <c r="U251" s="74">
        <v>0</v>
      </c>
      <c r="V251" s="94">
        <v>-12</v>
      </c>
      <c r="W251" s="95">
        <v>0</v>
      </c>
      <c r="X251" s="919">
        <v>0</v>
      </c>
      <c r="Y251" s="919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 t="s">
        <v>3218</v>
      </c>
      <c r="AE251" s="413">
        <v>0</v>
      </c>
      <c r="AF251" s="97">
        <v>0</v>
      </c>
      <c r="AG251" s="97">
        <v>0</v>
      </c>
      <c r="AH251" s="97">
        <v>0</v>
      </c>
      <c r="AI251" s="97">
        <v>0</v>
      </c>
      <c r="AJ251" s="97">
        <v>0</v>
      </c>
      <c r="AK251" s="97">
        <v>0</v>
      </c>
      <c r="AL251" s="97"/>
      <c r="AM251" s="97">
        <v>0</v>
      </c>
      <c r="AN251" s="97">
        <v>0</v>
      </c>
      <c r="AO251" s="97">
        <v>0</v>
      </c>
      <c r="AP251" s="97">
        <v>0</v>
      </c>
      <c r="AQ251" s="97">
        <v>0</v>
      </c>
      <c r="AR251" s="97">
        <v>0</v>
      </c>
      <c r="AS251" s="528">
        <v>132</v>
      </c>
      <c r="AT251" s="528">
        <v>0</v>
      </c>
      <c r="AU251" s="528">
        <v>2</v>
      </c>
      <c r="AV251" s="528">
        <v>0</v>
      </c>
      <c r="AW251" s="1260">
        <v>30</v>
      </c>
      <c r="AX251" s="1260">
        <v>0</v>
      </c>
      <c r="AY251" s="528">
        <v>128</v>
      </c>
      <c r="AZ251" s="528">
        <v>0</v>
      </c>
      <c r="BA251" s="1260">
        <v>30</v>
      </c>
      <c r="BB251" s="1260">
        <v>0</v>
      </c>
      <c r="BC251" s="1093">
        <v>0</v>
      </c>
      <c r="BD251" s="1093">
        <v>0</v>
      </c>
      <c r="BE251" s="530" t="s">
        <v>1</v>
      </c>
      <c r="BF251" s="530" t="s">
        <v>1211</v>
      </c>
      <c r="BG251" s="90" t="s">
        <v>3218</v>
      </c>
      <c r="BH251" s="93">
        <v>0</v>
      </c>
    </row>
    <row r="252" spans="1:60">
      <c r="A252" s="90" t="str">
        <f>IF('SW Inputs'!A252="","",'SW Inputs'!A252)</f>
        <v>A - Residential</v>
      </c>
      <c r="B252" s="90" t="str">
        <f>IF('SW Inputs'!B252="","",'SW Inputs'!B252)</f>
        <v>A1 - Residential Offerings</v>
      </c>
      <c r="C252" s="90" t="str">
        <f>IF('SW Inputs'!C252="","",'SW Inputs'!C252)</f>
        <v>A1d - Residential Rebates</v>
      </c>
      <c r="D252" s="90" t="str">
        <f>IF('SW Inputs'!D252="","",'SW Inputs'!D252)</f>
        <v>RES-HVAC-ELEC</v>
      </c>
      <c r="E252" s="90" t="str">
        <f>IF('SW Inputs'!E252="","",'SW Inputs'!E252)</f>
        <v>Y</v>
      </c>
      <c r="F252" s="90" t="str">
        <f>IF('SW Inputs'!F252="","",'SW Inputs'!F252)</f>
        <v>Products</v>
      </c>
      <c r="G252" s="90" t="str">
        <f>IF('SW Inputs'!G252="","",'SW Inputs'!G252)</f>
        <v>Multiple</v>
      </c>
      <c r="H252" s="90" t="str">
        <f>IF('SW Inputs'!H252="","",'SW Inputs'!H252)</f>
        <v>Appliances</v>
      </c>
      <c r="I252" s="90" t="str">
        <f>IF('SW Inputs'!I252="","",'SW Inputs'!I252)</f>
        <v>Process</v>
      </c>
      <c r="J252" s="90" t="str">
        <f>IF('SW Inputs'!J252="","",'SW Inputs'!J252)</f>
        <v>Deemed</v>
      </c>
      <c r="K252" s="90" t="str">
        <f>IF('SW Inputs'!K252="","",'SW Inputs'!K252)</f>
        <v>Electric Trimmer</v>
      </c>
      <c r="L252" s="1012" t="str">
        <f>IF('SW Inputs'!L252="","",'SW Inputs'!L252)</f>
        <v>EA1d070</v>
      </c>
      <c r="M252" s="90" t="str">
        <f>IF('SW Inputs'!M252="","",'SW Inputs'!M252)</f>
        <v>Widget</v>
      </c>
      <c r="N252" s="1013">
        <v>162</v>
      </c>
      <c r="O252" s="528">
        <v>0</v>
      </c>
      <c r="P252" s="94">
        <v>8</v>
      </c>
      <c r="Q252" s="94">
        <v>0</v>
      </c>
      <c r="R252" s="963">
        <v>188.82567901234569</v>
      </c>
      <c r="S252" s="963">
        <v>0</v>
      </c>
      <c r="T252" s="74">
        <v>30</v>
      </c>
      <c r="U252" s="74">
        <v>0</v>
      </c>
      <c r="V252" s="94">
        <v>-10</v>
      </c>
      <c r="W252" s="95">
        <v>0</v>
      </c>
      <c r="X252" s="919">
        <v>0</v>
      </c>
      <c r="Y252" s="919">
        <v>0</v>
      </c>
      <c r="Z252" s="413">
        <v>0</v>
      </c>
      <c r="AA252" s="413">
        <v>0</v>
      </c>
      <c r="AB252" s="413">
        <v>0</v>
      </c>
      <c r="AC252" s="413">
        <v>0</v>
      </c>
      <c r="AD252" s="413" t="s">
        <v>3218</v>
      </c>
      <c r="AE252" s="413">
        <v>0</v>
      </c>
      <c r="AF252" s="97">
        <v>0</v>
      </c>
      <c r="AG252" s="97">
        <v>0</v>
      </c>
      <c r="AH252" s="97">
        <v>0</v>
      </c>
      <c r="AI252" s="97">
        <v>0</v>
      </c>
      <c r="AJ252" s="97">
        <v>0</v>
      </c>
      <c r="AK252" s="97">
        <v>0</v>
      </c>
      <c r="AL252" s="97"/>
      <c r="AM252" s="97">
        <v>0</v>
      </c>
      <c r="AN252" s="97">
        <v>0</v>
      </c>
      <c r="AO252" s="97">
        <v>0</v>
      </c>
      <c r="AP252" s="97">
        <v>0</v>
      </c>
      <c r="AQ252" s="97">
        <v>0</v>
      </c>
      <c r="AR252" s="97">
        <v>0</v>
      </c>
      <c r="AS252" s="528">
        <v>162</v>
      </c>
      <c r="AT252" s="528">
        <v>0</v>
      </c>
      <c r="AU252" s="528">
        <v>2</v>
      </c>
      <c r="AV252" s="528">
        <v>0</v>
      </c>
      <c r="AW252" s="1260">
        <v>30</v>
      </c>
      <c r="AX252" s="1260">
        <v>0</v>
      </c>
      <c r="AY252" s="528">
        <v>159</v>
      </c>
      <c r="AZ252" s="528">
        <v>0</v>
      </c>
      <c r="BA252" s="1260">
        <v>30</v>
      </c>
      <c r="BB252" s="1260">
        <v>0</v>
      </c>
      <c r="BC252" s="1093">
        <v>0</v>
      </c>
      <c r="BD252" s="1093">
        <v>0</v>
      </c>
      <c r="BE252" s="530" t="s">
        <v>1</v>
      </c>
      <c r="BF252" s="530" t="s">
        <v>1211</v>
      </c>
      <c r="BG252" s="90" t="s">
        <v>3218</v>
      </c>
      <c r="BH252" s="93">
        <v>0</v>
      </c>
    </row>
    <row r="253" spans="1:60">
      <c r="A253" s="90" t="str">
        <f>IF('SW Inputs'!A253="","",'SW Inputs'!A253)</f>
        <v>A - Residential</v>
      </c>
      <c r="B253" s="90" t="str">
        <f>IF('SW Inputs'!B253="","",'SW Inputs'!B253)</f>
        <v>A1 - Residential Offerings</v>
      </c>
      <c r="C253" s="90" t="str">
        <f>IF('SW Inputs'!C253="","",'SW Inputs'!C253)</f>
        <v>A1d - Residential Rebates</v>
      </c>
      <c r="D253" s="90" t="str">
        <f>IF('SW Inputs'!D253="","",'SW Inputs'!D253)</f>
        <v>RES-HVAC-ELEC</v>
      </c>
      <c r="E253" s="90" t="str">
        <f>IF('SW Inputs'!E253="","",'SW Inputs'!E253)</f>
        <v>Y</v>
      </c>
      <c r="F253" s="90" t="str">
        <f>IF('SW Inputs'!F253="","",'SW Inputs'!F253)</f>
        <v>Products</v>
      </c>
      <c r="G253" s="90" t="str">
        <f>IF('SW Inputs'!G253="","",'SW Inputs'!G253)</f>
        <v>Multiple</v>
      </c>
      <c r="H253" s="90" t="str">
        <f>IF('SW Inputs'!H253="","",'SW Inputs'!H253)</f>
        <v>Appliances</v>
      </c>
      <c r="I253" s="90" t="str">
        <f>IF('SW Inputs'!I253="","",'SW Inputs'!I253)</f>
        <v>Process</v>
      </c>
      <c r="J253" s="90" t="str">
        <f>IF('SW Inputs'!J253="","",'SW Inputs'!J253)</f>
        <v>Deemed</v>
      </c>
      <c r="K253" s="90" t="str">
        <f>IF('SW Inputs'!K253="","",'SW Inputs'!K253)</f>
        <v>Electric Chainsaw</v>
      </c>
      <c r="L253" s="1012" t="str">
        <f>IF('SW Inputs'!L253="","",'SW Inputs'!L253)</f>
        <v>EA1d071</v>
      </c>
      <c r="M253" s="90" t="str">
        <f>IF('SW Inputs'!M253="","",'SW Inputs'!M253)</f>
        <v>Widget</v>
      </c>
      <c r="N253" s="1013">
        <v>83</v>
      </c>
      <c r="O253" s="528">
        <v>0</v>
      </c>
      <c r="P253" s="94">
        <v>8</v>
      </c>
      <c r="Q253" s="94">
        <v>0</v>
      </c>
      <c r="R253" s="963">
        <v>190.36614457831325</v>
      </c>
      <c r="S253" s="963">
        <v>0</v>
      </c>
      <c r="T253" s="74">
        <v>30</v>
      </c>
      <c r="U253" s="74">
        <v>0</v>
      </c>
      <c r="V253" s="94">
        <v>-19</v>
      </c>
      <c r="W253" s="95">
        <v>0</v>
      </c>
      <c r="X253" s="919">
        <v>0</v>
      </c>
      <c r="Y253" s="919">
        <v>0</v>
      </c>
      <c r="Z253" s="413">
        <v>0</v>
      </c>
      <c r="AA253" s="413">
        <v>0</v>
      </c>
      <c r="AB253" s="413">
        <v>0</v>
      </c>
      <c r="AC253" s="413">
        <v>0</v>
      </c>
      <c r="AD253" s="413" t="s">
        <v>3218</v>
      </c>
      <c r="AE253" s="413">
        <v>0</v>
      </c>
      <c r="AF253" s="97">
        <v>0</v>
      </c>
      <c r="AG253" s="97">
        <v>0</v>
      </c>
      <c r="AH253" s="97">
        <v>0</v>
      </c>
      <c r="AI253" s="97">
        <v>0</v>
      </c>
      <c r="AJ253" s="97">
        <v>0</v>
      </c>
      <c r="AK253" s="97">
        <v>0</v>
      </c>
      <c r="AL253" s="97"/>
      <c r="AM253" s="97">
        <v>0</v>
      </c>
      <c r="AN253" s="97">
        <v>0</v>
      </c>
      <c r="AO253" s="97">
        <v>0</v>
      </c>
      <c r="AP253" s="97">
        <v>0</v>
      </c>
      <c r="AQ253" s="97">
        <v>0</v>
      </c>
      <c r="AR253" s="97">
        <v>0</v>
      </c>
      <c r="AS253" s="528">
        <v>83</v>
      </c>
      <c r="AT253" s="528">
        <v>0</v>
      </c>
      <c r="AU253" s="528">
        <v>2</v>
      </c>
      <c r="AV253" s="528">
        <v>0</v>
      </c>
      <c r="AW253" s="1260">
        <v>30</v>
      </c>
      <c r="AX253" s="1260">
        <v>0</v>
      </c>
      <c r="AY253" s="528">
        <v>81</v>
      </c>
      <c r="AZ253" s="528">
        <v>0</v>
      </c>
      <c r="BA253" s="1260">
        <v>30</v>
      </c>
      <c r="BB253" s="1260">
        <v>0</v>
      </c>
      <c r="BC253" s="1093">
        <v>0</v>
      </c>
      <c r="BD253" s="1093">
        <v>0</v>
      </c>
      <c r="BE253" s="530" t="s">
        <v>1</v>
      </c>
      <c r="BF253" s="530" t="s">
        <v>1211</v>
      </c>
      <c r="BG253" s="90" t="s">
        <v>3218</v>
      </c>
      <c r="BH253" s="93">
        <v>0</v>
      </c>
    </row>
    <row r="254" spans="1:60">
      <c r="A254" s="90" t="str">
        <f>IF('SW Inputs'!A254="","",'SW Inputs'!A254)</f>
        <v>A - Residential</v>
      </c>
      <c r="B254" s="90" t="str">
        <f>IF('SW Inputs'!B254="","",'SW Inputs'!B254)</f>
        <v>A1 - Residential Offerings</v>
      </c>
      <c r="C254" s="90" t="str">
        <f>IF('SW Inputs'!C254="","",'SW Inputs'!C254)</f>
        <v>A1d - Residential Rebates</v>
      </c>
      <c r="D254" s="90" t="str">
        <f>IF('SW Inputs'!D254="","",'SW Inputs'!D254)</f>
        <v>RES-FS-ISP</v>
      </c>
      <c r="E254" s="90" t="str">
        <f>IF('SW Inputs'!E254="","",'SW Inputs'!E254)</f>
        <v>Y</v>
      </c>
      <c r="F254" s="90" t="str">
        <f>IF('SW Inputs'!F254="","",'SW Inputs'!F254)</f>
        <v>Products</v>
      </c>
      <c r="G254" s="90" t="str">
        <f>IF('SW Inputs'!G254="","",'SW Inputs'!G254)</f>
        <v>Propane</v>
      </c>
      <c r="H254" s="90" t="str">
        <f>IF('SW Inputs'!H254="","",'SW Inputs'!H254)</f>
        <v>Appliances</v>
      </c>
      <c r="I254" s="90" t="str">
        <f>IF('SW Inputs'!I254="","",'SW Inputs'!I254)</f>
        <v>Foodservice</v>
      </c>
      <c r="J254" s="90" t="str">
        <f>IF('SW Inputs'!J254="","",'SW Inputs'!J254)</f>
        <v>Deemed</v>
      </c>
      <c r="K254" s="90" t="str">
        <f>IF('SW Inputs'!K254="","",'SW Inputs'!K254)</f>
        <v>Electric Cooktop replacing Propane</v>
      </c>
      <c r="L254" s="1012" t="str">
        <f>IF('SW Inputs'!L254="","",'SW Inputs'!L254)</f>
        <v>EA1d072</v>
      </c>
      <c r="M254" s="90" t="str">
        <f>IF('SW Inputs'!M254="","",'SW Inputs'!M254)</f>
        <v>Appliance</v>
      </c>
      <c r="N254" s="1013">
        <v>33</v>
      </c>
      <c r="O254" s="528">
        <v>0</v>
      </c>
      <c r="P254" s="94">
        <v>16</v>
      </c>
      <c r="Q254" s="94">
        <v>0</v>
      </c>
      <c r="R254" s="963">
        <v>2240.5490909090909</v>
      </c>
      <c r="S254" s="963">
        <v>0</v>
      </c>
      <c r="T254" s="74">
        <v>500</v>
      </c>
      <c r="U254" s="74">
        <v>0</v>
      </c>
      <c r="V254" s="94">
        <v>-251</v>
      </c>
      <c r="W254" s="95">
        <v>0</v>
      </c>
      <c r="X254" s="919">
        <v>-0.06</v>
      </c>
      <c r="Y254" s="919">
        <v>0</v>
      </c>
      <c r="Z254" s="413">
        <v>0.30000000000000004</v>
      </c>
      <c r="AA254" s="413">
        <v>0</v>
      </c>
      <c r="AB254" s="413">
        <v>0.62</v>
      </c>
      <c r="AC254" s="413">
        <v>0</v>
      </c>
      <c r="AD254" s="413" t="s">
        <v>3218</v>
      </c>
      <c r="AE254" s="413">
        <v>0</v>
      </c>
      <c r="AF254" s="97">
        <v>0</v>
      </c>
      <c r="AG254" s="97">
        <v>0</v>
      </c>
      <c r="AH254" s="97">
        <v>0</v>
      </c>
      <c r="AI254" s="97">
        <v>0</v>
      </c>
      <c r="AJ254" s="97">
        <v>2.1</v>
      </c>
      <c r="AK254" s="97">
        <v>0</v>
      </c>
      <c r="AL254" s="97"/>
      <c r="AM254" s="97">
        <v>0</v>
      </c>
      <c r="AN254" s="97">
        <v>0</v>
      </c>
      <c r="AO254" s="97">
        <v>0</v>
      </c>
      <c r="AP254" s="97">
        <v>0</v>
      </c>
      <c r="AQ254" s="97">
        <v>0</v>
      </c>
      <c r="AR254" s="97">
        <v>0</v>
      </c>
      <c r="AS254" s="528">
        <v>33</v>
      </c>
      <c r="AT254" s="528">
        <v>0</v>
      </c>
      <c r="AU254" s="528">
        <v>7</v>
      </c>
      <c r="AV254" s="528">
        <v>0</v>
      </c>
      <c r="AW254" s="1260">
        <v>500</v>
      </c>
      <c r="AX254" s="1260">
        <v>0</v>
      </c>
      <c r="AY254" s="528">
        <v>26</v>
      </c>
      <c r="AZ254" s="528">
        <v>0</v>
      </c>
      <c r="BA254" s="1260">
        <v>500</v>
      </c>
      <c r="BB254" s="1260">
        <v>0</v>
      </c>
      <c r="BC254" s="1093">
        <v>0</v>
      </c>
      <c r="BD254" s="1093">
        <v>0</v>
      </c>
      <c r="BE254" s="530" t="s">
        <v>1</v>
      </c>
      <c r="BF254" s="530" t="s">
        <v>1211</v>
      </c>
      <c r="BG254" s="90" t="s">
        <v>3218</v>
      </c>
      <c r="BH254" s="93">
        <v>0</v>
      </c>
    </row>
    <row r="255" spans="1:60">
      <c r="A255" s="90" t="str">
        <f>IF('SW Inputs'!A255="","",'SW Inputs'!A255)</f>
        <v>A - Residential</v>
      </c>
      <c r="B255" s="90" t="str">
        <f>IF('SW Inputs'!B255="","",'SW Inputs'!B255)</f>
        <v>A1 - Residential Offerings</v>
      </c>
      <c r="C255" s="90" t="str">
        <f>IF('SW Inputs'!C255="","",'SW Inputs'!C255)</f>
        <v>A1d - Residential Rebates</v>
      </c>
      <c r="D255" s="90" t="str">
        <f>IF('SW Inputs'!D255="","",'SW Inputs'!D255)</f>
        <v>RES-PL-DH</v>
      </c>
      <c r="E255" s="90" t="str">
        <f>IF('SW Inputs'!E255="","",'SW Inputs'!E255)</f>
        <v>N</v>
      </c>
      <c r="F255" s="90" t="str">
        <f>IF('SW Inputs'!F255="","",'SW Inputs'!F255)</f>
        <v>None</v>
      </c>
      <c r="G255" s="90" t="str">
        <f>IF('SW Inputs'!G255="","",'SW Inputs'!G255)</f>
        <v>Electric</v>
      </c>
      <c r="H255" s="90" t="str">
        <f>IF('SW Inputs'!H255="","",'SW Inputs'!H255)</f>
        <v>Appliances</v>
      </c>
      <c r="I255" s="90" t="str">
        <f>IF('SW Inputs'!I255="","",'SW Inputs'!I255)</f>
        <v>Process</v>
      </c>
      <c r="J255" s="90" t="str">
        <f>IF('SW Inputs'!J255="","",'SW Inputs'!J255)</f>
        <v>Deemed</v>
      </c>
      <c r="K255" s="90" t="str">
        <f>IF('SW Inputs'!K255="","",'SW Inputs'!K255)</f>
        <v>Dehumidifier Recycling</v>
      </c>
      <c r="L255" s="1012" t="str">
        <f>IF('SW Inputs'!L255="","",'SW Inputs'!L255)</f>
        <v>EA1d077</v>
      </c>
      <c r="M255" s="90" t="str">
        <f>IF('SW Inputs'!M255="","",'SW Inputs'!M255)</f>
        <v>Appliance</v>
      </c>
      <c r="N255" s="1013">
        <v>560</v>
      </c>
      <c r="O255" s="528">
        <v>0</v>
      </c>
      <c r="P255" s="94">
        <v>4</v>
      </c>
      <c r="Q255" s="94">
        <v>0</v>
      </c>
      <c r="R255" s="963">
        <v>56.341571428571427</v>
      </c>
      <c r="S255" s="963">
        <v>0</v>
      </c>
      <c r="T255" s="74">
        <v>56.341571428571427</v>
      </c>
      <c r="U255" s="74">
        <v>0</v>
      </c>
      <c r="V255" s="94">
        <v>1020</v>
      </c>
      <c r="W255" s="95">
        <v>0</v>
      </c>
      <c r="X255" s="919">
        <v>0.25</v>
      </c>
      <c r="Y255" s="919">
        <v>0</v>
      </c>
      <c r="Z255" s="413">
        <v>0.87</v>
      </c>
      <c r="AA255" s="413">
        <v>0</v>
      </c>
      <c r="AB255" s="413">
        <v>0.22</v>
      </c>
      <c r="AC255" s="413">
        <v>0</v>
      </c>
      <c r="AD255" s="413" t="s">
        <v>3218</v>
      </c>
      <c r="AE255" s="413">
        <v>0</v>
      </c>
      <c r="AF255" s="97">
        <v>0</v>
      </c>
      <c r="AG255" s="97">
        <v>0</v>
      </c>
      <c r="AH255" s="97">
        <v>0</v>
      </c>
      <c r="AI255" s="97">
        <v>0</v>
      </c>
      <c r="AJ255" s="97">
        <v>0</v>
      </c>
      <c r="AK255" s="97">
        <v>0</v>
      </c>
      <c r="AL255" s="97"/>
      <c r="AM255" s="97">
        <v>0</v>
      </c>
      <c r="AN255" s="97">
        <v>0</v>
      </c>
      <c r="AO255" s="97">
        <v>0</v>
      </c>
      <c r="AP255" s="97">
        <v>0</v>
      </c>
      <c r="AQ255" s="97">
        <v>0</v>
      </c>
      <c r="AR255" s="97">
        <v>0</v>
      </c>
      <c r="AS255" s="528">
        <v>443</v>
      </c>
      <c r="AT255" s="528">
        <v>0</v>
      </c>
      <c r="AU255" s="528">
        <v>36</v>
      </c>
      <c r="AV255" s="528">
        <v>0</v>
      </c>
      <c r="AW255" s="1260">
        <v>55</v>
      </c>
      <c r="AX255" s="1260">
        <v>0</v>
      </c>
      <c r="AY255" s="528">
        <v>520</v>
      </c>
      <c r="AZ255" s="528">
        <v>0</v>
      </c>
      <c r="BA255" s="1260">
        <v>56.387076923076918</v>
      </c>
      <c r="BB255" s="1260">
        <v>0</v>
      </c>
      <c r="BC255" s="1093">
        <v>0</v>
      </c>
      <c r="BD255" s="1093">
        <v>0</v>
      </c>
      <c r="BE255" s="530" t="s">
        <v>2</v>
      </c>
      <c r="BF255" s="530" t="s">
        <v>1211</v>
      </c>
      <c r="BG255" s="90" t="s">
        <v>3218</v>
      </c>
      <c r="BH255" s="93">
        <v>0</v>
      </c>
    </row>
    <row r="256" spans="1:60">
      <c r="A256" s="90" t="str">
        <f>IF('SW Inputs'!A256="","",'SW Inputs'!A256)</f>
        <v>A - Residential</v>
      </c>
      <c r="B256" s="90" t="str">
        <f>IF('SW Inputs'!B256="","",'SW Inputs'!B256)</f>
        <v>A1 - Residential Offerings</v>
      </c>
      <c r="C256" s="90" t="str">
        <f>IF('SW Inputs'!C256="","",'SW Inputs'!C256)</f>
        <v>A1d - Residential Rebates</v>
      </c>
      <c r="D256" s="90" t="str">
        <f>IF('SW Inputs'!D256="","",'SW Inputs'!D256)</f>
        <v>RES-A-RFR</v>
      </c>
      <c r="E256" s="90" t="str">
        <f>IF('SW Inputs'!E256="","",'SW Inputs'!E256)</f>
        <v>N</v>
      </c>
      <c r="F256" s="90" t="str">
        <f>IF('SW Inputs'!F256="","",'SW Inputs'!F256)</f>
        <v>None</v>
      </c>
      <c r="G256" s="90" t="str">
        <f>IF('SW Inputs'!G256="","",'SW Inputs'!G256)</f>
        <v>Electric</v>
      </c>
      <c r="H256" s="90" t="str">
        <f>IF('SW Inputs'!H256="","",'SW Inputs'!H256)</f>
        <v>Appliances</v>
      </c>
      <c r="I256" s="90" t="str">
        <f>IF('SW Inputs'!I256="","",'SW Inputs'!I256)</f>
        <v>Process</v>
      </c>
      <c r="J256" s="90" t="str">
        <f>IF('SW Inputs'!J256="","",'SW Inputs'!J256)</f>
        <v>Deemed</v>
      </c>
      <c r="K256" s="90" t="str">
        <f>IF('SW Inputs'!K256="","",'SW Inputs'!K256)</f>
        <v>Freezer Recycling</v>
      </c>
      <c r="L256" s="1012" t="str">
        <f>IF('SW Inputs'!L256="","",'SW Inputs'!L256)</f>
        <v>EA1d078</v>
      </c>
      <c r="M256" s="90" t="str">
        <f>IF('SW Inputs'!M256="","",'SW Inputs'!M256)</f>
        <v>Appliance</v>
      </c>
      <c r="N256" s="1013">
        <v>50</v>
      </c>
      <c r="O256" s="528">
        <v>0</v>
      </c>
      <c r="P256" s="94">
        <v>4</v>
      </c>
      <c r="Q256" s="94">
        <v>0</v>
      </c>
      <c r="R256" s="963">
        <v>187.04</v>
      </c>
      <c r="S256" s="963">
        <v>0</v>
      </c>
      <c r="T256" s="74">
        <v>187.04</v>
      </c>
      <c r="U256" s="74">
        <v>0</v>
      </c>
      <c r="V256" s="94">
        <v>753</v>
      </c>
      <c r="W256" s="95">
        <v>0</v>
      </c>
      <c r="X256" s="919">
        <v>0.14000000000000001</v>
      </c>
      <c r="Y256" s="919">
        <v>0</v>
      </c>
      <c r="Z256" s="413">
        <v>0.69999999999999984</v>
      </c>
      <c r="AA256" s="413">
        <v>0</v>
      </c>
      <c r="AB256" s="413">
        <v>0.89999999999999969</v>
      </c>
      <c r="AC256" s="413">
        <v>0</v>
      </c>
      <c r="AD256" s="413" t="s">
        <v>3218</v>
      </c>
      <c r="AE256" s="413">
        <v>0</v>
      </c>
      <c r="AF256" s="97">
        <v>0</v>
      </c>
      <c r="AG256" s="97">
        <v>0</v>
      </c>
      <c r="AH256" s="97">
        <v>0</v>
      </c>
      <c r="AI256" s="97">
        <v>0</v>
      </c>
      <c r="AJ256" s="97">
        <v>0</v>
      </c>
      <c r="AK256" s="97">
        <v>0</v>
      </c>
      <c r="AL256" s="97"/>
      <c r="AM256" s="97">
        <v>0</v>
      </c>
      <c r="AN256" s="97">
        <v>0</v>
      </c>
      <c r="AO256" s="97">
        <v>0</v>
      </c>
      <c r="AP256" s="97">
        <v>0</v>
      </c>
      <c r="AQ256" s="97">
        <v>0</v>
      </c>
      <c r="AR256" s="97">
        <v>0</v>
      </c>
      <c r="AS256" s="528">
        <v>48</v>
      </c>
      <c r="AT256" s="528">
        <v>0</v>
      </c>
      <c r="AU256" s="528">
        <v>0</v>
      </c>
      <c r="AV256" s="528">
        <v>0</v>
      </c>
      <c r="AW256" s="1260">
        <v>0</v>
      </c>
      <c r="AX256" s="1260">
        <v>0</v>
      </c>
      <c r="AY256" s="528">
        <v>47</v>
      </c>
      <c r="AZ256" s="528">
        <v>0</v>
      </c>
      <c r="BA256" s="1260">
        <v>186.91489361702128</v>
      </c>
      <c r="BB256" s="1260">
        <v>0</v>
      </c>
      <c r="BC256" s="1093">
        <v>0</v>
      </c>
      <c r="BD256" s="1093">
        <v>0</v>
      </c>
      <c r="BE256" s="530" t="s">
        <v>2</v>
      </c>
      <c r="BF256" s="530" t="s">
        <v>1211</v>
      </c>
      <c r="BG256" s="90" t="s">
        <v>3218</v>
      </c>
      <c r="BH256" s="93">
        <v>0</v>
      </c>
    </row>
    <row r="257" spans="1:60">
      <c r="A257" s="90" t="str">
        <f>IF('SW Inputs'!A257="","",'SW Inputs'!A257)</f>
        <v>A - Residential</v>
      </c>
      <c r="B257" s="90" t="str">
        <f>IF('SW Inputs'!B257="","",'SW Inputs'!B257)</f>
        <v>A1 - Residential Offerings</v>
      </c>
      <c r="C257" s="90" t="str">
        <f>IF('SW Inputs'!C257="","",'SW Inputs'!C257)</f>
        <v>A1d - Residential Rebates</v>
      </c>
      <c r="D257" s="90" t="str">
        <f>IF('SW Inputs'!D257="","",'SW Inputs'!D257)</f>
        <v>RES-A-RFR</v>
      </c>
      <c r="E257" s="90" t="str">
        <f>IF('SW Inputs'!E257="","",'SW Inputs'!E257)</f>
        <v>N</v>
      </c>
      <c r="F257" s="90" t="str">
        <f>IF('SW Inputs'!F257="","",'SW Inputs'!F257)</f>
        <v>None</v>
      </c>
      <c r="G257" s="90" t="str">
        <f>IF('SW Inputs'!G257="","",'SW Inputs'!G257)</f>
        <v>Electric</v>
      </c>
      <c r="H257" s="90" t="str">
        <f>IF('SW Inputs'!H257="","",'SW Inputs'!H257)</f>
        <v>Appliances</v>
      </c>
      <c r="I257" s="90" t="str">
        <f>IF('SW Inputs'!I257="","",'SW Inputs'!I257)</f>
        <v>Process</v>
      </c>
      <c r="J257" s="90" t="str">
        <f>IF('SW Inputs'!J257="","",'SW Inputs'!J257)</f>
        <v>Deemed</v>
      </c>
      <c r="K257" s="90" t="str">
        <f>IF('SW Inputs'!K257="","",'SW Inputs'!K257)</f>
        <v>Refrigerator Recycling</v>
      </c>
      <c r="L257" s="1012" t="str">
        <f>IF('SW Inputs'!L257="","",'SW Inputs'!L257)</f>
        <v>EA1d079</v>
      </c>
      <c r="M257" s="90" t="str">
        <f>IF('SW Inputs'!M257="","",'SW Inputs'!M257)</f>
        <v>Appliance</v>
      </c>
      <c r="N257" s="1013">
        <v>378</v>
      </c>
      <c r="O257" s="528">
        <v>0</v>
      </c>
      <c r="P257" s="94">
        <v>4</v>
      </c>
      <c r="Q257" s="94">
        <v>0</v>
      </c>
      <c r="R257" s="963">
        <v>187.18518518518519</v>
      </c>
      <c r="S257" s="963">
        <v>0</v>
      </c>
      <c r="T257" s="74">
        <v>187.18518518518519</v>
      </c>
      <c r="U257" s="74">
        <v>0</v>
      </c>
      <c r="V257" s="94">
        <v>1005</v>
      </c>
      <c r="W257" s="95">
        <v>0</v>
      </c>
      <c r="X257" s="919">
        <v>0.19000000000000003</v>
      </c>
      <c r="Y257" s="919">
        <v>0</v>
      </c>
      <c r="Z257" s="413">
        <v>0.69999999999999973</v>
      </c>
      <c r="AA257" s="413">
        <v>0</v>
      </c>
      <c r="AB257" s="413">
        <v>0.89999999999999991</v>
      </c>
      <c r="AC257" s="413">
        <v>0</v>
      </c>
      <c r="AD257" s="413" t="s">
        <v>3218</v>
      </c>
      <c r="AE257" s="413">
        <v>0</v>
      </c>
      <c r="AF257" s="97">
        <v>0</v>
      </c>
      <c r="AG257" s="97">
        <v>0</v>
      </c>
      <c r="AH257" s="97">
        <v>0</v>
      </c>
      <c r="AI257" s="97">
        <v>0</v>
      </c>
      <c r="AJ257" s="97">
        <v>0</v>
      </c>
      <c r="AK257" s="97">
        <v>0</v>
      </c>
      <c r="AL257" s="97"/>
      <c r="AM257" s="97">
        <v>0</v>
      </c>
      <c r="AN257" s="97">
        <v>0</v>
      </c>
      <c r="AO257" s="97">
        <v>0</v>
      </c>
      <c r="AP257" s="97">
        <v>0</v>
      </c>
      <c r="AQ257" s="97">
        <v>0</v>
      </c>
      <c r="AR257" s="97">
        <v>0</v>
      </c>
      <c r="AS257" s="528">
        <v>361</v>
      </c>
      <c r="AT257" s="528">
        <v>0</v>
      </c>
      <c r="AU257" s="528">
        <v>0</v>
      </c>
      <c r="AV257" s="528">
        <v>0</v>
      </c>
      <c r="AW257" s="1260">
        <v>0</v>
      </c>
      <c r="AX257" s="1260">
        <v>0</v>
      </c>
      <c r="AY257" s="528">
        <v>360</v>
      </c>
      <c r="AZ257" s="528">
        <v>0</v>
      </c>
      <c r="BA257" s="1260">
        <v>187.36666666666667</v>
      </c>
      <c r="BB257" s="1260">
        <v>0</v>
      </c>
      <c r="BC257" s="1093">
        <v>0</v>
      </c>
      <c r="BD257" s="1093">
        <v>0</v>
      </c>
      <c r="BE257" s="530" t="s">
        <v>2</v>
      </c>
      <c r="BF257" s="530" t="s">
        <v>1211</v>
      </c>
      <c r="BG257" s="90" t="s">
        <v>3218</v>
      </c>
      <c r="BH257" s="93">
        <v>0</v>
      </c>
    </row>
    <row r="258" spans="1:60">
      <c r="A258" s="90" t="str">
        <f>IF('SW Inputs'!A258="","",'SW Inputs'!A258)</f>
        <v>A - Residential</v>
      </c>
      <c r="B258" s="90" t="str">
        <f>IF('SW Inputs'!B258="","",'SW Inputs'!B258)</f>
        <v>A1 - Residential Offerings</v>
      </c>
      <c r="C258" s="90" t="str">
        <f>IF('SW Inputs'!C258="","",'SW Inputs'!C258)</f>
        <v>A1d - Residential Rebates</v>
      </c>
      <c r="D258" s="90" t="str">
        <f>IF('SW Inputs'!D258="","",'SW Inputs'!D258)</f>
        <v>RES-BS-ASSI</v>
      </c>
      <c r="E258" s="90" t="str">
        <f>IF('SW Inputs'!E258="","",'SW Inputs'!E258)</f>
        <v>N</v>
      </c>
      <c r="F258" s="90" t="str">
        <f>IF('SW Inputs'!F258="","",'SW Inputs'!F258)</f>
        <v>None</v>
      </c>
      <c r="G258" s="90" t="str">
        <f>IF('SW Inputs'!G258="","",'SW Inputs'!G258)</f>
        <v>Electric</v>
      </c>
      <c r="H258" s="90" t="str">
        <f>IF('SW Inputs'!H258="","",'SW Inputs'!H258)</f>
        <v>Accessories</v>
      </c>
      <c r="I258" s="90" t="str">
        <f>IF('SW Inputs'!I258="","",'SW Inputs'!I258)</f>
        <v>Envelope</v>
      </c>
      <c r="J258" s="90" t="str">
        <f>IF('SW Inputs'!J258="","",'SW Inputs'!J258)</f>
        <v>Deemed</v>
      </c>
      <c r="K258" s="90" t="str">
        <f>IF('SW Inputs'!K258="","",'SW Inputs'!K258)</f>
        <v>Air Sealing Products - Self Install</v>
      </c>
      <c r="L258" s="1012" t="str">
        <f>IF('SW Inputs'!L258="","",'SW Inputs'!L258)</f>
        <v>EA1d083</v>
      </c>
      <c r="M258" s="90" t="str">
        <f>IF('SW Inputs'!M258="","",'SW Inputs'!M258)</f>
        <v>Package</v>
      </c>
      <c r="N258" s="1013">
        <v>310</v>
      </c>
      <c r="O258" s="528">
        <v>0</v>
      </c>
      <c r="P258" s="94">
        <v>1</v>
      </c>
      <c r="Q258" s="94">
        <v>0</v>
      </c>
      <c r="R258" s="963">
        <v>12.839387096774193</v>
      </c>
      <c r="S258" s="963">
        <v>0</v>
      </c>
      <c r="T258" s="74">
        <v>6.411225806451613</v>
      </c>
      <c r="U258" s="74">
        <v>0</v>
      </c>
      <c r="V258" s="94">
        <v>1.1099999999999999</v>
      </c>
      <c r="W258" s="95">
        <v>0</v>
      </c>
      <c r="X258" s="919">
        <v>0</v>
      </c>
      <c r="Y258" s="919">
        <v>0</v>
      </c>
      <c r="Z258" s="413">
        <v>0</v>
      </c>
      <c r="AA258" s="413">
        <v>0</v>
      </c>
      <c r="AB258" s="413">
        <v>0</v>
      </c>
      <c r="AC258" s="413">
        <v>0</v>
      </c>
      <c r="AD258" s="413" t="s">
        <v>3218</v>
      </c>
      <c r="AE258" s="413">
        <v>0</v>
      </c>
      <c r="AF258" s="97">
        <v>0</v>
      </c>
      <c r="AG258" s="97">
        <v>0</v>
      </c>
      <c r="AH258" s="97">
        <v>1.9999999999999997E-2</v>
      </c>
      <c r="AI258" s="97">
        <v>0</v>
      </c>
      <c r="AJ258" s="97">
        <v>0</v>
      </c>
      <c r="AK258" s="97">
        <v>0</v>
      </c>
      <c r="AL258" s="97"/>
      <c r="AM258" s="97">
        <v>0</v>
      </c>
      <c r="AN258" s="97">
        <v>0</v>
      </c>
      <c r="AO258" s="97">
        <v>0</v>
      </c>
      <c r="AP258" s="97">
        <v>0</v>
      </c>
      <c r="AQ258" s="97">
        <v>0</v>
      </c>
      <c r="AR258" s="97">
        <v>0</v>
      </c>
      <c r="AS258" s="528">
        <v>36</v>
      </c>
      <c r="AT258" s="528">
        <v>0</v>
      </c>
      <c r="AU258" s="528">
        <v>0</v>
      </c>
      <c r="AV258" s="528">
        <v>0</v>
      </c>
      <c r="AW258" s="1260">
        <v>0</v>
      </c>
      <c r="AX258" s="1260">
        <v>0</v>
      </c>
      <c r="AY258" s="528">
        <v>310</v>
      </c>
      <c r="AZ258" s="528">
        <v>0</v>
      </c>
      <c r="BA258" s="1260">
        <v>6.4112258064516183</v>
      </c>
      <c r="BB258" s="1260">
        <v>0</v>
      </c>
      <c r="BC258" s="1093">
        <v>0</v>
      </c>
      <c r="BD258" s="1093">
        <v>0</v>
      </c>
      <c r="BE258" s="530" t="s">
        <v>2</v>
      </c>
      <c r="BF258" s="530" t="s">
        <v>1211</v>
      </c>
      <c r="BG258" s="90" t="s">
        <v>3218</v>
      </c>
      <c r="BH258" s="93">
        <v>0</v>
      </c>
    </row>
    <row r="259" spans="1:60">
      <c r="A259" s="90" t="str">
        <f>IF('SW Inputs'!A259="","",'SW Inputs'!A259)</f>
        <v>A - Residential</v>
      </c>
      <c r="B259" s="90" t="str">
        <f>IF('SW Inputs'!B259="","",'SW Inputs'!B259)</f>
        <v>A1 - Residential Offerings</v>
      </c>
      <c r="C259" s="90" t="str">
        <f>IF('SW Inputs'!C259="","",'SW Inputs'!C259)</f>
        <v>A1d - Residential Rebates</v>
      </c>
      <c r="D259" s="90" t="str">
        <f>IF('SW Inputs'!D259="","",'SW Inputs'!D259)</f>
        <v>RES-WH-PISI</v>
      </c>
      <c r="E259" s="90" t="str">
        <f>IF('SW Inputs'!E259="","",'SW Inputs'!E259)</f>
        <v>N</v>
      </c>
      <c r="F259" s="90" t="str">
        <f>IF('SW Inputs'!F259="","",'SW Inputs'!F259)</f>
        <v>None</v>
      </c>
      <c r="G259" s="90" t="str">
        <f>IF('SW Inputs'!G259="","",'SW Inputs'!G259)</f>
        <v>Electric</v>
      </c>
      <c r="H259" s="90" t="str">
        <f>IF('SW Inputs'!H259="","",'SW Inputs'!H259)</f>
        <v>Accessories</v>
      </c>
      <c r="I259" s="90" t="str">
        <f>IF('SW Inputs'!I259="","",'SW Inputs'!I259)</f>
        <v>Hot Water</v>
      </c>
      <c r="J259" s="90" t="str">
        <f>IF('SW Inputs'!J259="","",'SW Inputs'!J259)</f>
        <v>Deemed</v>
      </c>
      <c r="K259" s="90" t="str">
        <f>IF('SW Inputs'!K259="","",'SW Inputs'!K259)</f>
        <v>Pipe Insulation - Self Install</v>
      </c>
      <c r="L259" s="1012" t="str">
        <f>IF('SW Inputs'!L259="","",'SW Inputs'!L259)</f>
        <v>EA1d084</v>
      </c>
      <c r="M259" s="90" t="str">
        <f>IF('SW Inputs'!M259="","",'SW Inputs'!M259)</f>
        <v>Package</v>
      </c>
      <c r="N259" s="1013">
        <v>224</v>
      </c>
      <c r="O259" s="528">
        <v>0</v>
      </c>
      <c r="P259" s="94">
        <v>15</v>
      </c>
      <c r="Q259" s="94">
        <v>0</v>
      </c>
      <c r="R259" s="963">
        <v>13.607053571428571</v>
      </c>
      <c r="S259" s="963">
        <v>0</v>
      </c>
      <c r="T259" s="74">
        <v>6.8035267857142854</v>
      </c>
      <c r="U259" s="74">
        <v>0</v>
      </c>
      <c r="V259" s="94">
        <v>28</v>
      </c>
      <c r="W259" s="95">
        <v>0</v>
      </c>
      <c r="X259" s="919">
        <v>0</v>
      </c>
      <c r="Y259" s="919">
        <v>0</v>
      </c>
      <c r="Z259" s="413">
        <v>0</v>
      </c>
      <c r="AA259" s="413">
        <v>0</v>
      </c>
      <c r="AB259" s="413">
        <v>0</v>
      </c>
      <c r="AC259" s="413">
        <v>0</v>
      </c>
      <c r="AD259" s="413" t="s">
        <v>3218</v>
      </c>
      <c r="AE259" s="413">
        <v>0</v>
      </c>
      <c r="AF259" s="97">
        <v>0</v>
      </c>
      <c r="AG259" s="97">
        <v>0</v>
      </c>
      <c r="AH259" s="97">
        <v>0.33</v>
      </c>
      <c r="AI259" s="97">
        <v>0</v>
      </c>
      <c r="AJ259" s="97">
        <v>6.9999999999999993E-2</v>
      </c>
      <c r="AK259" s="97">
        <v>0</v>
      </c>
      <c r="AL259" s="97"/>
      <c r="AM259" s="97">
        <v>0</v>
      </c>
      <c r="AN259" s="97">
        <v>0</v>
      </c>
      <c r="AO259" s="97">
        <v>0</v>
      </c>
      <c r="AP259" s="97">
        <v>0</v>
      </c>
      <c r="AQ259" s="97">
        <v>0</v>
      </c>
      <c r="AR259" s="97">
        <v>0</v>
      </c>
      <c r="AS259" s="528">
        <v>31</v>
      </c>
      <c r="AT259" s="528">
        <v>0</v>
      </c>
      <c r="AU259" s="528">
        <v>0</v>
      </c>
      <c r="AV259" s="528">
        <v>0</v>
      </c>
      <c r="AW259" s="1260">
        <v>0</v>
      </c>
      <c r="AX259" s="1260">
        <v>0</v>
      </c>
      <c r="AY259" s="528">
        <v>224</v>
      </c>
      <c r="AZ259" s="528">
        <v>0</v>
      </c>
      <c r="BA259" s="1260">
        <v>6.8035267857142916</v>
      </c>
      <c r="BB259" s="1260">
        <v>0</v>
      </c>
      <c r="BC259" s="1093">
        <v>0</v>
      </c>
      <c r="BD259" s="1093">
        <v>0</v>
      </c>
      <c r="BE259" s="530" t="s">
        <v>2</v>
      </c>
      <c r="BF259" s="530" t="s">
        <v>1211</v>
      </c>
      <c r="BG259" s="90" t="s">
        <v>3218</v>
      </c>
      <c r="BH259" s="93">
        <v>0</v>
      </c>
    </row>
    <row r="260" spans="1:60">
      <c r="A260" s="90" t="str">
        <f>IF('SW Inputs'!A260="","",'SW Inputs'!A260)</f>
        <v>A - Residential</v>
      </c>
      <c r="B260" s="90" t="str">
        <f>IF('SW Inputs'!B260="","",'SW Inputs'!B260)</f>
        <v>A1 - Residential Offerings</v>
      </c>
      <c r="C260" s="90" t="str">
        <f>IF('SW Inputs'!C260="","",'SW Inputs'!C260)</f>
        <v>A1d - Residential Rebates</v>
      </c>
      <c r="D260" s="90" t="str">
        <f>IF('SW Inputs'!D260="","",'SW Inputs'!D260)</f>
        <v>RES-CM-CSA</v>
      </c>
      <c r="E260" s="90" t="str">
        <f>IF('SW Inputs'!E260="","",'SW Inputs'!E260)</f>
        <v>N</v>
      </c>
      <c r="F260" s="90" t="str">
        <f>IF('SW Inputs'!F260="","",'SW Inputs'!F260)</f>
        <v>None</v>
      </c>
      <c r="G260" s="90" t="str">
        <f>IF('SW Inputs'!G260="","",'SW Inputs'!G260)</f>
        <v>Electric</v>
      </c>
      <c r="H260" s="90" t="str">
        <f>IF('SW Inputs'!H260="","",'SW Inputs'!H260)</f>
        <v>C&amp;S</v>
      </c>
      <c r="I260" s="90" t="str">
        <f>IF('SW Inputs'!I260="","",'SW Inputs'!I260)</f>
        <v>Behavior</v>
      </c>
      <c r="J260" s="90" t="str">
        <f>IF('SW Inputs'!J260="","",'SW Inputs'!J260)</f>
        <v>None</v>
      </c>
      <c r="K260" s="90" t="str">
        <f>IF('SW Inputs'!K260="","",'SW Inputs'!K260)</f>
        <v>Standards Adoption</v>
      </c>
      <c r="L260" s="1012" t="str">
        <f>IF('SW Inputs'!L260="","",'SW Inputs'!L260)</f>
        <v>EA1d080</v>
      </c>
      <c r="M260" s="90" t="str">
        <f>IF('SW Inputs'!M260="","",'SW Inputs'!M260)</f>
        <v>Binary</v>
      </c>
      <c r="N260" s="1013">
        <v>1</v>
      </c>
      <c r="O260" s="528">
        <v>0</v>
      </c>
      <c r="P260" s="94">
        <v>7.7000000000000011</v>
      </c>
      <c r="Q260" s="94">
        <v>0</v>
      </c>
      <c r="R260" s="963">
        <v>12698.139999999998</v>
      </c>
      <c r="S260" s="963">
        <v>0</v>
      </c>
      <c r="T260" s="74">
        <v>12698.139999999998</v>
      </c>
      <c r="U260" s="74">
        <v>0</v>
      </c>
      <c r="V260" s="94">
        <v>22284.438979081391</v>
      </c>
      <c r="W260" s="95">
        <v>0</v>
      </c>
      <c r="X260" s="919">
        <v>0</v>
      </c>
      <c r="Y260" s="919">
        <v>0</v>
      </c>
      <c r="Z260" s="413">
        <v>0</v>
      </c>
      <c r="AA260" s="413">
        <v>0</v>
      </c>
      <c r="AB260" s="413">
        <v>0</v>
      </c>
      <c r="AC260" s="413">
        <v>0</v>
      </c>
      <c r="AD260" s="413" t="s">
        <v>3218</v>
      </c>
      <c r="AE260" s="413">
        <v>0</v>
      </c>
      <c r="AF260" s="97">
        <v>0</v>
      </c>
      <c r="AG260" s="97">
        <v>0</v>
      </c>
      <c r="AH260" s="97">
        <v>0</v>
      </c>
      <c r="AI260" s="97">
        <v>0</v>
      </c>
      <c r="AJ260" s="97">
        <v>0</v>
      </c>
      <c r="AK260" s="97">
        <v>0</v>
      </c>
      <c r="AL260" s="97"/>
      <c r="AM260" s="97">
        <v>0</v>
      </c>
      <c r="AN260" s="97">
        <v>0</v>
      </c>
      <c r="AO260" s="97">
        <v>0</v>
      </c>
      <c r="AP260" s="97">
        <v>0</v>
      </c>
      <c r="AQ260" s="97">
        <v>0</v>
      </c>
      <c r="AR260" s="97">
        <v>0</v>
      </c>
      <c r="AS260" s="528">
        <v>1</v>
      </c>
      <c r="AT260" s="528">
        <v>0</v>
      </c>
      <c r="AU260" s="528">
        <v>0</v>
      </c>
      <c r="AV260" s="528">
        <v>0</v>
      </c>
      <c r="AW260" s="1260">
        <v>0</v>
      </c>
      <c r="AX260" s="1260">
        <v>0</v>
      </c>
      <c r="AY260" s="528">
        <v>1</v>
      </c>
      <c r="AZ260" s="528">
        <v>0</v>
      </c>
      <c r="BA260" s="1260">
        <v>12698.139999999998</v>
      </c>
      <c r="BB260" s="1260">
        <v>0</v>
      </c>
      <c r="BC260" s="1093">
        <v>141.35</v>
      </c>
      <c r="BD260" s="1093">
        <v>141.35</v>
      </c>
      <c r="BE260" s="530" t="s">
        <v>2</v>
      </c>
      <c r="BF260" s="530" t="s">
        <v>1211</v>
      </c>
      <c r="BG260" s="90" t="s">
        <v>3218</v>
      </c>
      <c r="BH260" s="93">
        <v>0</v>
      </c>
    </row>
    <row r="261" spans="1:60">
      <c r="A261" s="90" t="str">
        <f>IF('SW Inputs'!A261="","",'SW Inputs'!A261)</f>
        <v>A - Residential</v>
      </c>
      <c r="B261" s="90" t="str">
        <f>IF('SW Inputs'!B261="","",'SW Inputs'!B261)</f>
        <v>A1 - Residential Offerings</v>
      </c>
      <c r="C261" s="90" t="str">
        <f>IF('SW Inputs'!C261="","",'SW Inputs'!C261)</f>
        <v>A1d - Residential Rebates</v>
      </c>
      <c r="D261" s="90" t="str">
        <f>IF('SW Inputs'!D261="","",'SW Inputs'!D261)</f>
        <v>n/a</v>
      </c>
      <c r="E261" s="90" t="str">
        <f>IF('SW Inputs'!E261="","",'SW Inputs'!E261)</f>
        <v>N</v>
      </c>
      <c r="F261" s="90" t="str">
        <f>IF('SW Inputs'!F261="","",'SW Inputs'!F261)</f>
        <v>None</v>
      </c>
      <c r="G261" s="90" t="str">
        <f>IF('SW Inputs'!G261="","",'SW Inputs'!G261)</f>
        <v>Electric</v>
      </c>
      <c r="H261" s="90" t="str">
        <f>IF('SW Inputs'!H261="","",'SW Inputs'!H261)</f>
        <v xml:space="preserve">Adjustment </v>
      </c>
      <c r="I261" s="90" t="str">
        <f>IF('SW Inputs'!I261="","",'SW Inputs'!I261)</f>
        <v>Costs</v>
      </c>
      <c r="J261" s="90" t="str">
        <f>IF('SW Inputs'!J261="","",'SW Inputs'!J261)</f>
        <v>None</v>
      </c>
      <c r="K261" s="90" t="str">
        <f>IF('SW Inputs'!K261="","",'SW Inputs'!K261)</f>
        <v>Incentive Adjustment</v>
      </c>
      <c r="L261" s="1012" t="str">
        <f>IF('SW Inputs'!L261="","",'SW Inputs'!L261)</f>
        <v>EA1d000</v>
      </c>
      <c r="M261" s="90" t="str">
        <f>IF('SW Inputs'!M261="","",'SW Inputs'!M261)</f>
        <v>Binary</v>
      </c>
      <c r="N261" s="1013">
        <v>1</v>
      </c>
      <c r="O261" s="528">
        <v>0</v>
      </c>
      <c r="P261" s="94">
        <v>0</v>
      </c>
      <c r="Q261" s="94">
        <v>0</v>
      </c>
      <c r="R261" s="963">
        <v>107090.97</v>
      </c>
      <c r="S261" s="963">
        <v>0</v>
      </c>
      <c r="T261" s="74">
        <v>4000</v>
      </c>
      <c r="U261" s="74">
        <v>0</v>
      </c>
      <c r="V261" s="94">
        <v>0</v>
      </c>
      <c r="W261" s="95">
        <v>0</v>
      </c>
      <c r="X261" s="919">
        <v>0</v>
      </c>
      <c r="Y261" s="919">
        <v>0</v>
      </c>
      <c r="Z261" s="413">
        <v>0</v>
      </c>
      <c r="AA261" s="413">
        <v>0</v>
      </c>
      <c r="AB261" s="413">
        <v>0</v>
      </c>
      <c r="AC261" s="413">
        <v>0</v>
      </c>
      <c r="AD261" s="413" t="s">
        <v>3218</v>
      </c>
      <c r="AE261" s="413">
        <v>0</v>
      </c>
      <c r="AF261" s="97">
        <v>0</v>
      </c>
      <c r="AG261" s="97">
        <v>0</v>
      </c>
      <c r="AH261" s="97">
        <v>0</v>
      </c>
      <c r="AI261" s="97">
        <v>0</v>
      </c>
      <c r="AJ261" s="97">
        <v>0</v>
      </c>
      <c r="AK261" s="97">
        <v>0</v>
      </c>
      <c r="AL261" s="97"/>
      <c r="AM261" s="97">
        <v>0</v>
      </c>
      <c r="AN261" s="97">
        <v>0</v>
      </c>
      <c r="AO261" s="97">
        <v>0</v>
      </c>
      <c r="AP261" s="97">
        <v>0</v>
      </c>
      <c r="AQ261" s="97">
        <v>0</v>
      </c>
      <c r="AR261" s="97">
        <v>0</v>
      </c>
      <c r="AS261" s="528">
        <v>8</v>
      </c>
      <c r="AT261" s="528">
        <v>0</v>
      </c>
      <c r="AU261" s="528">
        <v>1</v>
      </c>
      <c r="AV261" s="528">
        <v>0</v>
      </c>
      <c r="AW261" s="1260">
        <v>1000</v>
      </c>
      <c r="AX261" s="1260">
        <v>0</v>
      </c>
      <c r="AY261" s="528">
        <v>1</v>
      </c>
      <c r="AZ261" s="528">
        <v>0</v>
      </c>
      <c r="BA261" s="1260">
        <v>3000</v>
      </c>
      <c r="BB261" s="1260">
        <v>0</v>
      </c>
      <c r="BC261" s="1093">
        <v>0</v>
      </c>
      <c r="BD261" s="1093">
        <v>0</v>
      </c>
      <c r="BE261" s="530" t="s">
        <v>2</v>
      </c>
      <c r="BF261" s="530" t="s">
        <v>1211</v>
      </c>
      <c r="BG261" s="90" t="s">
        <v>3218</v>
      </c>
      <c r="BH261" s="93">
        <v>0</v>
      </c>
    </row>
    <row r="262" spans="1:60">
      <c r="A262" s="90" t="str">
        <f>IF('SW Inputs'!A262="","",'SW Inputs'!A262)</f>
        <v>A - Residential</v>
      </c>
      <c r="B262" s="90" t="str">
        <f>IF('SW Inputs'!B262="","",'SW Inputs'!B262)</f>
        <v>A1 - Residential Offerings</v>
      </c>
      <c r="C262" s="90" t="str">
        <f>IF('SW Inputs'!C262="","",'SW Inputs'!C262)</f>
        <v>A1d - Residential Rebates</v>
      </c>
      <c r="D262" s="90" t="str">
        <f>IF('SW Inputs'!D262="","",'SW Inputs'!D262)</f>
        <v>n/a</v>
      </c>
      <c r="E262" s="90" t="str">
        <f>IF('SW Inputs'!E262="","",'SW Inputs'!E262)</f>
        <v>N</v>
      </c>
      <c r="F262" s="90" t="str">
        <f>IF('SW Inputs'!F262="","",'SW Inputs'!F262)</f>
        <v>None</v>
      </c>
      <c r="G262" s="90" t="str">
        <f>IF('SW Inputs'!G262="","",'SW Inputs'!G262)</f>
        <v>None</v>
      </c>
      <c r="H262" s="90" t="str">
        <f>IF('SW Inputs'!H262="","",'SW Inputs'!H262)</f>
        <v/>
      </c>
      <c r="I262" s="90" t="str">
        <f>IF('SW Inputs'!I262="","",'SW Inputs'!I262)</f>
        <v/>
      </c>
      <c r="J262" s="90" t="str">
        <f>IF('SW Inputs'!J262="","",'SW Inputs'!J262)</f>
        <v/>
      </c>
      <c r="K262" s="90" t="str">
        <f>IF('SW Inputs'!K262="","",'SW Inputs'!K262)</f>
        <v>Res Rebates Screening Measure</v>
      </c>
      <c r="L262" s="1012" t="str">
        <f>IF('SW Inputs'!L262="","",'SW Inputs'!L262)</f>
        <v>EA1d1000</v>
      </c>
      <c r="M262" s="90" t="str">
        <f>IF('SW Inputs'!M262="","",'SW Inputs'!M262)</f>
        <v/>
      </c>
      <c r="N262" s="1013">
        <v>0</v>
      </c>
      <c r="O262" s="528">
        <v>0</v>
      </c>
      <c r="P262" s="94">
        <v>0</v>
      </c>
      <c r="Q262" s="94">
        <v>0</v>
      </c>
      <c r="R262" s="963">
        <v>0</v>
      </c>
      <c r="S262" s="963">
        <v>0</v>
      </c>
      <c r="T262" s="74">
        <v>0</v>
      </c>
      <c r="U262" s="74">
        <v>0</v>
      </c>
      <c r="V262" s="94">
        <v>0</v>
      </c>
      <c r="W262" s="95">
        <v>0</v>
      </c>
      <c r="X262" s="919">
        <v>0</v>
      </c>
      <c r="Y262" s="919">
        <v>0</v>
      </c>
      <c r="Z262" s="413">
        <v>0</v>
      </c>
      <c r="AA262" s="413">
        <v>0</v>
      </c>
      <c r="AB262" s="413">
        <v>0</v>
      </c>
      <c r="AC262" s="413">
        <v>0</v>
      </c>
      <c r="AD262" s="413" t="s">
        <v>3218</v>
      </c>
      <c r="AE262" s="413">
        <v>0</v>
      </c>
      <c r="AF262" s="97">
        <v>0</v>
      </c>
      <c r="AG262" s="97">
        <v>0</v>
      </c>
      <c r="AH262" s="97">
        <v>0</v>
      </c>
      <c r="AI262" s="97">
        <v>0</v>
      </c>
      <c r="AJ262" s="97">
        <v>0</v>
      </c>
      <c r="AK262" s="97">
        <v>0</v>
      </c>
      <c r="AL262" s="97"/>
      <c r="AM262" s="97">
        <v>0</v>
      </c>
      <c r="AN262" s="97">
        <v>0</v>
      </c>
      <c r="AO262" s="97">
        <v>0</v>
      </c>
      <c r="AP262" s="97">
        <v>0</v>
      </c>
      <c r="AQ262" s="97">
        <v>0</v>
      </c>
      <c r="AR262" s="97">
        <v>0</v>
      </c>
      <c r="AS262" s="528">
        <v>0</v>
      </c>
      <c r="AT262" s="528">
        <v>0</v>
      </c>
      <c r="AU262" s="528">
        <v>0</v>
      </c>
      <c r="AV262" s="528">
        <v>0</v>
      </c>
      <c r="AW262" s="1260">
        <v>0</v>
      </c>
      <c r="AX262" s="1260">
        <v>0</v>
      </c>
      <c r="AY262" s="528">
        <v>0</v>
      </c>
      <c r="AZ262" s="528">
        <v>0</v>
      </c>
      <c r="BA262" s="1260">
        <v>0</v>
      </c>
      <c r="BB262" s="1260">
        <v>0</v>
      </c>
      <c r="BC262" s="1093">
        <v>0</v>
      </c>
      <c r="BD262" s="1093">
        <v>0</v>
      </c>
      <c r="BE262" s="530" t="s">
        <v>2</v>
      </c>
      <c r="BF262" s="530" t="s">
        <v>1211</v>
      </c>
      <c r="BG262" s="90" t="s">
        <v>3218</v>
      </c>
      <c r="BH262" s="93">
        <v>0</v>
      </c>
    </row>
    <row r="263" spans="1:60">
      <c r="A263" s="90" t="str">
        <f>IF('SW Inputs'!A263="","",'SW Inputs'!A263)</f>
        <v>A - Residential</v>
      </c>
      <c r="B263" s="90" t="str">
        <f>IF('SW Inputs'!B263="","",'SW Inputs'!B263)</f>
        <v>A1 - Residential Offerings</v>
      </c>
      <c r="C263" s="90" t="str">
        <f>IF('SW Inputs'!C263="","",'SW Inputs'!C263)</f>
        <v>A1e - Residential Behavior</v>
      </c>
      <c r="D263" s="90" t="str">
        <f>IF('SW Inputs'!D263="","",'SW Inputs'!D263)</f>
        <v>RES-O-HER</v>
      </c>
      <c r="E263" s="90" t="str">
        <f>IF('SW Inputs'!E263="","",'SW Inputs'!E263)</f>
        <v>N</v>
      </c>
      <c r="F263" s="90" t="str">
        <f>IF('SW Inputs'!F263="","",'SW Inputs'!F263)</f>
        <v>None</v>
      </c>
      <c r="G263" s="90" t="str">
        <f>IF('SW Inputs'!G263="","",'SW Inputs'!G263)</f>
        <v>Electric</v>
      </c>
      <c r="H263" s="90" t="str">
        <f>IF('SW Inputs'!H263="","",'SW Inputs'!H263)</f>
        <v>Behavior</v>
      </c>
      <c r="I263" s="90" t="str">
        <f>IF('SW Inputs'!I263="","",'SW Inputs'!I263)</f>
        <v>Behavior</v>
      </c>
      <c r="J263" s="90" t="str">
        <f>IF('SW Inputs'!J263="","",'SW Inputs'!J263)</f>
        <v>Custom/Modeled</v>
      </c>
      <c r="K263" s="90" t="str">
        <f>IF('SW Inputs'!K263="","",'SW Inputs'!K263)</f>
        <v>Home Energy Reports</v>
      </c>
      <c r="L263" s="1012" t="str">
        <f>IF('SW Inputs'!L263="","",'SW Inputs'!L263)</f>
        <v>EA1e001</v>
      </c>
      <c r="M263" s="90" t="str">
        <f>IF('SW Inputs'!M263="","",'SW Inputs'!M263)</f>
        <v>Participant</v>
      </c>
      <c r="N263" s="1013">
        <v>0</v>
      </c>
      <c r="O263" s="528">
        <v>0</v>
      </c>
      <c r="P263" s="94">
        <v>0</v>
      </c>
      <c r="Q263" s="94">
        <v>0</v>
      </c>
      <c r="R263" s="963">
        <v>0</v>
      </c>
      <c r="S263" s="963">
        <v>0</v>
      </c>
      <c r="T263" s="74">
        <v>0</v>
      </c>
      <c r="U263" s="74">
        <v>0</v>
      </c>
      <c r="V263" s="94">
        <v>0</v>
      </c>
      <c r="W263" s="95">
        <v>0</v>
      </c>
      <c r="X263" s="919">
        <v>0</v>
      </c>
      <c r="Y263" s="919">
        <v>0</v>
      </c>
      <c r="Z263" s="413">
        <v>0</v>
      </c>
      <c r="AA263" s="413">
        <v>0</v>
      </c>
      <c r="AB263" s="413">
        <v>0</v>
      </c>
      <c r="AC263" s="413">
        <v>0</v>
      </c>
      <c r="AD263" s="413" t="s">
        <v>3218</v>
      </c>
      <c r="AE263" s="413">
        <v>0</v>
      </c>
      <c r="AF263" s="97">
        <v>0</v>
      </c>
      <c r="AG263" s="97">
        <v>0</v>
      </c>
      <c r="AH263" s="97">
        <v>0</v>
      </c>
      <c r="AI263" s="97">
        <v>0</v>
      </c>
      <c r="AJ263" s="97">
        <v>0</v>
      </c>
      <c r="AK263" s="97">
        <v>0</v>
      </c>
      <c r="AL263" s="97"/>
      <c r="AM263" s="97">
        <v>0</v>
      </c>
      <c r="AN263" s="97">
        <v>0</v>
      </c>
      <c r="AO263" s="97">
        <v>0</v>
      </c>
      <c r="AP263" s="97">
        <v>0</v>
      </c>
      <c r="AQ263" s="97">
        <v>0</v>
      </c>
      <c r="AR263" s="97">
        <v>0</v>
      </c>
      <c r="AS263" s="528">
        <v>0</v>
      </c>
      <c r="AT263" s="528">
        <v>0</v>
      </c>
      <c r="AU263" s="528">
        <v>0</v>
      </c>
      <c r="AV263" s="528">
        <v>0</v>
      </c>
      <c r="AW263" s="1260">
        <v>0</v>
      </c>
      <c r="AX263" s="1260">
        <v>0</v>
      </c>
      <c r="AY263" s="528">
        <v>0</v>
      </c>
      <c r="AZ263" s="528">
        <v>0</v>
      </c>
      <c r="BA263" s="1260">
        <v>0</v>
      </c>
      <c r="BB263" s="1260">
        <v>0</v>
      </c>
      <c r="BC263" s="1093">
        <v>0</v>
      </c>
      <c r="BD263" s="1093">
        <v>0</v>
      </c>
      <c r="BE263" s="530" t="s">
        <v>2</v>
      </c>
      <c r="BF263" s="530" t="s">
        <v>1211</v>
      </c>
      <c r="BG263" s="90" t="s">
        <v>3218</v>
      </c>
      <c r="BH263" s="93">
        <v>0</v>
      </c>
    </row>
    <row r="264" spans="1:60">
      <c r="A264" s="90" t="str">
        <f>IF('SW Inputs'!A264="","",'SW Inputs'!A264)</f>
        <v>A - Residential</v>
      </c>
      <c r="B264" s="90" t="str">
        <f>IF('SW Inputs'!B264="","",'SW Inputs'!B264)</f>
        <v>A1 - Residential Offerings</v>
      </c>
      <c r="C264" s="90" t="str">
        <f>IF('SW Inputs'!C264="","",'SW Inputs'!C264)</f>
        <v>A1f - Residential ConnectedSolutions</v>
      </c>
      <c r="D264" s="90" t="str">
        <f>IF('SW Inputs'!D264="","",'SW Inputs'!D264)</f>
        <v>RES-DR-ADR</v>
      </c>
      <c r="E264" s="90" t="str">
        <f>IF('SW Inputs'!E264="","",'SW Inputs'!E264)</f>
        <v>N</v>
      </c>
      <c r="F264" s="90" t="str">
        <f>IF('SW Inputs'!F264="","",'SW Inputs'!F264)</f>
        <v>None</v>
      </c>
      <c r="G264" s="90" t="str">
        <f>IF('SW Inputs'!G264="","",'SW Inputs'!G264)</f>
        <v>Electric</v>
      </c>
      <c r="H264" s="90" t="str">
        <f>IF('SW Inputs'!H264="","",'SW Inputs'!H264)</f>
        <v>ADR</v>
      </c>
      <c r="I264" s="90" t="str">
        <f>IF('SW Inputs'!I264="","",'SW Inputs'!I264)</f>
        <v>Behavior</v>
      </c>
      <c r="J264" s="90" t="str">
        <f>IF('SW Inputs'!J264="","",'SW Inputs'!J264)</f>
        <v>Custom/Modeled</v>
      </c>
      <c r="K264" s="90" t="str">
        <f>IF('SW Inputs'!K264="","",'SW Inputs'!K264)</f>
        <v>Direct Load Control</v>
      </c>
      <c r="L264" s="1012" t="str">
        <f>IF('SW Inputs'!L264="","",'SW Inputs'!L264)</f>
        <v>EA1f001</v>
      </c>
      <c r="M264" s="90" t="str">
        <f>IF('SW Inputs'!M264="","",'SW Inputs'!M264)</f>
        <v>Participant</v>
      </c>
      <c r="N264" s="1013">
        <v>4128</v>
      </c>
      <c r="O264" s="528">
        <v>0</v>
      </c>
      <c r="P264" s="94">
        <v>1</v>
      </c>
      <c r="Q264" s="94">
        <v>0</v>
      </c>
      <c r="R264" s="963">
        <v>25.726744186046513</v>
      </c>
      <c r="S264" s="963">
        <v>0</v>
      </c>
      <c r="T264" s="74">
        <v>25.726744186046513</v>
      </c>
      <c r="U264" s="74">
        <v>0</v>
      </c>
      <c r="V264" s="94">
        <v>0</v>
      </c>
      <c r="W264" s="95">
        <v>0</v>
      </c>
      <c r="X264" s="919">
        <v>0.77519379844961245</v>
      </c>
      <c r="Y264" s="919">
        <v>0</v>
      </c>
      <c r="Z264" s="413">
        <v>0</v>
      </c>
      <c r="AA264" s="413">
        <v>0</v>
      </c>
      <c r="AB264" s="413">
        <v>0</v>
      </c>
      <c r="AC264" s="413">
        <v>0</v>
      </c>
      <c r="AD264" s="413">
        <v>0.30399999999999999</v>
      </c>
      <c r="AE264" s="413">
        <v>0</v>
      </c>
      <c r="AF264" s="97">
        <v>0</v>
      </c>
      <c r="AG264" s="97">
        <v>0</v>
      </c>
      <c r="AH264" s="97">
        <v>0</v>
      </c>
      <c r="AI264" s="97">
        <v>0</v>
      </c>
      <c r="AJ264" s="97">
        <v>0</v>
      </c>
      <c r="AK264" s="97">
        <v>0</v>
      </c>
      <c r="AL264" s="97"/>
      <c r="AM264" s="97">
        <v>0</v>
      </c>
      <c r="AN264" s="97">
        <v>0</v>
      </c>
      <c r="AO264" s="97">
        <v>0</v>
      </c>
      <c r="AP264" s="97">
        <v>0</v>
      </c>
      <c r="AQ264" s="97">
        <v>0</v>
      </c>
      <c r="AR264" s="97">
        <v>0</v>
      </c>
      <c r="AS264" s="528">
        <v>0</v>
      </c>
      <c r="AT264" s="528">
        <v>0</v>
      </c>
      <c r="AU264" s="528">
        <v>0</v>
      </c>
      <c r="AV264" s="528">
        <v>0</v>
      </c>
      <c r="AW264" s="1260">
        <v>0</v>
      </c>
      <c r="AX264" s="1260">
        <v>0</v>
      </c>
      <c r="AY264" s="528">
        <v>0</v>
      </c>
      <c r="AZ264" s="528">
        <v>0</v>
      </c>
      <c r="BA264" s="1260">
        <v>0</v>
      </c>
      <c r="BB264" s="1260">
        <v>0</v>
      </c>
      <c r="BC264" s="1093">
        <v>0</v>
      </c>
      <c r="BD264" s="1093">
        <v>0</v>
      </c>
      <c r="BE264" s="530" t="s">
        <v>1</v>
      </c>
      <c r="BF264" s="530" t="s">
        <v>1211</v>
      </c>
      <c r="BG264" s="90" t="s">
        <v>3218</v>
      </c>
      <c r="BH264" s="93">
        <v>0</v>
      </c>
    </row>
    <row r="265" spans="1:60">
      <c r="A265" s="90" t="str">
        <f>IF('SW Inputs'!A265="","",'SW Inputs'!A265)</f>
        <v>A - Residential</v>
      </c>
      <c r="B265" s="90" t="str">
        <f>IF('SW Inputs'!B265="","",'SW Inputs'!B265)</f>
        <v>A1 - Residential Offerings</v>
      </c>
      <c r="C265" s="90" t="str">
        <f>IF('SW Inputs'!C265="","",'SW Inputs'!C265)</f>
        <v>A1f - Residential ConnectedSolutions</v>
      </c>
      <c r="D265" s="90" t="str">
        <f>IF('SW Inputs'!D265="","",'SW Inputs'!D265)</f>
        <v>RES-DR-ADR</v>
      </c>
      <c r="E265" s="90" t="str">
        <f>IF('SW Inputs'!E265="","",'SW Inputs'!E265)</f>
        <v>N</v>
      </c>
      <c r="F265" s="90" t="str">
        <f>IF('SW Inputs'!F265="","",'SW Inputs'!F265)</f>
        <v>None</v>
      </c>
      <c r="G265" s="90" t="str">
        <f>IF('SW Inputs'!G265="","",'SW Inputs'!G265)</f>
        <v>Electric</v>
      </c>
      <c r="H265" s="90" t="str">
        <f>IF('SW Inputs'!H265="","",'SW Inputs'!H265)</f>
        <v>ADR</v>
      </c>
      <c r="I265" s="90" t="str">
        <f>IF('SW Inputs'!I265="","",'SW Inputs'!I265)</f>
        <v>Behavior</v>
      </c>
      <c r="J265" s="90" t="str">
        <f>IF('SW Inputs'!J265="","",'SW Inputs'!J265)</f>
        <v>Custom/Modeled</v>
      </c>
      <c r="K265" s="90" t="str">
        <f>IF('SW Inputs'!K265="","",'SW Inputs'!K265)</f>
        <v>Daily Battery Dispatches</v>
      </c>
      <c r="L265" s="1012" t="str">
        <f>IF('SW Inputs'!L265="","",'SW Inputs'!L265)</f>
        <v>EA1f002</v>
      </c>
      <c r="M265" s="90" t="str">
        <f>IF('SW Inputs'!M265="","",'SW Inputs'!M265)</f>
        <v>Participant</v>
      </c>
      <c r="N265" s="1013">
        <v>413</v>
      </c>
      <c r="O265" s="528">
        <v>0</v>
      </c>
      <c r="P265" s="94">
        <v>1</v>
      </c>
      <c r="Q265" s="94">
        <v>0</v>
      </c>
      <c r="R265" s="963">
        <v>1211.6513317191284</v>
      </c>
      <c r="S265" s="963">
        <v>0</v>
      </c>
      <c r="T265" s="74">
        <v>1211.6513317191284</v>
      </c>
      <c r="U265" s="74">
        <v>0</v>
      </c>
      <c r="V265" s="94">
        <v>0</v>
      </c>
      <c r="W265" s="95">
        <v>0</v>
      </c>
      <c r="X265" s="919">
        <v>4.6973365617433416</v>
      </c>
      <c r="Y265" s="919">
        <v>0</v>
      </c>
      <c r="Z265" s="413">
        <v>0</v>
      </c>
      <c r="AA265" s="413">
        <v>0</v>
      </c>
      <c r="AB265" s="413">
        <v>0</v>
      </c>
      <c r="AC265" s="413">
        <v>0</v>
      </c>
      <c r="AD265" s="413">
        <v>0.76300000000000001</v>
      </c>
      <c r="AE265" s="413">
        <v>0</v>
      </c>
      <c r="AF265" s="97">
        <v>0</v>
      </c>
      <c r="AG265" s="97">
        <v>0</v>
      </c>
      <c r="AH265" s="97">
        <v>0</v>
      </c>
      <c r="AI265" s="97">
        <v>0</v>
      </c>
      <c r="AJ265" s="97">
        <v>0</v>
      </c>
      <c r="AK265" s="97">
        <v>0</v>
      </c>
      <c r="AL265" s="97"/>
      <c r="AM265" s="97">
        <v>0</v>
      </c>
      <c r="AN265" s="97">
        <v>0</v>
      </c>
      <c r="AO265" s="97">
        <v>0</v>
      </c>
      <c r="AP265" s="97">
        <v>0</v>
      </c>
      <c r="AQ265" s="97">
        <v>0</v>
      </c>
      <c r="AR265" s="97">
        <v>0</v>
      </c>
      <c r="AS265" s="528">
        <v>0</v>
      </c>
      <c r="AT265" s="528">
        <v>0</v>
      </c>
      <c r="AU265" s="528">
        <v>0</v>
      </c>
      <c r="AV265" s="528">
        <v>0</v>
      </c>
      <c r="AW265" s="1260">
        <v>0</v>
      </c>
      <c r="AX265" s="1260">
        <v>0</v>
      </c>
      <c r="AY265" s="528">
        <v>0</v>
      </c>
      <c r="AZ265" s="528">
        <v>0</v>
      </c>
      <c r="BA265" s="1260">
        <v>0</v>
      </c>
      <c r="BB265" s="1260">
        <v>0</v>
      </c>
      <c r="BC265" s="1093">
        <v>0</v>
      </c>
      <c r="BD265" s="1093">
        <v>0</v>
      </c>
      <c r="BE265" s="530" t="s">
        <v>1</v>
      </c>
      <c r="BF265" s="530" t="s">
        <v>1211</v>
      </c>
      <c r="BG265" s="90" t="s">
        <v>3218</v>
      </c>
      <c r="BH265" s="93">
        <v>0</v>
      </c>
    </row>
    <row r="266" spans="1:60">
      <c r="A266" s="90" t="str">
        <f>IF('SW Inputs'!A266="","",'SW Inputs'!A266)</f>
        <v>A - Residential</v>
      </c>
      <c r="B266" s="90" t="str">
        <f>IF('SW Inputs'!B266="","",'SW Inputs'!B266)</f>
        <v>A1 - Residential Offerings</v>
      </c>
      <c r="C266" s="90" t="str">
        <f>IF('SW Inputs'!C266="","",'SW Inputs'!C266)</f>
        <v>A1f - Residential ConnectedSolutions</v>
      </c>
      <c r="D266" s="90" t="str">
        <f>IF('SW Inputs'!D266="","",'SW Inputs'!D266)</f>
        <v>RES-DR-ADR</v>
      </c>
      <c r="E266" s="90" t="str">
        <f>IF('SW Inputs'!E266="","",'SW Inputs'!E266)</f>
        <v>N</v>
      </c>
      <c r="F266" s="90" t="str">
        <f>IF('SW Inputs'!F266="","",'SW Inputs'!F266)</f>
        <v>None</v>
      </c>
      <c r="G266" s="90" t="str">
        <f>IF('SW Inputs'!G266="","",'SW Inputs'!G266)</f>
        <v>Electric</v>
      </c>
      <c r="H266" s="90" t="str">
        <f>IF('SW Inputs'!H266="","",'SW Inputs'!H266)</f>
        <v>ADR</v>
      </c>
      <c r="I266" s="90" t="str">
        <f>IF('SW Inputs'!I266="","",'SW Inputs'!I266)</f>
        <v>Behavior</v>
      </c>
      <c r="J266" s="90" t="str">
        <f>IF('SW Inputs'!J266="","",'SW Inputs'!J266)</f>
        <v>Custom/Modeled</v>
      </c>
      <c r="K266" s="90" t="str">
        <f>IF('SW Inputs'!K266="","",'SW Inputs'!K266)</f>
        <v>Direct Load Control (Rate Discount Customers)</v>
      </c>
      <c r="L266" s="1012" t="str">
        <f>IF('SW Inputs'!L266="","",'SW Inputs'!L266)</f>
        <v>EA1f003</v>
      </c>
      <c r="M266" s="90" t="str">
        <f>IF('SW Inputs'!M266="","",'SW Inputs'!M266)</f>
        <v>Participant</v>
      </c>
      <c r="N266" s="1013">
        <v>77</v>
      </c>
      <c r="O266" s="528">
        <v>0</v>
      </c>
      <c r="P266" s="94">
        <v>1</v>
      </c>
      <c r="Q266" s="94">
        <v>0</v>
      </c>
      <c r="R266" s="963">
        <v>120</v>
      </c>
      <c r="S266" s="963">
        <v>0</v>
      </c>
      <c r="T266" s="74">
        <v>120</v>
      </c>
      <c r="U266" s="74">
        <v>0</v>
      </c>
      <c r="V266" s="94">
        <v>0</v>
      </c>
      <c r="W266" s="95">
        <v>0</v>
      </c>
      <c r="X266" s="919">
        <v>0.64935064935064934</v>
      </c>
      <c r="Y266" s="919">
        <v>0</v>
      </c>
      <c r="Z266" s="413">
        <v>0</v>
      </c>
      <c r="AA266" s="413">
        <v>0</v>
      </c>
      <c r="AB266" s="413">
        <v>0</v>
      </c>
      <c r="AC266" s="413">
        <v>0</v>
      </c>
      <c r="AD266" s="413">
        <v>0.30299999999999999</v>
      </c>
      <c r="AE266" s="413">
        <v>0</v>
      </c>
      <c r="AF266" s="97">
        <v>0</v>
      </c>
      <c r="AG266" s="97">
        <v>0</v>
      </c>
      <c r="AH266" s="97">
        <v>0</v>
      </c>
      <c r="AI266" s="97">
        <v>0</v>
      </c>
      <c r="AJ266" s="97">
        <v>0</v>
      </c>
      <c r="AK266" s="97">
        <v>0</v>
      </c>
      <c r="AL266" s="97"/>
      <c r="AM266" s="97">
        <v>0</v>
      </c>
      <c r="AN266" s="97">
        <v>0</v>
      </c>
      <c r="AO266" s="97">
        <v>0</v>
      </c>
      <c r="AP266" s="97">
        <v>0</v>
      </c>
      <c r="AQ266" s="97">
        <v>0</v>
      </c>
      <c r="AR266" s="97">
        <v>0</v>
      </c>
      <c r="AS266" s="528">
        <v>0</v>
      </c>
      <c r="AT266" s="528">
        <v>0</v>
      </c>
      <c r="AU266" s="528">
        <v>0</v>
      </c>
      <c r="AV266" s="528">
        <v>0</v>
      </c>
      <c r="AW266" s="1260">
        <v>0</v>
      </c>
      <c r="AX266" s="1260">
        <v>0</v>
      </c>
      <c r="AY266" s="528">
        <v>0</v>
      </c>
      <c r="AZ266" s="528">
        <v>0</v>
      </c>
      <c r="BA266" s="1260">
        <v>0</v>
      </c>
      <c r="BB266" s="1260">
        <v>0</v>
      </c>
      <c r="BC266" s="1093">
        <v>0</v>
      </c>
      <c r="BD266" s="1093">
        <v>0</v>
      </c>
      <c r="BE266" s="530" t="s">
        <v>1</v>
      </c>
      <c r="BF266" s="530" t="s">
        <v>1211</v>
      </c>
      <c r="BG266" s="90" t="s">
        <v>3218</v>
      </c>
      <c r="BH266" s="93">
        <v>0</v>
      </c>
    </row>
    <row r="267" spans="1:60">
      <c r="A267" s="90" t="str">
        <f>IF('SW Inputs'!A267="","",'SW Inputs'!A267)</f>
        <v>A - Residential</v>
      </c>
      <c r="B267" s="90" t="str">
        <f>IF('SW Inputs'!B267="","",'SW Inputs'!B267)</f>
        <v>A1 - Residential Offerings</v>
      </c>
      <c r="C267" s="90" t="str">
        <f>IF('SW Inputs'!C267="","",'SW Inputs'!C267)</f>
        <v>A1f - Residential ConnectedSolutions</v>
      </c>
      <c r="D267" s="90" t="str">
        <f>IF('SW Inputs'!D267="","",'SW Inputs'!D267)</f>
        <v>RES-DR-ADR</v>
      </c>
      <c r="E267" s="90" t="str">
        <f>IF('SW Inputs'!E267="","",'SW Inputs'!E267)</f>
        <v/>
      </c>
      <c r="F267" s="90" t="str">
        <f>IF('SW Inputs'!F267="","",'SW Inputs'!F267)</f>
        <v>None</v>
      </c>
      <c r="G267" s="90" t="str">
        <f>IF('SW Inputs'!G267="","",'SW Inputs'!G267)</f>
        <v>Electric</v>
      </c>
      <c r="H267" s="90" t="str">
        <f>IF('SW Inputs'!H267="","",'SW Inputs'!H267)</f>
        <v>ADR</v>
      </c>
      <c r="I267" s="90" t="str">
        <f>IF('SW Inputs'!I267="","",'SW Inputs'!I267)</f>
        <v>Behavior</v>
      </c>
      <c r="J267" s="90" t="str">
        <f>IF('SW Inputs'!J267="","",'SW Inputs'!J267)</f>
        <v>Custom/Modeled</v>
      </c>
      <c r="K267" s="90" t="str">
        <f>IF('SW Inputs'!K267="","",'SW Inputs'!K267)</f>
        <v>Direct Load Control - Microshift T-Stats</v>
      </c>
      <c r="L267" s="1012" t="str">
        <f>IF('SW Inputs'!L267="","",'SW Inputs'!L267)</f>
        <v>EA1f004</v>
      </c>
      <c r="M267" s="90" t="str">
        <f>IF('SW Inputs'!M267="","",'SW Inputs'!M267)</f>
        <v>Participant</v>
      </c>
      <c r="N267" s="1013">
        <v>0</v>
      </c>
      <c r="O267" s="528">
        <v>0</v>
      </c>
      <c r="P267" s="94">
        <v>0</v>
      </c>
      <c r="Q267" s="94">
        <v>0</v>
      </c>
      <c r="R267" s="963">
        <v>0</v>
      </c>
      <c r="S267" s="963">
        <v>0</v>
      </c>
      <c r="T267" s="74">
        <v>0</v>
      </c>
      <c r="U267" s="74">
        <v>0</v>
      </c>
      <c r="V267" s="94">
        <v>0</v>
      </c>
      <c r="W267" s="95">
        <v>0</v>
      </c>
      <c r="X267" s="919">
        <v>0</v>
      </c>
      <c r="Y267" s="919">
        <v>0</v>
      </c>
      <c r="Z267" s="413">
        <v>0</v>
      </c>
      <c r="AA267" s="413">
        <v>0</v>
      </c>
      <c r="AB267" s="413">
        <v>0</v>
      </c>
      <c r="AC267" s="413">
        <v>0</v>
      </c>
      <c r="AD267" s="413">
        <v>0</v>
      </c>
      <c r="AE267" s="413">
        <v>0</v>
      </c>
      <c r="AF267" s="97">
        <v>0</v>
      </c>
      <c r="AG267" s="97">
        <v>0</v>
      </c>
      <c r="AH267" s="97">
        <v>0</v>
      </c>
      <c r="AI267" s="97">
        <v>0</v>
      </c>
      <c r="AJ267" s="97">
        <v>0</v>
      </c>
      <c r="AK267" s="97">
        <v>0</v>
      </c>
      <c r="AL267" s="97"/>
      <c r="AM267" s="97">
        <v>0</v>
      </c>
      <c r="AN267" s="97">
        <v>0</v>
      </c>
      <c r="AO267" s="97">
        <v>0</v>
      </c>
      <c r="AP267" s="97">
        <v>0</v>
      </c>
      <c r="AQ267" s="97">
        <v>0</v>
      </c>
      <c r="AR267" s="97">
        <v>0</v>
      </c>
      <c r="AS267" s="528">
        <v>0</v>
      </c>
      <c r="AT267" s="528">
        <v>0</v>
      </c>
      <c r="AU267" s="528">
        <v>0</v>
      </c>
      <c r="AV267" s="528">
        <v>0</v>
      </c>
      <c r="AW267" s="1260">
        <v>0</v>
      </c>
      <c r="AX267" s="1260">
        <v>0</v>
      </c>
      <c r="AY267" s="528">
        <v>0</v>
      </c>
      <c r="AZ267" s="528">
        <v>0</v>
      </c>
      <c r="BA267" s="1260">
        <v>0</v>
      </c>
      <c r="BB267" s="1260">
        <v>0</v>
      </c>
      <c r="BC267" s="1093">
        <v>0</v>
      </c>
      <c r="BD267" s="1093">
        <v>0</v>
      </c>
      <c r="BE267" s="530" t="s">
        <v>1</v>
      </c>
      <c r="BF267" s="530" t="s">
        <v>1211</v>
      </c>
      <c r="BG267" s="90" t="s">
        <v>3218</v>
      </c>
      <c r="BH267" s="93">
        <v>0</v>
      </c>
    </row>
    <row r="268" spans="1:60">
      <c r="A268" s="90" t="str">
        <f>IF('SW Inputs'!A268="","",'SW Inputs'!A268)</f>
        <v>A - Residential</v>
      </c>
      <c r="B268" s="90" t="str">
        <f>IF('SW Inputs'!B268="","",'SW Inputs'!B268)</f>
        <v>A1 - Residential Offerings</v>
      </c>
      <c r="C268" s="90" t="str">
        <f>IF('SW Inputs'!C268="","",'SW Inputs'!C268)</f>
        <v>A1f - Residential ConnectedSolutions</v>
      </c>
      <c r="D268" s="90" t="str">
        <f>IF('SW Inputs'!D268="","",'SW Inputs'!D268)</f>
        <v>n/a</v>
      </c>
      <c r="E268" s="90" t="str">
        <f>IF('SW Inputs'!E268="","",'SW Inputs'!E268)</f>
        <v>N</v>
      </c>
      <c r="F268" s="90" t="str">
        <f>IF('SW Inputs'!F268="","",'SW Inputs'!F268)</f>
        <v>None</v>
      </c>
      <c r="G268" s="90" t="str">
        <f>IF('SW Inputs'!G268="","",'SW Inputs'!G268)</f>
        <v>Electric</v>
      </c>
      <c r="H268" s="90" t="str">
        <f>IF('SW Inputs'!H268="","",'SW Inputs'!H268)</f>
        <v xml:space="preserve">Adjustment </v>
      </c>
      <c r="I268" s="90" t="str">
        <f>IF('SW Inputs'!I268="","",'SW Inputs'!I268)</f>
        <v>Costs</v>
      </c>
      <c r="J268" s="90" t="str">
        <f>IF('SW Inputs'!J268="","",'SW Inputs'!J268)</f>
        <v>None</v>
      </c>
      <c r="K268" s="90" t="str">
        <f>IF('SW Inputs'!K268="","",'SW Inputs'!K268)</f>
        <v>Incentive Adjustment</v>
      </c>
      <c r="L268" s="1012" t="str">
        <f>IF('SW Inputs'!L268="","",'SW Inputs'!L268)</f>
        <v>EA1f000</v>
      </c>
      <c r="M268" s="90" t="str">
        <f>IF('SW Inputs'!M268="","",'SW Inputs'!M268)</f>
        <v>Binary</v>
      </c>
      <c r="N268" s="1013">
        <v>0</v>
      </c>
      <c r="O268" s="528">
        <v>0</v>
      </c>
      <c r="P268" s="94">
        <v>0</v>
      </c>
      <c r="Q268" s="94">
        <v>0</v>
      </c>
      <c r="R268" s="963">
        <v>0</v>
      </c>
      <c r="S268" s="963">
        <v>0</v>
      </c>
      <c r="T268" s="74">
        <v>0</v>
      </c>
      <c r="U268" s="74">
        <v>0</v>
      </c>
      <c r="V268" s="94">
        <v>0</v>
      </c>
      <c r="W268" s="95">
        <v>0</v>
      </c>
      <c r="X268" s="919">
        <v>0</v>
      </c>
      <c r="Y268" s="919">
        <v>0</v>
      </c>
      <c r="Z268" s="413">
        <v>0</v>
      </c>
      <c r="AA268" s="413">
        <v>0</v>
      </c>
      <c r="AB268" s="413">
        <v>0</v>
      </c>
      <c r="AC268" s="413">
        <v>0</v>
      </c>
      <c r="AD268" s="413">
        <v>0</v>
      </c>
      <c r="AE268" s="413">
        <v>0</v>
      </c>
      <c r="AF268" s="97">
        <v>0</v>
      </c>
      <c r="AG268" s="97">
        <v>0</v>
      </c>
      <c r="AH268" s="97">
        <v>0</v>
      </c>
      <c r="AI268" s="97">
        <v>0</v>
      </c>
      <c r="AJ268" s="97">
        <v>0</v>
      </c>
      <c r="AK268" s="97">
        <v>0</v>
      </c>
      <c r="AL268" s="97"/>
      <c r="AM268" s="97">
        <v>0</v>
      </c>
      <c r="AN268" s="97">
        <v>0</v>
      </c>
      <c r="AO268" s="97">
        <v>0</v>
      </c>
      <c r="AP268" s="97">
        <v>0</v>
      </c>
      <c r="AQ268" s="97">
        <v>0</v>
      </c>
      <c r="AR268" s="97">
        <v>0</v>
      </c>
      <c r="AS268" s="528">
        <v>0</v>
      </c>
      <c r="AT268" s="528">
        <v>0</v>
      </c>
      <c r="AU268" s="528">
        <v>0</v>
      </c>
      <c r="AV268" s="528">
        <v>0</v>
      </c>
      <c r="AW268" s="1260">
        <v>0</v>
      </c>
      <c r="AX268" s="1260">
        <v>0</v>
      </c>
      <c r="AY268" s="528">
        <v>0</v>
      </c>
      <c r="AZ268" s="528">
        <v>0</v>
      </c>
      <c r="BA268" s="1260">
        <v>0</v>
      </c>
      <c r="BB268" s="1260">
        <v>0</v>
      </c>
      <c r="BC268" s="1093">
        <v>0</v>
      </c>
      <c r="BD268" s="1093">
        <v>0</v>
      </c>
      <c r="BE268" s="530" t="s">
        <v>2</v>
      </c>
      <c r="BF268" s="530" t="s">
        <v>1211</v>
      </c>
      <c r="BG268" s="90" t="s">
        <v>3218</v>
      </c>
      <c r="BH268" s="93">
        <v>0</v>
      </c>
    </row>
    <row r="269" spans="1:60">
      <c r="A269" s="90" t="str">
        <f>IF('SW Inputs'!A269="","",'SW Inputs'!A269)</f>
        <v>A - Residential</v>
      </c>
      <c r="B269" s="90" t="str">
        <f>IF('SW Inputs'!B269="","",'SW Inputs'!B269)</f>
        <v>A1 - Residential Offerings</v>
      </c>
      <c r="C269" s="90" t="str">
        <f>IF('SW Inputs'!C269="","",'SW Inputs'!C269)</f>
        <v>A1f - Residential ConnectedSolutions</v>
      </c>
      <c r="D269" s="90" t="str">
        <f>IF('SW Inputs'!D269="","",'SW Inputs'!D269)</f>
        <v>n/a</v>
      </c>
      <c r="E269" s="90" t="str">
        <f>IF('SW Inputs'!E269="","",'SW Inputs'!E269)</f>
        <v>N</v>
      </c>
      <c r="F269" s="90" t="str">
        <f>IF('SW Inputs'!F269="","",'SW Inputs'!F269)</f>
        <v>None</v>
      </c>
      <c r="G269" s="90" t="str">
        <f>IF('SW Inputs'!G269="","",'SW Inputs'!G269)</f>
        <v>None</v>
      </c>
      <c r="H269" s="90" t="str">
        <f>IF('SW Inputs'!H269="","",'SW Inputs'!H269)</f>
        <v/>
      </c>
      <c r="I269" s="90" t="str">
        <f>IF('SW Inputs'!I269="","",'SW Inputs'!I269)</f>
        <v/>
      </c>
      <c r="J269" s="90" t="str">
        <f>IF('SW Inputs'!J269="","",'SW Inputs'!J269)</f>
        <v/>
      </c>
      <c r="K269" s="90" t="str">
        <f>IF('SW Inputs'!K269="","",'SW Inputs'!K269)</f>
        <v>Res ConnectedSolutions Screening Measure</v>
      </c>
      <c r="L269" s="1012" t="str">
        <f>IF('SW Inputs'!L269="","",'SW Inputs'!L269)</f>
        <v>EA1f1000</v>
      </c>
      <c r="M269" s="90" t="str">
        <f>IF('SW Inputs'!M269="","",'SW Inputs'!M269)</f>
        <v/>
      </c>
      <c r="N269" s="1013">
        <v>0</v>
      </c>
      <c r="O269" s="528">
        <v>0</v>
      </c>
      <c r="P269" s="94">
        <v>0</v>
      </c>
      <c r="Q269" s="94">
        <v>0</v>
      </c>
      <c r="R269" s="963">
        <v>0</v>
      </c>
      <c r="S269" s="963">
        <v>0</v>
      </c>
      <c r="T269" s="74">
        <v>0</v>
      </c>
      <c r="U269" s="74">
        <v>0</v>
      </c>
      <c r="V269" s="94">
        <v>0</v>
      </c>
      <c r="W269" s="95">
        <v>0</v>
      </c>
      <c r="X269" s="919">
        <v>0</v>
      </c>
      <c r="Y269" s="919">
        <v>0</v>
      </c>
      <c r="Z269" s="413">
        <v>0</v>
      </c>
      <c r="AA269" s="413">
        <v>0</v>
      </c>
      <c r="AB269" s="413">
        <v>0</v>
      </c>
      <c r="AC269" s="413">
        <v>0</v>
      </c>
      <c r="AD269" s="413">
        <v>0</v>
      </c>
      <c r="AE269" s="413">
        <v>0</v>
      </c>
      <c r="AF269" s="97">
        <v>0</v>
      </c>
      <c r="AG269" s="97">
        <v>0</v>
      </c>
      <c r="AH269" s="97">
        <v>0</v>
      </c>
      <c r="AI269" s="97">
        <v>0</v>
      </c>
      <c r="AJ269" s="97">
        <v>0</v>
      </c>
      <c r="AK269" s="97">
        <v>0</v>
      </c>
      <c r="AL269" s="97"/>
      <c r="AM269" s="97">
        <v>0</v>
      </c>
      <c r="AN269" s="97">
        <v>0</v>
      </c>
      <c r="AO269" s="97">
        <v>0</v>
      </c>
      <c r="AP269" s="97">
        <v>0</v>
      </c>
      <c r="AQ269" s="97">
        <v>0</v>
      </c>
      <c r="AR269" s="97">
        <v>0</v>
      </c>
      <c r="AS269" s="528">
        <v>0</v>
      </c>
      <c r="AT269" s="528">
        <v>0</v>
      </c>
      <c r="AU269" s="528">
        <v>0</v>
      </c>
      <c r="AV269" s="528">
        <v>0</v>
      </c>
      <c r="AW269" s="1260">
        <v>0</v>
      </c>
      <c r="AX269" s="1260">
        <v>0</v>
      </c>
      <c r="AY269" s="528">
        <v>0</v>
      </c>
      <c r="AZ269" s="528">
        <v>0</v>
      </c>
      <c r="BA269" s="1260">
        <v>0</v>
      </c>
      <c r="BB269" s="1260">
        <v>0</v>
      </c>
      <c r="BC269" s="1093">
        <v>0</v>
      </c>
      <c r="BD269" s="1093">
        <v>0</v>
      </c>
      <c r="BE269" s="530" t="s">
        <v>2</v>
      </c>
      <c r="BF269" s="530" t="s">
        <v>1211</v>
      </c>
      <c r="BG269" s="90" t="s">
        <v>3218</v>
      </c>
      <c r="BH269" s="93">
        <v>0</v>
      </c>
    </row>
    <row r="270" spans="1:60">
      <c r="A270" s="90" t="str">
        <f>IF('SW Inputs'!A270="","",'SW Inputs'!A270)</f>
        <v>B - Low Income</v>
      </c>
      <c r="B270" s="90" t="str">
        <f>IF('SW Inputs'!B270="","",'SW Inputs'!B270)</f>
        <v>B1 - Low Income Offerings</v>
      </c>
      <c r="C270" s="90" t="str">
        <f>IF('SW Inputs'!C270="","",'SW Inputs'!C270)</f>
        <v>B1a - Low Income - Single Family (1-4 Units)</v>
      </c>
      <c r="D270" s="90" t="str">
        <f>IF('SW Inputs'!D270="","",'SW Inputs'!D270)</f>
        <v>IE-A-BEM</v>
      </c>
      <c r="E270" s="90" t="str">
        <f>IF('SW Inputs'!E270="","",'SW Inputs'!E270)</f>
        <v>N</v>
      </c>
      <c r="F270" s="90" t="str">
        <f>IF('SW Inputs'!F270="","",'SW Inputs'!F270)</f>
        <v>None</v>
      </c>
      <c r="G270" s="90" t="str">
        <f>IF('SW Inputs'!G270="","",'SW Inputs'!G270)</f>
        <v>Electric</v>
      </c>
      <c r="H270" s="90" t="str">
        <f>IF('SW Inputs'!H270="","",'SW Inputs'!H270)</f>
        <v>Behavior</v>
      </c>
      <c r="I270" s="90" t="str">
        <f>IF('SW Inputs'!I270="","",'SW Inputs'!I270)</f>
        <v>Behavior</v>
      </c>
      <c r="J270" s="90" t="str">
        <f>IF('SW Inputs'!J270="","",'SW Inputs'!J270)</f>
        <v>Deemed</v>
      </c>
      <c r="K270" s="90" t="str">
        <f>IF('SW Inputs'!K270="","",'SW Inputs'!K270)</f>
        <v>Participants</v>
      </c>
      <c r="L270" s="1012" t="str">
        <f>IF('SW Inputs'!L270="","",'SW Inputs'!L270)</f>
        <v>EB1a001</v>
      </c>
      <c r="M270" s="90" t="str">
        <f>IF('SW Inputs'!M270="","",'SW Inputs'!M270)</f>
        <v>Participant</v>
      </c>
      <c r="N270" s="1013">
        <v>0</v>
      </c>
      <c r="O270" s="528">
        <v>0</v>
      </c>
      <c r="P270" s="94">
        <v>0</v>
      </c>
      <c r="Q270" s="94">
        <v>0</v>
      </c>
      <c r="R270" s="963">
        <v>0</v>
      </c>
      <c r="S270" s="963">
        <v>0</v>
      </c>
      <c r="T270" s="74">
        <v>0</v>
      </c>
      <c r="U270" s="74">
        <v>0</v>
      </c>
      <c r="V270" s="94">
        <v>0</v>
      </c>
      <c r="W270" s="95">
        <v>0</v>
      </c>
      <c r="X270" s="919">
        <v>0</v>
      </c>
      <c r="Y270" s="919">
        <v>0</v>
      </c>
      <c r="Z270" s="413">
        <v>0</v>
      </c>
      <c r="AA270" s="413">
        <v>0</v>
      </c>
      <c r="AB270" s="413">
        <v>0</v>
      </c>
      <c r="AC270" s="413">
        <v>0</v>
      </c>
      <c r="AD270" s="413" t="s">
        <v>3218</v>
      </c>
      <c r="AE270" s="413" t="s">
        <v>3218</v>
      </c>
      <c r="AF270" s="97">
        <v>0</v>
      </c>
      <c r="AG270" s="97">
        <v>0</v>
      </c>
      <c r="AH270" s="97">
        <v>0</v>
      </c>
      <c r="AI270" s="97">
        <v>0</v>
      </c>
      <c r="AJ270" s="97">
        <v>0</v>
      </c>
      <c r="AK270" s="97">
        <v>0</v>
      </c>
      <c r="AL270" s="97"/>
      <c r="AM270" s="97">
        <v>0</v>
      </c>
      <c r="AN270" s="97">
        <v>0</v>
      </c>
      <c r="AO270" s="97">
        <v>0</v>
      </c>
      <c r="AP270" s="97">
        <v>0</v>
      </c>
      <c r="AQ270" s="97">
        <v>0</v>
      </c>
      <c r="AR270" s="97">
        <v>0</v>
      </c>
      <c r="AS270" s="528">
        <v>0</v>
      </c>
      <c r="AT270" s="528">
        <v>0</v>
      </c>
      <c r="AU270" s="528">
        <v>0</v>
      </c>
      <c r="AV270" s="528">
        <v>0</v>
      </c>
      <c r="AW270" s="1260">
        <v>0</v>
      </c>
      <c r="AX270" s="1260">
        <v>0</v>
      </c>
      <c r="AY270" s="528">
        <v>0</v>
      </c>
      <c r="AZ270" s="528">
        <v>0</v>
      </c>
      <c r="BA270" s="1260">
        <v>0</v>
      </c>
      <c r="BB270" s="1260">
        <v>0</v>
      </c>
      <c r="BC270" s="1093">
        <v>0</v>
      </c>
      <c r="BD270" s="1093">
        <v>0</v>
      </c>
      <c r="BE270" s="530" t="s">
        <v>2</v>
      </c>
      <c r="BF270" s="530" t="s">
        <v>1211</v>
      </c>
      <c r="BG270" s="90" t="s">
        <v>3218</v>
      </c>
      <c r="BH270" s="93">
        <v>0</v>
      </c>
    </row>
    <row r="271" spans="1:60">
      <c r="A271" s="90" t="str">
        <f>IF('SW Inputs'!A271="","",'SW Inputs'!A271)</f>
        <v>B - Low Income</v>
      </c>
      <c r="B271" s="90" t="str">
        <f>IF('SW Inputs'!B271="","",'SW Inputs'!B271)</f>
        <v>B1 - Low Income Offerings</v>
      </c>
      <c r="C271" s="90" t="str">
        <f>IF('SW Inputs'!C271="","",'SW Inputs'!C271)</f>
        <v>B1a - Low Income - Single Family (1-4 Units)</v>
      </c>
      <c r="D271" s="90" t="str">
        <f>IF('SW Inputs'!D271="","",'SW Inputs'!D271)</f>
        <v>IE-A-BEM</v>
      </c>
      <c r="E271" s="90" t="str">
        <f>IF('SW Inputs'!E271="","",'SW Inputs'!E271)</f>
        <v>N</v>
      </c>
      <c r="F271" s="90" t="str">
        <f>IF('SW Inputs'!F271="","",'SW Inputs'!F271)</f>
        <v>None</v>
      </c>
      <c r="G271" s="90" t="str">
        <f>IF('SW Inputs'!G271="","",'SW Inputs'!G271)</f>
        <v>Electric</v>
      </c>
      <c r="H271" s="90" t="str">
        <f>IF('SW Inputs'!H271="","",'SW Inputs'!H271)</f>
        <v>Behavior</v>
      </c>
      <c r="I271" s="90" t="str">
        <f>IF('SW Inputs'!I271="","",'SW Inputs'!I271)</f>
        <v>Behavior</v>
      </c>
      <c r="J271" s="90" t="str">
        <f>IF('SW Inputs'!J271="","",'SW Inputs'!J271)</f>
        <v>Deemed</v>
      </c>
      <c r="K271" s="90" t="str">
        <f>IF('SW Inputs'!K271="","",'SW Inputs'!K271)</f>
        <v>TLC Kit</v>
      </c>
      <c r="L271" s="1012" t="str">
        <f>IF('SW Inputs'!L271="","",'SW Inputs'!L271)</f>
        <v>EB1a002</v>
      </c>
      <c r="M271" s="90" t="str">
        <f>IF('SW Inputs'!M271="","",'SW Inputs'!M271)</f>
        <v>Kit</v>
      </c>
      <c r="N271" s="1013">
        <v>558</v>
      </c>
      <c r="O271" s="528">
        <v>0</v>
      </c>
      <c r="P271" s="94">
        <v>5</v>
      </c>
      <c r="Q271" s="94">
        <v>0</v>
      </c>
      <c r="R271" s="963">
        <v>20</v>
      </c>
      <c r="S271" s="963">
        <v>0</v>
      </c>
      <c r="T271" s="74">
        <v>20</v>
      </c>
      <c r="U271" s="74">
        <v>0</v>
      </c>
      <c r="V271" s="94">
        <v>0</v>
      </c>
      <c r="W271" s="95">
        <v>0</v>
      </c>
      <c r="X271" s="919">
        <v>0</v>
      </c>
      <c r="Y271" s="919">
        <v>0</v>
      </c>
      <c r="Z271" s="413">
        <v>0</v>
      </c>
      <c r="AA271" s="413">
        <v>0</v>
      </c>
      <c r="AB271" s="413">
        <v>0</v>
      </c>
      <c r="AC271" s="413">
        <v>0</v>
      </c>
      <c r="AD271" s="413" t="s">
        <v>3218</v>
      </c>
      <c r="AE271" s="413" t="s">
        <v>3218</v>
      </c>
      <c r="AF271" s="97">
        <v>0</v>
      </c>
      <c r="AG271" s="97">
        <v>0</v>
      </c>
      <c r="AH271" s="97">
        <v>0</v>
      </c>
      <c r="AI271" s="97">
        <v>0</v>
      </c>
      <c r="AJ271" s="97">
        <v>0</v>
      </c>
      <c r="AK271" s="97">
        <v>0</v>
      </c>
      <c r="AL271" s="97"/>
      <c r="AM271" s="97">
        <v>0</v>
      </c>
      <c r="AN271" s="97">
        <v>0</v>
      </c>
      <c r="AO271" s="97">
        <v>0</v>
      </c>
      <c r="AP271" s="97">
        <v>0</v>
      </c>
      <c r="AQ271" s="97">
        <v>0</v>
      </c>
      <c r="AR271" s="97">
        <v>0</v>
      </c>
      <c r="AS271" s="528">
        <v>697</v>
      </c>
      <c r="AT271" s="528">
        <v>253</v>
      </c>
      <c r="AU271" s="528">
        <v>10</v>
      </c>
      <c r="AV271" s="528">
        <v>6</v>
      </c>
      <c r="AW271" s="1260">
        <v>20</v>
      </c>
      <c r="AX271" s="1260">
        <v>20</v>
      </c>
      <c r="AY271" s="528">
        <v>415</v>
      </c>
      <c r="AZ271" s="528">
        <v>127</v>
      </c>
      <c r="BA271" s="1260">
        <v>20</v>
      </c>
      <c r="BB271" s="1260">
        <v>20</v>
      </c>
      <c r="BC271" s="1093">
        <v>0</v>
      </c>
      <c r="BD271" s="1093">
        <v>0</v>
      </c>
      <c r="BE271" s="530" t="s">
        <v>2</v>
      </c>
      <c r="BF271" s="530" t="s">
        <v>1211</v>
      </c>
      <c r="BG271" s="90" t="s">
        <v>3218</v>
      </c>
      <c r="BH271" s="93">
        <v>0</v>
      </c>
    </row>
    <row r="272" spans="1:60">
      <c r="A272" s="90" t="str">
        <f>IF('SW Inputs'!A272="","",'SW Inputs'!A272)</f>
        <v>B - Low Income</v>
      </c>
      <c r="B272" s="90" t="str">
        <f>IF('SW Inputs'!B272="","",'SW Inputs'!B272)</f>
        <v>B1 - Low Income Offerings</v>
      </c>
      <c r="C272" s="90" t="str">
        <f>IF('SW Inputs'!C272="","",'SW Inputs'!C272)</f>
        <v>B1a - Low Income - Single Family (1-4 Units)</v>
      </c>
      <c r="D272" s="90" t="str">
        <f>IF('SW Inputs'!D272="","",'SW Inputs'!D272)</f>
        <v>IE-BS-W</v>
      </c>
      <c r="E272" s="90" t="str">
        <f>IF('SW Inputs'!E272="","",'SW Inputs'!E272)</f>
        <v>N</v>
      </c>
      <c r="F272" s="90" t="str">
        <f>IF('SW Inputs'!F272="","",'SW Inputs'!F272)</f>
        <v>None</v>
      </c>
      <c r="G272" s="90" t="str">
        <f>IF('SW Inputs'!G272="","",'SW Inputs'!G272)</f>
        <v>Electric</v>
      </c>
      <c r="H272" s="90" t="str">
        <f>IF('SW Inputs'!H272="","",'SW Inputs'!H272)</f>
        <v>Wxn</v>
      </c>
      <c r="I272" s="90" t="str">
        <f>IF('SW Inputs'!I272="","",'SW Inputs'!I272)</f>
        <v>Envelope</v>
      </c>
      <c r="J272" s="90" t="str">
        <f>IF('SW Inputs'!J272="","",'SW Inputs'!J272)</f>
        <v>Deemed</v>
      </c>
      <c r="K272" s="90" t="str">
        <f>IF('SW Inputs'!K272="","",'SW Inputs'!K272)</f>
        <v>Weatherization, Electric</v>
      </c>
      <c r="L272" s="1012" t="str">
        <f>IF('SW Inputs'!L272="","",'SW Inputs'!L272)</f>
        <v>EB1a003</v>
      </c>
      <c r="M272" s="90" t="str">
        <f>IF('SW Inputs'!M272="","",'SW Inputs'!M272)</f>
        <v>Dwelling Unit</v>
      </c>
      <c r="N272" s="1013">
        <v>139</v>
      </c>
      <c r="O272" s="528">
        <v>0</v>
      </c>
      <c r="P272" s="94">
        <v>20</v>
      </c>
      <c r="Q272" s="94">
        <v>0</v>
      </c>
      <c r="R272" s="963">
        <v>2145.3341007194249</v>
      </c>
      <c r="S272" s="963">
        <v>0</v>
      </c>
      <c r="T272" s="74">
        <v>2145.3341007194249</v>
      </c>
      <c r="U272" s="74">
        <v>0</v>
      </c>
      <c r="V272" s="94">
        <v>916.87769784172667</v>
      </c>
      <c r="W272" s="95">
        <v>0</v>
      </c>
      <c r="X272" s="919">
        <v>0.44633093525179857</v>
      </c>
      <c r="Y272" s="919">
        <v>0</v>
      </c>
      <c r="Z272" s="413">
        <v>0</v>
      </c>
      <c r="AA272" s="413">
        <v>0</v>
      </c>
      <c r="AB272" s="413">
        <v>0.57999999999999996</v>
      </c>
      <c r="AC272" s="413">
        <v>0</v>
      </c>
      <c r="AD272" s="413" t="s">
        <v>3218</v>
      </c>
      <c r="AE272" s="413" t="s">
        <v>3218</v>
      </c>
      <c r="AF272" s="97">
        <v>0</v>
      </c>
      <c r="AG272" s="97">
        <v>0</v>
      </c>
      <c r="AH272" s="97">
        <v>0</v>
      </c>
      <c r="AI272" s="97">
        <v>0</v>
      </c>
      <c r="AJ272" s="97">
        <v>0</v>
      </c>
      <c r="AK272" s="97">
        <v>0</v>
      </c>
      <c r="AL272" s="97"/>
      <c r="AM272" s="97">
        <v>0</v>
      </c>
      <c r="AN272" s="97">
        <v>0</v>
      </c>
      <c r="AO272" s="97">
        <v>0</v>
      </c>
      <c r="AP272" s="97">
        <v>0</v>
      </c>
      <c r="AQ272" s="97">
        <v>0</v>
      </c>
      <c r="AR272" s="97">
        <v>0</v>
      </c>
      <c r="AS272" s="528">
        <v>139</v>
      </c>
      <c r="AT272" s="528">
        <v>67</v>
      </c>
      <c r="AU272" s="528">
        <v>4</v>
      </c>
      <c r="AV272" s="528">
        <v>3</v>
      </c>
      <c r="AW272" s="1260">
        <v>6355.1149999999998</v>
      </c>
      <c r="AX272" s="1260">
        <v>2545.1533333333332</v>
      </c>
      <c r="AY272" s="528">
        <v>68</v>
      </c>
      <c r="AZ272" s="528">
        <v>64</v>
      </c>
      <c r="BA272" s="1260">
        <v>2318.3485294117645</v>
      </c>
      <c r="BB272" s="1260">
        <v>1679.6534374999999</v>
      </c>
      <c r="BC272" s="1093">
        <v>0.21</v>
      </c>
      <c r="BD272" s="1093">
        <v>0.21</v>
      </c>
      <c r="BE272" s="530" t="s">
        <v>2</v>
      </c>
      <c r="BF272" s="530" t="s">
        <v>1212</v>
      </c>
      <c r="BG272" s="90" t="s">
        <v>3218</v>
      </c>
      <c r="BH272" s="93">
        <v>0</v>
      </c>
    </row>
    <row r="273" spans="1:60">
      <c r="A273" s="90" t="str">
        <f>IF('SW Inputs'!A273="","",'SW Inputs'!A273)</f>
        <v>B - Low Income</v>
      </c>
      <c r="B273" s="90" t="str">
        <f>IF('SW Inputs'!B273="","",'SW Inputs'!B273)</f>
        <v>B1 - Low Income Offerings</v>
      </c>
      <c r="C273" s="90" t="str">
        <f>IF('SW Inputs'!C273="","",'SW Inputs'!C273)</f>
        <v>B1a - Low Income - Single Family (1-4 Units)</v>
      </c>
      <c r="D273" s="90" t="str">
        <f>IF('SW Inputs'!D273="","",'SW Inputs'!D273)</f>
        <v>IE-BS-W</v>
      </c>
      <c r="E273" s="90" t="str">
        <f>IF('SW Inputs'!E273="","",'SW Inputs'!E273)</f>
        <v>N</v>
      </c>
      <c r="F273" s="90" t="str">
        <f>IF('SW Inputs'!F273="","",'SW Inputs'!F273)</f>
        <v>None</v>
      </c>
      <c r="G273" s="90" t="str">
        <f>IF('SW Inputs'!G273="","",'SW Inputs'!G273)</f>
        <v>Oil</v>
      </c>
      <c r="H273" s="90" t="str">
        <f>IF('SW Inputs'!H273="","",'SW Inputs'!H273)</f>
        <v>Wxn</v>
      </c>
      <c r="I273" s="90" t="str">
        <f>IF('SW Inputs'!I273="","",'SW Inputs'!I273)</f>
        <v>Envelope</v>
      </c>
      <c r="J273" s="90" t="str">
        <f>IF('SW Inputs'!J273="","",'SW Inputs'!J273)</f>
        <v>Deemed</v>
      </c>
      <c r="K273" s="90" t="str">
        <f>IF('SW Inputs'!K273="","",'SW Inputs'!K273)</f>
        <v>Weatherization, Oil</v>
      </c>
      <c r="L273" s="1012" t="str">
        <f>IF('SW Inputs'!L273="","",'SW Inputs'!L273)</f>
        <v>EB1a004</v>
      </c>
      <c r="M273" s="90" t="str">
        <f>IF('SW Inputs'!M273="","",'SW Inputs'!M273)</f>
        <v>Dwelling Unit</v>
      </c>
      <c r="N273" s="1013">
        <v>123</v>
      </c>
      <c r="O273" s="528">
        <v>0</v>
      </c>
      <c r="P273" s="94">
        <v>20</v>
      </c>
      <c r="Q273" s="94">
        <v>0</v>
      </c>
      <c r="R273" s="963">
        <v>4483.1943902439025</v>
      </c>
      <c r="S273" s="963">
        <v>0</v>
      </c>
      <c r="T273" s="74">
        <v>4483.1943902439025</v>
      </c>
      <c r="U273" s="74">
        <v>0</v>
      </c>
      <c r="V273" s="94">
        <v>143.73983739837399</v>
      </c>
      <c r="W273" s="95">
        <v>0</v>
      </c>
      <c r="X273" s="919">
        <v>0.13268292682926827</v>
      </c>
      <c r="Y273" s="919">
        <v>0</v>
      </c>
      <c r="Z273" s="413">
        <v>0.54</v>
      </c>
      <c r="AA273" s="413">
        <v>0</v>
      </c>
      <c r="AB273" s="413">
        <v>0</v>
      </c>
      <c r="AC273" s="413">
        <v>0</v>
      </c>
      <c r="AD273" s="413" t="s">
        <v>3218</v>
      </c>
      <c r="AE273" s="413" t="s">
        <v>3218</v>
      </c>
      <c r="AF273" s="97">
        <v>0</v>
      </c>
      <c r="AG273" s="97">
        <v>0</v>
      </c>
      <c r="AH273" s="97">
        <v>21.671544715447158</v>
      </c>
      <c r="AI273" s="97">
        <v>0</v>
      </c>
      <c r="AJ273" s="97">
        <v>0</v>
      </c>
      <c r="AK273" s="97">
        <v>0</v>
      </c>
      <c r="AL273" s="97"/>
      <c r="AM273" s="97">
        <v>0</v>
      </c>
      <c r="AN273" s="97">
        <v>0</v>
      </c>
      <c r="AO273" s="97">
        <v>0</v>
      </c>
      <c r="AP273" s="97">
        <v>0</v>
      </c>
      <c r="AQ273" s="97">
        <v>0</v>
      </c>
      <c r="AR273" s="97">
        <v>0</v>
      </c>
      <c r="AS273" s="528">
        <v>123</v>
      </c>
      <c r="AT273" s="528">
        <v>24</v>
      </c>
      <c r="AU273" s="528">
        <v>4</v>
      </c>
      <c r="AV273" s="528">
        <v>0</v>
      </c>
      <c r="AW273" s="1260">
        <v>3449.0999999999995</v>
      </c>
      <c r="AX273" s="1260">
        <v>0</v>
      </c>
      <c r="AY273" s="528">
        <v>95</v>
      </c>
      <c r="AZ273" s="528">
        <v>24</v>
      </c>
      <c r="BA273" s="1260">
        <v>4796.1808421052647</v>
      </c>
      <c r="BB273" s="1260">
        <v>3416.6387500000001</v>
      </c>
      <c r="BC273" s="1093">
        <v>0</v>
      </c>
      <c r="BD273" s="1093">
        <v>0</v>
      </c>
      <c r="BE273" s="530" t="s">
        <v>2</v>
      </c>
      <c r="BF273" s="530" t="s">
        <v>1212</v>
      </c>
      <c r="BG273" s="90" t="s">
        <v>3218</v>
      </c>
      <c r="BH273" s="93">
        <v>0</v>
      </c>
    </row>
    <row r="274" spans="1:60">
      <c r="A274" s="90" t="str">
        <f>IF('SW Inputs'!A274="","",'SW Inputs'!A274)</f>
        <v>B - Low Income</v>
      </c>
      <c r="B274" s="90" t="str">
        <f>IF('SW Inputs'!B274="","",'SW Inputs'!B274)</f>
        <v>B1 - Low Income Offerings</v>
      </c>
      <c r="C274" s="90" t="str">
        <f>IF('SW Inputs'!C274="","",'SW Inputs'!C274)</f>
        <v>B1a - Low Income - Single Family (1-4 Units)</v>
      </c>
      <c r="D274" s="90" t="str">
        <f>IF('SW Inputs'!D274="","",'SW Inputs'!D274)</f>
        <v>IE-BS-W</v>
      </c>
      <c r="E274" s="90" t="str">
        <f>IF('SW Inputs'!E274="","",'SW Inputs'!E274)</f>
        <v>N</v>
      </c>
      <c r="F274" s="90" t="str">
        <f>IF('SW Inputs'!F274="","",'SW Inputs'!F274)</f>
        <v>None</v>
      </c>
      <c r="G274" s="90" t="str">
        <f>IF('SW Inputs'!G274="","",'SW Inputs'!G274)</f>
        <v>Propane</v>
      </c>
      <c r="H274" s="90" t="str">
        <f>IF('SW Inputs'!H274="","",'SW Inputs'!H274)</f>
        <v>Wxn</v>
      </c>
      <c r="I274" s="90" t="str">
        <f>IF('SW Inputs'!I274="","",'SW Inputs'!I274)</f>
        <v>Envelope</v>
      </c>
      <c r="J274" s="90" t="str">
        <f>IF('SW Inputs'!J274="","",'SW Inputs'!J274)</f>
        <v>Deemed</v>
      </c>
      <c r="K274" s="90" t="str">
        <f>IF('SW Inputs'!K274="","",'SW Inputs'!K274)</f>
        <v>Weatherization, Other</v>
      </c>
      <c r="L274" s="1012" t="str">
        <f>IF('SW Inputs'!L274="","",'SW Inputs'!L274)</f>
        <v>EB1a005</v>
      </c>
      <c r="M274" s="90" t="str">
        <f>IF('SW Inputs'!M274="","",'SW Inputs'!M274)</f>
        <v>Dwelling Unit</v>
      </c>
      <c r="N274" s="1013">
        <v>26</v>
      </c>
      <c r="O274" s="528">
        <v>0</v>
      </c>
      <c r="P274" s="94">
        <v>20</v>
      </c>
      <c r="Q274" s="94">
        <v>0</v>
      </c>
      <c r="R274" s="963">
        <v>4610.5361538461539</v>
      </c>
      <c r="S274" s="963">
        <v>0</v>
      </c>
      <c r="T274" s="74">
        <v>4610.5361538461539</v>
      </c>
      <c r="U274" s="74">
        <v>0</v>
      </c>
      <c r="V274" s="94">
        <v>120.19230769230769</v>
      </c>
      <c r="W274" s="95">
        <v>0</v>
      </c>
      <c r="X274" s="919">
        <v>0.10576923076923081</v>
      </c>
      <c r="Y274" s="919">
        <v>0</v>
      </c>
      <c r="Z274" s="413">
        <v>0.5399999999999997</v>
      </c>
      <c r="AA274" s="413">
        <v>0</v>
      </c>
      <c r="AB274" s="413">
        <v>0</v>
      </c>
      <c r="AC274" s="413">
        <v>0</v>
      </c>
      <c r="AD274" s="413" t="s">
        <v>3218</v>
      </c>
      <c r="AE274" s="413" t="s">
        <v>3218</v>
      </c>
      <c r="AF274" s="97">
        <v>0</v>
      </c>
      <c r="AG274" s="97">
        <v>0</v>
      </c>
      <c r="AH274" s="97">
        <v>0</v>
      </c>
      <c r="AI274" s="97">
        <v>0</v>
      </c>
      <c r="AJ274" s="97">
        <v>19.519230769230777</v>
      </c>
      <c r="AK274" s="97">
        <v>0</v>
      </c>
      <c r="AL274" s="97"/>
      <c r="AM274" s="97">
        <v>0</v>
      </c>
      <c r="AN274" s="97">
        <v>0</v>
      </c>
      <c r="AO274" s="97">
        <v>0</v>
      </c>
      <c r="AP274" s="97">
        <v>0</v>
      </c>
      <c r="AQ274" s="97">
        <v>0</v>
      </c>
      <c r="AR274" s="97">
        <v>0</v>
      </c>
      <c r="AS274" s="528">
        <v>26</v>
      </c>
      <c r="AT274" s="528">
        <v>4</v>
      </c>
      <c r="AU274" s="528">
        <v>4</v>
      </c>
      <c r="AV274" s="528">
        <v>1</v>
      </c>
      <c r="AW274" s="1260">
        <v>5415.32</v>
      </c>
      <c r="AX274" s="1260">
        <v>8119.0099999999993</v>
      </c>
      <c r="AY274" s="528">
        <v>18</v>
      </c>
      <c r="AZ274" s="528">
        <v>3</v>
      </c>
      <c r="BA274" s="1260">
        <v>4569.217777777777</v>
      </c>
      <c r="BB274" s="1260">
        <v>2615.91</v>
      </c>
      <c r="BC274" s="1093">
        <v>0</v>
      </c>
      <c r="BD274" s="1093">
        <v>0</v>
      </c>
      <c r="BE274" s="530" t="s">
        <v>2</v>
      </c>
      <c r="BF274" s="530" t="s">
        <v>1212</v>
      </c>
      <c r="BG274" s="90" t="s">
        <v>3218</v>
      </c>
      <c r="BH274" s="93">
        <v>0</v>
      </c>
    </row>
    <row r="275" spans="1:60">
      <c r="A275" s="90" t="str">
        <f>IF('SW Inputs'!A275="","",'SW Inputs'!A275)</f>
        <v>B - Low Income</v>
      </c>
      <c r="B275" s="90" t="str">
        <f>IF('SW Inputs'!B275="","",'SW Inputs'!B275)</f>
        <v>B1 - Low Income Offerings</v>
      </c>
      <c r="C275" s="90" t="str">
        <f>IF('SW Inputs'!C275="","",'SW Inputs'!C275)</f>
        <v>B1a - Low Income - Single Family (1-4 Units)</v>
      </c>
      <c r="D275" s="90" t="str">
        <f>IF('SW Inputs'!D275="","",'SW Inputs'!D275)</f>
        <v>IE-BS-W</v>
      </c>
      <c r="E275" s="90" t="str">
        <f>IF('SW Inputs'!E275="","",'SW Inputs'!E275)</f>
        <v>N</v>
      </c>
      <c r="F275" s="90" t="str">
        <f>IF('SW Inputs'!F275="","",'SW Inputs'!F275)</f>
        <v>None</v>
      </c>
      <c r="G275" s="90" t="str">
        <f>IF('SW Inputs'!G275="","",'SW Inputs'!G275)</f>
        <v>Electric</v>
      </c>
      <c r="H275" s="90" t="str">
        <f>IF('SW Inputs'!H275="","",'SW Inputs'!H275)</f>
        <v>Wxn</v>
      </c>
      <c r="I275" s="90" t="str">
        <f>IF('SW Inputs'!I275="","",'SW Inputs'!I275)</f>
        <v>Envelope</v>
      </c>
      <c r="J275" s="90" t="str">
        <f>IF('SW Inputs'!J275="","",'SW Inputs'!J275)</f>
        <v>Deemed</v>
      </c>
      <c r="K275" s="90" t="str">
        <f>IF('SW Inputs'!K275="","",'SW Inputs'!K275)</f>
        <v>Air Sealing, Electric</v>
      </c>
      <c r="L275" s="1012" t="str">
        <f>IF('SW Inputs'!L275="","",'SW Inputs'!L275)</f>
        <v>EB1a006</v>
      </c>
      <c r="M275" s="90" t="str">
        <f>IF('SW Inputs'!M275="","",'SW Inputs'!M275)</f>
        <v>Dwelling Unit</v>
      </c>
      <c r="N275" s="1013">
        <v>1</v>
      </c>
      <c r="O275" s="528">
        <v>0</v>
      </c>
      <c r="P275" s="94">
        <v>15</v>
      </c>
      <c r="Q275" s="94">
        <v>0</v>
      </c>
      <c r="R275" s="963">
        <v>739</v>
      </c>
      <c r="S275" s="963">
        <v>0</v>
      </c>
      <c r="T275" s="74">
        <v>739</v>
      </c>
      <c r="U275" s="74">
        <v>0</v>
      </c>
      <c r="V275" s="94">
        <v>246</v>
      </c>
      <c r="W275" s="95">
        <v>0</v>
      </c>
      <c r="X275" s="919">
        <v>0.12</v>
      </c>
      <c r="Y275" s="919">
        <v>0</v>
      </c>
      <c r="Z275" s="413">
        <v>0</v>
      </c>
      <c r="AA275" s="413">
        <v>0</v>
      </c>
      <c r="AB275" s="413">
        <v>0.57999999999999996</v>
      </c>
      <c r="AC275" s="413">
        <v>0</v>
      </c>
      <c r="AD275" s="413" t="s">
        <v>3218</v>
      </c>
      <c r="AE275" s="413" t="s">
        <v>3218</v>
      </c>
      <c r="AF275" s="97">
        <v>0</v>
      </c>
      <c r="AG275" s="97">
        <v>0</v>
      </c>
      <c r="AH275" s="97">
        <v>0</v>
      </c>
      <c r="AI275" s="97">
        <v>0</v>
      </c>
      <c r="AJ275" s="97">
        <v>0</v>
      </c>
      <c r="AK275" s="97">
        <v>0</v>
      </c>
      <c r="AL275" s="97"/>
      <c r="AM275" s="97">
        <v>0</v>
      </c>
      <c r="AN275" s="97">
        <v>0</v>
      </c>
      <c r="AO275" s="97">
        <v>0</v>
      </c>
      <c r="AP275" s="97">
        <v>0</v>
      </c>
      <c r="AQ275" s="97">
        <v>0</v>
      </c>
      <c r="AR275" s="97">
        <v>0</v>
      </c>
      <c r="AS275" s="528">
        <v>1</v>
      </c>
      <c r="AT275" s="528">
        <v>1</v>
      </c>
      <c r="AU275" s="528">
        <v>0</v>
      </c>
      <c r="AV275" s="528">
        <v>0</v>
      </c>
      <c r="AW275" s="1260">
        <v>0</v>
      </c>
      <c r="AX275" s="1260">
        <v>0</v>
      </c>
      <c r="AY275" s="528">
        <v>0</v>
      </c>
      <c r="AZ275" s="528">
        <v>1</v>
      </c>
      <c r="BA275" s="1260">
        <v>0</v>
      </c>
      <c r="BB275" s="1260">
        <v>739</v>
      </c>
      <c r="BC275" s="1093">
        <v>0</v>
      </c>
      <c r="BD275" s="1093">
        <v>0</v>
      </c>
      <c r="BE275" s="530" t="s">
        <v>2</v>
      </c>
      <c r="BF275" s="530" t="s">
        <v>1211</v>
      </c>
      <c r="BG275" s="90" t="s">
        <v>3218</v>
      </c>
      <c r="BH275" s="93">
        <v>0</v>
      </c>
    </row>
    <row r="276" spans="1:60" s="9" customFormat="1">
      <c r="A276" s="90" t="str">
        <f>IF('SW Inputs'!A276="","",'SW Inputs'!A276)</f>
        <v>B - Low Income</v>
      </c>
      <c r="B276" s="90" t="str">
        <f>IF('SW Inputs'!B276="","",'SW Inputs'!B276)</f>
        <v>B1 - Low Income Offerings</v>
      </c>
      <c r="C276" s="90" t="str">
        <f>IF('SW Inputs'!C276="","",'SW Inputs'!C276)</f>
        <v>B1a - Low Income - Single Family (1-4 Units)</v>
      </c>
      <c r="D276" s="90" t="str">
        <f>IF('SW Inputs'!D276="","",'SW Inputs'!D276)</f>
        <v>IE-BS-W</v>
      </c>
      <c r="E276" s="90" t="str">
        <f>IF('SW Inputs'!E276="","",'SW Inputs'!E276)</f>
        <v>N</v>
      </c>
      <c r="F276" s="90" t="str">
        <f>IF('SW Inputs'!F276="","",'SW Inputs'!F276)</f>
        <v>None</v>
      </c>
      <c r="G276" s="90" t="str">
        <f>IF('SW Inputs'!G276="","",'SW Inputs'!G276)</f>
        <v>Oil</v>
      </c>
      <c r="H276" s="90" t="str">
        <f>IF('SW Inputs'!H276="","",'SW Inputs'!H276)</f>
        <v>Wxn</v>
      </c>
      <c r="I276" s="90" t="str">
        <f>IF('SW Inputs'!I276="","",'SW Inputs'!I276)</f>
        <v>Envelope</v>
      </c>
      <c r="J276" s="90" t="str">
        <f>IF('SW Inputs'!J276="","",'SW Inputs'!J276)</f>
        <v>Deemed</v>
      </c>
      <c r="K276" s="90" t="str">
        <f>IF('SW Inputs'!K276="","",'SW Inputs'!K276)</f>
        <v>Air Sealing, Oil</v>
      </c>
      <c r="L276" s="1012" t="str">
        <f>IF('SW Inputs'!L276="","",'SW Inputs'!L276)</f>
        <v>EB1a007</v>
      </c>
      <c r="M276" s="90" t="str">
        <f>IF('SW Inputs'!M276="","",'SW Inputs'!M276)</f>
        <v>Dwelling Unit</v>
      </c>
      <c r="N276" s="1013">
        <v>3</v>
      </c>
      <c r="O276" s="528">
        <v>0</v>
      </c>
      <c r="P276" s="94">
        <v>15</v>
      </c>
      <c r="Q276" s="94">
        <v>0</v>
      </c>
      <c r="R276" s="963">
        <v>525.33333333333337</v>
      </c>
      <c r="S276" s="963">
        <v>0</v>
      </c>
      <c r="T276" s="74">
        <v>525.33333333333337</v>
      </c>
      <c r="U276" s="74">
        <v>0</v>
      </c>
      <c r="V276" s="94">
        <v>4</v>
      </c>
      <c r="W276" s="95">
        <v>0</v>
      </c>
      <c r="X276" s="919">
        <v>0</v>
      </c>
      <c r="Y276" s="919">
        <v>0</v>
      </c>
      <c r="Z276" s="413">
        <v>0</v>
      </c>
      <c r="AA276" s="413">
        <v>0</v>
      </c>
      <c r="AB276" s="413">
        <v>0</v>
      </c>
      <c r="AC276" s="413">
        <v>0</v>
      </c>
      <c r="AD276" s="413" t="s">
        <v>3218</v>
      </c>
      <c r="AE276" s="413" t="s">
        <v>3218</v>
      </c>
      <c r="AF276" s="97">
        <v>0</v>
      </c>
      <c r="AG276" s="97">
        <v>0</v>
      </c>
      <c r="AH276" s="97">
        <v>2.5</v>
      </c>
      <c r="AI276" s="97">
        <v>0</v>
      </c>
      <c r="AJ276" s="97">
        <v>0</v>
      </c>
      <c r="AK276" s="97">
        <v>0</v>
      </c>
      <c r="AL276" s="97"/>
      <c r="AM276" s="97">
        <v>0</v>
      </c>
      <c r="AN276" s="97">
        <v>0</v>
      </c>
      <c r="AO276" s="97">
        <v>0</v>
      </c>
      <c r="AP276" s="97">
        <v>0</v>
      </c>
      <c r="AQ276" s="97">
        <v>0</v>
      </c>
      <c r="AR276" s="97">
        <v>0</v>
      </c>
      <c r="AS276" s="528">
        <v>3</v>
      </c>
      <c r="AT276" s="528">
        <v>2</v>
      </c>
      <c r="AU276" s="528">
        <v>0</v>
      </c>
      <c r="AV276" s="528">
        <v>0</v>
      </c>
      <c r="AW276" s="1260">
        <v>0</v>
      </c>
      <c r="AX276" s="1260">
        <v>0</v>
      </c>
      <c r="AY276" s="528">
        <v>1</v>
      </c>
      <c r="AZ276" s="528">
        <v>2</v>
      </c>
      <c r="BA276" s="1260">
        <v>573</v>
      </c>
      <c r="BB276" s="1260">
        <v>501.5</v>
      </c>
      <c r="BC276" s="1093">
        <v>0</v>
      </c>
      <c r="BD276" s="1093">
        <v>0</v>
      </c>
      <c r="BE276" s="530" t="s">
        <v>2</v>
      </c>
      <c r="BF276" s="530" t="s">
        <v>1211</v>
      </c>
      <c r="BG276" s="90" t="s">
        <v>3218</v>
      </c>
      <c r="BH276" s="93">
        <v>0</v>
      </c>
    </row>
    <row r="277" spans="1:60" s="9" customFormat="1">
      <c r="A277" s="90" t="str">
        <f>IF('SW Inputs'!A277="","",'SW Inputs'!A277)</f>
        <v>B - Low Income</v>
      </c>
      <c r="B277" s="90" t="str">
        <f>IF('SW Inputs'!B277="","",'SW Inputs'!B277)</f>
        <v>B1 - Low Income Offerings</v>
      </c>
      <c r="C277" s="90" t="str">
        <f>IF('SW Inputs'!C277="","",'SW Inputs'!C277)</f>
        <v>B1a - Low Income - Single Family (1-4 Units)</v>
      </c>
      <c r="D277" s="90" t="str">
        <f>IF('SW Inputs'!D277="","",'SW Inputs'!D277)</f>
        <v>IE-BS-W</v>
      </c>
      <c r="E277" s="90" t="str">
        <f>IF('SW Inputs'!E277="","",'SW Inputs'!E277)</f>
        <v>N</v>
      </c>
      <c r="F277" s="90" t="str">
        <f>IF('SW Inputs'!F277="","",'SW Inputs'!F277)</f>
        <v>None</v>
      </c>
      <c r="G277" s="90" t="str">
        <f>IF('SW Inputs'!G277="","",'SW Inputs'!G277)</f>
        <v>Propane</v>
      </c>
      <c r="H277" s="90" t="str">
        <f>IF('SW Inputs'!H277="","",'SW Inputs'!H277)</f>
        <v>Wxn</v>
      </c>
      <c r="I277" s="90" t="str">
        <f>IF('SW Inputs'!I277="","",'SW Inputs'!I277)</f>
        <v>Envelope</v>
      </c>
      <c r="J277" s="90" t="str">
        <f>IF('SW Inputs'!J277="","",'SW Inputs'!J277)</f>
        <v>Deemed</v>
      </c>
      <c r="K277" s="90" t="str">
        <f>IF('SW Inputs'!K277="","",'SW Inputs'!K277)</f>
        <v>Air Sealing, Other</v>
      </c>
      <c r="L277" s="1012" t="str">
        <f>IF('SW Inputs'!L277="","",'SW Inputs'!L277)</f>
        <v>EB1a008</v>
      </c>
      <c r="M277" s="90" t="str">
        <f>IF('SW Inputs'!M277="","",'SW Inputs'!M277)</f>
        <v>Dwelling Unit</v>
      </c>
      <c r="N277" s="1013">
        <v>0</v>
      </c>
      <c r="O277" s="528">
        <v>0</v>
      </c>
      <c r="P277" s="94">
        <v>0</v>
      </c>
      <c r="Q277" s="94">
        <v>0</v>
      </c>
      <c r="R277" s="963">
        <v>0</v>
      </c>
      <c r="S277" s="963">
        <v>0</v>
      </c>
      <c r="T277" s="74">
        <v>0</v>
      </c>
      <c r="U277" s="74">
        <v>0</v>
      </c>
      <c r="V277" s="94">
        <v>0</v>
      </c>
      <c r="W277" s="95">
        <v>0</v>
      </c>
      <c r="X277" s="919">
        <v>0</v>
      </c>
      <c r="Y277" s="919">
        <v>0</v>
      </c>
      <c r="Z277" s="413">
        <v>0</v>
      </c>
      <c r="AA277" s="413">
        <v>0</v>
      </c>
      <c r="AB277" s="413">
        <v>0</v>
      </c>
      <c r="AC277" s="413">
        <v>0</v>
      </c>
      <c r="AD277" s="413" t="s">
        <v>3218</v>
      </c>
      <c r="AE277" s="413" t="s">
        <v>3218</v>
      </c>
      <c r="AF277" s="97">
        <v>0</v>
      </c>
      <c r="AG277" s="97">
        <v>0</v>
      </c>
      <c r="AH277" s="97">
        <v>0</v>
      </c>
      <c r="AI277" s="97">
        <v>0</v>
      </c>
      <c r="AJ277" s="97">
        <v>0</v>
      </c>
      <c r="AK277" s="97">
        <v>0</v>
      </c>
      <c r="AL277" s="97"/>
      <c r="AM277" s="97">
        <v>0</v>
      </c>
      <c r="AN277" s="97">
        <v>0</v>
      </c>
      <c r="AO277" s="97">
        <v>0</v>
      </c>
      <c r="AP277" s="97">
        <v>0</v>
      </c>
      <c r="AQ277" s="97">
        <v>0</v>
      </c>
      <c r="AR277" s="97">
        <v>0</v>
      </c>
      <c r="AS277" s="528">
        <v>0</v>
      </c>
      <c r="AT277" s="528">
        <v>0</v>
      </c>
      <c r="AU277" s="528">
        <v>0</v>
      </c>
      <c r="AV277" s="528">
        <v>0</v>
      </c>
      <c r="AW277" s="1260">
        <v>0</v>
      </c>
      <c r="AX277" s="1260">
        <v>0</v>
      </c>
      <c r="AY277" s="528">
        <v>0</v>
      </c>
      <c r="AZ277" s="528">
        <v>0</v>
      </c>
      <c r="BA277" s="1260">
        <v>0</v>
      </c>
      <c r="BB277" s="1260">
        <v>0</v>
      </c>
      <c r="BC277" s="1093">
        <v>0</v>
      </c>
      <c r="BD277" s="1093">
        <v>0</v>
      </c>
      <c r="BE277" s="530" t="s">
        <v>2</v>
      </c>
      <c r="BF277" s="530" t="s">
        <v>1211</v>
      </c>
      <c r="BG277" s="90" t="s">
        <v>3218</v>
      </c>
      <c r="BH277" s="93">
        <v>0</v>
      </c>
    </row>
    <row r="278" spans="1:60" s="9" customFormat="1">
      <c r="A278" s="90" t="str">
        <f>IF('SW Inputs'!A278="","",'SW Inputs'!A278)</f>
        <v>B - Low Income</v>
      </c>
      <c r="B278" s="90" t="str">
        <f>IF('SW Inputs'!B278="","",'SW Inputs'!B278)</f>
        <v>B1 - Low Income Offerings</v>
      </c>
      <c r="C278" s="90" t="str">
        <f>IF('SW Inputs'!C278="","",'SW Inputs'!C278)</f>
        <v>B1a - Low Income - Single Family (1-4 Units)</v>
      </c>
      <c r="D278" s="90" t="str">
        <f>IF('SW Inputs'!D278="","",'SW Inputs'!D278)</f>
        <v>IE-BS-W</v>
      </c>
      <c r="E278" s="90" t="str">
        <f>IF('SW Inputs'!E278="","",'SW Inputs'!E278)</f>
        <v>N</v>
      </c>
      <c r="F278" s="90" t="str">
        <f>IF('SW Inputs'!F278="","",'SW Inputs'!F278)</f>
        <v>None</v>
      </c>
      <c r="G278" s="90" t="str">
        <f>IF('SW Inputs'!G278="","",'SW Inputs'!G278)</f>
        <v>Electric</v>
      </c>
      <c r="H278" s="90" t="str">
        <f>IF('SW Inputs'!H278="","",'SW Inputs'!H278)</f>
        <v>Wxn</v>
      </c>
      <c r="I278" s="90" t="str">
        <f>IF('SW Inputs'!I278="","",'SW Inputs'!I278)</f>
        <v>Envelope</v>
      </c>
      <c r="J278" s="90" t="str">
        <f>IF('SW Inputs'!J278="","",'SW Inputs'!J278)</f>
        <v>Deemed</v>
      </c>
      <c r="K278" s="90" t="str">
        <f>IF('SW Inputs'!K278="","",'SW Inputs'!K278)</f>
        <v>Insulation, Electric</v>
      </c>
      <c r="L278" s="1012" t="str">
        <f>IF('SW Inputs'!L278="","",'SW Inputs'!L278)</f>
        <v>EB1a009</v>
      </c>
      <c r="M278" s="90" t="str">
        <f>IF('SW Inputs'!M278="","",'SW Inputs'!M278)</f>
        <v>Dwelling Unit</v>
      </c>
      <c r="N278" s="1013">
        <v>0</v>
      </c>
      <c r="O278" s="528">
        <v>0</v>
      </c>
      <c r="P278" s="94">
        <v>0</v>
      </c>
      <c r="Q278" s="94">
        <v>0</v>
      </c>
      <c r="R278" s="963">
        <v>0</v>
      </c>
      <c r="S278" s="963">
        <v>0</v>
      </c>
      <c r="T278" s="74">
        <v>0</v>
      </c>
      <c r="U278" s="74">
        <v>0</v>
      </c>
      <c r="V278" s="94">
        <v>0</v>
      </c>
      <c r="W278" s="95">
        <v>0</v>
      </c>
      <c r="X278" s="919">
        <v>0</v>
      </c>
      <c r="Y278" s="919">
        <v>0</v>
      </c>
      <c r="Z278" s="413">
        <v>0</v>
      </c>
      <c r="AA278" s="413">
        <v>0</v>
      </c>
      <c r="AB278" s="413">
        <v>0</v>
      </c>
      <c r="AC278" s="413">
        <v>0</v>
      </c>
      <c r="AD278" s="413" t="s">
        <v>3218</v>
      </c>
      <c r="AE278" s="413" t="s">
        <v>3218</v>
      </c>
      <c r="AF278" s="97">
        <v>0</v>
      </c>
      <c r="AG278" s="97">
        <v>0</v>
      </c>
      <c r="AH278" s="97">
        <v>0</v>
      </c>
      <c r="AI278" s="97">
        <v>0</v>
      </c>
      <c r="AJ278" s="97">
        <v>0</v>
      </c>
      <c r="AK278" s="97">
        <v>0</v>
      </c>
      <c r="AL278" s="97"/>
      <c r="AM278" s="97">
        <v>0</v>
      </c>
      <c r="AN278" s="97">
        <v>0</v>
      </c>
      <c r="AO278" s="97">
        <v>0</v>
      </c>
      <c r="AP278" s="97">
        <v>0</v>
      </c>
      <c r="AQ278" s="97">
        <v>0</v>
      </c>
      <c r="AR278" s="97">
        <v>0</v>
      </c>
      <c r="AS278" s="528">
        <v>0</v>
      </c>
      <c r="AT278" s="528">
        <v>0</v>
      </c>
      <c r="AU278" s="528">
        <v>0</v>
      </c>
      <c r="AV278" s="528">
        <v>0</v>
      </c>
      <c r="AW278" s="1260">
        <v>0</v>
      </c>
      <c r="AX278" s="1260">
        <v>0</v>
      </c>
      <c r="AY278" s="528">
        <v>0</v>
      </c>
      <c r="AZ278" s="528">
        <v>0</v>
      </c>
      <c r="BA278" s="1260">
        <v>0</v>
      </c>
      <c r="BB278" s="1260">
        <v>0</v>
      </c>
      <c r="BC278" s="1093">
        <v>0</v>
      </c>
      <c r="BD278" s="1093">
        <v>0</v>
      </c>
      <c r="BE278" s="530" t="s">
        <v>2</v>
      </c>
      <c r="BF278" s="530" t="s">
        <v>1212</v>
      </c>
      <c r="BG278" s="90" t="s">
        <v>3218</v>
      </c>
      <c r="BH278" s="93">
        <v>0</v>
      </c>
    </row>
    <row r="279" spans="1:60" s="9" customFormat="1">
      <c r="A279" s="90" t="str">
        <f>IF('SW Inputs'!A279="","",'SW Inputs'!A279)</f>
        <v>B - Low Income</v>
      </c>
      <c r="B279" s="90" t="str">
        <f>IF('SW Inputs'!B279="","",'SW Inputs'!B279)</f>
        <v>B1 - Low Income Offerings</v>
      </c>
      <c r="C279" s="90" t="str">
        <f>IF('SW Inputs'!C279="","",'SW Inputs'!C279)</f>
        <v>B1a - Low Income - Single Family (1-4 Units)</v>
      </c>
      <c r="D279" s="90" t="str">
        <f>IF('SW Inputs'!D279="","",'SW Inputs'!D279)</f>
        <v>IE-BS-W</v>
      </c>
      <c r="E279" s="90" t="str">
        <f>IF('SW Inputs'!E279="","",'SW Inputs'!E279)</f>
        <v>N</v>
      </c>
      <c r="F279" s="90" t="str">
        <f>IF('SW Inputs'!F279="","",'SW Inputs'!F279)</f>
        <v>None</v>
      </c>
      <c r="G279" s="90" t="str">
        <f>IF('SW Inputs'!G279="","",'SW Inputs'!G279)</f>
        <v>Oil</v>
      </c>
      <c r="H279" s="90" t="str">
        <f>IF('SW Inputs'!H279="","",'SW Inputs'!H279)</f>
        <v>Wxn</v>
      </c>
      <c r="I279" s="90" t="str">
        <f>IF('SW Inputs'!I279="","",'SW Inputs'!I279)</f>
        <v>Envelope</v>
      </c>
      <c r="J279" s="90" t="str">
        <f>IF('SW Inputs'!J279="","",'SW Inputs'!J279)</f>
        <v>Deemed</v>
      </c>
      <c r="K279" s="90" t="str">
        <f>IF('SW Inputs'!K279="","",'SW Inputs'!K279)</f>
        <v>Insulation, Oil</v>
      </c>
      <c r="L279" s="1012" t="str">
        <f>IF('SW Inputs'!L279="","",'SW Inputs'!L279)</f>
        <v>EB1a010</v>
      </c>
      <c r="M279" s="90" t="str">
        <f>IF('SW Inputs'!M279="","",'SW Inputs'!M279)</f>
        <v>Dwelling Unit</v>
      </c>
      <c r="N279" s="1013">
        <v>4</v>
      </c>
      <c r="O279" s="528">
        <v>0</v>
      </c>
      <c r="P279" s="94">
        <v>25</v>
      </c>
      <c r="Q279" s="94">
        <v>0</v>
      </c>
      <c r="R279" s="963">
        <v>4699.0150000000003</v>
      </c>
      <c r="S279" s="963">
        <v>0</v>
      </c>
      <c r="T279" s="74">
        <v>4699.0150000000003</v>
      </c>
      <c r="U279" s="74">
        <v>0</v>
      </c>
      <c r="V279" s="94">
        <v>126</v>
      </c>
      <c r="W279" s="95">
        <v>0</v>
      </c>
      <c r="X279" s="919">
        <v>0.11</v>
      </c>
      <c r="Y279" s="919">
        <v>0</v>
      </c>
      <c r="Z279" s="413">
        <v>0.54</v>
      </c>
      <c r="AA279" s="413">
        <v>0</v>
      </c>
      <c r="AB279" s="413">
        <v>0</v>
      </c>
      <c r="AC279" s="413">
        <v>0</v>
      </c>
      <c r="AD279" s="413" t="s">
        <v>3218</v>
      </c>
      <c r="AE279" s="413" t="s">
        <v>3218</v>
      </c>
      <c r="AF279" s="97">
        <v>0</v>
      </c>
      <c r="AG279" s="97">
        <v>0</v>
      </c>
      <c r="AH279" s="97">
        <v>16.899999999999999</v>
      </c>
      <c r="AI279" s="97">
        <v>0</v>
      </c>
      <c r="AJ279" s="97">
        <v>0</v>
      </c>
      <c r="AK279" s="97">
        <v>0</v>
      </c>
      <c r="AL279" s="97"/>
      <c r="AM279" s="97">
        <v>0</v>
      </c>
      <c r="AN279" s="97">
        <v>0</v>
      </c>
      <c r="AO279" s="97">
        <v>0</v>
      </c>
      <c r="AP279" s="97">
        <v>0</v>
      </c>
      <c r="AQ279" s="97">
        <v>0</v>
      </c>
      <c r="AR279" s="97">
        <v>0</v>
      </c>
      <c r="AS279" s="528">
        <v>4</v>
      </c>
      <c r="AT279" s="528">
        <v>2</v>
      </c>
      <c r="AU279" s="528">
        <v>0</v>
      </c>
      <c r="AV279" s="528">
        <v>0</v>
      </c>
      <c r="AW279" s="1260">
        <v>0</v>
      </c>
      <c r="AX279" s="1260">
        <v>0</v>
      </c>
      <c r="AY279" s="528">
        <v>2</v>
      </c>
      <c r="AZ279" s="528">
        <v>2</v>
      </c>
      <c r="BA279" s="1260">
        <v>4328.4399999999996</v>
      </c>
      <c r="BB279" s="1260">
        <v>5069.5900000000011</v>
      </c>
      <c r="BC279" s="1093">
        <v>0</v>
      </c>
      <c r="BD279" s="1093">
        <v>0</v>
      </c>
      <c r="BE279" s="530" t="s">
        <v>2</v>
      </c>
      <c r="BF279" s="530" t="s">
        <v>1212</v>
      </c>
      <c r="BG279" s="90" t="s">
        <v>3218</v>
      </c>
      <c r="BH279" s="93">
        <v>0</v>
      </c>
    </row>
    <row r="280" spans="1:60" s="9" customFormat="1">
      <c r="A280" s="90" t="str">
        <f>IF('SW Inputs'!A280="","",'SW Inputs'!A280)</f>
        <v>B - Low Income</v>
      </c>
      <c r="B280" s="90" t="str">
        <f>IF('SW Inputs'!B280="","",'SW Inputs'!B280)</f>
        <v>B1 - Low Income Offerings</v>
      </c>
      <c r="C280" s="90" t="str">
        <f>IF('SW Inputs'!C280="","",'SW Inputs'!C280)</f>
        <v>B1a - Low Income - Single Family (1-4 Units)</v>
      </c>
      <c r="D280" s="90" t="str">
        <f>IF('SW Inputs'!D280="","",'SW Inputs'!D280)</f>
        <v>IE-BS-W</v>
      </c>
      <c r="E280" s="90" t="str">
        <f>IF('SW Inputs'!E280="","",'SW Inputs'!E280)</f>
        <v>N</v>
      </c>
      <c r="F280" s="90" t="str">
        <f>IF('SW Inputs'!F280="","",'SW Inputs'!F280)</f>
        <v>None</v>
      </c>
      <c r="G280" s="90" t="str">
        <f>IF('SW Inputs'!G280="","",'SW Inputs'!G280)</f>
        <v>Propane</v>
      </c>
      <c r="H280" s="90" t="str">
        <f>IF('SW Inputs'!H280="","",'SW Inputs'!H280)</f>
        <v>Wxn</v>
      </c>
      <c r="I280" s="90" t="str">
        <f>IF('SW Inputs'!I280="","",'SW Inputs'!I280)</f>
        <v>Envelope</v>
      </c>
      <c r="J280" s="90" t="str">
        <f>IF('SW Inputs'!J280="","",'SW Inputs'!J280)</f>
        <v>Deemed</v>
      </c>
      <c r="K280" s="90" t="str">
        <f>IF('SW Inputs'!K280="","",'SW Inputs'!K280)</f>
        <v>Insulation, Other</v>
      </c>
      <c r="L280" s="1012" t="str">
        <f>IF('SW Inputs'!L280="","",'SW Inputs'!L280)</f>
        <v>EB1a011</v>
      </c>
      <c r="M280" s="90" t="str">
        <f>IF('SW Inputs'!M280="","",'SW Inputs'!M280)</f>
        <v>Dwelling Unit</v>
      </c>
      <c r="N280" s="1013">
        <v>0</v>
      </c>
      <c r="O280" s="528">
        <v>0</v>
      </c>
      <c r="P280" s="94">
        <v>0</v>
      </c>
      <c r="Q280" s="94">
        <v>0</v>
      </c>
      <c r="R280" s="963">
        <v>0</v>
      </c>
      <c r="S280" s="963">
        <v>0</v>
      </c>
      <c r="T280" s="74">
        <v>0</v>
      </c>
      <c r="U280" s="74">
        <v>0</v>
      </c>
      <c r="V280" s="94">
        <v>0</v>
      </c>
      <c r="W280" s="95">
        <v>0</v>
      </c>
      <c r="X280" s="919">
        <v>0</v>
      </c>
      <c r="Y280" s="919">
        <v>0</v>
      </c>
      <c r="Z280" s="413">
        <v>0</v>
      </c>
      <c r="AA280" s="413">
        <v>0</v>
      </c>
      <c r="AB280" s="413">
        <v>0</v>
      </c>
      <c r="AC280" s="413">
        <v>0</v>
      </c>
      <c r="AD280" s="413" t="s">
        <v>3218</v>
      </c>
      <c r="AE280" s="413" t="s">
        <v>3218</v>
      </c>
      <c r="AF280" s="97">
        <v>0</v>
      </c>
      <c r="AG280" s="97">
        <v>0</v>
      </c>
      <c r="AH280" s="97">
        <v>0</v>
      </c>
      <c r="AI280" s="97">
        <v>0</v>
      </c>
      <c r="AJ280" s="97">
        <v>0</v>
      </c>
      <c r="AK280" s="97">
        <v>0</v>
      </c>
      <c r="AL280" s="97"/>
      <c r="AM280" s="97">
        <v>0</v>
      </c>
      <c r="AN280" s="97">
        <v>0</v>
      </c>
      <c r="AO280" s="97">
        <v>0</v>
      </c>
      <c r="AP280" s="97">
        <v>0</v>
      </c>
      <c r="AQ280" s="97">
        <v>0</v>
      </c>
      <c r="AR280" s="97">
        <v>0</v>
      </c>
      <c r="AS280" s="528">
        <v>0</v>
      </c>
      <c r="AT280" s="528">
        <v>0</v>
      </c>
      <c r="AU280" s="528">
        <v>0</v>
      </c>
      <c r="AV280" s="528">
        <v>0</v>
      </c>
      <c r="AW280" s="1260">
        <v>0</v>
      </c>
      <c r="AX280" s="1260">
        <v>0</v>
      </c>
      <c r="AY280" s="528">
        <v>0</v>
      </c>
      <c r="AZ280" s="528">
        <v>0</v>
      </c>
      <c r="BA280" s="1260">
        <v>0</v>
      </c>
      <c r="BB280" s="1260">
        <v>0</v>
      </c>
      <c r="BC280" s="1093">
        <v>0</v>
      </c>
      <c r="BD280" s="1093">
        <v>0</v>
      </c>
      <c r="BE280" s="530" t="s">
        <v>2</v>
      </c>
      <c r="BF280" s="530" t="s">
        <v>1212</v>
      </c>
      <c r="BG280" s="90" t="s">
        <v>3218</v>
      </c>
      <c r="BH280" s="93">
        <v>0</v>
      </c>
    </row>
    <row r="281" spans="1:60" s="9" customFormat="1">
      <c r="A281" s="90" t="str">
        <f>IF('SW Inputs'!A281="","",'SW Inputs'!A281)</f>
        <v>B - Low Income</v>
      </c>
      <c r="B281" s="90" t="str">
        <f>IF('SW Inputs'!B281="","",'SW Inputs'!B281)</f>
        <v>B1 - Low Income Offerings</v>
      </c>
      <c r="C281" s="90" t="str">
        <f>IF('SW Inputs'!C281="","",'SW Inputs'!C281)</f>
        <v>B1a - Low Income - Single Family (1-4 Units)</v>
      </c>
      <c r="D281" s="90" t="str">
        <f>IF('SW Inputs'!D281="","",'SW Inputs'!D281)</f>
        <v>IE-BS-WIN</v>
      </c>
      <c r="E281" s="90" t="str">
        <f>IF('SW Inputs'!E281="","",'SW Inputs'!E281)</f>
        <v>N</v>
      </c>
      <c r="F281" s="90" t="str">
        <f>IF('SW Inputs'!F281="","",'SW Inputs'!F281)</f>
        <v>None</v>
      </c>
      <c r="G281" s="90" t="str">
        <f>IF('SW Inputs'!G281="","",'SW Inputs'!G281)</f>
        <v>Electric</v>
      </c>
      <c r="H281" s="90" t="str">
        <f>IF('SW Inputs'!H281="","",'SW Inputs'!H281)</f>
        <v>Wxn</v>
      </c>
      <c r="I281" s="90" t="str">
        <f>IF('SW Inputs'!I281="","",'SW Inputs'!I281)</f>
        <v>Envelope</v>
      </c>
      <c r="J281" s="90" t="str">
        <f>IF('SW Inputs'!J281="","",'SW Inputs'!J281)</f>
        <v>Deemed</v>
      </c>
      <c r="K281" s="90" t="str">
        <f>IF('SW Inputs'!K281="","",'SW Inputs'!K281)</f>
        <v>Windows</v>
      </c>
      <c r="L281" s="1012" t="str">
        <f>IF('SW Inputs'!L281="","",'SW Inputs'!L281)</f>
        <v>EB1a012</v>
      </c>
      <c r="M281" s="90" t="str">
        <f>IF('SW Inputs'!M281="","",'SW Inputs'!M281)</f>
        <v>Window</v>
      </c>
      <c r="N281" s="1013">
        <v>797</v>
      </c>
      <c r="O281" s="528">
        <v>0</v>
      </c>
      <c r="P281" s="94">
        <v>25</v>
      </c>
      <c r="Q281" s="94">
        <v>0</v>
      </c>
      <c r="R281" s="963">
        <v>885.38850690087827</v>
      </c>
      <c r="S281" s="963">
        <v>0</v>
      </c>
      <c r="T281" s="74">
        <v>885.38850690087827</v>
      </c>
      <c r="U281" s="74">
        <v>0</v>
      </c>
      <c r="V281" s="94">
        <v>99.669999999999987</v>
      </c>
      <c r="W281" s="95">
        <v>0</v>
      </c>
      <c r="X281" s="919">
        <v>5.0000000000000017E-2</v>
      </c>
      <c r="Y281" s="919">
        <v>0</v>
      </c>
      <c r="Z281" s="413">
        <v>0.5399999999999997</v>
      </c>
      <c r="AA281" s="413">
        <v>0</v>
      </c>
      <c r="AB281" s="413">
        <v>0.18999999999999997</v>
      </c>
      <c r="AC281" s="413">
        <v>0</v>
      </c>
      <c r="AD281" s="413" t="s">
        <v>3218</v>
      </c>
      <c r="AE281" s="413" t="s">
        <v>3218</v>
      </c>
      <c r="AF281" s="97">
        <v>0</v>
      </c>
      <c r="AG281" s="97">
        <v>0</v>
      </c>
      <c r="AH281" s="97">
        <v>0.76</v>
      </c>
      <c r="AI281" s="97">
        <v>0</v>
      </c>
      <c r="AJ281" s="97">
        <v>1.9999999999999997E-2</v>
      </c>
      <c r="AK281" s="97">
        <v>0</v>
      </c>
      <c r="AL281" s="97"/>
      <c r="AM281" s="97">
        <v>0</v>
      </c>
      <c r="AN281" s="97">
        <v>0</v>
      </c>
      <c r="AO281" s="97">
        <v>0</v>
      </c>
      <c r="AP281" s="97">
        <v>0</v>
      </c>
      <c r="AQ281" s="97">
        <v>0</v>
      </c>
      <c r="AR281" s="97">
        <v>0</v>
      </c>
      <c r="AS281" s="528">
        <v>78</v>
      </c>
      <c r="AT281" s="528">
        <v>13</v>
      </c>
      <c r="AU281" s="528">
        <v>13</v>
      </c>
      <c r="AV281" s="528">
        <v>20</v>
      </c>
      <c r="AW281" s="1260">
        <v>900</v>
      </c>
      <c r="AX281" s="1260">
        <v>900</v>
      </c>
      <c r="AY281" s="528">
        <v>689</v>
      </c>
      <c r="AZ281" s="528">
        <v>75</v>
      </c>
      <c r="BA281" s="1260">
        <v>883.09817126269957</v>
      </c>
      <c r="BB281" s="1260">
        <v>900</v>
      </c>
      <c r="BC281" s="1093">
        <v>0.22</v>
      </c>
      <c r="BD281" s="1093">
        <v>0.22</v>
      </c>
      <c r="BE281" s="530" t="s">
        <v>2</v>
      </c>
      <c r="BF281" s="530" t="s">
        <v>1211</v>
      </c>
      <c r="BG281" s="90" t="s">
        <v>3218</v>
      </c>
      <c r="BH281" s="93">
        <v>0</v>
      </c>
    </row>
    <row r="282" spans="1:60" s="9" customFormat="1">
      <c r="A282" s="90" t="str">
        <f>IF('SW Inputs'!A282="","",'SW Inputs'!A282)</f>
        <v>B - Low Income</v>
      </c>
      <c r="B282" s="90" t="str">
        <f>IF('SW Inputs'!B282="","",'SW Inputs'!B282)</f>
        <v>B1 - Low Income Offerings</v>
      </c>
      <c r="C282" s="90" t="str">
        <f>IF('SW Inputs'!C282="","",'SW Inputs'!C282)</f>
        <v>B1a - Low Income - Single Family (1-4 Units)</v>
      </c>
      <c r="D282" s="90" t="str">
        <f>IF('SW Inputs'!D282="","",'SW Inputs'!D282)</f>
        <v>IE-HVAC-DSAF</v>
      </c>
      <c r="E282" s="90" t="str">
        <f>IF('SW Inputs'!E282="","",'SW Inputs'!E282)</f>
        <v>N</v>
      </c>
      <c r="F282" s="90" t="str">
        <f>IF('SW Inputs'!F282="","",'SW Inputs'!F282)</f>
        <v>None</v>
      </c>
      <c r="G282" s="90" t="str">
        <f>IF('SW Inputs'!G282="","",'SW Inputs'!G282)</f>
        <v>Multiple</v>
      </c>
      <c r="H282" s="90" t="str">
        <f>IF('SW Inputs'!H282="","",'SW Inputs'!H282)</f>
        <v>Wxn</v>
      </c>
      <c r="I282" s="90" t="str">
        <f>IF('SW Inputs'!I282="","",'SW Inputs'!I282)</f>
        <v>HVAC</v>
      </c>
      <c r="J282" s="90" t="str">
        <f>IF('SW Inputs'!J282="","",'SW Inputs'!J282)</f>
        <v>Deemed</v>
      </c>
      <c r="K282" s="90" t="str">
        <f>IF('SW Inputs'!K282="","",'SW Inputs'!K282)</f>
        <v>Duct Sealing</v>
      </c>
      <c r="L282" s="1012" t="str">
        <f>IF('SW Inputs'!L282="","",'SW Inputs'!L282)</f>
        <v>EB1a013</v>
      </c>
      <c r="M282" s="90" t="str">
        <f>IF('SW Inputs'!M282="","",'SW Inputs'!M282)</f>
        <v>Dwelling Unit</v>
      </c>
      <c r="N282" s="1013">
        <v>2</v>
      </c>
      <c r="O282" s="528">
        <v>0</v>
      </c>
      <c r="P282" s="94">
        <v>20</v>
      </c>
      <c r="Q282" s="94">
        <v>0</v>
      </c>
      <c r="R282" s="963">
        <v>230</v>
      </c>
      <c r="S282" s="963">
        <v>0</v>
      </c>
      <c r="T282" s="74">
        <v>230</v>
      </c>
      <c r="U282" s="74">
        <v>0</v>
      </c>
      <c r="V282" s="94">
        <v>17.600000000000001</v>
      </c>
      <c r="W282" s="95">
        <v>0</v>
      </c>
      <c r="X282" s="919">
        <v>0</v>
      </c>
      <c r="Y282" s="919">
        <v>0</v>
      </c>
      <c r="Z282" s="413">
        <v>0</v>
      </c>
      <c r="AA282" s="413">
        <v>0</v>
      </c>
      <c r="AB282" s="413">
        <v>0</v>
      </c>
      <c r="AC282" s="413">
        <v>0</v>
      </c>
      <c r="AD282" s="413" t="s">
        <v>3218</v>
      </c>
      <c r="AE282" s="413" t="s">
        <v>3218</v>
      </c>
      <c r="AF282" s="97">
        <v>0</v>
      </c>
      <c r="AG282" s="97">
        <v>0</v>
      </c>
      <c r="AH282" s="97">
        <v>0.7</v>
      </c>
      <c r="AI282" s="97">
        <v>0</v>
      </c>
      <c r="AJ282" s="97">
        <v>0</v>
      </c>
      <c r="AK282" s="97">
        <v>0</v>
      </c>
      <c r="AL282" s="97"/>
      <c r="AM282" s="97">
        <v>0</v>
      </c>
      <c r="AN282" s="97">
        <v>0</v>
      </c>
      <c r="AO282" s="97">
        <v>0</v>
      </c>
      <c r="AP282" s="97">
        <v>0</v>
      </c>
      <c r="AQ282" s="97">
        <v>0</v>
      </c>
      <c r="AR282" s="97">
        <v>0</v>
      </c>
      <c r="AS282" s="528">
        <v>2</v>
      </c>
      <c r="AT282" s="528">
        <v>0</v>
      </c>
      <c r="AU282" s="528">
        <v>0</v>
      </c>
      <c r="AV282" s="528">
        <v>0</v>
      </c>
      <c r="AW282" s="1260">
        <v>0</v>
      </c>
      <c r="AX282" s="1260">
        <v>0</v>
      </c>
      <c r="AY282" s="528">
        <v>2</v>
      </c>
      <c r="AZ282" s="528">
        <v>0</v>
      </c>
      <c r="BA282" s="1260">
        <v>230</v>
      </c>
      <c r="BB282" s="1260">
        <v>0</v>
      </c>
      <c r="BC282" s="1093">
        <v>0.25</v>
      </c>
      <c r="BD282" s="1093">
        <v>0.25</v>
      </c>
      <c r="BE282" s="530" t="s">
        <v>2</v>
      </c>
      <c r="BF282" s="530" t="s">
        <v>1211</v>
      </c>
      <c r="BG282" s="90" t="s">
        <v>3218</v>
      </c>
      <c r="BH282" s="93">
        <v>0</v>
      </c>
    </row>
    <row r="283" spans="1:60" s="9" customFormat="1">
      <c r="A283" s="90" t="str">
        <f>IF('SW Inputs'!A283="","",'SW Inputs'!A283)</f>
        <v>B - Low Income</v>
      </c>
      <c r="B283" s="90" t="str">
        <f>IF('SW Inputs'!B283="","",'SW Inputs'!B283)</f>
        <v>B1 - Low Income Offerings</v>
      </c>
      <c r="C283" s="90" t="str">
        <f>IF('SW Inputs'!C283="","",'SW Inputs'!C283)</f>
        <v>B1a - Low Income - Single Family (1-4 Units)</v>
      </c>
      <c r="D283" s="90" t="str">
        <f>IF('SW Inputs'!D283="","",'SW Inputs'!D283)</f>
        <v>IE-HVAC-DI</v>
      </c>
      <c r="E283" s="90" t="str">
        <f>IF('SW Inputs'!E283="","",'SW Inputs'!E283)</f>
        <v>N</v>
      </c>
      <c r="F283" s="90" t="str">
        <f>IF('SW Inputs'!F283="","",'SW Inputs'!F283)</f>
        <v>None</v>
      </c>
      <c r="G283" s="90" t="str">
        <f>IF('SW Inputs'!G283="","",'SW Inputs'!G283)</f>
        <v>Multiple</v>
      </c>
      <c r="H283" s="90" t="str">
        <f>IF('SW Inputs'!H283="","",'SW Inputs'!H283)</f>
        <v>Wxn</v>
      </c>
      <c r="I283" s="90" t="str">
        <f>IF('SW Inputs'!I283="","",'SW Inputs'!I283)</f>
        <v>HVAC</v>
      </c>
      <c r="J283" s="90" t="str">
        <f>IF('SW Inputs'!J283="","",'SW Inputs'!J283)</f>
        <v>Deemed</v>
      </c>
      <c r="K283" s="90" t="str">
        <f>IF('SW Inputs'!K283="","",'SW Inputs'!K283)</f>
        <v>Duct Insulation</v>
      </c>
      <c r="L283" s="1012" t="str">
        <f>IF('SW Inputs'!L283="","",'SW Inputs'!L283)</f>
        <v>EB1a014</v>
      </c>
      <c r="M283" s="90" t="str">
        <f>IF('SW Inputs'!M283="","",'SW Inputs'!M283)</f>
        <v>Dwelling Unit</v>
      </c>
      <c r="N283" s="1013">
        <v>7</v>
      </c>
      <c r="O283" s="528">
        <v>0</v>
      </c>
      <c r="P283" s="94">
        <v>20</v>
      </c>
      <c r="Q283" s="94">
        <v>0</v>
      </c>
      <c r="R283" s="963">
        <v>115.29571428571428</v>
      </c>
      <c r="S283" s="963">
        <v>0</v>
      </c>
      <c r="T283" s="74">
        <v>115.29571428571428</v>
      </c>
      <c r="U283" s="74">
        <v>0</v>
      </c>
      <c r="V283" s="94">
        <v>242</v>
      </c>
      <c r="W283" s="95">
        <v>0</v>
      </c>
      <c r="X283" s="919">
        <v>0</v>
      </c>
      <c r="Y283" s="919">
        <v>0</v>
      </c>
      <c r="Z283" s="413">
        <v>0</v>
      </c>
      <c r="AA283" s="413">
        <v>0</v>
      </c>
      <c r="AB283" s="413">
        <v>0</v>
      </c>
      <c r="AC283" s="413">
        <v>0</v>
      </c>
      <c r="AD283" s="413" t="s">
        <v>3218</v>
      </c>
      <c r="AE283" s="413" t="s">
        <v>3218</v>
      </c>
      <c r="AF283" s="97">
        <v>0</v>
      </c>
      <c r="AG283" s="97">
        <v>0</v>
      </c>
      <c r="AH283" s="97">
        <v>6.9142857142857137</v>
      </c>
      <c r="AI283" s="97">
        <v>0</v>
      </c>
      <c r="AJ283" s="97">
        <v>1.5557142857142858</v>
      </c>
      <c r="AK283" s="97">
        <v>0</v>
      </c>
      <c r="AL283" s="97"/>
      <c r="AM283" s="97">
        <v>0</v>
      </c>
      <c r="AN283" s="97">
        <v>0</v>
      </c>
      <c r="AO283" s="97">
        <v>0</v>
      </c>
      <c r="AP283" s="97">
        <v>0</v>
      </c>
      <c r="AQ283" s="97">
        <v>0</v>
      </c>
      <c r="AR283" s="97">
        <v>0</v>
      </c>
      <c r="AS283" s="528">
        <v>7</v>
      </c>
      <c r="AT283" s="528">
        <v>0</v>
      </c>
      <c r="AU283" s="528">
        <v>0</v>
      </c>
      <c r="AV283" s="528">
        <v>0</v>
      </c>
      <c r="AW283" s="1260">
        <v>0</v>
      </c>
      <c r="AX283" s="1260">
        <v>0</v>
      </c>
      <c r="AY283" s="528">
        <v>7</v>
      </c>
      <c r="AZ283" s="528">
        <v>0</v>
      </c>
      <c r="BA283" s="1260">
        <v>115.29571428571428</v>
      </c>
      <c r="BB283" s="1260">
        <v>0</v>
      </c>
      <c r="BC283" s="1093">
        <v>0.33</v>
      </c>
      <c r="BD283" s="1093">
        <v>0.33</v>
      </c>
      <c r="BE283" s="530" t="s">
        <v>2</v>
      </c>
      <c r="BF283" s="530" t="s">
        <v>1211</v>
      </c>
      <c r="BG283" s="90" t="s">
        <v>3218</v>
      </c>
      <c r="BH283" s="93">
        <v>0</v>
      </c>
    </row>
    <row r="284" spans="1:60">
      <c r="A284" s="90" t="str">
        <f>IF('SW Inputs'!A284="","",'SW Inputs'!A284)</f>
        <v>B - Low Income</v>
      </c>
      <c r="B284" s="90" t="str">
        <f>IF('SW Inputs'!B284="","",'SW Inputs'!B284)</f>
        <v>B1 - Low Income Offerings</v>
      </c>
      <c r="C284" s="90" t="str">
        <f>IF('SW Inputs'!C284="","",'SW Inputs'!C284)</f>
        <v>B1a - Low Income - Single Family (1-4 Units)</v>
      </c>
      <c r="D284" s="90" t="str">
        <f>IF('SW Inputs'!D284="","",'SW Inputs'!D284)</f>
        <v>IE-WH-PW</v>
      </c>
      <c r="E284" s="90" t="str">
        <f>IF('SW Inputs'!E284="","",'SW Inputs'!E284)</f>
        <v>N</v>
      </c>
      <c r="F284" s="90" t="str">
        <f>IF('SW Inputs'!F284="","",'SW Inputs'!F284)</f>
        <v>None</v>
      </c>
      <c r="G284" s="90" t="str">
        <f>IF('SW Inputs'!G284="","",'SW Inputs'!G284)</f>
        <v>Multiple</v>
      </c>
      <c r="H284" s="90" t="str">
        <f>IF('SW Inputs'!H284="","",'SW Inputs'!H284)</f>
        <v>Wxn</v>
      </c>
      <c r="I284" s="90" t="str">
        <f>IF('SW Inputs'!I284="","",'SW Inputs'!I284)</f>
        <v>Hot Water</v>
      </c>
      <c r="J284" s="90" t="str">
        <f>IF('SW Inputs'!J284="","",'SW Inputs'!J284)</f>
        <v>Deemed</v>
      </c>
      <c r="K284" s="90" t="str">
        <f>IF('SW Inputs'!K284="","",'SW Inputs'!K284)</f>
        <v>Pipe Wrap (Water Heating)</v>
      </c>
      <c r="L284" s="1012" t="str">
        <f>IF('SW Inputs'!L284="","",'SW Inputs'!L284)</f>
        <v>EB1a015</v>
      </c>
      <c r="M284" s="90" t="str">
        <f>IF('SW Inputs'!M284="","",'SW Inputs'!M284)</f>
        <v>Dwelling Unit</v>
      </c>
      <c r="N284" s="1013">
        <v>24</v>
      </c>
      <c r="O284" s="528">
        <v>0</v>
      </c>
      <c r="P284" s="94">
        <v>20</v>
      </c>
      <c r="Q284" s="94">
        <v>0</v>
      </c>
      <c r="R284" s="963">
        <v>104.40583333333331</v>
      </c>
      <c r="S284" s="963">
        <v>0</v>
      </c>
      <c r="T284" s="74">
        <v>104.40583333333331</v>
      </c>
      <c r="U284" s="74">
        <v>0</v>
      </c>
      <c r="V284" s="94">
        <v>1251.5849999999998</v>
      </c>
      <c r="W284" s="95">
        <v>0</v>
      </c>
      <c r="X284" s="919">
        <v>0.2116666666666667</v>
      </c>
      <c r="Y284" s="919">
        <v>0</v>
      </c>
      <c r="Z284" s="413">
        <v>0.29999999999999993</v>
      </c>
      <c r="AA284" s="413">
        <v>0</v>
      </c>
      <c r="AB284" s="413">
        <v>0.62</v>
      </c>
      <c r="AC284" s="413">
        <v>0</v>
      </c>
      <c r="AD284" s="413" t="s">
        <v>3218</v>
      </c>
      <c r="AE284" s="413" t="s">
        <v>3218</v>
      </c>
      <c r="AF284" s="97">
        <v>0</v>
      </c>
      <c r="AG284" s="97">
        <v>0</v>
      </c>
      <c r="AH284" s="97">
        <v>2.7516666666666669</v>
      </c>
      <c r="AI284" s="97">
        <v>0</v>
      </c>
      <c r="AJ284" s="97">
        <v>0.42333333333333339</v>
      </c>
      <c r="AK284" s="97">
        <v>0</v>
      </c>
      <c r="AL284" s="97"/>
      <c r="AM284" s="97">
        <v>0</v>
      </c>
      <c r="AN284" s="97">
        <v>0</v>
      </c>
      <c r="AO284" s="97">
        <v>0</v>
      </c>
      <c r="AP284" s="97">
        <v>0</v>
      </c>
      <c r="AQ284" s="97">
        <v>0</v>
      </c>
      <c r="AR284" s="97">
        <v>0</v>
      </c>
      <c r="AS284" s="528">
        <v>24</v>
      </c>
      <c r="AT284" s="528">
        <v>4</v>
      </c>
      <c r="AU284" s="528">
        <v>2</v>
      </c>
      <c r="AV284" s="528">
        <v>2</v>
      </c>
      <c r="AW284" s="1260">
        <v>103.05</v>
      </c>
      <c r="AX284" s="1260">
        <v>96.1</v>
      </c>
      <c r="AY284" s="528">
        <v>18</v>
      </c>
      <c r="AZ284" s="528">
        <v>2</v>
      </c>
      <c r="BA284" s="1260">
        <v>105.90222222222219</v>
      </c>
      <c r="BB284" s="1260">
        <v>100.6</v>
      </c>
      <c r="BC284" s="1093">
        <v>0</v>
      </c>
      <c r="BD284" s="1093">
        <v>0</v>
      </c>
      <c r="BE284" s="530" t="s">
        <v>2</v>
      </c>
      <c r="BF284" s="530" t="s">
        <v>1211</v>
      </c>
      <c r="BG284" s="90" t="s">
        <v>3218</v>
      </c>
      <c r="BH284" s="93">
        <v>0</v>
      </c>
    </row>
    <row r="285" spans="1:60">
      <c r="A285" s="90" t="str">
        <f>IF('SW Inputs'!A285="","",'SW Inputs'!A285)</f>
        <v>B - Low Income</v>
      </c>
      <c r="B285" s="90" t="str">
        <f>IF('SW Inputs'!B285="","",'SW Inputs'!B285)</f>
        <v>B1 - Low Income Offerings</v>
      </c>
      <c r="C285" s="90" t="str">
        <f>IF('SW Inputs'!C285="","",'SW Inputs'!C285)</f>
        <v>B1a - Low Income - Single Family (1-4 Units)</v>
      </c>
      <c r="D285" s="90" t="str">
        <f>IF('SW Inputs'!D285="","",'SW Inputs'!D285)</f>
        <v>IE-HVAC-PW</v>
      </c>
      <c r="E285" s="90" t="str">
        <f>IF('SW Inputs'!E285="","",'SW Inputs'!E285)</f>
        <v>N</v>
      </c>
      <c r="F285" s="90" t="str">
        <f>IF('SW Inputs'!F285="","",'SW Inputs'!F285)</f>
        <v>None</v>
      </c>
      <c r="G285" s="90" t="str">
        <f>IF('SW Inputs'!G285="","",'SW Inputs'!G285)</f>
        <v>Multiple</v>
      </c>
      <c r="H285" s="90" t="str">
        <f>IF('SW Inputs'!H285="","",'SW Inputs'!H285)</f>
        <v>Wxn</v>
      </c>
      <c r="I285" s="90" t="str">
        <f>IF('SW Inputs'!I285="","",'SW Inputs'!I285)</f>
        <v>HVAC</v>
      </c>
      <c r="J285" s="90" t="str">
        <f>IF('SW Inputs'!J285="","",'SW Inputs'!J285)</f>
        <v>Deemed</v>
      </c>
      <c r="K285" s="90" t="str">
        <f>IF('SW Inputs'!K285="","",'SW Inputs'!K285)</f>
        <v>Pipe Wrap (Heating)</v>
      </c>
      <c r="L285" s="1012" t="str">
        <f>IF('SW Inputs'!L285="","",'SW Inputs'!L285)</f>
        <v>EB1a016</v>
      </c>
      <c r="M285" s="90" t="str">
        <f>IF('SW Inputs'!M285="","",'SW Inputs'!M285)</f>
        <v>Dwelling Unit</v>
      </c>
      <c r="N285" s="1013">
        <v>6</v>
      </c>
      <c r="O285" s="528">
        <v>0</v>
      </c>
      <c r="P285" s="94">
        <v>20</v>
      </c>
      <c r="Q285" s="94">
        <v>0</v>
      </c>
      <c r="R285" s="963">
        <v>386.82666666666665</v>
      </c>
      <c r="S285" s="963">
        <v>0</v>
      </c>
      <c r="T285" s="74">
        <v>386.82666666666665</v>
      </c>
      <c r="U285" s="74">
        <v>0</v>
      </c>
      <c r="V285" s="94">
        <v>0</v>
      </c>
      <c r="W285" s="95">
        <v>0</v>
      </c>
      <c r="X285" s="919">
        <v>0</v>
      </c>
      <c r="Y285" s="919">
        <v>0</v>
      </c>
      <c r="Z285" s="413">
        <v>0</v>
      </c>
      <c r="AA285" s="413">
        <v>0</v>
      </c>
      <c r="AB285" s="413">
        <v>0</v>
      </c>
      <c r="AC285" s="413">
        <v>0</v>
      </c>
      <c r="AD285" s="413" t="s">
        <v>3218</v>
      </c>
      <c r="AE285" s="413" t="s">
        <v>3218</v>
      </c>
      <c r="AF285" s="97">
        <v>0</v>
      </c>
      <c r="AG285" s="97">
        <v>0</v>
      </c>
      <c r="AH285" s="97">
        <v>0</v>
      </c>
      <c r="AI285" s="97">
        <v>0</v>
      </c>
      <c r="AJ285" s="97">
        <v>6.6666666666666666E-2</v>
      </c>
      <c r="AK285" s="97">
        <v>0</v>
      </c>
      <c r="AL285" s="97"/>
      <c r="AM285" s="97">
        <v>0</v>
      </c>
      <c r="AN285" s="97">
        <v>0</v>
      </c>
      <c r="AO285" s="97">
        <v>0</v>
      </c>
      <c r="AP285" s="97">
        <v>0</v>
      </c>
      <c r="AQ285" s="97">
        <v>0</v>
      </c>
      <c r="AR285" s="97">
        <v>0</v>
      </c>
      <c r="AS285" s="528">
        <v>6</v>
      </c>
      <c r="AT285" s="528">
        <v>2</v>
      </c>
      <c r="AU285" s="528">
        <v>1</v>
      </c>
      <c r="AV285" s="528">
        <v>1</v>
      </c>
      <c r="AW285" s="1260">
        <v>229</v>
      </c>
      <c r="AX285" s="1260">
        <v>100.6</v>
      </c>
      <c r="AY285" s="528">
        <v>3</v>
      </c>
      <c r="AZ285" s="528">
        <v>1</v>
      </c>
      <c r="BA285" s="1260">
        <v>341.86666666666662</v>
      </c>
      <c r="BB285" s="1260">
        <v>965.76</v>
      </c>
      <c r="BC285" s="1093">
        <v>0</v>
      </c>
      <c r="BD285" s="1093">
        <v>0</v>
      </c>
      <c r="BE285" s="530" t="s">
        <v>2</v>
      </c>
      <c r="BF285" s="530" t="s">
        <v>1211</v>
      </c>
      <c r="BG285" s="90" t="s">
        <v>3218</v>
      </c>
      <c r="BH285" s="93">
        <v>0</v>
      </c>
    </row>
    <row r="286" spans="1:60">
      <c r="A286" s="90" t="str">
        <f>IF('SW Inputs'!A286="","",'SW Inputs'!A286)</f>
        <v>B - Low Income</v>
      </c>
      <c r="B286" s="90" t="str">
        <f>IF('SW Inputs'!B286="","",'SW Inputs'!B286)</f>
        <v>B1 - Low Income Offerings</v>
      </c>
      <c r="C286" s="90" t="str">
        <f>IF('SW Inputs'!C286="","",'SW Inputs'!C286)</f>
        <v>B1a - Low Income - Single Family (1-4 Units)</v>
      </c>
      <c r="D286" s="90" t="str">
        <f>IF('SW Inputs'!D286="","",'SW Inputs'!D286)</f>
        <v>IE-WH-S</v>
      </c>
      <c r="E286" s="90" t="str">
        <f>IF('SW Inputs'!E286="","",'SW Inputs'!E286)</f>
        <v>N</v>
      </c>
      <c r="F286" s="90" t="str">
        <f>IF('SW Inputs'!F286="","",'SW Inputs'!F286)</f>
        <v>None</v>
      </c>
      <c r="G286" s="90" t="str">
        <f>IF('SW Inputs'!G286="","",'SW Inputs'!G286)</f>
        <v>Multiple</v>
      </c>
      <c r="H286" s="90" t="str">
        <f>IF('SW Inputs'!H286="","",'SW Inputs'!H286)</f>
        <v>Accessories</v>
      </c>
      <c r="I286" s="90" t="str">
        <f>IF('SW Inputs'!I286="","",'SW Inputs'!I286)</f>
        <v>Hot Water</v>
      </c>
      <c r="J286" s="90" t="str">
        <f>IF('SW Inputs'!J286="","",'SW Inputs'!J286)</f>
        <v>Deemed</v>
      </c>
      <c r="K286" s="90" t="str">
        <f>IF('SW Inputs'!K286="","",'SW Inputs'!K286)</f>
        <v>Low-Flow Showerhead</v>
      </c>
      <c r="L286" s="1012" t="str">
        <f>IF('SW Inputs'!L286="","",'SW Inputs'!L286)</f>
        <v>EB1a017</v>
      </c>
      <c r="M286" s="90" t="str">
        <f>IF('SW Inputs'!M286="","",'SW Inputs'!M286)</f>
        <v>Showerhead</v>
      </c>
      <c r="N286" s="1013">
        <v>4</v>
      </c>
      <c r="O286" s="528">
        <v>0</v>
      </c>
      <c r="P286" s="94">
        <v>15</v>
      </c>
      <c r="Q286" s="94">
        <v>0</v>
      </c>
      <c r="R286" s="963">
        <v>3.8449999999999998</v>
      </c>
      <c r="S286" s="963">
        <v>0</v>
      </c>
      <c r="T286" s="74">
        <v>3.8449999999999998</v>
      </c>
      <c r="U286" s="74">
        <v>0</v>
      </c>
      <c r="V286" s="94">
        <v>198.45</v>
      </c>
      <c r="W286" s="95">
        <v>0</v>
      </c>
      <c r="X286" s="919">
        <v>0.04</v>
      </c>
      <c r="Y286" s="919">
        <v>0</v>
      </c>
      <c r="Z286" s="413">
        <v>0.3</v>
      </c>
      <c r="AA286" s="413">
        <v>0</v>
      </c>
      <c r="AB286" s="413">
        <v>0.62</v>
      </c>
      <c r="AC286" s="413">
        <v>0</v>
      </c>
      <c r="AD286" s="413" t="s">
        <v>3218</v>
      </c>
      <c r="AE286" s="413" t="s">
        <v>3218</v>
      </c>
      <c r="AF286" s="97">
        <v>0</v>
      </c>
      <c r="AG286" s="97">
        <v>0</v>
      </c>
      <c r="AH286" s="97">
        <v>0.16</v>
      </c>
      <c r="AI286" s="97">
        <v>0</v>
      </c>
      <c r="AJ286" s="97">
        <v>0.11</v>
      </c>
      <c r="AK286" s="97">
        <v>0</v>
      </c>
      <c r="AL286" s="97"/>
      <c r="AM286" s="97">
        <v>0</v>
      </c>
      <c r="AN286" s="97">
        <v>0</v>
      </c>
      <c r="AO286" s="97">
        <v>0</v>
      </c>
      <c r="AP286" s="97">
        <v>0</v>
      </c>
      <c r="AQ286" s="97">
        <v>0</v>
      </c>
      <c r="AR286" s="97">
        <v>0</v>
      </c>
      <c r="AS286" s="528">
        <v>2</v>
      </c>
      <c r="AT286" s="528">
        <v>0</v>
      </c>
      <c r="AU286" s="528">
        <v>0</v>
      </c>
      <c r="AV286" s="528">
        <v>0</v>
      </c>
      <c r="AW286" s="1260">
        <v>0</v>
      </c>
      <c r="AX286" s="1260">
        <v>0</v>
      </c>
      <c r="AY286" s="528">
        <v>4</v>
      </c>
      <c r="AZ286" s="528">
        <v>0</v>
      </c>
      <c r="BA286" s="1260">
        <v>3.8449999999999998</v>
      </c>
      <c r="BB286" s="1260">
        <v>0</v>
      </c>
      <c r="BC286" s="1093">
        <v>0</v>
      </c>
      <c r="BD286" s="1093">
        <v>0</v>
      </c>
      <c r="BE286" s="530" t="s">
        <v>2</v>
      </c>
      <c r="BF286" s="530" t="s">
        <v>1211</v>
      </c>
      <c r="BG286" s="90" t="s">
        <v>3218</v>
      </c>
      <c r="BH286" s="93">
        <v>0</v>
      </c>
    </row>
    <row r="287" spans="1:60">
      <c r="A287" s="90" t="str">
        <f>IF('SW Inputs'!A287="","",'SW Inputs'!A287)</f>
        <v>B - Low Income</v>
      </c>
      <c r="B287" s="90" t="str">
        <f>IF('SW Inputs'!B287="","",'SW Inputs'!B287)</f>
        <v>B1 - Low Income Offerings</v>
      </c>
      <c r="C287" s="90" t="str">
        <f>IF('SW Inputs'!C287="","",'SW Inputs'!C287)</f>
        <v>B1a - Low Income - Single Family (1-4 Units)</v>
      </c>
      <c r="D287" s="90" t="str">
        <f>IF('SW Inputs'!D287="","",'SW Inputs'!D287)</f>
        <v>IE-WH-FA</v>
      </c>
      <c r="E287" s="90" t="str">
        <f>IF('SW Inputs'!E287="","",'SW Inputs'!E287)</f>
        <v>N</v>
      </c>
      <c r="F287" s="90" t="str">
        <f>IF('SW Inputs'!F287="","",'SW Inputs'!F287)</f>
        <v>None</v>
      </c>
      <c r="G287" s="90" t="str">
        <f>IF('SW Inputs'!G287="","",'SW Inputs'!G287)</f>
        <v>Multiple</v>
      </c>
      <c r="H287" s="90" t="str">
        <f>IF('SW Inputs'!H287="","",'SW Inputs'!H287)</f>
        <v>Accessories</v>
      </c>
      <c r="I287" s="90" t="str">
        <f>IF('SW Inputs'!I287="","",'SW Inputs'!I287)</f>
        <v>Hot Water</v>
      </c>
      <c r="J287" s="90" t="str">
        <f>IF('SW Inputs'!J287="","",'SW Inputs'!J287)</f>
        <v>Deemed</v>
      </c>
      <c r="K287" s="90" t="str">
        <f>IF('SW Inputs'!K287="","",'SW Inputs'!K287)</f>
        <v>Faucet Aerator</v>
      </c>
      <c r="L287" s="1012" t="str">
        <f>IF('SW Inputs'!L287="","",'SW Inputs'!L287)</f>
        <v>EB1a018</v>
      </c>
      <c r="M287" s="90" t="str">
        <f>IF('SW Inputs'!M287="","",'SW Inputs'!M287)</f>
        <v>Aerator</v>
      </c>
      <c r="N287" s="1013">
        <v>0</v>
      </c>
      <c r="O287" s="528">
        <v>0</v>
      </c>
      <c r="P287" s="94">
        <v>0</v>
      </c>
      <c r="Q287" s="94">
        <v>0</v>
      </c>
      <c r="R287" s="963">
        <v>0</v>
      </c>
      <c r="S287" s="963">
        <v>0</v>
      </c>
      <c r="T287" s="74">
        <v>0</v>
      </c>
      <c r="U287" s="74">
        <v>0</v>
      </c>
      <c r="V287" s="94">
        <v>0</v>
      </c>
      <c r="W287" s="95">
        <v>0</v>
      </c>
      <c r="X287" s="919">
        <v>0</v>
      </c>
      <c r="Y287" s="919">
        <v>0</v>
      </c>
      <c r="Z287" s="413">
        <v>0</v>
      </c>
      <c r="AA287" s="413">
        <v>0</v>
      </c>
      <c r="AB287" s="413">
        <v>0</v>
      </c>
      <c r="AC287" s="413">
        <v>0</v>
      </c>
      <c r="AD287" s="413" t="s">
        <v>3218</v>
      </c>
      <c r="AE287" s="413" t="s">
        <v>3218</v>
      </c>
      <c r="AF287" s="97">
        <v>0</v>
      </c>
      <c r="AG287" s="97">
        <v>0</v>
      </c>
      <c r="AH287" s="97">
        <v>0</v>
      </c>
      <c r="AI287" s="97">
        <v>0</v>
      </c>
      <c r="AJ287" s="97">
        <v>0</v>
      </c>
      <c r="AK287" s="97">
        <v>0</v>
      </c>
      <c r="AL287" s="97"/>
      <c r="AM287" s="97">
        <v>0</v>
      </c>
      <c r="AN287" s="97">
        <v>0</v>
      </c>
      <c r="AO287" s="97">
        <v>0</v>
      </c>
      <c r="AP287" s="97">
        <v>0</v>
      </c>
      <c r="AQ287" s="97">
        <v>0</v>
      </c>
      <c r="AR287" s="97">
        <v>0</v>
      </c>
      <c r="AS287" s="528">
        <v>0</v>
      </c>
      <c r="AT287" s="528">
        <v>0</v>
      </c>
      <c r="AU287" s="528">
        <v>0</v>
      </c>
      <c r="AV287" s="528">
        <v>0</v>
      </c>
      <c r="AW287" s="1260">
        <v>0</v>
      </c>
      <c r="AX287" s="1260">
        <v>0</v>
      </c>
      <c r="AY287" s="528">
        <v>0</v>
      </c>
      <c r="AZ287" s="528">
        <v>0</v>
      </c>
      <c r="BA287" s="1260">
        <v>0</v>
      </c>
      <c r="BB287" s="1260">
        <v>0</v>
      </c>
      <c r="BC287" s="1093">
        <v>0</v>
      </c>
      <c r="BD287" s="1093">
        <v>0</v>
      </c>
      <c r="BE287" s="530" t="s">
        <v>2</v>
      </c>
      <c r="BF287" s="530" t="s">
        <v>1211</v>
      </c>
      <c r="BG287" s="90" t="s">
        <v>3218</v>
      </c>
      <c r="BH287" s="93">
        <v>0</v>
      </c>
    </row>
    <row r="288" spans="1:60">
      <c r="A288" s="90" t="str">
        <f>IF('SW Inputs'!A288="","",'SW Inputs'!A288)</f>
        <v>B - Low Income</v>
      </c>
      <c r="B288" s="90" t="str">
        <f>IF('SW Inputs'!B288="","",'SW Inputs'!B288)</f>
        <v>B1 - Low Income Offerings</v>
      </c>
      <c r="C288" s="90" t="str">
        <f>IF('SW Inputs'!C288="","",'SW Inputs'!C288)</f>
        <v>B1a - Low Income - Single Family (1-4 Units)</v>
      </c>
      <c r="D288" s="90" t="str">
        <f>IF('SW Inputs'!D288="","",'SW Inputs'!D288)</f>
        <v>IE-L-LEDB</v>
      </c>
      <c r="E288" s="90" t="str">
        <f>IF('SW Inputs'!E288="","",'SW Inputs'!E288)</f>
        <v>N</v>
      </c>
      <c r="F288" s="90" t="str">
        <f>IF('SW Inputs'!F288="","",'SW Inputs'!F288)</f>
        <v>None</v>
      </c>
      <c r="G288" s="90" t="str">
        <f>IF('SW Inputs'!G288="","",'SW Inputs'!G288)</f>
        <v>Electric</v>
      </c>
      <c r="H288" s="90" t="str">
        <f>IF('SW Inputs'!H288="","",'SW Inputs'!H288)</f>
        <v>Accessories</v>
      </c>
      <c r="I288" s="90" t="str">
        <f>IF('SW Inputs'!I288="","",'SW Inputs'!I288)</f>
        <v>Lighting</v>
      </c>
      <c r="J288" s="90" t="str">
        <f>IF('SW Inputs'!J288="","",'SW Inputs'!J288)</f>
        <v>Deemed</v>
      </c>
      <c r="K288" s="90" t="str">
        <f>IF('SW Inputs'!K288="","",'SW Inputs'!K288)</f>
        <v>LED Bulb</v>
      </c>
      <c r="L288" s="1012" t="str">
        <f>IF('SW Inputs'!L288="","",'SW Inputs'!L288)</f>
        <v>EB1a019</v>
      </c>
      <c r="M288" s="90" t="str">
        <f>IF('SW Inputs'!M288="","",'SW Inputs'!M288)</f>
        <v>Bulb</v>
      </c>
      <c r="N288" s="1013">
        <v>120</v>
      </c>
      <c r="O288" s="528">
        <v>0</v>
      </c>
      <c r="P288" s="94">
        <v>1</v>
      </c>
      <c r="Q288" s="94">
        <v>0</v>
      </c>
      <c r="R288" s="963">
        <v>6.3624166666666664</v>
      </c>
      <c r="S288" s="963">
        <v>0</v>
      </c>
      <c r="T288" s="74">
        <v>6.3624166666666664</v>
      </c>
      <c r="U288" s="74">
        <v>0</v>
      </c>
      <c r="V288" s="94">
        <v>41</v>
      </c>
      <c r="W288" s="95">
        <v>0</v>
      </c>
      <c r="X288" s="919">
        <v>1.0000000000000002E-2</v>
      </c>
      <c r="Y288" s="919">
        <v>0</v>
      </c>
      <c r="Z288" s="413">
        <v>0.54999999999999982</v>
      </c>
      <c r="AA288" s="413">
        <v>0</v>
      </c>
      <c r="AB288" s="413">
        <v>0.84999999999999987</v>
      </c>
      <c r="AC288" s="413">
        <v>0</v>
      </c>
      <c r="AD288" s="413" t="s">
        <v>3218</v>
      </c>
      <c r="AE288" s="413" t="s">
        <v>3218</v>
      </c>
      <c r="AF288" s="97">
        <v>0</v>
      </c>
      <c r="AG288" s="97">
        <v>0</v>
      </c>
      <c r="AH288" s="97">
        <v>0</v>
      </c>
      <c r="AI288" s="97">
        <v>0</v>
      </c>
      <c r="AJ288" s="97">
        <v>0</v>
      </c>
      <c r="AK288" s="97">
        <v>0</v>
      </c>
      <c r="AL288" s="97"/>
      <c r="AM288" s="97">
        <v>0</v>
      </c>
      <c r="AN288" s="97">
        <v>0</v>
      </c>
      <c r="AO288" s="97">
        <v>0</v>
      </c>
      <c r="AP288" s="97">
        <v>0</v>
      </c>
      <c r="AQ288" s="97">
        <v>0</v>
      </c>
      <c r="AR288" s="97">
        <v>0</v>
      </c>
      <c r="AS288" s="528">
        <v>20</v>
      </c>
      <c r="AT288" s="528">
        <v>0</v>
      </c>
      <c r="AU288" s="528">
        <v>2</v>
      </c>
      <c r="AV288" s="528">
        <v>0</v>
      </c>
      <c r="AW288" s="1260">
        <v>9.25</v>
      </c>
      <c r="AX288" s="1260">
        <v>0</v>
      </c>
      <c r="AY288" s="528">
        <v>118</v>
      </c>
      <c r="AZ288" s="528">
        <v>0</v>
      </c>
      <c r="BA288" s="1260">
        <v>6.3134745762711866</v>
      </c>
      <c r="BB288" s="1260">
        <v>0</v>
      </c>
      <c r="BC288" s="1093">
        <v>0</v>
      </c>
      <c r="BD288" s="1093">
        <v>0</v>
      </c>
      <c r="BE288" s="530" t="s">
        <v>2</v>
      </c>
      <c r="BF288" s="530" t="s">
        <v>1211</v>
      </c>
      <c r="BG288" s="90" t="s">
        <v>3218</v>
      </c>
      <c r="BH288" s="93">
        <v>0</v>
      </c>
    </row>
    <row r="289" spans="1:60">
      <c r="A289" s="90" t="str">
        <f>IF('SW Inputs'!A289="","",'SW Inputs'!A289)</f>
        <v>B - Low Income</v>
      </c>
      <c r="B289" s="90" t="str">
        <f>IF('SW Inputs'!B289="","",'SW Inputs'!B289)</f>
        <v>B1 - Low Income Offerings</v>
      </c>
      <c r="C289" s="90" t="str">
        <f>IF('SW Inputs'!C289="","",'SW Inputs'!C289)</f>
        <v>B1a - Low Income - Single Family (1-4 Units)</v>
      </c>
      <c r="D289" s="90" t="str">
        <f>IF('SW Inputs'!D289="","",'SW Inputs'!D289)</f>
        <v>IE-L-LEDB</v>
      </c>
      <c r="E289" s="90" t="str">
        <f>IF('SW Inputs'!E289="","",'SW Inputs'!E289)</f>
        <v>N</v>
      </c>
      <c r="F289" s="90" t="str">
        <f>IF('SW Inputs'!F289="","",'SW Inputs'!F289)</f>
        <v>None</v>
      </c>
      <c r="G289" s="90" t="str">
        <f>IF('SW Inputs'!G289="","",'SW Inputs'!G289)</f>
        <v>Electric</v>
      </c>
      <c r="H289" s="90" t="str">
        <f>IF('SW Inputs'!H289="","",'SW Inputs'!H289)</f>
        <v>Accessories</v>
      </c>
      <c r="I289" s="90" t="str">
        <f>IF('SW Inputs'!I289="","",'SW Inputs'!I289)</f>
        <v>Lighting</v>
      </c>
      <c r="J289" s="90" t="str">
        <f>IF('SW Inputs'!J289="","",'SW Inputs'!J289)</f>
        <v>Deemed</v>
      </c>
      <c r="K289" s="90" t="str">
        <f>IF('SW Inputs'!K289="","",'SW Inputs'!K289)</f>
        <v>LED Bulb (Specialty)</v>
      </c>
      <c r="L289" s="1012" t="str">
        <f>IF('SW Inputs'!L289="","",'SW Inputs'!L289)</f>
        <v>EB1a020</v>
      </c>
      <c r="M289" s="90" t="str">
        <f>IF('SW Inputs'!M289="","",'SW Inputs'!M289)</f>
        <v>Bulb</v>
      </c>
      <c r="N289" s="1013">
        <v>389</v>
      </c>
      <c r="O289" s="528">
        <v>0</v>
      </c>
      <c r="P289" s="94">
        <v>1</v>
      </c>
      <c r="Q289" s="94">
        <v>0</v>
      </c>
      <c r="R289" s="963">
        <v>7.2707969151670957</v>
      </c>
      <c r="S289" s="963">
        <v>0</v>
      </c>
      <c r="T289" s="74">
        <v>7.2707969151670957</v>
      </c>
      <c r="U289" s="74">
        <v>0</v>
      </c>
      <c r="V289" s="94">
        <v>34</v>
      </c>
      <c r="W289" s="95">
        <v>0</v>
      </c>
      <c r="X289" s="919">
        <v>9.9999999999999985E-3</v>
      </c>
      <c r="Y289" s="919">
        <v>0</v>
      </c>
      <c r="Z289" s="413">
        <v>0.55000000000000004</v>
      </c>
      <c r="AA289" s="413">
        <v>0</v>
      </c>
      <c r="AB289" s="413">
        <v>0.85</v>
      </c>
      <c r="AC289" s="413">
        <v>0</v>
      </c>
      <c r="AD289" s="413" t="s">
        <v>3218</v>
      </c>
      <c r="AE289" s="413" t="s">
        <v>3218</v>
      </c>
      <c r="AF289" s="97">
        <v>0</v>
      </c>
      <c r="AG289" s="97">
        <v>0</v>
      </c>
      <c r="AH289" s="97">
        <v>0</v>
      </c>
      <c r="AI289" s="97">
        <v>0</v>
      </c>
      <c r="AJ289" s="97">
        <v>0</v>
      </c>
      <c r="AK289" s="97">
        <v>0</v>
      </c>
      <c r="AL289" s="97"/>
      <c r="AM289" s="97">
        <v>0</v>
      </c>
      <c r="AN289" s="97">
        <v>0</v>
      </c>
      <c r="AO289" s="97">
        <v>0</v>
      </c>
      <c r="AP289" s="97">
        <v>0</v>
      </c>
      <c r="AQ289" s="97">
        <v>0</v>
      </c>
      <c r="AR289" s="97">
        <v>0</v>
      </c>
      <c r="AS289" s="528">
        <v>70</v>
      </c>
      <c r="AT289" s="528">
        <v>17</v>
      </c>
      <c r="AU289" s="528">
        <v>16</v>
      </c>
      <c r="AV289" s="528">
        <v>4</v>
      </c>
      <c r="AW289" s="1260">
        <v>7.1875</v>
      </c>
      <c r="AX289" s="1260">
        <v>7.99</v>
      </c>
      <c r="AY289" s="528">
        <v>340</v>
      </c>
      <c r="AZ289" s="528">
        <v>29</v>
      </c>
      <c r="BA289" s="1260">
        <v>7.3954705882352965</v>
      </c>
      <c r="BB289" s="1260">
        <v>5.7558620689655182</v>
      </c>
      <c r="BC289" s="1093">
        <v>0</v>
      </c>
      <c r="BD289" s="1093">
        <v>0</v>
      </c>
      <c r="BE289" s="530" t="s">
        <v>2</v>
      </c>
      <c r="BF289" s="530" t="s">
        <v>1211</v>
      </c>
      <c r="BG289" s="90" t="s">
        <v>3218</v>
      </c>
      <c r="BH289" s="93">
        <v>0</v>
      </c>
    </row>
    <row r="290" spans="1:60">
      <c r="A290" s="90" t="str">
        <f>IF('SW Inputs'!A290="","",'SW Inputs'!A290)</f>
        <v>B - Low Income</v>
      </c>
      <c r="B290" s="90" t="str">
        <f>IF('SW Inputs'!B290="","",'SW Inputs'!B290)</f>
        <v>B1 - Low Income Offerings</v>
      </c>
      <c r="C290" s="90" t="str">
        <f>IF('SW Inputs'!C290="","",'SW Inputs'!C290)</f>
        <v>B1a - Low Income - Single Family (1-4 Units)</v>
      </c>
      <c r="D290" s="90" t="str">
        <f>IF('SW Inputs'!D290="","",'SW Inputs'!D290)</f>
        <v>IE-L-LEDB</v>
      </c>
      <c r="E290" s="90" t="str">
        <f>IF('SW Inputs'!E290="","",'SW Inputs'!E290)</f>
        <v>N</v>
      </c>
      <c r="F290" s="90" t="str">
        <f>IF('SW Inputs'!F290="","",'SW Inputs'!F290)</f>
        <v>None</v>
      </c>
      <c r="G290" s="90" t="str">
        <f>IF('SW Inputs'!G290="","",'SW Inputs'!G290)</f>
        <v>Electric</v>
      </c>
      <c r="H290" s="90" t="str">
        <f>IF('SW Inputs'!H290="","",'SW Inputs'!H290)</f>
        <v>Accessories</v>
      </c>
      <c r="I290" s="90" t="str">
        <f>IF('SW Inputs'!I290="","",'SW Inputs'!I290)</f>
        <v>Lighting</v>
      </c>
      <c r="J290" s="90" t="str">
        <f>IF('SW Inputs'!J290="","",'SW Inputs'!J290)</f>
        <v>Deemed</v>
      </c>
      <c r="K290" s="90" t="str">
        <f>IF('SW Inputs'!K290="","",'SW Inputs'!K290)</f>
        <v>LED Bulb (Reflectors)</v>
      </c>
      <c r="L290" s="1012" t="str">
        <f>IF('SW Inputs'!L290="","",'SW Inputs'!L290)</f>
        <v>EB1a021</v>
      </c>
      <c r="M290" s="90" t="str">
        <f>IF('SW Inputs'!M290="","",'SW Inputs'!M290)</f>
        <v>Bulb</v>
      </c>
      <c r="N290" s="1013">
        <v>2456</v>
      </c>
      <c r="O290" s="528">
        <v>0</v>
      </c>
      <c r="P290" s="94">
        <v>1</v>
      </c>
      <c r="Q290" s="94">
        <v>0</v>
      </c>
      <c r="R290" s="963">
        <v>7.8780863192182418</v>
      </c>
      <c r="S290" s="963">
        <v>0</v>
      </c>
      <c r="T290" s="74">
        <v>7.8780863192182418</v>
      </c>
      <c r="U290" s="74">
        <v>0</v>
      </c>
      <c r="V290" s="94">
        <v>43</v>
      </c>
      <c r="W290" s="95">
        <v>0</v>
      </c>
      <c r="X290" s="919">
        <v>0.01</v>
      </c>
      <c r="Y290" s="919">
        <v>0</v>
      </c>
      <c r="Z290" s="413">
        <v>0.55000000000000016</v>
      </c>
      <c r="AA290" s="413">
        <v>0</v>
      </c>
      <c r="AB290" s="413">
        <v>0.84999999999999987</v>
      </c>
      <c r="AC290" s="413">
        <v>0</v>
      </c>
      <c r="AD290" s="413" t="s">
        <v>3218</v>
      </c>
      <c r="AE290" s="413" t="s">
        <v>3218</v>
      </c>
      <c r="AF290" s="97">
        <v>0</v>
      </c>
      <c r="AG290" s="97">
        <v>0</v>
      </c>
      <c r="AH290" s="97">
        <v>0</v>
      </c>
      <c r="AI290" s="97">
        <v>0</v>
      </c>
      <c r="AJ290" s="97">
        <v>0</v>
      </c>
      <c r="AK290" s="97">
        <v>0</v>
      </c>
      <c r="AL290" s="97"/>
      <c r="AM290" s="97">
        <v>0</v>
      </c>
      <c r="AN290" s="97">
        <v>0</v>
      </c>
      <c r="AO290" s="97">
        <v>0</v>
      </c>
      <c r="AP290" s="97">
        <v>0</v>
      </c>
      <c r="AQ290" s="97">
        <v>0</v>
      </c>
      <c r="AR290" s="97">
        <v>0</v>
      </c>
      <c r="AS290" s="528">
        <v>523</v>
      </c>
      <c r="AT290" s="528">
        <v>227</v>
      </c>
      <c r="AU290" s="528">
        <v>30</v>
      </c>
      <c r="AV290" s="528">
        <v>34</v>
      </c>
      <c r="AW290" s="1260">
        <v>7.8</v>
      </c>
      <c r="AX290" s="1260">
        <v>7.4376470588235293</v>
      </c>
      <c r="AY290" s="528">
        <v>1799</v>
      </c>
      <c r="AZ290" s="528">
        <v>593</v>
      </c>
      <c r="BA290" s="1260">
        <v>7.9985269594218975</v>
      </c>
      <c r="BB290" s="1260">
        <v>7.5419055649241153</v>
      </c>
      <c r="BC290" s="1093">
        <v>0</v>
      </c>
      <c r="BD290" s="1093">
        <v>0</v>
      </c>
      <c r="BE290" s="530" t="s">
        <v>2</v>
      </c>
      <c r="BF290" s="530" t="s">
        <v>1211</v>
      </c>
      <c r="BG290" s="90" t="s">
        <v>3218</v>
      </c>
      <c r="BH290" s="93">
        <v>0</v>
      </c>
    </row>
    <row r="291" spans="1:60">
      <c r="A291" s="90" t="str">
        <f>IF('SW Inputs'!A291="","",'SW Inputs'!A291)</f>
        <v>B - Low Income</v>
      </c>
      <c r="B291" s="90" t="str">
        <f>IF('SW Inputs'!B291="","",'SW Inputs'!B291)</f>
        <v>B1 - Low Income Offerings</v>
      </c>
      <c r="C291" s="90" t="str">
        <f>IF('SW Inputs'!C291="","",'SW Inputs'!C291)</f>
        <v>B1a - Low Income - Single Family (1-4 Units)</v>
      </c>
      <c r="D291" s="90" t="str">
        <f>IF('SW Inputs'!D291="","",'SW Inputs'!D291)</f>
        <v>IE-L-LEDB</v>
      </c>
      <c r="E291" s="90" t="str">
        <f>IF('SW Inputs'!E291="","",'SW Inputs'!E291)</f>
        <v>N</v>
      </c>
      <c r="F291" s="90" t="str">
        <f>IF('SW Inputs'!F291="","",'SW Inputs'!F291)</f>
        <v>None</v>
      </c>
      <c r="G291" s="90" t="str">
        <f>IF('SW Inputs'!G291="","",'SW Inputs'!G291)</f>
        <v>Electric</v>
      </c>
      <c r="H291" s="90" t="str">
        <f>IF('SW Inputs'!H291="","",'SW Inputs'!H291)</f>
        <v>Accessories</v>
      </c>
      <c r="I291" s="90" t="str">
        <f>IF('SW Inputs'!I291="","",'SW Inputs'!I291)</f>
        <v>Lighting</v>
      </c>
      <c r="J291" s="90" t="str">
        <f>IF('SW Inputs'!J291="","",'SW Inputs'!J291)</f>
        <v>Deemed</v>
      </c>
      <c r="K291" s="90" t="str">
        <f>IF('SW Inputs'!K291="","",'SW Inputs'!K291)</f>
        <v>Indoor Fixture</v>
      </c>
      <c r="L291" s="1012" t="str">
        <f>IF('SW Inputs'!L291="","",'SW Inputs'!L291)</f>
        <v>EB1a022</v>
      </c>
      <c r="M291" s="90" t="str">
        <f>IF('SW Inputs'!M291="","",'SW Inputs'!M291)</f>
        <v>Fixture</v>
      </c>
      <c r="N291" s="1013">
        <v>0</v>
      </c>
      <c r="O291" s="528">
        <v>0</v>
      </c>
      <c r="P291" s="94">
        <v>0</v>
      </c>
      <c r="Q291" s="94">
        <v>0</v>
      </c>
      <c r="R291" s="963">
        <v>0</v>
      </c>
      <c r="S291" s="963">
        <v>0</v>
      </c>
      <c r="T291" s="74">
        <v>0</v>
      </c>
      <c r="U291" s="74">
        <v>0</v>
      </c>
      <c r="V291" s="94">
        <v>0</v>
      </c>
      <c r="W291" s="95">
        <v>0</v>
      </c>
      <c r="X291" s="919">
        <v>0</v>
      </c>
      <c r="Y291" s="919">
        <v>0</v>
      </c>
      <c r="Z291" s="413">
        <v>0</v>
      </c>
      <c r="AA291" s="413">
        <v>0</v>
      </c>
      <c r="AB291" s="413">
        <v>0</v>
      </c>
      <c r="AC291" s="413">
        <v>0</v>
      </c>
      <c r="AD291" s="413" t="s">
        <v>3218</v>
      </c>
      <c r="AE291" s="413" t="s">
        <v>3218</v>
      </c>
      <c r="AF291" s="97">
        <v>0</v>
      </c>
      <c r="AG291" s="97">
        <v>0</v>
      </c>
      <c r="AH291" s="97">
        <v>0</v>
      </c>
      <c r="AI291" s="97">
        <v>0</v>
      </c>
      <c r="AJ291" s="97">
        <v>0</v>
      </c>
      <c r="AK291" s="97">
        <v>0</v>
      </c>
      <c r="AL291" s="97"/>
      <c r="AM291" s="97">
        <v>0</v>
      </c>
      <c r="AN291" s="97">
        <v>0</v>
      </c>
      <c r="AO291" s="97">
        <v>0</v>
      </c>
      <c r="AP291" s="97">
        <v>0</v>
      </c>
      <c r="AQ291" s="97">
        <v>0</v>
      </c>
      <c r="AR291" s="97">
        <v>0</v>
      </c>
      <c r="AS291" s="528">
        <v>0</v>
      </c>
      <c r="AT291" s="528">
        <v>0</v>
      </c>
      <c r="AU291" s="528">
        <v>0</v>
      </c>
      <c r="AV291" s="528">
        <v>0</v>
      </c>
      <c r="AW291" s="1260">
        <v>0</v>
      </c>
      <c r="AX291" s="1260">
        <v>0</v>
      </c>
      <c r="AY291" s="528">
        <v>0</v>
      </c>
      <c r="AZ291" s="528">
        <v>0</v>
      </c>
      <c r="BA291" s="1260">
        <v>0</v>
      </c>
      <c r="BB291" s="1260">
        <v>0</v>
      </c>
      <c r="BC291" s="1093">
        <v>0</v>
      </c>
      <c r="BD291" s="1093">
        <v>0</v>
      </c>
      <c r="BE291" s="530" t="s">
        <v>2</v>
      </c>
      <c r="BF291" s="530" t="s">
        <v>1211</v>
      </c>
      <c r="BG291" s="90" t="s">
        <v>3218</v>
      </c>
      <c r="BH291" s="93">
        <v>0</v>
      </c>
    </row>
    <row r="292" spans="1:60">
      <c r="A292" s="90" t="str">
        <f>IF('SW Inputs'!A292="","",'SW Inputs'!A292)</f>
        <v>B - Low Income</v>
      </c>
      <c r="B292" s="90" t="str">
        <f>IF('SW Inputs'!B292="","",'SW Inputs'!B292)</f>
        <v>B1 - Low Income Offerings</v>
      </c>
      <c r="C292" s="90" t="str">
        <f>IF('SW Inputs'!C292="","",'SW Inputs'!C292)</f>
        <v>B1a - Low Income - Single Family (1-4 Units)</v>
      </c>
      <c r="D292" s="90" t="str">
        <f>IF('SW Inputs'!D292="","",'SW Inputs'!D292)</f>
        <v>IE-HVAC-PT</v>
      </c>
      <c r="E292" s="90" t="str">
        <f>IF('SW Inputs'!E292="","",'SW Inputs'!E292)</f>
        <v>N</v>
      </c>
      <c r="F292" s="90" t="str">
        <f>IF('SW Inputs'!F292="","",'SW Inputs'!F292)</f>
        <v>None</v>
      </c>
      <c r="G292" s="90" t="str">
        <f>IF('SW Inputs'!G292="","",'SW Inputs'!G292)</f>
        <v>Multiple</v>
      </c>
      <c r="H292" s="90" t="str">
        <f>IF('SW Inputs'!H292="","",'SW Inputs'!H292)</f>
        <v>Accessories</v>
      </c>
      <c r="I292" s="90" t="str">
        <f>IF('SW Inputs'!I292="","",'SW Inputs'!I292)</f>
        <v>HVAC</v>
      </c>
      <c r="J292" s="90" t="str">
        <f>IF('SW Inputs'!J292="","",'SW Inputs'!J292)</f>
        <v>Deemed</v>
      </c>
      <c r="K292" s="90" t="str">
        <f>IF('SW Inputs'!K292="","",'SW Inputs'!K292)</f>
        <v>Programmable Thermostat</v>
      </c>
      <c r="L292" s="1012" t="str">
        <f>IF('SW Inputs'!L292="","",'SW Inputs'!L292)</f>
        <v>EB1a023</v>
      </c>
      <c r="M292" s="90" t="str">
        <f>IF('SW Inputs'!M292="","",'SW Inputs'!M292)</f>
        <v>Thermostat</v>
      </c>
      <c r="N292" s="1013">
        <v>0</v>
      </c>
      <c r="O292" s="528">
        <v>0</v>
      </c>
      <c r="P292" s="94">
        <v>0</v>
      </c>
      <c r="Q292" s="94">
        <v>0</v>
      </c>
      <c r="R292" s="963">
        <v>0</v>
      </c>
      <c r="S292" s="963">
        <v>0</v>
      </c>
      <c r="T292" s="74">
        <v>0</v>
      </c>
      <c r="U292" s="74">
        <v>0</v>
      </c>
      <c r="V292" s="94">
        <v>0</v>
      </c>
      <c r="W292" s="95">
        <v>0</v>
      </c>
      <c r="X292" s="919">
        <v>0</v>
      </c>
      <c r="Y292" s="919">
        <v>0</v>
      </c>
      <c r="Z292" s="413">
        <v>0</v>
      </c>
      <c r="AA292" s="413">
        <v>0</v>
      </c>
      <c r="AB292" s="413">
        <v>0</v>
      </c>
      <c r="AC292" s="413">
        <v>0</v>
      </c>
      <c r="AD292" s="413" t="s">
        <v>3218</v>
      </c>
      <c r="AE292" s="413" t="s">
        <v>3218</v>
      </c>
      <c r="AF292" s="97">
        <v>0</v>
      </c>
      <c r="AG292" s="97">
        <v>0</v>
      </c>
      <c r="AH292" s="97">
        <v>0</v>
      </c>
      <c r="AI292" s="97">
        <v>0</v>
      </c>
      <c r="AJ292" s="97">
        <v>0</v>
      </c>
      <c r="AK292" s="97">
        <v>0</v>
      </c>
      <c r="AL292" s="97"/>
      <c r="AM292" s="97">
        <v>0</v>
      </c>
      <c r="AN292" s="97">
        <v>0</v>
      </c>
      <c r="AO292" s="97">
        <v>0</v>
      </c>
      <c r="AP292" s="97">
        <v>0</v>
      </c>
      <c r="AQ292" s="97">
        <v>0</v>
      </c>
      <c r="AR292" s="97">
        <v>0</v>
      </c>
      <c r="AS292" s="528">
        <v>0</v>
      </c>
      <c r="AT292" s="528">
        <v>0</v>
      </c>
      <c r="AU292" s="528">
        <v>0</v>
      </c>
      <c r="AV292" s="528">
        <v>0</v>
      </c>
      <c r="AW292" s="1260">
        <v>0</v>
      </c>
      <c r="AX292" s="1260">
        <v>0</v>
      </c>
      <c r="AY292" s="528">
        <v>0</v>
      </c>
      <c r="AZ292" s="528">
        <v>0</v>
      </c>
      <c r="BA292" s="1260">
        <v>0</v>
      </c>
      <c r="BB292" s="1260">
        <v>0</v>
      </c>
      <c r="BC292" s="1093">
        <v>0.27</v>
      </c>
      <c r="BD292" s="1093">
        <v>0.27</v>
      </c>
      <c r="BE292" s="530" t="s">
        <v>2</v>
      </c>
      <c r="BF292" s="530" t="s">
        <v>1211</v>
      </c>
      <c r="BG292" s="90" t="s">
        <v>3218</v>
      </c>
      <c r="BH292" s="93">
        <v>0</v>
      </c>
    </row>
    <row r="293" spans="1:60">
      <c r="A293" s="90" t="str">
        <f>IF('SW Inputs'!A293="","",'SW Inputs'!A293)</f>
        <v>B - Low Income</v>
      </c>
      <c r="B293" s="90" t="str">
        <f>IF('SW Inputs'!B293="","",'SW Inputs'!B293)</f>
        <v>B1 - Low Income Offerings</v>
      </c>
      <c r="C293" s="90" t="str">
        <f>IF('SW Inputs'!C293="","",'SW Inputs'!C293)</f>
        <v>B1a - Low Income - Single Family (1-4 Units)</v>
      </c>
      <c r="D293" s="90" t="str">
        <f>IF('SW Inputs'!D293="","",'SW Inputs'!D293)</f>
        <v>IE-HVAC-WT</v>
      </c>
      <c r="E293" s="90" t="str">
        <f>IF('SW Inputs'!E293="","",'SW Inputs'!E293)</f>
        <v>N</v>
      </c>
      <c r="F293" s="90" t="str">
        <f>IF('SW Inputs'!F293="","",'SW Inputs'!F293)</f>
        <v>None</v>
      </c>
      <c r="G293" s="90" t="str">
        <f>IF('SW Inputs'!G293="","",'SW Inputs'!G293)</f>
        <v>Multiple</v>
      </c>
      <c r="H293" s="90" t="str">
        <f>IF('SW Inputs'!H293="","",'SW Inputs'!H293)</f>
        <v>Accessories</v>
      </c>
      <c r="I293" s="90" t="str">
        <f>IF('SW Inputs'!I293="","",'SW Inputs'!I293)</f>
        <v>HVAC</v>
      </c>
      <c r="J293" s="90" t="str">
        <f>IF('SW Inputs'!J293="","",'SW Inputs'!J293)</f>
        <v>Deemed</v>
      </c>
      <c r="K293" s="90" t="str">
        <f>IF('SW Inputs'!K293="","",'SW Inputs'!K293)</f>
        <v>Wi-Fi Thermostat</v>
      </c>
      <c r="L293" s="1012" t="str">
        <f>IF('SW Inputs'!L293="","",'SW Inputs'!L293)</f>
        <v>EB1a024</v>
      </c>
      <c r="M293" s="90" t="str">
        <f>IF('SW Inputs'!M293="","",'SW Inputs'!M293)</f>
        <v>Thermostat</v>
      </c>
      <c r="N293" s="1013">
        <v>0</v>
      </c>
      <c r="O293" s="528">
        <v>0</v>
      </c>
      <c r="P293" s="94">
        <v>0</v>
      </c>
      <c r="Q293" s="94">
        <v>0</v>
      </c>
      <c r="R293" s="963">
        <v>0</v>
      </c>
      <c r="S293" s="963">
        <v>0</v>
      </c>
      <c r="T293" s="74">
        <v>0</v>
      </c>
      <c r="U293" s="74">
        <v>0</v>
      </c>
      <c r="V293" s="94">
        <v>0</v>
      </c>
      <c r="W293" s="95">
        <v>0</v>
      </c>
      <c r="X293" s="919">
        <v>0</v>
      </c>
      <c r="Y293" s="919">
        <v>0</v>
      </c>
      <c r="Z293" s="413">
        <v>0</v>
      </c>
      <c r="AA293" s="413">
        <v>0</v>
      </c>
      <c r="AB293" s="413">
        <v>0</v>
      </c>
      <c r="AC293" s="413">
        <v>0</v>
      </c>
      <c r="AD293" s="413" t="s">
        <v>3218</v>
      </c>
      <c r="AE293" s="413" t="s">
        <v>3218</v>
      </c>
      <c r="AF293" s="97">
        <v>0</v>
      </c>
      <c r="AG293" s="97">
        <v>0</v>
      </c>
      <c r="AH293" s="97">
        <v>0</v>
      </c>
      <c r="AI293" s="97">
        <v>0</v>
      </c>
      <c r="AJ293" s="97">
        <v>0</v>
      </c>
      <c r="AK293" s="97">
        <v>0</v>
      </c>
      <c r="AL293" s="97"/>
      <c r="AM293" s="97">
        <v>0</v>
      </c>
      <c r="AN293" s="97">
        <v>0</v>
      </c>
      <c r="AO293" s="97">
        <v>0</v>
      </c>
      <c r="AP293" s="97">
        <v>0</v>
      </c>
      <c r="AQ293" s="97">
        <v>0</v>
      </c>
      <c r="AR293" s="97">
        <v>0</v>
      </c>
      <c r="AS293" s="528">
        <v>0</v>
      </c>
      <c r="AT293" s="528">
        <v>0</v>
      </c>
      <c r="AU293" s="528">
        <v>0</v>
      </c>
      <c r="AV293" s="528">
        <v>0</v>
      </c>
      <c r="AW293" s="1260">
        <v>0</v>
      </c>
      <c r="AX293" s="1260">
        <v>0</v>
      </c>
      <c r="AY293" s="528">
        <v>0</v>
      </c>
      <c r="AZ293" s="528">
        <v>0</v>
      </c>
      <c r="BA293" s="1260">
        <v>0</v>
      </c>
      <c r="BB293" s="1260">
        <v>0</v>
      </c>
      <c r="BC293" s="1093">
        <v>0.35</v>
      </c>
      <c r="BD293" s="1093">
        <v>0.35</v>
      </c>
      <c r="BE293" s="530" t="s">
        <v>2</v>
      </c>
      <c r="BF293" s="530" t="s">
        <v>1211</v>
      </c>
      <c r="BG293" s="90" t="s">
        <v>3218</v>
      </c>
      <c r="BH293" s="93">
        <v>0</v>
      </c>
    </row>
    <row r="294" spans="1:60">
      <c r="A294" s="90" t="str">
        <f>IF('SW Inputs'!A294="","",'SW Inputs'!A294)</f>
        <v>B - Low Income</v>
      </c>
      <c r="B294" s="90" t="str">
        <f>IF('SW Inputs'!B294="","",'SW Inputs'!B294)</f>
        <v>B1 - Low Income Offerings</v>
      </c>
      <c r="C294" s="90" t="str">
        <f>IF('SW Inputs'!C294="","",'SW Inputs'!C294)</f>
        <v>B1a - Low Income - Single Family (1-4 Units)</v>
      </c>
      <c r="D294" s="90" t="str">
        <f>IF('SW Inputs'!D294="","",'SW Inputs'!D294)</f>
        <v>IE-A-FR</v>
      </c>
      <c r="E294" s="90" t="str">
        <f>IF('SW Inputs'!E294="","",'SW Inputs'!E294)</f>
        <v>N</v>
      </c>
      <c r="F294" s="90" t="str">
        <f>IF('SW Inputs'!F294="","",'SW Inputs'!F294)</f>
        <v>None</v>
      </c>
      <c r="G294" s="90" t="str">
        <f>IF('SW Inputs'!G294="","",'SW Inputs'!G294)</f>
        <v>Electric</v>
      </c>
      <c r="H294" s="90" t="str">
        <f>IF('SW Inputs'!H294="","",'SW Inputs'!H294)</f>
        <v>Accessories</v>
      </c>
      <c r="I294" s="90" t="str">
        <f>IF('SW Inputs'!I294="","",'SW Inputs'!I294)</f>
        <v>Process</v>
      </c>
      <c r="J294" s="90" t="str">
        <f>IF('SW Inputs'!J294="","",'SW Inputs'!J294)</f>
        <v>Deemed</v>
      </c>
      <c r="K294" s="90" t="str">
        <f>IF('SW Inputs'!K294="","",'SW Inputs'!K294)</f>
        <v>Freezer Replacement</v>
      </c>
      <c r="L294" s="1012" t="str">
        <f>IF('SW Inputs'!L294="","",'SW Inputs'!L294)</f>
        <v>EB1a025</v>
      </c>
      <c r="M294" s="90" t="str">
        <f>IF('SW Inputs'!M294="","",'SW Inputs'!M294)</f>
        <v>Appliance</v>
      </c>
      <c r="N294" s="1013">
        <v>29</v>
      </c>
      <c r="O294" s="528">
        <v>0</v>
      </c>
      <c r="P294" s="94">
        <v>12</v>
      </c>
      <c r="Q294" s="94">
        <v>0</v>
      </c>
      <c r="R294" s="963">
        <v>952.65517241379314</v>
      </c>
      <c r="S294" s="963">
        <v>0</v>
      </c>
      <c r="T294" s="74">
        <v>952.65517241379314</v>
      </c>
      <c r="U294" s="74">
        <v>0</v>
      </c>
      <c r="V294" s="94">
        <v>713</v>
      </c>
      <c r="W294" s="95">
        <v>0</v>
      </c>
      <c r="X294" s="919">
        <v>0.13</v>
      </c>
      <c r="Y294" s="919">
        <v>0</v>
      </c>
      <c r="Z294" s="413">
        <v>0.70000000000000007</v>
      </c>
      <c r="AA294" s="413">
        <v>0</v>
      </c>
      <c r="AB294" s="413">
        <v>0.89999999999999991</v>
      </c>
      <c r="AC294" s="413">
        <v>0</v>
      </c>
      <c r="AD294" s="413" t="s">
        <v>3218</v>
      </c>
      <c r="AE294" s="413" t="s">
        <v>3218</v>
      </c>
      <c r="AF294" s="97">
        <v>0</v>
      </c>
      <c r="AG294" s="97">
        <v>0</v>
      </c>
      <c r="AH294" s="97">
        <v>0</v>
      </c>
      <c r="AI294" s="97">
        <v>0</v>
      </c>
      <c r="AJ294" s="97">
        <v>0</v>
      </c>
      <c r="AK294" s="97">
        <v>0</v>
      </c>
      <c r="AL294" s="97"/>
      <c r="AM294" s="97">
        <v>0</v>
      </c>
      <c r="AN294" s="97">
        <v>0</v>
      </c>
      <c r="AO294" s="97">
        <v>0</v>
      </c>
      <c r="AP294" s="97">
        <v>0</v>
      </c>
      <c r="AQ294" s="97">
        <v>0</v>
      </c>
      <c r="AR294" s="97">
        <v>0</v>
      </c>
      <c r="AS294" s="528">
        <v>30</v>
      </c>
      <c r="AT294" s="528">
        <v>6</v>
      </c>
      <c r="AU294" s="528">
        <v>1</v>
      </c>
      <c r="AV294" s="528">
        <v>0</v>
      </c>
      <c r="AW294" s="1260">
        <v>1199</v>
      </c>
      <c r="AX294" s="1260">
        <v>0</v>
      </c>
      <c r="AY294" s="528">
        <v>23</v>
      </c>
      <c r="AZ294" s="528">
        <v>5</v>
      </c>
      <c r="BA294" s="1260">
        <v>987.52173913043475</v>
      </c>
      <c r="BB294" s="1260">
        <v>743</v>
      </c>
      <c r="BC294" s="1093">
        <v>0.03</v>
      </c>
      <c r="BD294" s="1093">
        <v>0.03</v>
      </c>
      <c r="BE294" s="530" t="s">
        <v>2</v>
      </c>
      <c r="BF294" s="530" t="s">
        <v>1211</v>
      </c>
      <c r="BG294" s="90" t="s">
        <v>3218</v>
      </c>
      <c r="BH294" s="93">
        <v>0</v>
      </c>
    </row>
    <row r="295" spans="1:60">
      <c r="A295" s="90" t="str">
        <f>IF('SW Inputs'!A295="","",'SW Inputs'!A295)</f>
        <v>B - Low Income</v>
      </c>
      <c r="B295" s="90" t="str">
        <f>IF('SW Inputs'!B295="","",'SW Inputs'!B295)</f>
        <v>B1 - Low Income Offerings</v>
      </c>
      <c r="C295" s="90" t="str">
        <f>IF('SW Inputs'!C295="","",'SW Inputs'!C295)</f>
        <v>B1a - Low Income - Single Family (1-4 Units)</v>
      </c>
      <c r="D295" s="90" t="str">
        <f>IF('SW Inputs'!D295="","",'SW Inputs'!D295)</f>
        <v>IE-A-RR-SF</v>
      </c>
      <c r="E295" s="90" t="str">
        <f>IF('SW Inputs'!E295="","",'SW Inputs'!E295)</f>
        <v>N</v>
      </c>
      <c r="F295" s="90" t="str">
        <f>IF('SW Inputs'!F295="","",'SW Inputs'!F295)</f>
        <v>None</v>
      </c>
      <c r="G295" s="90" t="str">
        <f>IF('SW Inputs'!G295="","",'SW Inputs'!G295)</f>
        <v>Electric</v>
      </c>
      <c r="H295" s="90" t="str">
        <f>IF('SW Inputs'!H295="","",'SW Inputs'!H295)</f>
        <v>Accessories</v>
      </c>
      <c r="I295" s="90" t="str">
        <f>IF('SW Inputs'!I295="","",'SW Inputs'!I295)</f>
        <v>Process</v>
      </c>
      <c r="J295" s="90" t="str">
        <f>IF('SW Inputs'!J295="","",'SW Inputs'!J295)</f>
        <v>Deemed</v>
      </c>
      <c r="K295" s="90" t="str">
        <f>IF('SW Inputs'!K295="","",'SW Inputs'!K295)</f>
        <v>Refrigerator Replacement</v>
      </c>
      <c r="L295" s="1012" t="str">
        <f>IF('SW Inputs'!L295="","",'SW Inputs'!L295)</f>
        <v>EB1a026</v>
      </c>
      <c r="M295" s="90" t="str">
        <f>IF('SW Inputs'!M295="","",'SW Inputs'!M295)</f>
        <v>Appliance</v>
      </c>
      <c r="N295" s="1013">
        <v>223</v>
      </c>
      <c r="O295" s="528">
        <v>0</v>
      </c>
      <c r="P295" s="94">
        <v>12</v>
      </c>
      <c r="Q295" s="94">
        <v>0</v>
      </c>
      <c r="R295" s="963">
        <v>1490.2748878923767</v>
      </c>
      <c r="S295" s="963">
        <v>0</v>
      </c>
      <c r="T295" s="74">
        <v>1490.2748878923767</v>
      </c>
      <c r="U295" s="74">
        <v>0</v>
      </c>
      <c r="V295" s="94">
        <v>651</v>
      </c>
      <c r="W295" s="95">
        <v>0</v>
      </c>
      <c r="X295" s="919">
        <v>0.11999999999999998</v>
      </c>
      <c r="Y295" s="919">
        <v>0</v>
      </c>
      <c r="Z295" s="413">
        <v>0.70000000000000007</v>
      </c>
      <c r="AA295" s="413">
        <v>0</v>
      </c>
      <c r="AB295" s="413">
        <v>0.90000000000000024</v>
      </c>
      <c r="AC295" s="413">
        <v>0</v>
      </c>
      <c r="AD295" s="413" t="s">
        <v>3218</v>
      </c>
      <c r="AE295" s="413" t="s">
        <v>3218</v>
      </c>
      <c r="AF295" s="97">
        <v>0</v>
      </c>
      <c r="AG295" s="97">
        <v>0</v>
      </c>
      <c r="AH295" s="97">
        <v>0</v>
      </c>
      <c r="AI295" s="97">
        <v>0</v>
      </c>
      <c r="AJ295" s="97">
        <v>0</v>
      </c>
      <c r="AK295" s="97">
        <v>0</v>
      </c>
      <c r="AL295" s="97"/>
      <c r="AM295" s="97">
        <v>0</v>
      </c>
      <c r="AN295" s="97">
        <v>0</v>
      </c>
      <c r="AO295" s="97">
        <v>0</v>
      </c>
      <c r="AP295" s="97">
        <v>0</v>
      </c>
      <c r="AQ295" s="97">
        <v>0</v>
      </c>
      <c r="AR295" s="97">
        <v>0</v>
      </c>
      <c r="AS295" s="528">
        <v>246</v>
      </c>
      <c r="AT295" s="528">
        <v>92</v>
      </c>
      <c r="AU295" s="528">
        <v>3</v>
      </c>
      <c r="AV295" s="528">
        <v>0</v>
      </c>
      <c r="AW295" s="1260">
        <v>1092.3333333333333</v>
      </c>
      <c r="AX295" s="1260">
        <v>0</v>
      </c>
      <c r="AY295" s="528">
        <v>166</v>
      </c>
      <c r="AZ295" s="528">
        <v>54</v>
      </c>
      <c r="BA295" s="1260">
        <v>1534.7126506024097</v>
      </c>
      <c r="BB295" s="1260">
        <v>1375.7777777777778</v>
      </c>
      <c r="BC295" s="1093">
        <v>0.1</v>
      </c>
      <c r="BD295" s="1093">
        <v>0.1</v>
      </c>
      <c r="BE295" s="530" t="s">
        <v>2</v>
      </c>
      <c r="BF295" s="530" t="s">
        <v>1211</v>
      </c>
      <c r="BG295" s="90" t="s">
        <v>3218</v>
      </c>
      <c r="BH295" s="93">
        <v>0</v>
      </c>
    </row>
    <row r="296" spans="1:60">
      <c r="A296" s="90" t="str">
        <f>IF('SW Inputs'!A296="","",'SW Inputs'!A296)</f>
        <v>B - Low Income</v>
      </c>
      <c r="B296" s="90" t="str">
        <f>IF('SW Inputs'!B296="","",'SW Inputs'!B296)</f>
        <v>B1 - Low Income Offerings</v>
      </c>
      <c r="C296" s="90" t="str">
        <f>IF('SW Inputs'!C296="","",'SW Inputs'!C296)</f>
        <v>B1a - Low Income - Single Family (1-4 Units)</v>
      </c>
      <c r="D296" s="90" t="str">
        <f>IF('SW Inputs'!D296="","",'SW Inputs'!D296)</f>
        <v>IE-A-AR</v>
      </c>
      <c r="E296" s="90" t="str">
        <f>IF('SW Inputs'!E296="","",'SW Inputs'!E296)</f>
        <v>N</v>
      </c>
      <c r="F296" s="90" t="str">
        <f>IF('SW Inputs'!F296="","",'SW Inputs'!F296)</f>
        <v>None</v>
      </c>
      <c r="G296" s="90" t="str">
        <f>IF('SW Inputs'!G296="","",'SW Inputs'!G296)</f>
        <v>Electric</v>
      </c>
      <c r="H296" s="90" t="str">
        <f>IF('SW Inputs'!H296="","",'SW Inputs'!H296)</f>
        <v>Accessories</v>
      </c>
      <c r="I296" s="90" t="str">
        <f>IF('SW Inputs'!I296="","",'SW Inputs'!I296)</f>
        <v>Process</v>
      </c>
      <c r="J296" s="90" t="str">
        <f>IF('SW Inputs'!J296="","",'SW Inputs'!J296)</f>
        <v>Deemed</v>
      </c>
      <c r="K296" s="90" t="str">
        <f>IF('SW Inputs'!K296="","",'SW Inputs'!K296)</f>
        <v>Appliance Removal</v>
      </c>
      <c r="L296" s="1012" t="str">
        <f>IF('SW Inputs'!L296="","",'SW Inputs'!L296)</f>
        <v>EB1a027</v>
      </c>
      <c r="M296" s="90" t="str">
        <f>IF('SW Inputs'!M296="","",'SW Inputs'!M296)</f>
        <v>Appliance</v>
      </c>
      <c r="N296" s="1013">
        <v>0</v>
      </c>
      <c r="O296" s="528">
        <v>0</v>
      </c>
      <c r="P296" s="94">
        <v>0</v>
      </c>
      <c r="Q296" s="94">
        <v>0</v>
      </c>
      <c r="R296" s="963">
        <v>0</v>
      </c>
      <c r="S296" s="963">
        <v>0</v>
      </c>
      <c r="T296" s="74">
        <v>0</v>
      </c>
      <c r="U296" s="74">
        <v>0</v>
      </c>
      <c r="V296" s="94">
        <v>0</v>
      </c>
      <c r="W296" s="95">
        <v>0</v>
      </c>
      <c r="X296" s="919">
        <v>0</v>
      </c>
      <c r="Y296" s="919">
        <v>0</v>
      </c>
      <c r="Z296" s="413">
        <v>0</v>
      </c>
      <c r="AA296" s="413">
        <v>0</v>
      </c>
      <c r="AB296" s="413">
        <v>0</v>
      </c>
      <c r="AC296" s="413">
        <v>0</v>
      </c>
      <c r="AD296" s="413" t="s">
        <v>3218</v>
      </c>
      <c r="AE296" s="413" t="s">
        <v>3218</v>
      </c>
      <c r="AF296" s="97">
        <v>0</v>
      </c>
      <c r="AG296" s="97">
        <v>0</v>
      </c>
      <c r="AH296" s="97">
        <v>0</v>
      </c>
      <c r="AI296" s="97">
        <v>0</v>
      </c>
      <c r="AJ296" s="97">
        <v>0</v>
      </c>
      <c r="AK296" s="97">
        <v>0</v>
      </c>
      <c r="AL296" s="97"/>
      <c r="AM296" s="97">
        <v>0</v>
      </c>
      <c r="AN296" s="97">
        <v>0</v>
      </c>
      <c r="AO296" s="97">
        <v>0</v>
      </c>
      <c r="AP296" s="97">
        <v>0</v>
      </c>
      <c r="AQ296" s="97">
        <v>0</v>
      </c>
      <c r="AR296" s="97">
        <v>0</v>
      </c>
      <c r="AS296" s="528">
        <v>0</v>
      </c>
      <c r="AT296" s="528">
        <v>0</v>
      </c>
      <c r="AU296" s="528">
        <v>0</v>
      </c>
      <c r="AV296" s="528">
        <v>0</v>
      </c>
      <c r="AW296" s="1260">
        <v>0</v>
      </c>
      <c r="AX296" s="1260">
        <v>0</v>
      </c>
      <c r="AY296" s="528">
        <v>0</v>
      </c>
      <c r="AZ296" s="528">
        <v>0</v>
      </c>
      <c r="BA296" s="1260">
        <v>0</v>
      </c>
      <c r="BB296" s="1260">
        <v>0</v>
      </c>
      <c r="BC296" s="1093">
        <v>0</v>
      </c>
      <c r="BD296" s="1093">
        <v>0</v>
      </c>
      <c r="BE296" s="530" t="s">
        <v>2</v>
      </c>
      <c r="BF296" s="530" t="s">
        <v>1211</v>
      </c>
      <c r="BG296" s="90" t="s">
        <v>3218</v>
      </c>
      <c r="BH296" s="93">
        <v>0</v>
      </c>
    </row>
    <row r="297" spans="1:60">
      <c r="A297" s="90" t="str">
        <f>IF('SW Inputs'!A297="","",'SW Inputs'!A297)</f>
        <v>B - Low Income</v>
      </c>
      <c r="B297" s="90" t="str">
        <f>IF('SW Inputs'!B297="","",'SW Inputs'!B297)</f>
        <v>B1 - Low Income Offerings</v>
      </c>
      <c r="C297" s="90" t="str">
        <f>IF('SW Inputs'!C297="","",'SW Inputs'!C297)</f>
        <v>B1a - Low Income - Single Family (1-4 Units)</v>
      </c>
      <c r="D297" s="90" t="str">
        <f>IF('SW Inputs'!D297="","",'SW Inputs'!D297)</f>
        <v>IE-PL-APS</v>
      </c>
      <c r="E297" s="90" t="str">
        <f>IF('SW Inputs'!E297="","",'SW Inputs'!E297)</f>
        <v>N</v>
      </c>
      <c r="F297" s="90" t="str">
        <f>IF('SW Inputs'!F297="","",'SW Inputs'!F297)</f>
        <v>None</v>
      </c>
      <c r="G297" s="90" t="str">
        <f>IF('SW Inputs'!G297="","",'SW Inputs'!G297)</f>
        <v>Electric</v>
      </c>
      <c r="H297" s="90" t="str">
        <f>IF('SW Inputs'!H297="","",'SW Inputs'!H297)</f>
        <v>Accessories</v>
      </c>
      <c r="I297" s="90" t="str">
        <f>IF('SW Inputs'!I297="","",'SW Inputs'!I297)</f>
        <v>Process</v>
      </c>
      <c r="J297" s="90" t="str">
        <f>IF('SW Inputs'!J297="","",'SW Inputs'!J297)</f>
        <v>Deemed</v>
      </c>
      <c r="K297" s="90" t="str">
        <f>IF('SW Inputs'!K297="","",'SW Inputs'!K297)</f>
        <v>Smart Strip</v>
      </c>
      <c r="L297" s="1012" t="str">
        <f>IF('SW Inputs'!L297="","",'SW Inputs'!L297)</f>
        <v>EB1a028</v>
      </c>
      <c r="M297" s="90" t="str">
        <f>IF('SW Inputs'!M297="","",'SW Inputs'!M297)</f>
        <v>Smart Strip</v>
      </c>
      <c r="N297" s="1013">
        <v>28</v>
      </c>
      <c r="O297" s="528">
        <v>0</v>
      </c>
      <c r="P297" s="94">
        <v>5</v>
      </c>
      <c r="Q297" s="94">
        <v>0</v>
      </c>
      <c r="R297" s="963">
        <v>29.648214285714282</v>
      </c>
      <c r="S297" s="963">
        <v>0</v>
      </c>
      <c r="T297" s="74">
        <v>29.648214285714282</v>
      </c>
      <c r="U297" s="74">
        <v>0</v>
      </c>
      <c r="V297" s="94">
        <v>105</v>
      </c>
      <c r="W297" s="95">
        <v>0</v>
      </c>
      <c r="X297" s="919">
        <v>0.01</v>
      </c>
      <c r="Y297" s="919">
        <v>0</v>
      </c>
      <c r="Z297" s="413">
        <v>1</v>
      </c>
      <c r="AA297" s="413">
        <v>0</v>
      </c>
      <c r="AB297" s="413">
        <v>1</v>
      </c>
      <c r="AC297" s="413">
        <v>0</v>
      </c>
      <c r="AD297" s="413" t="s">
        <v>3218</v>
      </c>
      <c r="AE297" s="413" t="s">
        <v>3218</v>
      </c>
      <c r="AF297" s="97">
        <v>0</v>
      </c>
      <c r="AG297" s="97">
        <v>0</v>
      </c>
      <c r="AH297" s="97">
        <v>0</v>
      </c>
      <c r="AI297" s="97">
        <v>0</v>
      </c>
      <c r="AJ297" s="97">
        <v>0</v>
      </c>
      <c r="AK297" s="97">
        <v>0</v>
      </c>
      <c r="AL297" s="97"/>
      <c r="AM297" s="97">
        <v>0</v>
      </c>
      <c r="AN297" s="97">
        <v>0</v>
      </c>
      <c r="AO297" s="97">
        <v>0</v>
      </c>
      <c r="AP297" s="97">
        <v>0</v>
      </c>
      <c r="AQ297" s="97">
        <v>0</v>
      </c>
      <c r="AR297" s="97">
        <v>0</v>
      </c>
      <c r="AS297" s="528">
        <v>29</v>
      </c>
      <c r="AT297" s="528">
        <v>13</v>
      </c>
      <c r="AU297" s="528">
        <v>1</v>
      </c>
      <c r="AV297" s="528">
        <v>1</v>
      </c>
      <c r="AW297" s="1260">
        <v>29.8</v>
      </c>
      <c r="AX297" s="1260">
        <v>29.8</v>
      </c>
      <c r="AY297" s="528">
        <v>18</v>
      </c>
      <c r="AZ297" s="528">
        <v>8</v>
      </c>
      <c r="BA297" s="1260">
        <v>29.647222222222226</v>
      </c>
      <c r="BB297" s="1260">
        <v>29.612500000000004</v>
      </c>
      <c r="BC297" s="1093">
        <v>0</v>
      </c>
      <c r="BD297" s="1093">
        <v>0</v>
      </c>
      <c r="BE297" s="530" t="s">
        <v>2</v>
      </c>
      <c r="BF297" s="530" t="s">
        <v>1211</v>
      </c>
      <c r="BG297" s="90" t="s">
        <v>3218</v>
      </c>
      <c r="BH297" s="93">
        <v>0</v>
      </c>
    </row>
    <row r="298" spans="1:60">
      <c r="A298" s="90" t="str">
        <f>IF('SW Inputs'!A298="","",'SW Inputs'!A298)</f>
        <v>B - Low Income</v>
      </c>
      <c r="B298" s="90" t="str">
        <f>IF('SW Inputs'!B298="","",'SW Inputs'!B298)</f>
        <v>B1 - Low Income Offerings</v>
      </c>
      <c r="C298" s="90" t="str">
        <f>IF('SW Inputs'!C298="","",'SW Inputs'!C298)</f>
        <v>B1a - Low Income - Single Family (1-4 Units)</v>
      </c>
      <c r="D298" s="90" t="str">
        <f>IF('SW Inputs'!D298="","",'SW Inputs'!D298)</f>
        <v>IE-PL-ERDH</v>
      </c>
      <c r="E298" s="90" t="str">
        <f>IF('SW Inputs'!E298="","",'SW Inputs'!E298)</f>
        <v>N</v>
      </c>
      <c r="F298" s="90" t="str">
        <f>IF('SW Inputs'!F298="","",'SW Inputs'!F298)</f>
        <v>None</v>
      </c>
      <c r="G298" s="90" t="str">
        <f>IF('SW Inputs'!G298="","",'SW Inputs'!G298)</f>
        <v>Electric</v>
      </c>
      <c r="H298" s="90" t="str">
        <f>IF('SW Inputs'!H298="","",'SW Inputs'!H298)</f>
        <v>Appliances</v>
      </c>
      <c r="I298" s="90" t="str">
        <f>IF('SW Inputs'!I298="","",'SW Inputs'!I298)</f>
        <v>HVAC</v>
      </c>
      <c r="J298" s="90" t="str">
        <f>IF('SW Inputs'!J298="","",'SW Inputs'!J298)</f>
        <v>Deemed</v>
      </c>
      <c r="K298" s="90" t="str">
        <f>IF('SW Inputs'!K298="","",'SW Inputs'!K298)</f>
        <v>Dehumidifier</v>
      </c>
      <c r="L298" s="1012" t="str">
        <f>IF('SW Inputs'!L298="","",'SW Inputs'!L298)</f>
        <v>EB1a029</v>
      </c>
      <c r="M298" s="90" t="str">
        <f>IF('SW Inputs'!M298="","",'SW Inputs'!M298)</f>
        <v>Appliance</v>
      </c>
      <c r="N298" s="1013">
        <v>106</v>
      </c>
      <c r="O298" s="528">
        <v>0</v>
      </c>
      <c r="P298" s="94">
        <v>12</v>
      </c>
      <c r="Q298" s="94">
        <v>0</v>
      </c>
      <c r="R298" s="963">
        <v>429.94339622641508</v>
      </c>
      <c r="S298" s="963">
        <v>0</v>
      </c>
      <c r="T298" s="74">
        <v>429.94339622641508</v>
      </c>
      <c r="U298" s="74">
        <v>0</v>
      </c>
      <c r="V298" s="94">
        <v>489</v>
      </c>
      <c r="W298" s="95">
        <v>0</v>
      </c>
      <c r="X298" s="919">
        <v>0.12000000000000001</v>
      </c>
      <c r="Y298" s="919">
        <v>0</v>
      </c>
      <c r="Z298" s="413">
        <v>0.87000000000000011</v>
      </c>
      <c r="AA298" s="413">
        <v>0</v>
      </c>
      <c r="AB298" s="413">
        <v>0.21999999999999997</v>
      </c>
      <c r="AC298" s="413">
        <v>0</v>
      </c>
      <c r="AD298" s="413" t="s">
        <v>3218</v>
      </c>
      <c r="AE298" s="413" t="s">
        <v>3218</v>
      </c>
      <c r="AF298" s="97">
        <v>0</v>
      </c>
      <c r="AG298" s="97">
        <v>0</v>
      </c>
      <c r="AH298" s="97">
        <v>0</v>
      </c>
      <c r="AI298" s="97">
        <v>0</v>
      </c>
      <c r="AJ298" s="97">
        <v>0</v>
      </c>
      <c r="AK298" s="97">
        <v>0</v>
      </c>
      <c r="AL298" s="97"/>
      <c r="AM298" s="97">
        <v>0</v>
      </c>
      <c r="AN298" s="97">
        <v>0</v>
      </c>
      <c r="AO298" s="97">
        <v>0</v>
      </c>
      <c r="AP298" s="97">
        <v>0</v>
      </c>
      <c r="AQ298" s="97">
        <v>0</v>
      </c>
      <c r="AR298" s="97">
        <v>0</v>
      </c>
      <c r="AS298" s="528">
        <v>111</v>
      </c>
      <c r="AT298" s="528">
        <v>17</v>
      </c>
      <c r="AU298" s="528">
        <v>2</v>
      </c>
      <c r="AV298" s="528">
        <v>0</v>
      </c>
      <c r="AW298" s="1260">
        <v>449</v>
      </c>
      <c r="AX298" s="1260">
        <v>0</v>
      </c>
      <c r="AY298" s="528">
        <v>91</v>
      </c>
      <c r="AZ298" s="528">
        <v>13</v>
      </c>
      <c r="BA298" s="1260">
        <v>428.7802197802198</v>
      </c>
      <c r="BB298" s="1260">
        <v>435.15384615384613</v>
      </c>
      <c r="BC298" s="1093">
        <v>0.06</v>
      </c>
      <c r="BD298" s="1093">
        <v>0.06</v>
      </c>
      <c r="BE298" s="530" t="s">
        <v>2</v>
      </c>
      <c r="BF298" s="530" t="s">
        <v>1211</v>
      </c>
      <c r="BG298" s="90" t="s">
        <v>3218</v>
      </c>
      <c r="BH298" s="93">
        <v>0</v>
      </c>
    </row>
    <row r="299" spans="1:60">
      <c r="A299" s="90" t="str">
        <f>IF('SW Inputs'!A299="","",'SW Inputs'!A299)</f>
        <v>B - Low Income</v>
      </c>
      <c r="B299" s="90" t="str">
        <f>IF('SW Inputs'!B299="","",'SW Inputs'!B299)</f>
        <v>B1 - Low Income Offerings</v>
      </c>
      <c r="C299" s="90" t="str">
        <f>IF('SW Inputs'!C299="","",'SW Inputs'!C299)</f>
        <v>B1a - Low Income - Single Family (1-4 Units)</v>
      </c>
      <c r="D299" s="90" t="str">
        <f>IF('SW Inputs'!D299="","",'SW Inputs'!D299)</f>
        <v>IE-HVAC-BR</v>
      </c>
      <c r="E299" s="90" t="str">
        <f>IF('SW Inputs'!E299="","",'SW Inputs'!E299)</f>
        <v>N</v>
      </c>
      <c r="F299" s="90" t="str">
        <f>IF('SW Inputs'!F299="","",'SW Inputs'!F299)</f>
        <v>None</v>
      </c>
      <c r="G299" s="90" t="str">
        <f>IF('SW Inputs'!G299="","",'SW Inputs'!G299)</f>
        <v>Oil</v>
      </c>
      <c r="H299" s="90" t="str">
        <f>IF('SW Inputs'!H299="","",'SW Inputs'!H299)</f>
        <v>Fossil Fuel Systems</v>
      </c>
      <c r="I299" s="90" t="str">
        <f>IF('SW Inputs'!I299="","",'SW Inputs'!I299)</f>
        <v>HVAC</v>
      </c>
      <c r="J299" s="90" t="str">
        <f>IF('SW Inputs'!J299="","",'SW Inputs'!J299)</f>
        <v>Deemed</v>
      </c>
      <c r="K299" s="90" t="str">
        <f>IF('SW Inputs'!K299="","",'SW Inputs'!K299)</f>
        <v>Boiler Replacement, Oil</v>
      </c>
      <c r="L299" s="1012" t="str">
        <f>IF('SW Inputs'!L299="","",'SW Inputs'!L299)</f>
        <v>EB1a030</v>
      </c>
      <c r="M299" s="90" t="str">
        <f>IF('SW Inputs'!M299="","",'SW Inputs'!M299)</f>
        <v>Dwelling Unit</v>
      </c>
      <c r="N299" s="1013">
        <v>21</v>
      </c>
      <c r="O299" s="528">
        <v>0</v>
      </c>
      <c r="P299" s="94">
        <v>23</v>
      </c>
      <c r="Q299" s="94">
        <v>0</v>
      </c>
      <c r="R299" s="963">
        <v>8530.6476190476187</v>
      </c>
      <c r="S299" s="963">
        <v>0</v>
      </c>
      <c r="T299" s="74">
        <v>8530.6476190476187</v>
      </c>
      <c r="U299" s="74">
        <v>0</v>
      </c>
      <c r="V299" s="94">
        <v>0</v>
      </c>
      <c r="W299" s="95">
        <v>0</v>
      </c>
      <c r="X299" s="919">
        <v>0</v>
      </c>
      <c r="Y299" s="919">
        <v>0</v>
      </c>
      <c r="Z299" s="413">
        <v>0</v>
      </c>
      <c r="AA299" s="413">
        <v>0</v>
      </c>
      <c r="AB299" s="413">
        <v>0</v>
      </c>
      <c r="AC299" s="413">
        <v>0</v>
      </c>
      <c r="AD299" s="413" t="s">
        <v>3218</v>
      </c>
      <c r="AE299" s="413" t="s">
        <v>3218</v>
      </c>
      <c r="AF299" s="97">
        <v>0</v>
      </c>
      <c r="AG299" s="97">
        <v>0</v>
      </c>
      <c r="AH299" s="97">
        <v>6.1</v>
      </c>
      <c r="AI299" s="97">
        <v>0</v>
      </c>
      <c r="AJ299" s="97">
        <v>0</v>
      </c>
      <c r="AK299" s="97">
        <v>0</v>
      </c>
      <c r="AL299" s="97"/>
      <c r="AM299" s="97">
        <v>0</v>
      </c>
      <c r="AN299" s="97">
        <v>0</v>
      </c>
      <c r="AO299" s="97">
        <v>0</v>
      </c>
      <c r="AP299" s="97">
        <v>0</v>
      </c>
      <c r="AQ299" s="97">
        <v>0</v>
      </c>
      <c r="AR299" s="97">
        <v>0</v>
      </c>
      <c r="AS299" s="528">
        <v>21</v>
      </c>
      <c r="AT299" s="528">
        <v>6</v>
      </c>
      <c r="AU299" s="528">
        <v>0</v>
      </c>
      <c r="AV299" s="528">
        <v>0</v>
      </c>
      <c r="AW299" s="1260">
        <v>0</v>
      </c>
      <c r="AX299" s="1260">
        <v>0</v>
      </c>
      <c r="AY299" s="528">
        <v>15</v>
      </c>
      <c r="AZ299" s="528">
        <v>6</v>
      </c>
      <c r="BA299" s="1260">
        <v>8414.1400000000012</v>
      </c>
      <c r="BB299" s="1260">
        <v>8821.9166666666661</v>
      </c>
      <c r="BC299" s="1093">
        <v>1.8</v>
      </c>
      <c r="BD299" s="1093">
        <v>1.8</v>
      </c>
      <c r="BE299" s="530" t="s">
        <v>2</v>
      </c>
      <c r="BF299" s="530" t="s">
        <v>1211</v>
      </c>
      <c r="BG299" s="90" t="s">
        <v>3218</v>
      </c>
      <c r="BH299" s="93">
        <v>0</v>
      </c>
    </row>
    <row r="300" spans="1:60">
      <c r="A300" s="90" t="str">
        <f>IF('SW Inputs'!A300="","",'SW Inputs'!A300)</f>
        <v>B - Low Income</v>
      </c>
      <c r="B300" s="90" t="str">
        <f>IF('SW Inputs'!B300="","",'SW Inputs'!B300)</f>
        <v>B1 - Low Income Offerings</v>
      </c>
      <c r="C300" s="90" t="str">
        <f>IF('SW Inputs'!C300="","",'SW Inputs'!C300)</f>
        <v>B1a - Low Income - Single Family (1-4 Units)</v>
      </c>
      <c r="D300" s="90" t="str">
        <f>IF('SW Inputs'!D300="","",'SW Inputs'!D300)</f>
        <v>IE-HVAC-BR</v>
      </c>
      <c r="E300" s="90" t="str">
        <f>IF('SW Inputs'!E300="","",'SW Inputs'!E300)</f>
        <v>N</v>
      </c>
      <c r="F300" s="90" t="str">
        <f>IF('SW Inputs'!F300="","",'SW Inputs'!F300)</f>
        <v>None</v>
      </c>
      <c r="G300" s="90" t="str">
        <f>IF('SW Inputs'!G300="","",'SW Inputs'!G300)</f>
        <v>Propane</v>
      </c>
      <c r="H300" s="90" t="str">
        <f>IF('SW Inputs'!H300="","",'SW Inputs'!H300)</f>
        <v>Fossil Fuel Systems</v>
      </c>
      <c r="I300" s="90" t="str">
        <f>IF('SW Inputs'!I300="","",'SW Inputs'!I300)</f>
        <v>HVAC</v>
      </c>
      <c r="J300" s="90" t="str">
        <f>IF('SW Inputs'!J300="","",'SW Inputs'!J300)</f>
        <v>Deemed</v>
      </c>
      <c r="K300" s="90" t="str">
        <f>IF('SW Inputs'!K300="","",'SW Inputs'!K300)</f>
        <v>Boiler Replacement, Other</v>
      </c>
      <c r="L300" s="1012" t="str">
        <f>IF('SW Inputs'!L300="","",'SW Inputs'!L300)</f>
        <v>EB1a031</v>
      </c>
      <c r="M300" s="90" t="str">
        <f>IF('SW Inputs'!M300="","",'SW Inputs'!M300)</f>
        <v>Dwelling Unit</v>
      </c>
      <c r="N300" s="1013">
        <v>2</v>
      </c>
      <c r="O300" s="528">
        <v>0</v>
      </c>
      <c r="P300" s="94">
        <v>23</v>
      </c>
      <c r="Q300" s="94">
        <v>0</v>
      </c>
      <c r="R300" s="963">
        <v>9834.7000000000007</v>
      </c>
      <c r="S300" s="963">
        <v>0</v>
      </c>
      <c r="T300" s="74">
        <v>9834.7000000000007</v>
      </c>
      <c r="U300" s="74">
        <v>0</v>
      </c>
      <c r="V300" s="94">
        <v>0</v>
      </c>
      <c r="W300" s="95">
        <v>0</v>
      </c>
      <c r="X300" s="919">
        <v>0</v>
      </c>
      <c r="Y300" s="919">
        <v>0</v>
      </c>
      <c r="Z300" s="413">
        <v>0</v>
      </c>
      <c r="AA300" s="413">
        <v>0</v>
      </c>
      <c r="AB300" s="413">
        <v>0</v>
      </c>
      <c r="AC300" s="413">
        <v>0</v>
      </c>
      <c r="AD300" s="413" t="s">
        <v>3218</v>
      </c>
      <c r="AE300" s="413" t="s">
        <v>3218</v>
      </c>
      <c r="AF300" s="97">
        <v>0</v>
      </c>
      <c r="AG300" s="97">
        <v>0</v>
      </c>
      <c r="AH300" s="97">
        <v>0</v>
      </c>
      <c r="AI300" s="97">
        <v>0</v>
      </c>
      <c r="AJ300" s="97">
        <v>11.4</v>
      </c>
      <c r="AK300" s="97">
        <v>0</v>
      </c>
      <c r="AL300" s="97"/>
      <c r="AM300" s="97">
        <v>0</v>
      </c>
      <c r="AN300" s="97">
        <v>0</v>
      </c>
      <c r="AO300" s="97">
        <v>0</v>
      </c>
      <c r="AP300" s="97">
        <v>0</v>
      </c>
      <c r="AQ300" s="97">
        <v>0</v>
      </c>
      <c r="AR300" s="97">
        <v>0</v>
      </c>
      <c r="AS300" s="528">
        <v>2</v>
      </c>
      <c r="AT300" s="528">
        <v>0</v>
      </c>
      <c r="AU300" s="528">
        <v>0</v>
      </c>
      <c r="AV300" s="528">
        <v>0</v>
      </c>
      <c r="AW300" s="1260">
        <v>0</v>
      </c>
      <c r="AX300" s="1260">
        <v>0</v>
      </c>
      <c r="AY300" s="528">
        <v>2</v>
      </c>
      <c r="AZ300" s="528">
        <v>0</v>
      </c>
      <c r="BA300" s="1260">
        <v>9834.7000000000007</v>
      </c>
      <c r="BB300" s="1260">
        <v>0</v>
      </c>
      <c r="BC300" s="1093">
        <v>1.52</v>
      </c>
      <c r="BD300" s="1093">
        <v>1.52</v>
      </c>
      <c r="BE300" s="530" t="s">
        <v>2</v>
      </c>
      <c r="BF300" s="530" t="s">
        <v>1211</v>
      </c>
      <c r="BG300" s="90" t="s">
        <v>3218</v>
      </c>
      <c r="BH300" s="93">
        <v>0</v>
      </c>
    </row>
    <row r="301" spans="1:60">
      <c r="A301" s="90" t="str">
        <f>IF('SW Inputs'!A301="","",'SW Inputs'!A301)</f>
        <v>B - Low Income</v>
      </c>
      <c r="B301" s="90" t="str">
        <f>IF('SW Inputs'!B301="","",'SW Inputs'!B301)</f>
        <v>B1 - Low Income Offerings</v>
      </c>
      <c r="C301" s="90" t="str">
        <f>IF('SW Inputs'!C301="","",'SW Inputs'!C301)</f>
        <v>B1a - Low Income - Single Family (1-4 Units)</v>
      </c>
      <c r="D301" s="90" t="str">
        <f>IF('SW Inputs'!D301="","",'SW Inputs'!D301)</f>
        <v>IE-HVAC-FR</v>
      </c>
      <c r="E301" s="90" t="str">
        <f>IF('SW Inputs'!E301="","",'SW Inputs'!E301)</f>
        <v>N</v>
      </c>
      <c r="F301" s="90" t="str">
        <f>IF('SW Inputs'!F301="","",'SW Inputs'!F301)</f>
        <v>None</v>
      </c>
      <c r="G301" s="90" t="str">
        <f>IF('SW Inputs'!G301="","",'SW Inputs'!G301)</f>
        <v>Oil</v>
      </c>
      <c r="H301" s="90" t="str">
        <f>IF('SW Inputs'!H301="","",'SW Inputs'!H301)</f>
        <v>Fossil Fuel Systems</v>
      </c>
      <c r="I301" s="90" t="str">
        <f>IF('SW Inputs'!I301="","",'SW Inputs'!I301)</f>
        <v>HVAC</v>
      </c>
      <c r="J301" s="90" t="str">
        <f>IF('SW Inputs'!J301="","",'SW Inputs'!J301)</f>
        <v>Deemed</v>
      </c>
      <c r="K301" s="90" t="str">
        <f>IF('SW Inputs'!K301="","",'SW Inputs'!K301)</f>
        <v>Furnace Replacement, Oil</v>
      </c>
      <c r="L301" s="1012" t="str">
        <f>IF('SW Inputs'!L301="","",'SW Inputs'!L301)</f>
        <v>EB1a032</v>
      </c>
      <c r="M301" s="90" t="str">
        <f>IF('SW Inputs'!M301="","",'SW Inputs'!M301)</f>
        <v>Dwelling Unit</v>
      </c>
      <c r="N301" s="1013">
        <v>4</v>
      </c>
      <c r="O301" s="528">
        <v>0</v>
      </c>
      <c r="P301" s="94">
        <v>17</v>
      </c>
      <c r="Q301" s="94">
        <v>0</v>
      </c>
      <c r="R301" s="963">
        <v>8222.5</v>
      </c>
      <c r="S301" s="963">
        <v>0</v>
      </c>
      <c r="T301" s="74">
        <v>8222.5</v>
      </c>
      <c r="U301" s="74">
        <v>0</v>
      </c>
      <c r="V301" s="94">
        <v>34</v>
      </c>
      <c r="W301" s="95">
        <v>0</v>
      </c>
      <c r="X301" s="919">
        <v>0.01</v>
      </c>
      <c r="Y301" s="919">
        <v>0</v>
      </c>
      <c r="Z301" s="413">
        <v>0</v>
      </c>
      <c r="AA301" s="413">
        <v>0</v>
      </c>
      <c r="AB301" s="413">
        <v>0.57999999999999996</v>
      </c>
      <c r="AC301" s="413">
        <v>0</v>
      </c>
      <c r="AD301" s="413" t="s">
        <v>3218</v>
      </c>
      <c r="AE301" s="413" t="s">
        <v>3218</v>
      </c>
      <c r="AF301" s="97">
        <v>0</v>
      </c>
      <c r="AG301" s="97">
        <v>0</v>
      </c>
      <c r="AH301" s="97">
        <v>3.7</v>
      </c>
      <c r="AI301" s="97">
        <v>0</v>
      </c>
      <c r="AJ301" s="97">
        <v>0</v>
      </c>
      <c r="AK301" s="97">
        <v>0</v>
      </c>
      <c r="AL301" s="97"/>
      <c r="AM301" s="97">
        <v>0</v>
      </c>
      <c r="AN301" s="97">
        <v>0</v>
      </c>
      <c r="AO301" s="97">
        <v>0</v>
      </c>
      <c r="AP301" s="97">
        <v>0</v>
      </c>
      <c r="AQ301" s="97">
        <v>0</v>
      </c>
      <c r="AR301" s="97">
        <v>0</v>
      </c>
      <c r="AS301" s="528">
        <v>4</v>
      </c>
      <c r="AT301" s="528">
        <v>1</v>
      </c>
      <c r="AU301" s="528">
        <v>0</v>
      </c>
      <c r="AV301" s="528">
        <v>0</v>
      </c>
      <c r="AW301" s="1260">
        <v>0</v>
      </c>
      <c r="AX301" s="1260">
        <v>0</v>
      </c>
      <c r="AY301" s="528">
        <v>3</v>
      </c>
      <c r="AZ301" s="528">
        <v>1</v>
      </c>
      <c r="BA301" s="1260">
        <v>8800</v>
      </c>
      <c r="BB301" s="1260">
        <v>6490</v>
      </c>
      <c r="BC301" s="1093">
        <v>1.28</v>
      </c>
      <c r="BD301" s="1093">
        <v>1.28</v>
      </c>
      <c r="BE301" s="530" t="s">
        <v>2</v>
      </c>
      <c r="BF301" s="530" t="s">
        <v>1211</v>
      </c>
      <c r="BG301" s="90" t="s">
        <v>3218</v>
      </c>
      <c r="BH301" s="93">
        <v>0</v>
      </c>
    </row>
    <row r="302" spans="1:60">
      <c r="A302" s="90" t="str">
        <f>IF('SW Inputs'!A302="","",'SW Inputs'!A302)</f>
        <v>B - Low Income</v>
      </c>
      <c r="B302" s="90" t="str">
        <f>IF('SW Inputs'!B302="","",'SW Inputs'!B302)</f>
        <v>B1 - Low Income Offerings</v>
      </c>
      <c r="C302" s="90" t="str">
        <f>IF('SW Inputs'!C302="","",'SW Inputs'!C302)</f>
        <v>B1a - Low Income - Single Family (1-4 Units)</v>
      </c>
      <c r="D302" s="90" t="str">
        <f>IF('SW Inputs'!D302="","",'SW Inputs'!D302)</f>
        <v>IE-HVAC-FR</v>
      </c>
      <c r="E302" s="90" t="str">
        <f>IF('SW Inputs'!E302="","",'SW Inputs'!E302)</f>
        <v>N</v>
      </c>
      <c r="F302" s="90" t="str">
        <f>IF('SW Inputs'!F302="","",'SW Inputs'!F302)</f>
        <v>None</v>
      </c>
      <c r="G302" s="90" t="str">
        <f>IF('SW Inputs'!G302="","",'SW Inputs'!G302)</f>
        <v>Propane</v>
      </c>
      <c r="H302" s="90" t="str">
        <f>IF('SW Inputs'!H302="","",'SW Inputs'!H302)</f>
        <v>Fossil Fuel Systems</v>
      </c>
      <c r="I302" s="90" t="str">
        <f>IF('SW Inputs'!I302="","",'SW Inputs'!I302)</f>
        <v>HVAC</v>
      </c>
      <c r="J302" s="90" t="str">
        <f>IF('SW Inputs'!J302="","",'SW Inputs'!J302)</f>
        <v>Deemed</v>
      </c>
      <c r="K302" s="90" t="str">
        <f>IF('SW Inputs'!K302="","",'SW Inputs'!K302)</f>
        <v>Furnace Replacement, Other</v>
      </c>
      <c r="L302" s="1012" t="str">
        <f>IF('SW Inputs'!L302="","",'SW Inputs'!L302)</f>
        <v>EB1a033</v>
      </c>
      <c r="M302" s="90" t="str">
        <f>IF('SW Inputs'!M302="","",'SW Inputs'!M302)</f>
        <v>Dwelling Unit</v>
      </c>
      <c r="N302" s="1013">
        <v>1</v>
      </c>
      <c r="O302" s="528">
        <v>0</v>
      </c>
      <c r="P302" s="94">
        <v>17</v>
      </c>
      <c r="Q302" s="94">
        <v>0</v>
      </c>
      <c r="R302" s="963">
        <v>6405.7</v>
      </c>
      <c r="S302" s="963">
        <v>0</v>
      </c>
      <c r="T302" s="74">
        <v>6405.7</v>
      </c>
      <c r="U302" s="74">
        <v>0</v>
      </c>
      <c r="V302" s="94">
        <v>92</v>
      </c>
      <c r="W302" s="95">
        <v>0</v>
      </c>
      <c r="X302" s="919">
        <v>0.04</v>
      </c>
      <c r="Y302" s="919">
        <v>0</v>
      </c>
      <c r="Z302" s="413">
        <v>0</v>
      </c>
      <c r="AA302" s="413">
        <v>0</v>
      </c>
      <c r="AB302" s="413">
        <v>0.57999999999999996</v>
      </c>
      <c r="AC302" s="413">
        <v>0</v>
      </c>
      <c r="AD302" s="413" t="s">
        <v>3218</v>
      </c>
      <c r="AE302" s="413" t="s">
        <v>3218</v>
      </c>
      <c r="AF302" s="97">
        <v>0</v>
      </c>
      <c r="AG302" s="97">
        <v>0</v>
      </c>
      <c r="AH302" s="97">
        <v>0</v>
      </c>
      <c r="AI302" s="97">
        <v>0</v>
      </c>
      <c r="AJ302" s="97">
        <v>10.5</v>
      </c>
      <c r="AK302" s="97">
        <v>0</v>
      </c>
      <c r="AL302" s="97"/>
      <c r="AM302" s="97">
        <v>0</v>
      </c>
      <c r="AN302" s="97">
        <v>0</v>
      </c>
      <c r="AO302" s="97">
        <v>0</v>
      </c>
      <c r="AP302" s="97">
        <v>0</v>
      </c>
      <c r="AQ302" s="97">
        <v>0</v>
      </c>
      <c r="AR302" s="97">
        <v>0</v>
      </c>
      <c r="AS302" s="528">
        <v>1</v>
      </c>
      <c r="AT302" s="528">
        <v>0</v>
      </c>
      <c r="AU302" s="528">
        <v>0</v>
      </c>
      <c r="AV302" s="528">
        <v>0</v>
      </c>
      <c r="AW302" s="1260">
        <v>0</v>
      </c>
      <c r="AX302" s="1260">
        <v>0</v>
      </c>
      <c r="AY302" s="528">
        <v>1</v>
      </c>
      <c r="AZ302" s="528">
        <v>0</v>
      </c>
      <c r="BA302" s="1260">
        <v>6405.7</v>
      </c>
      <c r="BB302" s="1260">
        <v>0</v>
      </c>
      <c r="BC302" s="1093">
        <v>0</v>
      </c>
      <c r="BD302" s="1093">
        <v>0</v>
      </c>
      <c r="BE302" s="530" t="s">
        <v>2</v>
      </c>
      <c r="BF302" s="530" t="s">
        <v>1211</v>
      </c>
      <c r="BG302" s="90" t="s">
        <v>3218</v>
      </c>
      <c r="BH302" s="93">
        <v>0</v>
      </c>
    </row>
    <row r="303" spans="1:60">
      <c r="A303" s="90" t="str">
        <f>IF('SW Inputs'!A303="","",'SW Inputs'!A303)</f>
        <v>B - Low Income</v>
      </c>
      <c r="B303" s="90" t="str">
        <f>IF('SW Inputs'!B303="","",'SW Inputs'!B303)</f>
        <v>B1 - Low Income Offerings</v>
      </c>
      <c r="C303" s="90" t="str">
        <f>IF('SW Inputs'!C303="","",'SW Inputs'!C303)</f>
        <v>B1a - Low Income - Single Family (1-4 Units)</v>
      </c>
      <c r="D303" s="90" t="str">
        <f>IF('SW Inputs'!D303="","",'SW Inputs'!D303)</f>
        <v>IE-CM-CMIE</v>
      </c>
      <c r="E303" s="90" t="str">
        <f>IF('SW Inputs'!E303="","",'SW Inputs'!E303)</f>
        <v>N</v>
      </c>
      <c r="F303" s="90" t="str">
        <f>IF('SW Inputs'!F303="","",'SW Inputs'!F303)</f>
        <v>None</v>
      </c>
      <c r="G303" s="90" t="str">
        <f>IF('SW Inputs'!G303="","",'SW Inputs'!G303)</f>
        <v>Electric</v>
      </c>
      <c r="H303" s="90" t="str">
        <f>IF('SW Inputs'!H303="","",'SW Inputs'!H303)</f>
        <v>Appliances</v>
      </c>
      <c r="I303" s="90" t="str">
        <f>IF('SW Inputs'!I303="","",'SW Inputs'!I303)</f>
        <v>HVAC</v>
      </c>
      <c r="J303" s="90" t="str">
        <f>IF('SW Inputs'!J303="","",'SW Inputs'!J303)</f>
        <v>Custom Measures</v>
      </c>
      <c r="K303" s="90" t="str">
        <f>IF('SW Inputs'!K303="","",'SW Inputs'!K303)</f>
        <v>ASHP Replacement</v>
      </c>
      <c r="L303" s="1012" t="str">
        <f>IF('SW Inputs'!L303="","",'SW Inputs'!L303)</f>
        <v>EB1a034</v>
      </c>
      <c r="M303" s="90" t="str">
        <f>IF('SW Inputs'!M303="","",'SW Inputs'!M303)</f>
        <v>Tonnage</v>
      </c>
      <c r="N303" s="1013">
        <v>1.35</v>
      </c>
      <c r="O303" s="528">
        <v>0</v>
      </c>
      <c r="P303" s="94">
        <v>20</v>
      </c>
      <c r="Q303" s="94">
        <v>0</v>
      </c>
      <c r="R303" s="963">
        <v>7334.8148148148148</v>
      </c>
      <c r="S303" s="963">
        <v>0</v>
      </c>
      <c r="T303" s="74">
        <v>7334.8148148148148</v>
      </c>
      <c r="U303" s="74">
        <v>0</v>
      </c>
      <c r="V303" s="94">
        <v>0</v>
      </c>
      <c r="W303" s="95">
        <v>0</v>
      </c>
      <c r="X303" s="919">
        <v>0</v>
      </c>
      <c r="Y303" s="919">
        <v>0</v>
      </c>
      <c r="Z303" s="413">
        <v>0</v>
      </c>
      <c r="AA303" s="413">
        <v>0</v>
      </c>
      <c r="AB303" s="413">
        <v>0</v>
      </c>
      <c r="AC303" s="413">
        <v>0</v>
      </c>
      <c r="AD303" s="413" t="s">
        <v>3218</v>
      </c>
      <c r="AE303" s="413" t="s">
        <v>3218</v>
      </c>
      <c r="AF303" s="97">
        <v>0</v>
      </c>
      <c r="AG303" s="97">
        <v>0</v>
      </c>
      <c r="AH303" s="97">
        <v>0</v>
      </c>
      <c r="AI303" s="97">
        <v>0</v>
      </c>
      <c r="AJ303" s="97">
        <v>0</v>
      </c>
      <c r="AK303" s="97">
        <v>0</v>
      </c>
      <c r="AL303" s="97"/>
      <c r="AM303" s="97">
        <v>0</v>
      </c>
      <c r="AN303" s="97">
        <v>0</v>
      </c>
      <c r="AO303" s="97">
        <v>0</v>
      </c>
      <c r="AP303" s="97">
        <v>0</v>
      </c>
      <c r="AQ303" s="97">
        <v>0</v>
      </c>
      <c r="AR303" s="97">
        <v>0</v>
      </c>
      <c r="AS303" s="528">
        <v>5</v>
      </c>
      <c r="AT303" s="528">
        <v>0</v>
      </c>
      <c r="AU303" s="528">
        <v>0</v>
      </c>
      <c r="AV303" s="528">
        <v>0</v>
      </c>
      <c r="AW303" s="1260">
        <v>0</v>
      </c>
      <c r="AX303" s="1260">
        <v>0</v>
      </c>
      <c r="AY303" s="528">
        <v>1.35</v>
      </c>
      <c r="AZ303" s="528">
        <v>0</v>
      </c>
      <c r="BA303" s="1260">
        <v>7334.8148148148148</v>
      </c>
      <c r="BB303" s="1260">
        <v>0</v>
      </c>
      <c r="BC303" s="1093">
        <v>0</v>
      </c>
      <c r="BD303" s="1093">
        <v>0</v>
      </c>
      <c r="BE303" s="530" t="s">
        <v>2</v>
      </c>
      <c r="BF303" s="530" t="s">
        <v>1211</v>
      </c>
      <c r="BG303" s="90" t="s">
        <v>3218</v>
      </c>
      <c r="BH303" s="93">
        <v>0</v>
      </c>
    </row>
    <row r="304" spans="1:60">
      <c r="A304" s="90" t="str">
        <f>IF('SW Inputs'!A304="","",'SW Inputs'!A304)</f>
        <v>B - Low Income</v>
      </c>
      <c r="B304" s="90" t="str">
        <f>IF('SW Inputs'!B304="","",'SW Inputs'!B304)</f>
        <v>B1 - Low Income Offerings</v>
      </c>
      <c r="C304" s="90" t="str">
        <f>IF('SW Inputs'!C304="","",'SW Inputs'!C304)</f>
        <v>B1a - Low Income - Single Family (1-4 Units)</v>
      </c>
      <c r="D304" s="90" t="str">
        <f>IF('SW Inputs'!D304="","",'SW Inputs'!D304)</f>
        <v>IE-HVAC-FS-DMSDEH</v>
      </c>
      <c r="E304" s="90" t="str">
        <f>IF('SW Inputs'!E304="","",'SW Inputs'!E304)</f>
        <v>N</v>
      </c>
      <c r="F304" s="90" t="str">
        <f>IF('SW Inputs'!F304="","",'SW Inputs'!F304)</f>
        <v>None</v>
      </c>
      <c r="G304" s="90" t="str">
        <f>IF('SW Inputs'!G304="","",'SW Inputs'!G304)</f>
        <v>Electric</v>
      </c>
      <c r="H304" s="90" t="str">
        <f>IF('SW Inputs'!H304="","",'SW Inputs'!H304)</f>
        <v>Heat Pumps</v>
      </c>
      <c r="I304" s="90" t="str">
        <f>IF('SW Inputs'!I304="","",'SW Inputs'!I304)</f>
        <v>HVAC</v>
      </c>
      <c r="J304" s="90" t="str">
        <f>IF('SW Inputs'!J304="","",'SW Inputs'!J304)</f>
        <v>Deemed</v>
      </c>
      <c r="K304" s="90" t="str">
        <f>IF('SW Inputs'!K304="","",'SW Inputs'!K304)</f>
        <v>Central HP displacing Electric Resistance</v>
      </c>
      <c r="L304" s="1012" t="str">
        <f>IF('SW Inputs'!L304="","",'SW Inputs'!L304)</f>
        <v>EB1a035</v>
      </c>
      <c r="M304" s="90" t="str">
        <f>IF('SW Inputs'!M304="","",'SW Inputs'!M304)</f>
        <v>Tonnage</v>
      </c>
      <c r="N304" s="1013">
        <v>46.72</v>
      </c>
      <c r="O304" s="528">
        <v>0</v>
      </c>
      <c r="P304" s="94">
        <v>17</v>
      </c>
      <c r="Q304" s="94">
        <v>0</v>
      </c>
      <c r="R304" s="963">
        <v>11120.645333904111</v>
      </c>
      <c r="S304" s="963">
        <v>0</v>
      </c>
      <c r="T304" s="74">
        <v>11120.645333904111</v>
      </c>
      <c r="U304" s="74">
        <v>0</v>
      </c>
      <c r="V304" s="94">
        <v>2537.4900000000002</v>
      </c>
      <c r="W304" s="95">
        <v>0</v>
      </c>
      <c r="X304" s="919">
        <v>1.51</v>
      </c>
      <c r="Y304" s="919">
        <v>0</v>
      </c>
      <c r="Z304" s="413">
        <v>0.04</v>
      </c>
      <c r="AA304" s="413">
        <v>0</v>
      </c>
      <c r="AB304" s="413">
        <v>0.39000000000000007</v>
      </c>
      <c r="AC304" s="413">
        <v>0</v>
      </c>
      <c r="AD304" s="413" t="s">
        <v>3218</v>
      </c>
      <c r="AE304" s="413" t="s">
        <v>3218</v>
      </c>
      <c r="AF304" s="97">
        <v>0</v>
      </c>
      <c r="AG304" s="97">
        <v>0</v>
      </c>
      <c r="AH304" s="97">
        <v>0</v>
      </c>
      <c r="AI304" s="97">
        <v>0</v>
      </c>
      <c r="AJ304" s="97">
        <v>0</v>
      </c>
      <c r="AK304" s="97">
        <v>0</v>
      </c>
      <c r="AL304" s="97"/>
      <c r="AM304" s="97">
        <v>0</v>
      </c>
      <c r="AN304" s="97">
        <v>0</v>
      </c>
      <c r="AO304" s="97">
        <v>0</v>
      </c>
      <c r="AP304" s="97">
        <v>0</v>
      </c>
      <c r="AQ304" s="97">
        <v>0</v>
      </c>
      <c r="AR304" s="97">
        <v>0</v>
      </c>
      <c r="AS304" s="528">
        <v>18</v>
      </c>
      <c r="AT304" s="528">
        <v>8</v>
      </c>
      <c r="AU304" s="528">
        <v>0</v>
      </c>
      <c r="AV304" s="528">
        <v>3.06</v>
      </c>
      <c r="AW304" s="1260">
        <v>0</v>
      </c>
      <c r="AX304" s="1260">
        <v>14245.424836601307</v>
      </c>
      <c r="AY304" s="528">
        <v>32.14</v>
      </c>
      <c r="AZ304" s="528">
        <v>11.52</v>
      </c>
      <c r="BA304" s="1260">
        <v>10790.856565028</v>
      </c>
      <c r="BB304" s="1260">
        <v>11210.713541666666</v>
      </c>
      <c r="BC304" s="1093">
        <v>0</v>
      </c>
      <c r="BD304" s="1093">
        <v>0</v>
      </c>
      <c r="BE304" s="530" t="s">
        <v>2</v>
      </c>
      <c r="BF304" s="530" t="s">
        <v>1211</v>
      </c>
      <c r="BG304" s="90" t="s">
        <v>3218</v>
      </c>
      <c r="BH304" s="93">
        <v>0</v>
      </c>
    </row>
    <row r="305" spans="1:60">
      <c r="A305" s="90" t="str">
        <f>IF('SW Inputs'!A305="","",'SW Inputs'!A305)</f>
        <v>B - Low Income</v>
      </c>
      <c r="B305" s="90" t="str">
        <f>IF('SW Inputs'!B305="","",'SW Inputs'!B305)</f>
        <v>B1 - Low Income Offerings</v>
      </c>
      <c r="C305" s="90" t="str">
        <f>IF('SW Inputs'!C305="","",'SW Inputs'!C305)</f>
        <v>B1a - Low Income - Single Family (1-4 Units)</v>
      </c>
      <c r="D305" s="90" t="str">
        <f>IF('SW Inputs'!D305="","",'SW Inputs'!D305)</f>
        <v>IE-HVAC-FS-DMSDEH</v>
      </c>
      <c r="E305" s="90" t="str">
        <f>IF('SW Inputs'!E305="","",'SW Inputs'!E305)</f>
        <v>N</v>
      </c>
      <c r="F305" s="90" t="str">
        <f>IF('SW Inputs'!F305="","",'SW Inputs'!F305)</f>
        <v>None</v>
      </c>
      <c r="G305" s="90" t="str">
        <f>IF('SW Inputs'!G305="","",'SW Inputs'!G305)</f>
        <v>Electric</v>
      </c>
      <c r="H305" s="90" t="str">
        <f>IF('SW Inputs'!H305="","",'SW Inputs'!H305)</f>
        <v>Heat Pumps</v>
      </c>
      <c r="I305" s="90" t="str">
        <f>IF('SW Inputs'!I305="","",'SW Inputs'!I305)</f>
        <v>HVAC</v>
      </c>
      <c r="J305" s="90" t="str">
        <f>IF('SW Inputs'!J305="","",'SW Inputs'!J305)</f>
        <v>Deemed</v>
      </c>
      <c r="K305" s="90" t="str">
        <f>IF('SW Inputs'!K305="","",'SW Inputs'!K305)</f>
        <v>Minisplit HP displacing Electric Resistance</v>
      </c>
      <c r="L305" s="1012" t="str">
        <f>IF('SW Inputs'!L305="","",'SW Inputs'!L305)</f>
        <v>EB1a036</v>
      </c>
      <c r="M305" s="90" t="str">
        <f>IF('SW Inputs'!M305="","",'SW Inputs'!M305)</f>
        <v>Tonnage</v>
      </c>
      <c r="N305" s="1013">
        <v>101.75999999999999</v>
      </c>
      <c r="O305" s="528">
        <v>0</v>
      </c>
      <c r="P305" s="94">
        <v>17</v>
      </c>
      <c r="Q305" s="94">
        <v>0</v>
      </c>
      <c r="R305" s="963">
        <v>10434.478675314465</v>
      </c>
      <c r="S305" s="963">
        <v>0</v>
      </c>
      <c r="T305" s="74">
        <v>10434.478675314465</v>
      </c>
      <c r="U305" s="74">
        <v>0</v>
      </c>
      <c r="V305" s="94">
        <v>2546.9700000000003</v>
      </c>
      <c r="W305" s="95">
        <v>0</v>
      </c>
      <c r="X305" s="919">
        <v>1.34</v>
      </c>
      <c r="Y305" s="919">
        <v>0</v>
      </c>
      <c r="Z305" s="413">
        <v>0.05</v>
      </c>
      <c r="AA305" s="413">
        <v>0</v>
      </c>
      <c r="AB305" s="413">
        <v>0.42999999999999994</v>
      </c>
      <c r="AC305" s="413">
        <v>0</v>
      </c>
      <c r="AD305" s="413" t="s">
        <v>3218</v>
      </c>
      <c r="AE305" s="413" t="s">
        <v>3218</v>
      </c>
      <c r="AF305" s="97">
        <v>0</v>
      </c>
      <c r="AG305" s="97">
        <v>0</v>
      </c>
      <c r="AH305" s="97">
        <v>0</v>
      </c>
      <c r="AI305" s="97">
        <v>0</v>
      </c>
      <c r="AJ305" s="97">
        <v>0</v>
      </c>
      <c r="AK305" s="97">
        <v>0</v>
      </c>
      <c r="AL305" s="97"/>
      <c r="AM305" s="97">
        <v>0</v>
      </c>
      <c r="AN305" s="97">
        <v>0</v>
      </c>
      <c r="AO305" s="97">
        <v>0</v>
      </c>
      <c r="AP305" s="97">
        <v>0</v>
      </c>
      <c r="AQ305" s="97">
        <v>0</v>
      </c>
      <c r="AR305" s="97">
        <v>0</v>
      </c>
      <c r="AS305" s="528">
        <v>32</v>
      </c>
      <c r="AT305" s="528">
        <v>9</v>
      </c>
      <c r="AU305" s="528">
        <v>13.969999999999999</v>
      </c>
      <c r="AV305" s="528">
        <v>2.62</v>
      </c>
      <c r="AW305" s="1260">
        <v>12698.850393700788</v>
      </c>
      <c r="AX305" s="1260">
        <v>15861.973282442748</v>
      </c>
      <c r="AY305" s="528">
        <v>70.510000000000005</v>
      </c>
      <c r="AZ305" s="528">
        <v>14.66</v>
      </c>
      <c r="BA305" s="1260">
        <v>9703.7417387604564</v>
      </c>
      <c r="BB305" s="1260">
        <v>10821.31036834925</v>
      </c>
      <c r="BC305" s="1093">
        <v>0.3</v>
      </c>
      <c r="BD305" s="1093">
        <v>0.3</v>
      </c>
      <c r="BE305" s="530" t="s">
        <v>2</v>
      </c>
      <c r="BF305" s="530" t="s">
        <v>1211</v>
      </c>
      <c r="BG305" s="90" t="s">
        <v>3218</v>
      </c>
      <c r="BH305" s="93">
        <v>0</v>
      </c>
    </row>
    <row r="306" spans="1:60">
      <c r="A306" s="90" t="str">
        <f>IF('SW Inputs'!A306="","",'SW Inputs'!A306)</f>
        <v>B - Low Income</v>
      </c>
      <c r="B306" s="90" t="str">
        <f>IF('SW Inputs'!B306="","",'SW Inputs'!B306)</f>
        <v>B1 - Low Income Offerings</v>
      </c>
      <c r="C306" s="90" t="str">
        <f>IF('SW Inputs'!C306="","",'SW Inputs'!C306)</f>
        <v>B1a - Low Income - Single Family (1-4 Units)</v>
      </c>
      <c r="D306" s="90" t="str">
        <f>IF('SW Inputs'!D306="","",'SW Inputs'!D306)</f>
        <v>IE-HVAC-FSHP-P</v>
      </c>
      <c r="E306" s="90" t="str">
        <f>IF('SW Inputs'!E306="","",'SW Inputs'!E306)</f>
        <v>Y</v>
      </c>
      <c r="F306" s="90" t="str">
        <f>IF('SW Inputs'!F306="","",'SW Inputs'!F306)</f>
        <v>Partial Displacement</v>
      </c>
      <c r="G306" s="90" t="str">
        <f>IF('SW Inputs'!G306="","",'SW Inputs'!G306)</f>
        <v>Oil</v>
      </c>
      <c r="H306" s="90" t="str">
        <f>IF('SW Inputs'!H306="","",'SW Inputs'!H306)</f>
        <v>Heat Pumps</v>
      </c>
      <c r="I306" s="90" t="str">
        <f>IF('SW Inputs'!I306="","",'SW Inputs'!I306)</f>
        <v>HVAC</v>
      </c>
      <c r="J306" s="90" t="str">
        <f>IF('SW Inputs'!J306="","",'SW Inputs'!J306)</f>
        <v>Deemed</v>
      </c>
      <c r="K306" s="90" t="str">
        <f>IF('SW Inputs'!K306="","",'SW Inputs'!K306)</f>
        <v>Central HP displacing Oil - Partial</v>
      </c>
      <c r="L306" s="1012" t="str">
        <f>IF('SW Inputs'!L306="","",'SW Inputs'!L306)</f>
        <v>EB1a037</v>
      </c>
      <c r="M306" s="90" t="str">
        <f>IF('SW Inputs'!M306="","",'SW Inputs'!M306)</f>
        <v>Tonnage</v>
      </c>
      <c r="N306" s="1013">
        <v>0</v>
      </c>
      <c r="O306" s="528">
        <v>0</v>
      </c>
      <c r="P306" s="94">
        <v>0</v>
      </c>
      <c r="Q306" s="94">
        <v>0</v>
      </c>
      <c r="R306" s="963">
        <v>0</v>
      </c>
      <c r="S306" s="963">
        <v>0</v>
      </c>
      <c r="T306" s="74">
        <v>0</v>
      </c>
      <c r="U306" s="74">
        <v>0</v>
      </c>
      <c r="V306" s="94">
        <v>0</v>
      </c>
      <c r="W306" s="95">
        <v>0</v>
      </c>
      <c r="X306" s="919">
        <v>0</v>
      </c>
      <c r="Y306" s="919">
        <v>0</v>
      </c>
      <c r="Z306" s="413">
        <v>0</v>
      </c>
      <c r="AA306" s="413">
        <v>0</v>
      </c>
      <c r="AB306" s="413">
        <v>0</v>
      </c>
      <c r="AC306" s="413">
        <v>0</v>
      </c>
      <c r="AD306" s="413" t="s">
        <v>3218</v>
      </c>
      <c r="AE306" s="413" t="s">
        <v>3218</v>
      </c>
      <c r="AF306" s="97">
        <v>0</v>
      </c>
      <c r="AG306" s="97">
        <v>0</v>
      </c>
      <c r="AH306" s="97">
        <v>0</v>
      </c>
      <c r="AI306" s="97">
        <v>0</v>
      </c>
      <c r="AJ306" s="97">
        <v>0</v>
      </c>
      <c r="AK306" s="97">
        <v>0</v>
      </c>
      <c r="AL306" s="97"/>
      <c r="AM306" s="97">
        <v>0</v>
      </c>
      <c r="AN306" s="97">
        <v>0</v>
      </c>
      <c r="AO306" s="97">
        <v>0</v>
      </c>
      <c r="AP306" s="97">
        <v>0</v>
      </c>
      <c r="AQ306" s="97">
        <v>0</v>
      </c>
      <c r="AR306" s="97">
        <v>0</v>
      </c>
      <c r="AS306" s="528">
        <v>0</v>
      </c>
      <c r="AT306" s="528">
        <v>0</v>
      </c>
      <c r="AU306" s="528">
        <v>0</v>
      </c>
      <c r="AV306" s="528">
        <v>0</v>
      </c>
      <c r="AW306" s="1260">
        <v>0</v>
      </c>
      <c r="AX306" s="1260">
        <v>0</v>
      </c>
      <c r="AY306" s="528">
        <v>0</v>
      </c>
      <c r="AZ306" s="528">
        <v>0</v>
      </c>
      <c r="BA306" s="1260">
        <v>0</v>
      </c>
      <c r="BB306" s="1260">
        <v>0</v>
      </c>
      <c r="BC306" s="1093">
        <v>1.1100000000000001</v>
      </c>
      <c r="BD306" s="1093">
        <v>1.1100000000000001</v>
      </c>
      <c r="BE306" s="530" t="s">
        <v>1</v>
      </c>
      <c r="BF306" s="530" t="s">
        <v>1211</v>
      </c>
      <c r="BG306" s="90" t="s">
        <v>3218</v>
      </c>
      <c r="BH306" s="93">
        <v>0</v>
      </c>
    </row>
    <row r="307" spans="1:60">
      <c r="A307" s="90" t="str">
        <f>IF('SW Inputs'!A307="","",'SW Inputs'!A307)</f>
        <v>B - Low Income</v>
      </c>
      <c r="B307" s="90" t="str">
        <f>IF('SW Inputs'!B307="","",'SW Inputs'!B307)</f>
        <v>B1 - Low Income Offerings</v>
      </c>
      <c r="C307" s="90" t="str">
        <f>IF('SW Inputs'!C307="","",'SW Inputs'!C307)</f>
        <v>B1a - Low Income - Single Family (1-4 Units)</v>
      </c>
      <c r="D307" s="90" t="str">
        <f>IF('SW Inputs'!D307="","",'SW Inputs'!D307)</f>
        <v>IE-HVAC-FSHP</v>
      </c>
      <c r="E307" s="90" t="str">
        <f>IF('SW Inputs'!E307="","",'SW Inputs'!E307)</f>
        <v>Y</v>
      </c>
      <c r="F307" s="90" t="str">
        <f>IF('SW Inputs'!F307="","",'SW Inputs'!F307)</f>
        <v>Full Displacement</v>
      </c>
      <c r="G307" s="90" t="str">
        <f>IF('SW Inputs'!G307="","",'SW Inputs'!G307)</f>
        <v>Oil</v>
      </c>
      <c r="H307" s="90" t="str">
        <f>IF('SW Inputs'!H307="","",'SW Inputs'!H307)</f>
        <v>Heat Pumps</v>
      </c>
      <c r="I307" s="90" t="str">
        <f>IF('SW Inputs'!I307="","",'SW Inputs'!I307)</f>
        <v>HVAC</v>
      </c>
      <c r="J307" s="90" t="str">
        <f>IF('SW Inputs'!J307="","",'SW Inputs'!J307)</f>
        <v>Deemed</v>
      </c>
      <c r="K307" s="90" t="str">
        <f>IF('SW Inputs'!K307="","",'SW Inputs'!K307)</f>
        <v>Central HP displacing Oil - Full</v>
      </c>
      <c r="L307" s="1012" t="str">
        <f>IF('SW Inputs'!L307="","",'SW Inputs'!L307)</f>
        <v>EB1a038</v>
      </c>
      <c r="M307" s="90" t="str">
        <f>IF('SW Inputs'!M307="","",'SW Inputs'!M307)</f>
        <v>Tonnage</v>
      </c>
      <c r="N307" s="1013">
        <v>173.99</v>
      </c>
      <c r="O307" s="528">
        <v>0</v>
      </c>
      <c r="P307" s="94">
        <v>17</v>
      </c>
      <c r="Q307" s="94">
        <v>0</v>
      </c>
      <c r="R307" s="963">
        <v>12038.415713546754</v>
      </c>
      <c r="S307" s="963">
        <v>0</v>
      </c>
      <c r="T307" s="74">
        <v>12038.415713546754</v>
      </c>
      <c r="U307" s="74">
        <v>0</v>
      </c>
      <c r="V307" s="94">
        <v>-1238.4299999999998</v>
      </c>
      <c r="W307" s="95">
        <v>0</v>
      </c>
      <c r="X307" s="919">
        <v>-1.8199999999999998</v>
      </c>
      <c r="Y307" s="919">
        <v>0</v>
      </c>
      <c r="Z307" s="413">
        <v>-3.0000000000000006E-2</v>
      </c>
      <c r="AA307" s="413">
        <v>0</v>
      </c>
      <c r="AB307" s="413">
        <v>0.18000000000000005</v>
      </c>
      <c r="AC307" s="413">
        <v>0</v>
      </c>
      <c r="AD307" s="413" t="s">
        <v>3218</v>
      </c>
      <c r="AE307" s="413" t="s">
        <v>3218</v>
      </c>
      <c r="AF307" s="97">
        <v>0</v>
      </c>
      <c r="AG307" s="97">
        <v>0</v>
      </c>
      <c r="AH307" s="97">
        <v>16.609999999999996</v>
      </c>
      <c r="AI307" s="97">
        <v>0</v>
      </c>
      <c r="AJ307" s="97">
        <v>0</v>
      </c>
      <c r="AK307" s="97">
        <v>0</v>
      </c>
      <c r="AL307" s="97"/>
      <c r="AM307" s="97">
        <v>0</v>
      </c>
      <c r="AN307" s="97">
        <v>0</v>
      </c>
      <c r="AO307" s="97">
        <v>0</v>
      </c>
      <c r="AP307" s="97">
        <v>0</v>
      </c>
      <c r="AQ307" s="97">
        <v>0</v>
      </c>
      <c r="AR307" s="97">
        <v>0</v>
      </c>
      <c r="AS307" s="528">
        <v>46</v>
      </c>
      <c r="AT307" s="528">
        <v>14</v>
      </c>
      <c r="AU307" s="528">
        <v>0</v>
      </c>
      <c r="AV307" s="528">
        <v>0</v>
      </c>
      <c r="AW307" s="1260">
        <v>0</v>
      </c>
      <c r="AX307" s="1260">
        <v>0</v>
      </c>
      <c r="AY307" s="528">
        <v>134.47999999999999</v>
      </c>
      <c r="AZ307" s="528">
        <v>39.510000000000005</v>
      </c>
      <c r="BA307" s="1260">
        <v>11512.465050565139</v>
      </c>
      <c r="BB307" s="1260">
        <v>13828.591495823837</v>
      </c>
      <c r="BC307" s="1093">
        <v>1.49</v>
      </c>
      <c r="BD307" s="1093">
        <v>1.49</v>
      </c>
      <c r="BE307" s="530" t="s">
        <v>1</v>
      </c>
      <c r="BF307" s="530" t="s">
        <v>1211</v>
      </c>
      <c r="BG307" s="90" t="s">
        <v>3218</v>
      </c>
      <c r="BH307" s="93">
        <v>0</v>
      </c>
    </row>
    <row r="308" spans="1:60">
      <c r="A308" s="90" t="str">
        <f>IF('SW Inputs'!A308="","",'SW Inputs'!A308)</f>
        <v>B - Low Income</v>
      </c>
      <c r="B308" s="90" t="str">
        <f>IF('SW Inputs'!B308="","",'SW Inputs'!B308)</f>
        <v>B1 - Low Income Offerings</v>
      </c>
      <c r="C308" s="90" t="str">
        <f>IF('SW Inputs'!C308="","",'SW Inputs'!C308)</f>
        <v>B1a - Low Income - Single Family (1-4 Units)</v>
      </c>
      <c r="D308" s="90" t="str">
        <f>IF('SW Inputs'!D308="","",'SW Inputs'!D308)</f>
        <v>IE-HVAC-FS-DMSHP-P</v>
      </c>
      <c r="E308" s="90" t="str">
        <f>IF('SW Inputs'!E308="","",'SW Inputs'!E308)</f>
        <v>Y</v>
      </c>
      <c r="F308" s="90" t="str">
        <f>IF('SW Inputs'!F308="","",'SW Inputs'!F308)</f>
        <v>Partial Displacement</v>
      </c>
      <c r="G308" s="90" t="str">
        <f>IF('SW Inputs'!G308="","",'SW Inputs'!G308)</f>
        <v>Oil</v>
      </c>
      <c r="H308" s="90" t="str">
        <f>IF('SW Inputs'!H308="","",'SW Inputs'!H308)</f>
        <v>Heat Pumps</v>
      </c>
      <c r="I308" s="90" t="str">
        <f>IF('SW Inputs'!I308="","",'SW Inputs'!I308)</f>
        <v>HVAC</v>
      </c>
      <c r="J308" s="90" t="str">
        <f>IF('SW Inputs'!J308="","",'SW Inputs'!J308)</f>
        <v>Deemed</v>
      </c>
      <c r="K308" s="90" t="str">
        <f>IF('SW Inputs'!K308="","",'SW Inputs'!K308)</f>
        <v>Minisplit HP displacing Oil - Partial</v>
      </c>
      <c r="L308" s="1012" t="str">
        <f>IF('SW Inputs'!L308="","",'SW Inputs'!L308)</f>
        <v>EB1a039</v>
      </c>
      <c r="M308" s="90" t="str">
        <f>IF('SW Inputs'!M308="","",'SW Inputs'!M308)</f>
        <v>Tonnage</v>
      </c>
      <c r="N308" s="1013">
        <v>0</v>
      </c>
      <c r="O308" s="528">
        <v>0</v>
      </c>
      <c r="P308" s="94">
        <v>0</v>
      </c>
      <c r="Q308" s="94">
        <v>0</v>
      </c>
      <c r="R308" s="963">
        <v>0</v>
      </c>
      <c r="S308" s="963">
        <v>0</v>
      </c>
      <c r="T308" s="74">
        <v>0</v>
      </c>
      <c r="U308" s="74">
        <v>0</v>
      </c>
      <c r="V308" s="94">
        <v>0</v>
      </c>
      <c r="W308" s="95">
        <v>0</v>
      </c>
      <c r="X308" s="919">
        <v>0</v>
      </c>
      <c r="Y308" s="919">
        <v>0</v>
      </c>
      <c r="Z308" s="413">
        <v>0</v>
      </c>
      <c r="AA308" s="413">
        <v>0</v>
      </c>
      <c r="AB308" s="413">
        <v>0</v>
      </c>
      <c r="AC308" s="413">
        <v>0</v>
      </c>
      <c r="AD308" s="413" t="s">
        <v>3218</v>
      </c>
      <c r="AE308" s="413" t="s">
        <v>3218</v>
      </c>
      <c r="AF308" s="97">
        <v>0</v>
      </c>
      <c r="AG308" s="97">
        <v>0</v>
      </c>
      <c r="AH308" s="97">
        <v>0</v>
      </c>
      <c r="AI308" s="97">
        <v>0</v>
      </c>
      <c r="AJ308" s="97">
        <v>0</v>
      </c>
      <c r="AK308" s="97">
        <v>0</v>
      </c>
      <c r="AL308" s="97"/>
      <c r="AM308" s="97">
        <v>0</v>
      </c>
      <c r="AN308" s="97">
        <v>0</v>
      </c>
      <c r="AO308" s="97">
        <v>0</v>
      </c>
      <c r="AP308" s="97">
        <v>0</v>
      </c>
      <c r="AQ308" s="97">
        <v>0</v>
      </c>
      <c r="AR308" s="97">
        <v>0</v>
      </c>
      <c r="AS308" s="528">
        <v>0</v>
      </c>
      <c r="AT308" s="528">
        <v>0</v>
      </c>
      <c r="AU308" s="528">
        <v>0</v>
      </c>
      <c r="AV308" s="528">
        <v>0</v>
      </c>
      <c r="AW308" s="1260">
        <v>0</v>
      </c>
      <c r="AX308" s="1260">
        <v>0</v>
      </c>
      <c r="AY308" s="528">
        <v>0</v>
      </c>
      <c r="AZ308" s="528">
        <v>0</v>
      </c>
      <c r="BA308" s="1260">
        <v>0</v>
      </c>
      <c r="BB308" s="1260">
        <v>0</v>
      </c>
      <c r="BC308" s="1093">
        <v>1.4</v>
      </c>
      <c r="BD308" s="1093">
        <v>1.4</v>
      </c>
      <c r="BE308" s="530" t="s">
        <v>1</v>
      </c>
      <c r="BF308" s="530" t="s">
        <v>1211</v>
      </c>
      <c r="BG308" s="90" t="s">
        <v>3218</v>
      </c>
      <c r="BH308" s="93">
        <v>0</v>
      </c>
    </row>
    <row r="309" spans="1:60">
      <c r="A309" s="90" t="str">
        <f>IF('SW Inputs'!A309="","",'SW Inputs'!A309)</f>
        <v>B - Low Income</v>
      </c>
      <c r="B309" s="90" t="str">
        <f>IF('SW Inputs'!B309="","",'SW Inputs'!B309)</f>
        <v>B1 - Low Income Offerings</v>
      </c>
      <c r="C309" s="90" t="str">
        <f>IF('SW Inputs'!C309="","",'SW Inputs'!C309)</f>
        <v>B1a - Low Income - Single Family (1-4 Units)</v>
      </c>
      <c r="D309" s="90" t="str">
        <f>IF('SW Inputs'!D309="","",'SW Inputs'!D309)</f>
        <v>IE-HVAC-FS-DMSHP</v>
      </c>
      <c r="E309" s="90" t="str">
        <f>IF('SW Inputs'!E309="","",'SW Inputs'!E309)</f>
        <v>Y</v>
      </c>
      <c r="F309" s="90" t="str">
        <f>IF('SW Inputs'!F309="","",'SW Inputs'!F309)</f>
        <v>Full Displacement</v>
      </c>
      <c r="G309" s="90" t="str">
        <f>IF('SW Inputs'!G309="","",'SW Inputs'!G309)</f>
        <v>Oil</v>
      </c>
      <c r="H309" s="90" t="str">
        <f>IF('SW Inputs'!H309="","",'SW Inputs'!H309)</f>
        <v>Heat Pumps</v>
      </c>
      <c r="I309" s="90" t="str">
        <f>IF('SW Inputs'!I309="","",'SW Inputs'!I309)</f>
        <v>HVAC</v>
      </c>
      <c r="J309" s="90" t="str">
        <f>IF('SW Inputs'!J309="","",'SW Inputs'!J309)</f>
        <v>Deemed</v>
      </c>
      <c r="K309" s="90" t="str">
        <f>IF('SW Inputs'!K309="","",'SW Inputs'!K309)</f>
        <v>Minisplit HP displacing Oil - Full</v>
      </c>
      <c r="L309" s="1012" t="str">
        <f>IF('SW Inputs'!L309="","",'SW Inputs'!L309)</f>
        <v>EB1a040</v>
      </c>
      <c r="M309" s="90" t="str">
        <f>IF('SW Inputs'!M309="","",'SW Inputs'!M309)</f>
        <v>Tonnage</v>
      </c>
      <c r="N309" s="1013">
        <v>185.05</v>
      </c>
      <c r="O309" s="528">
        <v>0</v>
      </c>
      <c r="P309" s="94">
        <v>18</v>
      </c>
      <c r="Q309" s="94">
        <v>0</v>
      </c>
      <c r="R309" s="963">
        <v>10998.070629559579</v>
      </c>
      <c r="S309" s="963">
        <v>0</v>
      </c>
      <c r="T309" s="74">
        <v>10998.070629559579</v>
      </c>
      <c r="U309" s="74">
        <v>0</v>
      </c>
      <c r="V309" s="94">
        <v>-1207.72</v>
      </c>
      <c r="W309" s="95">
        <v>0</v>
      </c>
      <c r="X309" s="919">
        <v>-1</v>
      </c>
      <c r="Y309" s="919">
        <v>0</v>
      </c>
      <c r="Z309" s="413">
        <v>-6.0000000000000005E-2</v>
      </c>
      <c r="AA309" s="413">
        <v>0</v>
      </c>
      <c r="AB309" s="413">
        <v>0.31</v>
      </c>
      <c r="AC309" s="413">
        <v>0</v>
      </c>
      <c r="AD309" s="413" t="s">
        <v>3218</v>
      </c>
      <c r="AE309" s="413" t="s">
        <v>3218</v>
      </c>
      <c r="AF309" s="97">
        <v>0</v>
      </c>
      <c r="AG309" s="97">
        <v>0</v>
      </c>
      <c r="AH309" s="97">
        <v>17.11</v>
      </c>
      <c r="AI309" s="97">
        <v>0</v>
      </c>
      <c r="AJ309" s="97">
        <v>0</v>
      </c>
      <c r="AK309" s="97">
        <v>0</v>
      </c>
      <c r="AL309" s="97"/>
      <c r="AM309" s="97">
        <v>0</v>
      </c>
      <c r="AN309" s="97">
        <v>0</v>
      </c>
      <c r="AO309" s="97">
        <v>0</v>
      </c>
      <c r="AP309" s="97">
        <v>0</v>
      </c>
      <c r="AQ309" s="97">
        <v>0</v>
      </c>
      <c r="AR309" s="97">
        <v>0</v>
      </c>
      <c r="AS309" s="528">
        <v>43</v>
      </c>
      <c r="AT309" s="528">
        <v>6</v>
      </c>
      <c r="AU309" s="528">
        <v>11.01</v>
      </c>
      <c r="AV309" s="528">
        <v>0</v>
      </c>
      <c r="AW309" s="1260">
        <v>13945.782924613988</v>
      </c>
      <c r="AX309" s="1260">
        <v>0</v>
      </c>
      <c r="AY309" s="528">
        <v>155.75000000000003</v>
      </c>
      <c r="AZ309" s="528">
        <v>18.29</v>
      </c>
      <c r="BA309" s="1260">
        <v>10753.426709470303</v>
      </c>
      <c r="BB309" s="1260">
        <v>11306.92673592127</v>
      </c>
      <c r="BC309" s="1093">
        <v>1.52</v>
      </c>
      <c r="BD309" s="1093">
        <v>1.52</v>
      </c>
      <c r="BE309" s="530" t="s">
        <v>1</v>
      </c>
      <c r="BF309" s="530" t="s">
        <v>1211</v>
      </c>
      <c r="BG309" s="90" t="s">
        <v>3218</v>
      </c>
      <c r="BH309" s="93">
        <v>0</v>
      </c>
    </row>
    <row r="310" spans="1:60">
      <c r="A310" s="90" t="str">
        <f>IF('SW Inputs'!A310="","",'SW Inputs'!A310)</f>
        <v>B - Low Income</v>
      </c>
      <c r="B310" s="90" t="str">
        <f>IF('SW Inputs'!B310="","",'SW Inputs'!B310)</f>
        <v>B1 - Low Income Offerings</v>
      </c>
      <c r="C310" s="90" t="str">
        <f>IF('SW Inputs'!C310="","",'SW Inputs'!C310)</f>
        <v>B1a - Low Income - Single Family (1-4 Units)</v>
      </c>
      <c r="D310" s="90" t="str">
        <f>IF('SW Inputs'!D310="","",'SW Inputs'!D310)</f>
        <v>IE-HVAC-FSHP-P</v>
      </c>
      <c r="E310" s="90" t="str">
        <f>IF('SW Inputs'!E310="","",'SW Inputs'!E310)</f>
        <v>Y</v>
      </c>
      <c r="F310" s="90" t="str">
        <f>IF('SW Inputs'!F310="","",'SW Inputs'!F310)</f>
        <v>Partial Displacement</v>
      </c>
      <c r="G310" s="90" t="str">
        <f>IF('SW Inputs'!G310="","",'SW Inputs'!G310)</f>
        <v>Propane</v>
      </c>
      <c r="H310" s="90" t="str">
        <f>IF('SW Inputs'!H310="","",'SW Inputs'!H310)</f>
        <v>Heat Pumps</v>
      </c>
      <c r="I310" s="90" t="str">
        <f>IF('SW Inputs'!I310="","",'SW Inputs'!I310)</f>
        <v>HVAC</v>
      </c>
      <c r="J310" s="90" t="str">
        <f>IF('SW Inputs'!J310="","",'SW Inputs'!J310)</f>
        <v>Deemed</v>
      </c>
      <c r="K310" s="90" t="str">
        <f>IF('SW Inputs'!K310="","",'SW Inputs'!K310)</f>
        <v>Central HP displacing Propane - Partial</v>
      </c>
      <c r="L310" s="1012" t="str">
        <f>IF('SW Inputs'!L310="","",'SW Inputs'!L310)</f>
        <v>EB1a041</v>
      </c>
      <c r="M310" s="90" t="str">
        <f>IF('SW Inputs'!M310="","",'SW Inputs'!M310)</f>
        <v>Tonnage</v>
      </c>
      <c r="N310" s="1013">
        <v>0</v>
      </c>
      <c r="O310" s="528">
        <v>0</v>
      </c>
      <c r="P310" s="94">
        <v>0</v>
      </c>
      <c r="Q310" s="94">
        <v>0</v>
      </c>
      <c r="R310" s="963">
        <v>0</v>
      </c>
      <c r="S310" s="963">
        <v>0</v>
      </c>
      <c r="T310" s="74">
        <v>0</v>
      </c>
      <c r="U310" s="74">
        <v>0</v>
      </c>
      <c r="V310" s="94">
        <v>0</v>
      </c>
      <c r="W310" s="95">
        <v>0</v>
      </c>
      <c r="X310" s="919">
        <v>0</v>
      </c>
      <c r="Y310" s="919">
        <v>0</v>
      </c>
      <c r="Z310" s="413">
        <v>0</v>
      </c>
      <c r="AA310" s="413">
        <v>0</v>
      </c>
      <c r="AB310" s="413">
        <v>0</v>
      </c>
      <c r="AC310" s="413">
        <v>0</v>
      </c>
      <c r="AD310" s="413" t="s">
        <v>3218</v>
      </c>
      <c r="AE310" s="413" t="s">
        <v>3218</v>
      </c>
      <c r="AF310" s="97">
        <v>0</v>
      </c>
      <c r="AG310" s="97">
        <v>0</v>
      </c>
      <c r="AH310" s="97">
        <v>0</v>
      </c>
      <c r="AI310" s="97">
        <v>0</v>
      </c>
      <c r="AJ310" s="97">
        <v>0</v>
      </c>
      <c r="AK310" s="97">
        <v>0</v>
      </c>
      <c r="AL310" s="97"/>
      <c r="AM310" s="97">
        <v>0</v>
      </c>
      <c r="AN310" s="97">
        <v>0</v>
      </c>
      <c r="AO310" s="97">
        <v>0</v>
      </c>
      <c r="AP310" s="97">
        <v>0</v>
      </c>
      <c r="AQ310" s="97">
        <v>0</v>
      </c>
      <c r="AR310" s="97">
        <v>0</v>
      </c>
      <c r="AS310" s="528">
        <v>0</v>
      </c>
      <c r="AT310" s="528">
        <v>0</v>
      </c>
      <c r="AU310" s="528">
        <v>0</v>
      </c>
      <c r="AV310" s="528">
        <v>0</v>
      </c>
      <c r="AW310" s="1260">
        <v>0</v>
      </c>
      <c r="AX310" s="1260">
        <v>0</v>
      </c>
      <c r="AY310" s="528">
        <v>0</v>
      </c>
      <c r="AZ310" s="528">
        <v>0</v>
      </c>
      <c r="BA310" s="1260">
        <v>0</v>
      </c>
      <c r="BB310" s="1260">
        <v>0</v>
      </c>
      <c r="BC310" s="1093">
        <v>1.35</v>
      </c>
      <c r="BD310" s="1093">
        <v>1.35</v>
      </c>
      <c r="BE310" s="530" t="s">
        <v>1</v>
      </c>
      <c r="BF310" s="530" t="s">
        <v>1211</v>
      </c>
      <c r="BG310" s="90" t="s">
        <v>3218</v>
      </c>
      <c r="BH310" s="93">
        <v>0</v>
      </c>
    </row>
    <row r="311" spans="1:60">
      <c r="A311" s="90" t="str">
        <f>IF('SW Inputs'!A311="","",'SW Inputs'!A311)</f>
        <v>B - Low Income</v>
      </c>
      <c r="B311" s="90" t="str">
        <f>IF('SW Inputs'!B311="","",'SW Inputs'!B311)</f>
        <v>B1 - Low Income Offerings</v>
      </c>
      <c r="C311" s="90" t="str">
        <f>IF('SW Inputs'!C311="","",'SW Inputs'!C311)</f>
        <v>B1a - Low Income - Single Family (1-4 Units)</v>
      </c>
      <c r="D311" s="90" t="str">
        <f>IF('SW Inputs'!D311="","",'SW Inputs'!D311)</f>
        <v>IE-HVAC-FSHP</v>
      </c>
      <c r="E311" s="90" t="str">
        <f>IF('SW Inputs'!E311="","",'SW Inputs'!E311)</f>
        <v>Y</v>
      </c>
      <c r="F311" s="90" t="str">
        <f>IF('SW Inputs'!F311="","",'SW Inputs'!F311)</f>
        <v>Full Displacement</v>
      </c>
      <c r="G311" s="90" t="str">
        <f>IF('SW Inputs'!G311="","",'SW Inputs'!G311)</f>
        <v>Propane</v>
      </c>
      <c r="H311" s="90" t="str">
        <f>IF('SW Inputs'!H311="","",'SW Inputs'!H311)</f>
        <v>Heat Pumps</v>
      </c>
      <c r="I311" s="90" t="str">
        <f>IF('SW Inputs'!I311="","",'SW Inputs'!I311)</f>
        <v>HVAC</v>
      </c>
      <c r="J311" s="90" t="str">
        <f>IF('SW Inputs'!J311="","",'SW Inputs'!J311)</f>
        <v>Deemed</v>
      </c>
      <c r="K311" s="90" t="str">
        <f>IF('SW Inputs'!K311="","",'SW Inputs'!K311)</f>
        <v>Central HP displacing Propane - Full</v>
      </c>
      <c r="L311" s="1012" t="str">
        <f>IF('SW Inputs'!L311="","",'SW Inputs'!L311)</f>
        <v>EB1a042</v>
      </c>
      <c r="M311" s="90" t="str">
        <f>IF('SW Inputs'!M311="","",'SW Inputs'!M311)</f>
        <v>Tonnage</v>
      </c>
      <c r="N311" s="1013">
        <v>43.95</v>
      </c>
      <c r="O311" s="528">
        <v>0</v>
      </c>
      <c r="P311" s="94">
        <v>17</v>
      </c>
      <c r="Q311" s="94">
        <v>0</v>
      </c>
      <c r="R311" s="963">
        <v>12374.051877133106</v>
      </c>
      <c r="S311" s="963">
        <v>0</v>
      </c>
      <c r="T311" s="74">
        <v>12374.051877133106</v>
      </c>
      <c r="U311" s="74">
        <v>0</v>
      </c>
      <c r="V311" s="94">
        <v>-1248.6500000000001</v>
      </c>
      <c r="W311" s="95">
        <v>0</v>
      </c>
      <c r="X311" s="919">
        <v>-1.8299999999999998</v>
      </c>
      <c r="Y311" s="919">
        <v>0</v>
      </c>
      <c r="Z311" s="413">
        <v>-3.0000000000000002E-2</v>
      </c>
      <c r="AA311" s="413">
        <v>0</v>
      </c>
      <c r="AB311" s="413">
        <v>0.18</v>
      </c>
      <c r="AC311" s="413">
        <v>0</v>
      </c>
      <c r="AD311" s="413" t="s">
        <v>3218</v>
      </c>
      <c r="AE311" s="413" t="s">
        <v>3218</v>
      </c>
      <c r="AF311" s="97">
        <v>0</v>
      </c>
      <c r="AG311" s="97">
        <v>0</v>
      </c>
      <c r="AH311" s="97">
        <v>0</v>
      </c>
      <c r="AI311" s="97">
        <v>0</v>
      </c>
      <c r="AJ311" s="97">
        <v>15.509999999999998</v>
      </c>
      <c r="AK311" s="97">
        <v>0</v>
      </c>
      <c r="AL311" s="97"/>
      <c r="AM311" s="97">
        <v>0</v>
      </c>
      <c r="AN311" s="97">
        <v>0</v>
      </c>
      <c r="AO311" s="97">
        <v>0</v>
      </c>
      <c r="AP311" s="97">
        <v>0</v>
      </c>
      <c r="AQ311" s="97">
        <v>0</v>
      </c>
      <c r="AR311" s="97">
        <v>0</v>
      </c>
      <c r="AS311" s="528">
        <v>11</v>
      </c>
      <c r="AT311" s="528">
        <v>3</v>
      </c>
      <c r="AU311" s="528">
        <v>14.399999999999999</v>
      </c>
      <c r="AV311" s="528">
        <v>0</v>
      </c>
      <c r="AW311" s="1260">
        <v>12346.414583333335</v>
      </c>
      <c r="AX311" s="1260">
        <v>0</v>
      </c>
      <c r="AY311" s="528">
        <v>23.119999999999997</v>
      </c>
      <c r="AZ311" s="528">
        <v>6.43</v>
      </c>
      <c r="BA311" s="1260">
        <v>13022.015570934258</v>
      </c>
      <c r="BB311" s="1260">
        <v>10106.097978227061</v>
      </c>
      <c r="BC311" s="1093">
        <v>1.29</v>
      </c>
      <c r="BD311" s="1093">
        <v>1.29</v>
      </c>
      <c r="BE311" s="530" t="s">
        <v>1</v>
      </c>
      <c r="BF311" s="530" t="s">
        <v>1211</v>
      </c>
      <c r="BG311" s="90" t="s">
        <v>3218</v>
      </c>
      <c r="BH311" s="93">
        <v>0</v>
      </c>
    </row>
    <row r="312" spans="1:60">
      <c r="A312" s="90" t="str">
        <f>IF('SW Inputs'!A312="","",'SW Inputs'!A312)</f>
        <v>B - Low Income</v>
      </c>
      <c r="B312" s="90" t="str">
        <f>IF('SW Inputs'!B312="","",'SW Inputs'!B312)</f>
        <v>B1 - Low Income Offerings</v>
      </c>
      <c r="C312" s="90" t="str">
        <f>IF('SW Inputs'!C312="","",'SW Inputs'!C312)</f>
        <v>B1a - Low Income - Single Family (1-4 Units)</v>
      </c>
      <c r="D312" s="90" t="str">
        <f>IF('SW Inputs'!D312="","",'SW Inputs'!D312)</f>
        <v>IE-HVAC-FS-DMSHP-P</v>
      </c>
      <c r="E312" s="90" t="str">
        <f>IF('SW Inputs'!E312="","",'SW Inputs'!E312)</f>
        <v>Y</v>
      </c>
      <c r="F312" s="90" t="str">
        <f>IF('SW Inputs'!F312="","",'SW Inputs'!F312)</f>
        <v>Partial Displacement</v>
      </c>
      <c r="G312" s="90" t="str">
        <f>IF('SW Inputs'!G312="","",'SW Inputs'!G312)</f>
        <v>Propane</v>
      </c>
      <c r="H312" s="90" t="str">
        <f>IF('SW Inputs'!H312="","",'SW Inputs'!H312)</f>
        <v>Heat Pumps</v>
      </c>
      <c r="I312" s="90" t="str">
        <f>IF('SW Inputs'!I312="","",'SW Inputs'!I312)</f>
        <v>HVAC</v>
      </c>
      <c r="J312" s="90" t="str">
        <f>IF('SW Inputs'!J312="","",'SW Inputs'!J312)</f>
        <v>Deemed</v>
      </c>
      <c r="K312" s="90" t="str">
        <f>IF('SW Inputs'!K312="","",'SW Inputs'!K312)</f>
        <v>Minisplit HP displacing Propane - Partial</v>
      </c>
      <c r="L312" s="1012" t="str">
        <f>IF('SW Inputs'!L312="","",'SW Inputs'!L312)</f>
        <v>EB1a043</v>
      </c>
      <c r="M312" s="90" t="str">
        <f>IF('SW Inputs'!M312="","",'SW Inputs'!M312)</f>
        <v>Tonnage</v>
      </c>
      <c r="N312" s="1013">
        <v>0</v>
      </c>
      <c r="O312" s="528">
        <v>0</v>
      </c>
      <c r="P312" s="94">
        <v>0</v>
      </c>
      <c r="Q312" s="94">
        <v>0</v>
      </c>
      <c r="R312" s="963">
        <v>0</v>
      </c>
      <c r="S312" s="963">
        <v>0</v>
      </c>
      <c r="T312" s="74">
        <v>0</v>
      </c>
      <c r="U312" s="74">
        <v>0</v>
      </c>
      <c r="V312" s="94">
        <v>0</v>
      </c>
      <c r="W312" s="95">
        <v>0</v>
      </c>
      <c r="X312" s="919">
        <v>0</v>
      </c>
      <c r="Y312" s="919">
        <v>0</v>
      </c>
      <c r="Z312" s="413">
        <v>0</v>
      </c>
      <c r="AA312" s="413">
        <v>0</v>
      </c>
      <c r="AB312" s="413">
        <v>0</v>
      </c>
      <c r="AC312" s="413">
        <v>0</v>
      </c>
      <c r="AD312" s="413" t="s">
        <v>3218</v>
      </c>
      <c r="AE312" s="413" t="s">
        <v>3218</v>
      </c>
      <c r="AF312" s="97">
        <v>0</v>
      </c>
      <c r="AG312" s="97">
        <v>0</v>
      </c>
      <c r="AH312" s="97">
        <v>0</v>
      </c>
      <c r="AI312" s="97">
        <v>0</v>
      </c>
      <c r="AJ312" s="97">
        <v>0</v>
      </c>
      <c r="AK312" s="97">
        <v>0</v>
      </c>
      <c r="AL312" s="97"/>
      <c r="AM312" s="97">
        <v>0</v>
      </c>
      <c r="AN312" s="97">
        <v>0</v>
      </c>
      <c r="AO312" s="97">
        <v>0</v>
      </c>
      <c r="AP312" s="97">
        <v>0</v>
      </c>
      <c r="AQ312" s="97">
        <v>0</v>
      </c>
      <c r="AR312" s="97">
        <v>0</v>
      </c>
      <c r="AS312" s="528">
        <v>0</v>
      </c>
      <c r="AT312" s="528">
        <v>0</v>
      </c>
      <c r="AU312" s="528">
        <v>0</v>
      </c>
      <c r="AV312" s="528">
        <v>0</v>
      </c>
      <c r="AW312" s="1260">
        <v>0</v>
      </c>
      <c r="AX312" s="1260">
        <v>0</v>
      </c>
      <c r="AY312" s="528">
        <v>0</v>
      </c>
      <c r="AZ312" s="528">
        <v>0</v>
      </c>
      <c r="BA312" s="1260">
        <v>0</v>
      </c>
      <c r="BB312" s="1260">
        <v>0</v>
      </c>
      <c r="BC312" s="1093">
        <v>1.46</v>
      </c>
      <c r="BD312" s="1093">
        <v>1.46</v>
      </c>
      <c r="BE312" s="530" t="s">
        <v>1</v>
      </c>
      <c r="BF312" s="530" t="s">
        <v>1211</v>
      </c>
      <c r="BG312" s="90" t="s">
        <v>3218</v>
      </c>
      <c r="BH312" s="93">
        <v>0</v>
      </c>
    </row>
    <row r="313" spans="1:60">
      <c r="A313" s="90" t="str">
        <f>IF('SW Inputs'!A313="","",'SW Inputs'!A313)</f>
        <v>B - Low Income</v>
      </c>
      <c r="B313" s="90" t="str">
        <f>IF('SW Inputs'!B313="","",'SW Inputs'!B313)</f>
        <v>B1 - Low Income Offerings</v>
      </c>
      <c r="C313" s="90" t="str">
        <f>IF('SW Inputs'!C313="","",'SW Inputs'!C313)</f>
        <v>B1a - Low Income - Single Family (1-4 Units)</v>
      </c>
      <c r="D313" s="90" t="str">
        <f>IF('SW Inputs'!D313="","",'SW Inputs'!D313)</f>
        <v>IE-HVAC-FS-DMSHP</v>
      </c>
      <c r="E313" s="90" t="str">
        <f>IF('SW Inputs'!E313="","",'SW Inputs'!E313)</f>
        <v>Y</v>
      </c>
      <c r="F313" s="90" t="str">
        <f>IF('SW Inputs'!F313="","",'SW Inputs'!F313)</f>
        <v>Full Displacement</v>
      </c>
      <c r="G313" s="90" t="str">
        <f>IF('SW Inputs'!G313="","",'SW Inputs'!G313)</f>
        <v>Propane</v>
      </c>
      <c r="H313" s="90" t="str">
        <f>IF('SW Inputs'!H313="","",'SW Inputs'!H313)</f>
        <v>Heat Pumps</v>
      </c>
      <c r="I313" s="90" t="str">
        <f>IF('SW Inputs'!I313="","",'SW Inputs'!I313)</f>
        <v>HVAC</v>
      </c>
      <c r="J313" s="90" t="str">
        <f>IF('SW Inputs'!J313="","",'SW Inputs'!J313)</f>
        <v>Deemed</v>
      </c>
      <c r="K313" s="90" t="str">
        <f>IF('SW Inputs'!K313="","",'SW Inputs'!K313)</f>
        <v>Minisplit HP displacing Propane - Full</v>
      </c>
      <c r="L313" s="1012" t="str">
        <f>IF('SW Inputs'!L313="","",'SW Inputs'!L313)</f>
        <v>EB1a044</v>
      </c>
      <c r="M313" s="90" t="str">
        <f>IF('SW Inputs'!M313="","",'SW Inputs'!M313)</f>
        <v>Tonnage</v>
      </c>
      <c r="N313" s="1013">
        <v>94.3</v>
      </c>
      <c r="O313" s="528">
        <v>0</v>
      </c>
      <c r="P313" s="94">
        <v>18</v>
      </c>
      <c r="Q313" s="94">
        <v>0</v>
      </c>
      <c r="R313" s="963">
        <v>10944.00827147402</v>
      </c>
      <c r="S313" s="963">
        <v>0</v>
      </c>
      <c r="T313" s="74">
        <v>10944.00827147402</v>
      </c>
      <c r="U313" s="74">
        <v>0</v>
      </c>
      <c r="V313" s="94">
        <v>-1205.83</v>
      </c>
      <c r="W313" s="95">
        <v>0</v>
      </c>
      <c r="X313" s="919">
        <v>-1</v>
      </c>
      <c r="Y313" s="919">
        <v>0</v>
      </c>
      <c r="Z313" s="413">
        <v>-6.0000000000000005E-2</v>
      </c>
      <c r="AA313" s="413">
        <v>0</v>
      </c>
      <c r="AB313" s="413">
        <v>0.31</v>
      </c>
      <c r="AC313" s="413">
        <v>0</v>
      </c>
      <c r="AD313" s="413" t="s">
        <v>3218</v>
      </c>
      <c r="AE313" s="413" t="s">
        <v>3218</v>
      </c>
      <c r="AF313" s="97">
        <v>0</v>
      </c>
      <c r="AG313" s="97">
        <v>0</v>
      </c>
      <c r="AH313" s="97">
        <v>0</v>
      </c>
      <c r="AI313" s="97">
        <v>0</v>
      </c>
      <c r="AJ313" s="97">
        <v>17.499999999999996</v>
      </c>
      <c r="AK313" s="97">
        <v>0</v>
      </c>
      <c r="AL313" s="97"/>
      <c r="AM313" s="97">
        <v>0</v>
      </c>
      <c r="AN313" s="97">
        <v>0</v>
      </c>
      <c r="AO313" s="97">
        <v>0</v>
      </c>
      <c r="AP313" s="97">
        <v>0</v>
      </c>
      <c r="AQ313" s="97">
        <v>0</v>
      </c>
      <c r="AR313" s="97">
        <v>0</v>
      </c>
      <c r="AS313" s="528">
        <v>24</v>
      </c>
      <c r="AT313" s="528">
        <v>2</v>
      </c>
      <c r="AU313" s="528">
        <v>24.14</v>
      </c>
      <c r="AV313" s="528">
        <v>3.11</v>
      </c>
      <c r="AW313" s="1260">
        <v>10113.157415078707</v>
      </c>
      <c r="AX313" s="1260">
        <v>12654.810289389068</v>
      </c>
      <c r="AY313" s="528">
        <v>65.3</v>
      </c>
      <c r="AZ313" s="528">
        <v>1.75</v>
      </c>
      <c r="BA313" s="1260">
        <v>11180.427258805514</v>
      </c>
      <c r="BB313" s="1260">
        <v>10542.857142857143</v>
      </c>
      <c r="BC313" s="1093">
        <v>1.32</v>
      </c>
      <c r="BD313" s="1093">
        <v>1.32</v>
      </c>
      <c r="BE313" s="530" t="s">
        <v>1</v>
      </c>
      <c r="BF313" s="530" t="s">
        <v>1211</v>
      </c>
      <c r="BG313" s="90" t="s">
        <v>3218</v>
      </c>
      <c r="BH313" s="93">
        <v>0</v>
      </c>
    </row>
    <row r="314" spans="1:60">
      <c r="A314" s="90" t="str">
        <f>IF('SW Inputs'!A314="","",'SW Inputs'!A314)</f>
        <v>B - Low Income</v>
      </c>
      <c r="B314" s="90" t="str">
        <f>IF('SW Inputs'!B314="","",'SW Inputs'!B314)</f>
        <v>B1 - Low Income Offerings</v>
      </c>
      <c r="C314" s="90" t="str">
        <f>IF('SW Inputs'!C314="","",'SW Inputs'!C314)</f>
        <v>B1a - Low Income - Single Family (1-4 Units)</v>
      </c>
      <c r="D314" s="90" t="str">
        <f>IF('SW Inputs'!D314="","",'SW Inputs'!D314)</f>
        <v>IE-HVAC-BSC</v>
      </c>
      <c r="E314" s="90" t="str">
        <f>IF('SW Inputs'!E314="","",'SW Inputs'!E314)</f>
        <v>N</v>
      </c>
      <c r="F314" s="90" t="str">
        <f>IF('SW Inputs'!F314="","",'SW Inputs'!F314)</f>
        <v>None</v>
      </c>
      <c r="G314" s="90" t="str">
        <f>IF('SW Inputs'!G314="","",'SW Inputs'!G314)</f>
        <v>Multiple</v>
      </c>
      <c r="H314" s="90" t="str">
        <f>IF('SW Inputs'!H314="","",'SW Inputs'!H314)</f>
        <v>Accessories</v>
      </c>
      <c r="I314" s="90" t="str">
        <f>IF('SW Inputs'!I314="","",'SW Inputs'!I314)</f>
        <v>HVAC</v>
      </c>
      <c r="J314" s="90" t="str">
        <f>IF('SW Inputs'!J314="","",'SW Inputs'!J314)</f>
        <v>Deemed</v>
      </c>
      <c r="K314" s="90" t="str">
        <f>IF('SW Inputs'!K314="","",'SW Inputs'!K314)</f>
        <v>Boiler Reset Control</v>
      </c>
      <c r="L314" s="1012" t="str">
        <f>IF('SW Inputs'!L314="","",'SW Inputs'!L314)</f>
        <v>EB1a045</v>
      </c>
      <c r="M314" s="90" t="str">
        <f>IF('SW Inputs'!M314="","",'SW Inputs'!M314)</f>
        <v>Boiler</v>
      </c>
      <c r="N314" s="1013">
        <v>0</v>
      </c>
      <c r="O314" s="528">
        <v>0</v>
      </c>
      <c r="P314" s="94">
        <v>0</v>
      </c>
      <c r="Q314" s="94">
        <v>0</v>
      </c>
      <c r="R314" s="963">
        <v>0</v>
      </c>
      <c r="S314" s="963">
        <v>0</v>
      </c>
      <c r="T314" s="74">
        <v>0</v>
      </c>
      <c r="U314" s="74">
        <v>0</v>
      </c>
      <c r="V314" s="94">
        <v>0</v>
      </c>
      <c r="W314" s="95">
        <v>0</v>
      </c>
      <c r="X314" s="919">
        <v>0</v>
      </c>
      <c r="Y314" s="919">
        <v>0</v>
      </c>
      <c r="Z314" s="413">
        <v>0</v>
      </c>
      <c r="AA314" s="413">
        <v>0</v>
      </c>
      <c r="AB314" s="413">
        <v>0</v>
      </c>
      <c r="AC314" s="413">
        <v>0</v>
      </c>
      <c r="AD314" s="413" t="s">
        <v>3218</v>
      </c>
      <c r="AE314" s="413" t="s">
        <v>3218</v>
      </c>
      <c r="AF314" s="97">
        <v>0</v>
      </c>
      <c r="AG314" s="97">
        <v>0</v>
      </c>
      <c r="AH314" s="97">
        <v>0</v>
      </c>
      <c r="AI314" s="97">
        <v>0</v>
      </c>
      <c r="AJ314" s="97">
        <v>0</v>
      </c>
      <c r="AK314" s="97">
        <v>0</v>
      </c>
      <c r="AL314" s="97"/>
      <c r="AM314" s="97">
        <v>0</v>
      </c>
      <c r="AN314" s="97">
        <v>0</v>
      </c>
      <c r="AO314" s="97">
        <v>0</v>
      </c>
      <c r="AP314" s="97">
        <v>0</v>
      </c>
      <c r="AQ314" s="97">
        <v>0</v>
      </c>
      <c r="AR314" s="97">
        <v>0</v>
      </c>
      <c r="AS314" s="528">
        <v>0</v>
      </c>
      <c r="AT314" s="528">
        <v>0</v>
      </c>
      <c r="AU314" s="528">
        <v>0</v>
      </c>
      <c r="AV314" s="528">
        <v>0</v>
      </c>
      <c r="AW314" s="1260">
        <v>0</v>
      </c>
      <c r="AX314" s="1260">
        <v>0</v>
      </c>
      <c r="AY314" s="528">
        <v>0</v>
      </c>
      <c r="AZ314" s="528">
        <v>0</v>
      </c>
      <c r="BA314" s="1260">
        <v>0</v>
      </c>
      <c r="BB314" s="1260">
        <v>0</v>
      </c>
      <c r="BC314" s="1093">
        <v>0</v>
      </c>
      <c r="BD314" s="1093">
        <v>0</v>
      </c>
      <c r="BE314" s="530" t="s">
        <v>2</v>
      </c>
      <c r="BF314" s="530" t="s">
        <v>1211</v>
      </c>
      <c r="BG314" s="90" t="s">
        <v>3218</v>
      </c>
      <c r="BH314" s="93">
        <v>0</v>
      </c>
    </row>
    <row r="315" spans="1:60">
      <c r="A315" s="90" t="str">
        <f>IF('SW Inputs'!A315="","",'SW Inputs'!A315)</f>
        <v>B - Low Income</v>
      </c>
      <c r="B315" s="90" t="str">
        <f>IF('SW Inputs'!B315="","",'SW Inputs'!B315)</f>
        <v>B1 - Low Income Offerings</v>
      </c>
      <c r="C315" s="90" t="str">
        <f>IF('SW Inputs'!C315="","",'SW Inputs'!C315)</f>
        <v>B1a - Low Income - Single Family (1-4 Units)</v>
      </c>
      <c r="D315" s="90" t="str">
        <f>IF('SW Inputs'!D315="","",'SW Inputs'!D315)</f>
        <v>IE-WH-HPWH</v>
      </c>
      <c r="E315" s="90" t="str">
        <f>IF('SW Inputs'!E315="","",'SW Inputs'!E315)</f>
        <v>N</v>
      </c>
      <c r="F315" s="90" t="str">
        <f>IF('SW Inputs'!F315="","",'SW Inputs'!F315)</f>
        <v>None</v>
      </c>
      <c r="G315" s="90" t="str">
        <f>IF('SW Inputs'!G315="","",'SW Inputs'!G315)</f>
        <v>Electric</v>
      </c>
      <c r="H315" s="90" t="str">
        <f>IF('SW Inputs'!H315="","",'SW Inputs'!H315)</f>
        <v>HPWH</v>
      </c>
      <c r="I315" s="90" t="str">
        <f>IF('SW Inputs'!I315="","",'SW Inputs'!I315)</f>
        <v>Hot Water</v>
      </c>
      <c r="J315" s="90" t="str">
        <f>IF('SW Inputs'!J315="","",'SW Inputs'!J315)</f>
        <v>Deemed</v>
      </c>
      <c r="K315" s="90" t="str">
        <f>IF('SW Inputs'!K315="","",'SW Inputs'!K315)</f>
        <v>HP Water Heater - Small</v>
      </c>
      <c r="L315" s="1012" t="str">
        <f>IF('SW Inputs'!L315="","",'SW Inputs'!L315)</f>
        <v>EB1a046</v>
      </c>
      <c r="M315" s="90" t="str">
        <f>IF('SW Inputs'!M315="","",'SW Inputs'!M315)</f>
        <v>Water Heater</v>
      </c>
      <c r="N315" s="1013">
        <v>8</v>
      </c>
      <c r="O315" s="528">
        <v>0</v>
      </c>
      <c r="P315" s="94">
        <v>13</v>
      </c>
      <c r="Q315" s="94">
        <v>0</v>
      </c>
      <c r="R315" s="963">
        <v>5739.4750000000004</v>
      </c>
      <c r="S315" s="963">
        <v>0</v>
      </c>
      <c r="T315" s="74">
        <v>5739.4750000000004</v>
      </c>
      <c r="U315" s="74">
        <v>0</v>
      </c>
      <c r="V315" s="94">
        <v>1799</v>
      </c>
      <c r="W315" s="95">
        <v>0</v>
      </c>
      <c r="X315" s="919">
        <v>0.44</v>
      </c>
      <c r="Y315" s="919">
        <v>0</v>
      </c>
      <c r="Z315" s="413">
        <v>0.3</v>
      </c>
      <c r="AA315" s="413">
        <v>0</v>
      </c>
      <c r="AB315" s="413">
        <v>0.62</v>
      </c>
      <c r="AC315" s="413">
        <v>0</v>
      </c>
      <c r="AD315" s="413" t="s">
        <v>3218</v>
      </c>
      <c r="AE315" s="413" t="s">
        <v>3218</v>
      </c>
      <c r="AF315" s="97">
        <v>0</v>
      </c>
      <c r="AG315" s="97">
        <v>0</v>
      </c>
      <c r="AH315" s="97">
        <v>-9.9999999999999992E-2</v>
      </c>
      <c r="AI315" s="97">
        <v>0</v>
      </c>
      <c r="AJ315" s="97">
        <v>-9.9999999999999992E-2</v>
      </c>
      <c r="AK315" s="97">
        <v>0</v>
      </c>
      <c r="AL315" s="97"/>
      <c r="AM315" s="97">
        <v>0</v>
      </c>
      <c r="AN315" s="97">
        <v>0</v>
      </c>
      <c r="AO315" s="97">
        <v>0</v>
      </c>
      <c r="AP315" s="97">
        <v>0</v>
      </c>
      <c r="AQ315" s="97">
        <v>0</v>
      </c>
      <c r="AR315" s="97">
        <v>0</v>
      </c>
      <c r="AS315" s="528">
        <v>8</v>
      </c>
      <c r="AT315" s="528">
        <v>1</v>
      </c>
      <c r="AU315" s="528">
        <v>0</v>
      </c>
      <c r="AV315" s="528">
        <v>1</v>
      </c>
      <c r="AW315" s="1260">
        <v>0</v>
      </c>
      <c r="AX315" s="1260">
        <v>6000</v>
      </c>
      <c r="AY315" s="528">
        <v>7</v>
      </c>
      <c r="AZ315" s="528">
        <v>0</v>
      </c>
      <c r="BA315" s="1260">
        <v>5702.2571428571437</v>
      </c>
      <c r="BB315" s="1260">
        <v>0</v>
      </c>
      <c r="BC315" s="1093">
        <v>0.2</v>
      </c>
      <c r="BD315" s="1093">
        <v>0.2</v>
      </c>
      <c r="BE315" s="530" t="s">
        <v>2</v>
      </c>
      <c r="BF315" s="530" t="s">
        <v>1211</v>
      </c>
      <c r="BG315" s="90" t="s">
        <v>3218</v>
      </c>
      <c r="BH315" s="93">
        <v>0</v>
      </c>
    </row>
    <row r="316" spans="1:60">
      <c r="A316" s="90" t="str">
        <f>IF('SW Inputs'!A316="","",'SW Inputs'!A316)</f>
        <v>B - Low Income</v>
      </c>
      <c r="B316" s="90" t="str">
        <f>IF('SW Inputs'!B316="","",'SW Inputs'!B316)</f>
        <v>B1 - Low Income Offerings</v>
      </c>
      <c r="C316" s="90" t="str">
        <f>IF('SW Inputs'!C316="","",'SW Inputs'!C316)</f>
        <v>B1a - Low Income - Single Family (1-4 Units)</v>
      </c>
      <c r="D316" s="90" t="str">
        <f>IF('SW Inputs'!D316="","",'SW Inputs'!D316)</f>
        <v>IE-WH-HPWH</v>
      </c>
      <c r="E316" s="90" t="str">
        <f>IF('SW Inputs'!E316="","",'SW Inputs'!E316)</f>
        <v>N</v>
      </c>
      <c r="F316" s="90" t="str">
        <f>IF('SW Inputs'!F316="","",'SW Inputs'!F316)</f>
        <v>None</v>
      </c>
      <c r="G316" s="90" t="str">
        <f>IF('SW Inputs'!G316="","",'SW Inputs'!G316)</f>
        <v>Electric</v>
      </c>
      <c r="H316" s="90" t="str">
        <f>IF('SW Inputs'!H316="","",'SW Inputs'!H316)</f>
        <v>HPWH</v>
      </c>
      <c r="I316" s="90" t="str">
        <f>IF('SW Inputs'!I316="","",'SW Inputs'!I316)</f>
        <v>Hot Water</v>
      </c>
      <c r="J316" s="90" t="str">
        <f>IF('SW Inputs'!J316="","",'SW Inputs'!J316)</f>
        <v>Deemed</v>
      </c>
      <c r="K316" s="90" t="str">
        <f>IF('SW Inputs'!K316="","",'SW Inputs'!K316)</f>
        <v>HP Water Heater - Large</v>
      </c>
      <c r="L316" s="1012" t="str">
        <f>IF('SW Inputs'!L316="","",'SW Inputs'!L316)</f>
        <v>EB1a047</v>
      </c>
      <c r="M316" s="90" t="str">
        <f>IF('SW Inputs'!M316="","",'SW Inputs'!M316)</f>
        <v>Water Heater</v>
      </c>
      <c r="N316" s="1013">
        <v>33</v>
      </c>
      <c r="O316" s="528">
        <v>0</v>
      </c>
      <c r="P316" s="94">
        <v>13</v>
      </c>
      <c r="Q316" s="94">
        <v>0</v>
      </c>
      <c r="R316" s="963">
        <v>6099.7306060606061</v>
      </c>
      <c r="S316" s="963">
        <v>0</v>
      </c>
      <c r="T316" s="74">
        <v>6099.7306060606061</v>
      </c>
      <c r="U316" s="74">
        <v>0</v>
      </c>
      <c r="V316" s="94">
        <v>360</v>
      </c>
      <c r="W316" s="95">
        <v>0</v>
      </c>
      <c r="X316" s="919">
        <v>0.09</v>
      </c>
      <c r="Y316" s="919">
        <v>0</v>
      </c>
      <c r="Z316" s="413">
        <v>0.3</v>
      </c>
      <c r="AA316" s="413">
        <v>0</v>
      </c>
      <c r="AB316" s="413">
        <v>0.62</v>
      </c>
      <c r="AC316" s="413">
        <v>0</v>
      </c>
      <c r="AD316" s="413" t="s">
        <v>3218</v>
      </c>
      <c r="AE316" s="413" t="s">
        <v>3218</v>
      </c>
      <c r="AF316" s="97">
        <v>0</v>
      </c>
      <c r="AG316" s="97">
        <v>0</v>
      </c>
      <c r="AH316" s="97">
        <v>0</v>
      </c>
      <c r="AI316" s="97">
        <v>0</v>
      </c>
      <c r="AJ316" s="97">
        <v>0</v>
      </c>
      <c r="AK316" s="97">
        <v>0</v>
      </c>
      <c r="AL316" s="97"/>
      <c r="AM316" s="97">
        <v>0</v>
      </c>
      <c r="AN316" s="97">
        <v>0</v>
      </c>
      <c r="AO316" s="97">
        <v>0</v>
      </c>
      <c r="AP316" s="97">
        <v>0</v>
      </c>
      <c r="AQ316" s="97">
        <v>0</v>
      </c>
      <c r="AR316" s="97">
        <v>0</v>
      </c>
      <c r="AS316" s="528">
        <v>33</v>
      </c>
      <c r="AT316" s="528">
        <v>7</v>
      </c>
      <c r="AU316" s="528">
        <v>4</v>
      </c>
      <c r="AV316" s="528">
        <v>1</v>
      </c>
      <c r="AW316" s="1260">
        <v>6344.7650000000003</v>
      </c>
      <c r="AX316" s="1260">
        <v>5327</v>
      </c>
      <c r="AY316" s="528">
        <v>22</v>
      </c>
      <c r="AZ316" s="528">
        <v>6</v>
      </c>
      <c r="BA316" s="1260">
        <v>6162.2581818181798</v>
      </c>
      <c r="BB316" s="1260">
        <v>5835.8950000000004</v>
      </c>
      <c r="BC316" s="1093">
        <v>0.05</v>
      </c>
      <c r="BD316" s="1093">
        <v>0.05</v>
      </c>
      <c r="BE316" s="530" t="s">
        <v>2</v>
      </c>
      <c r="BF316" s="530" t="s">
        <v>1211</v>
      </c>
      <c r="BG316" s="90" t="s">
        <v>3218</v>
      </c>
      <c r="BH316" s="93">
        <v>0</v>
      </c>
    </row>
    <row r="317" spans="1:60">
      <c r="A317" s="90" t="str">
        <f>IF('SW Inputs'!A317="","",'SW Inputs'!A317)</f>
        <v>B - Low Income</v>
      </c>
      <c r="B317" s="90" t="str">
        <f>IF('SW Inputs'!B317="","",'SW Inputs'!B317)</f>
        <v>B1 - Low Income Offerings</v>
      </c>
      <c r="C317" s="90" t="str">
        <f>IF('SW Inputs'!C317="","",'SW Inputs'!C317)</f>
        <v>B1a - Low Income - Single Family (1-4 Units)</v>
      </c>
      <c r="D317" s="90" t="str">
        <f>IF('SW Inputs'!D317="","",'SW Inputs'!D317)</f>
        <v>IE-WH-HPWH</v>
      </c>
      <c r="E317" s="90" t="str">
        <f>IF('SW Inputs'!E317="","",'SW Inputs'!E317)</f>
        <v>Y</v>
      </c>
      <c r="F317" s="90" t="str">
        <f>IF('SW Inputs'!F317="","",'SW Inputs'!F317)</f>
        <v>Full Displacement</v>
      </c>
      <c r="G317" s="90" t="str">
        <f>IF('SW Inputs'!G317="","",'SW Inputs'!G317)</f>
        <v>Oil</v>
      </c>
      <c r="H317" s="90" t="str">
        <f>IF('SW Inputs'!H317="","",'SW Inputs'!H317)</f>
        <v>HPWH</v>
      </c>
      <c r="I317" s="90" t="str">
        <f>IF('SW Inputs'!I317="","",'SW Inputs'!I317)</f>
        <v>Hot Water</v>
      </c>
      <c r="J317" s="90" t="str">
        <f>IF('SW Inputs'!J317="","",'SW Inputs'!J317)</f>
        <v>Deemed</v>
      </c>
      <c r="K317" s="90" t="str">
        <f>IF('SW Inputs'!K317="","",'SW Inputs'!K317)</f>
        <v>HP Water Heater displacing Oil - Small</v>
      </c>
      <c r="L317" s="1012" t="str">
        <f>IF('SW Inputs'!L317="","",'SW Inputs'!L317)</f>
        <v>EB1a048</v>
      </c>
      <c r="M317" s="90" t="str">
        <f>IF('SW Inputs'!M317="","",'SW Inputs'!M317)</f>
        <v>Water Heater</v>
      </c>
      <c r="N317" s="1013">
        <v>15</v>
      </c>
      <c r="O317" s="528">
        <v>0</v>
      </c>
      <c r="P317" s="94">
        <v>13</v>
      </c>
      <c r="Q317" s="94">
        <v>0</v>
      </c>
      <c r="R317" s="963">
        <v>5968.130000000001</v>
      </c>
      <c r="S317" s="963">
        <v>0</v>
      </c>
      <c r="T317" s="74">
        <v>5968.130000000001</v>
      </c>
      <c r="U317" s="74">
        <v>0</v>
      </c>
      <c r="V317" s="94">
        <v>-1138</v>
      </c>
      <c r="W317" s="95">
        <v>0</v>
      </c>
      <c r="X317" s="919">
        <v>-0.28000000000000008</v>
      </c>
      <c r="Y317" s="919">
        <v>0</v>
      </c>
      <c r="Z317" s="413">
        <v>0.29999999999999988</v>
      </c>
      <c r="AA317" s="413">
        <v>0</v>
      </c>
      <c r="AB317" s="413">
        <v>0.61999999999999988</v>
      </c>
      <c r="AC317" s="413">
        <v>0</v>
      </c>
      <c r="AD317" s="413" t="s">
        <v>3218</v>
      </c>
      <c r="AE317" s="413" t="s">
        <v>3218</v>
      </c>
      <c r="AF317" s="97">
        <v>0</v>
      </c>
      <c r="AG317" s="97">
        <v>0</v>
      </c>
      <c r="AH317" s="97">
        <v>17.399999999999999</v>
      </c>
      <c r="AI317" s="97">
        <v>0</v>
      </c>
      <c r="AJ317" s="97">
        <v>0</v>
      </c>
      <c r="AK317" s="97">
        <v>0</v>
      </c>
      <c r="AL317" s="97"/>
      <c r="AM317" s="97">
        <v>0</v>
      </c>
      <c r="AN317" s="97">
        <v>0</v>
      </c>
      <c r="AO317" s="97">
        <v>0</v>
      </c>
      <c r="AP317" s="97">
        <v>0</v>
      </c>
      <c r="AQ317" s="97">
        <v>0</v>
      </c>
      <c r="AR317" s="97">
        <v>0</v>
      </c>
      <c r="AS317" s="528">
        <v>15</v>
      </c>
      <c r="AT317" s="528">
        <v>2</v>
      </c>
      <c r="AU317" s="528">
        <v>0</v>
      </c>
      <c r="AV317" s="528">
        <v>0</v>
      </c>
      <c r="AW317" s="1260">
        <v>0</v>
      </c>
      <c r="AX317" s="1260">
        <v>0</v>
      </c>
      <c r="AY317" s="528">
        <v>13</v>
      </c>
      <c r="AZ317" s="528">
        <v>2</v>
      </c>
      <c r="BA317" s="1260">
        <v>5856.5615384615385</v>
      </c>
      <c r="BB317" s="1260">
        <v>6693.3249999999998</v>
      </c>
      <c r="BC317" s="1093">
        <v>1.39</v>
      </c>
      <c r="BD317" s="1093">
        <v>1.39</v>
      </c>
      <c r="BE317" s="530" t="s">
        <v>1</v>
      </c>
      <c r="BF317" s="530" t="s">
        <v>1211</v>
      </c>
      <c r="BG317" s="90" t="s">
        <v>3218</v>
      </c>
      <c r="BH317" s="93">
        <v>0</v>
      </c>
    </row>
    <row r="318" spans="1:60">
      <c r="A318" s="90" t="str">
        <f>IF('SW Inputs'!A318="","",'SW Inputs'!A318)</f>
        <v>B - Low Income</v>
      </c>
      <c r="B318" s="90" t="str">
        <f>IF('SW Inputs'!B318="","",'SW Inputs'!B318)</f>
        <v>B1 - Low Income Offerings</v>
      </c>
      <c r="C318" s="90" t="str">
        <f>IF('SW Inputs'!C318="","",'SW Inputs'!C318)</f>
        <v>B1a - Low Income - Single Family (1-4 Units)</v>
      </c>
      <c r="D318" s="90" t="str">
        <f>IF('SW Inputs'!D318="","",'SW Inputs'!D318)</f>
        <v>IE-WH-HPWH</v>
      </c>
      <c r="E318" s="90" t="str">
        <f>IF('SW Inputs'!E318="","",'SW Inputs'!E318)</f>
        <v>Y</v>
      </c>
      <c r="F318" s="90" t="str">
        <f>IF('SW Inputs'!F318="","",'SW Inputs'!F318)</f>
        <v>Full Displacement</v>
      </c>
      <c r="G318" s="90" t="str">
        <f>IF('SW Inputs'!G318="","",'SW Inputs'!G318)</f>
        <v>Oil</v>
      </c>
      <c r="H318" s="90" t="str">
        <f>IF('SW Inputs'!H318="","",'SW Inputs'!H318)</f>
        <v>HPWH</v>
      </c>
      <c r="I318" s="90" t="str">
        <f>IF('SW Inputs'!I318="","",'SW Inputs'!I318)</f>
        <v>Hot Water</v>
      </c>
      <c r="J318" s="90" t="str">
        <f>IF('SW Inputs'!J318="","",'SW Inputs'!J318)</f>
        <v>Deemed</v>
      </c>
      <c r="K318" s="90" t="str">
        <f>IF('SW Inputs'!K318="","",'SW Inputs'!K318)</f>
        <v>HP Water Heater displacing Oil - Large</v>
      </c>
      <c r="L318" s="1012" t="str">
        <f>IF('SW Inputs'!L318="","",'SW Inputs'!L318)</f>
        <v>EB1a049</v>
      </c>
      <c r="M318" s="90" t="str">
        <f>IF('SW Inputs'!M318="","",'SW Inputs'!M318)</f>
        <v>Water Heater</v>
      </c>
      <c r="N318" s="1013">
        <v>32</v>
      </c>
      <c r="O318" s="528">
        <v>0</v>
      </c>
      <c r="P318" s="94">
        <v>13</v>
      </c>
      <c r="Q318" s="94">
        <v>0</v>
      </c>
      <c r="R318" s="963">
        <v>6290.28125</v>
      </c>
      <c r="S318" s="963">
        <v>0</v>
      </c>
      <c r="T318" s="74">
        <v>6290.28125</v>
      </c>
      <c r="U318" s="74">
        <v>0</v>
      </c>
      <c r="V318" s="94">
        <v>-1138</v>
      </c>
      <c r="W318" s="95">
        <v>0</v>
      </c>
      <c r="X318" s="919">
        <v>-0.27999999999999992</v>
      </c>
      <c r="Y318" s="919">
        <v>0</v>
      </c>
      <c r="Z318" s="413">
        <v>0.30000000000000016</v>
      </c>
      <c r="AA318" s="413">
        <v>0</v>
      </c>
      <c r="AB318" s="413">
        <v>0.62000000000000044</v>
      </c>
      <c r="AC318" s="413">
        <v>0</v>
      </c>
      <c r="AD318" s="413" t="s">
        <v>3218</v>
      </c>
      <c r="AE318" s="413" t="s">
        <v>3218</v>
      </c>
      <c r="AF318" s="97">
        <v>0</v>
      </c>
      <c r="AG318" s="97">
        <v>0</v>
      </c>
      <c r="AH318" s="97">
        <v>17.399999999999995</v>
      </c>
      <c r="AI318" s="97">
        <v>0</v>
      </c>
      <c r="AJ318" s="97">
        <v>0</v>
      </c>
      <c r="AK318" s="97">
        <v>0</v>
      </c>
      <c r="AL318" s="97"/>
      <c r="AM318" s="97">
        <v>0</v>
      </c>
      <c r="AN318" s="97">
        <v>0</v>
      </c>
      <c r="AO318" s="97">
        <v>0</v>
      </c>
      <c r="AP318" s="97">
        <v>0</v>
      </c>
      <c r="AQ318" s="97">
        <v>0</v>
      </c>
      <c r="AR318" s="97">
        <v>0</v>
      </c>
      <c r="AS318" s="528">
        <v>32</v>
      </c>
      <c r="AT318" s="528">
        <v>0</v>
      </c>
      <c r="AU318" s="528">
        <v>2</v>
      </c>
      <c r="AV318" s="528">
        <v>0</v>
      </c>
      <c r="AW318" s="1260">
        <v>6373.4949999999999</v>
      </c>
      <c r="AX318" s="1260">
        <v>0</v>
      </c>
      <c r="AY318" s="528">
        <v>30</v>
      </c>
      <c r="AZ318" s="528">
        <v>0</v>
      </c>
      <c r="BA318" s="1260">
        <v>6284.7336666666661</v>
      </c>
      <c r="BB318" s="1260">
        <v>0</v>
      </c>
      <c r="BC318" s="1093">
        <v>0</v>
      </c>
      <c r="BD318" s="1093">
        <v>0</v>
      </c>
      <c r="BE318" s="530" t="s">
        <v>1</v>
      </c>
      <c r="BF318" s="530" t="s">
        <v>1211</v>
      </c>
      <c r="BG318" s="90" t="s">
        <v>3218</v>
      </c>
      <c r="BH318" s="93">
        <v>0</v>
      </c>
    </row>
    <row r="319" spans="1:60">
      <c r="A319" s="90" t="str">
        <f>IF('SW Inputs'!A319="","",'SW Inputs'!A319)</f>
        <v>B - Low Income</v>
      </c>
      <c r="B319" s="90" t="str">
        <f>IF('SW Inputs'!B319="","",'SW Inputs'!B319)</f>
        <v>B1 - Low Income Offerings</v>
      </c>
      <c r="C319" s="90" t="str">
        <f>IF('SW Inputs'!C319="","",'SW Inputs'!C319)</f>
        <v>B1a - Low Income - Single Family (1-4 Units)</v>
      </c>
      <c r="D319" s="90" t="str">
        <f>IF('SW Inputs'!D319="","",'SW Inputs'!D319)</f>
        <v>IE-WH-HPWH</v>
      </c>
      <c r="E319" s="90" t="str">
        <f>IF('SW Inputs'!E319="","",'SW Inputs'!E319)</f>
        <v>Y</v>
      </c>
      <c r="F319" s="90" t="str">
        <f>IF('SW Inputs'!F319="","",'SW Inputs'!F319)</f>
        <v>Full Displacement</v>
      </c>
      <c r="G319" s="90" t="str">
        <f>IF('SW Inputs'!G319="","",'SW Inputs'!G319)</f>
        <v>Propane</v>
      </c>
      <c r="H319" s="90" t="str">
        <f>IF('SW Inputs'!H319="","",'SW Inputs'!H319)</f>
        <v>HPWH</v>
      </c>
      <c r="I319" s="90" t="str">
        <f>IF('SW Inputs'!I319="","",'SW Inputs'!I319)</f>
        <v>Hot Water</v>
      </c>
      <c r="J319" s="90" t="str">
        <f>IF('SW Inputs'!J319="","",'SW Inputs'!J319)</f>
        <v>Deemed</v>
      </c>
      <c r="K319" s="90" t="str">
        <f>IF('SW Inputs'!K319="","",'SW Inputs'!K319)</f>
        <v>HP Water Heater displacing Propane - Small</v>
      </c>
      <c r="L319" s="1012" t="str">
        <f>IF('SW Inputs'!L319="","",'SW Inputs'!L319)</f>
        <v>EB1a050</v>
      </c>
      <c r="M319" s="90" t="str">
        <f>IF('SW Inputs'!M319="","",'SW Inputs'!M319)</f>
        <v>Water Heater</v>
      </c>
      <c r="N319" s="1013">
        <v>4</v>
      </c>
      <c r="O319" s="528">
        <v>0</v>
      </c>
      <c r="P319" s="94">
        <v>13</v>
      </c>
      <c r="Q319" s="94">
        <v>0</v>
      </c>
      <c r="R319" s="963">
        <v>5988.7875000000004</v>
      </c>
      <c r="S319" s="963">
        <v>0</v>
      </c>
      <c r="T319" s="74">
        <v>5988.7875000000004</v>
      </c>
      <c r="U319" s="74">
        <v>0</v>
      </c>
      <c r="V319" s="94">
        <v>-831</v>
      </c>
      <c r="W319" s="95">
        <v>0</v>
      </c>
      <c r="X319" s="919">
        <v>-0.2</v>
      </c>
      <c r="Y319" s="919">
        <v>0</v>
      </c>
      <c r="Z319" s="413">
        <v>0.3</v>
      </c>
      <c r="AA319" s="413">
        <v>0</v>
      </c>
      <c r="AB319" s="413">
        <v>0.62</v>
      </c>
      <c r="AC319" s="413">
        <v>0</v>
      </c>
      <c r="AD319" s="413" t="s">
        <v>3218</v>
      </c>
      <c r="AE319" s="413" t="s">
        <v>3218</v>
      </c>
      <c r="AF319" s="97">
        <v>0</v>
      </c>
      <c r="AG319" s="97">
        <v>0</v>
      </c>
      <c r="AH319" s="97">
        <v>0</v>
      </c>
      <c r="AI319" s="97">
        <v>0</v>
      </c>
      <c r="AJ319" s="97">
        <v>16.399999999999999</v>
      </c>
      <c r="AK319" s="97">
        <v>0</v>
      </c>
      <c r="AL319" s="97"/>
      <c r="AM319" s="97">
        <v>0</v>
      </c>
      <c r="AN319" s="97">
        <v>0</v>
      </c>
      <c r="AO319" s="97">
        <v>0</v>
      </c>
      <c r="AP319" s="97">
        <v>0</v>
      </c>
      <c r="AQ319" s="97">
        <v>0</v>
      </c>
      <c r="AR319" s="97">
        <v>0</v>
      </c>
      <c r="AS319" s="528">
        <v>4</v>
      </c>
      <c r="AT319" s="528">
        <v>0</v>
      </c>
      <c r="AU319" s="528">
        <v>0</v>
      </c>
      <c r="AV319" s="528">
        <v>0</v>
      </c>
      <c r="AW319" s="1260">
        <v>0</v>
      </c>
      <c r="AX319" s="1260">
        <v>0</v>
      </c>
      <c r="AY319" s="528">
        <v>4</v>
      </c>
      <c r="AZ319" s="528">
        <v>0</v>
      </c>
      <c r="BA319" s="1260">
        <v>5988.7875000000004</v>
      </c>
      <c r="BB319" s="1260">
        <v>0</v>
      </c>
      <c r="BC319" s="1093">
        <v>1.18</v>
      </c>
      <c r="BD319" s="1093">
        <v>1.18</v>
      </c>
      <c r="BE319" s="530" t="s">
        <v>1</v>
      </c>
      <c r="BF319" s="530" t="s">
        <v>1211</v>
      </c>
      <c r="BG319" s="90" t="s">
        <v>3218</v>
      </c>
      <c r="BH319" s="93">
        <v>0</v>
      </c>
    </row>
    <row r="320" spans="1:60">
      <c r="A320" s="90" t="str">
        <f>IF('SW Inputs'!A320="","",'SW Inputs'!A320)</f>
        <v>B - Low Income</v>
      </c>
      <c r="B320" s="90" t="str">
        <f>IF('SW Inputs'!B320="","",'SW Inputs'!B320)</f>
        <v>B1 - Low Income Offerings</v>
      </c>
      <c r="C320" s="90" t="str">
        <f>IF('SW Inputs'!C320="","",'SW Inputs'!C320)</f>
        <v>B1a - Low Income - Single Family (1-4 Units)</v>
      </c>
      <c r="D320" s="90" t="str">
        <f>IF('SW Inputs'!D320="","",'SW Inputs'!D320)</f>
        <v>IE-WH-HPWH</v>
      </c>
      <c r="E320" s="90" t="str">
        <f>IF('SW Inputs'!E320="","",'SW Inputs'!E320)</f>
        <v>Y</v>
      </c>
      <c r="F320" s="90" t="str">
        <f>IF('SW Inputs'!F320="","",'SW Inputs'!F320)</f>
        <v>Full Displacement</v>
      </c>
      <c r="G320" s="90" t="str">
        <f>IF('SW Inputs'!G320="","",'SW Inputs'!G320)</f>
        <v>Propane</v>
      </c>
      <c r="H320" s="90" t="str">
        <f>IF('SW Inputs'!H320="","",'SW Inputs'!H320)</f>
        <v>HPWH</v>
      </c>
      <c r="I320" s="90" t="str">
        <f>IF('SW Inputs'!I320="","",'SW Inputs'!I320)</f>
        <v>Hot Water</v>
      </c>
      <c r="J320" s="90" t="str">
        <f>IF('SW Inputs'!J320="","",'SW Inputs'!J320)</f>
        <v>Deemed</v>
      </c>
      <c r="K320" s="90" t="str">
        <f>IF('SW Inputs'!K320="","",'SW Inputs'!K320)</f>
        <v>HP Water Heater displacing Propane - Large</v>
      </c>
      <c r="L320" s="1012" t="str">
        <f>IF('SW Inputs'!L320="","",'SW Inputs'!L320)</f>
        <v>EB1a051</v>
      </c>
      <c r="M320" s="90" t="str">
        <f>IF('SW Inputs'!M320="","",'SW Inputs'!M320)</f>
        <v>Water Heater</v>
      </c>
      <c r="N320" s="1013">
        <v>22</v>
      </c>
      <c r="O320" s="528">
        <v>0</v>
      </c>
      <c r="P320" s="94">
        <v>13</v>
      </c>
      <c r="Q320" s="94">
        <v>0</v>
      </c>
      <c r="R320" s="963">
        <v>6491.1827272727269</v>
      </c>
      <c r="S320" s="963">
        <v>0</v>
      </c>
      <c r="T320" s="74">
        <v>6491.1827272727269</v>
      </c>
      <c r="U320" s="74">
        <v>0</v>
      </c>
      <c r="V320" s="94">
        <v>-831</v>
      </c>
      <c r="W320" s="95">
        <v>0</v>
      </c>
      <c r="X320" s="919">
        <v>-0.2</v>
      </c>
      <c r="Y320" s="919">
        <v>0</v>
      </c>
      <c r="Z320" s="413">
        <v>0.3</v>
      </c>
      <c r="AA320" s="413">
        <v>0</v>
      </c>
      <c r="AB320" s="413">
        <v>0.62000000000000011</v>
      </c>
      <c r="AC320" s="413">
        <v>0</v>
      </c>
      <c r="AD320" s="413" t="s">
        <v>3218</v>
      </c>
      <c r="AE320" s="413" t="s">
        <v>3218</v>
      </c>
      <c r="AF320" s="97">
        <v>0</v>
      </c>
      <c r="AG320" s="97">
        <v>0</v>
      </c>
      <c r="AH320" s="97">
        <v>0</v>
      </c>
      <c r="AI320" s="97">
        <v>0</v>
      </c>
      <c r="AJ320" s="97">
        <v>16.399999999999999</v>
      </c>
      <c r="AK320" s="97">
        <v>0</v>
      </c>
      <c r="AL320" s="97"/>
      <c r="AM320" s="97">
        <v>0</v>
      </c>
      <c r="AN320" s="97">
        <v>0</v>
      </c>
      <c r="AO320" s="97">
        <v>0</v>
      </c>
      <c r="AP320" s="97">
        <v>0</v>
      </c>
      <c r="AQ320" s="97">
        <v>0</v>
      </c>
      <c r="AR320" s="97">
        <v>0</v>
      </c>
      <c r="AS320" s="528">
        <v>23</v>
      </c>
      <c r="AT320" s="528">
        <v>12</v>
      </c>
      <c r="AU320" s="528">
        <v>3</v>
      </c>
      <c r="AV320" s="528">
        <v>1</v>
      </c>
      <c r="AW320" s="1260">
        <v>7063.7233333333324</v>
      </c>
      <c r="AX320" s="1260">
        <v>6523.66</v>
      </c>
      <c r="AY320" s="528">
        <v>8</v>
      </c>
      <c r="AZ320" s="528">
        <v>10</v>
      </c>
      <c r="BA320" s="1260">
        <v>6524.8937500000002</v>
      </c>
      <c r="BB320" s="1260">
        <v>6289.2039999999997</v>
      </c>
      <c r="BC320" s="1093">
        <v>0</v>
      </c>
      <c r="BD320" s="1093">
        <v>0</v>
      </c>
      <c r="BE320" s="530" t="s">
        <v>1</v>
      </c>
      <c r="BF320" s="530" t="s">
        <v>1211</v>
      </c>
      <c r="BG320" s="90" t="s">
        <v>3218</v>
      </c>
      <c r="BH320" s="93">
        <v>0</v>
      </c>
    </row>
    <row r="321" spans="1:60">
      <c r="A321" s="90" t="str">
        <f>IF('SW Inputs'!A321="","",'SW Inputs'!A321)</f>
        <v>B - Low Income</v>
      </c>
      <c r="B321" s="90" t="str">
        <f>IF('SW Inputs'!B321="","",'SW Inputs'!B321)</f>
        <v>B1 - Low Income Offerings</v>
      </c>
      <c r="C321" s="90" t="str">
        <f>IF('SW Inputs'!C321="","",'SW Inputs'!C321)</f>
        <v>B1a - Low Income - Single Family (1-4 Units)</v>
      </c>
      <c r="D321" s="90" t="str">
        <f>IF('SW Inputs'!D321="","",'SW Inputs'!D321)</f>
        <v>IE-S-HW</v>
      </c>
      <c r="E321" s="90" t="str">
        <f>IF('SW Inputs'!E321="","",'SW Inputs'!E321)</f>
        <v>N</v>
      </c>
      <c r="F321" s="90" t="str">
        <f>IF('SW Inputs'!F321="","",'SW Inputs'!F321)</f>
        <v>None</v>
      </c>
      <c r="G321" s="90" t="str">
        <f>IF('SW Inputs'!G321="","",'SW Inputs'!G321)</f>
        <v>Electric</v>
      </c>
      <c r="H321" s="90" t="str">
        <f>IF('SW Inputs'!H321="","",'SW Inputs'!H321)</f>
        <v>Appliances</v>
      </c>
      <c r="I321" s="90" t="str">
        <f>IF('SW Inputs'!I321="","",'SW Inputs'!I321)</f>
        <v>Hot Water</v>
      </c>
      <c r="J321" s="90" t="str">
        <f>IF('SW Inputs'!J321="","",'SW Inputs'!J321)</f>
        <v>Deemed</v>
      </c>
      <c r="K321" s="90" t="str">
        <f>IF('SW Inputs'!K321="","",'SW Inputs'!K321)</f>
        <v>Solar Hot Water</v>
      </c>
      <c r="L321" s="1012" t="str">
        <f>IF('SW Inputs'!L321="","",'SW Inputs'!L321)</f>
        <v>EB1a052</v>
      </c>
      <c r="M321" s="90" t="str">
        <f>IF('SW Inputs'!M321="","",'SW Inputs'!M321)</f>
        <v>Water Heater</v>
      </c>
      <c r="N321" s="1013">
        <v>0</v>
      </c>
      <c r="O321" s="528">
        <v>0</v>
      </c>
      <c r="P321" s="94">
        <v>0</v>
      </c>
      <c r="Q321" s="94">
        <v>0</v>
      </c>
      <c r="R321" s="963">
        <v>0</v>
      </c>
      <c r="S321" s="963">
        <v>0</v>
      </c>
      <c r="T321" s="74">
        <v>0</v>
      </c>
      <c r="U321" s="74">
        <v>0</v>
      </c>
      <c r="V321" s="94">
        <v>0</v>
      </c>
      <c r="W321" s="95">
        <v>0</v>
      </c>
      <c r="X321" s="919">
        <v>0</v>
      </c>
      <c r="Y321" s="919">
        <v>0</v>
      </c>
      <c r="Z321" s="413">
        <v>0</v>
      </c>
      <c r="AA321" s="413">
        <v>0</v>
      </c>
      <c r="AB321" s="413">
        <v>0</v>
      </c>
      <c r="AC321" s="413">
        <v>0</v>
      </c>
      <c r="AD321" s="413" t="s">
        <v>3218</v>
      </c>
      <c r="AE321" s="413" t="s">
        <v>3218</v>
      </c>
      <c r="AF321" s="97">
        <v>0</v>
      </c>
      <c r="AG321" s="97">
        <v>0</v>
      </c>
      <c r="AH321" s="97">
        <v>0</v>
      </c>
      <c r="AI321" s="97">
        <v>0</v>
      </c>
      <c r="AJ321" s="97">
        <v>0</v>
      </c>
      <c r="AK321" s="97">
        <v>0</v>
      </c>
      <c r="AL321" s="97"/>
      <c r="AM321" s="97">
        <v>0</v>
      </c>
      <c r="AN321" s="97">
        <v>0</v>
      </c>
      <c r="AO321" s="97">
        <v>0</v>
      </c>
      <c r="AP321" s="97">
        <v>0</v>
      </c>
      <c r="AQ321" s="97">
        <v>0</v>
      </c>
      <c r="AR321" s="97">
        <v>0</v>
      </c>
      <c r="AS321" s="528">
        <v>0</v>
      </c>
      <c r="AT321" s="528">
        <v>0</v>
      </c>
      <c r="AU321" s="528">
        <v>0</v>
      </c>
      <c r="AV321" s="528">
        <v>0</v>
      </c>
      <c r="AW321" s="1260">
        <v>0</v>
      </c>
      <c r="AX321" s="1260">
        <v>0</v>
      </c>
      <c r="AY321" s="528">
        <v>0</v>
      </c>
      <c r="AZ321" s="528">
        <v>0</v>
      </c>
      <c r="BA321" s="1260">
        <v>0</v>
      </c>
      <c r="BB321" s="1260">
        <v>0</v>
      </c>
      <c r="BC321" s="1093">
        <v>0</v>
      </c>
      <c r="BD321" s="1093">
        <v>0</v>
      </c>
      <c r="BE321" s="530" t="s">
        <v>2</v>
      </c>
      <c r="BF321" s="530" t="s">
        <v>1211</v>
      </c>
      <c r="BG321" s="90" t="s">
        <v>3218</v>
      </c>
      <c r="BH321" s="93">
        <v>0</v>
      </c>
    </row>
    <row r="322" spans="1:60">
      <c r="A322" s="90" t="str">
        <f>IF('SW Inputs'!A322="","",'SW Inputs'!A322)</f>
        <v>B - Low Income</v>
      </c>
      <c r="B322" s="90" t="str">
        <f>IF('SW Inputs'!B322="","",'SW Inputs'!B322)</f>
        <v>B1 - Low Income Offerings</v>
      </c>
      <c r="C322" s="90" t="str">
        <f>IF('SW Inputs'!C322="","",'SW Inputs'!C322)</f>
        <v>B1a - Low Income - Single Family (1-4 Units)</v>
      </c>
      <c r="D322" s="90" t="str">
        <f>IF('SW Inputs'!D322="","",'SW Inputs'!D322)</f>
        <v>IE-HVAC-WACR</v>
      </c>
      <c r="E322" s="90" t="str">
        <f>IF('SW Inputs'!E322="","",'SW Inputs'!E322)</f>
        <v>N</v>
      </c>
      <c r="F322" s="90" t="str">
        <f>IF('SW Inputs'!F322="","",'SW Inputs'!F322)</f>
        <v>None</v>
      </c>
      <c r="G322" s="90" t="str">
        <f>IF('SW Inputs'!G322="","",'SW Inputs'!G322)</f>
        <v>Electric</v>
      </c>
      <c r="H322" s="90" t="str">
        <f>IF('SW Inputs'!H322="","",'SW Inputs'!H322)</f>
        <v>Appliances</v>
      </c>
      <c r="I322" s="90" t="str">
        <f>IF('SW Inputs'!I322="","",'SW Inputs'!I322)</f>
        <v>HVAC</v>
      </c>
      <c r="J322" s="90" t="str">
        <f>IF('SW Inputs'!J322="","",'SW Inputs'!J322)</f>
        <v>Deemed</v>
      </c>
      <c r="K322" s="90" t="str">
        <f>IF('SW Inputs'!K322="","",'SW Inputs'!K322)</f>
        <v>Window AC Replacement</v>
      </c>
      <c r="L322" s="1012" t="str">
        <f>IF('SW Inputs'!L322="","",'SW Inputs'!L322)</f>
        <v>EB1a053</v>
      </c>
      <c r="M322" s="90" t="str">
        <f>IF('SW Inputs'!M322="","",'SW Inputs'!M322)</f>
        <v>Appliance</v>
      </c>
      <c r="N322" s="1013">
        <v>127</v>
      </c>
      <c r="O322" s="528">
        <v>0</v>
      </c>
      <c r="P322" s="94">
        <v>9</v>
      </c>
      <c r="Q322" s="94">
        <v>0</v>
      </c>
      <c r="R322" s="963">
        <v>471.24409448818898</v>
      </c>
      <c r="S322" s="963">
        <v>0</v>
      </c>
      <c r="T322" s="74">
        <v>471.24409448818898</v>
      </c>
      <c r="U322" s="74">
        <v>0</v>
      </c>
      <c r="V322" s="94">
        <v>48</v>
      </c>
      <c r="W322" s="95">
        <v>0</v>
      </c>
      <c r="X322" s="919">
        <v>4.0000000000000008E-2</v>
      </c>
      <c r="Y322" s="919">
        <v>0</v>
      </c>
      <c r="Z322" s="413">
        <v>0.53999999999999981</v>
      </c>
      <c r="AA322" s="413">
        <v>0</v>
      </c>
      <c r="AB322" s="413">
        <v>0</v>
      </c>
      <c r="AC322" s="413">
        <v>0</v>
      </c>
      <c r="AD322" s="413" t="s">
        <v>3218</v>
      </c>
      <c r="AE322" s="413" t="s">
        <v>3218</v>
      </c>
      <c r="AF322" s="97">
        <v>0</v>
      </c>
      <c r="AG322" s="97">
        <v>0</v>
      </c>
      <c r="AH322" s="97">
        <v>0</v>
      </c>
      <c r="AI322" s="97">
        <v>0</v>
      </c>
      <c r="AJ322" s="97">
        <v>0</v>
      </c>
      <c r="AK322" s="97">
        <v>0</v>
      </c>
      <c r="AL322" s="97"/>
      <c r="AM322" s="97">
        <v>0</v>
      </c>
      <c r="AN322" s="97">
        <v>0</v>
      </c>
      <c r="AO322" s="97">
        <v>0</v>
      </c>
      <c r="AP322" s="97">
        <v>0</v>
      </c>
      <c r="AQ322" s="97">
        <v>0</v>
      </c>
      <c r="AR322" s="97">
        <v>0</v>
      </c>
      <c r="AS322" s="528">
        <v>72</v>
      </c>
      <c r="AT322" s="528">
        <v>15</v>
      </c>
      <c r="AU322" s="528">
        <v>0</v>
      </c>
      <c r="AV322" s="528">
        <v>0</v>
      </c>
      <c r="AW322" s="1260">
        <v>0</v>
      </c>
      <c r="AX322" s="1260">
        <v>0</v>
      </c>
      <c r="AY322" s="528">
        <v>106</v>
      </c>
      <c r="AZ322" s="528">
        <v>21</v>
      </c>
      <c r="BA322" s="1260">
        <v>473.48113207547169</v>
      </c>
      <c r="BB322" s="1260">
        <v>459.95238095238096</v>
      </c>
      <c r="BC322" s="1093">
        <v>0.01</v>
      </c>
      <c r="BD322" s="1093">
        <v>0.01</v>
      </c>
      <c r="BE322" s="530" t="s">
        <v>2</v>
      </c>
      <c r="BF322" s="530" t="s">
        <v>1211</v>
      </c>
      <c r="BG322" s="90" t="s">
        <v>3218</v>
      </c>
      <c r="BH322" s="93">
        <v>0</v>
      </c>
    </row>
    <row r="323" spans="1:60">
      <c r="A323" s="90" t="str">
        <f>IF('SW Inputs'!A323="","",'SW Inputs'!A323)</f>
        <v>B - Low Income</v>
      </c>
      <c r="B323" s="90" t="str">
        <f>IF('SW Inputs'!B323="","",'SW Inputs'!B323)</f>
        <v>B1 - Low Income Offerings</v>
      </c>
      <c r="C323" s="90" t="str">
        <f>IF('SW Inputs'!C323="","",'SW Inputs'!C323)</f>
        <v>B1a - Low Income - Single Family (1-4 Units)</v>
      </c>
      <c r="D323" s="90" t="str">
        <f>IF('SW Inputs'!D323="","",'SW Inputs'!D323)</f>
        <v>IE-A-ERCW</v>
      </c>
      <c r="E323" s="90" t="str">
        <f>IF('SW Inputs'!E323="","",'SW Inputs'!E323)</f>
        <v>N</v>
      </c>
      <c r="F323" s="90" t="str">
        <f>IF('SW Inputs'!F323="","",'SW Inputs'!F323)</f>
        <v>None</v>
      </c>
      <c r="G323" s="90" t="str">
        <f>IF('SW Inputs'!G323="","",'SW Inputs'!G323)</f>
        <v>Multiple</v>
      </c>
      <c r="H323" s="90" t="str">
        <f>IF('SW Inputs'!H323="","",'SW Inputs'!H323)</f>
        <v>Appliances</v>
      </c>
      <c r="I323" s="90" t="str">
        <f>IF('SW Inputs'!I323="","",'SW Inputs'!I323)</f>
        <v>Laundry</v>
      </c>
      <c r="J323" s="90" t="str">
        <f>IF('SW Inputs'!J323="","",'SW Inputs'!J323)</f>
        <v>Deemed</v>
      </c>
      <c r="K323" s="90" t="str">
        <f>IF('SW Inputs'!K323="","",'SW Inputs'!K323)</f>
        <v>CW Electric &amp; Dryer Electric</v>
      </c>
      <c r="L323" s="1012" t="str">
        <f>IF('SW Inputs'!L323="","",'SW Inputs'!L323)</f>
        <v>EB1a055</v>
      </c>
      <c r="M323" s="90" t="str">
        <f>IF('SW Inputs'!M323="","",'SW Inputs'!M323)</f>
        <v>Appliance</v>
      </c>
      <c r="N323" s="1013">
        <v>39</v>
      </c>
      <c r="O323" s="528">
        <v>0</v>
      </c>
      <c r="P323" s="94">
        <v>12</v>
      </c>
      <c r="Q323" s="94">
        <v>0</v>
      </c>
      <c r="R323" s="963">
        <v>1070.8974358974358</v>
      </c>
      <c r="S323" s="963">
        <v>0</v>
      </c>
      <c r="T323" s="74">
        <v>1070.8974358974358</v>
      </c>
      <c r="U323" s="74">
        <v>0</v>
      </c>
      <c r="V323" s="94">
        <v>214</v>
      </c>
      <c r="W323" s="95">
        <v>0</v>
      </c>
      <c r="X323" s="919">
        <v>0.06</v>
      </c>
      <c r="Y323" s="919">
        <v>0</v>
      </c>
      <c r="Z323" s="413">
        <v>0.42000000000000004</v>
      </c>
      <c r="AA323" s="413">
        <v>0</v>
      </c>
      <c r="AB323" s="413">
        <v>0.6</v>
      </c>
      <c r="AC323" s="413">
        <v>0</v>
      </c>
      <c r="AD323" s="413" t="s">
        <v>3218</v>
      </c>
      <c r="AE323" s="413" t="s">
        <v>3218</v>
      </c>
      <c r="AF323" s="97">
        <v>0</v>
      </c>
      <c r="AG323" s="97">
        <v>0</v>
      </c>
      <c r="AH323" s="97">
        <v>0</v>
      </c>
      <c r="AI323" s="97">
        <v>0</v>
      </c>
      <c r="AJ323" s="97">
        <v>0</v>
      </c>
      <c r="AK323" s="97">
        <v>0</v>
      </c>
      <c r="AL323" s="97"/>
      <c r="AM323" s="97">
        <v>0</v>
      </c>
      <c r="AN323" s="97">
        <v>0</v>
      </c>
      <c r="AO323" s="97">
        <v>0</v>
      </c>
      <c r="AP323" s="97">
        <v>0</v>
      </c>
      <c r="AQ323" s="97">
        <v>0</v>
      </c>
      <c r="AR323" s="97">
        <v>0</v>
      </c>
      <c r="AS323" s="528">
        <v>45</v>
      </c>
      <c r="AT323" s="528">
        <v>9</v>
      </c>
      <c r="AU323" s="528">
        <v>1</v>
      </c>
      <c r="AV323" s="528">
        <v>0</v>
      </c>
      <c r="AW323" s="1260">
        <v>809</v>
      </c>
      <c r="AX323" s="1260">
        <v>0</v>
      </c>
      <c r="AY323" s="528">
        <v>31</v>
      </c>
      <c r="AZ323" s="528">
        <v>7</v>
      </c>
      <c r="BA323" s="1260">
        <v>1053.6451612903227</v>
      </c>
      <c r="BB323" s="1260">
        <v>1184.7142857142858</v>
      </c>
      <c r="BC323" s="1093">
        <v>0.08</v>
      </c>
      <c r="BD323" s="1093">
        <v>0.08</v>
      </c>
      <c r="BE323" s="530" t="s">
        <v>2</v>
      </c>
      <c r="BF323" s="530" t="s">
        <v>1211</v>
      </c>
      <c r="BG323" s="90" t="s">
        <v>3218</v>
      </c>
      <c r="BH323" s="93">
        <v>0</v>
      </c>
    </row>
    <row r="324" spans="1:60">
      <c r="A324" s="90" t="str">
        <f>IF('SW Inputs'!A324="","",'SW Inputs'!A324)</f>
        <v>B - Low Income</v>
      </c>
      <c r="B324" s="90" t="str">
        <f>IF('SW Inputs'!B324="","",'SW Inputs'!B324)</f>
        <v>B1 - Low Income Offerings</v>
      </c>
      <c r="C324" s="90" t="str">
        <f>IF('SW Inputs'!C324="","",'SW Inputs'!C324)</f>
        <v>B1a - Low Income - Single Family (1-4 Units)</v>
      </c>
      <c r="D324" s="90" t="str">
        <f>IF('SW Inputs'!D324="","",'SW Inputs'!D324)</f>
        <v>IE-A-ERCW</v>
      </c>
      <c r="E324" s="90" t="str">
        <f>IF('SW Inputs'!E324="","",'SW Inputs'!E324)</f>
        <v>N</v>
      </c>
      <c r="F324" s="90" t="str">
        <f>IF('SW Inputs'!F324="","",'SW Inputs'!F324)</f>
        <v>None</v>
      </c>
      <c r="G324" s="90" t="str">
        <f>IF('SW Inputs'!G324="","",'SW Inputs'!G324)</f>
        <v>Multiple</v>
      </c>
      <c r="H324" s="90" t="str">
        <f>IF('SW Inputs'!H324="","",'SW Inputs'!H324)</f>
        <v>Appliances</v>
      </c>
      <c r="I324" s="90" t="str">
        <f>IF('SW Inputs'!I324="","",'SW Inputs'!I324)</f>
        <v>Laundry</v>
      </c>
      <c r="J324" s="90" t="str">
        <f>IF('SW Inputs'!J324="","",'SW Inputs'!J324)</f>
        <v>Deemed</v>
      </c>
      <c r="K324" s="90" t="str">
        <f>IF('SW Inputs'!K324="","",'SW Inputs'!K324)</f>
        <v>CW Gas &amp; Dryer Electric</v>
      </c>
      <c r="L324" s="1012" t="str">
        <f>IF('SW Inputs'!L324="","",'SW Inputs'!L324)</f>
        <v>EB1a056</v>
      </c>
      <c r="M324" s="90" t="str">
        <f>IF('SW Inputs'!M324="","",'SW Inputs'!M324)</f>
        <v>Appliance</v>
      </c>
      <c r="N324" s="1013">
        <v>38</v>
      </c>
      <c r="O324" s="528">
        <v>0</v>
      </c>
      <c r="P324" s="94">
        <v>12</v>
      </c>
      <c r="Q324" s="94">
        <v>0</v>
      </c>
      <c r="R324" s="963">
        <v>986.89473684210532</v>
      </c>
      <c r="S324" s="963">
        <v>0</v>
      </c>
      <c r="T324" s="74">
        <v>986.89473684210532</v>
      </c>
      <c r="U324" s="74">
        <v>0</v>
      </c>
      <c r="V324" s="94">
        <v>140</v>
      </c>
      <c r="W324" s="95">
        <v>0</v>
      </c>
      <c r="X324" s="919">
        <v>0.04</v>
      </c>
      <c r="Y324" s="919">
        <v>0</v>
      </c>
      <c r="Z324" s="413">
        <v>0.42</v>
      </c>
      <c r="AA324" s="413">
        <v>0</v>
      </c>
      <c r="AB324" s="413">
        <v>0.60000000000000009</v>
      </c>
      <c r="AC324" s="413">
        <v>0</v>
      </c>
      <c r="AD324" s="413" t="s">
        <v>3218</v>
      </c>
      <c r="AE324" s="413" t="s">
        <v>3218</v>
      </c>
      <c r="AF324" s="97">
        <v>0</v>
      </c>
      <c r="AG324" s="97">
        <v>0</v>
      </c>
      <c r="AH324" s="97">
        <v>0</v>
      </c>
      <c r="AI324" s="97">
        <v>0</v>
      </c>
      <c r="AJ324" s="97">
        <v>0</v>
      </c>
      <c r="AK324" s="97">
        <v>0</v>
      </c>
      <c r="AL324" s="97"/>
      <c r="AM324" s="97">
        <v>0</v>
      </c>
      <c r="AN324" s="97">
        <v>0</v>
      </c>
      <c r="AO324" s="97">
        <v>0</v>
      </c>
      <c r="AP324" s="97">
        <v>0</v>
      </c>
      <c r="AQ324" s="97">
        <v>0</v>
      </c>
      <c r="AR324" s="97">
        <v>0</v>
      </c>
      <c r="AS324" s="528">
        <v>42</v>
      </c>
      <c r="AT324" s="528">
        <v>12</v>
      </c>
      <c r="AU324" s="528">
        <v>0</v>
      </c>
      <c r="AV324" s="528">
        <v>0</v>
      </c>
      <c r="AW324" s="1260">
        <v>0</v>
      </c>
      <c r="AX324" s="1260">
        <v>0</v>
      </c>
      <c r="AY324" s="528">
        <v>31</v>
      </c>
      <c r="AZ324" s="528">
        <v>7</v>
      </c>
      <c r="BA324" s="1260">
        <v>945.61290322580646</v>
      </c>
      <c r="BB324" s="1260">
        <v>1169.7142857142858</v>
      </c>
      <c r="BC324" s="1093">
        <v>0.03</v>
      </c>
      <c r="BD324" s="1093">
        <v>0.03</v>
      </c>
      <c r="BE324" s="530" t="s">
        <v>2</v>
      </c>
      <c r="BF324" s="530" t="s">
        <v>1211</v>
      </c>
      <c r="BG324" s="90" t="s">
        <v>3218</v>
      </c>
      <c r="BH324" s="93">
        <v>0</v>
      </c>
    </row>
    <row r="325" spans="1:60">
      <c r="A325" s="90" t="str">
        <f>IF('SW Inputs'!A325="","",'SW Inputs'!A325)</f>
        <v>B - Low Income</v>
      </c>
      <c r="B325" s="90" t="str">
        <f>IF('SW Inputs'!B325="","",'SW Inputs'!B325)</f>
        <v>B1 - Low Income Offerings</v>
      </c>
      <c r="C325" s="90" t="str">
        <f>IF('SW Inputs'!C325="","",'SW Inputs'!C325)</f>
        <v>B1a - Low Income - Single Family (1-4 Units)</v>
      </c>
      <c r="D325" s="90" t="str">
        <f>IF('SW Inputs'!D325="","",'SW Inputs'!D325)</f>
        <v>IE-A-ERCW</v>
      </c>
      <c r="E325" s="90" t="str">
        <f>IF('SW Inputs'!E325="","",'SW Inputs'!E325)</f>
        <v>N</v>
      </c>
      <c r="F325" s="90" t="str">
        <f>IF('SW Inputs'!F325="","",'SW Inputs'!F325)</f>
        <v>None</v>
      </c>
      <c r="G325" s="90" t="str">
        <f>IF('SW Inputs'!G325="","",'SW Inputs'!G325)</f>
        <v>Multiple</v>
      </c>
      <c r="H325" s="90" t="str">
        <f>IF('SW Inputs'!H325="","",'SW Inputs'!H325)</f>
        <v>Appliances</v>
      </c>
      <c r="I325" s="90" t="str">
        <f>IF('SW Inputs'!I325="","",'SW Inputs'!I325)</f>
        <v>Laundry</v>
      </c>
      <c r="J325" s="90" t="str">
        <f>IF('SW Inputs'!J325="","",'SW Inputs'!J325)</f>
        <v>Deemed</v>
      </c>
      <c r="K325" s="90" t="str">
        <f>IF('SW Inputs'!K325="","",'SW Inputs'!K325)</f>
        <v>CW Electric &amp; Dryer Gas</v>
      </c>
      <c r="L325" s="1012" t="str">
        <f>IF('SW Inputs'!L325="","",'SW Inputs'!L325)</f>
        <v>EB1a057</v>
      </c>
      <c r="M325" s="90" t="str">
        <f>IF('SW Inputs'!M325="","",'SW Inputs'!M325)</f>
        <v>Appliance</v>
      </c>
      <c r="N325" s="1013">
        <v>1</v>
      </c>
      <c r="O325" s="528">
        <v>0</v>
      </c>
      <c r="P325" s="94">
        <v>12</v>
      </c>
      <c r="Q325" s="94">
        <v>0</v>
      </c>
      <c r="R325" s="963">
        <v>829</v>
      </c>
      <c r="S325" s="963">
        <v>0</v>
      </c>
      <c r="T325" s="74">
        <v>829</v>
      </c>
      <c r="U325" s="74">
        <v>0</v>
      </c>
      <c r="V325" s="94">
        <v>75</v>
      </c>
      <c r="W325" s="95">
        <v>0</v>
      </c>
      <c r="X325" s="919">
        <v>0.02</v>
      </c>
      <c r="Y325" s="919">
        <v>0</v>
      </c>
      <c r="Z325" s="413">
        <v>0.42</v>
      </c>
      <c r="AA325" s="413">
        <v>0</v>
      </c>
      <c r="AB325" s="413">
        <v>0.6</v>
      </c>
      <c r="AC325" s="413">
        <v>0</v>
      </c>
      <c r="AD325" s="413" t="s">
        <v>3218</v>
      </c>
      <c r="AE325" s="413" t="s">
        <v>3218</v>
      </c>
      <c r="AF325" s="97">
        <v>0</v>
      </c>
      <c r="AG325" s="97">
        <v>0</v>
      </c>
      <c r="AH325" s="97">
        <v>0</v>
      </c>
      <c r="AI325" s="97">
        <v>0</v>
      </c>
      <c r="AJ325" s="97">
        <v>0</v>
      </c>
      <c r="AK325" s="97">
        <v>0</v>
      </c>
      <c r="AL325" s="97"/>
      <c r="AM325" s="97">
        <v>0</v>
      </c>
      <c r="AN325" s="97">
        <v>0</v>
      </c>
      <c r="AO325" s="97">
        <v>0</v>
      </c>
      <c r="AP325" s="97">
        <v>0</v>
      </c>
      <c r="AQ325" s="97">
        <v>0</v>
      </c>
      <c r="AR325" s="97">
        <v>0</v>
      </c>
      <c r="AS325" s="528">
        <v>1</v>
      </c>
      <c r="AT325" s="528">
        <v>0</v>
      </c>
      <c r="AU325" s="528">
        <v>0</v>
      </c>
      <c r="AV325" s="528">
        <v>0</v>
      </c>
      <c r="AW325" s="1260">
        <v>0</v>
      </c>
      <c r="AX325" s="1260">
        <v>0</v>
      </c>
      <c r="AY325" s="528">
        <v>1</v>
      </c>
      <c r="AZ325" s="528">
        <v>0</v>
      </c>
      <c r="BA325" s="1260">
        <v>829</v>
      </c>
      <c r="BB325" s="1260">
        <v>0</v>
      </c>
      <c r="BC325" s="1093">
        <v>0.05</v>
      </c>
      <c r="BD325" s="1093">
        <v>0.05</v>
      </c>
      <c r="BE325" s="530" t="s">
        <v>2</v>
      </c>
      <c r="BF325" s="530" t="s">
        <v>1211</v>
      </c>
      <c r="BG325" s="90" t="s">
        <v>3218</v>
      </c>
      <c r="BH325" s="93">
        <v>0</v>
      </c>
    </row>
    <row r="326" spans="1:60">
      <c r="A326" s="90" t="str">
        <f>IF('SW Inputs'!A326="","",'SW Inputs'!A326)</f>
        <v>B - Low Income</v>
      </c>
      <c r="B326" s="90" t="str">
        <f>IF('SW Inputs'!B326="","",'SW Inputs'!B326)</f>
        <v>B1 - Low Income Offerings</v>
      </c>
      <c r="C326" s="90" t="str">
        <f>IF('SW Inputs'!C326="","",'SW Inputs'!C326)</f>
        <v>B1a - Low Income - Single Family (1-4 Units)</v>
      </c>
      <c r="D326" s="90" t="str">
        <f>IF('SW Inputs'!D326="","",'SW Inputs'!D326)</f>
        <v>IE-A-ERCW</v>
      </c>
      <c r="E326" s="90" t="str">
        <f>IF('SW Inputs'!E326="","",'SW Inputs'!E326)</f>
        <v>N</v>
      </c>
      <c r="F326" s="90" t="str">
        <f>IF('SW Inputs'!F326="","",'SW Inputs'!F326)</f>
        <v>None</v>
      </c>
      <c r="G326" s="90" t="str">
        <f>IF('SW Inputs'!G326="","",'SW Inputs'!G326)</f>
        <v>Multiple</v>
      </c>
      <c r="H326" s="90" t="str">
        <f>IF('SW Inputs'!H326="","",'SW Inputs'!H326)</f>
        <v>Appliances</v>
      </c>
      <c r="I326" s="90" t="str">
        <f>IF('SW Inputs'!I326="","",'SW Inputs'!I326)</f>
        <v>Laundry</v>
      </c>
      <c r="J326" s="90" t="str">
        <f>IF('SW Inputs'!J326="","",'SW Inputs'!J326)</f>
        <v>Deemed</v>
      </c>
      <c r="K326" s="90" t="str">
        <f>IF('SW Inputs'!K326="","",'SW Inputs'!K326)</f>
        <v>CW Gas &amp; Dryer Gas</v>
      </c>
      <c r="L326" s="1012" t="str">
        <f>IF('SW Inputs'!L326="","",'SW Inputs'!L326)</f>
        <v>EB1a058</v>
      </c>
      <c r="M326" s="90" t="str">
        <f>IF('SW Inputs'!M326="","",'SW Inputs'!M326)</f>
        <v>Appliance</v>
      </c>
      <c r="N326" s="1013">
        <v>0</v>
      </c>
      <c r="O326" s="528">
        <v>0</v>
      </c>
      <c r="P326" s="94">
        <v>0</v>
      </c>
      <c r="Q326" s="94">
        <v>0</v>
      </c>
      <c r="R326" s="963">
        <v>0</v>
      </c>
      <c r="S326" s="963">
        <v>0</v>
      </c>
      <c r="T326" s="74">
        <v>0</v>
      </c>
      <c r="U326" s="74">
        <v>0</v>
      </c>
      <c r="V326" s="94">
        <v>0</v>
      </c>
      <c r="W326" s="95">
        <v>0</v>
      </c>
      <c r="X326" s="919">
        <v>0</v>
      </c>
      <c r="Y326" s="919">
        <v>0</v>
      </c>
      <c r="Z326" s="413">
        <v>0</v>
      </c>
      <c r="AA326" s="413">
        <v>0</v>
      </c>
      <c r="AB326" s="413">
        <v>0</v>
      </c>
      <c r="AC326" s="413">
        <v>0</v>
      </c>
      <c r="AD326" s="413" t="s">
        <v>3218</v>
      </c>
      <c r="AE326" s="413" t="s">
        <v>3218</v>
      </c>
      <c r="AF326" s="97">
        <v>0</v>
      </c>
      <c r="AG326" s="97">
        <v>0</v>
      </c>
      <c r="AH326" s="97">
        <v>0</v>
      </c>
      <c r="AI326" s="97">
        <v>0</v>
      </c>
      <c r="AJ326" s="97">
        <v>0</v>
      </c>
      <c r="AK326" s="97">
        <v>0</v>
      </c>
      <c r="AL326" s="97"/>
      <c r="AM326" s="97">
        <v>0</v>
      </c>
      <c r="AN326" s="97">
        <v>0</v>
      </c>
      <c r="AO326" s="97">
        <v>0</v>
      </c>
      <c r="AP326" s="97">
        <v>0</v>
      </c>
      <c r="AQ326" s="97">
        <v>0</v>
      </c>
      <c r="AR326" s="97">
        <v>0</v>
      </c>
      <c r="AS326" s="528">
        <v>0</v>
      </c>
      <c r="AT326" s="528">
        <v>0</v>
      </c>
      <c r="AU326" s="528">
        <v>0</v>
      </c>
      <c r="AV326" s="528">
        <v>0</v>
      </c>
      <c r="AW326" s="1260">
        <v>0</v>
      </c>
      <c r="AX326" s="1260">
        <v>0</v>
      </c>
      <c r="AY326" s="528">
        <v>0</v>
      </c>
      <c r="AZ326" s="528">
        <v>0</v>
      </c>
      <c r="BA326" s="1260">
        <v>0</v>
      </c>
      <c r="BB326" s="1260">
        <v>0</v>
      </c>
      <c r="BC326" s="1093">
        <v>0</v>
      </c>
      <c r="BD326" s="1093">
        <v>0</v>
      </c>
      <c r="BE326" s="530" t="s">
        <v>2</v>
      </c>
      <c r="BF326" s="530" t="s">
        <v>1211</v>
      </c>
      <c r="BG326" s="90" t="s">
        <v>3218</v>
      </c>
      <c r="BH326" s="93">
        <v>0</v>
      </c>
    </row>
    <row r="327" spans="1:60">
      <c r="A327" s="90" t="str">
        <f>IF('SW Inputs'!A327="","",'SW Inputs'!A327)</f>
        <v>B - Low Income</v>
      </c>
      <c r="B327" s="90" t="str">
        <f>IF('SW Inputs'!B327="","",'SW Inputs'!B327)</f>
        <v>B1 - Low Income Offerings</v>
      </c>
      <c r="C327" s="90" t="str">
        <f>IF('SW Inputs'!C327="","",'SW Inputs'!C327)</f>
        <v>B1a - Low Income - Single Family (1-4 Units)</v>
      </c>
      <c r="D327" s="90" t="str">
        <f>IF('SW Inputs'!D327="","",'SW Inputs'!D327)</f>
        <v>IE-A-ERCW</v>
      </c>
      <c r="E327" s="90" t="str">
        <f>IF('SW Inputs'!E327="","",'SW Inputs'!E327)</f>
        <v>N</v>
      </c>
      <c r="F327" s="90" t="str">
        <f>IF('SW Inputs'!F327="","",'SW Inputs'!F327)</f>
        <v>None</v>
      </c>
      <c r="G327" s="90" t="str">
        <f>IF('SW Inputs'!G327="","",'SW Inputs'!G327)</f>
        <v>Multiple</v>
      </c>
      <c r="H327" s="90" t="str">
        <f>IF('SW Inputs'!H327="","",'SW Inputs'!H327)</f>
        <v>Appliances</v>
      </c>
      <c r="I327" s="90" t="str">
        <f>IF('SW Inputs'!I327="","",'SW Inputs'!I327)</f>
        <v>Laundry</v>
      </c>
      <c r="J327" s="90" t="str">
        <f>IF('SW Inputs'!J327="","",'SW Inputs'!J327)</f>
        <v>Deemed</v>
      </c>
      <c r="K327" s="90" t="str">
        <f>IF('SW Inputs'!K327="","",'SW Inputs'!K327)</f>
        <v>CW Oil &amp; Dryer Electric</v>
      </c>
      <c r="L327" s="1012" t="str">
        <f>IF('SW Inputs'!L327="","",'SW Inputs'!L327)</f>
        <v>EB1a059</v>
      </c>
      <c r="M327" s="90" t="str">
        <f>IF('SW Inputs'!M327="","",'SW Inputs'!M327)</f>
        <v>Appliance</v>
      </c>
      <c r="N327" s="1013">
        <v>11</v>
      </c>
      <c r="O327" s="528">
        <v>0</v>
      </c>
      <c r="P327" s="94">
        <v>12</v>
      </c>
      <c r="Q327" s="94">
        <v>0</v>
      </c>
      <c r="R327" s="963">
        <v>984</v>
      </c>
      <c r="S327" s="963">
        <v>0</v>
      </c>
      <c r="T327" s="74">
        <v>984</v>
      </c>
      <c r="U327" s="74">
        <v>0</v>
      </c>
      <c r="V327" s="94">
        <v>140</v>
      </c>
      <c r="W327" s="95">
        <v>0</v>
      </c>
      <c r="X327" s="919">
        <v>0.04</v>
      </c>
      <c r="Y327" s="919">
        <v>0</v>
      </c>
      <c r="Z327" s="413">
        <v>0.42</v>
      </c>
      <c r="AA327" s="413">
        <v>0</v>
      </c>
      <c r="AB327" s="413">
        <v>0.6</v>
      </c>
      <c r="AC327" s="413">
        <v>0</v>
      </c>
      <c r="AD327" s="413" t="s">
        <v>3218</v>
      </c>
      <c r="AE327" s="413" t="s">
        <v>3218</v>
      </c>
      <c r="AF327" s="97">
        <v>0</v>
      </c>
      <c r="AG327" s="97">
        <v>0</v>
      </c>
      <c r="AH327" s="97">
        <v>0.22</v>
      </c>
      <c r="AI327" s="97">
        <v>0</v>
      </c>
      <c r="AJ327" s="97">
        <v>0</v>
      </c>
      <c r="AK327" s="97">
        <v>0</v>
      </c>
      <c r="AL327" s="97"/>
      <c r="AM327" s="97">
        <v>0</v>
      </c>
      <c r="AN327" s="97">
        <v>0</v>
      </c>
      <c r="AO327" s="97">
        <v>0</v>
      </c>
      <c r="AP327" s="97">
        <v>0</v>
      </c>
      <c r="AQ327" s="97">
        <v>0</v>
      </c>
      <c r="AR327" s="97">
        <v>0</v>
      </c>
      <c r="AS327" s="528">
        <v>13</v>
      </c>
      <c r="AT327" s="528">
        <v>4</v>
      </c>
      <c r="AU327" s="528">
        <v>1</v>
      </c>
      <c r="AV327" s="528">
        <v>0</v>
      </c>
      <c r="AW327" s="1260">
        <v>1119</v>
      </c>
      <c r="AX327" s="1260">
        <v>0</v>
      </c>
      <c r="AY327" s="528">
        <v>7</v>
      </c>
      <c r="AZ327" s="528">
        <v>3</v>
      </c>
      <c r="BA327" s="1260">
        <v>961.14285714285711</v>
      </c>
      <c r="BB327" s="1260">
        <v>992.33333333333337</v>
      </c>
      <c r="BC327" s="1093">
        <v>0.17</v>
      </c>
      <c r="BD327" s="1093">
        <v>0.17</v>
      </c>
      <c r="BE327" s="530" t="s">
        <v>2</v>
      </c>
      <c r="BF327" s="530" t="s">
        <v>1211</v>
      </c>
      <c r="BG327" s="90" t="s">
        <v>3218</v>
      </c>
      <c r="BH327" s="93">
        <v>0</v>
      </c>
    </row>
    <row r="328" spans="1:60">
      <c r="A328" s="90" t="str">
        <f>IF('SW Inputs'!A328="","",'SW Inputs'!A328)</f>
        <v>B - Low Income</v>
      </c>
      <c r="B328" s="90" t="str">
        <f>IF('SW Inputs'!B328="","",'SW Inputs'!B328)</f>
        <v>B1 - Low Income Offerings</v>
      </c>
      <c r="C328" s="90" t="str">
        <f>IF('SW Inputs'!C328="","",'SW Inputs'!C328)</f>
        <v>B1a - Low Income - Single Family (1-4 Units)</v>
      </c>
      <c r="D328" s="90" t="str">
        <f>IF('SW Inputs'!D328="","",'SW Inputs'!D328)</f>
        <v>IE-A-ERCW</v>
      </c>
      <c r="E328" s="90" t="str">
        <f>IF('SW Inputs'!E328="","",'SW Inputs'!E328)</f>
        <v>N</v>
      </c>
      <c r="F328" s="90" t="str">
        <f>IF('SW Inputs'!F328="","",'SW Inputs'!F328)</f>
        <v>None</v>
      </c>
      <c r="G328" s="90" t="str">
        <f>IF('SW Inputs'!G328="","",'SW Inputs'!G328)</f>
        <v>Multiple</v>
      </c>
      <c r="H328" s="90" t="str">
        <f>IF('SW Inputs'!H328="","",'SW Inputs'!H328)</f>
        <v>Appliances</v>
      </c>
      <c r="I328" s="90" t="str">
        <f>IF('SW Inputs'!I328="","",'SW Inputs'!I328)</f>
        <v>Laundry</v>
      </c>
      <c r="J328" s="90" t="str">
        <f>IF('SW Inputs'!J328="","",'SW Inputs'!J328)</f>
        <v>Deemed</v>
      </c>
      <c r="K328" s="90" t="str">
        <f>IF('SW Inputs'!K328="","",'SW Inputs'!K328)</f>
        <v>CW Propane &amp; Dryer Electric</v>
      </c>
      <c r="L328" s="1012" t="str">
        <f>IF('SW Inputs'!L328="","",'SW Inputs'!L328)</f>
        <v>EB1a060</v>
      </c>
      <c r="M328" s="90" t="str">
        <f>IF('SW Inputs'!M328="","",'SW Inputs'!M328)</f>
        <v>Appliance</v>
      </c>
      <c r="N328" s="1013">
        <v>4</v>
      </c>
      <c r="O328" s="528">
        <v>0</v>
      </c>
      <c r="P328" s="94">
        <v>12</v>
      </c>
      <c r="Q328" s="94">
        <v>0</v>
      </c>
      <c r="R328" s="963">
        <v>829</v>
      </c>
      <c r="S328" s="963">
        <v>0</v>
      </c>
      <c r="T328" s="74">
        <v>829</v>
      </c>
      <c r="U328" s="74">
        <v>0</v>
      </c>
      <c r="V328" s="94">
        <v>140</v>
      </c>
      <c r="W328" s="95">
        <v>0</v>
      </c>
      <c r="X328" s="919">
        <v>0.04</v>
      </c>
      <c r="Y328" s="919">
        <v>0</v>
      </c>
      <c r="Z328" s="413">
        <v>0.42</v>
      </c>
      <c r="AA328" s="413">
        <v>0</v>
      </c>
      <c r="AB328" s="413">
        <v>0.6</v>
      </c>
      <c r="AC328" s="413">
        <v>0</v>
      </c>
      <c r="AD328" s="413" t="s">
        <v>3218</v>
      </c>
      <c r="AE328" s="413" t="s">
        <v>3218</v>
      </c>
      <c r="AF328" s="97">
        <v>0</v>
      </c>
      <c r="AG328" s="97">
        <v>0</v>
      </c>
      <c r="AH328" s="97">
        <v>0</v>
      </c>
      <c r="AI328" s="97">
        <v>0</v>
      </c>
      <c r="AJ328" s="97">
        <v>0.22</v>
      </c>
      <c r="AK328" s="97">
        <v>0</v>
      </c>
      <c r="AL328" s="97"/>
      <c r="AM328" s="97">
        <v>0</v>
      </c>
      <c r="AN328" s="97">
        <v>0</v>
      </c>
      <c r="AO328" s="97">
        <v>0</v>
      </c>
      <c r="AP328" s="97">
        <v>0</v>
      </c>
      <c r="AQ328" s="97">
        <v>0</v>
      </c>
      <c r="AR328" s="97">
        <v>0</v>
      </c>
      <c r="AS328" s="528">
        <v>4</v>
      </c>
      <c r="AT328" s="528">
        <v>0</v>
      </c>
      <c r="AU328" s="528">
        <v>0</v>
      </c>
      <c r="AV328" s="528">
        <v>0</v>
      </c>
      <c r="AW328" s="1260">
        <v>0</v>
      </c>
      <c r="AX328" s="1260">
        <v>0</v>
      </c>
      <c r="AY328" s="528">
        <v>4</v>
      </c>
      <c r="AZ328" s="528">
        <v>0</v>
      </c>
      <c r="BA328" s="1260">
        <v>829</v>
      </c>
      <c r="BB328" s="1260">
        <v>0</v>
      </c>
      <c r="BC328" s="1093">
        <v>0</v>
      </c>
      <c r="BD328" s="1093">
        <v>0</v>
      </c>
      <c r="BE328" s="530" t="s">
        <v>2</v>
      </c>
      <c r="BF328" s="530" t="s">
        <v>1211</v>
      </c>
      <c r="BG328" s="90" t="s">
        <v>3218</v>
      </c>
      <c r="BH328" s="93">
        <v>0</v>
      </c>
    </row>
    <row r="329" spans="1:60">
      <c r="A329" s="90" t="str">
        <f>IF('SW Inputs'!A329="","",'SW Inputs'!A329)</f>
        <v>B - Low Income</v>
      </c>
      <c r="B329" s="90" t="str">
        <f>IF('SW Inputs'!B329="","",'SW Inputs'!B329)</f>
        <v>B1 - Low Income Offerings</v>
      </c>
      <c r="C329" s="90" t="str">
        <f>IF('SW Inputs'!C329="","",'SW Inputs'!C329)</f>
        <v>B1a - Low Income - Single Family (1-4 Units)</v>
      </c>
      <c r="D329" s="90" t="str">
        <f>IF('SW Inputs'!D329="","",'SW Inputs'!D329)</f>
        <v>n/a</v>
      </c>
      <c r="E329" s="90" t="str">
        <f>IF('SW Inputs'!E329="","",'SW Inputs'!E329)</f>
        <v>N</v>
      </c>
      <c r="F329" s="90" t="str">
        <f>IF('SW Inputs'!F329="","",'SW Inputs'!F329)</f>
        <v>None</v>
      </c>
      <c r="G329" s="90" t="str">
        <f>IF('SW Inputs'!G329="","",'SW Inputs'!G329)</f>
        <v>Electric</v>
      </c>
      <c r="H329" s="90" t="str">
        <f>IF('SW Inputs'!H329="","",'SW Inputs'!H329)</f>
        <v>Barrier</v>
      </c>
      <c r="I329" s="90" t="str">
        <f>IF('SW Inputs'!I329="","",'SW Inputs'!I329)</f>
        <v>Repairs</v>
      </c>
      <c r="J329" s="90" t="str">
        <f>IF('SW Inputs'!J329="","",'SW Inputs'!J329)</f>
        <v>None</v>
      </c>
      <c r="K329" s="90" t="str">
        <f>IF('SW Inputs'!K329="","",'SW Inputs'!K329)</f>
        <v>Pre-Weatherization Barriers</v>
      </c>
      <c r="L329" s="1012" t="str">
        <f>IF('SW Inputs'!L329="","",'SW Inputs'!L329)</f>
        <v>EB1a054</v>
      </c>
      <c r="M329" s="90" t="str">
        <f>IF('SW Inputs'!M329="","",'SW Inputs'!M329)</f>
        <v>Dwelling Unit</v>
      </c>
      <c r="N329" s="1013">
        <v>0</v>
      </c>
      <c r="O329" s="528">
        <v>0</v>
      </c>
      <c r="P329" s="94">
        <v>0</v>
      </c>
      <c r="Q329" s="94">
        <v>0</v>
      </c>
      <c r="R329" s="963">
        <v>0</v>
      </c>
      <c r="S329" s="963">
        <v>0</v>
      </c>
      <c r="T329" s="74">
        <v>0</v>
      </c>
      <c r="U329" s="74">
        <v>0</v>
      </c>
      <c r="V329" s="94">
        <v>0</v>
      </c>
      <c r="W329" s="95">
        <v>0</v>
      </c>
      <c r="X329" s="919">
        <v>0</v>
      </c>
      <c r="Y329" s="919">
        <v>0</v>
      </c>
      <c r="Z329" s="413">
        <v>0</v>
      </c>
      <c r="AA329" s="413">
        <v>0</v>
      </c>
      <c r="AB329" s="413">
        <v>0</v>
      </c>
      <c r="AC329" s="413">
        <v>0</v>
      </c>
      <c r="AD329" s="413" t="s">
        <v>3218</v>
      </c>
      <c r="AE329" s="413" t="s">
        <v>3218</v>
      </c>
      <c r="AF329" s="97">
        <v>0</v>
      </c>
      <c r="AG329" s="97">
        <v>0</v>
      </c>
      <c r="AH329" s="97">
        <v>0</v>
      </c>
      <c r="AI329" s="97">
        <v>0</v>
      </c>
      <c r="AJ329" s="97">
        <v>0</v>
      </c>
      <c r="AK329" s="97">
        <v>0</v>
      </c>
      <c r="AL329" s="97"/>
      <c r="AM329" s="97">
        <v>0</v>
      </c>
      <c r="AN329" s="97">
        <v>0</v>
      </c>
      <c r="AO329" s="97">
        <v>0</v>
      </c>
      <c r="AP329" s="97">
        <v>0</v>
      </c>
      <c r="AQ329" s="97">
        <v>0</v>
      </c>
      <c r="AR329" s="97">
        <v>0</v>
      </c>
      <c r="AS329" s="528">
        <v>0</v>
      </c>
      <c r="AT329" s="528">
        <v>0</v>
      </c>
      <c r="AU329" s="528">
        <v>0</v>
      </c>
      <c r="AV329" s="528">
        <v>0</v>
      </c>
      <c r="AW329" s="1260">
        <v>0</v>
      </c>
      <c r="AX329" s="1260">
        <v>0</v>
      </c>
      <c r="AY329" s="528">
        <v>0</v>
      </c>
      <c r="AZ329" s="528">
        <v>0</v>
      </c>
      <c r="BA329" s="1260">
        <v>0</v>
      </c>
      <c r="BB329" s="1260">
        <v>0</v>
      </c>
      <c r="BC329" s="1093">
        <v>0</v>
      </c>
      <c r="BD329" s="1093">
        <v>0</v>
      </c>
      <c r="BE329" s="530" t="s">
        <v>2</v>
      </c>
      <c r="BF329" s="530" t="s">
        <v>1211</v>
      </c>
      <c r="BG329" s="90" t="s">
        <v>3218</v>
      </c>
      <c r="BH329" s="93">
        <v>0</v>
      </c>
    </row>
    <row r="330" spans="1:60">
      <c r="A330" s="90" t="str">
        <f>IF('SW Inputs'!A330="","",'SW Inputs'!A330)</f>
        <v>B - Low Income</v>
      </c>
      <c r="B330" s="90" t="str">
        <f>IF('SW Inputs'!B330="","",'SW Inputs'!B330)</f>
        <v>B1 - Low Income Offerings</v>
      </c>
      <c r="C330" s="90" t="str">
        <f>IF('SW Inputs'!C330="","",'SW Inputs'!C330)</f>
        <v>B1a - Low Income - Single Family (1-4 Units)</v>
      </c>
      <c r="D330" s="90" t="str">
        <f>IF('SW Inputs'!D330="","",'SW Inputs'!D330)</f>
        <v>n/a</v>
      </c>
      <c r="E330" s="90" t="str">
        <f>IF('SW Inputs'!E330="","",'SW Inputs'!E330)</f>
        <v>N</v>
      </c>
      <c r="F330" s="90" t="str">
        <f>IF('SW Inputs'!F330="","",'SW Inputs'!F330)</f>
        <v>None</v>
      </c>
      <c r="G330" s="90" t="str">
        <f>IF('SW Inputs'!G330="","",'SW Inputs'!G330)</f>
        <v>Electric</v>
      </c>
      <c r="H330" s="90" t="str">
        <f>IF('SW Inputs'!H330="","",'SW Inputs'!H330)</f>
        <v>Barrier</v>
      </c>
      <c r="I330" s="90" t="str">
        <f>IF('SW Inputs'!I330="","",'SW Inputs'!I330)</f>
        <v>Repairs</v>
      </c>
      <c r="J330" s="90" t="str">
        <f>IF('SW Inputs'!J330="","",'SW Inputs'!J330)</f>
        <v>None</v>
      </c>
      <c r="K330" s="90" t="str">
        <f>IF('SW Inputs'!K330="","",'SW Inputs'!K330)</f>
        <v>Pre-Electrification Barriers</v>
      </c>
      <c r="L330" s="1012" t="str">
        <f>IF('SW Inputs'!L330="","",'SW Inputs'!L330)</f>
        <v>EB1a062</v>
      </c>
      <c r="M330" s="90" t="str">
        <f>IF('SW Inputs'!M330="","",'SW Inputs'!M330)</f>
        <v>Dwelling Unit</v>
      </c>
      <c r="N330" s="1013">
        <v>0</v>
      </c>
      <c r="O330" s="528">
        <v>0</v>
      </c>
      <c r="P330" s="94">
        <v>0</v>
      </c>
      <c r="Q330" s="94">
        <v>0</v>
      </c>
      <c r="R330" s="963">
        <v>0</v>
      </c>
      <c r="S330" s="963">
        <v>0</v>
      </c>
      <c r="T330" s="74">
        <v>0</v>
      </c>
      <c r="U330" s="74">
        <v>0</v>
      </c>
      <c r="V330" s="94">
        <v>0</v>
      </c>
      <c r="W330" s="95">
        <v>0</v>
      </c>
      <c r="X330" s="919">
        <v>0</v>
      </c>
      <c r="Y330" s="919">
        <v>0</v>
      </c>
      <c r="Z330" s="413">
        <v>0</v>
      </c>
      <c r="AA330" s="413">
        <v>0</v>
      </c>
      <c r="AB330" s="413">
        <v>0</v>
      </c>
      <c r="AC330" s="413">
        <v>0</v>
      </c>
      <c r="AD330" s="413" t="s">
        <v>3218</v>
      </c>
      <c r="AE330" s="413" t="s">
        <v>3218</v>
      </c>
      <c r="AF330" s="97">
        <v>0</v>
      </c>
      <c r="AG330" s="97">
        <v>0</v>
      </c>
      <c r="AH330" s="97">
        <v>0</v>
      </c>
      <c r="AI330" s="97">
        <v>0</v>
      </c>
      <c r="AJ330" s="97">
        <v>0</v>
      </c>
      <c r="AK330" s="97">
        <v>0</v>
      </c>
      <c r="AL330" s="97"/>
      <c r="AM330" s="97">
        <v>0</v>
      </c>
      <c r="AN330" s="97">
        <v>0</v>
      </c>
      <c r="AO330" s="97">
        <v>0</v>
      </c>
      <c r="AP330" s="97">
        <v>0</v>
      </c>
      <c r="AQ330" s="97">
        <v>0</v>
      </c>
      <c r="AR330" s="97">
        <v>0</v>
      </c>
      <c r="AS330" s="528">
        <v>0</v>
      </c>
      <c r="AT330" s="528">
        <v>0</v>
      </c>
      <c r="AU330" s="528">
        <v>0</v>
      </c>
      <c r="AV330" s="528">
        <v>0</v>
      </c>
      <c r="AW330" s="1260">
        <v>0</v>
      </c>
      <c r="AX330" s="1260">
        <v>0</v>
      </c>
      <c r="AY330" s="528">
        <v>0</v>
      </c>
      <c r="AZ330" s="528">
        <v>0</v>
      </c>
      <c r="BA330" s="1260">
        <v>0</v>
      </c>
      <c r="BB330" s="1260">
        <v>0</v>
      </c>
      <c r="BC330" s="1093">
        <v>0</v>
      </c>
      <c r="BD330" s="1093">
        <v>0</v>
      </c>
      <c r="BE330" s="530" t="s">
        <v>2</v>
      </c>
      <c r="BF330" s="530" t="s">
        <v>1211</v>
      </c>
      <c r="BG330" s="90" t="s">
        <v>3218</v>
      </c>
      <c r="BH330" s="93">
        <v>0</v>
      </c>
    </row>
    <row r="331" spans="1:60">
      <c r="A331" s="90" t="str">
        <f>IF('SW Inputs'!A331="","",'SW Inputs'!A331)</f>
        <v>B - Low Income</v>
      </c>
      <c r="B331" s="90" t="str">
        <f>IF('SW Inputs'!B331="","",'SW Inputs'!B331)</f>
        <v>B1 - Low Income Offerings</v>
      </c>
      <c r="C331" s="90" t="str">
        <f>IF('SW Inputs'!C331="","",'SW Inputs'!C331)</f>
        <v>B1a - Low Income - Single Family (1-4 Units)</v>
      </c>
      <c r="D331" s="90" t="str">
        <f>IF('SW Inputs'!D331="","",'SW Inputs'!D331)</f>
        <v>n/a</v>
      </c>
      <c r="E331" s="90" t="str">
        <f>IF('SW Inputs'!E331="","",'SW Inputs'!E331)</f>
        <v>N</v>
      </c>
      <c r="F331" s="90" t="str">
        <f>IF('SW Inputs'!F331="","",'SW Inputs'!F331)</f>
        <v>None</v>
      </c>
      <c r="G331" s="90" t="str">
        <f>IF('SW Inputs'!G331="","",'SW Inputs'!G331)</f>
        <v>Electric</v>
      </c>
      <c r="H331" s="90" t="str">
        <f>IF('SW Inputs'!H331="","",'SW Inputs'!H331)</f>
        <v xml:space="preserve">Adjustment </v>
      </c>
      <c r="I331" s="90" t="str">
        <f>IF('SW Inputs'!I331="","",'SW Inputs'!I331)</f>
        <v>Costs</v>
      </c>
      <c r="J331" s="90" t="str">
        <f>IF('SW Inputs'!J331="","",'SW Inputs'!J331)</f>
        <v>Deemed</v>
      </c>
      <c r="K331" s="90" t="str">
        <f>IF('SW Inputs'!K331="","",'SW Inputs'!K331)</f>
        <v>ASHP Clean and Tune</v>
      </c>
      <c r="L331" s="1012" t="str">
        <f>IF('SW Inputs'!L331="","",'SW Inputs'!L331)</f>
        <v>EB1a063</v>
      </c>
      <c r="M331" s="90" t="str">
        <f>IF('SW Inputs'!M331="","",'SW Inputs'!M331)</f>
        <v>Dwelling Unit</v>
      </c>
      <c r="N331" s="1013">
        <v>0</v>
      </c>
      <c r="O331" s="528">
        <v>0</v>
      </c>
      <c r="P331" s="94">
        <v>0</v>
      </c>
      <c r="Q331" s="94">
        <v>0</v>
      </c>
      <c r="R331" s="963">
        <v>0</v>
      </c>
      <c r="S331" s="963">
        <v>0</v>
      </c>
      <c r="T331" s="74">
        <v>0</v>
      </c>
      <c r="U331" s="74">
        <v>0</v>
      </c>
      <c r="V331" s="94">
        <v>0</v>
      </c>
      <c r="W331" s="95">
        <v>0</v>
      </c>
      <c r="X331" s="919">
        <v>0</v>
      </c>
      <c r="Y331" s="919">
        <v>0</v>
      </c>
      <c r="Z331" s="413">
        <v>0</v>
      </c>
      <c r="AA331" s="413">
        <v>0</v>
      </c>
      <c r="AB331" s="413">
        <v>0</v>
      </c>
      <c r="AC331" s="413">
        <v>0</v>
      </c>
      <c r="AD331" s="413" t="s">
        <v>3218</v>
      </c>
      <c r="AE331" s="413" t="s">
        <v>3218</v>
      </c>
      <c r="AF331" s="97">
        <v>0</v>
      </c>
      <c r="AG331" s="97">
        <v>0</v>
      </c>
      <c r="AH331" s="97">
        <v>0</v>
      </c>
      <c r="AI331" s="97">
        <v>0</v>
      </c>
      <c r="AJ331" s="97">
        <v>0</v>
      </c>
      <c r="AK331" s="97">
        <v>0</v>
      </c>
      <c r="AL331" s="97"/>
      <c r="AM331" s="97">
        <v>0</v>
      </c>
      <c r="AN331" s="97">
        <v>0</v>
      </c>
      <c r="AO331" s="97">
        <v>0</v>
      </c>
      <c r="AP331" s="97">
        <v>0</v>
      </c>
      <c r="AQ331" s="97">
        <v>0</v>
      </c>
      <c r="AR331" s="97">
        <v>0</v>
      </c>
      <c r="AS331" s="528">
        <v>0</v>
      </c>
      <c r="AT331" s="528">
        <v>0</v>
      </c>
      <c r="AU331" s="528">
        <v>0</v>
      </c>
      <c r="AV331" s="528">
        <v>0</v>
      </c>
      <c r="AW331" s="1260">
        <v>0</v>
      </c>
      <c r="AX331" s="1260">
        <v>0</v>
      </c>
      <c r="AY331" s="528">
        <v>0</v>
      </c>
      <c r="AZ331" s="528">
        <v>0</v>
      </c>
      <c r="BA331" s="1260">
        <v>0</v>
      </c>
      <c r="BB331" s="1260">
        <v>0</v>
      </c>
      <c r="BC331" s="1093">
        <v>0</v>
      </c>
      <c r="BD331" s="1093">
        <v>0</v>
      </c>
      <c r="BE331" s="530" t="s">
        <v>2</v>
      </c>
      <c r="BF331" s="530" t="s">
        <v>1211</v>
      </c>
      <c r="BG331" s="90" t="s">
        <v>3218</v>
      </c>
      <c r="BH331" s="93">
        <v>0</v>
      </c>
    </row>
    <row r="332" spans="1:60">
      <c r="A332" s="90" t="str">
        <f>IF('SW Inputs'!A332="","",'SW Inputs'!A332)</f>
        <v>B - Low Income</v>
      </c>
      <c r="B332" s="90" t="str">
        <f>IF('SW Inputs'!B332="","",'SW Inputs'!B332)</f>
        <v>B1 - Low Income Offerings</v>
      </c>
      <c r="C332" s="90" t="str">
        <f>IF('SW Inputs'!C332="","",'SW Inputs'!C332)</f>
        <v>B1a - Low Income - Single Family (1-4 Units)</v>
      </c>
      <c r="D332" s="90" t="str">
        <f>IF('SW Inputs'!D332="","",'SW Inputs'!D332)</f>
        <v>n/a</v>
      </c>
      <c r="E332" s="90" t="str">
        <f>IF('SW Inputs'!E332="","",'SW Inputs'!E332)</f>
        <v>N</v>
      </c>
      <c r="F332" s="90" t="str">
        <f>IF('SW Inputs'!F332="","",'SW Inputs'!F332)</f>
        <v>None</v>
      </c>
      <c r="G332" s="90" t="str">
        <f>IF('SW Inputs'!G332="","",'SW Inputs'!G332)</f>
        <v>None</v>
      </c>
      <c r="H332" s="90" t="str">
        <f>IF('SW Inputs'!H332="","",'SW Inputs'!H332)</f>
        <v>HEA</v>
      </c>
      <c r="I332" s="90" t="str">
        <f>IF('SW Inputs'!I332="","",'SW Inputs'!I332)</f>
        <v>Behavior</v>
      </c>
      <c r="J332" s="90" t="str">
        <f>IF('SW Inputs'!J332="","",'SW Inputs'!J332)</f>
        <v>None</v>
      </c>
      <c r="K332" s="90" t="str">
        <f>IF('SW Inputs'!K332="","",'SW Inputs'!K332)</f>
        <v>HEA</v>
      </c>
      <c r="L332" s="1012" t="str">
        <f>IF('SW Inputs'!L332="","",'SW Inputs'!L332)</f>
        <v>EB1a061</v>
      </c>
      <c r="M332" s="90" t="str">
        <f>IF('SW Inputs'!M332="","",'SW Inputs'!M332)</f>
        <v>Dwelling Unit</v>
      </c>
      <c r="N332" s="1013">
        <v>676</v>
      </c>
      <c r="O332" s="528">
        <v>0</v>
      </c>
      <c r="P332" s="94">
        <v>1</v>
      </c>
      <c r="Q332" s="94">
        <v>0</v>
      </c>
      <c r="R332" s="963">
        <v>0</v>
      </c>
      <c r="S332" s="963">
        <v>0</v>
      </c>
      <c r="T332" s="74">
        <v>0</v>
      </c>
      <c r="U332" s="74">
        <v>0</v>
      </c>
      <c r="V332" s="94">
        <v>0</v>
      </c>
      <c r="W332" s="95">
        <v>0</v>
      </c>
      <c r="X332" s="919">
        <v>0</v>
      </c>
      <c r="Y332" s="919">
        <v>0</v>
      </c>
      <c r="Z332" s="413">
        <v>0</v>
      </c>
      <c r="AA332" s="413">
        <v>0</v>
      </c>
      <c r="AB332" s="413">
        <v>0</v>
      </c>
      <c r="AC332" s="413">
        <v>0</v>
      </c>
      <c r="AD332" s="413" t="s">
        <v>3218</v>
      </c>
      <c r="AE332" s="413" t="s">
        <v>3218</v>
      </c>
      <c r="AF332" s="97">
        <v>0</v>
      </c>
      <c r="AG332" s="97">
        <v>0</v>
      </c>
      <c r="AH332" s="97">
        <v>0</v>
      </c>
      <c r="AI332" s="97">
        <v>0</v>
      </c>
      <c r="AJ332" s="97">
        <v>0</v>
      </c>
      <c r="AK332" s="97">
        <v>0</v>
      </c>
      <c r="AL332" s="97"/>
      <c r="AM332" s="97">
        <v>0</v>
      </c>
      <c r="AN332" s="97">
        <v>0</v>
      </c>
      <c r="AO332" s="97">
        <v>0</v>
      </c>
      <c r="AP332" s="97">
        <v>0</v>
      </c>
      <c r="AQ332" s="97">
        <v>0</v>
      </c>
      <c r="AR332" s="97">
        <v>0</v>
      </c>
      <c r="AS332" s="528">
        <v>676</v>
      </c>
      <c r="AT332" s="528">
        <v>269</v>
      </c>
      <c r="AU332" s="528">
        <v>13</v>
      </c>
      <c r="AV332" s="528">
        <v>15</v>
      </c>
      <c r="AW332" s="1260">
        <v>0</v>
      </c>
      <c r="AX332" s="1260">
        <v>0</v>
      </c>
      <c r="AY332" s="528">
        <v>394</v>
      </c>
      <c r="AZ332" s="528">
        <v>254</v>
      </c>
      <c r="BA332" s="1260">
        <v>0</v>
      </c>
      <c r="BB332" s="1260">
        <v>0</v>
      </c>
      <c r="BC332" s="1093">
        <v>0</v>
      </c>
      <c r="BD332" s="1093">
        <v>0</v>
      </c>
      <c r="BE332" s="530" t="s">
        <v>2</v>
      </c>
      <c r="BF332" s="530" t="s">
        <v>1211</v>
      </c>
      <c r="BG332" s="90" t="s">
        <v>3218</v>
      </c>
      <c r="BH332" s="93">
        <v>0</v>
      </c>
    </row>
    <row r="333" spans="1:60">
      <c r="A333" s="90" t="str">
        <f>IF('SW Inputs'!A333="","",'SW Inputs'!A333)</f>
        <v>B - Low Income</v>
      </c>
      <c r="B333" s="90" t="str">
        <f>IF('SW Inputs'!B333="","",'SW Inputs'!B333)</f>
        <v>B1 - Low Income Offerings</v>
      </c>
      <c r="C333" s="90" t="str">
        <f>IF('SW Inputs'!C333="","",'SW Inputs'!C333)</f>
        <v>B1a - Low Income - Single Family (1-4 Units)</v>
      </c>
      <c r="D333" s="90" t="str">
        <f>IF('SW Inputs'!D333="","",'SW Inputs'!D333)</f>
        <v>n/a</v>
      </c>
      <c r="E333" s="90" t="str">
        <f>IF('SW Inputs'!E333="","",'SW Inputs'!E333)</f>
        <v>N</v>
      </c>
      <c r="F333" s="90" t="str">
        <f>IF('SW Inputs'!F333="","",'SW Inputs'!F333)</f>
        <v>None</v>
      </c>
      <c r="G333" s="90" t="str">
        <f>IF('SW Inputs'!G333="","",'SW Inputs'!G333)</f>
        <v>Electric</v>
      </c>
      <c r="H333" s="90" t="str">
        <f>IF('SW Inputs'!H333="","",'SW Inputs'!H333)</f>
        <v xml:space="preserve">Adjustment </v>
      </c>
      <c r="I333" s="90" t="str">
        <f>IF('SW Inputs'!I333="","",'SW Inputs'!I333)</f>
        <v>Costs</v>
      </c>
      <c r="J333" s="90" t="str">
        <f>IF('SW Inputs'!J333="","",'SW Inputs'!J333)</f>
        <v>None</v>
      </c>
      <c r="K333" s="90" t="str">
        <f>IF('SW Inputs'!K333="","",'SW Inputs'!K333)</f>
        <v>Incentive Adjustment</v>
      </c>
      <c r="L333" s="1012" t="str">
        <f>IF('SW Inputs'!L333="","",'SW Inputs'!L333)</f>
        <v>EB1a000</v>
      </c>
      <c r="M333" s="90" t="str">
        <f>IF('SW Inputs'!M333="","",'SW Inputs'!M333)</f>
        <v>Binary</v>
      </c>
      <c r="N333" s="1013">
        <v>0</v>
      </c>
      <c r="O333" s="528">
        <v>0</v>
      </c>
      <c r="P333" s="94">
        <v>0</v>
      </c>
      <c r="Q333" s="94">
        <v>0</v>
      </c>
      <c r="R333" s="963">
        <v>0</v>
      </c>
      <c r="S333" s="963">
        <v>0</v>
      </c>
      <c r="T333" s="74">
        <v>0</v>
      </c>
      <c r="U333" s="74">
        <v>0</v>
      </c>
      <c r="V333" s="94">
        <v>0</v>
      </c>
      <c r="W333" s="95">
        <v>0</v>
      </c>
      <c r="X333" s="919">
        <v>0</v>
      </c>
      <c r="Y333" s="919">
        <v>0</v>
      </c>
      <c r="Z333" s="413">
        <v>0</v>
      </c>
      <c r="AA333" s="413">
        <v>0</v>
      </c>
      <c r="AB333" s="413">
        <v>0</v>
      </c>
      <c r="AC333" s="413">
        <v>0</v>
      </c>
      <c r="AD333" s="413" t="s">
        <v>3218</v>
      </c>
      <c r="AE333" s="413" t="s">
        <v>3218</v>
      </c>
      <c r="AF333" s="97">
        <v>0</v>
      </c>
      <c r="AG333" s="97">
        <v>0</v>
      </c>
      <c r="AH333" s="97">
        <v>0</v>
      </c>
      <c r="AI333" s="97">
        <v>0</v>
      </c>
      <c r="AJ333" s="97">
        <v>0</v>
      </c>
      <c r="AK333" s="97">
        <v>0</v>
      </c>
      <c r="AL333" s="97"/>
      <c r="AM333" s="97">
        <v>0</v>
      </c>
      <c r="AN333" s="97">
        <v>0</v>
      </c>
      <c r="AO333" s="97">
        <v>0</v>
      </c>
      <c r="AP333" s="97">
        <v>0</v>
      </c>
      <c r="AQ333" s="97">
        <v>0</v>
      </c>
      <c r="AR333" s="97">
        <v>0</v>
      </c>
      <c r="AS333" s="528">
        <v>0</v>
      </c>
      <c r="AT333" s="528">
        <v>0</v>
      </c>
      <c r="AU333" s="528">
        <v>0</v>
      </c>
      <c r="AV333" s="528">
        <v>0</v>
      </c>
      <c r="AW333" s="1260">
        <v>0</v>
      </c>
      <c r="AX333" s="1260">
        <v>0</v>
      </c>
      <c r="AY333" s="528">
        <v>0</v>
      </c>
      <c r="AZ333" s="528">
        <v>0</v>
      </c>
      <c r="BA333" s="1260">
        <v>0</v>
      </c>
      <c r="BB333" s="1260">
        <v>0</v>
      </c>
      <c r="BC333" s="1093">
        <v>0</v>
      </c>
      <c r="BD333" s="1093">
        <v>0</v>
      </c>
      <c r="BE333" s="530" t="s">
        <v>2</v>
      </c>
      <c r="BF333" s="530" t="s">
        <v>1211</v>
      </c>
      <c r="BG333" s="90" t="s">
        <v>3218</v>
      </c>
      <c r="BH333" s="93">
        <v>0</v>
      </c>
    </row>
    <row r="334" spans="1:60">
      <c r="A334" s="90" t="str">
        <f>IF('SW Inputs'!A334="","",'SW Inputs'!A334)</f>
        <v>B - Low Income</v>
      </c>
      <c r="B334" s="90" t="str">
        <f>IF('SW Inputs'!B334="","",'SW Inputs'!B334)</f>
        <v>B1 - Low Income Offerings</v>
      </c>
      <c r="C334" s="90" t="str">
        <f>IF('SW Inputs'!C334="","",'SW Inputs'!C334)</f>
        <v>B1a - Low Income - Single Family (1-4 Units)</v>
      </c>
      <c r="D334" s="90" t="str">
        <f>IF('SW Inputs'!D334="","",'SW Inputs'!D334)</f>
        <v>n/a</v>
      </c>
      <c r="E334" s="90" t="str">
        <f>IF('SW Inputs'!E334="","",'SW Inputs'!E334)</f>
        <v>N</v>
      </c>
      <c r="F334" s="90" t="str">
        <f>IF('SW Inputs'!F334="","",'SW Inputs'!F334)</f>
        <v>None</v>
      </c>
      <c r="G334" s="90" t="str">
        <f>IF('SW Inputs'!G334="","",'SW Inputs'!G334)</f>
        <v>None</v>
      </c>
      <c r="H334" s="90" t="str">
        <f>IF('SW Inputs'!H334="","",'SW Inputs'!H334)</f>
        <v/>
      </c>
      <c r="I334" s="90" t="str">
        <f>IF('SW Inputs'!I334="","",'SW Inputs'!I334)</f>
        <v/>
      </c>
      <c r="J334" s="90" t="str">
        <f>IF('SW Inputs'!J334="","",'SW Inputs'!J334)</f>
        <v/>
      </c>
      <c r="K334" s="90" t="str">
        <f>IF('SW Inputs'!K334="","",'SW Inputs'!K334)</f>
        <v>LISF Screening Measure</v>
      </c>
      <c r="L334" s="1012" t="str">
        <f>IF('SW Inputs'!L334="","",'SW Inputs'!L334)</f>
        <v>EB1a1000</v>
      </c>
      <c r="M334" s="90" t="str">
        <f>IF('SW Inputs'!M334="","",'SW Inputs'!M334)</f>
        <v/>
      </c>
      <c r="N334" s="1013">
        <v>0</v>
      </c>
      <c r="O334" s="528">
        <v>0</v>
      </c>
      <c r="P334" s="94">
        <v>0</v>
      </c>
      <c r="Q334" s="94">
        <v>0</v>
      </c>
      <c r="R334" s="963">
        <v>0</v>
      </c>
      <c r="S334" s="963">
        <v>0</v>
      </c>
      <c r="T334" s="74">
        <v>0</v>
      </c>
      <c r="U334" s="74">
        <v>0</v>
      </c>
      <c r="V334" s="94">
        <v>0</v>
      </c>
      <c r="W334" s="95">
        <v>0</v>
      </c>
      <c r="X334" s="919">
        <v>0</v>
      </c>
      <c r="Y334" s="919">
        <v>0</v>
      </c>
      <c r="Z334" s="413">
        <v>0</v>
      </c>
      <c r="AA334" s="413">
        <v>0</v>
      </c>
      <c r="AB334" s="413">
        <v>0</v>
      </c>
      <c r="AC334" s="413">
        <v>0</v>
      </c>
      <c r="AD334" s="413" t="s">
        <v>3218</v>
      </c>
      <c r="AE334" s="413">
        <v>0</v>
      </c>
      <c r="AF334" s="97">
        <v>0</v>
      </c>
      <c r="AG334" s="97">
        <v>0</v>
      </c>
      <c r="AH334" s="97">
        <v>0</v>
      </c>
      <c r="AI334" s="97">
        <v>0</v>
      </c>
      <c r="AJ334" s="97">
        <v>0</v>
      </c>
      <c r="AK334" s="97">
        <v>0</v>
      </c>
      <c r="AL334" s="97"/>
      <c r="AM334" s="97">
        <v>0</v>
      </c>
      <c r="AN334" s="97">
        <v>0</v>
      </c>
      <c r="AO334" s="97">
        <v>0</v>
      </c>
      <c r="AP334" s="97">
        <v>0</v>
      </c>
      <c r="AQ334" s="97">
        <v>0</v>
      </c>
      <c r="AR334" s="97">
        <v>0</v>
      </c>
      <c r="AS334" s="528">
        <v>0</v>
      </c>
      <c r="AT334" s="528">
        <v>0</v>
      </c>
      <c r="AU334" s="528">
        <v>0</v>
      </c>
      <c r="AV334" s="528">
        <v>0</v>
      </c>
      <c r="AW334" s="1260">
        <v>0</v>
      </c>
      <c r="AX334" s="1260">
        <v>0</v>
      </c>
      <c r="AY334" s="528">
        <v>0</v>
      </c>
      <c r="AZ334" s="528">
        <v>0</v>
      </c>
      <c r="BA334" s="1260">
        <v>0</v>
      </c>
      <c r="BB334" s="1260">
        <v>0</v>
      </c>
      <c r="BC334" s="1093">
        <v>0</v>
      </c>
      <c r="BD334" s="1093">
        <v>0</v>
      </c>
      <c r="BE334" s="530" t="s">
        <v>2</v>
      </c>
      <c r="BF334" s="530" t="s">
        <v>1211</v>
      </c>
      <c r="BG334" s="90" t="s">
        <v>3218</v>
      </c>
      <c r="BH334" s="93">
        <v>0</v>
      </c>
    </row>
    <row r="335" spans="1:60">
      <c r="A335" s="90" t="str">
        <f>IF('SW Inputs'!A335="","",'SW Inputs'!A335)</f>
        <v>B - Low Income</v>
      </c>
      <c r="B335" s="90" t="str">
        <f>IF('SW Inputs'!B335="","",'SW Inputs'!B335)</f>
        <v>B1 - Low Income Offerings</v>
      </c>
      <c r="C335" s="90" t="str">
        <f>IF('SW Inputs'!C335="","",'SW Inputs'!C335)</f>
        <v>B1b - Low Income - Multifamily (5+ Units)</v>
      </c>
      <c r="D335" s="90" t="str">
        <f>IF('SW Inputs'!D335="","",'SW Inputs'!D335)</f>
        <v>IE-A-BEM</v>
      </c>
      <c r="E335" s="90" t="str">
        <f>IF('SW Inputs'!E335="","",'SW Inputs'!E335)</f>
        <v>N</v>
      </c>
      <c r="F335" s="90" t="str">
        <f>IF('SW Inputs'!F335="","",'SW Inputs'!F335)</f>
        <v>None</v>
      </c>
      <c r="G335" s="90" t="str">
        <f>IF('SW Inputs'!G335="","",'SW Inputs'!G335)</f>
        <v>Electric</v>
      </c>
      <c r="H335" s="90" t="str">
        <f>IF('SW Inputs'!H335="","",'SW Inputs'!H335)</f>
        <v>Behavior</v>
      </c>
      <c r="I335" s="90" t="str">
        <f>IF('SW Inputs'!I335="","",'SW Inputs'!I335)</f>
        <v>Behavior</v>
      </c>
      <c r="J335" s="90" t="str">
        <f>IF('SW Inputs'!J335="","",'SW Inputs'!J335)</f>
        <v>Deemed</v>
      </c>
      <c r="K335" s="90" t="str">
        <f>IF('SW Inputs'!K335="","",'SW Inputs'!K335)</f>
        <v>Participants</v>
      </c>
      <c r="L335" s="1012" t="str">
        <f>IF('SW Inputs'!L335="","",'SW Inputs'!L335)</f>
        <v>EB1b001</v>
      </c>
      <c r="M335" s="90" t="str">
        <f>IF('SW Inputs'!M335="","",'SW Inputs'!M335)</f>
        <v>Participant</v>
      </c>
      <c r="N335" s="1013">
        <v>0</v>
      </c>
      <c r="O335" s="528">
        <v>0</v>
      </c>
      <c r="P335" s="94">
        <v>0</v>
      </c>
      <c r="Q335" s="94">
        <v>0</v>
      </c>
      <c r="R335" s="963">
        <v>0</v>
      </c>
      <c r="S335" s="963">
        <v>0</v>
      </c>
      <c r="T335" s="74">
        <v>0</v>
      </c>
      <c r="U335" s="74">
        <v>0</v>
      </c>
      <c r="V335" s="94">
        <v>0</v>
      </c>
      <c r="W335" s="95">
        <v>0</v>
      </c>
      <c r="X335" s="919">
        <v>0</v>
      </c>
      <c r="Y335" s="919">
        <v>0</v>
      </c>
      <c r="Z335" s="413">
        <v>0</v>
      </c>
      <c r="AA335" s="413">
        <v>0</v>
      </c>
      <c r="AB335" s="413">
        <v>0</v>
      </c>
      <c r="AC335" s="413">
        <v>0</v>
      </c>
      <c r="AD335" s="413" t="s">
        <v>3218</v>
      </c>
      <c r="AE335" s="413" t="s">
        <v>3218</v>
      </c>
      <c r="AF335" s="97">
        <v>0</v>
      </c>
      <c r="AG335" s="97">
        <v>0</v>
      </c>
      <c r="AH335" s="97">
        <v>0</v>
      </c>
      <c r="AI335" s="97">
        <v>0</v>
      </c>
      <c r="AJ335" s="97">
        <v>0</v>
      </c>
      <c r="AK335" s="97">
        <v>0</v>
      </c>
      <c r="AL335" s="97"/>
      <c r="AM335" s="97">
        <v>0</v>
      </c>
      <c r="AN335" s="97">
        <v>0</v>
      </c>
      <c r="AO335" s="97">
        <v>0</v>
      </c>
      <c r="AP335" s="97">
        <v>0</v>
      </c>
      <c r="AQ335" s="97">
        <v>0</v>
      </c>
      <c r="AR335" s="97">
        <v>0</v>
      </c>
      <c r="AS335" s="528">
        <v>0</v>
      </c>
      <c r="AT335" s="528">
        <v>0</v>
      </c>
      <c r="AU335" s="528">
        <v>0</v>
      </c>
      <c r="AV335" s="528">
        <v>0</v>
      </c>
      <c r="AW335" s="1260">
        <v>0</v>
      </c>
      <c r="AX335" s="1260">
        <v>0</v>
      </c>
      <c r="AY335" s="528">
        <v>0</v>
      </c>
      <c r="AZ335" s="528">
        <v>0</v>
      </c>
      <c r="BA335" s="1260">
        <v>0</v>
      </c>
      <c r="BB335" s="1260">
        <v>0</v>
      </c>
      <c r="BC335" s="1093">
        <v>0</v>
      </c>
      <c r="BD335" s="1093">
        <v>0</v>
      </c>
      <c r="BE335" s="530" t="s">
        <v>2</v>
      </c>
      <c r="BF335" s="530" t="s">
        <v>1211</v>
      </c>
      <c r="BG335" s="90" t="s">
        <v>3218</v>
      </c>
      <c r="BH335" s="93">
        <v>0</v>
      </c>
    </row>
    <row r="336" spans="1:60">
      <c r="A336" s="90" t="str">
        <f>IF('SW Inputs'!A336="","",'SW Inputs'!A336)</f>
        <v>B - Low Income</v>
      </c>
      <c r="B336" s="90" t="str">
        <f>IF('SW Inputs'!B336="","",'SW Inputs'!B336)</f>
        <v>B1 - Low Income Offerings</v>
      </c>
      <c r="C336" s="90" t="str">
        <f>IF('SW Inputs'!C336="","",'SW Inputs'!C336)</f>
        <v>B1b - Low Income - Multifamily (5+ Units)</v>
      </c>
      <c r="D336" s="90" t="str">
        <f>IF('SW Inputs'!D336="","",'SW Inputs'!D336)</f>
        <v>IE-A-BEM</v>
      </c>
      <c r="E336" s="90" t="str">
        <f>IF('SW Inputs'!E336="","",'SW Inputs'!E336)</f>
        <v>N</v>
      </c>
      <c r="F336" s="90" t="str">
        <f>IF('SW Inputs'!F336="","",'SW Inputs'!F336)</f>
        <v>None</v>
      </c>
      <c r="G336" s="90" t="str">
        <f>IF('SW Inputs'!G336="","",'SW Inputs'!G336)</f>
        <v>Electric</v>
      </c>
      <c r="H336" s="90" t="str">
        <f>IF('SW Inputs'!H336="","",'SW Inputs'!H336)</f>
        <v>Behavior</v>
      </c>
      <c r="I336" s="90" t="str">
        <f>IF('SW Inputs'!I336="","",'SW Inputs'!I336)</f>
        <v>Behavior</v>
      </c>
      <c r="J336" s="90" t="str">
        <f>IF('SW Inputs'!J336="","",'SW Inputs'!J336)</f>
        <v>Deemed</v>
      </c>
      <c r="K336" s="90" t="str">
        <f>IF('SW Inputs'!K336="","",'SW Inputs'!K336)</f>
        <v>TLC Kit</v>
      </c>
      <c r="L336" s="1012" t="str">
        <f>IF('SW Inputs'!L336="","",'SW Inputs'!L336)</f>
        <v>EB1b002</v>
      </c>
      <c r="M336" s="90" t="str">
        <f>IF('SW Inputs'!M336="","",'SW Inputs'!M336)</f>
        <v>Kit</v>
      </c>
      <c r="N336" s="1013">
        <v>279</v>
      </c>
      <c r="O336" s="528">
        <v>0</v>
      </c>
      <c r="P336" s="94">
        <v>5</v>
      </c>
      <c r="Q336" s="94">
        <v>0</v>
      </c>
      <c r="R336" s="963">
        <v>20</v>
      </c>
      <c r="S336" s="963">
        <v>0</v>
      </c>
      <c r="T336" s="74">
        <v>20</v>
      </c>
      <c r="U336" s="74">
        <v>0</v>
      </c>
      <c r="V336" s="94">
        <v>0</v>
      </c>
      <c r="W336" s="95">
        <v>0</v>
      </c>
      <c r="X336" s="919">
        <v>0</v>
      </c>
      <c r="Y336" s="919">
        <v>0</v>
      </c>
      <c r="Z336" s="413">
        <v>0</v>
      </c>
      <c r="AA336" s="413">
        <v>0</v>
      </c>
      <c r="AB336" s="413">
        <v>0</v>
      </c>
      <c r="AC336" s="413">
        <v>0</v>
      </c>
      <c r="AD336" s="413" t="s">
        <v>3218</v>
      </c>
      <c r="AE336" s="413" t="s">
        <v>3218</v>
      </c>
      <c r="AF336" s="97">
        <v>0</v>
      </c>
      <c r="AG336" s="97">
        <v>0</v>
      </c>
      <c r="AH336" s="97">
        <v>0</v>
      </c>
      <c r="AI336" s="97">
        <v>0</v>
      </c>
      <c r="AJ336" s="97">
        <v>0</v>
      </c>
      <c r="AK336" s="97">
        <v>0</v>
      </c>
      <c r="AL336" s="97"/>
      <c r="AM336" s="97">
        <v>0</v>
      </c>
      <c r="AN336" s="97">
        <v>0</v>
      </c>
      <c r="AO336" s="97">
        <v>0</v>
      </c>
      <c r="AP336" s="97">
        <v>0</v>
      </c>
      <c r="AQ336" s="97">
        <v>0</v>
      </c>
      <c r="AR336" s="97">
        <v>0</v>
      </c>
      <c r="AS336" s="528">
        <v>275</v>
      </c>
      <c r="AT336" s="528">
        <v>253</v>
      </c>
      <c r="AU336" s="528">
        <v>0</v>
      </c>
      <c r="AV336" s="528">
        <v>98</v>
      </c>
      <c r="AW336" s="1260">
        <v>0</v>
      </c>
      <c r="AX336" s="1260">
        <v>20</v>
      </c>
      <c r="AY336" s="528">
        <v>22</v>
      </c>
      <c r="AZ336" s="528">
        <v>159</v>
      </c>
      <c r="BA336" s="1260">
        <v>20</v>
      </c>
      <c r="BB336" s="1260">
        <v>20</v>
      </c>
      <c r="BC336" s="1093">
        <v>0</v>
      </c>
      <c r="BD336" s="1093">
        <v>0</v>
      </c>
      <c r="BE336" s="530" t="s">
        <v>2</v>
      </c>
      <c r="BF336" s="530" t="s">
        <v>1211</v>
      </c>
      <c r="BG336" s="90" t="s">
        <v>3218</v>
      </c>
      <c r="BH336" s="93">
        <v>0</v>
      </c>
    </row>
    <row r="337" spans="1:60">
      <c r="A337" s="90" t="str">
        <f>IF('SW Inputs'!A337="","",'SW Inputs'!A337)</f>
        <v>B - Low Income</v>
      </c>
      <c r="B337" s="90" t="str">
        <f>IF('SW Inputs'!B337="","",'SW Inputs'!B337)</f>
        <v>B1 - Low Income Offerings</v>
      </c>
      <c r="C337" s="90" t="str">
        <f>IF('SW Inputs'!C337="","",'SW Inputs'!C337)</f>
        <v>B1b - Low Income - Multifamily (5+ Units)</v>
      </c>
      <c r="D337" s="90" t="str">
        <f>IF('SW Inputs'!D337="","",'SW Inputs'!D337)</f>
        <v>IE-BS-W</v>
      </c>
      <c r="E337" s="90" t="str">
        <f>IF('SW Inputs'!E337="","",'SW Inputs'!E337)</f>
        <v>N</v>
      </c>
      <c r="F337" s="90" t="str">
        <f>IF('SW Inputs'!F337="","",'SW Inputs'!F337)</f>
        <v>None</v>
      </c>
      <c r="G337" s="90" t="str">
        <f>IF('SW Inputs'!G337="","",'SW Inputs'!G337)</f>
        <v>Electric</v>
      </c>
      <c r="H337" s="90" t="str">
        <f>IF('SW Inputs'!H337="","",'SW Inputs'!H337)</f>
        <v>Wxn</v>
      </c>
      <c r="I337" s="90" t="str">
        <f>IF('SW Inputs'!I337="","",'SW Inputs'!I337)</f>
        <v>Envelope</v>
      </c>
      <c r="J337" s="90" t="str">
        <f>IF('SW Inputs'!J337="","",'SW Inputs'!J337)</f>
        <v>Prescriptive Algorithm</v>
      </c>
      <c r="K337" s="90" t="str">
        <f>IF('SW Inputs'!K337="","",'SW Inputs'!K337)</f>
        <v>Weatherization, Electric</v>
      </c>
      <c r="L337" s="1012" t="str">
        <f>IF('SW Inputs'!L337="","",'SW Inputs'!L337)</f>
        <v>EB1b003</v>
      </c>
      <c r="M337" s="90" t="str">
        <f>IF('SW Inputs'!M337="","",'SW Inputs'!M337)</f>
        <v>Dwelling Unit</v>
      </c>
      <c r="N337" s="1013">
        <v>1</v>
      </c>
      <c r="O337" s="528">
        <v>0</v>
      </c>
      <c r="P337" s="94">
        <v>20</v>
      </c>
      <c r="Q337" s="94">
        <v>0</v>
      </c>
      <c r="R337" s="963">
        <v>5109.83</v>
      </c>
      <c r="S337" s="963">
        <v>0</v>
      </c>
      <c r="T337" s="74">
        <v>5109.83</v>
      </c>
      <c r="U337" s="74">
        <v>0</v>
      </c>
      <c r="V337" s="94">
        <v>0</v>
      </c>
      <c r="W337" s="95">
        <v>0</v>
      </c>
      <c r="X337" s="919">
        <v>0</v>
      </c>
      <c r="Y337" s="919">
        <v>0</v>
      </c>
      <c r="Z337" s="413">
        <v>0</v>
      </c>
      <c r="AA337" s="413">
        <v>0</v>
      </c>
      <c r="AB337" s="413">
        <v>0</v>
      </c>
      <c r="AC337" s="413">
        <v>0</v>
      </c>
      <c r="AD337" s="413" t="s">
        <v>3218</v>
      </c>
      <c r="AE337" s="413" t="s">
        <v>3218</v>
      </c>
      <c r="AF337" s="97">
        <v>0</v>
      </c>
      <c r="AG337" s="97">
        <v>0</v>
      </c>
      <c r="AH337" s="97">
        <v>0</v>
      </c>
      <c r="AI337" s="97">
        <v>0</v>
      </c>
      <c r="AJ337" s="97">
        <v>0</v>
      </c>
      <c r="AK337" s="97">
        <v>0</v>
      </c>
      <c r="AL337" s="97"/>
      <c r="AM337" s="97">
        <v>0</v>
      </c>
      <c r="AN337" s="97">
        <v>0</v>
      </c>
      <c r="AO337" s="97">
        <v>0</v>
      </c>
      <c r="AP337" s="97">
        <v>0</v>
      </c>
      <c r="AQ337" s="97">
        <v>0</v>
      </c>
      <c r="AR337" s="97">
        <v>0</v>
      </c>
      <c r="AS337" s="528">
        <v>1</v>
      </c>
      <c r="AT337" s="528">
        <v>0</v>
      </c>
      <c r="AU337" s="528">
        <v>0</v>
      </c>
      <c r="AV337" s="528">
        <v>0</v>
      </c>
      <c r="AW337" s="1260">
        <v>0</v>
      </c>
      <c r="AX337" s="1260">
        <v>0</v>
      </c>
      <c r="AY337" s="528">
        <v>1</v>
      </c>
      <c r="AZ337" s="528">
        <v>0</v>
      </c>
      <c r="BA337" s="1260">
        <v>5109.83</v>
      </c>
      <c r="BB337" s="1260">
        <v>0</v>
      </c>
      <c r="BC337" s="1093">
        <v>0.23</v>
      </c>
      <c r="BD337" s="1093">
        <v>0.23</v>
      </c>
      <c r="BE337" s="530" t="s">
        <v>2</v>
      </c>
      <c r="BF337" s="530" t="s">
        <v>1212</v>
      </c>
      <c r="BG337" s="90" t="s">
        <v>3218</v>
      </c>
      <c r="BH337" s="93">
        <v>0</v>
      </c>
    </row>
    <row r="338" spans="1:60">
      <c r="A338" s="90" t="str">
        <f>IF('SW Inputs'!A338="","",'SW Inputs'!A338)</f>
        <v>B - Low Income</v>
      </c>
      <c r="B338" s="90" t="str">
        <f>IF('SW Inputs'!B338="","",'SW Inputs'!B338)</f>
        <v>B1 - Low Income Offerings</v>
      </c>
      <c r="C338" s="90" t="str">
        <f>IF('SW Inputs'!C338="","",'SW Inputs'!C338)</f>
        <v>B1b - Low Income - Multifamily (5+ Units)</v>
      </c>
      <c r="D338" s="90" t="str">
        <f>IF('SW Inputs'!D338="","",'SW Inputs'!D338)</f>
        <v>IE-BS-W</v>
      </c>
      <c r="E338" s="90" t="str">
        <f>IF('SW Inputs'!E338="","",'SW Inputs'!E338)</f>
        <v>N</v>
      </c>
      <c r="F338" s="90" t="str">
        <f>IF('SW Inputs'!F338="","",'SW Inputs'!F338)</f>
        <v>None</v>
      </c>
      <c r="G338" s="90" t="str">
        <f>IF('SW Inputs'!G338="","",'SW Inputs'!G338)</f>
        <v>Oil</v>
      </c>
      <c r="H338" s="90" t="str">
        <f>IF('SW Inputs'!H338="","",'SW Inputs'!H338)</f>
        <v>Wxn</v>
      </c>
      <c r="I338" s="90" t="str">
        <f>IF('SW Inputs'!I338="","",'SW Inputs'!I338)</f>
        <v>Envelope</v>
      </c>
      <c r="J338" s="90" t="str">
        <f>IF('SW Inputs'!J338="","",'SW Inputs'!J338)</f>
        <v>Deemed</v>
      </c>
      <c r="K338" s="90" t="str">
        <f>IF('SW Inputs'!K338="","",'SW Inputs'!K338)</f>
        <v>Weatherization, Oil</v>
      </c>
      <c r="L338" s="1012" t="str">
        <f>IF('SW Inputs'!L338="","",'SW Inputs'!L338)</f>
        <v>EB1b004</v>
      </c>
      <c r="M338" s="90" t="str">
        <f>IF('SW Inputs'!M338="","",'SW Inputs'!M338)</f>
        <v>Dwelling Unit</v>
      </c>
      <c r="N338" s="1013">
        <v>0</v>
      </c>
      <c r="O338" s="528">
        <v>0</v>
      </c>
      <c r="P338" s="94">
        <v>0</v>
      </c>
      <c r="Q338" s="94">
        <v>0</v>
      </c>
      <c r="R338" s="963">
        <v>0</v>
      </c>
      <c r="S338" s="963">
        <v>0</v>
      </c>
      <c r="T338" s="74">
        <v>0</v>
      </c>
      <c r="U338" s="74">
        <v>0</v>
      </c>
      <c r="V338" s="94">
        <v>0</v>
      </c>
      <c r="W338" s="95">
        <v>0</v>
      </c>
      <c r="X338" s="919">
        <v>0</v>
      </c>
      <c r="Y338" s="919">
        <v>0</v>
      </c>
      <c r="Z338" s="413">
        <v>0</v>
      </c>
      <c r="AA338" s="413">
        <v>0</v>
      </c>
      <c r="AB338" s="413">
        <v>0</v>
      </c>
      <c r="AC338" s="413">
        <v>0</v>
      </c>
      <c r="AD338" s="413" t="s">
        <v>3218</v>
      </c>
      <c r="AE338" s="413" t="s">
        <v>3218</v>
      </c>
      <c r="AF338" s="97">
        <v>0</v>
      </c>
      <c r="AG338" s="97">
        <v>0</v>
      </c>
      <c r="AH338" s="97">
        <v>0</v>
      </c>
      <c r="AI338" s="97">
        <v>0</v>
      </c>
      <c r="AJ338" s="97">
        <v>0</v>
      </c>
      <c r="AK338" s="97">
        <v>0</v>
      </c>
      <c r="AL338" s="97"/>
      <c r="AM338" s="97">
        <v>0</v>
      </c>
      <c r="AN338" s="97">
        <v>0</v>
      </c>
      <c r="AO338" s="97">
        <v>0</v>
      </c>
      <c r="AP338" s="97">
        <v>0</v>
      </c>
      <c r="AQ338" s="97">
        <v>0</v>
      </c>
      <c r="AR338" s="97">
        <v>0</v>
      </c>
      <c r="AS338" s="528">
        <v>0</v>
      </c>
      <c r="AT338" s="528">
        <v>0</v>
      </c>
      <c r="AU338" s="528">
        <v>0</v>
      </c>
      <c r="AV338" s="528">
        <v>0</v>
      </c>
      <c r="AW338" s="1260">
        <v>0</v>
      </c>
      <c r="AX338" s="1260">
        <v>0</v>
      </c>
      <c r="AY338" s="528">
        <v>0</v>
      </c>
      <c r="AZ338" s="528">
        <v>0</v>
      </c>
      <c r="BA338" s="1260">
        <v>0</v>
      </c>
      <c r="BB338" s="1260">
        <v>0</v>
      </c>
      <c r="BC338" s="1093">
        <v>0</v>
      </c>
      <c r="BD338" s="1093">
        <v>0</v>
      </c>
      <c r="BE338" s="530" t="s">
        <v>2</v>
      </c>
      <c r="BF338" s="530" t="s">
        <v>1212</v>
      </c>
      <c r="BG338" s="90" t="s">
        <v>3218</v>
      </c>
      <c r="BH338" s="93">
        <v>0</v>
      </c>
    </row>
    <row r="339" spans="1:60">
      <c r="A339" s="90" t="str">
        <f>IF('SW Inputs'!A339="","",'SW Inputs'!A339)</f>
        <v>B - Low Income</v>
      </c>
      <c r="B339" s="90" t="str">
        <f>IF('SW Inputs'!B339="","",'SW Inputs'!B339)</f>
        <v>B1 - Low Income Offerings</v>
      </c>
      <c r="C339" s="90" t="str">
        <f>IF('SW Inputs'!C339="","",'SW Inputs'!C339)</f>
        <v>B1b - Low Income - Multifamily (5+ Units)</v>
      </c>
      <c r="D339" s="90" t="str">
        <f>IF('SW Inputs'!D339="","",'SW Inputs'!D339)</f>
        <v>IE-BS-W</v>
      </c>
      <c r="E339" s="90" t="str">
        <f>IF('SW Inputs'!E339="","",'SW Inputs'!E339)</f>
        <v>N</v>
      </c>
      <c r="F339" s="90" t="str">
        <f>IF('SW Inputs'!F339="","",'SW Inputs'!F339)</f>
        <v>None</v>
      </c>
      <c r="G339" s="90" t="str">
        <f>IF('SW Inputs'!G339="","",'SW Inputs'!G339)</f>
        <v>Propane</v>
      </c>
      <c r="H339" s="90" t="str">
        <f>IF('SW Inputs'!H339="","",'SW Inputs'!H339)</f>
        <v>Wxn</v>
      </c>
      <c r="I339" s="90" t="str">
        <f>IF('SW Inputs'!I339="","",'SW Inputs'!I339)</f>
        <v>Envelope</v>
      </c>
      <c r="J339" s="90" t="str">
        <f>IF('SW Inputs'!J339="","",'SW Inputs'!J339)</f>
        <v>Prescriptive Algorithm</v>
      </c>
      <c r="K339" s="90" t="str">
        <f>IF('SW Inputs'!K339="","",'SW Inputs'!K339)</f>
        <v>Weatherization, Other</v>
      </c>
      <c r="L339" s="1012" t="str">
        <f>IF('SW Inputs'!L339="","",'SW Inputs'!L339)</f>
        <v>EB1b005</v>
      </c>
      <c r="M339" s="90" t="str">
        <f>IF('SW Inputs'!M339="","",'SW Inputs'!M339)</f>
        <v>Dwelling Unit</v>
      </c>
      <c r="N339" s="1013">
        <v>0</v>
      </c>
      <c r="O339" s="528">
        <v>0</v>
      </c>
      <c r="P339" s="94">
        <v>0</v>
      </c>
      <c r="Q339" s="94">
        <v>0</v>
      </c>
      <c r="R339" s="963">
        <v>0</v>
      </c>
      <c r="S339" s="963">
        <v>0</v>
      </c>
      <c r="T339" s="74">
        <v>0</v>
      </c>
      <c r="U339" s="74">
        <v>0</v>
      </c>
      <c r="V339" s="94">
        <v>0</v>
      </c>
      <c r="W339" s="95">
        <v>0</v>
      </c>
      <c r="X339" s="919">
        <v>0</v>
      </c>
      <c r="Y339" s="919">
        <v>0</v>
      </c>
      <c r="Z339" s="413">
        <v>0</v>
      </c>
      <c r="AA339" s="413">
        <v>0</v>
      </c>
      <c r="AB339" s="413">
        <v>0</v>
      </c>
      <c r="AC339" s="413">
        <v>0</v>
      </c>
      <c r="AD339" s="413" t="s">
        <v>3218</v>
      </c>
      <c r="AE339" s="413" t="s">
        <v>3218</v>
      </c>
      <c r="AF339" s="97">
        <v>0</v>
      </c>
      <c r="AG339" s="97">
        <v>0</v>
      </c>
      <c r="AH339" s="97">
        <v>0</v>
      </c>
      <c r="AI339" s="97">
        <v>0</v>
      </c>
      <c r="AJ339" s="97">
        <v>0</v>
      </c>
      <c r="AK339" s="97">
        <v>0</v>
      </c>
      <c r="AL339" s="97"/>
      <c r="AM339" s="97">
        <v>0</v>
      </c>
      <c r="AN339" s="97">
        <v>0</v>
      </c>
      <c r="AO339" s="97">
        <v>0</v>
      </c>
      <c r="AP339" s="97">
        <v>0</v>
      </c>
      <c r="AQ339" s="97">
        <v>0</v>
      </c>
      <c r="AR339" s="97">
        <v>0</v>
      </c>
      <c r="AS339" s="528">
        <v>0</v>
      </c>
      <c r="AT339" s="528">
        <v>0</v>
      </c>
      <c r="AU339" s="528">
        <v>0</v>
      </c>
      <c r="AV339" s="528">
        <v>0</v>
      </c>
      <c r="AW339" s="1260">
        <v>0</v>
      </c>
      <c r="AX339" s="1260">
        <v>0</v>
      </c>
      <c r="AY339" s="528">
        <v>0</v>
      </c>
      <c r="AZ339" s="528">
        <v>0</v>
      </c>
      <c r="BA339" s="1260">
        <v>0</v>
      </c>
      <c r="BB339" s="1260">
        <v>0</v>
      </c>
      <c r="BC339" s="1093">
        <v>1.23</v>
      </c>
      <c r="BD339" s="1093">
        <v>1.23</v>
      </c>
      <c r="BE339" s="530" t="s">
        <v>2</v>
      </c>
      <c r="BF339" s="530" t="s">
        <v>1212</v>
      </c>
      <c r="BG339" s="90" t="s">
        <v>3218</v>
      </c>
      <c r="BH339" s="93">
        <v>0</v>
      </c>
    </row>
    <row r="340" spans="1:60">
      <c r="A340" s="90" t="str">
        <f>IF('SW Inputs'!A340="","",'SW Inputs'!A340)</f>
        <v>B - Low Income</v>
      </c>
      <c r="B340" s="90" t="str">
        <f>IF('SW Inputs'!B340="","",'SW Inputs'!B340)</f>
        <v>B1 - Low Income Offerings</v>
      </c>
      <c r="C340" s="90" t="str">
        <f>IF('SW Inputs'!C340="","",'SW Inputs'!C340)</f>
        <v>B1b - Low Income - Multifamily (5+ Units)</v>
      </c>
      <c r="D340" s="90" t="str">
        <f>IF('SW Inputs'!D340="","",'SW Inputs'!D340)</f>
        <v>IE-BS-AS-MF</v>
      </c>
      <c r="E340" s="90" t="str">
        <f>IF('SW Inputs'!E340="","",'SW Inputs'!E340)</f>
        <v>N</v>
      </c>
      <c r="F340" s="90" t="str">
        <f>IF('SW Inputs'!F340="","",'SW Inputs'!F340)</f>
        <v>None</v>
      </c>
      <c r="G340" s="90" t="str">
        <f>IF('SW Inputs'!G340="","",'SW Inputs'!G340)</f>
        <v>Electric</v>
      </c>
      <c r="H340" s="90" t="str">
        <f>IF('SW Inputs'!H340="","",'SW Inputs'!H340)</f>
        <v>Wxn</v>
      </c>
      <c r="I340" s="90" t="str">
        <f>IF('SW Inputs'!I340="","",'SW Inputs'!I340)</f>
        <v>Envelope</v>
      </c>
      <c r="J340" s="90" t="str">
        <f>IF('SW Inputs'!J340="","",'SW Inputs'!J340)</f>
        <v>Prescriptive Algorithm</v>
      </c>
      <c r="K340" s="90" t="str">
        <f>IF('SW Inputs'!K340="","",'SW Inputs'!K340)</f>
        <v>Air Sealing, Electric</v>
      </c>
      <c r="L340" s="1012" t="str">
        <f>IF('SW Inputs'!L340="","",'SW Inputs'!L340)</f>
        <v>EB1b006</v>
      </c>
      <c r="M340" s="90" t="str">
        <f>IF('SW Inputs'!M340="","",'SW Inputs'!M340)</f>
        <v>Dwelling Unit</v>
      </c>
      <c r="N340" s="1013">
        <v>0</v>
      </c>
      <c r="O340" s="528">
        <v>0</v>
      </c>
      <c r="P340" s="94">
        <v>0</v>
      </c>
      <c r="Q340" s="94">
        <v>0</v>
      </c>
      <c r="R340" s="963">
        <v>0</v>
      </c>
      <c r="S340" s="963">
        <v>0</v>
      </c>
      <c r="T340" s="74">
        <v>0</v>
      </c>
      <c r="U340" s="74">
        <v>0</v>
      </c>
      <c r="V340" s="94">
        <v>0</v>
      </c>
      <c r="W340" s="95">
        <v>0</v>
      </c>
      <c r="X340" s="919">
        <v>0</v>
      </c>
      <c r="Y340" s="919">
        <v>0</v>
      </c>
      <c r="Z340" s="413">
        <v>0</v>
      </c>
      <c r="AA340" s="413">
        <v>0</v>
      </c>
      <c r="AB340" s="413">
        <v>0</v>
      </c>
      <c r="AC340" s="413">
        <v>0</v>
      </c>
      <c r="AD340" s="413" t="s">
        <v>3218</v>
      </c>
      <c r="AE340" s="413" t="s">
        <v>3218</v>
      </c>
      <c r="AF340" s="97">
        <v>0</v>
      </c>
      <c r="AG340" s="97">
        <v>0</v>
      </c>
      <c r="AH340" s="97">
        <v>0</v>
      </c>
      <c r="AI340" s="97">
        <v>0</v>
      </c>
      <c r="AJ340" s="97">
        <v>0</v>
      </c>
      <c r="AK340" s="97">
        <v>0</v>
      </c>
      <c r="AL340" s="97"/>
      <c r="AM340" s="97">
        <v>0</v>
      </c>
      <c r="AN340" s="97">
        <v>0</v>
      </c>
      <c r="AO340" s="97">
        <v>0</v>
      </c>
      <c r="AP340" s="97">
        <v>0</v>
      </c>
      <c r="AQ340" s="97">
        <v>0</v>
      </c>
      <c r="AR340" s="97">
        <v>0</v>
      </c>
      <c r="AS340" s="528">
        <v>0</v>
      </c>
      <c r="AT340" s="528">
        <v>0</v>
      </c>
      <c r="AU340" s="528">
        <v>0</v>
      </c>
      <c r="AV340" s="528">
        <v>0</v>
      </c>
      <c r="AW340" s="1260">
        <v>0</v>
      </c>
      <c r="AX340" s="1260">
        <v>0</v>
      </c>
      <c r="AY340" s="528">
        <v>0</v>
      </c>
      <c r="AZ340" s="528">
        <v>0</v>
      </c>
      <c r="BA340" s="1260">
        <v>0</v>
      </c>
      <c r="BB340" s="1260">
        <v>0</v>
      </c>
      <c r="BC340" s="1093">
        <v>0</v>
      </c>
      <c r="BD340" s="1093">
        <v>0</v>
      </c>
      <c r="BE340" s="530" t="s">
        <v>2</v>
      </c>
      <c r="BF340" s="530" t="s">
        <v>1212</v>
      </c>
      <c r="BG340" s="90" t="s">
        <v>3218</v>
      </c>
      <c r="BH340" s="93">
        <v>0</v>
      </c>
    </row>
    <row r="341" spans="1:60">
      <c r="A341" s="90" t="str">
        <f>IF('SW Inputs'!A341="","",'SW Inputs'!A341)</f>
        <v>B - Low Income</v>
      </c>
      <c r="B341" s="90" t="str">
        <f>IF('SW Inputs'!B341="","",'SW Inputs'!B341)</f>
        <v>B1 - Low Income Offerings</v>
      </c>
      <c r="C341" s="90" t="str">
        <f>IF('SW Inputs'!C341="","",'SW Inputs'!C341)</f>
        <v>B1b - Low Income - Multifamily (5+ Units)</v>
      </c>
      <c r="D341" s="90" t="str">
        <f>IF('SW Inputs'!D341="","",'SW Inputs'!D341)</f>
        <v>IE-BS-AS-MF</v>
      </c>
      <c r="E341" s="90" t="str">
        <f>IF('SW Inputs'!E341="","",'SW Inputs'!E341)</f>
        <v>N</v>
      </c>
      <c r="F341" s="90" t="str">
        <f>IF('SW Inputs'!F341="","",'SW Inputs'!F341)</f>
        <v>None</v>
      </c>
      <c r="G341" s="90" t="str">
        <f>IF('SW Inputs'!G341="","",'SW Inputs'!G341)</f>
        <v>Oil</v>
      </c>
      <c r="H341" s="90" t="str">
        <f>IF('SW Inputs'!H341="","",'SW Inputs'!H341)</f>
        <v>Wxn</v>
      </c>
      <c r="I341" s="90" t="str">
        <f>IF('SW Inputs'!I341="","",'SW Inputs'!I341)</f>
        <v>Envelope</v>
      </c>
      <c r="J341" s="90" t="str">
        <f>IF('SW Inputs'!J341="","",'SW Inputs'!J341)</f>
        <v>Deemed</v>
      </c>
      <c r="K341" s="90" t="str">
        <f>IF('SW Inputs'!K341="","",'SW Inputs'!K341)</f>
        <v>Air Sealing, Oil</v>
      </c>
      <c r="L341" s="1012" t="str">
        <f>IF('SW Inputs'!L341="","",'SW Inputs'!L341)</f>
        <v>EB1b007</v>
      </c>
      <c r="M341" s="90" t="str">
        <f>IF('SW Inputs'!M341="","",'SW Inputs'!M341)</f>
        <v>Dwelling Unit</v>
      </c>
      <c r="N341" s="1013">
        <v>1</v>
      </c>
      <c r="O341" s="528">
        <v>0</v>
      </c>
      <c r="P341" s="94">
        <v>15</v>
      </c>
      <c r="Q341" s="94">
        <v>0</v>
      </c>
      <c r="R341" s="963">
        <v>15000</v>
      </c>
      <c r="S341" s="963">
        <v>0</v>
      </c>
      <c r="T341" s="74">
        <v>15000</v>
      </c>
      <c r="U341" s="74">
        <v>0</v>
      </c>
      <c r="V341" s="94">
        <v>0</v>
      </c>
      <c r="W341" s="95">
        <v>0</v>
      </c>
      <c r="X341" s="919">
        <v>0</v>
      </c>
      <c r="Y341" s="919">
        <v>0</v>
      </c>
      <c r="Z341" s="413">
        <v>0</v>
      </c>
      <c r="AA341" s="413">
        <v>0</v>
      </c>
      <c r="AB341" s="413">
        <v>0</v>
      </c>
      <c r="AC341" s="413">
        <v>0</v>
      </c>
      <c r="AD341" s="413" t="s">
        <v>3218</v>
      </c>
      <c r="AE341" s="413" t="s">
        <v>3218</v>
      </c>
      <c r="AF341" s="97">
        <v>0</v>
      </c>
      <c r="AG341" s="97">
        <v>0</v>
      </c>
      <c r="AH341" s="97">
        <v>0</v>
      </c>
      <c r="AI341" s="97">
        <v>0</v>
      </c>
      <c r="AJ341" s="97">
        <v>0</v>
      </c>
      <c r="AK341" s="97">
        <v>0</v>
      </c>
      <c r="AL341" s="97"/>
      <c r="AM341" s="97">
        <v>0</v>
      </c>
      <c r="AN341" s="97">
        <v>0</v>
      </c>
      <c r="AO341" s="97">
        <v>0</v>
      </c>
      <c r="AP341" s="97">
        <v>0</v>
      </c>
      <c r="AQ341" s="97">
        <v>0</v>
      </c>
      <c r="AR341" s="97">
        <v>0</v>
      </c>
      <c r="AS341" s="528">
        <v>1</v>
      </c>
      <c r="AT341" s="528">
        <v>1</v>
      </c>
      <c r="AU341" s="528">
        <v>0</v>
      </c>
      <c r="AV341" s="528">
        <v>1</v>
      </c>
      <c r="AW341" s="1260">
        <v>0</v>
      </c>
      <c r="AX341" s="1260">
        <v>15000</v>
      </c>
      <c r="AY341" s="528">
        <v>0</v>
      </c>
      <c r="AZ341" s="528">
        <v>0</v>
      </c>
      <c r="BA341" s="1260">
        <v>0</v>
      </c>
      <c r="BB341" s="1260">
        <v>0</v>
      </c>
      <c r="BC341" s="1093">
        <v>0</v>
      </c>
      <c r="BD341" s="1093">
        <v>0</v>
      </c>
      <c r="BE341" s="530" t="s">
        <v>2</v>
      </c>
      <c r="BF341" s="530" t="s">
        <v>1212</v>
      </c>
      <c r="BG341" s="90" t="s">
        <v>3218</v>
      </c>
      <c r="BH341" s="93">
        <v>0</v>
      </c>
    </row>
    <row r="342" spans="1:60">
      <c r="A342" s="90" t="str">
        <f>IF('SW Inputs'!A342="","",'SW Inputs'!A342)</f>
        <v>B - Low Income</v>
      </c>
      <c r="B342" s="90" t="str">
        <f>IF('SW Inputs'!B342="","",'SW Inputs'!B342)</f>
        <v>B1 - Low Income Offerings</v>
      </c>
      <c r="C342" s="90" t="str">
        <f>IF('SW Inputs'!C342="","",'SW Inputs'!C342)</f>
        <v>B1b - Low Income - Multifamily (5+ Units)</v>
      </c>
      <c r="D342" s="90" t="str">
        <f>IF('SW Inputs'!D342="","",'SW Inputs'!D342)</f>
        <v>IE-BS-AS-MF</v>
      </c>
      <c r="E342" s="90" t="str">
        <f>IF('SW Inputs'!E342="","",'SW Inputs'!E342)</f>
        <v>N</v>
      </c>
      <c r="F342" s="90" t="str">
        <f>IF('SW Inputs'!F342="","",'SW Inputs'!F342)</f>
        <v>None</v>
      </c>
      <c r="G342" s="90" t="str">
        <f>IF('SW Inputs'!G342="","",'SW Inputs'!G342)</f>
        <v>Propane</v>
      </c>
      <c r="H342" s="90" t="str">
        <f>IF('SW Inputs'!H342="","",'SW Inputs'!H342)</f>
        <v>Wxn</v>
      </c>
      <c r="I342" s="90" t="str">
        <f>IF('SW Inputs'!I342="","",'SW Inputs'!I342)</f>
        <v>Envelope</v>
      </c>
      <c r="J342" s="90" t="str">
        <f>IF('SW Inputs'!J342="","",'SW Inputs'!J342)</f>
        <v>Deemed</v>
      </c>
      <c r="K342" s="90" t="str">
        <f>IF('SW Inputs'!K342="","",'SW Inputs'!K342)</f>
        <v>Air Sealing, Other</v>
      </c>
      <c r="L342" s="1012" t="str">
        <f>IF('SW Inputs'!L342="","",'SW Inputs'!L342)</f>
        <v>EB1b008</v>
      </c>
      <c r="M342" s="90" t="str">
        <f>IF('SW Inputs'!M342="","",'SW Inputs'!M342)</f>
        <v>Dwelling Unit</v>
      </c>
      <c r="N342" s="1013">
        <v>0</v>
      </c>
      <c r="O342" s="528">
        <v>0</v>
      </c>
      <c r="P342" s="94">
        <v>0</v>
      </c>
      <c r="Q342" s="94">
        <v>0</v>
      </c>
      <c r="R342" s="963">
        <v>0</v>
      </c>
      <c r="S342" s="963">
        <v>0</v>
      </c>
      <c r="T342" s="74">
        <v>0</v>
      </c>
      <c r="U342" s="74">
        <v>0</v>
      </c>
      <c r="V342" s="94">
        <v>0</v>
      </c>
      <c r="W342" s="95">
        <v>0</v>
      </c>
      <c r="X342" s="919">
        <v>0</v>
      </c>
      <c r="Y342" s="919">
        <v>0</v>
      </c>
      <c r="Z342" s="413">
        <v>0</v>
      </c>
      <c r="AA342" s="413">
        <v>0</v>
      </c>
      <c r="AB342" s="413">
        <v>0</v>
      </c>
      <c r="AC342" s="413">
        <v>0</v>
      </c>
      <c r="AD342" s="413" t="s">
        <v>3218</v>
      </c>
      <c r="AE342" s="413" t="s">
        <v>3218</v>
      </c>
      <c r="AF342" s="97">
        <v>0</v>
      </c>
      <c r="AG342" s="97">
        <v>0</v>
      </c>
      <c r="AH342" s="97">
        <v>0</v>
      </c>
      <c r="AI342" s="97">
        <v>0</v>
      </c>
      <c r="AJ342" s="97">
        <v>0</v>
      </c>
      <c r="AK342" s="97">
        <v>0</v>
      </c>
      <c r="AL342" s="97"/>
      <c r="AM342" s="97">
        <v>0</v>
      </c>
      <c r="AN342" s="97">
        <v>0</v>
      </c>
      <c r="AO342" s="97">
        <v>0</v>
      </c>
      <c r="AP342" s="97">
        <v>0</v>
      </c>
      <c r="AQ342" s="97">
        <v>0</v>
      </c>
      <c r="AR342" s="97">
        <v>0</v>
      </c>
      <c r="AS342" s="528">
        <v>0</v>
      </c>
      <c r="AT342" s="528">
        <v>0</v>
      </c>
      <c r="AU342" s="528">
        <v>0</v>
      </c>
      <c r="AV342" s="528">
        <v>0</v>
      </c>
      <c r="AW342" s="1260">
        <v>0</v>
      </c>
      <c r="AX342" s="1260">
        <v>0</v>
      </c>
      <c r="AY342" s="528">
        <v>0</v>
      </c>
      <c r="AZ342" s="528">
        <v>0</v>
      </c>
      <c r="BA342" s="1260">
        <v>0</v>
      </c>
      <c r="BB342" s="1260">
        <v>0</v>
      </c>
      <c r="BC342" s="1093">
        <v>0</v>
      </c>
      <c r="BD342" s="1093">
        <v>0</v>
      </c>
      <c r="BE342" s="530" t="s">
        <v>2</v>
      </c>
      <c r="BF342" s="530" t="s">
        <v>1212</v>
      </c>
      <c r="BG342" s="90" t="s">
        <v>3218</v>
      </c>
      <c r="BH342" s="93">
        <v>0</v>
      </c>
    </row>
    <row r="343" spans="1:60">
      <c r="A343" s="90" t="str">
        <f>IF('SW Inputs'!A343="","",'SW Inputs'!A343)</f>
        <v>B - Low Income</v>
      </c>
      <c r="B343" s="90" t="str">
        <f>IF('SW Inputs'!B343="","",'SW Inputs'!B343)</f>
        <v>B1 - Low Income Offerings</v>
      </c>
      <c r="C343" s="90" t="str">
        <f>IF('SW Inputs'!C343="","",'SW Inputs'!C343)</f>
        <v>B1b - Low Income - Multifamily (5+ Units)</v>
      </c>
      <c r="D343" s="90" t="str">
        <f>IF('SW Inputs'!D343="","",'SW Inputs'!D343)</f>
        <v>IE-BS-I</v>
      </c>
      <c r="E343" s="90" t="str">
        <f>IF('SW Inputs'!E343="","",'SW Inputs'!E343)</f>
        <v>N</v>
      </c>
      <c r="F343" s="90" t="str">
        <f>IF('SW Inputs'!F343="","",'SW Inputs'!F343)</f>
        <v>None</v>
      </c>
      <c r="G343" s="90" t="str">
        <f>IF('SW Inputs'!G343="","",'SW Inputs'!G343)</f>
        <v>Electric</v>
      </c>
      <c r="H343" s="90" t="str">
        <f>IF('SW Inputs'!H343="","",'SW Inputs'!H343)</f>
        <v>Wxn</v>
      </c>
      <c r="I343" s="90" t="str">
        <f>IF('SW Inputs'!I343="","",'SW Inputs'!I343)</f>
        <v>Envelope</v>
      </c>
      <c r="J343" s="90" t="str">
        <f>IF('SW Inputs'!J343="","",'SW Inputs'!J343)</f>
        <v>Prescriptive Algorithm</v>
      </c>
      <c r="K343" s="90" t="str">
        <f>IF('SW Inputs'!K343="","",'SW Inputs'!K343)</f>
        <v>Insulation, Electric</v>
      </c>
      <c r="L343" s="1012" t="str">
        <f>IF('SW Inputs'!L343="","",'SW Inputs'!L343)</f>
        <v>EB1b009</v>
      </c>
      <c r="M343" s="90" t="str">
        <f>IF('SW Inputs'!M343="","",'SW Inputs'!M343)</f>
        <v>Dwelling Unit</v>
      </c>
      <c r="N343" s="1013">
        <v>0</v>
      </c>
      <c r="O343" s="528">
        <v>0</v>
      </c>
      <c r="P343" s="94">
        <v>0</v>
      </c>
      <c r="Q343" s="94">
        <v>0</v>
      </c>
      <c r="R343" s="963">
        <v>0</v>
      </c>
      <c r="S343" s="963">
        <v>0</v>
      </c>
      <c r="T343" s="74">
        <v>0</v>
      </c>
      <c r="U343" s="74">
        <v>0</v>
      </c>
      <c r="V343" s="94">
        <v>0</v>
      </c>
      <c r="W343" s="95">
        <v>0</v>
      </c>
      <c r="X343" s="919">
        <v>0</v>
      </c>
      <c r="Y343" s="919">
        <v>0</v>
      </c>
      <c r="Z343" s="413">
        <v>0</v>
      </c>
      <c r="AA343" s="413">
        <v>0</v>
      </c>
      <c r="AB343" s="413">
        <v>0</v>
      </c>
      <c r="AC343" s="413">
        <v>0</v>
      </c>
      <c r="AD343" s="413" t="s">
        <v>3218</v>
      </c>
      <c r="AE343" s="413" t="s">
        <v>3218</v>
      </c>
      <c r="AF343" s="97">
        <v>0</v>
      </c>
      <c r="AG343" s="97">
        <v>0</v>
      </c>
      <c r="AH343" s="97">
        <v>0</v>
      </c>
      <c r="AI343" s="97">
        <v>0</v>
      </c>
      <c r="AJ343" s="97">
        <v>0</v>
      </c>
      <c r="AK343" s="97">
        <v>0</v>
      </c>
      <c r="AL343" s="97"/>
      <c r="AM343" s="97">
        <v>0</v>
      </c>
      <c r="AN343" s="97">
        <v>0</v>
      </c>
      <c r="AO343" s="97">
        <v>0</v>
      </c>
      <c r="AP343" s="97">
        <v>0</v>
      </c>
      <c r="AQ343" s="97">
        <v>0</v>
      </c>
      <c r="AR343" s="97">
        <v>0</v>
      </c>
      <c r="AS343" s="528">
        <v>0</v>
      </c>
      <c r="AT343" s="528">
        <v>0</v>
      </c>
      <c r="AU343" s="528">
        <v>0</v>
      </c>
      <c r="AV343" s="528">
        <v>0</v>
      </c>
      <c r="AW343" s="1260">
        <v>0</v>
      </c>
      <c r="AX343" s="1260">
        <v>0</v>
      </c>
      <c r="AY343" s="528">
        <v>0</v>
      </c>
      <c r="AZ343" s="528">
        <v>0</v>
      </c>
      <c r="BA343" s="1260">
        <v>0</v>
      </c>
      <c r="BB343" s="1260">
        <v>0</v>
      </c>
      <c r="BC343" s="1093">
        <v>0</v>
      </c>
      <c r="BD343" s="1093">
        <v>0</v>
      </c>
      <c r="BE343" s="530" t="s">
        <v>2</v>
      </c>
      <c r="BF343" s="530" t="s">
        <v>1211</v>
      </c>
      <c r="BG343" s="90" t="s">
        <v>3218</v>
      </c>
      <c r="BH343" s="93">
        <v>0</v>
      </c>
    </row>
    <row r="344" spans="1:60">
      <c r="A344" s="90" t="str">
        <f>IF('SW Inputs'!A344="","",'SW Inputs'!A344)</f>
        <v>B - Low Income</v>
      </c>
      <c r="B344" s="90" t="str">
        <f>IF('SW Inputs'!B344="","",'SW Inputs'!B344)</f>
        <v>B1 - Low Income Offerings</v>
      </c>
      <c r="C344" s="90" t="str">
        <f>IF('SW Inputs'!C344="","",'SW Inputs'!C344)</f>
        <v>B1b - Low Income - Multifamily (5+ Units)</v>
      </c>
      <c r="D344" s="90" t="str">
        <f>IF('SW Inputs'!D344="","",'SW Inputs'!D344)</f>
        <v>IE-BS-I</v>
      </c>
      <c r="E344" s="90" t="str">
        <f>IF('SW Inputs'!E344="","",'SW Inputs'!E344)</f>
        <v>N</v>
      </c>
      <c r="F344" s="90" t="str">
        <f>IF('SW Inputs'!F344="","",'SW Inputs'!F344)</f>
        <v>None</v>
      </c>
      <c r="G344" s="90" t="str">
        <f>IF('SW Inputs'!G344="","",'SW Inputs'!G344)</f>
        <v>Oil</v>
      </c>
      <c r="H344" s="90" t="str">
        <f>IF('SW Inputs'!H344="","",'SW Inputs'!H344)</f>
        <v>Wxn</v>
      </c>
      <c r="I344" s="90" t="str">
        <f>IF('SW Inputs'!I344="","",'SW Inputs'!I344)</f>
        <v>Envelope</v>
      </c>
      <c r="J344" s="90" t="str">
        <f>IF('SW Inputs'!J344="","",'SW Inputs'!J344)</f>
        <v>Deemed</v>
      </c>
      <c r="K344" s="90" t="str">
        <f>IF('SW Inputs'!K344="","",'SW Inputs'!K344)</f>
        <v>Insulation, Oil</v>
      </c>
      <c r="L344" s="1012" t="str">
        <f>IF('SW Inputs'!L344="","",'SW Inputs'!L344)</f>
        <v>EB1b010</v>
      </c>
      <c r="M344" s="90" t="str">
        <f>IF('SW Inputs'!M344="","",'SW Inputs'!M344)</f>
        <v>Dwelling Unit</v>
      </c>
      <c r="N344" s="1013">
        <v>1</v>
      </c>
      <c r="O344" s="528">
        <v>0</v>
      </c>
      <c r="P344" s="94">
        <v>25</v>
      </c>
      <c r="Q344" s="94">
        <v>0</v>
      </c>
      <c r="R344" s="963">
        <v>74541</v>
      </c>
      <c r="S344" s="963">
        <v>0</v>
      </c>
      <c r="T344" s="74">
        <v>74541</v>
      </c>
      <c r="U344" s="74">
        <v>0</v>
      </c>
      <c r="V344" s="94">
        <v>0</v>
      </c>
      <c r="W344" s="95">
        <v>0</v>
      </c>
      <c r="X344" s="919">
        <v>0</v>
      </c>
      <c r="Y344" s="919">
        <v>0</v>
      </c>
      <c r="Z344" s="413">
        <v>0</v>
      </c>
      <c r="AA344" s="413">
        <v>0</v>
      </c>
      <c r="AB344" s="413">
        <v>0</v>
      </c>
      <c r="AC344" s="413">
        <v>0</v>
      </c>
      <c r="AD344" s="413" t="s">
        <v>3218</v>
      </c>
      <c r="AE344" s="413" t="s">
        <v>3218</v>
      </c>
      <c r="AF344" s="97">
        <v>0</v>
      </c>
      <c r="AG344" s="97">
        <v>0</v>
      </c>
      <c r="AH344" s="97">
        <v>0</v>
      </c>
      <c r="AI344" s="97">
        <v>0</v>
      </c>
      <c r="AJ344" s="97">
        <v>0</v>
      </c>
      <c r="AK344" s="97">
        <v>0</v>
      </c>
      <c r="AL344" s="97"/>
      <c r="AM344" s="97">
        <v>0</v>
      </c>
      <c r="AN344" s="97">
        <v>0</v>
      </c>
      <c r="AO344" s="97">
        <v>0</v>
      </c>
      <c r="AP344" s="97">
        <v>0</v>
      </c>
      <c r="AQ344" s="97">
        <v>0</v>
      </c>
      <c r="AR344" s="97">
        <v>0</v>
      </c>
      <c r="AS344" s="528">
        <v>1</v>
      </c>
      <c r="AT344" s="528">
        <v>1</v>
      </c>
      <c r="AU344" s="528">
        <v>0</v>
      </c>
      <c r="AV344" s="528">
        <v>1</v>
      </c>
      <c r="AW344" s="1260">
        <v>0</v>
      </c>
      <c r="AX344" s="1260">
        <v>74541</v>
      </c>
      <c r="AY344" s="528">
        <v>0</v>
      </c>
      <c r="AZ344" s="528">
        <v>0</v>
      </c>
      <c r="BA344" s="1260">
        <v>0</v>
      </c>
      <c r="BB344" s="1260">
        <v>0</v>
      </c>
      <c r="BC344" s="1093">
        <v>0</v>
      </c>
      <c r="BD344" s="1093">
        <v>0</v>
      </c>
      <c r="BE344" s="530" t="s">
        <v>2</v>
      </c>
      <c r="BF344" s="530" t="s">
        <v>1211</v>
      </c>
      <c r="BG344" s="90" t="s">
        <v>3218</v>
      </c>
      <c r="BH344" s="93">
        <v>0</v>
      </c>
    </row>
    <row r="345" spans="1:60">
      <c r="A345" s="90" t="str">
        <f>IF('SW Inputs'!A345="","",'SW Inputs'!A345)</f>
        <v>B - Low Income</v>
      </c>
      <c r="B345" s="90" t="str">
        <f>IF('SW Inputs'!B345="","",'SW Inputs'!B345)</f>
        <v>B1 - Low Income Offerings</v>
      </c>
      <c r="C345" s="90" t="str">
        <f>IF('SW Inputs'!C345="","",'SW Inputs'!C345)</f>
        <v>B1b - Low Income - Multifamily (5+ Units)</v>
      </c>
      <c r="D345" s="90" t="str">
        <f>IF('SW Inputs'!D345="","",'SW Inputs'!D345)</f>
        <v>IE-BS-I</v>
      </c>
      <c r="E345" s="90" t="str">
        <f>IF('SW Inputs'!E345="","",'SW Inputs'!E345)</f>
        <v>N</v>
      </c>
      <c r="F345" s="90" t="str">
        <f>IF('SW Inputs'!F345="","",'SW Inputs'!F345)</f>
        <v>None</v>
      </c>
      <c r="G345" s="90" t="str">
        <f>IF('SW Inputs'!G345="","",'SW Inputs'!G345)</f>
        <v>Propane</v>
      </c>
      <c r="H345" s="90" t="str">
        <f>IF('SW Inputs'!H345="","",'SW Inputs'!H345)</f>
        <v>Wxn</v>
      </c>
      <c r="I345" s="90" t="str">
        <f>IF('SW Inputs'!I345="","",'SW Inputs'!I345)</f>
        <v>Envelope</v>
      </c>
      <c r="J345" s="90" t="str">
        <f>IF('SW Inputs'!J345="","",'SW Inputs'!J345)</f>
        <v>Deemed</v>
      </c>
      <c r="K345" s="90" t="str">
        <f>IF('SW Inputs'!K345="","",'SW Inputs'!K345)</f>
        <v>Insulation, Other</v>
      </c>
      <c r="L345" s="1012" t="str">
        <f>IF('SW Inputs'!L345="","",'SW Inputs'!L345)</f>
        <v>EB1b011</v>
      </c>
      <c r="M345" s="90" t="str">
        <f>IF('SW Inputs'!M345="","",'SW Inputs'!M345)</f>
        <v>Dwelling Unit</v>
      </c>
      <c r="N345" s="1013">
        <v>0</v>
      </c>
      <c r="O345" s="528">
        <v>0</v>
      </c>
      <c r="P345" s="94">
        <v>0</v>
      </c>
      <c r="Q345" s="94">
        <v>0</v>
      </c>
      <c r="R345" s="963">
        <v>0</v>
      </c>
      <c r="S345" s="963">
        <v>0</v>
      </c>
      <c r="T345" s="74">
        <v>0</v>
      </c>
      <c r="U345" s="74">
        <v>0</v>
      </c>
      <c r="V345" s="94">
        <v>0</v>
      </c>
      <c r="W345" s="95">
        <v>0</v>
      </c>
      <c r="X345" s="919">
        <v>0</v>
      </c>
      <c r="Y345" s="919">
        <v>0</v>
      </c>
      <c r="Z345" s="413">
        <v>0</v>
      </c>
      <c r="AA345" s="413">
        <v>0</v>
      </c>
      <c r="AB345" s="413">
        <v>0</v>
      </c>
      <c r="AC345" s="413">
        <v>0</v>
      </c>
      <c r="AD345" s="413" t="s">
        <v>3218</v>
      </c>
      <c r="AE345" s="413" t="s">
        <v>3218</v>
      </c>
      <c r="AF345" s="97">
        <v>0</v>
      </c>
      <c r="AG345" s="97">
        <v>0</v>
      </c>
      <c r="AH345" s="97">
        <v>0</v>
      </c>
      <c r="AI345" s="97">
        <v>0</v>
      </c>
      <c r="AJ345" s="97">
        <v>0</v>
      </c>
      <c r="AK345" s="97">
        <v>0</v>
      </c>
      <c r="AL345" s="97"/>
      <c r="AM345" s="97">
        <v>0</v>
      </c>
      <c r="AN345" s="97">
        <v>0</v>
      </c>
      <c r="AO345" s="97">
        <v>0</v>
      </c>
      <c r="AP345" s="97">
        <v>0</v>
      </c>
      <c r="AQ345" s="97">
        <v>0</v>
      </c>
      <c r="AR345" s="97">
        <v>0</v>
      </c>
      <c r="AS345" s="528">
        <v>0</v>
      </c>
      <c r="AT345" s="528">
        <v>0</v>
      </c>
      <c r="AU345" s="528">
        <v>0</v>
      </c>
      <c r="AV345" s="528">
        <v>0</v>
      </c>
      <c r="AW345" s="1260">
        <v>0</v>
      </c>
      <c r="AX345" s="1260">
        <v>0</v>
      </c>
      <c r="AY345" s="528">
        <v>0</v>
      </c>
      <c r="AZ345" s="528">
        <v>0</v>
      </c>
      <c r="BA345" s="1260">
        <v>0</v>
      </c>
      <c r="BB345" s="1260">
        <v>0</v>
      </c>
      <c r="BC345" s="1093">
        <v>0</v>
      </c>
      <c r="BD345" s="1093">
        <v>0</v>
      </c>
      <c r="BE345" s="530" t="s">
        <v>2</v>
      </c>
      <c r="BF345" s="530" t="s">
        <v>1211</v>
      </c>
      <c r="BG345" s="90" t="s">
        <v>3218</v>
      </c>
      <c r="BH345" s="93">
        <v>0</v>
      </c>
    </row>
    <row r="346" spans="1:60">
      <c r="A346" s="90" t="str">
        <f>IF('SW Inputs'!A346="","",'SW Inputs'!A346)</f>
        <v>B - Low Income</v>
      </c>
      <c r="B346" s="90" t="str">
        <f>IF('SW Inputs'!B346="","",'SW Inputs'!B346)</f>
        <v>B1 - Low Income Offerings</v>
      </c>
      <c r="C346" s="90" t="str">
        <f>IF('SW Inputs'!C346="","",'SW Inputs'!C346)</f>
        <v>B1b - Low Income - Multifamily (5+ Units)</v>
      </c>
      <c r="D346" s="90" t="str">
        <f>IF('SW Inputs'!D346="","",'SW Inputs'!D346)</f>
        <v>IE-BS-WIN</v>
      </c>
      <c r="E346" s="90" t="str">
        <f>IF('SW Inputs'!E346="","",'SW Inputs'!E346)</f>
        <v>N</v>
      </c>
      <c r="F346" s="90" t="str">
        <f>IF('SW Inputs'!F346="","",'SW Inputs'!F346)</f>
        <v>None</v>
      </c>
      <c r="G346" s="90" t="str">
        <f>IF('SW Inputs'!G346="","",'SW Inputs'!G346)</f>
        <v>Electric</v>
      </c>
      <c r="H346" s="90" t="str">
        <f>IF('SW Inputs'!H346="","",'SW Inputs'!H346)</f>
        <v>Wxn</v>
      </c>
      <c r="I346" s="90" t="str">
        <f>IF('SW Inputs'!I346="","",'SW Inputs'!I346)</f>
        <v>Envelope</v>
      </c>
      <c r="J346" s="90" t="str">
        <f>IF('SW Inputs'!J346="","",'SW Inputs'!J346)</f>
        <v>Deemed</v>
      </c>
      <c r="K346" s="90" t="str">
        <f>IF('SW Inputs'!K346="","",'SW Inputs'!K346)</f>
        <v>Windows</v>
      </c>
      <c r="L346" s="1012" t="str">
        <f>IF('SW Inputs'!L346="","",'SW Inputs'!L346)</f>
        <v>EB1b012</v>
      </c>
      <c r="M346" s="90" t="str">
        <f>IF('SW Inputs'!M346="","",'SW Inputs'!M346)</f>
        <v>Window</v>
      </c>
      <c r="N346" s="1013">
        <v>292</v>
      </c>
      <c r="O346" s="528">
        <v>0</v>
      </c>
      <c r="P346" s="94">
        <v>25</v>
      </c>
      <c r="Q346" s="94">
        <v>0</v>
      </c>
      <c r="R346" s="963">
        <v>900.21500000000015</v>
      </c>
      <c r="S346" s="963">
        <v>0</v>
      </c>
      <c r="T346" s="74">
        <v>900.21500000000015</v>
      </c>
      <c r="U346" s="74">
        <v>0</v>
      </c>
      <c r="V346" s="94">
        <v>99.67</v>
      </c>
      <c r="W346" s="95">
        <v>0</v>
      </c>
      <c r="X346" s="919">
        <v>4.9999999999999996E-2</v>
      </c>
      <c r="Y346" s="919">
        <v>0</v>
      </c>
      <c r="Z346" s="413">
        <v>0.54</v>
      </c>
      <c r="AA346" s="413">
        <v>0</v>
      </c>
      <c r="AB346" s="413">
        <v>0.19</v>
      </c>
      <c r="AC346" s="413">
        <v>0</v>
      </c>
      <c r="AD346" s="413" t="s">
        <v>3218</v>
      </c>
      <c r="AE346" s="413" t="s">
        <v>3218</v>
      </c>
      <c r="AF346" s="97">
        <v>0</v>
      </c>
      <c r="AG346" s="97">
        <v>0</v>
      </c>
      <c r="AH346" s="97">
        <v>0.76</v>
      </c>
      <c r="AI346" s="97">
        <v>0</v>
      </c>
      <c r="AJ346" s="97">
        <v>0.02</v>
      </c>
      <c r="AK346" s="97">
        <v>0</v>
      </c>
      <c r="AL346" s="97"/>
      <c r="AM346" s="97">
        <v>0</v>
      </c>
      <c r="AN346" s="97">
        <v>0</v>
      </c>
      <c r="AO346" s="97">
        <v>0</v>
      </c>
      <c r="AP346" s="97">
        <v>0</v>
      </c>
      <c r="AQ346" s="97">
        <v>0</v>
      </c>
      <c r="AR346" s="97">
        <v>0</v>
      </c>
      <c r="AS346" s="528">
        <v>52</v>
      </c>
      <c r="AT346" s="528">
        <v>0</v>
      </c>
      <c r="AU346" s="528">
        <v>0</v>
      </c>
      <c r="AV346" s="528">
        <v>0</v>
      </c>
      <c r="AW346" s="1260">
        <v>0</v>
      </c>
      <c r="AX346" s="1260">
        <v>0</v>
      </c>
      <c r="AY346" s="528">
        <v>292</v>
      </c>
      <c r="AZ346" s="528">
        <v>0</v>
      </c>
      <c r="BA346" s="1260">
        <v>900.21500000000015</v>
      </c>
      <c r="BB346" s="1260">
        <v>0</v>
      </c>
      <c r="BC346" s="1093">
        <v>0.22</v>
      </c>
      <c r="BD346" s="1093">
        <v>0.22</v>
      </c>
      <c r="BE346" s="530" t="s">
        <v>2</v>
      </c>
      <c r="BF346" s="530" t="s">
        <v>1211</v>
      </c>
      <c r="BG346" s="90" t="s">
        <v>3218</v>
      </c>
      <c r="BH346" s="93">
        <v>0</v>
      </c>
    </row>
    <row r="347" spans="1:60">
      <c r="A347" s="90" t="str">
        <f>IF('SW Inputs'!A347="","",'SW Inputs'!A347)</f>
        <v>B - Low Income</v>
      </c>
      <c r="B347" s="90" t="str">
        <f>IF('SW Inputs'!B347="","",'SW Inputs'!B347)</f>
        <v>B1 - Low Income Offerings</v>
      </c>
      <c r="C347" s="90" t="str">
        <f>IF('SW Inputs'!C347="","",'SW Inputs'!C347)</f>
        <v>B1b - Low Income - Multifamily (5+ Units)</v>
      </c>
      <c r="D347" s="90" t="str">
        <f>IF('SW Inputs'!D347="","",'SW Inputs'!D347)</f>
        <v>IE-HVAC-DSAF-MF</v>
      </c>
      <c r="E347" s="90" t="str">
        <f>IF('SW Inputs'!E347="","",'SW Inputs'!E347)</f>
        <v>N</v>
      </c>
      <c r="F347" s="90" t="str">
        <f>IF('SW Inputs'!F347="","",'SW Inputs'!F347)</f>
        <v>None</v>
      </c>
      <c r="G347" s="90" t="str">
        <f>IF('SW Inputs'!G347="","",'SW Inputs'!G347)</f>
        <v>Multiple</v>
      </c>
      <c r="H347" s="90" t="str">
        <f>IF('SW Inputs'!H347="","",'SW Inputs'!H347)</f>
        <v>Wxn</v>
      </c>
      <c r="I347" s="90" t="str">
        <f>IF('SW Inputs'!I347="","",'SW Inputs'!I347)</f>
        <v>HVAC</v>
      </c>
      <c r="J347" s="90" t="str">
        <f>IF('SW Inputs'!J347="","",'SW Inputs'!J347)</f>
        <v>Prescriptive Algorithm</v>
      </c>
      <c r="K347" s="90" t="str">
        <f>IF('SW Inputs'!K347="","",'SW Inputs'!K347)</f>
        <v>Duct Sealing</v>
      </c>
      <c r="L347" s="1012" t="str">
        <f>IF('SW Inputs'!L347="","",'SW Inputs'!L347)</f>
        <v>EB1b013</v>
      </c>
      <c r="M347" s="90" t="str">
        <f>IF('SW Inputs'!M347="","",'SW Inputs'!M347)</f>
        <v>Dwelling Unit</v>
      </c>
      <c r="N347" s="1013">
        <v>0</v>
      </c>
      <c r="O347" s="528">
        <v>0</v>
      </c>
      <c r="P347" s="94">
        <v>0</v>
      </c>
      <c r="Q347" s="94">
        <v>0</v>
      </c>
      <c r="R347" s="963">
        <v>0</v>
      </c>
      <c r="S347" s="963">
        <v>0</v>
      </c>
      <c r="T347" s="74">
        <v>0</v>
      </c>
      <c r="U347" s="74">
        <v>0</v>
      </c>
      <c r="V347" s="94">
        <v>0</v>
      </c>
      <c r="W347" s="95">
        <v>0</v>
      </c>
      <c r="X347" s="919">
        <v>0</v>
      </c>
      <c r="Y347" s="919">
        <v>0</v>
      </c>
      <c r="Z347" s="413">
        <v>0</v>
      </c>
      <c r="AA347" s="413">
        <v>0</v>
      </c>
      <c r="AB347" s="413">
        <v>0</v>
      </c>
      <c r="AC347" s="413">
        <v>0</v>
      </c>
      <c r="AD347" s="413" t="s">
        <v>3218</v>
      </c>
      <c r="AE347" s="413" t="s">
        <v>3218</v>
      </c>
      <c r="AF347" s="97">
        <v>0</v>
      </c>
      <c r="AG347" s="97">
        <v>0</v>
      </c>
      <c r="AH347" s="97">
        <v>0</v>
      </c>
      <c r="AI347" s="97">
        <v>0</v>
      </c>
      <c r="AJ347" s="97">
        <v>0</v>
      </c>
      <c r="AK347" s="97">
        <v>0</v>
      </c>
      <c r="AL347" s="97"/>
      <c r="AM347" s="97">
        <v>0</v>
      </c>
      <c r="AN347" s="97">
        <v>0</v>
      </c>
      <c r="AO347" s="97">
        <v>0</v>
      </c>
      <c r="AP347" s="97">
        <v>0</v>
      </c>
      <c r="AQ347" s="97">
        <v>0</v>
      </c>
      <c r="AR347" s="97">
        <v>0</v>
      </c>
      <c r="AS347" s="528">
        <v>0</v>
      </c>
      <c r="AT347" s="528">
        <v>0</v>
      </c>
      <c r="AU347" s="528">
        <v>0</v>
      </c>
      <c r="AV347" s="528">
        <v>0</v>
      </c>
      <c r="AW347" s="1260">
        <v>0</v>
      </c>
      <c r="AX347" s="1260">
        <v>0</v>
      </c>
      <c r="AY347" s="528">
        <v>0</v>
      </c>
      <c r="AZ347" s="528">
        <v>0</v>
      </c>
      <c r="BA347" s="1260">
        <v>0</v>
      </c>
      <c r="BB347" s="1260">
        <v>0</v>
      </c>
      <c r="BC347" s="1093">
        <v>0</v>
      </c>
      <c r="BD347" s="1093">
        <v>0</v>
      </c>
      <c r="BE347" s="530" t="s">
        <v>2</v>
      </c>
      <c r="BF347" s="530" t="s">
        <v>1211</v>
      </c>
      <c r="BG347" s="90" t="s">
        <v>3218</v>
      </c>
      <c r="BH347" s="93">
        <v>0</v>
      </c>
    </row>
    <row r="348" spans="1:60">
      <c r="A348" s="90" t="str">
        <f>IF('SW Inputs'!A348="","",'SW Inputs'!A348)</f>
        <v>B - Low Income</v>
      </c>
      <c r="B348" s="90" t="str">
        <f>IF('SW Inputs'!B348="","",'SW Inputs'!B348)</f>
        <v>B1 - Low Income Offerings</v>
      </c>
      <c r="C348" s="90" t="str">
        <f>IF('SW Inputs'!C348="","",'SW Inputs'!C348)</f>
        <v>B1b - Low Income - Multifamily (5+ Units)</v>
      </c>
      <c r="D348" s="90" t="str">
        <f>IF('SW Inputs'!D348="","",'SW Inputs'!D348)</f>
        <v>IE-HVAC-DI-MF</v>
      </c>
      <c r="E348" s="90" t="str">
        <f>IF('SW Inputs'!E348="","",'SW Inputs'!E348)</f>
        <v>N</v>
      </c>
      <c r="F348" s="90" t="str">
        <f>IF('SW Inputs'!F348="","",'SW Inputs'!F348)</f>
        <v>None</v>
      </c>
      <c r="G348" s="90" t="str">
        <f>IF('SW Inputs'!G348="","",'SW Inputs'!G348)</f>
        <v>Multiple</v>
      </c>
      <c r="H348" s="90" t="str">
        <f>IF('SW Inputs'!H348="","",'SW Inputs'!H348)</f>
        <v>Wxn</v>
      </c>
      <c r="I348" s="90" t="str">
        <f>IF('SW Inputs'!I348="","",'SW Inputs'!I348)</f>
        <v>HVAC</v>
      </c>
      <c r="J348" s="90" t="str">
        <f>IF('SW Inputs'!J348="","",'SW Inputs'!J348)</f>
        <v>Prescriptive Algorithm</v>
      </c>
      <c r="K348" s="90" t="str">
        <f>IF('SW Inputs'!K348="","",'SW Inputs'!K348)</f>
        <v>Duct Insulation</v>
      </c>
      <c r="L348" s="1012" t="str">
        <f>IF('SW Inputs'!L348="","",'SW Inputs'!L348)</f>
        <v>EB1b014</v>
      </c>
      <c r="M348" s="90" t="str">
        <f>IF('SW Inputs'!M348="","",'SW Inputs'!M348)</f>
        <v>Dwelling Unit</v>
      </c>
      <c r="N348" s="1013">
        <v>0</v>
      </c>
      <c r="O348" s="528">
        <v>0</v>
      </c>
      <c r="P348" s="94">
        <v>0</v>
      </c>
      <c r="Q348" s="94">
        <v>0</v>
      </c>
      <c r="R348" s="963">
        <v>0</v>
      </c>
      <c r="S348" s="963">
        <v>0</v>
      </c>
      <c r="T348" s="74">
        <v>0</v>
      </c>
      <c r="U348" s="74">
        <v>0</v>
      </c>
      <c r="V348" s="94">
        <v>0</v>
      </c>
      <c r="W348" s="95">
        <v>0</v>
      </c>
      <c r="X348" s="919">
        <v>0</v>
      </c>
      <c r="Y348" s="919">
        <v>0</v>
      </c>
      <c r="Z348" s="413">
        <v>0</v>
      </c>
      <c r="AA348" s="413">
        <v>0</v>
      </c>
      <c r="AB348" s="413">
        <v>0</v>
      </c>
      <c r="AC348" s="413">
        <v>0</v>
      </c>
      <c r="AD348" s="413" t="s">
        <v>3218</v>
      </c>
      <c r="AE348" s="413" t="s">
        <v>3218</v>
      </c>
      <c r="AF348" s="97">
        <v>0</v>
      </c>
      <c r="AG348" s="97">
        <v>0</v>
      </c>
      <c r="AH348" s="97">
        <v>0</v>
      </c>
      <c r="AI348" s="97">
        <v>0</v>
      </c>
      <c r="AJ348" s="97">
        <v>0</v>
      </c>
      <c r="AK348" s="97">
        <v>0</v>
      </c>
      <c r="AL348" s="97"/>
      <c r="AM348" s="97">
        <v>0</v>
      </c>
      <c r="AN348" s="97">
        <v>0</v>
      </c>
      <c r="AO348" s="97">
        <v>0</v>
      </c>
      <c r="AP348" s="97">
        <v>0</v>
      </c>
      <c r="AQ348" s="97">
        <v>0</v>
      </c>
      <c r="AR348" s="97">
        <v>0</v>
      </c>
      <c r="AS348" s="528">
        <v>0</v>
      </c>
      <c r="AT348" s="528">
        <v>0</v>
      </c>
      <c r="AU348" s="528">
        <v>0</v>
      </c>
      <c r="AV348" s="528">
        <v>0</v>
      </c>
      <c r="AW348" s="1260">
        <v>0</v>
      </c>
      <c r="AX348" s="1260">
        <v>0</v>
      </c>
      <c r="AY348" s="528">
        <v>0</v>
      </c>
      <c r="AZ348" s="528">
        <v>0</v>
      </c>
      <c r="BA348" s="1260">
        <v>0</v>
      </c>
      <c r="BB348" s="1260">
        <v>0</v>
      </c>
      <c r="BC348" s="1093">
        <v>0</v>
      </c>
      <c r="BD348" s="1093">
        <v>0</v>
      </c>
      <c r="BE348" s="530" t="s">
        <v>2</v>
      </c>
      <c r="BF348" s="530" t="s">
        <v>1211</v>
      </c>
      <c r="BG348" s="90" t="s">
        <v>3218</v>
      </c>
      <c r="BH348" s="93">
        <v>0</v>
      </c>
    </row>
    <row r="349" spans="1:60">
      <c r="A349" s="90" t="str">
        <f>IF('SW Inputs'!A349="","",'SW Inputs'!A349)</f>
        <v>B - Low Income</v>
      </c>
      <c r="B349" s="90" t="str">
        <f>IF('SW Inputs'!B349="","",'SW Inputs'!B349)</f>
        <v>B1 - Low Income Offerings</v>
      </c>
      <c r="C349" s="90" t="str">
        <f>IF('SW Inputs'!C349="","",'SW Inputs'!C349)</f>
        <v>B1b - Low Income - Multifamily (5+ Units)</v>
      </c>
      <c r="D349" s="90" t="str">
        <f>IF('SW Inputs'!D349="","",'SW Inputs'!D349)</f>
        <v>IE-WH-PW</v>
      </c>
      <c r="E349" s="90" t="str">
        <f>IF('SW Inputs'!E349="","",'SW Inputs'!E349)</f>
        <v>N</v>
      </c>
      <c r="F349" s="90" t="str">
        <f>IF('SW Inputs'!F349="","",'SW Inputs'!F349)</f>
        <v>None</v>
      </c>
      <c r="G349" s="90" t="str">
        <f>IF('SW Inputs'!G349="","",'SW Inputs'!G349)</f>
        <v>Multiple</v>
      </c>
      <c r="H349" s="90" t="str">
        <f>IF('SW Inputs'!H349="","",'SW Inputs'!H349)</f>
        <v>Wxn</v>
      </c>
      <c r="I349" s="90" t="str">
        <f>IF('SW Inputs'!I349="","",'SW Inputs'!I349)</f>
        <v>Hot Water</v>
      </c>
      <c r="J349" s="90" t="str">
        <f>IF('SW Inputs'!J349="","",'SW Inputs'!J349)</f>
        <v>Deemed</v>
      </c>
      <c r="K349" s="90" t="str">
        <f>IF('SW Inputs'!K349="","",'SW Inputs'!K349)</f>
        <v>Pipe Wrap (Water Heating)</v>
      </c>
      <c r="L349" s="1012" t="str">
        <f>IF('SW Inputs'!L349="","",'SW Inputs'!L349)</f>
        <v>EB1b015</v>
      </c>
      <c r="M349" s="90" t="str">
        <f>IF('SW Inputs'!M349="","",'SW Inputs'!M349)</f>
        <v>Linear Foot</v>
      </c>
      <c r="N349" s="1013">
        <v>0</v>
      </c>
      <c r="O349" s="528">
        <v>0</v>
      </c>
      <c r="P349" s="94">
        <v>0</v>
      </c>
      <c r="Q349" s="94">
        <v>0</v>
      </c>
      <c r="R349" s="963">
        <v>0</v>
      </c>
      <c r="S349" s="963">
        <v>0</v>
      </c>
      <c r="T349" s="74">
        <v>0</v>
      </c>
      <c r="U349" s="74">
        <v>0</v>
      </c>
      <c r="V349" s="94">
        <v>0</v>
      </c>
      <c r="W349" s="95">
        <v>0</v>
      </c>
      <c r="X349" s="919">
        <v>0</v>
      </c>
      <c r="Y349" s="919">
        <v>0</v>
      </c>
      <c r="Z349" s="413">
        <v>0</v>
      </c>
      <c r="AA349" s="413">
        <v>0</v>
      </c>
      <c r="AB349" s="413">
        <v>0</v>
      </c>
      <c r="AC349" s="413">
        <v>0</v>
      </c>
      <c r="AD349" s="413" t="s">
        <v>3218</v>
      </c>
      <c r="AE349" s="413" t="s">
        <v>3218</v>
      </c>
      <c r="AF349" s="97">
        <v>0</v>
      </c>
      <c r="AG349" s="97">
        <v>0</v>
      </c>
      <c r="AH349" s="97">
        <v>0</v>
      </c>
      <c r="AI349" s="97">
        <v>0</v>
      </c>
      <c r="AJ349" s="97">
        <v>0</v>
      </c>
      <c r="AK349" s="97">
        <v>0</v>
      </c>
      <c r="AL349" s="97"/>
      <c r="AM349" s="97">
        <v>0</v>
      </c>
      <c r="AN349" s="97">
        <v>0</v>
      </c>
      <c r="AO349" s="97">
        <v>0</v>
      </c>
      <c r="AP349" s="97">
        <v>0</v>
      </c>
      <c r="AQ349" s="97">
        <v>0</v>
      </c>
      <c r="AR349" s="97">
        <v>0</v>
      </c>
      <c r="AS349" s="528">
        <v>0</v>
      </c>
      <c r="AT349" s="528">
        <v>0</v>
      </c>
      <c r="AU349" s="528">
        <v>0</v>
      </c>
      <c r="AV349" s="528">
        <v>0</v>
      </c>
      <c r="AW349" s="1260">
        <v>0</v>
      </c>
      <c r="AX349" s="1260">
        <v>0</v>
      </c>
      <c r="AY349" s="528">
        <v>0</v>
      </c>
      <c r="AZ349" s="528">
        <v>0</v>
      </c>
      <c r="BA349" s="1260">
        <v>0</v>
      </c>
      <c r="BB349" s="1260">
        <v>0</v>
      </c>
      <c r="BC349" s="1093">
        <v>0</v>
      </c>
      <c r="BD349" s="1093">
        <v>0</v>
      </c>
      <c r="BE349" s="530" t="s">
        <v>2</v>
      </c>
      <c r="BF349" s="530" t="s">
        <v>1211</v>
      </c>
      <c r="BG349" s="90" t="s">
        <v>3218</v>
      </c>
      <c r="BH349" s="93">
        <v>0</v>
      </c>
    </row>
    <row r="350" spans="1:60">
      <c r="A350" s="90" t="str">
        <f>IF('SW Inputs'!A350="","",'SW Inputs'!A350)</f>
        <v>B - Low Income</v>
      </c>
      <c r="B350" s="90" t="str">
        <f>IF('SW Inputs'!B350="","",'SW Inputs'!B350)</f>
        <v>B1 - Low Income Offerings</v>
      </c>
      <c r="C350" s="90" t="str">
        <f>IF('SW Inputs'!C350="","",'SW Inputs'!C350)</f>
        <v>B1b - Low Income - Multifamily (5+ Units)</v>
      </c>
      <c r="D350" s="90" t="str">
        <f>IF('SW Inputs'!D350="","",'SW Inputs'!D350)</f>
        <v>IE-HVAC-PW</v>
      </c>
      <c r="E350" s="90" t="str">
        <f>IF('SW Inputs'!E350="","",'SW Inputs'!E350)</f>
        <v>N</v>
      </c>
      <c r="F350" s="90" t="str">
        <f>IF('SW Inputs'!F350="","",'SW Inputs'!F350)</f>
        <v>None</v>
      </c>
      <c r="G350" s="90" t="str">
        <f>IF('SW Inputs'!G350="","",'SW Inputs'!G350)</f>
        <v>Multiple</v>
      </c>
      <c r="H350" s="90" t="str">
        <f>IF('SW Inputs'!H350="","",'SW Inputs'!H350)</f>
        <v>Wxn</v>
      </c>
      <c r="I350" s="90" t="str">
        <f>IF('SW Inputs'!I350="","",'SW Inputs'!I350)</f>
        <v>HVAC</v>
      </c>
      <c r="J350" s="90" t="str">
        <f>IF('SW Inputs'!J350="","",'SW Inputs'!J350)</f>
        <v>Deemed</v>
      </c>
      <c r="K350" s="90" t="str">
        <f>IF('SW Inputs'!K350="","",'SW Inputs'!K350)</f>
        <v>Pipe Wrap (Heating)</v>
      </c>
      <c r="L350" s="1012" t="str">
        <f>IF('SW Inputs'!L350="","",'SW Inputs'!L350)</f>
        <v>EB1b016</v>
      </c>
      <c r="M350" s="90" t="str">
        <f>IF('SW Inputs'!M350="","",'SW Inputs'!M350)</f>
        <v>Linear Foot</v>
      </c>
      <c r="N350" s="1013">
        <v>0</v>
      </c>
      <c r="O350" s="528">
        <v>0</v>
      </c>
      <c r="P350" s="94">
        <v>0</v>
      </c>
      <c r="Q350" s="94">
        <v>0</v>
      </c>
      <c r="R350" s="963">
        <v>0</v>
      </c>
      <c r="S350" s="963">
        <v>0</v>
      </c>
      <c r="T350" s="74">
        <v>0</v>
      </c>
      <c r="U350" s="74">
        <v>0</v>
      </c>
      <c r="V350" s="94">
        <v>0</v>
      </c>
      <c r="W350" s="95">
        <v>0</v>
      </c>
      <c r="X350" s="919">
        <v>0</v>
      </c>
      <c r="Y350" s="919">
        <v>0</v>
      </c>
      <c r="Z350" s="413">
        <v>0</v>
      </c>
      <c r="AA350" s="413">
        <v>0</v>
      </c>
      <c r="AB350" s="413">
        <v>0</v>
      </c>
      <c r="AC350" s="413">
        <v>0</v>
      </c>
      <c r="AD350" s="413" t="s">
        <v>3218</v>
      </c>
      <c r="AE350" s="413" t="s">
        <v>3218</v>
      </c>
      <c r="AF350" s="97">
        <v>0</v>
      </c>
      <c r="AG350" s="97">
        <v>0</v>
      </c>
      <c r="AH350" s="97">
        <v>0</v>
      </c>
      <c r="AI350" s="97">
        <v>0</v>
      </c>
      <c r="AJ350" s="97">
        <v>0</v>
      </c>
      <c r="AK350" s="97">
        <v>0</v>
      </c>
      <c r="AL350" s="97"/>
      <c r="AM350" s="97">
        <v>0</v>
      </c>
      <c r="AN350" s="97">
        <v>0</v>
      </c>
      <c r="AO350" s="97">
        <v>0</v>
      </c>
      <c r="AP350" s="97">
        <v>0</v>
      </c>
      <c r="AQ350" s="97">
        <v>0</v>
      </c>
      <c r="AR350" s="97">
        <v>0</v>
      </c>
      <c r="AS350" s="528">
        <v>0</v>
      </c>
      <c r="AT350" s="528">
        <v>0</v>
      </c>
      <c r="AU350" s="528">
        <v>0</v>
      </c>
      <c r="AV350" s="528">
        <v>0</v>
      </c>
      <c r="AW350" s="1260">
        <v>0</v>
      </c>
      <c r="AX350" s="1260">
        <v>0</v>
      </c>
      <c r="AY350" s="528">
        <v>0</v>
      </c>
      <c r="AZ350" s="528">
        <v>0</v>
      </c>
      <c r="BA350" s="1260">
        <v>0</v>
      </c>
      <c r="BB350" s="1260">
        <v>0</v>
      </c>
      <c r="BC350" s="1093">
        <v>0</v>
      </c>
      <c r="BD350" s="1093">
        <v>0</v>
      </c>
      <c r="BE350" s="530" t="s">
        <v>2</v>
      </c>
      <c r="BF350" s="530" t="s">
        <v>1211</v>
      </c>
      <c r="BG350" s="90" t="s">
        <v>3218</v>
      </c>
      <c r="BH350" s="93">
        <v>0</v>
      </c>
    </row>
    <row r="351" spans="1:60">
      <c r="A351" s="90" t="str">
        <f>IF('SW Inputs'!A351="","",'SW Inputs'!A351)</f>
        <v>B - Low Income</v>
      </c>
      <c r="B351" s="90" t="str">
        <f>IF('SW Inputs'!B351="","",'SW Inputs'!B351)</f>
        <v>B1 - Low Income Offerings</v>
      </c>
      <c r="C351" s="90" t="str">
        <f>IF('SW Inputs'!C351="","",'SW Inputs'!C351)</f>
        <v>B1b - Low Income - Multifamily (5+ Units)</v>
      </c>
      <c r="D351" s="90" t="str">
        <f>IF('SW Inputs'!D351="","",'SW Inputs'!D351)</f>
        <v>IE-WH-S</v>
      </c>
      <c r="E351" s="90" t="str">
        <f>IF('SW Inputs'!E351="","",'SW Inputs'!E351)</f>
        <v>N</v>
      </c>
      <c r="F351" s="90" t="str">
        <f>IF('SW Inputs'!F351="","",'SW Inputs'!F351)</f>
        <v>None</v>
      </c>
      <c r="G351" s="90" t="str">
        <f>IF('SW Inputs'!G351="","",'SW Inputs'!G351)</f>
        <v>Multiple</v>
      </c>
      <c r="H351" s="90" t="str">
        <f>IF('SW Inputs'!H351="","",'SW Inputs'!H351)</f>
        <v>Accessories</v>
      </c>
      <c r="I351" s="90" t="str">
        <f>IF('SW Inputs'!I351="","",'SW Inputs'!I351)</f>
        <v>Hot Water</v>
      </c>
      <c r="J351" s="90" t="str">
        <f>IF('SW Inputs'!J351="","",'SW Inputs'!J351)</f>
        <v>Deemed</v>
      </c>
      <c r="K351" s="90" t="str">
        <f>IF('SW Inputs'!K351="","",'SW Inputs'!K351)</f>
        <v>Low-Flow Showerhead</v>
      </c>
      <c r="L351" s="1012" t="str">
        <f>IF('SW Inputs'!L351="","",'SW Inputs'!L351)</f>
        <v>EB1b017</v>
      </c>
      <c r="M351" s="90" t="str">
        <f>IF('SW Inputs'!M351="","",'SW Inputs'!M351)</f>
        <v>Showerhead</v>
      </c>
      <c r="N351" s="1013">
        <v>0</v>
      </c>
      <c r="O351" s="528">
        <v>0</v>
      </c>
      <c r="P351" s="94">
        <v>0</v>
      </c>
      <c r="Q351" s="94">
        <v>0</v>
      </c>
      <c r="R351" s="963">
        <v>0</v>
      </c>
      <c r="S351" s="963">
        <v>0</v>
      </c>
      <c r="T351" s="74">
        <v>0</v>
      </c>
      <c r="U351" s="74">
        <v>0</v>
      </c>
      <c r="V351" s="94">
        <v>0</v>
      </c>
      <c r="W351" s="95">
        <v>0</v>
      </c>
      <c r="X351" s="919">
        <v>0</v>
      </c>
      <c r="Y351" s="919">
        <v>0</v>
      </c>
      <c r="Z351" s="413">
        <v>0</v>
      </c>
      <c r="AA351" s="413">
        <v>0</v>
      </c>
      <c r="AB351" s="413">
        <v>0</v>
      </c>
      <c r="AC351" s="413">
        <v>0</v>
      </c>
      <c r="AD351" s="413" t="s">
        <v>3218</v>
      </c>
      <c r="AE351" s="413" t="s">
        <v>3218</v>
      </c>
      <c r="AF351" s="97">
        <v>0</v>
      </c>
      <c r="AG351" s="97">
        <v>0</v>
      </c>
      <c r="AH351" s="97">
        <v>0</v>
      </c>
      <c r="AI351" s="97">
        <v>0</v>
      </c>
      <c r="AJ351" s="97">
        <v>0</v>
      </c>
      <c r="AK351" s="97">
        <v>0</v>
      </c>
      <c r="AL351" s="97"/>
      <c r="AM351" s="97">
        <v>0</v>
      </c>
      <c r="AN351" s="97">
        <v>0</v>
      </c>
      <c r="AO351" s="97">
        <v>0</v>
      </c>
      <c r="AP351" s="97">
        <v>0</v>
      </c>
      <c r="AQ351" s="97">
        <v>0</v>
      </c>
      <c r="AR351" s="97">
        <v>0</v>
      </c>
      <c r="AS351" s="528">
        <v>0</v>
      </c>
      <c r="AT351" s="528">
        <v>0</v>
      </c>
      <c r="AU351" s="528">
        <v>0</v>
      </c>
      <c r="AV351" s="528">
        <v>0</v>
      </c>
      <c r="AW351" s="1260">
        <v>0</v>
      </c>
      <c r="AX351" s="1260">
        <v>0</v>
      </c>
      <c r="AY351" s="528">
        <v>0</v>
      </c>
      <c r="AZ351" s="528">
        <v>0</v>
      </c>
      <c r="BA351" s="1260">
        <v>0</v>
      </c>
      <c r="BB351" s="1260">
        <v>0</v>
      </c>
      <c r="BC351" s="1093">
        <v>0</v>
      </c>
      <c r="BD351" s="1093">
        <v>0</v>
      </c>
      <c r="BE351" s="530" t="s">
        <v>2</v>
      </c>
      <c r="BF351" s="530" t="s">
        <v>1211</v>
      </c>
      <c r="BG351" s="90" t="s">
        <v>3218</v>
      </c>
      <c r="BH351" s="93">
        <v>0</v>
      </c>
    </row>
    <row r="352" spans="1:60">
      <c r="A352" s="90" t="str">
        <f>IF('SW Inputs'!A352="","",'SW Inputs'!A352)</f>
        <v>B - Low Income</v>
      </c>
      <c r="B352" s="90" t="str">
        <f>IF('SW Inputs'!B352="","",'SW Inputs'!B352)</f>
        <v>B1 - Low Income Offerings</v>
      </c>
      <c r="C352" s="90" t="str">
        <f>IF('SW Inputs'!C352="","",'SW Inputs'!C352)</f>
        <v>B1b - Low Income - Multifamily (5+ Units)</v>
      </c>
      <c r="D352" s="90" t="str">
        <f>IF('SW Inputs'!D352="","",'SW Inputs'!D352)</f>
        <v>IE-WH-STV</v>
      </c>
      <c r="E352" s="90" t="str">
        <f>IF('SW Inputs'!E352="","",'SW Inputs'!E352)</f>
        <v>N</v>
      </c>
      <c r="F352" s="90" t="str">
        <f>IF('SW Inputs'!F352="","",'SW Inputs'!F352)</f>
        <v>None</v>
      </c>
      <c r="G352" s="90" t="str">
        <f>IF('SW Inputs'!G352="","",'SW Inputs'!G352)</f>
        <v>Multiple</v>
      </c>
      <c r="H352" s="90" t="str">
        <f>IF('SW Inputs'!H352="","",'SW Inputs'!H352)</f>
        <v>Accessories</v>
      </c>
      <c r="I352" s="90" t="str">
        <f>IF('SW Inputs'!I352="","",'SW Inputs'!I352)</f>
        <v>Hot Water</v>
      </c>
      <c r="J352" s="90" t="str">
        <f>IF('SW Inputs'!J352="","",'SW Inputs'!J352)</f>
        <v>Deemed</v>
      </c>
      <c r="K352" s="90" t="str">
        <f>IF('SW Inputs'!K352="","",'SW Inputs'!K352)</f>
        <v>Low-Flow Showerhead with TSV</v>
      </c>
      <c r="L352" s="1012" t="str">
        <f>IF('SW Inputs'!L352="","",'SW Inputs'!L352)</f>
        <v>EB1b018</v>
      </c>
      <c r="M352" s="90" t="str">
        <f>IF('SW Inputs'!M352="","",'SW Inputs'!M352)</f>
        <v>Showerhead</v>
      </c>
      <c r="N352" s="1013">
        <v>0</v>
      </c>
      <c r="O352" s="528">
        <v>0</v>
      </c>
      <c r="P352" s="94">
        <v>0</v>
      </c>
      <c r="Q352" s="94">
        <v>0</v>
      </c>
      <c r="R352" s="963">
        <v>0</v>
      </c>
      <c r="S352" s="963">
        <v>0</v>
      </c>
      <c r="T352" s="74">
        <v>0</v>
      </c>
      <c r="U352" s="74">
        <v>0</v>
      </c>
      <c r="V352" s="94">
        <v>0</v>
      </c>
      <c r="W352" s="95">
        <v>0</v>
      </c>
      <c r="X352" s="919">
        <v>0</v>
      </c>
      <c r="Y352" s="919">
        <v>0</v>
      </c>
      <c r="Z352" s="413">
        <v>0</v>
      </c>
      <c r="AA352" s="413">
        <v>0</v>
      </c>
      <c r="AB352" s="413">
        <v>0</v>
      </c>
      <c r="AC352" s="413">
        <v>0</v>
      </c>
      <c r="AD352" s="413" t="s">
        <v>3218</v>
      </c>
      <c r="AE352" s="413" t="s">
        <v>3218</v>
      </c>
      <c r="AF352" s="97">
        <v>0</v>
      </c>
      <c r="AG352" s="97">
        <v>0</v>
      </c>
      <c r="AH352" s="97">
        <v>0</v>
      </c>
      <c r="AI352" s="97">
        <v>0</v>
      </c>
      <c r="AJ352" s="97">
        <v>0</v>
      </c>
      <c r="AK352" s="97">
        <v>0</v>
      </c>
      <c r="AL352" s="97"/>
      <c r="AM352" s="97">
        <v>0</v>
      </c>
      <c r="AN352" s="97">
        <v>0</v>
      </c>
      <c r="AO352" s="97">
        <v>0</v>
      </c>
      <c r="AP352" s="97">
        <v>0</v>
      </c>
      <c r="AQ352" s="97">
        <v>0</v>
      </c>
      <c r="AR352" s="97">
        <v>0</v>
      </c>
      <c r="AS352" s="528">
        <v>0</v>
      </c>
      <c r="AT352" s="528">
        <v>0</v>
      </c>
      <c r="AU352" s="528">
        <v>0</v>
      </c>
      <c r="AV352" s="528">
        <v>0</v>
      </c>
      <c r="AW352" s="1260">
        <v>0</v>
      </c>
      <c r="AX352" s="1260">
        <v>0</v>
      </c>
      <c r="AY352" s="528">
        <v>0</v>
      </c>
      <c r="AZ352" s="528">
        <v>0</v>
      </c>
      <c r="BA352" s="1260">
        <v>0</v>
      </c>
      <c r="BB352" s="1260">
        <v>0</v>
      </c>
      <c r="BC352" s="1093">
        <v>0</v>
      </c>
      <c r="BD352" s="1093">
        <v>0</v>
      </c>
      <c r="BE352" s="530" t="s">
        <v>2</v>
      </c>
      <c r="BF352" s="530" t="s">
        <v>1211</v>
      </c>
      <c r="BG352" s="90" t="s">
        <v>3218</v>
      </c>
      <c r="BH352" s="93">
        <v>0</v>
      </c>
    </row>
    <row r="353" spans="1:60">
      <c r="A353" s="90" t="str">
        <f>IF('SW Inputs'!A353="","",'SW Inputs'!A353)</f>
        <v>B - Low Income</v>
      </c>
      <c r="B353" s="90" t="str">
        <f>IF('SW Inputs'!B353="","",'SW Inputs'!B353)</f>
        <v>B1 - Low Income Offerings</v>
      </c>
      <c r="C353" s="90" t="str">
        <f>IF('SW Inputs'!C353="","",'SW Inputs'!C353)</f>
        <v>B1b - Low Income - Multifamily (5+ Units)</v>
      </c>
      <c r="D353" s="90" t="str">
        <f>IF('SW Inputs'!D353="","",'SW Inputs'!D353)</f>
        <v>IE-WH-TV</v>
      </c>
      <c r="E353" s="90" t="str">
        <f>IF('SW Inputs'!E353="","",'SW Inputs'!E353)</f>
        <v>N</v>
      </c>
      <c r="F353" s="90" t="str">
        <f>IF('SW Inputs'!F353="","",'SW Inputs'!F353)</f>
        <v>None</v>
      </c>
      <c r="G353" s="90" t="str">
        <f>IF('SW Inputs'!G353="","",'SW Inputs'!G353)</f>
        <v>Multiple</v>
      </c>
      <c r="H353" s="90" t="str">
        <f>IF('SW Inputs'!H353="","",'SW Inputs'!H353)</f>
        <v>Accessories</v>
      </c>
      <c r="I353" s="90" t="str">
        <f>IF('SW Inputs'!I353="","",'SW Inputs'!I353)</f>
        <v>Hot Water</v>
      </c>
      <c r="J353" s="90" t="str">
        <f>IF('SW Inputs'!J353="","",'SW Inputs'!J353)</f>
        <v>Deemed</v>
      </c>
      <c r="K353" s="90" t="str">
        <f>IF('SW Inputs'!K353="","",'SW Inputs'!K353)</f>
        <v>Thermostatic Shut-off Valve</v>
      </c>
      <c r="L353" s="1012" t="str">
        <f>IF('SW Inputs'!L353="","",'SW Inputs'!L353)</f>
        <v>EB1b019</v>
      </c>
      <c r="M353" s="90" t="str">
        <f>IF('SW Inputs'!M353="","",'SW Inputs'!M353)</f>
        <v>Showerhead</v>
      </c>
      <c r="N353" s="1013">
        <v>0</v>
      </c>
      <c r="O353" s="528">
        <v>0</v>
      </c>
      <c r="P353" s="94">
        <v>0</v>
      </c>
      <c r="Q353" s="94">
        <v>0</v>
      </c>
      <c r="R353" s="963">
        <v>0</v>
      </c>
      <c r="S353" s="963">
        <v>0</v>
      </c>
      <c r="T353" s="74">
        <v>0</v>
      </c>
      <c r="U353" s="74">
        <v>0</v>
      </c>
      <c r="V353" s="94">
        <v>0</v>
      </c>
      <c r="W353" s="95">
        <v>0</v>
      </c>
      <c r="X353" s="919">
        <v>0</v>
      </c>
      <c r="Y353" s="919">
        <v>0</v>
      </c>
      <c r="Z353" s="413">
        <v>0</v>
      </c>
      <c r="AA353" s="413">
        <v>0</v>
      </c>
      <c r="AB353" s="413">
        <v>0</v>
      </c>
      <c r="AC353" s="413">
        <v>0</v>
      </c>
      <c r="AD353" s="413" t="s">
        <v>3218</v>
      </c>
      <c r="AE353" s="413" t="s">
        <v>3218</v>
      </c>
      <c r="AF353" s="97">
        <v>0</v>
      </c>
      <c r="AG353" s="97">
        <v>0</v>
      </c>
      <c r="AH353" s="97">
        <v>0</v>
      </c>
      <c r="AI353" s="97">
        <v>0</v>
      </c>
      <c r="AJ353" s="97">
        <v>0</v>
      </c>
      <c r="AK353" s="97">
        <v>0</v>
      </c>
      <c r="AL353" s="97"/>
      <c r="AM353" s="97">
        <v>0</v>
      </c>
      <c r="AN353" s="97">
        <v>0</v>
      </c>
      <c r="AO353" s="97">
        <v>0</v>
      </c>
      <c r="AP353" s="97">
        <v>0</v>
      </c>
      <c r="AQ353" s="97">
        <v>0</v>
      </c>
      <c r="AR353" s="97">
        <v>0</v>
      </c>
      <c r="AS353" s="528">
        <v>0</v>
      </c>
      <c r="AT353" s="528">
        <v>0</v>
      </c>
      <c r="AU353" s="528">
        <v>0</v>
      </c>
      <c r="AV353" s="528">
        <v>0</v>
      </c>
      <c r="AW353" s="1260">
        <v>0</v>
      </c>
      <c r="AX353" s="1260">
        <v>0</v>
      </c>
      <c r="AY353" s="528">
        <v>0</v>
      </c>
      <c r="AZ353" s="528">
        <v>0</v>
      </c>
      <c r="BA353" s="1260">
        <v>0</v>
      </c>
      <c r="BB353" s="1260">
        <v>0</v>
      </c>
      <c r="BC353" s="1093">
        <v>0</v>
      </c>
      <c r="BD353" s="1093">
        <v>0</v>
      </c>
      <c r="BE353" s="530" t="s">
        <v>2</v>
      </c>
      <c r="BF353" s="530" t="s">
        <v>1211</v>
      </c>
      <c r="BG353" s="90" t="s">
        <v>3218</v>
      </c>
      <c r="BH353" s="93">
        <v>0</v>
      </c>
    </row>
    <row r="354" spans="1:60">
      <c r="A354" s="90" t="str">
        <f>IF('SW Inputs'!A354="","",'SW Inputs'!A354)</f>
        <v>B - Low Income</v>
      </c>
      <c r="B354" s="90" t="str">
        <f>IF('SW Inputs'!B354="","",'SW Inputs'!B354)</f>
        <v>B1 - Low Income Offerings</v>
      </c>
      <c r="C354" s="90" t="str">
        <f>IF('SW Inputs'!C354="","",'SW Inputs'!C354)</f>
        <v>B1b - Low Income - Multifamily (5+ Units)</v>
      </c>
      <c r="D354" s="90" t="str">
        <f>IF('SW Inputs'!D354="","",'SW Inputs'!D354)</f>
        <v>IE-WH-FA</v>
      </c>
      <c r="E354" s="90" t="str">
        <f>IF('SW Inputs'!E354="","",'SW Inputs'!E354)</f>
        <v>N</v>
      </c>
      <c r="F354" s="90" t="str">
        <f>IF('SW Inputs'!F354="","",'SW Inputs'!F354)</f>
        <v>None</v>
      </c>
      <c r="G354" s="90" t="str">
        <f>IF('SW Inputs'!G354="","",'SW Inputs'!G354)</f>
        <v>Multiple</v>
      </c>
      <c r="H354" s="90" t="str">
        <f>IF('SW Inputs'!H354="","",'SW Inputs'!H354)</f>
        <v>Accessories</v>
      </c>
      <c r="I354" s="90" t="str">
        <f>IF('SW Inputs'!I354="","",'SW Inputs'!I354)</f>
        <v>Hot Water</v>
      </c>
      <c r="J354" s="90" t="str">
        <f>IF('SW Inputs'!J354="","",'SW Inputs'!J354)</f>
        <v>Deemed</v>
      </c>
      <c r="K354" s="90" t="str">
        <f>IF('SW Inputs'!K354="","",'SW Inputs'!K354)</f>
        <v>Faucet Aerator</v>
      </c>
      <c r="L354" s="1012" t="str">
        <f>IF('SW Inputs'!L354="","",'SW Inputs'!L354)</f>
        <v>EB1b020</v>
      </c>
      <c r="M354" s="90" t="str">
        <f>IF('SW Inputs'!M354="","",'SW Inputs'!M354)</f>
        <v>Aerator</v>
      </c>
      <c r="N354" s="1013">
        <v>0</v>
      </c>
      <c r="O354" s="528">
        <v>0</v>
      </c>
      <c r="P354" s="94">
        <v>0</v>
      </c>
      <c r="Q354" s="94">
        <v>0</v>
      </c>
      <c r="R354" s="963">
        <v>0</v>
      </c>
      <c r="S354" s="963">
        <v>0</v>
      </c>
      <c r="T354" s="74">
        <v>0</v>
      </c>
      <c r="U354" s="74">
        <v>0</v>
      </c>
      <c r="V354" s="94">
        <v>0</v>
      </c>
      <c r="W354" s="95">
        <v>0</v>
      </c>
      <c r="X354" s="919">
        <v>0</v>
      </c>
      <c r="Y354" s="919">
        <v>0</v>
      </c>
      <c r="Z354" s="413">
        <v>0</v>
      </c>
      <c r="AA354" s="413">
        <v>0</v>
      </c>
      <c r="AB354" s="413">
        <v>0</v>
      </c>
      <c r="AC354" s="413">
        <v>0</v>
      </c>
      <c r="AD354" s="413" t="s">
        <v>3218</v>
      </c>
      <c r="AE354" s="413" t="s">
        <v>3218</v>
      </c>
      <c r="AF354" s="97">
        <v>0</v>
      </c>
      <c r="AG354" s="97">
        <v>0</v>
      </c>
      <c r="AH354" s="97">
        <v>0</v>
      </c>
      <c r="AI354" s="97">
        <v>0</v>
      </c>
      <c r="AJ354" s="97">
        <v>0</v>
      </c>
      <c r="AK354" s="97">
        <v>0</v>
      </c>
      <c r="AL354" s="97"/>
      <c r="AM354" s="97">
        <v>0</v>
      </c>
      <c r="AN354" s="97">
        <v>0</v>
      </c>
      <c r="AO354" s="97">
        <v>0</v>
      </c>
      <c r="AP354" s="97">
        <v>0</v>
      </c>
      <c r="AQ354" s="97">
        <v>0</v>
      </c>
      <c r="AR354" s="97">
        <v>0</v>
      </c>
      <c r="AS354" s="528">
        <v>0</v>
      </c>
      <c r="AT354" s="528">
        <v>0</v>
      </c>
      <c r="AU354" s="528">
        <v>0</v>
      </c>
      <c r="AV354" s="528">
        <v>0</v>
      </c>
      <c r="AW354" s="1260">
        <v>0</v>
      </c>
      <c r="AX354" s="1260">
        <v>0</v>
      </c>
      <c r="AY354" s="528">
        <v>0</v>
      </c>
      <c r="AZ354" s="528">
        <v>0</v>
      </c>
      <c r="BA354" s="1260">
        <v>0</v>
      </c>
      <c r="BB354" s="1260">
        <v>0</v>
      </c>
      <c r="BC354" s="1093">
        <v>0</v>
      </c>
      <c r="BD354" s="1093">
        <v>0</v>
      </c>
      <c r="BE354" s="530" t="s">
        <v>2</v>
      </c>
      <c r="BF354" s="530" t="s">
        <v>1211</v>
      </c>
      <c r="BG354" s="90" t="s">
        <v>3218</v>
      </c>
      <c r="BH354" s="93">
        <v>0</v>
      </c>
    </row>
    <row r="355" spans="1:60">
      <c r="A355" s="90" t="str">
        <f>IF('SW Inputs'!A355="","",'SW Inputs'!A355)</f>
        <v>B - Low Income</v>
      </c>
      <c r="B355" s="90" t="str">
        <f>IF('SW Inputs'!B355="","",'SW Inputs'!B355)</f>
        <v>B1 - Low Income Offerings</v>
      </c>
      <c r="C355" s="90" t="str">
        <f>IF('SW Inputs'!C355="","",'SW Inputs'!C355)</f>
        <v>B1b - Low Income - Multifamily (5+ Units)</v>
      </c>
      <c r="D355" s="90" t="str">
        <f>IF('SW Inputs'!D355="","",'SW Inputs'!D355)</f>
        <v>IE-HVAC-PT</v>
      </c>
      <c r="E355" s="90" t="str">
        <f>IF('SW Inputs'!E355="","",'SW Inputs'!E355)</f>
        <v>N</v>
      </c>
      <c r="F355" s="90" t="str">
        <f>IF('SW Inputs'!F355="","",'SW Inputs'!F355)</f>
        <v>None</v>
      </c>
      <c r="G355" s="90" t="str">
        <f>IF('SW Inputs'!G355="","",'SW Inputs'!G355)</f>
        <v>Multiple</v>
      </c>
      <c r="H355" s="90" t="str">
        <f>IF('SW Inputs'!H355="","",'SW Inputs'!H355)</f>
        <v>Accessories</v>
      </c>
      <c r="I355" s="90" t="str">
        <f>IF('SW Inputs'!I355="","",'SW Inputs'!I355)</f>
        <v>HVAC</v>
      </c>
      <c r="J355" s="90" t="str">
        <f>IF('SW Inputs'!J355="","",'SW Inputs'!J355)</f>
        <v>Deemed</v>
      </c>
      <c r="K355" s="90" t="str">
        <f>IF('SW Inputs'!K355="","",'SW Inputs'!K355)</f>
        <v>Programmable Thermostat</v>
      </c>
      <c r="L355" s="1012" t="str">
        <f>IF('SW Inputs'!L355="","",'SW Inputs'!L355)</f>
        <v>EB1b021</v>
      </c>
      <c r="M355" s="90" t="str">
        <f>IF('SW Inputs'!M355="","",'SW Inputs'!M355)</f>
        <v>Thermostat</v>
      </c>
      <c r="N355" s="1013">
        <v>0</v>
      </c>
      <c r="O355" s="528">
        <v>0</v>
      </c>
      <c r="P355" s="94">
        <v>0</v>
      </c>
      <c r="Q355" s="94">
        <v>0</v>
      </c>
      <c r="R355" s="963">
        <v>0</v>
      </c>
      <c r="S355" s="963">
        <v>0</v>
      </c>
      <c r="T355" s="74">
        <v>0</v>
      </c>
      <c r="U355" s="74">
        <v>0</v>
      </c>
      <c r="V355" s="94">
        <v>0</v>
      </c>
      <c r="W355" s="95">
        <v>0</v>
      </c>
      <c r="X355" s="919">
        <v>0</v>
      </c>
      <c r="Y355" s="919">
        <v>0</v>
      </c>
      <c r="Z355" s="413">
        <v>0</v>
      </c>
      <c r="AA355" s="413">
        <v>0</v>
      </c>
      <c r="AB355" s="413">
        <v>0</v>
      </c>
      <c r="AC355" s="413">
        <v>0</v>
      </c>
      <c r="AD355" s="413" t="s">
        <v>3218</v>
      </c>
      <c r="AE355" s="413" t="s">
        <v>3218</v>
      </c>
      <c r="AF355" s="97">
        <v>0</v>
      </c>
      <c r="AG355" s="97">
        <v>0</v>
      </c>
      <c r="AH355" s="97">
        <v>0</v>
      </c>
      <c r="AI355" s="97">
        <v>0</v>
      </c>
      <c r="AJ355" s="97">
        <v>0</v>
      </c>
      <c r="AK355" s="97">
        <v>0</v>
      </c>
      <c r="AL355" s="97"/>
      <c r="AM355" s="97">
        <v>0</v>
      </c>
      <c r="AN355" s="97">
        <v>0</v>
      </c>
      <c r="AO355" s="97">
        <v>0</v>
      </c>
      <c r="AP355" s="97">
        <v>0</v>
      </c>
      <c r="AQ355" s="97">
        <v>0</v>
      </c>
      <c r="AR355" s="97">
        <v>0</v>
      </c>
      <c r="AS355" s="528">
        <v>0</v>
      </c>
      <c r="AT355" s="528">
        <v>0</v>
      </c>
      <c r="AU355" s="528">
        <v>0</v>
      </c>
      <c r="AV355" s="528">
        <v>0</v>
      </c>
      <c r="AW355" s="1260">
        <v>0</v>
      </c>
      <c r="AX355" s="1260">
        <v>0</v>
      </c>
      <c r="AY355" s="528">
        <v>0</v>
      </c>
      <c r="AZ355" s="528">
        <v>0</v>
      </c>
      <c r="BA355" s="1260">
        <v>0</v>
      </c>
      <c r="BB355" s="1260">
        <v>0</v>
      </c>
      <c r="BC355" s="1093">
        <v>0.16</v>
      </c>
      <c r="BD355" s="1093">
        <v>0.16</v>
      </c>
      <c r="BE355" s="530" t="s">
        <v>2</v>
      </c>
      <c r="BF355" s="530" t="s">
        <v>1211</v>
      </c>
      <c r="BG355" s="90" t="s">
        <v>3218</v>
      </c>
      <c r="BH355" s="93">
        <v>0</v>
      </c>
    </row>
    <row r="356" spans="1:60">
      <c r="A356" s="90" t="str">
        <f>IF('SW Inputs'!A356="","",'SW Inputs'!A356)</f>
        <v>B - Low Income</v>
      </c>
      <c r="B356" s="90" t="str">
        <f>IF('SW Inputs'!B356="","",'SW Inputs'!B356)</f>
        <v>B1 - Low Income Offerings</v>
      </c>
      <c r="C356" s="90" t="str">
        <f>IF('SW Inputs'!C356="","",'SW Inputs'!C356)</f>
        <v>B1b - Low Income - Multifamily (5+ Units)</v>
      </c>
      <c r="D356" s="90" t="str">
        <f>IF('SW Inputs'!D356="","",'SW Inputs'!D356)</f>
        <v>IE-HVAC-WT</v>
      </c>
      <c r="E356" s="90" t="str">
        <f>IF('SW Inputs'!E356="","",'SW Inputs'!E356)</f>
        <v>N</v>
      </c>
      <c r="F356" s="90" t="str">
        <f>IF('SW Inputs'!F356="","",'SW Inputs'!F356)</f>
        <v>None</v>
      </c>
      <c r="G356" s="90" t="str">
        <f>IF('SW Inputs'!G356="","",'SW Inputs'!G356)</f>
        <v>Multiple</v>
      </c>
      <c r="H356" s="90" t="str">
        <f>IF('SW Inputs'!H356="","",'SW Inputs'!H356)</f>
        <v>Accessories</v>
      </c>
      <c r="I356" s="90" t="str">
        <f>IF('SW Inputs'!I356="","",'SW Inputs'!I356)</f>
        <v>HVAC</v>
      </c>
      <c r="J356" s="90" t="str">
        <f>IF('SW Inputs'!J356="","",'SW Inputs'!J356)</f>
        <v>Deemed</v>
      </c>
      <c r="K356" s="90" t="str">
        <f>IF('SW Inputs'!K356="","",'SW Inputs'!K356)</f>
        <v>Wi-Fi Thermostat</v>
      </c>
      <c r="L356" s="1012" t="str">
        <f>IF('SW Inputs'!L356="","",'SW Inputs'!L356)</f>
        <v>EB1b022</v>
      </c>
      <c r="M356" s="90" t="str">
        <f>IF('SW Inputs'!M356="","",'SW Inputs'!M356)</f>
        <v>Thermostat</v>
      </c>
      <c r="N356" s="1013">
        <v>0</v>
      </c>
      <c r="O356" s="528">
        <v>0</v>
      </c>
      <c r="P356" s="94">
        <v>0</v>
      </c>
      <c r="Q356" s="94">
        <v>0</v>
      </c>
      <c r="R356" s="963">
        <v>0</v>
      </c>
      <c r="S356" s="963">
        <v>0</v>
      </c>
      <c r="T356" s="74">
        <v>0</v>
      </c>
      <c r="U356" s="74">
        <v>0</v>
      </c>
      <c r="V356" s="94">
        <v>0</v>
      </c>
      <c r="W356" s="95">
        <v>0</v>
      </c>
      <c r="X356" s="919">
        <v>0</v>
      </c>
      <c r="Y356" s="919">
        <v>0</v>
      </c>
      <c r="Z356" s="413">
        <v>0</v>
      </c>
      <c r="AA356" s="413">
        <v>0</v>
      </c>
      <c r="AB356" s="413">
        <v>0</v>
      </c>
      <c r="AC356" s="413">
        <v>0</v>
      </c>
      <c r="AD356" s="413" t="s">
        <v>3218</v>
      </c>
      <c r="AE356" s="413" t="s">
        <v>3218</v>
      </c>
      <c r="AF356" s="97">
        <v>0</v>
      </c>
      <c r="AG356" s="97">
        <v>0</v>
      </c>
      <c r="AH356" s="97">
        <v>0</v>
      </c>
      <c r="AI356" s="97">
        <v>0</v>
      </c>
      <c r="AJ356" s="97">
        <v>0</v>
      </c>
      <c r="AK356" s="97">
        <v>0</v>
      </c>
      <c r="AL356" s="97"/>
      <c r="AM356" s="97">
        <v>0</v>
      </c>
      <c r="AN356" s="97">
        <v>0</v>
      </c>
      <c r="AO356" s="97">
        <v>0</v>
      </c>
      <c r="AP356" s="97">
        <v>0</v>
      </c>
      <c r="AQ356" s="97">
        <v>0</v>
      </c>
      <c r="AR356" s="97">
        <v>0</v>
      </c>
      <c r="AS356" s="528">
        <v>0</v>
      </c>
      <c r="AT356" s="528">
        <v>0</v>
      </c>
      <c r="AU356" s="528">
        <v>0</v>
      </c>
      <c r="AV356" s="528">
        <v>0</v>
      </c>
      <c r="AW356" s="1260">
        <v>0</v>
      </c>
      <c r="AX356" s="1260">
        <v>0</v>
      </c>
      <c r="AY356" s="528">
        <v>0</v>
      </c>
      <c r="AZ356" s="528">
        <v>0</v>
      </c>
      <c r="BA356" s="1260">
        <v>0</v>
      </c>
      <c r="BB356" s="1260">
        <v>0</v>
      </c>
      <c r="BC356" s="1093">
        <v>0</v>
      </c>
      <c r="BD356" s="1093">
        <v>0</v>
      </c>
      <c r="BE356" s="530" t="s">
        <v>2</v>
      </c>
      <c r="BF356" s="530" t="s">
        <v>1211</v>
      </c>
      <c r="BG356" s="90" t="s">
        <v>3218</v>
      </c>
      <c r="BH356" s="93">
        <v>0</v>
      </c>
    </row>
    <row r="357" spans="1:60">
      <c r="A357" s="90" t="str">
        <f>IF('SW Inputs'!A357="","",'SW Inputs'!A357)</f>
        <v>B - Low Income</v>
      </c>
      <c r="B357" s="90" t="str">
        <f>IF('SW Inputs'!B357="","",'SW Inputs'!B357)</f>
        <v>B1 - Low Income Offerings</v>
      </c>
      <c r="C357" s="90" t="str">
        <f>IF('SW Inputs'!C357="","",'SW Inputs'!C357)</f>
        <v>B1b - Low Income - Multifamily (5+ Units)</v>
      </c>
      <c r="D357" s="90" t="str">
        <f>IF('SW Inputs'!D357="","",'SW Inputs'!D357)</f>
        <v>IE-L-LEDB</v>
      </c>
      <c r="E357" s="90" t="str">
        <f>IF('SW Inputs'!E357="","",'SW Inputs'!E357)</f>
        <v>N</v>
      </c>
      <c r="F357" s="90" t="str">
        <f>IF('SW Inputs'!F357="","",'SW Inputs'!F357)</f>
        <v>None</v>
      </c>
      <c r="G357" s="90" t="str">
        <f>IF('SW Inputs'!G357="","",'SW Inputs'!G357)</f>
        <v>Electric</v>
      </c>
      <c r="H357" s="90" t="str">
        <f>IF('SW Inputs'!H357="","",'SW Inputs'!H357)</f>
        <v>Accessories</v>
      </c>
      <c r="I357" s="90" t="str">
        <f>IF('SW Inputs'!I357="","",'SW Inputs'!I357)</f>
        <v>Lighting</v>
      </c>
      <c r="J357" s="90" t="str">
        <f>IF('SW Inputs'!J357="","",'SW Inputs'!J357)</f>
        <v>Deemed</v>
      </c>
      <c r="K357" s="90" t="str">
        <f>IF('SW Inputs'!K357="","",'SW Inputs'!K357)</f>
        <v>LED Bulb</v>
      </c>
      <c r="L357" s="1012" t="str">
        <f>IF('SW Inputs'!L357="","",'SW Inputs'!L357)</f>
        <v>EB1b023</v>
      </c>
      <c r="M357" s="90" t="str">
        <f>IF('SW Inputs'!M357="","",'SW Inputs'!M357)</f>
        <v>Bulb</v>
      </c>
      <c r="N357" s="1013">
        <v>920</v>
      </c>
      <c r="O357" s="528">
        <v>0</v>
      </c>
      <c r="P357" s="94">
        <v>1</v>
      </c>
      <c r="Q357" s="94">
        <v>0</v>
      </c>
      <c r="R357" s="963">
        <v>7.4636739130434782</v>
      </c>
      <c r="S357" s="963">
        <v>0</v>
      </c>
      <c r="T357" s="74">
        <v>7.4636739130434782</v>
      </c>
      <c r="U357" s="74">
        <v>0</v>
      </c>
      <c r="V357" s="94">
        <v>41</v>
      </c>
      <c r="W357" s="95">
        <v>0</v>
      </c>
      <c r="X357" s="919">
        <v>1.0000000000000002E-2</v>
      </c>
      <c r="Y357" s="919">
        <v>0</v>
      </c>
      <c r="Z357" s="413">
        <v>0.54999999999999993</v>
      </c>
      <c r="AA357" s="413">
        <v>0</v>
      </c>
      <c r="AB357" s="413">
        <v>0.84999999999999976</v>
      </c>
      <c r="AC357" s="413">
        <v>0</v>
      </c>
      <c r="AD357" s="413" t="s">
        <v>3218</v>
      </c>
      <c r="AE357" s="413" t="s">
        <v>3218</v>
      </c>
      <c r="AF357" s="97">
        <v>0</v>
      </c>
      <c r="AG357" s="97">
        <v>0</v>
      </c>
      <c r="AH357" s="97">
        <v>0</v>
      </c>
      <c r="AI357" s="97">
        <v>0</v>
      </c>
      <c r="AJ357" s="97">
        <v>0</v>
      </c>
      <c r="AK357" s="97">
        <v>0</v>
      </c>
      <c r="AL357" s="97"/>
      <c r="AM357" s="97">
        <v>0</v>
      </c>
      <c r="AN357" s="97">
        <v>0</v>
      </c>
      <c r="AO357" s="97">
        <v>0</v>
      </c>
      <c r="AP357" s="97">
        <v>0</v>
      </c>
      <c r="AQ357" s="97">
        <v>0</v>
      </c>
      <c r="AR357" s="97">
        <v>0</v>
      </c>
      <c r="AS357" s="528">
        <v>222</v>
      </c>
      <c r="AT357" s="528">
        <v>210</v>
      </c>
      <c r="AU357" s="528">
        <v>0</v>
      </c>
      <c r="AV357" s="528">
        <v>206</v>
      </c>
      <c r="AW357" s="1260">
        <v>0</v>
      </c>
      <c r="AX357" s="1260">
        <v>7.8907766990291259</v>
      </c>
      <c r="AY357" s="528">
        <v>62</v>
      </c>
      <c r="AZ357" s="528">
        <v>652</v>
      </c>
      <c r="BA357" s="1260">
        <v>8.6109677419354842</v>
      </c>
      <c r="BB357" s="1260">
        <v>7.2196319018404909</v>
      </c>
      <c r="BC357" s="1093">
        <v>0</v>
      </c>
      <c r="BD357" s="1093">
        <v>0</v>
      </c>
      <c r="BE357" s="530" t="s">
        <v>2</v>
      </c>
      <c r="BF357" s="530" t="s">
        <v>1211</v>
      </c>
      <c r="BG357" s="90" t="s">
        <v>3218</v>
      </c>
      <c r="BH357" s="93">
        <v>0</v>
      </c>
    </row>
    <row r="358" spans="1:60">
      <c r="A358" s="90" t="str">
        <f>IF('SW Inputs'!A358="","",'SW Inputs'!A358)</f>
        <v>B - Low Income</v>
      </c>
      <c r="B358" s="90" t="str">
        <f>IF('SW Inputs'!B358="","",'SW Inputs'!B358)</f>
        <v>B1 - Low Income Offerings</v>
      </c>
      <c r="C358" s="90" t="str">
        <f>IF('SW Inputs'!C358="","",'SW Inputs'!C358)</f>
        <v>B1b - Low Income - Multifamily (5+ Units)</v>
      </c>
      <c r="D358" s="90" t="str">
        <f>IF('SW Inputs'!D358="","",'SW Inputs'!D358)</f>
        <v>IE-L-LEDB</v>
      </c>
      <c r="E358" s="90" t="str">
        <f>IF('SW Inputs'!E358="","",'SW Inputs'!E358)</f>
        <v>N</v>
      </c>
      <c r="F358" s="90" t="str">
        <f>IF('SW Inputs'!F358="","",'SW Inputs'!F358)</f>
        <v>None</v>
      </c>
      <c r="G358" s="90" t="str">
        <f>IF('SW Inputs'!G358="","",'SW Inputs'!G358)</f>
        <v>Electric</v>
      </c>
      <c r="H358" s="90" t="str">
        <f>IF('SW Inputs'!H358="","",'SW Inputs'!H358)</f>
        <v>Accessories</v>
      </c>
      <c r="I358" s="90" t="str">
        <f>IF('SW Inputs'!I358="","",'SW Inputs'!I358)</f>
        <v>Lighting</v>
      </c>
      <c r="J358" s="90" t="str">
        <f>IF('SW Inputs'!J358="","",'SW Inputs'!J358)</f>
        <v>Deemed</v>
      </c>
      <c r="K358" s="90" t="str">
        <f>IF('SW Inputs'!K358="","",'SW Inputs'!K358)</f>
        <v>LED Bulb (Specialty)</v>
      </c>
      <c r="L358" s="1012" t="str">
        <f>IF('SW Inputs'!L358="","",'SW Inputs'!L358)</f>
        <v>EB1b024</v>
      </c>
      <c r="M358" s="90" t="str">
        <f>IF('SW Inputs'!M358="","",'SW Inputs'!M358)</f>
        <v>Bulb</v>
      </c>
      <c r="N358" s="1013">
        <v>12</v>
      </c>
      <c r="O358" s="528">
        <v>0</v>
      </c>
      <c r="P358" s="94">
        <v>1</v>
      </c>
      <c r="Q358" s="94">
        <v>0</v>
      </c>
      <c r="R358" s="963">
        <v>7.625</v>
      </c>
      <c r="S358" s="963">
        <v>0</v>
      </c>
      <c r="T358" s="74">
        <v>7.625</v>
      </c>
      <c r="U358" s="74">
        <v>0</v>
      </c>
      <c r="V358" s="94">
        <v>34</v>
      </c>
      <c r="W358" s="95">
        <v>0</v>
      </c>
      <c r="X358" s="919">
        <v>0</v>
      </c>
      <c r="Y358" s="919">
        <v>0</v>
      </c>
      <c r="Z358" s="413">
        <v>0</v>
      </c>
      <c r="AA358" s="413">
        <v>0</v>
      </c>
      <c r="AB358" s="413">
        <v>0</v>
      </c>
      <c r="AC358" s="413">
        <v>0</v>
      </c>
      <c r="AD358" s="413" t="s">
        <v>3218</v>
      </c>
      <c r="AE358" s="413" t="s">
        <v>3218</v>
      </c>
      <c r="AF358" s="97">
        <v>0</v>
      </c>
      <c r="AG358" s="97">
        <v>0</v>
      </c>
      <c r="AH358" s="97">
        <v>0</v>
      </c>
      <c r="AI358" s="97">
        <v>0</v>
      </c>
      <c r="AJ358" s="97">
        <v>0</v>
      </c>
      <c r="AK358" s="97">
        <v>0</v>
      </c>
      <c r="AL358" s="97"/>
      <c r="AM358" s="97">
        <v>0</v>
      </c>
      <c r="AN358" s="97">
        <v>0</v>
      </c>
      <c r="AO358" s="97">
        <v>0</v>
      </c>
      <c r="AP358" s="97">
        <v>0</v>
      </c>
      <c r="AQ358" s="97">
        <v>0</v>
      </c>
      <c r="AR358" s="97">
        <v>0</v>
      </c>
      <c r="AS358" s="528">
        <v>3</v>
      </c>
      <c r="AT358" s="528">
        <v>1</v>
      </c>
      <c r="AU358" s="528">
        <v>0</v>
      </c>
      <c r="AV358" s="528">
        <v>0</v>
      </c>
      <c r="AW358" s="1260">
        <v>0</v>
      </c>
      <c r="AX358" s="1260">
        <v>0</v>
      </c>
      <c r="AY358" s="528">
        <v>9</v>
      </c>
      <c r="AZ358" s="528">
        <v>3</v>
      </c>
      <c r="BA358" s="1260">
        <v>4.833333333333333</v>
      </c>
      <c r="BB358" s="1260">
        <v>16</v>
      </c>
      <c r="BC358" s="1093">
        <v>0</v>
      </c>
      <c r="BD358" s="1093">
        <v>0</v>
      </c>
      <c r="BE358" s="530" t="s">
        <v>2</v>
      </c>
      <c r="BF358" s="530" t="s">
        <v>1211</v>
      </c>
      <c r="BG358" s="90" t="s">
        <v>3218</v>
      </c>
      <c r="BH358" s="93">
        <v>0</v>
      </c>
    </row>
    <row r="359" spans="1:60">
      <c r="A359" s="90" t="str">
        <f>IF('SW Inputs'!A359="","",'SW Inputs'!A359)</f>
        <v>B - Low Income</v>
      </c>
      <c r="B359" s="90" t="str">
        <f>IF('SW Inputs'!B359="","",'SW Inputs'!B359)</f>
        <v>B1 - Low Income Offerings</v>
      </c>
      <c r="C359" s="90" t="str">
        <f>IF('SW Inputs'!C359="","",'SW Inputs'!C359)</f>
        <v>B1b - Low Income - Multifamily (5+ Units)</v>
      </c>
      <c r="D359" s="90" t="str">
        <f>IF('SW Inputs'!D359="","",'SW Inputs'!D359)</f>
        <v>IE-L-LEDB</v>
      </c>
      <c r="E359" s="90" t="str">
        <f>IF('SW Inputs'!E359="","",'SW Inputs'!E359)</f>
        <v>N</v>
      </c>
      <c r="F359" s="90" t="str">
        <f>IF('SW Inputs'!F359="","",'SW Inputs'!F359)</f>
        <v>None</v>
      </c>
      <c r="G359" s="90" t="str">
        <f>IF('SW Inputs'!G359="","",'SW Inputs'!G359)</f>
        <v>Electric</v>
      </c>
      <c r="H359" s="90" t="str">
        <f>IF('SW Inputs'!H359="","",'SW Inputs'!H359)</f>
        <v>Accessories</v>
      </c>
      <c r="I359" s="90" t="str">
        <f>IF('SW Inputs'!I359="","",'SW Inputs'!I359)</f>
        <v>Lighting</v>
      </c>
      <c r="J359" s="90" t="str">
        <f>IF('SW Inputs'!J359="","",'SW Inputs'!J359)</f>
        <v>Deemed</v>
      </c>
      <c r="K359" s="90" t="str">
        <f>IF('SW Inputs'!K359="","",'SW Inputs'!K359)</f>
        <v>LED Bulb (Reflectors)</v>
      </c>
      <c r="L359" s="1012" t="str">
        <f>IF('SW Inputs'!L359="","",'SW Inputs'!L359)</f>
        <v>EB1b025</v>
      </c>
      <c r="M359" s="90" t="str">
        <f>IF('SW Inputs'!M359="","",'SW Inputs'!M359)</f>
        <v>Bulb</v>
      </c>
      <c r="N359" s="1013">
        <v>20</v>
      </c>
      <c r="O359" s="528">
        <v>0</v>
      </c>
      <c r="P359" s="94">
        <v>1</v>
      </c>
      <c r="Q359" s="94">
        <v>0</v>
      </c>
      <c r="R359" s="963">
        <v>4.6399999999999997</v>
      </c>
      <c r="S359" s="963">
        <v>0</v>
      </c>
      <c r="T359" s="74">
        <v>4.6399999999999997</v>
      </c>
      <c r="U359" s="74">
        <v>0</v>
      </c>
      <c r="V359" s="94">
        <v>43</v>
      </c>
      <c r="W359" s="95">
        <v>0</v>
      </c>
      <c r="X359" s="919">
        <v>0.01</v>
      </c>
      <c r="Y359" s="919">
        <v>0</v>
      </c>
      <c r="Z359" s="413">
        <v>0.54999999999999993</v>
      </c>
      <c r="AA359" s="413">
        <v>0</v>
      </c>
      <c r="AB359" s="413">
        <v>0.85000000000000009</v>
      </c>
      <c r="AC359" s="413">
        <v>0</v>
      </c>
      <c r="AD359" s="413" t="s">
        <v>3218</v>
      </c>
      <c r="AE359" s="413" t="s">
        <v>3218</v>
      </c>
      <c r="AF359" s="97">
        <v>0</v>
      </c>
      <c r="AG359" s="97">
        <v>0</v>
      </c>
      <c r="AH359" s="97">
        <v>0</v>
      </c>
      <c r="AI359" s="97">
        <v>0</v>
      </c>
      <c r="AJ359" s="97">
        <v>0</v>
      </c>
      <c r="AK359" s="97">
        <v>0</v>
      </c>
      <c r="AL359" s="97"/>
      <c r="AM359" s="97">
        <v>0</v>
      </c>
      <c r="AN359" s="97">
        <v>0</v>
      </c>
      <c r="AO359" s="97">
        <v>0</v>
      </c>
      <c r="AP359" s="97">
        <v>0</v>
      </c>
      <c r="AQ359" s="97">
        <v>0</v>
      </c>
      <c r="AR359" s="97">
        <v>0</v>
      </c>
      <c r="AS359" s="528">
        <v>10</v>
      </c>
      <c r="AT359" s="528">
        <v>10</v>
      </c>
      <c r="AU359" s="528">
        <v>0</v>
      </c>
      <c r="AV359" s="528">
        <v>0</v>
      </c>
      <c r="AW359" s="1260">
        <v>0</v>
      </c>
      <c r="AX359" s="1260">
        <v>0</v>
      </c>
      <c r="AY359" s="528">
        <v>0</v>
      </c>
      <c r="AZ359" s="528">
        <v>20</v>
      </c>
      <c r="BA359" s="1260">
        <v>0</v>
      </c>
      <c r="BB359" s="1260">
        <v>4.6399999999999997</v>
      </c>
      <c r="BC359" s="1093">
        <v>0</v>
      </c>
      <c r="BD359" s="1093">
        <v>0</v>
      </c>
      <c r="BE359" s="530" t="s">
        <v>2</v>
      </c>
      <c r="BF359" s="530" t="s">
        <v>1211</v>
      </c>
      <c r="BG359" s="90" t="s">
        <v>3218</v>
      </c>
      <c r="BH359" s="93">
        <v>0</v>
      </c>
    </row>
    <row r="360" spans="1:60">
      <c r="A360" s="90" t="str">
        <f>IF('SW Inputs'!A360="","",'SW Inputs'!A360)</f>
        <v>B - Low Income</v>
      </c>
      <c r="B360" s="90" t="str">
        <f>IF('SW Inputs'!B360="","",'SW Inputs'!B360)</f>
        <v>B1 - Low Income Offerings</v>
      </c>
      <c r="C360" s="90" t="str">
        <f>IF('SW Inputs'!C360="","",'SW Inputs'!C360)</f>
        <v>B1b - Low Income - Multifamily (5+ Units)</v>
      </c>
      <c r="D360" s="90" t="str">
        <f>IF('SW Inputs'!D360="","",'SW Inputs'!D360)</f>
        <v>IE-L-LEDB</v>
      </c>
      <c r="E360" s="90" t="str">
        <f>IF('SW Inputs'!E360="","",'SW Inputs'!E360)</f>
        <v>N</v>
      </c>
      <c r="F360" s="90" t="str">
        <f>IF('SW Inputs'!F360="","",'SW Inputs'!F360)</f>
        <v>None</v>
      </c>
      <c r="G360" s="90" t="str">
        <f>IF('SW Inputs'!G360="","",'SW Inputs'!G360)</f>
        <v>Electric</v>
      </c>
      <c r="H360" s="90" t="str">
        <f>IF('SW Inputs'!H360="","",'SW Inputs'!H360)</f>
        <v>Accessories</v>
      </c>
      <c r="I360" s="90" t="str">
        <f>IF('SW Inputs'!I360="","",'SW Inputs'!I360)</f>
        <v>Lighting</v>
      </c>
      <c r="J360" s="90" t="str">
        <f>IF('SW Inputs'!J360="","",'SW Inputs'!J360)</f>
        <v>Prescriptive Algorithm</v>
      </c>
      <c r="K360" s="90" t="str">
        <f>IF('SW Inputs'!K360="","",'SW Inputs'!K360)</f>
        <v>LED Fixture, Indoor In Unit</v>
      </c>
      <c r="L360" s="1012" t="str">
        <f>IF('SW Inputs'!L360="","",'SW Inputs'!L360)</f>
        <v>EB1b026</v>
      </c>
      <c r="M360" s="90" t="str">
        <f>IF('SW Inputs'!M360="","",'SW Inputs'!M360)</f>
        <v>Fixture</v>
      </c>
      <c r="N360" s="1013">
        <v>937</v>
      </c>
      <c r="O360" s="528">
        <v>0</v>
      </c>
      <c r="P360" s="94">
        <v>5</v>
      </c>
      <c r="Q360" s="94">
        <v>0</v>
      </c>
      <c r="R360" s="963">
        <v>52.607107790821779</v>
      </c>
      <c r="S360" s="963">
        <v>0</v>
      </c>
      <c r="T360" s="74">
        <v>52.607107790821779</v>
      </c>
      <c r="U360" s="74">
        <v>0</v>
      </c>
      <c r="V360" s="94">
        <v>61.674802561366057</v>
      </c>
      <c r="W360" s="95">
        <v>0</v>
      </c>
      <c r="X360" s="919">
        <v>0.45976520811099253</v>
      </c>
      <c r="Y360" s="919">
        <v>0</v>
      </c>
      <c r="Z360" s="413">
        <v>2.3108170844939649E-3</v>
      </c>
      <c r="AA360" s="413">
        <v>0</v>
      </c>
      <c r="AB360" s="413">
        <v>3.5712627669452182E-3</v>
      </c>
      <c r="AC360" s="413">
        <v>0</v>
      </c>
      <c r="AD360" s="413" t="s">
        <v>3218</v>
      </c>
      <c r="AE360" s="413" t="s">
        <v>3218</v>
      </c>
      <c r="AF360" s="97">
        <v>0</v>
      </c>
      <c r="AG360" s="97">
        <v>0</v>
      </c>
      <c r="AH360" s="97">
        <v>0</v>
      </c>
      <c r="AI360" s="97">
        <v>0</v>
      </c>
      <c r="AJ360" s="97">
        <v>0</v>
      </c>
      <c r="AK360" s="97">
        <v>0</v>
      </c>
      <c r="AL360" s="97"/>
      <c r="AM360" s="97">
        <v>0</v>
      </c>
      <c r="AN360" s="97">
        <v>0</v>
      </c>
      <c r="AO360" s="97">
        <v>0</v>
      </c>
      <c r="AP360" s="97">
        <v>0</v>
      </c>
      <c r="AQ360" s="97">
        <v>0</v>
      </c>
      <c r="AR360" s="97">
        <v>0</v>
      </c>
      <c r="AS360" s="528">
        <v>230</v>
      </c>
      <c r="AT360" s="528">
        <v>230</v>
      </c>
      <c r="AU360" s="528">
        <v>0</v>
      </c>
      <c r="AV360" s="528">
        <v>336</v>
      </c>
      <c r="AW360" s="1260">
        <v>0</v>
      </c>
      <c r="AX360" s="1260">
        <v>58.130535714285791</v>
      </c>
      <c r="AY360" s="528">
        <v>0</v>
      </c>
      <c r="AZ360" s="528">
        <v>601</v>
      </c>
      <c r="BA360" s="1260">
        <v>0</v>
      </c>
      <c r="BB360" s="1260">
        <v>49.519134775374305</v>
      </c>
      <c r="BC360" s="1093">
        <v>0</v>
      </c>
      <c r="BD360" s="1093">
        <v>0</v>
      </c>
      <c r="BE360" s="530" t="s">
        <v>2</v>
      </c>
      <c r="BF360" s="530" t="s">
        <v>1211</v>
      </c>
      <c r="BG360" s="90" t="s">
        <v>3218</v>
      </c>
      <c r="BH360" s="93">
        <v>0</v>
      </c>
    </row>
    <row r="361" spans="1:60">
      <c r="A361" s="90" t="str">
        <f>IF('SW Inputs'!A361="","",'SW Inputs'!A361)</f>
        <v>B - Low Income</v>
      </c>
      <c r="B361" s="90" t="str">
        <f>IF('SW Inputs'!B361="","",'SW Inputs'!B361)</f>
        <v>B1 - Low Income Offerings</v>
      </c>
      <c r="C361" s="90" t="str">
        <f>IF('SW Inputs'!C361="","",'SW Inputs'!C361)</f>
        <v>B1b - Low Income - Multifamily (5+ Units)</v>
      </c>
      <c r="D361" s="90" t="str">
        <f>IF('SW Inputs'!D361="","",'SW Inputs'!D361)</f>
        <v>IE-L-LEDB</v>
      </c>
      <c r="E361" s="90" t="str">
        <f>IF('SW Inputs'!E361="","",'SW Inputs'!E361)</f>
        <v>N</v>
      </c>
      <c r="F361" s="90" t="str">
        <f>IF('SW Inputs'!F361="","",'SW Inputs'!F361)</f>
        <v>None</v>
      </c>
      <c r="G361" s="90" t="str">
        <f>IF('SW Inputs'!G361="","",'SW Inputs'!G361)</f>
        <v>Electric</v>
      </c>
      <c r="H361" s="90" t="str">
        <f>IF('SW Inputs'!H361="","",'SW Inputs'!H361)</f>
        <v>Accessories</v>
      </c>
      <c r="I361" s="90" t="str">
        <f>IF('SW Inputs'!I361="","",'SW Inputs'!I361)</f>
        <v>Lighting</v>
      </c>
      <c r="J361" s="90" t="str">
        <f>IF('SW Inputs'!J361="","",'SW Inputs'!J361)</f>
        <v>Prescriptive Algorithm</v>
      </c>
      <c r="K361" s="90" t="str">
        <f>IF('SW Inputs'!K361="","",'SW Inputs'!K361)</f>
        <v>LED Fixture, Outdoor In Unit</v>
      </c>
      <c r="L361" s="1012" t="str">
        <f>IF('SW Inputs'!L361="","",'SW Inputs'!L361)</f>
        <v>EB1b027</v>
      </c>
      <c r="M361" s="90" t="str">
        <f>IF('SW Inputs'!M361="","",'SW Inputs'!M361)</f>
        <v>Fixture</v>
      </c>
      <c r="N361" s="1013">
        <v>20</v>
      </c>
      <c r="O361" s="528">
        <v>0</v>
      </c>
      <c r="P361" s="94">
        <v>5</v>
      </c>
      <c r="Q361" s="94">
        <v>0</v>
      </c>
      <c r="R361" s="963">
        <v>37.25</v>
      </c>
      <c r="S361" s="963">
        <v>0</v>
      </c>
      <c r="T361" s="74">
        <v>37.25</v>
      </c>
      <c r="U361" s="74">
        <v>0</v>
      </c>
      <c r="V361" s="94">
        <v>47.42</v>
      </c>
      <c r="W361" s="95">
        <v>0</v>
      </c>
      <c r="X361" s="919">
        <v>0.01</v>
      </c>
      <c r="Y361" s="919">
        <v>0</v>
      </c>
      <c r="Z361" s="413">
        <v>0.54999999999999993</v>
      </c>
      <c r="AA361" s="413">
        <v>0</v>
      </c>
      <c r="AB361" s="413">
        <v>0.85000000000000009</v>
      </c>
      <c r="AC361" s="413">
        <v>0</v>
      </c>
      <c r="AD361" s="413" t="s">
        <v>3218</v>
      </c>
      <c r="AE361" s="413" t="s">
        <v>3218</v>
      </c>
      <c r="AF361" s="97">
        <v>0</v>
      </c>
      <c r="AG361" s="97">
        <v>0</v>
      </c>
      <c r="AH361" s="97">
        <v>0</v>
      </c>
      <c r="AI361" s="97">
        <v>0</v>
      </c>
      <c r="AJ361" s="97">
        <v>0</v>
      </c>
      <c r="AK361" s="97">
        <v>0</v>
      </c>
      <c r="AL361" s="97"/>
      <c r="AM361" s="97">
        <v>0</v>
      </c>
      <c r="AN361" s="97">
        <v>0</v>
      </c>
      <c r="AO361" s="97">
        <v>0</v>
      </c>
      <c r="AP361" s="97">
        <v>0</v>
      </c>
      <c r="AQ361" s="97">
        <v>0</v>
      </c>
      <c r="AR361" s="97">
        <v>0</v>
      </c>
      <c r="AS361" s="528">
        <v>10</v>
      </c>
      <c r="AT361" s="528">
        <v>10</v>
      </c>
      <c r="AU361" s="528">
        <v>0</v>
      </c>
      <c r="AV361" s="528">
        <v>0</v>
      </c>
      <c r="AW361" s="1260">
        <v>0</v>
      </c>
      <c r="AX361" s="1260">
        <v>0</v>
      </c>
      <c r="AY361" s="528">
        <v>0</v>
      </c>
      <c r="AZ361" s="528">
        <v>20</v>
      </c>
      <c r="BA361" s="1260">
        <v>0</v>
      </c>
      <c r="BB361" s="1260">
        <v>37.25</v>
      </c>
      <c r="BC361" s="1093">
        <v>0</v>
      </c>
      <c r="BD361" s="1093">
        <v>0</v>
      </c>
      <c r="BE361" s="530" t="s">
        <v>2</v>
      </c>
      <c r="BF361" s="530" t="s">
        <v>1211</v>
      </c>
      <c r="BG361" s="90" t="s">
        <v>3218</v>
      </c>
      <c r="BH361" s="93">
        <v>0</v>
      </c>
    </row>
    <row r="362" spans="1:60">
      <c r="A362" s="90" t="str">
        <f>IF('SW Inputs'!A362="","",'SW Inputs'!A362)</f>
        <v>B - Low Income</v>
      </c>
      <c r="B362" s="90" t="str">
        <f>IF('SW Inputs'!B362="","",'SW Inputs'!B362)</f>
        <v>B1 - Low Income Offerings</v>
      </c>
      <c r="C362" s="90" t="str">
        <f>IF('SW Inputs'!C362="","",'SW Inputs'!C362)</f>
        <v>B1b - Low Income - Multifamily (5+ Units)</v>
      </c>
      <c r="D362" s="90" t="str">
        <f>IF('SW Inputs'!D362="","",'SW Inputs'!D362)</f>
        <v>IE-L-LEDB</v>
      </c>
      <c r="E362" s="90" t="str">
        <f>IF('SW Inputs'!E362="","",'SW Inputs'!E362)</f>
        <v>N</v>
      </c>
      <c r="F362" s="90" t="str">
        <f>IF('SW Inputs'!F362="","",'SW Inputs'!F362)</f>
        <v>None</v>
      </c>
      <c r="G362" s="90" t="str">
        <f>IF('SW Inputs'!G362="","",'SW Inputs'!G362)</f>
        <v>Electric</v>
      </c>
      <c r="H362" s="90" t="str">
        <f>IF('SW Inputs'!H362="","",'SW Inputs'!H362)</f>
        <v>Accessories</v>
      </c>
      <c r="I362" s="90" t="str">
        <f>IF('SW Inputs'!I362="","",'SW Inputs'!I362)</f>
        <v>Lighting</v>
      </c>
      <c r="J362" s="90" t="str">
        <f>IF('SW Inputs'!J362="","",'SW Inputs'!J362)</f>
        <v>Prescriptive Algorithm</v>
      </c>
      <c r="K362" s="90" t="str">
        <f>IF('SW Inputs'!K362="","",'SW Inputs'!K362)</f>
        <v>LED Bulb, Common Area</v>
      </c>
      <c r="L362" s="1012" t="str">
        <f>IF('SW Inputs'!L362="","",'SW Inputs'!L362)</f>
        <v>EB1b028</v>
      </c>
      <c r="M362" s="90" t="str">
        <f>IF('SW Inputs'!M362="","",'SW Inputs'!M362)</f>
        <v>Bulb</v>
      </c>
      <c r="N362" s="1013">
        <v>455</v>
      </c>
      <c r="O362" s="528">
        <v>0</v>
      </c>
      <c r="P362" s="94">
        <v>1</v>
      </c>
      <c r="Q362" s="94">
        <v>0</v>
      </c>
      <c r="R362" s="963">
        <v>10.25978021978022</v>
      </c>
      <c r="S362" s="963">
        <v>0</v>
      </c>
      <c r="T362" s="74">
        <v>10.25978021978022</v>
      </c>
      <c r="U362" s="74">
        <v>0</v>
      </c>
      <c r="V362" s="94">
        <v>36.323318681318682</v>
      </c>
      <c r="W362" s="95">
        <v>0</v>
      </c>
      <c r="X362" s="919">
        <v>9.2087912087912102E-2</v>
      </c>
      <c r="Y362" s="919">
        <v>0</v>
      </c>
      <c r="Z362" s="413">
        <v>0</v>
      </c>
      <c r="AA362" s="413">
        <v>0</v>
      </c>
      <c r="AB362" s="413">
        <v>0</v>
      </c>
      <c r="AC362" s="413">
        <v>0</v>
      </c>
      <c r="AD362" s="413" t="s">
        <v>3218</v>
      </c>
      <c r="AE362" s="413" t="s">
        <v>3218</v>
      </c>
      <c r="AF362" s="97">
        <v>0</v>
      </c>
      <c r="AG362" s="97">
        <v>0</v>
      </c>
      <c r="AH362" s="97">
        <v>0</v>
      </c>
      <c r="AI362" s="97">
        <v>0</v>
      </c>
      <c r="AJ362" s="97">
        <v>0</v>
      </c>
      <c r="AK362" s="97">
        <v>0</v>
      </c>
      <c r="AL362" s="97"/>
      <c r="AM362" s="97">
        <v>0</v>
      </c>
      <c r="AN362" s="97">
        <v>0</v>
      </c>
      <c r="AO362" s="97">
        <v>0</v>
      </c>
      <c r="AP362" s="97">
        <v>0</v>
      </c>
      <c r="AQ362" s="97">
        <v>0</v>
      </c>
      <c r="AR362" s="97">
        <v>0</v>
      </c>
      <c r="AS362" s="528">
        <v>173</v>
      </c>
      <c r="AT362" s="528">
        <v>173</v>
      </c>
      <c r="AU362" s="528">
        <v>0</v>
      </c>
      <c r="AV362" s="528">
        <v>167</v>
      </c>
      <c r="AW362" s="1260">
        <v>0</v>
      </c>
      <c r="AX362" s="1260">
        <v>6.9770059880239472</v>
      </c>
      <c r="AY362" s="528">
        <v>0</v>
      </c>
      <c r="AZ362" s="528">
        <v>288</v>
      </c>
      <c r="BA362" s="1260">
        <v>0</v>
      </c>
      <c r="BB362" s="1260">
        <v>12.163333333333338</v>
      </c>
      <c r="BC362" s="1093">
        <v>0</v>
      </c>
      <c r="BD362" s="1093">
        <v>0</v>
      </c>
      <c r="BE362" s="530" t="s">
        <v>2</v>
      </c>
      <c r="BF362" s="530" t="s">
        <v>1211</v>
      </c>
      <c r="BG362" s="90" t="s">
        <v>3218</v>
      </c>
      <c r="BH362" s="93">
        <v>0</v>
      </c>
    </row>
    <row r="363" spans="1:60">
      <c r="A363" s="90" t="str">
        <f>IF('SW Inputs'!A363="","",'SW Inputs'!A363)</f>
        <v>B - Low Income</v>
      </c>
      <c r="B363" s="90" t="str">
        <f>IF('SW Inputs'!B363="","",'SW Inputs'!B363)</f>
        <v>B1 - Low Income Offerings</v>
      </c>
      <c r="C363" s="90" t="str">
        <f>IF('SW Inputs'!C363="","",'SW Inputs'!C363)</f>
        <v>B1b - Low Income - Multifamily (5+ Units)</v>
      </c>
      <c r="D363" s="90" t="str">
        <f>IF('SW Inputs'!D363="","",'SW Inputs'!D363)</f>
        <v>IE-L-LEDB</v>
      </c>
      <c r="E363" s="90" t="str">
        <f>IF('SW Inputs'!E363="","",'SW Inputs'!E363)</f>
        <v>N</v>
      </c>
      <c r="F363" s="90" t="str">
        <f>IF('SW Inputs'!F363="","",'SW Inputs'!F363)</f>
        <v>None</v>
      </c>
      <c r="G363" s="90" t="str">
        <f>IF('SW Inputs'!G363="","",'SW Inputs'!G363)</f>
        <v>Electric</v>
      </c>
      <c r="H363" s="90" t="str">
        <f>IF('SW Inputs'!H363="","",'SW Inputs'!H363)</f>
        <v>Accessories</v>
      </c>
      <c r="I363" s="90" t="str">
        <f>IF('SW Inputs'!I363="","",'SW Inputs'!I363)</f>
        <v>Lighting</v>
      </c>
      <c r="J363" s="90" t="str">
        <f>IF('SW Inputs'!J363="","",'SW Inputs'!J363)</f>
        <v>Prescriptive Algorithm</v>
      </c>
      <c r="K363" s="90" t="str">
        <f>IF('SW Inputs'!K363="","",'SW Inputs'!K363)</f>
        <v>LED Fixture, Indoor Common Area</v>
      </c>
      <c r="L363" s="1012" t="str">
        <f>IF('SW Inputs'!L363="","",'SW Inputs'!L363)</f>
        <v>EB1b029</v>
      </c>
      <c r="M363" s="90" t="str">
        <f>IF('SW Inputs'!M363="","",'SW Inputs'!M363)</f>
        <v>Fixture</v>
      </c>
      <c r="N363" s="1013">
        <v>126</v>
      </c>
      <c r="O363" s="528">
        <v>0</v>
      </c>
      <c r="P363" s="94">
        <v>6</v>
      </c>
      <c r="Q363" s="94">
        <v>0</v>
      </c>
      <c r="R363" s="963">
        <v>73.834047619047624</v>
      </c>
      <c r="S363" s="963">
        <v>0</v>
      </c>
      <c r="T363" s="74">
        <v>73.834047619047624</v>
      </c>
      <c r="U363" s="74">
        <v>0</v>
      </c>
      <c r="V363" s="94">
        <v>87.492063492063494</v>
      </c>
      <c r="W363" s="95">
        <v>0</v>
      </c>
      <c r="X363" s="919">
        <v>1.4682539682539682E-2</v>
      </c>
      <c r="Y363" s="919">
        <v>0</v>
      </c>
      <c r="Z363" s="413">
        <v>0</v>
      </c>
      <c r="AA363" s="413">
        <v>0</v>
      </c>
      <c r="AB363" s="413">
        <v>0</v>
      </c>
      <c r="AC363" s="413">
        <v>0</v>
      </c>
      <c r="AD363" s="413" t="s">
        <v>3218</v>
      </c>
      <c r="AE363" s="413" t="s">
        <v>3218</v>
      </c>
      <c r="AF363" s="97">
        <v>0</v>
      </c>
      <c r="AG363" s="97">
        <v>0</v>
      </c>
      <c r="AH363" s="97">
        <v>0</v>
      </c>
      <c r="AI363" s="97">
        <v>0</v>
      </c>
      <c r="AJ363" s="97">
        <v>0</v>
      </c>
      <c r="AK363" s="97">
        <v>0</v>
      </c>
      <c r="AL363" s="97"/>
      <c r="AM363" s="97">
        <v>0</v>
      </c>
      <c r="AN363" s="97">
        <v>0</v>
      </c>
      <c r="AO363" s="97">
        <v>0</v>
      </c>
      <c r="AP363" s="97">
        <v>0</v>
      </c>
      <c r="AQ363" s="97">
        <v>0</v>
      </c>
      <c r="AR363" s="97">
        <v>0</v>
      </c>
      <c r="AS363" s="528">
        <v>111</v>
      </c>
      <c r="AT363" s="528">
        <v>111</v>
      </c>
      <c r="AU363" s="528">
        <v>0</v>
      </c>
      <c r="AV363" s="528">
        <v>73</v>
      </c>
      <c r="AW363" s="1260">
        <v>0</v>
      </c>
      <c r="AX363" s="1260">
        <v>89.798904109589031</v>
      </c>
      <c r="AY363" s="528">
        <v>0</v>
      </c>
      <c r="AZ363" s="528">
        <v>53</v>
      </c>
      <c r="BA363" s="1260">
        <v>0</v>
      </c>
      <c r="BB363" s="1260">
        <v>51.84471698113208</v>
      </c>
      <c r="BC363" s="1093">
        <v>0.01</v>
      </c>
      <c r="BD363" s="1093">
        <v>0.01</v>
      </c>
      <c r="BE363" s="530" t="s">
        <v>2</v>
      </c>
      <c r="BF363" s="530" t="s">
        <v>1211</v>
      </c>
      <c r="BG363" s="90" t="s">
        <v>3218</v>
      </c>
      <c r="BH363" s="93">
        <v>0</v>
      </c>
    </row>
    <row r="364" spans="1:60">
      <c r="A364" s="90" t="str">
        <f>IF('SW Inputs'!A364="","",'SW Inputs'!A364)</f>
        <v>B - Low Income</v>
      </c>
      <c r="B364" s="90" t="str">
        <f>IF('SW Inputs'!B364="","",'SW Inputs'!B364)</f>
        <v>B1 - Low Income Offerings</v>
      </c>
      <c r="C364" s="90" t="str">
        <f>IF('SW Inputs'!C364="","",'SW Inputs'!C364)</f>
        <v>B1b - Low Income - Multifamily (5+ Units)</v>
      </c>
      <c r="D364" s="90" t="str">
        <f>IF('SW Inputs'!D364="","",'SW Inputs'!D364)</f>
        <v>IE-L-LEDB</v>
      </c>
      <c r="E364" s="90" t="str">
        <f>IF('SW Inputs'!E364="","",'SW Inputs'!E364)</f>
        <v>N</v>
      </c>
      <c r="F364" s="90" t="str">
        <f>IF('SW Inputs'!F364="","",'SW Inputs'!F364)</f>
        <v>None</v>
      </c>
      <c r="G364" s="90" t="str">
        <f>IF('SW Inputs'!G364="","",'SW Inputs'!G364)</f>
        <v>Electric</v>
      </c>
      <c r="H364" s="90" t="str">
        <f>IF('SW Inputs'!H364="","",'SW Inputs'!H364)</f>
        <v>Accessories</v>
      </c>
      <c r="I364" s="90" t="str">
        <f>IF('SW Inputs'!I364="","",'SW Inputs'!I364)</f>
        <v>Lighting</v>
      </c>
      <c r="J364" s="90" t="str">
        <f>IF('SW Inputs'!J364="","",'SW Inputs'!J364)</f>
        <v>Prescriptive Algorithm</v>
      </c>
      <c r="K364" s="90" t="str">
        <f>IF('SW Inputs'!K364="","",'SW Inputs'!K364)</f>
        <v>LED Fixture, Linear Indoor Common Area</v>
      </c>
      <c r="L364" s="1012" t="str">
        <f>IF('SW Inputs'!L364="","",'SW Inputs'!L364)</f>
        <v>EB1b030</v>
      </c>
      <c r="M364" s="90" t="str">
        <f>IF('SW Inputs'!M364="","",'SW Inputs'!M364)</f>
        <v>Fixture</v>
      </c>
      <c r="N364" s="1013">
        <v>10</v>
      </c>
      <c r="O364" s="528">
        <v>0</v>
      </c>
      <c r="P364" s="94">
        <v>8</v>
      </c>
      <c r="Q364" s="94">
        <v>0</v>
      </c>
      <c r="R364" s="963">
        <v>41.987000000000002</v>
      </c>
      <c r="S364" s="963">
        <v>0</v>
      </c>
      <c r="T364" s="74">
        <v>41.987000000000002</v>
      </c>
      <c r="U364" s="74">
        <v>0</v>
      </c>
      <c r="V364" s="94">
        <v>68.7</v>
      </c>
      <c r="W364" s="95">
        <v>0</v>
      </c>
      <c r="X364" s="919">
        <v>4.3999999999999997E-2</v>
      </c>
      <c r="Y364" s="919">
        <v>0</v>
      </c>
      <c r="Z364" s="413">
        <v>0</v>
      </c>
      <c r="AA364" s="413">
        <v>0</v>
      </c>
      <c r="AB364" s="413">
        <v>0</v>
      </c>
      <c r="AC364" s="413">
        <v>0</v>
      </c>
      <c r="AD364" s="413" t="s">
        <v>3218</v>
      </c>
      <c r="AE364" s="413" t="s">
        <v>3218</v>
      </c>
      <c r="AF364" s="97">
        <v>0</v>
      </c>
      <c r="AG364" s="97">
        <v>0</v>
      </c>
      <c r="AH364" s="97">
        <v>0</v>
      </c>
      <c r="AI364" s="97">
        <v>0</v>
      </c>
      <c r="AJ364" s="97">
        <v>0</v>
      </c>
      <c r="AK364" s="97">
        <v>0</v>
      </c>
      <c r="AL364" s="97"/>
      <c r="AM364" s="97">
        <v>0</v>
      </c>
      <c r="AN364" s="97">
        <v>0</v>
      </c>
      <c r="AO364" s="97">
        <v>0</v>
      </c>
      <c r="AP364" s="97">
        <v>0</v>
      </c>
      <c r="AQ364" s="97">
        <v>0</v>
      </c>
      <c r="AR364" s="97">
        <v>0</v>
      </c>
      <c r="AS364" s="528">
        <v>9</v>
      </c>
      <c r="AT364" s="528">
        <v>9</v>
      </c>
      <c r="AU364" s="528">
        <v>0</v>
      </c>
      <c r="AV364" s="528">
        <v>10</v>
      </c>
      <c r="AW364" s="1260">
        <v>0</v>
      </c>
      <c r="AX364" s="1260">
        <v>41.987000000000002</v>
      </c>
      <c r="AY364" s="528">
        <v>0</v>
      </c>
      <c r="AZ364" s="528">
        <v>0</v>
      </c>
      <c r="BA364" s="1260">
        <v>0</v>
      </c>
      <c r="BB364" s="1260">
        <v>0</v>
      </c>
      <c r="BC364" s="1093">
        <v>0.01</v>
      </c>
      <c r="BD364" s="1093">
        <v>0.01</v>
      </c>
      <c r="BE364" s="530" t="s">
        <v>2</v>
      </c>
      <c r="BF364" s="530" t="s">
        <v>1211</v>
      </c>
      <c r="BG364" s="90" t="s">
        <v>3218</v>
      </c>
      <c r="BH364" s="93">
        <v>0</v>
      </c>
    </row>
    <row r="365" spans="1:60">
      <c r="A365" s="90" t="str">
        <f>IF('SW Inputs'!A365="","",'SW Inputs'!A365)</f>
        <v>B - Low Income</v>
      </c>
      <c r="B365" s="90" t="str">
        <f>IF('SW Inputs'!B365="","",'SW Inputs'!B365)</f>
        <v>B1 - Low Income Offerings</v>
      </c>
      <c r="C365" s="90" t="str">
        <f>IF('SW Inputs'!C365="","",'SW Inputs'!C365)</f>
        <v>B1b - Low Income - Multifamily (5+ Units)</v>
      </c>
      <c r="D365" s="90" t="str">
        <f>IF('SW Inputs'!D365="","",'SW Inputs'!D365)</f>
        <v>IE-L-LEDB</v>
      </c>
      <c r="E365" s="90" t="str">
        <f>IF('SW Inputs'!E365="","",'SW Inputs'!E365)</f>
        <v>N</v>
      </c>
      <c r="F365" s="90" t="str">
        <f>IF('SW Inputs'!F365="","",'SW Inputs'!F365)</f>
        <v>None</v>
      </c>
      <c r="G365" s="90" t="str">
        <f>IF('SW Inputs'!G365="","",'SW Inputs'!G365)</f>
        <v>Electric</v>
      </c>
      <c r="H365" s="90" t="str">
        <f>IF('SW Inputs'!H365="","",'SW Inputs'!H365)</f>
        <v>Accessories</v>
      </c>
      <c r="I365" s="90" t="str">
        <f>IF('SW Inputs'!I365="","",'SW Inputs'!I365)</f>
        <v>Lighting</v>
      </c>
      <c r="J365" s="90" t="str">
        <f>IF('SW Inputs'!J365="","",'SW Inputs'!J365)</f>
        <v>Prescriptive Algorithm</v>
      </c>
      <c r="K365" s="90" t="str">
        <f>IF('SW Inputs'!K365="","",'SW Inputs'!K365)</f>
        <v>LED Fixture, Outdoor Common Area</v>
      </c>
      <c r="L365" s="1012" t="str">
        <f>IF('SW Inputs'!L365="","",'SW Inputs'!L365)</f>
        <v>EB1b031</v>
      </c>
      <c r="M365" s="90" t="str">
        <f>IF('SW Inputs'!M365="","",'SW Inputs'!M365)</f>
        <v>Fixture</v>
      </c>
      <c r="N365" s="1013">
        <v>59</v>
      </c>
      <c r="O365" s="528">
        <v>0</v>
      </c>
      <c r="P365" s="94">
        <v>11</v>
      </c>
      <c r="Q365" s="94">
        <v>0</v>
      </c>
      <c r="R365" s="963">
        <v>125.23186440677966</v>
      </c>
      <c r="S365" s="963">
        <v>0</v>
      </c>
      <c r="T365" s="74">
        <v>125.23186440677966</v>
      </c>
      <c r="U365" s="74">
        <v>0</v>
      </c>
      <c r="V365" s="94">
        <v>84.54169491525424</v>
      </c>
      <c r="W365" s="95">
        <v>0</v>
      </c>
      <c r="X365" s="919">
        <v>2.288135593220339E-2</v>
      </c>
      <c r="Y365" s="919">
        <v>0</v>
      </c>
      <c r="Z365" s="413">
        <v>0</v>
      </c>
      <c r="AA365" s="413">
        <v>0</v>
      </c>
      <c r="AB365" s="413">
        <v>0</v>
      </c>
      <c r="AC365" s="413">
        <v>0</v>
      </c>
      <c r="AD365" s="413" t="s">
        <v>3218</v>
      </c>
      <c r="AE365" s="413" t="s">
        <v>3218</v>
      </c>
      <c r="AF365" s="97">
        <v>0</v>
      </c>
      <c r="AG365" s="97">
        <v>0</v>
      </c>
      <c r="AH365" s="97">
        <v>0</v>
      </c>
      <c r="AI365" s="97">
        <v>0</v>
      </c>
      <c r="AJ365" s="97">
        <v>0</v>
      </c>
      <c r="AK365" s="97">
        <v>0</v>
      </c>
      <c r="AL365" s="97"/>
      <c r="AM365" s="97">
        <v>0</v>
      </c>
      <c r="AN365" s="97">
        <v>0</v>
      </c>
      <c r="AO365" s="97">
        <v>0</v>
      </c>
      <c r="AP365" s="97">
        <v>0</v>
      </c>
      <c r="AQ365" s="97">
        <v>0</v>
      </c>
      <c r="AR365" s="97">
        <v>0</v>
      </c>
      <c r="AS365" s="528">
        <v>47</v>
      </c>
      <c r="AT365" s="528">
        <v>47</v>
      </c>
      <c r="AU365" s="528">
        <v>0</v>
      </c>
      <c r="AV365" s="528">
        <v>46</v>
      </c>
      <c r="AW365" s="1260">
        <v>0</v>
      </c>
      <c r="AX365" s="1260">
        <v>143.57739130434783</v>
      </c>
      <c r="AY365" s="528">
        <v>0</v>
      </c>
      <c r="AZ365" s="528">
        <v>13</v>
      </c>
      <c r="BA365" s="1260">
        <v>0</v>
      </c>
      <c r="BB365" s="1260">
        <v>60.316923076923089</v>
      </c>
      <c r="BC365" s="1093">
        <v>0.01</v>
      </c>
      <c r="BD365" s="1093">
        <v>0.01</v>
      </c>
      <c r="BE365" s="530" t="s">
        <v>2</v>
      </c>
      <c r="BF365" s="530" t="s">
        <v>1211</v>
      </c>
      <c r="BG365" s="90" t="s">
        <v>3218</v>
      </c>
      <c r="BH365" s="93">
        <v>0</v>
      </c>
    </row>
    <row r="366" spans="1:60">
      <c r="A366" s="90" t="str">
        <f>IF('SW Inputs'!A366="","",'SW Inputs'!A366)</f>
        <v>B - Low Income</v>
      </c>
      <c r="B366" s="90" t="str">
        <f>IF('SW Inputs'!B366="","",'SW Inputs'!B366)</f>
        <v>B1 - Low Income Offerings</v>
      </c>
      <c r="C366" s="90" t="str">
        <f>IF('SW Inputs'!C366="","",'SW Inputs'!C366)</f>
        <v>B1b - Low Income - Multifamily (5+ Units)</v>
      </c>
      <c r="D366" s="90" t="str">
        <f>IF('SW Inputs'!D366="","",'SW Inputs'!D366)</f>
        <v>IE-L-OS</v>
      </c>
      <c r="E366" s="90" t="str">
        <f>IF('SW Inputs'!E366="","",'SW Inputs'!E366)</f>
        <v>N</v>
      </c>
      <c r="F366" s="90" t="str">
        <f>IF('SW Inputs'!F366="","",'SW Inputs'!F366)</f>
        <v>None</v>
      </c>
      <c r="G366" s="90" t="str">
        <f>IF('SW Inputs'!G366="","",'SW Inputs'!G366)</f>
        <v>Electric</v>
      </c>
      <c r="H366" s="90" t="str">
        <f>IF('SW Inputs'!H366="","",'SW Inputs'!H366)</f>
        <v>Accessories</v>
      </c>
      <c r="I366" s="90" t="str">
        <f>IF('SW Inputs'!I366="","",'SW Inputs'!I366)</f>
        <v>Lighting</v>
      </c>
      <c r="J366" s="90" t="str">
        <f>IF('SW Inputs'!J366="","",'SW Inputs'!J366)</f>
        <v>Prescriptive Algorithm</v>
      </c>
      <c r="K366" s="90" t="str">
        <f>IF('SW Inputs'!K366="","",'SW Inputs'!K366)</f>
        <v>Occupancy Sensor, Common Area</v>
      </c>
      <c r="L366" s="1012" t="str">
        <f>IF('SW Inputs'!L366="","",'SW Inputs'!L366)</f>
        <v>EB1b032</v>
      </c>
      <c r="M366" s="90" t="str">
        <f>IF('SW Inputs'!M366="","",'SW Inputs'!M366)</f>
        <v>Sensor</v>
      </c>
      <c r="N366" s="1013">
        <v>1</v>
      </c>
      <c r="O366" s="528">
        <v>0</v>
      </c>
      <c r="P366" s="94">
        <v>10</v>
      </c>
      <c r="Q366" s="94">
        <v>0</v>
      </c>
      <c r="R366" s="963">
        <v>23.33</v>
      </c>
      <c r="S366" s="963">
        <v>0</v>
      </c>
      <c r="T366" s="74">
        <v>23.33</v>
      </c>
      <c r="U366" s="74">
        <v>0</v>
      </c>
      <c r="V366" s="94">
        <v>88</v>
      </c>
      <c r="W366" s="95">
        <v>0</v>
      </c>
      <c r="X366" s="919">
        <v>0.03</v>
      </c>
      <c r="Y366" s="919">
        <v>0</v>
      </c>
      <c r="Z366" s="413">
        <v>0</v>
      </c>
      <c r="AA366" s="413">
        <v>0</v>
      </c>
      <c r="AB366" s="413">
        <v>0</v>
      </c>
      <c r="AC366" s="413">
        <v>0</v>
      </c>
      <c r="AD366" s="413" t="s">
        <v>3218</v>
      </c>
      <c r="AE366" s="413" t="s">
        <v>3218</v>
      </c>
      <c r="AF366" s="97">
        <v>0</v>
      </c>
      <c r="AG366" s="97">
        <v>0</v>
      </c>
      <c r="AH366" s="97">
        <v>0</v>
      </c>
      <c r="AI366" s="97">
        <v>0</v>
      </c>
      <c r="AJ366" s="97">
        <v>0</v>
      </c>
      <c r="AK366" s="97">
        <v>0</v>
      </c>
      <c r="AL366" s="97"/>
      <c r="AM366" s="97">
        <v>0</v>
      </c>
      <c r="AN366" s="97">
        <v>0</v>
      </c>
      <c r="AO366" s="97">
        <v>0</v>
      </c>
      <c r="AP366" s="97">
        <v>0</v>
      </c>
      <c r="AQ366" s="97">
        <v>0</v>
      </c>
      <c r="AR366" s="97">
        <v>0</v>
      </c>
      <c r="AS366" s="528">
        <v>9</v>
      </c>
      <c r="AT366" s="528">
        <v>9</v>
      </c>
      <c r="AU366" s="528">
        <v>0</v>
      </c>
      <c r="AV366" s="528">
        <v>1</v>
      </c>
      <c r="AW366" s="1260">
        <v>0</v>
      </c>
      <c r="AX366" s="1260">
        <v>23.33</v>
      </c>
      <c r="AY366" s="528">
        <v>0</v>
      </c>
      <c r="AZ366" s="528">
        <v>0</v>
      </c>
      <c r="BA366" s="1260">
        <v>0</v>
      </c>
      <c r="BB366" s="1260">
        <v>0</v>
      </c>
      <c r="BC366" s="1093">
        <v>0.06</v>
      </c>
      <c r="BD366" s="1093">
        <v>0.06</v>
      </c>
      <c r="BE366" s="530" t="s">
        <v>2</v>
      </c>
      <c r="BF366" s="530" t="s">
        <v>1211</v>
      </c>
      <c r="BG366" s="90" t="s">
        <v>3218</v>
      </c>
      <c r="BH366" s="93">
        <v>0</v>
      </c>
    </row>
    <row r="367" spans="1:60">
      <c r="A367" s="90" t="str">
        <f>IF('SW Inputs'!A367="","",'SW Inputs'!A367)</f>
        <v>B - Low Income</v>
      </c>
      <c r="B367" s="90" t="str">
        <f>IF('SW Inputs'!B367="","",'SW Inputs'!B367)</f>
        <v>B1 - Low Income Offerings</v>
      </c>
      <c r="C367" s="90" t="str">
        <f>IF('SW Inputs'!C367="","",'SW Inputs'!C367)</f>
        <v>B1b - Low Income - Multifamily (5+ Units)</v>
      </c>
      <c r="D367" s="90" t="str">
        <f>IF('SW Inputs'!D367="","",'SW Inputs'!D367)</f>
        <v>IE-WH-WHS</v>
      </c>
      <c r="E367" s="90" t="str">
        <f>IF('SW Inputs'!E367="","",'SW Inputs'!E367)</f>
        <v>N</v>
      </c>
      <c r="F367" s="90" t="str">
        <f>IF('SW Inputs'!F367="","",'SW Inputs'!F367)</f>
        <v>None</v>
      </c>
      <c r="G367" s="90" t="str">
        <f>IF('SW Inputs'!G367="","",'SW Inputs'!G367)</f>
        <v>Oil</v>
      </c>
      <c r="H367" s="90" t="str">
        <f>IF('SW Inputs'!H367="","",'SW Inputs'!H367)</f>
        <v>Fossil Fuel Systems</v>
      </c>
      <c r="I367" s="90" t="str">
        <f>IF('SW Inputs'!I367="","",'SW Inputs'!I367)</f>
        <v>Hot Water</v>
      </c>
      <c r="J367" s="90" t="str">
        <f>IF('SW Inputs'!J367="","",'SW Inputs'!J367)</f>
        <v>Deemed</v>
      </c>
      <c r="K367" s="90" t="str">
        <f>IF('SW Inputs'!K367="","",'SW Inputs'!K367)</f>
        <v>Tankless Water Heater, Oil</v>
      </c>
      <c r="L367" s="1012" t="str">
        <f>IF('SW Inputs'!L367="","",'SW Inputs'!L367)</f>
        <v>EB1b033</v>
      </c>
      <c r="M367" s="90" t="str">
        <f>IF('SW Inputs'!M367="","",'SW Inputs'!M367)</f>
        <v>Water Heater</v>
      </c>
      <c r="N367" s="1013">
        <v>0</v>
      </c>
      <c r="O367" s="528">
        <v>0</v>
      </c>
      <c r="P367" s="94">
        <v>0</v>
      </c>
      <c r="Q367" s="94">
        <v>0</v>
      </c>
      <c r="R367" s="963">
        <v>0</v>
      </c>
      <c r="S367" s="963">
        <v>0</v>
      </c>
      <c r="T367" s="74">
        <v>0</v>
      </c>
      <c r="U367" s="74">
        <v>0</v>
      </c>
      <c r="V367" s="94">
        <v>0</v>
      </c>
      <c r="W367" s="95">
        <v>0</v>
      </c>
      <c r="X367" s="919">
        <v>0</v>
      </c>
      <c r="Y367" s="919">
        <v>0</v>
      </c>
      <c r="Z367" s="413">
        <v>0</v>
      </c>
      <c r="AA367" s="413">
        <v>0</v>
      </c>
      <c r="AB367" s="413">
        <v>0</v>
      </c>
      <c r="AC367" s="413">
        <v>0</v>
      </c>
      <c r="AD367" s="413" t="s">
        <v>3218</v>
      </c>
      <c r="AE367" s="413" t="s">
        <v>3218</v>
      </c>
      <c r="AF367" s="97">
        <v>0</v>
      </c>
      <c r="AG367" s="97">
        <v>0</v>
      </c>
      <c r="AH367" s="97">
        <v>0</v>
      </c>
      <c r="AI367" s="97">
        <v>0</v>
      </c>
      <c r="AJ367" s="97">
        <v>0</v>
      </c>
      <c r="AK367" s="97">
        <v>0</v>
      </c>
      <c r="AL367" s="97"/>
      <c r="AM367" s="97">
        <v>0</v>
      </c>
      <c r="AN367" s="97">
        <v>0</v>
      </c>
      <c r="AO367" s="97">
        <v>0</v>
      </c>
      <c r="AP367" s="97">
        <v>0</v>
      </c>
      <c r="AQ367" s="97">
        <v>0</v>
      </c>
      <c r="AR367" s="97">
        <v>0</v>
      </c>
      <c r="AS367" s="528">
        <v>0</v>
      </c>
      <c r="AT367" s="528">
        <v>0</v>
      </c>
      <c r="AU367" s="528">
        <v>0</v>
      </c>
      <c r="AV367" s="528">
        <v>0</v>
      </c>
      <c r="AW367" s="1260">
        <v>0</v>
      </c>
      <c r="AX367" s="1260">
        <v>0</v>
      </c>
      <c r="AY367" s="528">
        <v>0</v>
      </c>
      <c r="AZ367" s="528">
        <v>0</v>
      </c>
      <c r="BA367" s="1260">
        <v>0</v>
      </c>
      <c r="BB367" s="1260">
        <v>0</v>
      </c>
      <c r="BC367" s="1093">
        <v>0</v>
      </c>
      <c r="BD367" s="1093">
        <v>0</v>
      </c>
      <c r="BE367" s="530" t="s">
        <v>2</v>
      </c>
      <c r="BF367" s="530" t="s">
        <v>1211</v>
      </c>
      <c r="BG367" s="90" t="s">
        <v>3218</v>
      </c>
      <c r="BH367" s="93">
        <v>0</v>
      </c>
    </row>
    <row r="368" spans="1:60">
      <c r="A368" s="90" t="str">
        <f>IF('SW Inputs'!A368="","",'SW Inputs'!A368)</f>
        <v>B - Low Income</v>
      </c>
      <c r="B368" s="90" t="str">
        <f>IF('SW Inputs'!B368="","",'SW Inputs'!B368)</f>
        <v>B1 - Low Income Offerings</v>
      </c>
      <c r="C368" s="90" t="str">
        <f>IF('SW Inputs'!C368="","",'SW Inputs'!C368)</f>
        <v>B1b - Low Income - Multifamily (5+ Units)</v>
      </c>
      <c r="D368" s="90" t="str">
        <f>IF('SW Inputs'!D368="","",'SW Inputs'!D368)</f>
        <v>IE-WH-WHS</v>
      </c>
      <c r="E368" s="90" t="str">
        <f>IF('SW Inputs'!E368="","",'SW Inputs'!E368)</f>
        <v>N</v>
      </c>
      <c r="F368" s="90" t="str">
        <f>IF('SW Inputs'!F368="","",'SW Inputs'!F368)</f>
        <v>None</v>
      </c>
      <c r="G368" s="90" t="str">
        <f>IF('SW Inputs'!G368="","",'SW Inputs'!G368)</f>
        <v>Propane</v>
      </c>
      <c r="H368" s="90" t="str">
        <f>IF('SW Inputs'!H368="","",'SW Inputs'!H368)</f>
        <v>Fossil Fuel Systems</v>
      </c>
      <c r="I368" s="90" t="str">
        <f>IF('SW Inputs'!I368="","",'SW Inputs'!I368)</f>
        <v>Hot Water</v>
      </c>
      <c r="J368" s="90" t="str">
        <f>IF('SW Inputs'!J368="","",'SW Inputs'!J368)</f>
        <v>Deemed</v>
      </c>
      <c r="K368" s="90" t="str">
        <f>IF('SW Inputs'!K368="","",'SW Inputs'!K368)</f>
        <v>Tankless Water Heater, Other</v>
      </c>
      <c r="L368" s="1012" t="str">
        <f>IF('SW Inputs'!L368="","",'SW Inputs'!L368)</f>
        <v>EB1b034</v>
      </c>
      <c r="M368" s="90" t="str">
        <f>IF('SW Inputs'!M368="","",'SW Inputs'!M368)</f>
        <v>Water Heater</v>
      </c>
      <c r="N368" s="1013">
        <v>0</v>
      </c>
      <c r="O368" s="528">
        <v>0</v>
      </c>
      <c r="P368" s="94">
        <v>0</v>
      </c>
      <c r="Q368" s="94">
        <v>0</v>
      </c>
      <c r="R368" s="963">
        <v>0</v>
      </c>
      <c r="S368" s="963">
        <v>0</v>
      </c>
      <c r="T368" s="74">
        <v>0</v>
      </c>
      <c r="U368" s="74">
        <v>0</v>
      </c>
      <c r="V368" s="94">
        <v>0</v>
      </c>
      <c r="W368" s="95">
        <v>0</v>
      </c>
      <c r="X368" s="919">
        <v>0</v>
      </c>
      <c r="Y368" s="919">
        <v>0</v>
      </c>
      <c r="Z368" s="413">
        <v>0</v>
      </c>
      <c r="AA368" s="413">
        <v>0</v>
      </c>
      <c r="AB368" s="413">
        <v>0</v>
      </c>
      <c r="AC368" s="413">
        <v>0</v>
      </c>
      <c r="AD368" s="413" t="s">
        <v>3218</v>
      </c>
      <c r="AE368" s="413" t="s">
        <v>3218</v>
      </c>
      <c r="AF368" s="97">
        <v>0</v>
      </c>
      <c r="AG368" s="97">
        <v>0</v>
      </c>
      <c r="AH368" s="97">
        <v>0</v>
      </c>
      <c r="AI368" s="97">
        <v>0</v>
      </c>
      <c r="AJ368" s="97">
        <v>0</v>
      </c>
      <c r="AK368" s="97">
        <v>0</v>
      </c>
      <c r="AL368" s="97"/>
      <c r="AM368" s="97">
        <v>0</v>
      </c>
      <c r="AN368" s="97">
        <v>0</v>
      </c>
      <c r="AO368" s="97">
        <v>0</v>
      </c>
      <c r="AP368" s="97">
        <v>0</v>
      </c>
      <c r="AQ368" s="97">
        <v>0</v>
      </c>
      <c r="AR368" s="97">
        <v>0</v>
      </c>
      <c r="AS368" s="528">
        <v>0</v>
      </c>
      <c r="AT368" s="528">
        <v>0</v>
      </c>
      <c r="AU368" s="528">
        <v>0</v>
      </c>
      <c r="AV368" s="528">
        <v>0</v>
      </c>
      <c r="AW368" s="1260">
        <v>0</v>
      </c>
      <c r="AX368" s="1260">
        <v>0</v>
      </c>
      <c r="AY368" s="528">
        <v>0</v>
      </c>
      <c r="AZ368" s="528">
        <v>0</v>
      </c>
      <c r="BA368" s="1260">
        <v>0</v>
      </c>
      <c r="BB368" s="1260">
        <v>0</v>
      </c>
      <c r="BC368" s="1093">
        <v>0</v>
      </c>
      <c r="BD368" s="1093">
        <v>0</v>
      </c>
      <c r="BE368" s="530" t="s">
        <v>2</v>
      </c>
      <c r="BF368" s="530" t="s">
        <v>1211</v>
      </c>
      <c r="BG368" s="90" t="s">
        <v>3218</v>
      </c>
      <c r="BH368" s="93">
        <v>0</v>
      </c>
    </row>
    <row r="369" spans="1:60">
      <c r="A369" s="90" t="str">
        <f>IF('SW Inputs'!A369="","",'SW Inputs'!A369)</f>
        <v>B - Low Income</v>
      </c>
      <c r="B369" s="90" t="str">
        <f>IF('SW Inputs'!B369="","",'SW Inputs'!B369)</f>
        <v>B1 - Low Income Offerings</v>
      </c>
      <c r="C369" s="90" t="str">
        <f>IF('SW Inputs'!C369="","",'SW Inputs'!C369)</f>
        <v>B1b - Low Income - Multifamily (5+ Units)</v>
      </c>
      <c r="D369" s="90" t="str">
        <f>IF('SW Inputs'!D369="","",'SW Inputs'!D369)</f>
        <v>IE-WH-WHS</v>
      </c>
      <c r="E369" s="90" t="str">
        <f>IF('SW Inputs'!E369="","",'SW Inputs'!E369)</f>
        <v>N</v>
      </c>
      <c r="F369" s="90" t="str">
        <f>IF('SW Inputs'!F369="","",'SW Inputs'!F369)</f>
        <v>None</v>
      </c>
      <c r="G369" s="90" t="str">
        <f>IF('SW Inputs'!G369="","",'SW Inputs'!G369)</f>
        <v>Propane</v>
      </c>
      <c r="H369" s="90" t="str">
        <f>IF('SW Inputs'!H369="","",'SW Inputs'!H369)</f>
        <v>Fossil Fuel Systems</v>
      </c>
      <c r="I369" s="90" t="str">
        <f>IF('SW Inputs'!I369="","",'SW Inputs'!I369)</f>
        <v>Hot Water</v>
      </c>
      <c r="J369" s="90" t="str">
        <f>IF('SW Inputs'!J369="","",'SW Inputs'!J369)</f>
        <v>Deemed</v>
      </c>
      <c r="K369" s="90" t="str">
        <f>IF('SW Inputs'!K369="","",'SW Inputs'!K369)</f>
        <v>Indirect Water Heater, Other</v>
      </c>
      <c r="L369" s="1012" t="str">
        <f>IF('SW Inputs'!L369="","",'SW Inputs'!L369)</f>
        <v>EB1b035</v>
      </c>
      <c r="M369" s="90" t="str">
        <f>IF('SW Inputs'!M369="","",'SW Inputs'!M369)</f>
        <v>Water Heater</v>
      </c>
      <c r="N369" s="1013">
        <v>0</v>
      </c>
      <c r="O369" s="528">
        <v>0</v>
      </c>
      <c r="P369" s="94">
        <v>0</v>
      </c>
      <c r="Q369" s="94">
        <v>0</v>
      </c>
      <c r="R369" s="963">
        <v>0</v>
      </c>
      <c r="S369" s="963">
        <v>0</v>
      </c>
      <c r="T369" s="74">
        <v>0</v>
      </c>
      <c r="U369" s="74">
        <v>0</v>
      </c>
      <c r="V369" s="94">
        <v>0</v>
      </c>
      <c r="W369" s="95">
        <v>0</v>
      </c>
      <c r="X369" s="919">
        <v>0</v>
      </c>
      <c r="Y369" s="919">
        <v>0</v>
      </c>
      <c r="Z369" s="413">
        <v>0</v>
      </c>
      <c r="AA369" s="413">
        <v>0</v>
      </c>
      <c r="AB369" s="413">
        <v>0</v>
      </c>
      <c r="AC369" s="413">
        <v>0</v>
      </c>
      <c r="AD369" s="413" t="s">
        <v>3218</v>
      </c>
      <c r="AE369" s="413" t="s">
        <v>3218</v>
      </c>
      <c r="AF369" s="97">
        <v>0</v>
      </c>
      <c r="AG369" s="97">
        <v>0</v>
      </c>
      <c r="AH369" s="97">
        <v>0</v>
      </c>
      <c r="AI369" s="97">
        <v>0</v>
      </c>
      <c r="AJ369" s="97">
        <v>0</v>
      </c>
      <c r="AK369" s="97">
        <v>0</v>
      </c>
      <c r="AL369" s="97"/>
      <c r="AM369" s="97">
        <v>0</v>
      </c>
      <c r="AN369" s="97">
        <v>0</v>
      </c>
      <c r="AO369" s="97">
        <v>0</v>
      </c>
      <c r="AP369" s="97">
        <v>0</v>
      </c>
      <c r="AQ369" s="97">
        <v>0</v>
      </c>
      <c r="AR369" s="97">
        <v>0</v>
      </c>
      <c r="AS369" s="528">
        <v>0</v>
      </c>
      <c r="AT369" s="528">
        <v>0</v>
      </c>
      <c r="AU369" s="528">
        <v>0</v>
      </c>
      <c r="AV369" s="528">
        <v>0</v>
      </c>
      <c r="AW369" s="1260">
        <v>0</v>
      </c>
      <c r="AX369" s="1260">
        <v>0</v>
      </c>
      <c r="AY369" s="528">
        <v>0</v>
      </c>
      <c r="AZ369" s="528">
        <v>0</v>
      </c>
      <c r="BA369" s="1260">
        <v>0</v>
      </c>
      <c r="BB369" s="1260">
        <v>0</v>
      </c>
      <c r="BC369" s="1093">
        <v>0</v>
      </c>
      <c r="BD369" s="1093">
        <v>0</v>
      </c>
      <c r="BE369" s="530" t="s">
        <v>2</v>
      </c>
      <c r="BF369" s="530" t="s">
        <v>1211</v>
      </c>
      <c r="BG369" s="90" t="s">
        <v>3218</v>
      </c>
      <c r="BH369" s="93">
        <v>0</v>
      </c>
    </row>
    <row r="370" spans="1:60">
      <c r="A370" s="90" t="str">
        <f>IF('SW Inputs'!A370="","",'SW Inputs'!A370)</f>
        <v>B - Low Income</v>
      </c>
      <c r="B370" s="90" t="str">
        <f>IF('SW Inputs'!B370="","",'SW Inputs'!B370)</f>
        <v>B1 - Low Income Offerings</v>
      </c>
      <c r="C370" s="90" t="str">
        <f>IF('SW Inputs'!C370="","",'SW Inputs'!C370)</f>
        <v>B1b - Low Income - Multifamily (5+ Units)</v>
      </c>
      <c r="D370" s="90" t="str">
        <f>IF('SW Inputs'!D370="","",'SW Inputs'!D370)</f>
        <v>IE-WH-WHS</v>
      </c>
      <c r="E370" s="90" t="str">
        <f>IF('SW Inputs'!E370="","",'SW Inputs'!E370)</f>
        <v>N</v>
      </c>
      <c r="F370" s="90" t="str">
        <f>IF('SW Inputs'!F370="","",'SW Inputs'!F370)</f>
        <v>None</v>
      </c>
      <c r="G370" s="90" t="str">
        <f>IF('SW Inputs'!G370="","",'SW Inputs'!G370)</f>
        <v>Oil</v>
      </c>
      <c r="H370" s="90" t="str">
        <f>IF('SW Inputs'!H370="","",'SW Inputs'!H370)</f>
        <v>Fossil Fuel Systems</v>
      </c>
      <c r="I370" s="90" t="str">
        <f>IF('SW Inputs'!I370="","",'SW Inputs'!I370)</f>
        <v>Hot Water</v>
      </c>
      <c r="J370" s="90" t="str">
        <f>IF('SW Inputs'!J370="","",'SW Inputs'!J370)</f>
        <v>Deemed</v>
      </c>
      <c r="K370" s="90" t="str">
        <f>IF('SW Inputs'!K370="","",'SW Inputs'!K370)</f>
        <v>Standalone Water Heater, Oil</v>
      </c>
      <c r="L370" s="1012" t="str">
        <f>IF('SW Inputs'!L370="","",'SW Inputs'!L370)</f>
        <v>EB1b036</v>
      </c>
      <c r="M370" s="90" t="str">
        <f>IF('SW Inputs'!M370="","",'SW Inputs'!M370)</f>
        <v>Water Heater</v>
      </c>
      <c r="N370" s="1013">
        <v>0</v>
      </c>
      <c r="O370" s="528">
        <v>0</v>
      </c>
      <c r="P370" s="94">
        <v>0</v>
      </c>
      <c r="Q370" s="94">
        <v>0</v>
      </c>
      <c r="R370" s="963">
        <v>0</v>
      </c>
      <c r="S370" s="963">
        <v>0</v>
      </c>
      <c r="T370" s="74">
        <v>0</v>
      </c>
      <c r="U370" s="74">
        <v>0</v>
      </c>
      <c r="V370" s="94">
        <v>0</v>
      </c>
      <c r="W370" s="95">
        <v>0</v>
      </c>
      <c r="X370" s="919">
        <v>0</v>
      </c>
      <c r="Y370" s="919">
        <v>0</v>
      </c>
      <c r="Z370" s="413">
        <v>0</v>
      </c>
      <c r="AA370" s="413">
        <v>0</v>
      </c>
      <c r="AB370" s="413">
        <v>0</v>
      </c>
      <c r="AC370" s="413">
        <v>0</v>
      </c>
      <c r="AD370" s="413" t="s">
        <v>3218</v>
      </c>
      <c r="AE370" s="413" t="s">
        <v>3218</v>
      </c>
      <c r="AF370" s="97">
        <v>0</v>
      </c>
      <c r="AG370" s="97">
        <v>0</v>
      </c>
      <c r="AH370" s="97">
        <v>0</v>
      </c>
      <c r="AI370" s="97">
        <v>0</v>
      </c>
      <c r="AJ370" s="97">
        <v>0</v>
      </c>
      <c r="AK370" s="97">
        <v>0</v>
      </c>
      <c r="AL370" s="97"/>
      <c r="AM370" s="97">
        <v>0</v>
      </c>
      <c r="AN370" s="97">
        <v>0</v>
      </c>
      <c r="AO370" s="97">
        <v>0</v>
      </c>
      <c r="AP370" s="97">
        <v>0</v>
      </c>
      <c r="AQ370" s="97">
        <v>0</v>
      </c>
      <c r="AR370" s="97">
        <v>0</v>
      </c>
      <c r="AS370" s="528">
        <v>0</v>
      </c>
      <c r="AT370" s="528">
        <v>0</v>
      </c>
      <c r="AU370" s="528">
        <v>0</v>
      </c>
      <c r="AV370" s="528">
        <v>0</v>
      </c>
      <c r="AW370" s="1260">
        <v>0</v>
      </c>
      <c r="AX370" s="1260">
        <v>0</v>
      </c>
      <c r="AY370" s="528">
        <v>0</v>
      </c>
      <c r="AZ370" s="528">
        <v>0</v>
      </c>
      <c r="BA370" s="1260">
        <v>0</v>
      </c>
      <c r="BB370" s="1260">
        <v>0</v>
      </c>
      <c r="BC370" s="1093">
        <v>0</v>
      </c>
      <c r="BD370" s="1093">
        <v>0</v>
      </c>
      <c r="BE370" s="530" t="s">
        <v>2</v>
      </c>
      <c r="BF370" s="530" t="s">
        <v>1211</v>
      </c>
      <c r="BG370" s="90" t="s">
        <v>3218</v>
      </c>
      <c r="BH370" s="93">
        <v>0</v>
      </c>
    </row>
    <row r="371" spans="1:60">
      <c r="A371" s="90" t="str">
        <f>IF('SW Inputs'!A371="","",'SW Inputs'!A371)</f>
        <v>B - Low Income</v>
      </c>
      <c r="B371" s="90" t="str">
        <f>IF('SW Inputs'!B371="","",'SW Inputs'!B371)</f>
        <v>B1 - Low Income Offerings</v>
      </c>
      <c r="C371" s="90" t="str">
        <f>IF('SW Inputs'!C371="","",'SW Inputs'!C371)</f>
        <v>B1b - Low Income - Multifamily (5+ Units)</v>
      </c>
      <c r="D371" s="90" t="str">
        <f>IF('SW Inputs'!D371="","",'SW Inputs'!D371)</f>
        <v>IE-WH-WHS</v>
      </c>
      <c r="E371" s="90" t="str">
        <f>IF('SW Inputs'!E371="","",'SW Inputs'!E371)</f>
        <v>N</v>
      </c>
      <c r="F371" s="90" t="str">
        <f>IF('SW Inputs'!F371="","",'SW Inputs'!F371)</f>
        <v>None</v>
      </c>
      <c r="G371" s="90" t="str">
        <f>IF('SW Inputs'!G371="","",'SW Inputs'!G371)</f>
        <v>Propane</v>
      </c>
      <c r="H371" s="90" t="str">
        <f>IF('SW Inputs'!H371="","",'SW Inputs'!H371)</f>
        <v>Fossil Fuel Systems</v>
      </c>
      <c r="I371" s="90" t="str">
        <f>IF('SW Inputs'!I371="","",'SW Inputs'!I371)</f>
        <v>Hot Water</v>
      </c>
      <c r="J371" s="90" t="str">
        <f>IF('SW Inputs'!J371="","",'SW Inputs'!J371)</f>
        <v>Deemed</v>
      </c>
      <c r="K371" s="90" t="str">
        <f>IF('SW Inputs'!K371="","",'SW Inputs'!K371)</f>
        <v>Standalone Water Heater, Other</v>
      </c>
      <c r="L371" s="1012" t="str">
        <f>IF('SW Inputs'!L371="","",'SW Inputs'!L371)</f>
        <v>EB1b037</v>
      </c>
      <c r="M371" s="90" t="str">
        <f>IF('SW Inputs'!M371="","",'SW Inputs'!M371)</f>
        <v>Water Heater</v>
      </c>
      <c r="N371" s="1013">
        <v>0</v>
      </c>
      <c r="O371" s="528">
        <v>0</v>
      </c>
      <c r="P371" s="94">
        <v>0</v>
      </c>
      <c r="Q371" s="94">
        <v>0</v>
      </c>
      <c r="R371" s="963">
        <v>0</v>
      </c>
      <c r="S371" s="963">
        <v>0</v>
      </c>
      <c r="T371" s="74">
        <v>0</v>
      </c>
      <c r="U371" s="74">
        <v>0</v>
      </c>
      <c r="V371" s="94">
        <v>0</v>
      </c>
      <c r="W371" s="95">
        <v>0</v>
      </c>
      <c r="X371" s="919">
        <v>0</v>
      </c>
      <c r="Y371" s="919">
        <v>0</v>
      </c>
      <c r="Z371" s="413">
        <v>0</v>
      </c>
      <c r="AA371" s="413">
        <v>0</v>
      </c>
      <c r="AB371" s="413">
        <v>0</v>
      </c>
      <c r="AC371" s="413">
        <v>0</v>
      </c>
      <c r="AD371" s="413" t="s">
        <v>3218</v>
      </c>
      <c r="AE371" s="413" t="s">
        <v>3218</v>
      </c>
      <c r="AF371" s="97">
        <v>0</v>
      </c>
      <c r="AG371" s="97">
        <v>0</v>
      </c>
      <c r="AH371" s="97">
        <v>0</v>
      </c>
      <c r="AI371" s="97">
        <v>0</v>
      </c>
      <c r="AJ371" s="97">
        <v>0</v>
      </c>
      <c r="AK371" s="97">
        <v>0</v>
      </c>
      <c r="AL371" s="97"/>
      <c r="AM371" s="97">
        <v>0</v>
      </c>
      <c r="AN371" s="97">
        <v>0</v>
      </c>
      <c r="AO371" s="97">
        <v>0</v>
      </c>
      <c r="AP371" s="97">
        <v>0</v>
      </c>
      <c r="AQ371" s="97">
        <v>0</v>
      </c>
      <c r="AR371" s="97">
        <v>0</v>
      </c>
      <c r="AS371" s="528">
        <v>0</v>
      </c>
      <c r="AT371" s="528">
        <v>0</v>
      </c>
      <c r="AU371" s="528">
        <v>0</v>
      </c>
      <c r="AV371" s="528">
        <v>0</v>
      </c>
      <c r="AW371" s="1260">
        <v>0</v>
      </c>
      <c r="AX371" s="1260">
        <v>0</v>
      </c>
      <c r="AY371" s="528">
        <v>0</v>
      </c>
      <c r="AZ371" s="528">
        <v>0</v>
      </c>
      <c r="BA371" s="1260">
        <v>0</v>
      </c>
      <c r="BB371" s="1260">
        <v>0</v>
      </c>
      <c r="BC371" s="1093">
        <v>0</v>
      </c>
      <c r="BD371" s="1093">
        <v>0</v>
      </c>
      <c r="BE371" s="530" t="s">
        <v>2</v>
      </c>
      <c r="BF371" s="530" t="s">
        <v>1211</v>
      </c>
      <c r="BG371" s="90" t="s">
        <v>3218</v>
      </c>
      <c r="BH371" s="93">
        <v>0</v>
      </c>
    </row>
    <row r="372" spans="1:60">
      <c r="A372" s="90" t="str">
        <f>IF('SW Inputs'!A372="","",'SW Inputs'!A372)</f>
        <v>B - Low Income</v>
      </c>
      <c r="B372" s="90" t="str">
        <f>IF('SW Inputs'!B372="","",'SW Inputs'!B372)</f>
        <v>B1 - Low Income Offerings</v>
      </c>
      <c r="C372" s="90" t="str">
        <f>IF('SW Inputs'!C372="","",'SW Inputs'!C372)</f>
        <v>B1b - Low Income - Multifamily (5+ Units)</v>
      </c>
      <c r="D372" s="90" t="str">
        <f>IF('SW Inputs'!D372="","",'SW Inputs'!D372)</f>
        <v>IE-WH-HPWH</v>
      </c>
      <c r="E372" s="90" t="str">
        <f>IF('SW Inputs'!E372="","",'SW Inputs'!E372)</f>
        <v>N</v>
      </c>
      <c r="F372" s="90" t="str">
        <f>IF('SW Inputs'!F372="","",'SW Inputs'!F372)</f>
        <v>None</v>
      </c>
      <c r="G372" s="90" t="str">
        <f>IF('SW Inputs'!G372="","",'SW Inputs'!G372)</f>
        <v>Electric</v>
      </c>
      <c r="H372" s="90" t="str">
        <f>IF('SW Inputs'!H372="","",'SW Inputs'!H372)</f>
        <v>HPWH</v>
      </c>
      <c r="I372" s="90" t="str">
        <f>IF('SW Inputs'!I372="","",'SW Inputs'!I372)</f>
        <v>Hot Water</v>
      </c>
      <c r="J372" s="90" t="str">
        <f>IF('SW Inputs'!J372="","",'SW Inputs'!J372)</f>
        <v>Prescriptive Algorithm</v>
      </c>
      <c r="K372" s="90" t="str">
        <f>IF('SW Inputs'!K372="","",'SW Inputs'!K372)</f>
        <v>HP Water Heater - Small</v>
      </c>
      <c r="L372" s="1012" t="str">
        <f>IF('SW Inputs'!L372="","",'SW Inputs'!L372)</f>
        <v>EB1b038</v>
      </c>
      <c r="M372" s="90" t="str">
        <f>IF('SW Inputs'!M372="","",'SW Inputs'!M372)</f>
        <v>Water Heater</v>
      </c>
      <c r="N372" s="1013">
        <v>0</v>
      </c>
      <c r="O372" s="528">
        <v>0</v>
      </c>
      <c r="P372" s="94">
        <v>0</v>
      </c>
      <c r="Q372" s="94">
        <v>0</v>
      </c>
      <c r="R372" s="963">
        <v>0</v>
      </c>
      <c r="S372" s="963">
        <v>0</v>
      </c>
      <c r="T372" s="74">
        <v>0</v>
      </c>
      <c r="U372" s="74">
        <v>0</v>
      </c>
      <c r="V372" s="94">
        <v>0</v>
      </c>
      <c r="W372" s="95">
        <v>0</v>
      </c>
      <c r="X372" s="919">
        <v>0</v>
      </c>
      <c r="Y372" s="919">
        <v>0</v>
      </c>
      <c r="Z372" s="413">
        <v>0</v>
      </c>
      <c r="AA372" s="413">
        <v>0</v>
      </c>
      <c r="AB372" s="413">
        <v>0</v>
      </c>
      <c r="AC372" s="413">
        <v>0</v>
      </c>
      <c r="AD372" s="413" t="s">
        <v>3218</v>
      </c>
      <c r="AE372" s="413" t="s">
        <v>3218</v>
      </c>
      <c r="AF372" s="97">
        <v>0</v>
      </c>
      <c r="AG372" s="97">
        <v>0</v>
      </c>
      <c r="AH372" s="97">
        <v>0</v>
      </c>
      <c r="AI372" s="97">
        <v>0</v>
      </c>
      <c r="AJ372" s="97">
        <v>0</v>
      </c>
      <c r="AK372" s="97">
        <v>0</v>
      </c>
      <c r="AL372" s="97"/>
      <c r="AM372" s="97">
        <v>0</v>
      </c>
      <c r="AN372" s="97">
        <v>0</v>
      </c>
      <c r="AO372" s="97">
        <v>0</v>
      </c>
      <c r="AP372" s="97">
        <v>0</v>
      </c>
      <c r="AQ372" s="97">
        <v>0</v>
      </c>
      <c r="AR372" s="97">
        <v>0</v>
      </c>
      <c r="AS372" s="528">
        <v>0</v>
      </c>
      <c r="AT372" s="528">
        <v>0</v>
      </c>
      <c r="AU372" s="528">
        <v>0</v>
      </c>
      <c r="AV372" s="528">
        <v>0</v>
      </c>
      <c r="AW372" s="1260">
        <v>0</v>
      </c>
      <c r="AX372" s="1260">
        <v>0</v>
      </c>
      <c r="AY372" s="528">
        <v>0</v>
      </c>
      <c r="AZ372" s="528">
        <v>0</v>
      </c>
      <c r="BA372" s="1260">
        <v>0</v>
      </c>
      <c r="BB372" s="1260">
        <v>0</v>
      </c>
      <c r="BC372" s="1093">
        <v>-0.23</v>
      </c>
      <c r="BD372" s="1093">
        <v>-0.23</v>
      </c>
      <c r="BE372" s="530" t="s">
        <v>2</v>
      </c>
      <c r="BF372" s="530" t="s">
        <v>1211</v>
      </c>
      <c r="BG372" s="90" t="s">
        <v>3218</v>
      </c>
      <c r="BH372" s="93">
        <v>0</v>
      </c>
    </row>
    <row r="373" spans="1:60">
      <c r="A373" s="90" t="str">
        <f>IF('SW Inputs'!A373="","",'SW Inputs'!A373)</f>
        <v>B - Low Income</v>
      </c>
      <c r="B373" s="90" t="str">
        <f>IF('SW Inputs'!B373="","",'SW Inputs'!B373)</f>
        <v>B1 - Low Income Offerings</v>
      </c>
      <c r="C373" s="90" t="str">
        <f>IF('SW Inputs'!C373="","",'SW Inputs'!C373)</f>
        <v>B1b - Low Income - Multifamily (5+ Units)</v>
      </c>
      <c r="D373" s="90" t="str">
        <f>IF('SW Inputs'!D373="","",'SW Inputs'!D373)</f>
        <v>IE-WH-HPWH</v>
      </c>
      <c r="E373" s="90" t="str">
        <f>IF('SW Inputs'!E373="","",'SW Inputs'!E373)</f>
        <v>N</v>
      </c>
      <c r="F373" s="90" t="str">
        <f>IF('SW Inputs'!F373="","",'SW Inputs'!F373)</f>
        <v>None</v>
      </c>
      <c r="G373" s="90" t="str">
        <f>IF('SW Inputs'!G373="","",'SW Inputs'!G373)</f>
        <v>Electric</v>
      </c>
      <c r="H373" s="90" t="str">
        <f>IF('SW Inputs'!H373="","",'SW Inputs'!H373)</f>
        <v>HPWH</v>
      </c>
      <c r="I373" s="90" t="str">
        <f>IF('SW Inputs'!I373="","",'SW Inputs'!I373)</f>
        <v>Hot Water</v>
      </c>
      <c r="J373" s="90" t="str">
        <f>IF('SW Inputs'!J373="","",'SW Inputs'!J373)</f>
        <v>Prescriptive Algorithm</v>
      </c>
      <c r="K373" s="90" t="str">
        <f>IF('SW Inputs'!K373="","",'SW Inputs'!K373)</f>
        <v>HP Water Heater - Large</v>
      </c>
      <c r="L373" s="1012" t="str">
        <f>IF('SW Inputs'!L373="","",'SW Inputs'!L373)</f>
        <v>EB1b039</v>
      </c>
      <c r="M373" s="90" t="str">
        <f>IF('SW Inputs'!M373="","",'SW Inputs'!M373)</f>
        <v>Water Heater</v>
      </c>
      <c r="N373" s="1013">
        <v>3</v>
      </c>
      <c r="O373" s="528">
        <v>0</v>
      </c>
      <c r="P373" s="94">
        <v>13</v>
      </c>
      <c r="Q373" s="94">
        <v>0</v>
      </c>
      <c r="R373" s="963">
        <v>12000</v>
      </c>
      <c r="S373" s="963">
        <v>0</v>
      </c>
      <c r="T373" s="74">
        <v>12000</v>
      </c>
      <c r="U373" s="74">
        <v>0</v>
      </c>
      <c r="V373" s="94">
        <v>12996</v>
      </c>
      <c r="W373" s="95">
        <v>0</v>
      </c>
      <c r="X373" s="919">
        <v>5</v>
      </c>
      <c r="Y373" s="919">
        <v>0</v>
      </c>
      <c r="Z373" s="413">
        <v>0.40599999999999997</v>
      </c>
      <c r="AA373" s="413">
        <v>0</v>
      </c>
      <c r="AB373" s="413">
        <v>1</v>
      </c>
      <c r="AC373" s="413">
        <v>0</v>
      </c>
      <c r="AD373" s="413" t="s">
        <v>3218</v>
      </c>
      <c r="AE373" s="413" t="s">
        <v>3218</v>
      </c>
      <c r="AF373" s="97">
        <v>0</v>
      </c>
      <c r="AG373" s="97">
        <v>0</v>
      </c>
      <c r="AH373" s="97">
        <v>0</v>
      </c>
      <c r="AI373" s="97">
        <v>0</v>
      </c>
      <c r="AJ373" s="97">
        <v>0</v>
      </c>
      <c r="AK373" s="97">
        <v>0</v>
      </c>
      <c r="AL373" s="97"/>
      <c r="AM373" s="97">
        <v>0</v>
      </c>
      <c r="AN373" s="97">
        <v>0</v>
      </c>
      <c r="AO373" s="97">
        <v>0</v>
      </c>
      <c r="AP373" s="97">
        <v>0</v>
      </c>
      <c r="AQ373" s="97">
        <v>0</v>
      </c>
      <c r="AR373" s="97">
        <v>0</v>
      </c>
      <c r="AS373" s="528">
        <v>3</v>
      </c>
      <c r="AT373" s="528">
        <v>0</v>
      </c>
      <c r="AU373" s="528">
        <v>3</v>
      </c>
      <c r="AV373" s="528">
        <v>0</v>
      </c>
      <c r="AW373" s="1260">
        <v>12000</v>
      </c>
      <c r="AX373" s="1260">
        <v>0</v>
      </c>
      <c r="AY373" s="528">
        <v>0</v>
      </c>
      <c r="AZ373" s="528">
        <v>0</v>
      </c>
      <c r="BA373" s="1260">
        <v>0</v>
      </c>
      <c r="BB373" s="1260">
        <v>0</v>
      </c>
      <c r="BC373" s="1093">
        <v>-0.17</v>
      </c>
      <c r="BD373" s="1093">
        <v>-0.17</v>
      </c>
      <c r="BE373" s="530" t="s">
        <v>2</v>
      </c>
      <c r="BF373" s="530" t="s">
        <v>1211</v>
      </c>
      <c r="BG373" s="90" t="s">
        <v>3218</v>
      </c>
      <c r="BH373" s="93">
        <v>0</v>
      </c>
    </row>
    <row r="374" spans="1:60">
      <c r="A374" s="90" t="str">
        <f>IF('SW Inputs'!A374="","",'SW Inputs'!A374)</f>
        <v>B - Low Income</v>
      </c>
      <c r="B374" s="90" t="str">
        <f>IF('SW Inputs'!B374="","",'SW Inputs'!B374)</f>
        <v>B1 - Low Income Offerings</v>
      </c>
      <c r="C374" s="90" t="str">
        <f>IF('SW Inputs'!C374="","",'SW Inputs'!C374)</f>
        <v>B1b - Low Income - Multifamily (5+ Units)</v>
      </c>
      <c r="D374" s="90" t="str">
        <f>IF('SW Inputs'!D374="","",'SW Inputs'!D374)</f>
        <v>IE-WH-HPWH</v>
      </c>
      <c r="E374" s="90" t="str">
        <f>IF('SW Inputs'!E374="","",'SW Inputs'!E374)</f>
        <v>Y</v>
      </c>
      <c r="F374" s="90" t="str">
        <f>IF('SW Inputs'!F374="","",'SW Inputs'!F374)</f>
        <v>Full Displacement</v>
      </c>
      <c r="G374" s="90" t="str">
        <f>IF('SW Inputs'!G374="","",'SW Inputs'!G374)</f>
        <v>Oil</v>
      </c>
      <c r="H374" s="90" t="str">
        <f>IF('SW Inputs'!H374="","",'SW Inputs'!H374)</f>
        <v>HPWH</v>
      </c>
      <c r="I374" s="90" t="str">
        <f>IF('SW Inputs'!I374="","",'SW Inputs'!I374)</f>
        <v>Hot Water</v>
      </c>
      <c r="J374" s="90" t="str">
        <f>IF('SW Inputs'!J374="","",'SW Inputs'!J374)</f>
        <v>Prescriptive Algorithm</v>
      </c>
      <c r="K374" s="90" t="str">
        <f>IF('SW Inputs'!K374="","",'SW Inputs'!K374)</f>
        <v>HP Water Heater displacing Oil - Small</v>
      </c>
      <c r="L374" s="1012" t="str">
        <f>IF('SW Inputs'!L374="","",'SW Inputs'!L374)</f>
        <v>EB1b040</v>
      </c>
      <c r="M374" s="90" t="str">
        <f>IF('SW Inputs'!M374="","",'SW Inputs'!M374)</f>
        <v>Water Heater</v>
      </c>
      <c r="N374" s="1013">
        <v>0</v>
      </c>
      <c r="O374" s="528">
        <v>0</v>
      </c>
      <c r="P374" s="94">
        <v>0</v>
      </c>
      <c r="Q374" s="94">
        <v>0</v>
      </c>
      <c r="R374" s="963">
        <v>0</v>
      </c>
      <c r="S374" s="963">
        <v>0</v>
      </c>
      <c r="T374" s="74">
        <v>0</v>
      </c>
      <c r="U374" s="74">
        <v>0</v>
      </c>
      <c r="V374" s="94">
        <v>0</v>
      </c>
      <c r="W374" s="95">
        <v>0</v>
      </c>
      <c r="X374" s="919">
        <v>0</v>
      </c>
      <c r="Y374" s="919">
        <v>0</v>
      </c>
      <c r="Z374" s="413">
        <v>0</v>
      </c>
      <c r="AA374" s="413">
        <v>0</v>
      </c>
      <c r="AB374" s="413">
        <v>0</v>
      </c>
      <c r="AC374" s="413">
        <v>0</v>
      </c>
      <c r="AD374" s="413" t="s">
        <v>3218</v>
      </c>
      <c r="AE374" s="413" t="s">
        <v>3218</v>
      </c>
      <c r="AF374" s="97">
        <v>0</v>
      </c>
      <c r="AG374" s="97">
        <v>0</v>
      </c>
      <c r="AH374" s="97">
        <v>0</v>
      </c>
      <c r="AI374" s="97">
        <v>0</v>
      </c>
      <c r="AJ374" s="97">
        <v>0</v>
      </c>
      <c r="AK374" s="97">
        <v>0</v>
      </c>
      <c r="AL374" s="97"/>
      <c r="AM374" s="97">
        <v>0</v>
      </c>
      <c r="AN374" s="97">
        <v>0</v>
      </c>
      <c r="AO374" s="97">
        <v>0</v>
      </c>
      <c r="AP374" s="97">
        <v>0</v>
      </c>
      <c r="AQ374" s="97">
        <v>0</v>
      </c>
      <c r="AR374" s="97">
        <v>0</v>
      </c>
      <c r="AS374" s="528">
        <v>0</v>
      </c>
      <c r="AT374" s="528">
        <v>0</v>
      </c>
      <c r="AU374" s="528">
        <v>0</v>
      </c>
      <c r="AV374" s="528">
        <v>0</v>
      </c>
      <c r="AW374" s="1260">
        <v>0</v>
      </c>
      <c r="AX374" s="1260">
        <v>0</v>
      </c>
      <c r="AY374" s="528">
        <v>0</v>
      </c>
      <c r="AZ374" s="528">
        <v>0</v>
      </c>
      <c r="BA374" s="1260">
        <v>0</v>
      </c>
      <c r="BB374" s="1260">
        <v>0</v>
      </c>
      <c r="BC374" s="1093">
        <v>0</v>
      </c>
      <c r="BD374" s="1093">
        <v>0</v>
      </c>
      <c r="BE374" s="530" t="s">
        <v>1</v>
      </c>
      <c r="BF374" s="530" t="s">
        <v>1211</v>
      </c>
      <c r="BG374" s="90" t="s">
        <v>3218</v>
      </c>
      <c r="BH374" s="93">
        <v>0</v>
      </c>
    </row>
    <row r="375" spans="1:60">
      <c r="A375" s="90" t="str">
        <f>IF('SW Inputs'!A375="","",'SW Inputs'!A375)</f>
        <v>B - Low Income</v>
      </c>
      <c r="B375" s="90" t="str">
        <f>IF('SW Inputs'!B375="","",'SW Inputs'!B375)</f>
        <v>B1 - Low Income Offerings</v>
      </c>
      <c r="C375" s="90" t="str">
        <f>IF('SW Inputs'!C375="","",'SW Inputs'!C375)</f>
        <v>B1b - Low Income - Multifamily (5+ Units)</v>
      </c>
      <c r="D375" s="90" t="str">
        <f>IF('SW Inputs'!D375="","",'SW Inputs'!D375)</f>
        <v>IE-WH-HPWH</v>
      </c>
      <c r="E375" s="90" t="str">
        <f>IF('SW Inputs'!E375="","",'SW Inputs'!E375)</f>
        <v>Y</v>
      </c>
      <c r="F375" s="90" t="str">
        <f>IF('SW Inputs'!F375="","",'SW Inputs'!F375)</f>
        <v>Full Displacement</v>
      </c>
      <c r="G375" s="90" t="str">
        <f>IF('SW Inputs'!G375="","",'SW Inputs'!G375)</f>
        <v>Oil</v>
      </c>
      <c r="H375" s="90" t="str">
        <f>IF('SW Inputs'!H375="","",'SW Inputs'!H375)</f>
        <v>HPWH</v>
      </c>
      <c r="I375" s="90" t="str">
        <f>IF('SW Inputs'!I375="","",'SW Inputs'!I375)</f>
        <v>Hot Water</v>
      </c>
      <c r="J375" s="90" t="str">
        <f>IF('SW Inputs'!J375="","",'SW Inputs'!J375)</f>
        <v>Prescriptive Algorithm</v>
      </c>
      <c r="K375" s="90" t="str">
        <f>IF('SW Inputs'!K375="","",'SW Inputs'!K375)</f>
        <v>HP Water Heater displacing Oil - Large</v>
      </c>
      <c r="L375" s="1012" t="str">
        <f>IF('SW Inputs'!L375="","",'SW Inputs'!L375)</f>
        <v>EB1b041</v>
      </c>
      <c r="M375" s="90" t="str">
        <f>IF('SW Inputs'!M375="","",'SW Inputs'!M375)</f>
        <v>Water Heater</v>
      </c>
      <c r="N375" s="1013">
        <v>22</v>
      </c>
      <c r="O375" s="528">
        <v>0</v>
      </c>
      <c r="P375" s="94">
        <v>13</v>
      </c>
      <c r="Q375" s="94">
        <v>0</v>
      </c>
      <c r="R375" s="963">
        <v>10923.636363636364</v>
      </c>
      <c r="S375" s="963">
        <v>0</v>
      </c>
      <c r="T375" s="74">
        <v>10923.636363636364</v>
      </c>
      <c r="U375" s="74">
        <v>0</v>
      </c>
      <c r="V375" s="94">
        <v>-1996.909090909091</v>
      </c>
      <c r="W375" s="95">
        <v>0</v>
      </c>
      <c r="X375" s="919">
        <v>0.45045454545454544</v>
      </c>
      <c r="Y375" s="919">
        <v>0</v>
      </c>
      <c r="Z375" s="413">
        <v>0.40363269424823406</v>
      </c>
      <c r="AA375" s="413">
        <v>0</v>
      </c>
      <c r="AB375" s="413">
        <v>1</v>
      </c>
      <c r="AC375" s="413">
        <v>0</v>
      </c>
      <c r="AD375" s="413" t="s">
        <v>3218</v>
      </c>
      <c r="AE375" s="413" t="s">
        <v>3218</v>
      </c>
      <c r="AF375" s="97">
        <v>0</v>
      </c>
      <c r="AG375" s="97">
        <v>0</v>
      </c>
      <c r="AH375" s="97">
        <v>10.904545454545454</v>
      </c>
      <c r="AI375" s="97">
        <v>0</v>
      </c>
      <c r="AJ375" s="97">
        <v>0</v>
      </c>
      <c r="AK375" s="97">
        <v>0</v>
      </c>
      <c r="AL375" s="97"/>
      <c r="AM375" s="97">
        <v>0</v>
      </c>
      <c r="AN375" s="97">
        <v>0</v>
      </c>
      <c r="AO375" s="97">
        <v>0</v>
      </c>
      <c r="AP375" s="97">
        <v>0</v>
      </c>
      <c r="AQ375" s="97">
        <v>0</v>
      </c>
      <c r="AR375" s="97">
        <v>0</v>
      </c>
      <c r="AS375" s="528">
        <v>2</v>
      </c>
      <c r="AT375" s="528">
        <v>2</v>
      </c>
      <c r="AU375" s="528">
        <v>0</v>
      </c>
      <c r="AV375" s="528">
        <v>12</v>
      </c>
      <c r="AW375" s="1260">
        <v>0</v>
      </c>
      <c r="AX375" s="1260">
        <v>5120</v>
      </c>
      <c r="AY375" s="528">
        <v>0</v>
      </c>
      <c r="AZ375" s="528">
        <v>10</v>
      </c>
      <c r="BA375" s="1260">
        <v>0</v>
      </c>
      <c r="BB375" s="1260">
        <v>17888</v>
      </c>
      <c r="BC375" s="1093">
        <v>1.39</v>
      </c>
      <c r="BD375" s="1093">
        <v>1.39</v>
      </c>
      <c r="BE375" s="530" t="s">
        <v>1</v>
      </c>
      <c r="BF375" s="530" t="s">
        <v>1211</v>
      </c>
      <c r="BG375" s="90" t="s">
        <v>3218</v>
      </c>
      <c r="BH375" s="93">
        <v>0</v>
      </c>
    </row>
    <row r="376" spans="1:60">
      <c r="A376" s="90" t="str">
        <f>IF('SW Inputs'!A376="","",'SW Inputs'!A376)</f>
        <v>B - Low Income</v>
      </c>
      <c r="B376" s="90" t="str">
        <f>IF('SW Inputs'!B376="","",'SW Inputs'!B376)</f>
        <v>B1 - Low Income Offerings</v>
      </c>
      <c r="C376" s="90" t="str">
        <f>IF('SW Inputs'!C376="","",'SW Inputs'!C376)</f>
        <v>B1b - Low Income - Multifamily (5+ Units)</v>
      </c>
      <c r="D376" s="90" t="str">
        <f>IF('SW Inputs'!D376="","",'SW Inputs'!D376)</f>
        <v>IE-WH-HPWH</v>
      </c>
      <c r="E376" s="90" t="str">
        <f>IF('SW Inputs'!E376="","",'SW Inputs'!E376)</f>
        <v>Y</v>
      </c>
      <c r="F376" s="90" t="str">
        <f>IF('SW Inputs'!F376="","",'SW Inputs'!F376)</f>
        <v>Full Displacement</v>
      </c>
      <c r="G376" s="90" t="str">
        <f>IF('SW Inputs'!G376="","",'SW Inputs'!G376)</f>
        <v>Propane</v>
      </c>
      <c r="H376" s="90" t="str">
        <f>IF('SW Inputs'!H376="","",'SW Inputs'!H376)</f>
        <v>HPWH</v>
      </c>
      <c r="I376" s="90" t="str">
        <f>IF('SW Inputs'!I376="","",'SW Inputs'!I376)</f>
        <v>Hot Water</v>
      </c>
      <c r="J376" s="90" t="str">
        <f>IF('SW Inputs'!J376="","",'SW Inputs'!J376)</f>
        <v>Prescriptive Algorithm</v>
      </c>
      <c r="K376" s="90" t="str">
        <f>IF('SW Inputs'!K376="","",'SW Inputs'!K376)</f>
        <v>HP Water Heater displacing Propane - Small</v>
      </c>
      <c r="L376" s="1012" t="str">
        <f>IF('SW Inputs'!L376="","",'SW Inputs'!L376)</f>
        <v>EB1b042</v>
      </c>
      <c r="M376" s="90" t="str">
        <f>IF('SW Inputs'!M376="","",'SW Inputs'!M376)</f>
        <v>Water Heater</v>
      </c>
      <c r="N376" s="1013">
        <v>2</v>
      </c>
      <c r="O376" s="528">
        <v>0</v>
      </c>
      <c r="P376" s="94">
        <v>13</v>
      </c>
      <c r="Q376" s="94">
        <v>0</v>
      </c>
      <c r="R376" s="963">
        <v>4381.54</v>
      </c>
      <c r="S376" s="963">
        <v>0</v>
      </c>
      <c r="T376" s="74">
        <v>4381.54</v>
      </c>
      <c r="U376" s="74">
        <v>0</v>
      </c>
      <c r="V376" s="94">
        <v>-831</v>
      </c>
      <c r="W376" s="95">
        <v>0</v>
      </c>
      <c r="X376" s="919">
        <v>-0.13</v>
      </c>
      <c r="Y376" s="919">
        <v>0</v>
      </c>
      <c r="Z376" s="413">
        <v>0.46153846153846151</v>
      </c>
      <c r="AA376" s="413">
        <v>0</v>
      </c>
      <c r="AB376" s="413">
        <v>1</v>
      </c>
      <c r="AC376" s="413">
        <v>0</v>
      </c>
      <c r="AD376" s="413" t="s">
        <v>3218</v>
      </c>
      <c r="AE376" s="413" t="s">
        <v>3218</v>
      </c>
      <c r="AF376" s="97">
        <v>0</v>
      </c>
      <c r="AG376" s="97">
        <v>0</v>
      </c>
      <c r="AH376" s="97">
        <v>0</v>
      </c>
      <c r="AI376" s="97">
        <v>0</v>
      </c>
      <c r="AJ376" s="97">
        <v>0</v>
      </c>
      <c r="AK376" s="97">
        <v>0</v>
      </c>
      <c r="AL376" s="97"/>
      <c r="AM376" s="97">
        <v>0</v>
      </c>
      <c r="AN376" s="97">
        <v>0</v>
      </c>
      <c r="AO376" s="97">
        <v>0</v>
      </c>
      <c r="AP376" s="97">
        <v>0</v>
      </c>
      <c r="AQ376" s="97">
        <v>0</v>
      </c>
      <c r="AR376" s="97">
        <v>0</v>
      </c>
      <c r="AS376" s="528">
        <v>2</v>
      </c>
      <c r="AT376" s="528">
        <v>2</v>
      </c>
      <c r="AU376" s="528">
        <v>0</v>
      </c>
      <c r="AV376" s="528">
        <v>0</v>
      </c>
      <c r="AW376" s="1260">
        <v>0</v>
      </c>
      <c r="AX376" s="1260">
        <v>0</v>
      </c>
      <c r="AY376" s="528">
        <v>0</v>
      </c>
      <c r="AZ376" s="528">
        <v>2</v>
      </c>
      <c r="BA376" s="1260">
        <v>0</v>
      </c>
      <c r="BB376" s="1260">
        <v>4381.54</v>
      </c>
      <c r="BC376" s="1093">
        <v>0.22</v>
      </c>
      <c r="BD376" s="1093">
        <v>0.22</v>
      </c>
      <c r="BE376" s="530" t="s">
        <v>1</v>
      </c>
      <c r="BF376" s="530" t="s">
        <v>1211</v>
      </c>
      <c r="BG376" s="90" t="s">
        <v>3218</v>
      </c>
      <c r="BH376" s="93">
        <v>0</v>
      </c>
    </row>
    <row r="377" spans="1:60">
      <c r="A377" s="90" t="str">
        <f>IF('SW Inputs'!A377="","",'SW Inputs'!A377)</f>
        <v>B - Low Income</v>
      </c>
      <c r="B377" s="90" t="str">
        <f>IF('SW Inputs'!B377="","",'SW Inputs'!B377)</f>
        <v>B1 - Low Income Offerings</v>
      </c>
      <c r="C377" s="90" t="str">
        <f>IF('SW Inputs'!C377="","",'SW Inputs'!C377)</f>
        <v>B1b - Low Income - Multifamily (5+ Units)</v>
      </c>
      <c r="D377" s="90" t="str">
        <f>IF('SW Inputs'!D377="","",'SW Inputs'!D377)</f>
        <v>IE-WH-HPWH</v>
      </c>
      <c r="E377" s="90" t="str">
        <f>IF('SW Inputs'!E377="","",'SW Inputs'!E377)</f>
        <v>Y</v>
      </c>
      <c r="F377" s="90" t="str">
        <f>IF('SW Inputs'!F377="","",'SW Inputs'!F377)</f>
        <v>Full Displacement</v>
      </c>
      <c r="G377" s="90" t="str">
        <f>IF('SW Inputs'!G377="","",'SW Inputs'!G377)</f>
        <v>Propane</v>
      </c>
      <c r="H377" s="90" t="str">
        <f>IF('SW Inputs'!H377="","",'SW Inputs'!H377)</f>
        <v>HPWH</v>
      </c>
      <c r="I377" s="90" t="str">
        <f>IF('SW Inputs'!I377="","",'SW Inputs'!I377)</f>
        <v>Hot Water</v>
      </c>
      <c r="J377" s="90" t="str">
        <f>IF('SW Inputs'!J377="","",'SW Inputs'!J377)</f>
        <v>Prescriptive Algorithm</v>
      </c>
      <c r="K377" s="90" t="str">
        <f>IF('SW Inputs'!K377="","",'SW Inputs'!K377)</f>
        <v>HP Water Heater displacing Propane - Large</v>
      </c>
      <c r="L377" s="1012" t="str">
        <f>IF('SW Inputs'!L377="","",'SW Inputs'!L377)</f>
        <v>EB1b043</v>
      </c>
      <c r="M377" s="90" t="str">
        <f>IF('SW Inputs'!M377="","",'SW Inputs'!M377)</f>
        <v>Water Heater</v>
      </c>
      <c r="N377" s="1013">
        <v>20</v>
      </c>
      <c r="O377" s="528">
        <v>0</v>
      </c>
      <c r="P377" s="94">
        <v>13</v>
      </c>
      <c r="Q377" s="94">
        <v>0</v>
      </c>
      <c r="R377" s="963">
        <v>3451.2705000000001</v>
      </c>
      <c r="S377" s="963">
        <v>0</v>
      </c>
      <c r="T377" s="74">
        <v>3451.2705000000001</v>
      </c>
      <c r="U377" s="74">
        <v>0</v>
      </c>
      <c r="V377" s="94">
        <v>-951.3</v>
      </c>
      <c r="W377" s="95">
        <v>0</v>
      </c>
      <c r="X377" s="919">
        <v>-0.47149999999999997</v>
      </c>
      <c r="Y377" s="919">
        <v>0</v>
      </c>
      <c r="Z377" s="413">
        <v>-0.1240721102863203</v>
      </c>
      <c r="AA377" s="413">
        <v>0</v>
      </c>
      <c r="AB377" s="413">
        <v>1</v>
      </c>
      <c r="AC377" s="413">
        <v>0</v>
      </c>
      <c r="AD377" s="413" t="s">
        <v>3218</v>
      </c>
      <c r="AE377" s="413" t="s">
        <v>3218</v>
      </c>
      <c r="AF377" s="97">
        <v>0</v>
      </c>
      <c r="AG377" s="97">
        <v>0</v>
      </c>
      <c r="AH377" s="97">
        <v>0</v>
      </c>
      <c r="AI377" s="97">
        <v>0</v>
      </c>
      <c r="AJ377" s="97">
        <v>15.55</v>
      </c>
      <c r="AK377" s="97">
        <v>0</v>
      </c>
      <c r="AL377" s="97"/>
      <c r="AM377" s="97">
        <v>0</v>
      </c>
      <c r="AN377" s="97">
        <v>0</v>
      </c>
      <c r="AO377" s="97">
        <v>0</v>
      </c>
      <c r="AP377" s="97">
        <v>0</v>
      </c>
      <c r="AQ377" s="97">
        <v>0</v>
      </c>
      <c r="AR377" s="97">
        <v>0</v>
      </c>
      <c r="AS377" s="528">
        <v>21</v>
      </c>
      <c r="AT377" s="528">
        <v>13</v>
      </c>
      <c r="AU377" s="528">
        <v>0</v>
      </c>
      <c r="AV377" s="528">
        <v>10</v>
      </c>
      <c r="AW377" s="1260">
        <v>0</v>
      </c>
      <c r="AX377" s="1260">
        <v>2511.5370000000003</v>
      </c>
      <c r="AY377" s="528">
        <v>8</v>
      </c>
      <c r="AZ377" s="528">
        <v>2</v>
      </c>
      <c r="BA377" s="1260">
        <v>4393.37</v>
      </c>
      <c r="BB377" s="1260">
        <v>4381.54</v>
      </c>
      <c r="BC377" s="1093">
        <v>0</v>
      </c>
      <c r="BD377" s="1093">
        <v>0</v>
      </c>
      <c r="BE377" s="530" t="s">
        <v>1</v>
      </c>
      <c r="BF377" s="530" t="s">
        <v>1211</v>
      </c>
      <c r="BG377" s="90" t="s">
        <v>3218</v>
      </c>
      <c r="BH377" s="93">
        <v>0</v>
      </c>
    </row>
    <row r="378" spans="1:60">
      <c r="A378" s="90" t="str">
        <f>IF('SW Inputs'!A378="","",'SW Inputs'!A378)</f>
        <v>B - Low Income</v>
      </c>
      <c r="B378" s="90" t="str">
        <f>IF('SW Inputs'!B378="","",'SW Inputs'!B378)</f>
        <v>B1 - Low Income Offerings</v>
      </c>
      <c r="C378" s="90" t="str">
        <f>IF('SW Inputs'!C378="","",'SW Inputs'!C378)</f>
        <v>B1b - Low Income - Multifamily (5+ Units)</v>
      </c>
      <c r="D378" s="90" t="str">
        <f>IF('SW Inputs'!D378="","",'SW Inputs'!D378)</f>
        <v>IE-A-AR</v>
      </c>
      <c r="E378" s="90" t="str">
        <f>IF('SW Inputs'!E378="","",'SW Inputs'!E378)</f>
        <v>N</v>
      </c>
      <c r="F378" s="90" t="str">
        <f>IF('SW Inputs'!F378="","",'SW Inputs'!F378)</f>
        <v>None</v>
      </c>
      <c r="G378" s="90" t="str">
        <f>IF('SW Inputs'!G378="","",'SW Inputs'!G378)</f>
        <v>Electric</v>
      </c>
      <c r="H378" s="90" t="str">
        <f>IF('SW Inputs'!H378="","",'SW Inputs'!H378)</f>
        <v>Appliances</v>
      </c>
      <c r="I378" s="90" t="str">
        <f>IF('SW Inputs'!I378="","",'SW Inputs'!I378)</f>
        <v>Process</v>
      </c>
      <c r="J378" s="90" t="str">
        <f>IF('SW Inputs'!J378="","",'SW Inputs'!J378)</f>
        <v>Deemed</v>
      </c>
      <c r="K378" s="90" t="str">
        <f>IF('SW Inputs'!K378="","",'SW Inputs'!K378)</f>
        <v>Appliance Removal</v>
      </c>
      <c r="L378" s="1012" t="str">
        <f>IF('SW Inputs'!L378="","",'SW Inputs'!L378)</f>
        <v>EB1b044</v>
      </c>
      <c r="M378" s="90" t="str">
        <f>IF('SW Inputs'!M378="","",'SW Inputs'!M378)</f>
        <v>Appliance</v>
      </c>
      <c r="N378" s="1013">
        <v>12</v>
      </c>
      <c r="O378" s="528">
        <v>0</v>
      </c>
      <c r="P378" s="94">
        <v>5</v>
      </c>
      <c r="Q378" s="94">
        <v>0</v>
      </c>
      <c r="R378" s="963">
        <v>25</v>
      </c>
      <c r="S378" s="963">
        <v>0</v>
      </c>
      <c r="T378" s="74">
        <v>25</v>
      </c>
      <c r="U378" s="74">
        <v>0</v>
      </c>
      <c r="V378" s="94">
        <v>968</v>
      </c>
      <c r="W378" s="95">
        <v>0</v>
      </c>
      <c r="X378" s="919">
        <v>0.18000000000000002</v>
      </c>
      <c r="Y378" s="919">
        <v>0</v>
      </c>
      <c r="Z378" s="413">
        <v>0.7</v>
      </c>
      <c r="AA378" s="413">
        <v>0</v>
      </c>
      <c r="AB378" s="413">
        <v>0.89999999999999991</v>
      </c>
      <c r="AC378" s="413">
        <v>0</v>
      </c>
      <c r="AD378" s="413" t="s">
        <v>3218</v>
      </c>
      <c r="AE378" s="413" t="s">
        <v>3218</v>
      </c>
      <c r="AF378" s="97">
        <v>0</v>
      </c>
      <c r="AG378" s="97">
        <v>0</v>
      </c>
      <c r="AH378" s="97">
        <v>0</v>
      </c>
      <c r="AI378" s="97">
        <v>0</v>
      </c>
      <c r="AJ378" s="97">
        <v>0</v>
      </c>
      <c r="AK378" s="97">
        <v>0</v>
      </c>
      <c r="AL378" s="97"/>
      <c r="AM378" s="97">
        <v>0</v>
      </c>
      <c r="AN378" s="97">
        <v>0</v>
      </c>
      <c r="AO378" s="97">
        <v>0</v>
      </c>
      <c r="AP378" s="97">
        <v>0</v>
      </c>
      <c r="AQ378" s="97">
        <v>0</v>
      </c>
      <c r="AR378" s="97">
        <v>0</v>
      </c>
      <c r="AS378" s="528">
        <v>11</v>
      </c>
      <c r="AT378" s="528">
        <v>11</v>
      </c>
      <c r="AU378" s="528">
        <v>0</v>
      </c>
      <c r="AV378" s="528">
        <v>0</v>
      </c>
      <c r="AW378" s="1260">
        <v>0</v>
      </c>
      <c r="AX378" s="1260">
        <v>0</v>
      </c>
      <c r="AY378" s="528">
        <v>0</v>
      </c>
      <c r="AZ378" s="528">
        <v>12</v>
      </c>
      <c r="BA378" s="1260">
        <v>0</v>
      </c>
      <c r="BB378" s="1260">
        <v>25</v>
      </c>
      <c r="BC378" s="1093">
        <v>0</v>
      </c>
      <c r="BD378" s="1093">
        <v>0</v>
      </c>
      <c r="BE378" s="530" t="s">
        <v>2</v>
      </c>
      <c r="BF378" s="530" t="s">
        <v>1211</v>
      </c>
      <c r="BG378" s="90" t="s">
        <v>3218</v>
      </c>
      <c r="BH378" s="93">
        <v>0</v>
      </c>
    </row>
    <row r="379" spans="1:60">
      <c r="A379" s="90" t="str">
        <f>IF('SW Inputs'!A379="","",'SW Inputs'!A379)</f>
        <v>B - Low Income</v>
      </c>
      <c r="B379" s="90" t="str">
        <f>IF('SW Inputs'!B379="","",'SW Inputs'!B379)</f>
        <v>B1 - Low Income Offerings</v>
      </c>
      <c r="C379" s="90" t="str">
        <f>IF('SW Inputs'!C379="","",'SW Inputs'!C379)</f>
        <v>B1b - Low Income - Multifamily (5+ Units)</v>
      </c>
      <c r="D379" s="90" t="str">
        <f>IF('SW Inputs'!D379="","",'SW Inputs'!D379)</f>
        <v>IE-A-FR</v>
      </c>
      <c r="E379" s="90" t="str">
        <f>IF('SW Inputs'!E379="","",'SW Inputs'!E379)</f>
        <v>N</v>
      </c>
      <c r="F379" s="90" t="str">
        <f>IF('SW Inputs'!F379="","",'SW Inputs'!F379)</f>
        <v>None</v>
      </c>
      <c r="G379" s="90" t="str">
        <f>IF('SW Inputs'!G379="","",'SW Inputs'!G379)</f>
        <v>Electric</v>
      </c>
      <c r="H379" s="90" t="str">
        <f>IF('SW Inputs'!H379="","",'SW Inputs'!H379)</f>
        <v>Appliances</v>
      </c>
      <c r="I379" s="90" t="str">
        <f>IF('SW Inputs'!I379="","",'SW Inputs'!I379)</f>
        <v>Refrigeration</v>
      </c>
      <c r="J379" s="90" t="str">
        <f>IF('SW Inputs'!J379="","",'SW Inputs'!J379)</f>
        <v>Deemed</v>
      </c>
      <c r="K379" s="90" t="str">
        <f>IF('SW Inputs'!K379="","",'SW Inputs'!K379)</f>
        <v>Freezer Replacement</v>
      </c>
      <c r="L379" s="1012" t="str">
        <f>IF('SW Inputs'!L379="","",'SW Inputs'!L379)</f>
        <v>EB1b045</v>
      </c>
      <c r="M379" s="90" t="str">
        <f>IF('SW Inputs'!M379="","",'SW Inputs'!M379)</f>
        <v>Appliance</v>
      </c>
      <c r="N379" s="1013">
        <v>2</v>
      </c>
      <c r="O379" s="528">
        <v>0</v>
      </c>
      <c r="P379" s="94">
        <v>12</v>
      </c>
      <c r="Q379" s="94">
        <v>0</v>
      </c>
      <c r="R379" s="963">
        <v>894</v>
      </c>
      <c r="S379" s="963">
        <v>0</v>
      </c>
      <c r="T379" s="74">
        <v>894</v>
      </c>
      <c r="U379" s="74">
        <v>0</v>
      </c>
      <c r="V379" s="94">
        <v>713</v>
      </c>
      <c r="W379" s="95">
        <v>0</v>
      </c>
      <c r="X379" s="919">
        <v>0.13</v>
      </c>
      <c r="Y379" s="919">
        <v>0</v>
      </c>
      <c r="Z379" s="413">
        <v>0.7</v>
      </c>
      <c r="AA379" s="413">
        <v>0</v>
      </c>
      <c r="AB379" s="413">
        <v>0.9</v>
      </c>
      <c r="AC379" s="413">
        <v>0</v>
      </c>
      <c r="AD379" s="413" t="s">
        <v>3218</v>
      </c>
      <c r="AE379" s="413" t="s">
        <v>3218</v>
      </c>
      <c r="AF379" s="97">
        <v>0</v>
      </c>
      <c r="AG379" s="97">
        <v>0</v>
      </c>
      <c r="AH379" s="97">
        <v>0</v>
      </c>
      <c r="AI379" s="97">
        <v>0</v>
      </c>
      <c r="AJ379" s="97">
        <v>0</v>
      </c>
      <c r="AK379" s="97">
        <v>0</v>
      </c>
      <c r="AL379" s="97"/>
      <c r="AM379" s="97">
        <v>0</v>
      </c>
      <c r="AN379" s="97">
        <v>0</v>
      </c>
      <c r="AO379" s="97">
        <v>0</v>
      </c>
      <c r="AP379" s="97">
        <v>0</v>
      </c>
      <c r="AQ379" s="97">
        <v>0</v>
      </c>
      <c r="AR379" s="97">
        <v>0</v>
      </c>
      <c r="AS379" s="528">
        <v>2</v>
      </c>
      <c r="AT379" s="528">
        <v>2</v>
      </c>
      <c r="AU379" s="528">
        <v>0</v>
      </c>
      <c r="AV379" s="528">
        <v>0</v>
      </c>
      <c r="AW379" s="1260">
        <v>0</v>
      </c>
      <c r="AX379" s="1260">
        <v>0</v>
      </c>
      <c r="AY379" s="528">
        <v>0</v>
      </c>
      <c r="AZ379" s="528">
        <v>2</v>
      </c>
      <c r="BA379" s="1260">
        <v>0</v>
      </c>
      <c r="BB379" s="1260">
        <v>894</v>
      </c>
      <c r="BC379" s="1093">
        <v>0</v>
      </c>
      <c r="BD379" s="1093">
        <v>0</v>
      </c>
      <c r="BE379" s="530" t="s">
        <v>2</v>
      </c>
      <c r="BF379" s="530" t="s">
        <v>1211</v>
      </c>
      <c r="BG379" s="90" t="s">
        <v>3218</v>
      </c>
      <c r="BH379" s="93">
        <v>0</v>
      </c>
    </row>
    <row r="380" spans="1:60">
      <c r="A380" s="90" t="str">
        <f>IF('SW Inputs'!A380="","",'SW Inputs'!A380)</f>
        <v>B - Low Income</v>
      </c>
      <c r="B380" s="90" t="str">
        <f>IF('SW Inputs'!B380="","",'SW Inputs'!B380)</f>
        <v>B1 - Low Income Offerings</v>
      </c>
      <c r="C380" s="90" t="str">
        <f>IF('SW Inputs'!C380="","",'SW Inputs'!C380)</f>
        <v>B1b - Low Income - Multifamily (5+ Units)</v>
      </c>
      <c r="D380" s="90" t="str">
        <f>IF('SW Inputs'!D380="","",'SW Inputs'!D380)</f>
        <v>IE-A-RR-MF</v>
      </c>
      <c r="E380" s="90" t="str">
        <f>IF('SW Inputs'!E380="","",'SW Inputs'!E380)</f>
        <v>N</v>
      </c>
      <c r="F380" s="90" t="str">
        <f>IF('SW Inputs'!F380="","",'SW Inputs'!F380)</f>
        <v>None</v>
      </c>
      <c r="G380" s="90" t="str">
        <f>IF('SW Inputs'!G380="","",'SW Inputs'!G380)</f>
        <v>Electric</v>
      </c>
      <c r="H380" s="90" t="str">
        <f>IF('SW Inputs'!H380="","",'SW Inputs'!H380)</f>
        <v>Appliances</v>
      </c>
      <c r="I380" s="90" t="str">
        <f>IF('SW Inputs'!I380="","",'SW Inputs'!I380)</f>
        <v>Refrigeration</v>
      </c>
      <c r="J380" s="90" t="str">
        <f>IF('SW Inputs'!J380="","",'SW Inputs'!J380)</f>
        <v>Deemed</v>
      </c>
      <c r="K380" s="90" t="str">
        <f>IF('SW Inputs'!K380="","",'SW Inputs'!K380)</f>
        <v>Refrigerator Replacement</v>
      </c>
      <c r="L380" s="1012" t="str">
        <f>IF('SW Inputs'!L380="","",'SW Inputs'!L380)</f>
        <v>EB1b046</v>
      </c>
      <c r="M380" s="90" t="str">
        <f>IF('SW Inputs'!M380="","",'SW Inputs'!M380)</f>
        <v>Appliance</v>
      </c>
      <c r="N380" s="1013">
        <v>155</v>
      </c>
      <c r="O380" s="528">
        <v>0</v>
      </c>
      <c r="P380" s="94">
        <v>12</v>
      </c>
      <c r="Q380" s="94">
        <v>0</v>
      </c>
      <c r="R380" s="963">
        <v>1053.0515483870968</v>
      </c>
      <c r="S380" s="963">
        <v>0</v>
      </c>
      <c r="T380" s="74">
        <v>1053.0515483870968</v>
      </c>
      <c r="U380" s="74">
        <v>0</v>
      </c>
      <c r="V380" s="94">
        <v>390</v>
      </c>
      <c r="W380" s="95">
        <v>0</v>
      </c>
      <c r="X380" s="919">
        <v>7.0000000000000007E-2</v>
      </c>
      <c r="Y380" s="919">
        <v>0</v>
      </c>
      <c r="Z380" s="413">
        <v>0.69999999999999984</v>
      </c>
      <c r="AA380" s="413">
        <v>0</v>
      </c>
      <c r="AB380" s="413">
        <v>0.89999999999999991</v>
      </c>
      <c r="AC380" s="413">
        <v>0</v>
      </c>
      <c r="AD380" s="413" t="s">
        <v>3218</v>
      </c>
      <c r="AE380" s="413" t="s">
        <v>3218</v>
      </c>
      <c r="AF380" s="97">
        <v>0</v>
      </c>
      <c r="AG380" s="97">
        <v>0</v>
      </c>
      <c r="AH380" s="97">
        <v>0</v>
      </c>
      <c r="AI380" s="97">
        <v>0</v>
      </c>
      <c r="AJ380" s="97">
        <v>0</v>
      </c>
      <c r="AK380" s="97">
        <v>0</v>
      </c>
      <c r="AL380" s="97"/>
      <c r="AM380" s="97">
        <v>0</v>
      </c>
      <c r="AN380" s="97">
        <v>0</v>
      </c>
      <c r="AO380" s="97">
        <v>0</v>
      </c>
      <c r="AP380" s="97">
        <v>0</v>
      </c>
      <c r="AQ380" s="97">
        <v>0</v>
      </c>
      <c r="AR380" s="97">
        <v>0</v>
      </c>
      <c r="AS380" s="528">
        <v>404</v>
      </c>
      <c r="AT380" s="528">
        <v>400</v>
      </c>
      <c r="AU380" s="528">
        <v>0</v>
      </c>
      <c r="AV380" s="528">
        <v>27</v>
      </c>
      <c r="AW380" s="1260">
        <v>0</v>
      </c>
      <c r="AX380" s="1260">
        <v>1169</v>
      </c>
      <c r="AY380" s="528">
        <v>4</v>
      </c>
      <c r="AZ380" s="528">
        <v>124</v>
      </c>
      <c r="BA380" s="1260">
        <v>1799</v>
      </c>
      <c r="BB380" s="1260">
        <v>1003.7418548387096</v>
      </c>
      <c r="BC380" s="1093">
        <v>0.04</v>
      </c>
      <c r="BD380" s="1093">
        <v>0.04</v>
      </c>
      <c r="BE380" s="530" t="s">
        <v>2</v>
      </c>
      <c r="BF380" s="530" t="s">
        <v>1211</v>
      </c>
      <c r="BG380" s="90" t="s">
        <v>3218</v>
      </c>
      <c r="BH380" s="93">
        <v>0</v>
      </c>
    </row>
    <row r="381" spans="1:60">
      <c r="A381" s="90" t="str">
        <f>IF('SW Inputs'!A381="","",'SW Inputs'!A381)</f>
        <v>B - Low Income</v>
      </c>
      <c r="B381" s="90" t="str">
        <f>IF('SW Inputs'!B381="","",'SW Inputs'!B381)</f>
        <v>B1 - Low Income Offerings</v>
      </c>
      <c r="C381" s="90" t="str">
        <f>IF('SW Inputs'!C381="","",'SW Inputs'!C381)</f>
        <v>B1b - Low Income - Multifamily (5+ Units)</v>
      </c>
      <c r="D381" s="90" t="str">
        <f>IF('SW Inputs'!D381="","",'SW Inputs'!D381)</f>
        <v>IE-HVAC-WACR</v>
      </c>
      <c r="E381" s="90" t="str">
        <f>IF('SW Inputs'!E381="","",'SW Inputs'!E381)</f>
        <v>N</v>
      </c>
      <c r="F381" s="90" t="str">
        <f>IF('SW Inputs'!F381="","",'SW Inputs'!F381)</f>
        <v>None</v>
      </c>
      <c r="G381" s="90" t="str">
        <f>IF('SW Inputs'!G381="","",'SW Inputs'!G381)</f>
        <v>Electric</v>
      </c>
      <c r="H381" s="90" t="str">
        <f>IF('SW Inputs'!H381="","",'SW Inputs'!H381)</f>
        <v>Appliances</v>
      </c>
      <c r="I381" s="90" t="str">
        <f>IF('SW Inputs'!I381="","",'SW Inputs'!I381)</f>
        <v>HVAC</v>
      </c>
      <c r="J381" s="90" t="str">
        <f>IF('SW Inputs'!J381="","",'SW Inputs'!J381)</f>
        <v>Deemed</v>
      </c>
      <c r="K381" s="90" t="str">
        <f>IF('SW Inputs'!K381="","",'SW Inputs'!K381)</f>
        <v>Window AC Replacement</v>
      </c>
      <c r="L381" s="1012" t="str">
        <f>IF('SW Inputs'!L381="","",'SW Inputs'!L381)</f>
        <v>EB1b047</v>
      </c>
      <c r="M381" s="90" t="str">
        <f>IF('SW Inputs'!M381="","",'SW Inputs'!M381)</f>
        <v>Appliance</v>
      </c>
      <c r="N381" s="1013">
        <v>27</v>
      </c>
      <c r="O381" s="528">
        <v>0</v>
      </c>
      <c r="P381" s="94">
        <v>9</v>
      </c>
      <c r="Q381" s="94">
        <v>0</v>
      </c>
      <c r="R381" s="963">
        <v>449</v>
      </c>
      <c r="S381" s="963">
        <v>0</v>
      </c>
      <c r="T381" s="74">
        <v>449</v>
      </c>
      <c r="U381" s="74">
        <v>0</v>
      </c>
      <c r="V381" s="94">
        <v>48</v>
      </c>
      <c r="W381" s="95">
        <v>0</v>
      </c>
      <c r="X381" s="919">
        <v>0.04</v>
      </c>
      <c r="Y381" s="919">
        <v>0</v>
      </c>
      <c r="Z381" s="413">
        <v>0.53999999999999992</v>
      </c>
      <c r="AA381" s="413">
        <v>0</v>
      </c>
      <c r="AB381" s="413">
        <v>0</v>
      </c>
      <c r="AC381" s="413">
        <v>0</v>
      </c>
      <c r="AD381" s="413" t="s">
        <v>3218</v>
      </c>
      <c r="AE381" s="413" t="s">
        <v>3218</v>
      </c>
      <c r="AF381" s="97">
        <v>0</v>
      </c>
      <c r="AG381" s="97">
        <v>0</v>
      </c>
      <c r="AH381" s="97">
        <v>0</v>
      </c>
      <c r="AI381" s="97">
        <v>0</v>
      </c>
      <c r="AJ381" s="97">
        <v>0</v>
      </c>
      <c r="AK381" s="97">
        <v>0</v>
      </c>
      <c r="AL381" s="97"/>
      <c r="AM381" s="97">
        <v>0</v>
      </c>
      <c r="AN381" s="97">
        <v>0</v>
      </c>
      <c r="AO381" s="97">
        <v>0</v>
      </c>
      <c r="AP381" s="97">
        <v>0</v>
      </c>
      <c r="AQ381" s="97">
        <v>0</v>
      </c>
      <c r="AR381" s="97">
        <v>0</v>
      </c>
      <c r="AS381" s="528">
        <v>101</v>
      </c>
      <c r="AT381" s="528">
        <v>100</v>
      </c>
      <c r="AU381" s="528">
        <v>0</v>
      </c>
      <c r="AV381" s="528">
        <v>0</v>
      </c>
      <c r="AW381" s="1260">
        <v>0</v>
      </c>
      <c r="AX381" s="1260">
        <v>0</v>
      </c>
      <c r="AY381" s="528">
        <v>1</v>
      </c>
      <c r="AZ381" s="528">
        <v>26</v>
      </c>
      <c r="BA381" s="1260">
        <v>349</v>
      </c>
      <c r="BB381" s="1260">
        <v>452.84615384615387</v>
      </c>
      <c r="BC381" s="1093">
        <v>0.01</v>
      </c>
      <c r="BD381" s="1093">
        <v>0.01</v>
      </c>
      <c r="BE381" s="530" t="s">
        <v>2</v>
      </c>
      <c r="BF381" s="530" t="s">
        <v>1211</v>
      </c>
      <c r="BG381" s="90" t="s">
        <v>3218</v>
      </c>
      <c r="BH381" s="93">
        <v>0</v>
      </c>
    </row>
    <row r="382" spans="1:60">
      <c r="A382" s="90" t="str">
        <f>IF('SW Inputs'!A382="","",'SW Inputs'!A382)</f>
        <v>B - Low Income</v>
      </c>
      <c r="B382" s="90" t="str">
        <f>IF('SW Inputs'!B382="","",'SW Inputs'!B382)</f>
        <v>B1 - Low Income Offerings</v>
      </c>
      <c r="C382" s="90" t="str">
        <f>IF('SW Inputs'!C382="","",'SW Inputs'!C382)</f>
        <v>B1b - Low Income - Multifamily (5+ Units)</v>
      </c>
      <c r="D382" s="90" t="str">
        <f>IF('SW Inputs'!D382="","",'SW Inputs'!D382)</f>
        <v>IE-R-VM</v>
      </c>
      <c r="E382" s="90" t="str">
        <f>IF('SW Inputs'!E382="","",'SW Inputs'!E382)</f>
        <v>N</v>
      </c>
      <c r="F382" s="90" t="str">
        <f>IF('SW Inputs'!F382="","",'SW Inputs'!F382)</f>
        <v>None</v>
      </c>
      <c r="G382" s="90" t="str">
        <f>IF('SW Inputs'!G382="","",'SW Inputs'!G382)</f>
        <v>Electric</v>
      </c>
      <c r="H382" s="90" t="str">
        <f>IF('SW Inputs'!H382="","",'SW Inputs'!H382)</f>
        <v>Accessories</v>
      </c>
      <c r="I382" s="90" t="str">
        <f>IF('SW Inputs'!I382="","",'SW Inputs'!I382)</f>
        <v>Refrigeration</v>
      </c>
      <c r="J382" s="90" t="str">
        <f>IF('SW Inputs'!J382="","",'SW Inputs'!J382)</f>
        <v>Deemed</v>
      </c>
      <c r="K382" s="90" t="str">
        <f>IF('SW Inputs'!K382="","",'SW Inputs'!K382)</f>
        <v>Vending Misers</v>
      </c>
      <c r="L382" s="1012" t="str">
        <f>IF('SW Inputs'!L382="","",'SW Inputs'!L382)</f>
        <v>EB1b048</v>
      </c>
      <c r="M382" s="90" t="str">
        <f>IF('SW Inputs'!M382="","",'SW Inputs'!M382)</f>
        <v>Appliance</v>
      </c>
      <c r="N382" s="1013">
        <v>0</v>
      </c>
      <c r="O382" s="528">
        <v>0</v>
      </c>
      <c r="P382" s="94">
        <v>0</v>
      </c>
      <c r="Q382" s="94">
        <v>0</v>
      </c>
      <c r="R382" s="963">
        <v>0</v>
      </c>
      <c r="S382" s="963">
        <v>0</v>
      </c>
      <c r="T382" s="74">
        <v>0</v>
      </c>
      <c r="U382" s="74">
        <v>0</v>
      </c>
      <c r="V382" s="94">
        <v>0</v>
      </c>
      <c r="W382" s="95">
        <v>0</v>
      </c>
      <c r="X382" s="919">
        <v>0</v>
      </c>
      <c r="Y382" s="919">
        <v>0</v>
      </c>
      <c r="Z382" s="413">
        <v>0</v>
      </c>
      <c r="AA382" s="413">
        <v>0</v>
      </c>
      <c r="AB382" s="413">
        <v>0</v>
      </c>
      <c r="AC382" s="413">
        <v>0</v>
      </c>
      <c r="AD382" s="413" t="s">
        <v>3218</v>
      </c>
      <c r="AE382" s="413" t="s">
        <v>3218</v>
      </c>
      <c r="AF382" s="97">
        <v>0</v>
      </c>
      <c r="AG382" s="97">
        <v>0</v>
      </c>
      <c r="AH382" s="97">
        <v>0</v>
      </c>
      <c r="AI382" s="97">
        <v>0</v>
      </c>
      <c r="AJ382" s="97">
        <v>0</v>
      </c>
      <c r="AK382" s="97">
        <v>0</v>
      </c>
      <c r="AL382" s="97"/>
      <c r="AM382" s="97">
        <v>0</v>
      </c>
      <c r="AN382" s="97">
        <v>0</v>
      </c>
      <c r="AO382" s="97">
        <v>0</v>
      </c>
      <c r="AP382" s="97">
        <v>0</v>
      </c>
      <c r="AQ382" s="97">
        <v>0</v>
      </c>
      <c r="AR382" s="97">
        <v>0</v>
      </c>
      <c r="AS382" s="528">
        <v>0</v>
      </c>
      <c r="AT382" s="528">
        <v>0</v>
      </c>
      <c r="AU382" s="528">
        <v>0</v>
      </c>
      <c r="AV382" s="528">
        <v>0</v>
      </c>
      <c r="AW382" s="1260">
        <v>0</v>
      </c>
      <c r="AX382" s="1260">
        <v>0</v>
      </c>
      <c r="AY382" s="528">
        <v>0</v>
      </c>
      <c r="AZ382" s="528">
        <v>0</v>
      </c>
      <c r="BA382" s="1260">
        <v>0</v>
      </c>
      <c r="BB382" s="1260">
        <v>0</v>
      </c>
      <c r="BC382" s="1093">
        <v>0</v>
      </c>
      <c r="BD382" s="1093">
        <v>0</v>
      </c>
      <c r="BE382" s="530" t="s">
        <v>2</v>
      </c>
      <c r="BF382" s="530" t="s">
        <v>1211</v>
      </c>
      <c r="BG382" s="90" t="s">
        <v>3218</v>
      </c>
      <c r="BH382" s="93">
        <v>0</v>
      </c>
    </row>
    <row r="383" spans="1:60">
      <c r="A383" s="90" t="str">
        <f>IF('SW Inputs'!A383="","",'SW Inputs'!A383)</f>
        <v>B - Low Income</v>
      </c>
      <c r="B383" s="90" t="str">
        <f>IF('SW Inputs'!B383="","",'SW Inputs'!B383)</f>
        <v>B1 - Low Income Offerings</v>
      </c>
      <c r="C383" s="90" t="str">
        <f>IF('SW Inputs'!C383="","",'SW Inputs'!C383)</f>
        <v>B1b - Low Income - Multifamily (5+ Units)</v>
      </c>
      <c r="D383" s="90" t="str">
        <f>IF('SW Inputs'!D383="","",'SW Inputs'!D383)</f>
        <v>IE-HVAC-FS-DMSDEH</v>
      </c>
      <c r="E383" s="90" t="str">
        <f>IF('SW Inputs'!E383="","",'SW Inputs'!E383)</f>
        <v>N</v>
      </c>
      <c r="F383" s="90" t="str">
        <f>IF('SW Inputs'!F383="","",'SW Inputs'!F383)</f>
        <v>None</v>
      </c>
      <c r="G383" s="90" t="str">
        <f>IF('SW Inputs'!G383="","",'SW Inputs'!G383)</f>
        <v>Electric</v>
      </c>
      <c r="H383" s="90" t="str">
        <f>IF('SW Inputs'!H383="","",'SW Inputs'!H383)</f>
        <v>Heat Pumps</v>
      </c>
      <c r="I383" s="90" t="str">
        <f>IF('SW Inputs'!I383="","",'SW Inputs'!I383)</f>
        <v>HVAC</v>
      </c>
      <c r="J383" s="90" t="str">
        <f>IF('SW Inputs'!J383="","",'SW Inputs'!J383)</f>
        <v>Deemed</v>
      </c>
      <c r="K383" s="90" t="str">
        <f>IF('SW Inputs'!K383="","",'SW Inputs'!K383)</f>
        <v>Central HP displacing Electric Resistance</v>
      </c>
      <c r="L383" s="1012" t="str">
        <f>IF('SW Inputs'!L383="","",'SW Inputs'!L383)</f>
        <v>EB1b050</v>
      </c>
      <c r="M383" s="90" t="str">
        <f>IF('SW Inputs'!M383="","",'SW Inputs'!M383)</f>
        <v>Tonnage</v>
      </c>
      <c r="N383" s="1013">
        <v>22.96</v>
      </c>
      <c r="O383" s="528">
        <v>0</v>
      </c>
      <c r="P383" s="94">
        <v>17</v>
      </c>
      <c r="Q383" s="94">
        <v>0</v>
      </c>
      <c r="R383" s="963">
        <v>12483.020905923344</v>
      </c>
      <c r="S383" s="963">
        <v>0</v>
      </c>
      <c r="T383" s="74">
        <v>12483.020905923344</v>
      </c>
      <c r="U383" s="74">
        <v>0</v>
      </c>
      <c r="V383" s="94">
        <v>2537.4900000000002</v>
      </c>
      <c r="W383" s="95">
        <v>0</v>
      </c>
      <c r="X383" s="919">
        <v>1.5099999999999998</v>
      </c>
      <c r="Y383" s="919">
        <v>0</v>
      </c>
      <c r="Z383" s="413">
        <v>0.04</v>
      </c>
      <c r="AA383" s="413">
        <v>0</v>
      </c>
      <c r="AB383" s="413">
        <v>0.39000000000000007</v>
      </c>
      <c r="AC383" s="413">
        <v>0</v>
      </c>
      <c r="AD383" s="413" t="s">
        <v>3218</v>
      </c>
      <c r="AE383" s="413" t="s">
        <v>3218</v>
      </c>
      <c r="AF383" s="97">
        <v>0</v>
      </c>
      <c r="AG383" s="97">
        <v>0</v>
      </c>
      <c r="AH383" s="97">
        <v>0</v>
      </c>
      <c r="AI383" s="97">
        <v>0</v>
      </c>
      <c r="AJ383" s="97">
        <v>0</v>
      </c>
      <c r="AK383" s="97">
        <v>0</v>
      </c>
      <c r="AL383" s="97"/>
      <c r="AM383" s="97">
        <v>0</v>
      </c>
      <c r="AN383" s="97">
        <v>0</v>
      </c>
      <c r="AO383" s="97">
        <v>0</v>
      </c>
      <c r="AP383" s="97">
        <v>0</v>
      </c>
      <c r="AQ383" s="97">
        <v>0</v>
      </c>
      <c r="AR383" s="97">
        <v>0</v>
      </c>
      <c r="AS383" s="528">
        <v>11</v>
      </c>
      <c r="AT383" s="528">
        <v>4</v>
      </c>
      <c r="AU383" s="528">
        <v>0</v>
      </c>
      <c r="AV383" s="528">
        <v>0</v>
      </c>
      <c r="AW383" s="1260">
        <v>0</v>
      </c>
      <c r="AX383" s="1260">
        <v>0</v>
      </c>
      <c r="AY383" s="528">
        <v>14.32</v>
      </c>
      <c r="AZ383" s="528">
        <v>8.64</v>
      </c>
      <c r="BA383" s="1260">
        <v>12654.61103351955</v>
      </c>
      <c r="BB383" s="1260">
        <v>12198.626157407407</v>
      </c>
      <c r="BC383" s="1093">
        <v>0</v>
      </c>
      <c r="BD383" s="1093">
        <v>0</v>
      </c>
      <c r="BE383" s="530" t="s">
        <v>2</v>
      </c>
      <c r="BF383" s="530" t="s">
        <v>1211</v>
      </c>
      <c r="BG383" s="90" t="s">
        <v>3218</v>
      </c>
      <c r="BH383" s="93">
        <v>0</v>
      </c>
    </row>
    <row r="384" spans="1:60">
      <c r="A384" s="90" t="str">
        <f>IF('SW Inputs'!A384="","",'SW Inputs'!A384)</f>
        <v>B - Low Income</v>
      </c>
      <c r="B384" s="90" t="str">
        <f>IF('SW Inputs'!B384="","",'SW Inputs'!B384)</f>
        <v>B1 - Low Income Offerings</v>
      </c>
      <c r="C384" s="90" t="str">
        <f>IF('SW Inputs'!C384="","",'SW Inputs'!C384)</f>
        <v>B1b - Low Income - Multifamily (5+ Units)</v>
      </c>
      <c r="D384" s="90" t="str">
        <f>IF('SW Inputs'!D384="","",'SW Inputs'!D384)</f>
        <v>IE-HVAC-FS-DMSDEH</v>
      </c>
      <c r="E384" s="90" t="str">
        <f>IF('SW Inputs'!E384="","",'SW Inputs'!E384)</f>
        <v>N</v>
      </c>
      <c r="F384" s="90" t="str">
        <f>IF('SW Inputs'!F384="","",'SW Inputs'!F384)</f>
        <v>None</v>
      </c>
      <c r="G384" s="90" t="str">
        <f>IF('SW Inputs'!G384="","",'SW Inputs'!G384)</f>
        <v>Electric</v>
      </c>
      <c r="H384" s="90" t="str">
        <f>IF('SW Inputs'!H384="","",'SW Inputs'!H384)</f>
        <v>Heat Pumps</v>
      </c>
      <c r="I384" s="90" t="str">
        <f>IF('SW Inputs'!I384="","",'SW Inputs'!I384)</f>
        <v>HVAC</v>
      </c>
      <c r="J384" s="90" t="str">
        <f>IF('SW Inputs'!J384="","",'SW Inputs'!J384)</f>
        <v>Deemed</v>
      </c>
      <c r="K384" s="90" t="str">
        <f>IF('SW Inputs'!K384="","",'SW Inputs'!K384)</f>
        <v>Minisplit HP displacing Electric Resistance</v>
      </c>
      <c r="L384" s="1012" t="str">
        <f>IF('SW Inputs'!L384="","",'SW Inputs'!L384)</f>
        <v>EB1b051</v>
      </c>
      <c r="M384" s="90" t="str">
        <f>IF('SW Inputs'!M384="","",'SW Inputs'!M384)</f>
        <v>Tonnage</v>
      </c>
      <c r="N384" s="1013">
        <v>19.86</v>
      </c>
      <c r="O384" s="528">
        <v>0</v>
      </c>
      <c r="P384" s="94">
        <v>17</v>
      </c>
      <c r="Q384" s="94">
        <v>0</v>
      </c>
      <c r="R384" s="963">
        <v>16457.063444108764</v>
      </c>
      <c r="S384" s="963">
        <v>0</v>
      </c>
      <c r="T384" s="74">
        <v>16457.063444108764</v>
      </c>
      <c r="U384" s="74">
        <v>0</v>
      </c>
      <c r="V384" s="94">
        <v>2546.9699999999998</v>
      </c>
      <c r="W384" s="95">
        <v>0</v>
      </c>
      <c r="X384" s="919">
        <v>1.3399999999999996</v>
      </c>
      <c r="Y384" s="919">
        <v>0</v>
      </c>
      <c r="Z384" s="413">
        <v>5.0000000000000017E-2</v>
      </c>
      <c r="AA384" s="413">
        <v>0</v>
      </c>
      <c r="AB384" s="413">
        <v>0.43000000000000016</v>
      </c>
      <c r="AC384" s="413">
        <v>0</v>
      </c>
      <c r="AD384" s="413" t="s">
        <v>3218</v>
      </c>
      <c r="AE384" s="413" t="s">
        <v>3218</v>
      </c>
      <c r="AF384" s="97">
        <v>0</v>
      </c>
      <c r="AG384" s="97">
        <v>0</v>
      </c>
      <c r="AH384" s="97">
        <v>0</v>
      </c>
      <c r="AI384" s="97">
        <v>0</v>
      </c>
      <c r="AJ384" s="97">
        <v>0</v>
      </c>
      <c r="AK384" s="97">
        <v>0</v>
      </c>
      <c r="AL384" s="97"/>
      <c r="AM384" s="97">
        <v>0</v>
      </c>
      <c r="AN384" s="97">
        <v>0</v>
      </c>
      <c r="AO384" s="97">
        <v>0</v>
      </c>
      <c r="AP384" s="97">
        <v>0</v>
      </c>
      <c r="AQ384" s="97">
        <v>0</v>
      </c>
      <c r="AR384" s="97">
        <v>0</v>
      </c>
      <c r="AS384" s="528">
        <v>5</v>
      </c>
      <c r="AT384" s="528">
        <v>2</v>
      </c>
      <c r="AU384" s="528">
        <v>0</v>
      </c>
      <c r="AV384" s="528">
        <v>0</v>
      </c>
      <c r="AW384" s="1260">
        <v>0</v>
      </c>
      <c r="AX384" s="1260">
        <v>0</v>
      </c>
      <c r="AY384" s="528">
        <v>6.33</v>
      </c>
      <c r="AZ384" s="528">
        <v>13.53</v>
      </c>
      <c r="BA384" s="1260">
        <v>14479.325434439179</v>
      </c>
      <c r="BB384" s="1260">
        <v>17382.346637102735</v>
      </c>
      <c r="BC384" s="1093">
        <v>0</v>
      </c>
      <c r="BD384" s="1093">
        <v>0</v>
      </c>
      <c r="BE384" s="530" t="s">
        <v>2</v>
      </c>
      <c r="BF384" s="530" t="s">
        <v>1211</v>
      </c>
      <c r="BG384" s="90" t="s">
        <v>3218</v>
      </c>
      <c r="BH384" s="93">
        <v>0</v>
      </c>
    </row>
    <row r="385" spans="1:60">
      <c r="A385" s="90" t="str">
        <f>IF('SW Inputs'!A385="","",'SW Inputs'!A385)</f>
        <v>B - Low Income</v>
      </c>
      <c r="B385" s="90" t="str">
        <f>IF('SW Inputs'!B385="","",'SW Inputs'!B385)</f>
        <v>B1 - Low Income Offerings</v>
      </c>
      <c r="C385" s="90" t="str">
        <f>IF('SW Inputs'!C385="","",'SW Inputs'!C385)</f>
        <v>B1b - Low Income - Multifamily (5+ Units)</v>
      </c>
      <c r="D385" s="90" t="str">
        <f>IF('SW Inputs'!D385="","",'SW Inputs'!D385)</f>
        <v>IE-HVAC-FSHP-P</v>
      </c>
      <c r="E385" s="90" t="str">
        <f>IF('SW Inputs'!E385="","",'SW Inputs'!E385)</f>
        <v>Y</v>
      </c>
      <c r="F385" s="90" t="str">
        <f>IF('SW Inputs'!F385="","",'SW Inputs'!F385)</f>
        <v>Partial Displacement</v>
      </c>
      <c r="G385" s="90" t="str">
        <f>IF('SW Inputs'!G385="","",'SW Inputs'!G385)</f>
        <v>Oil</v>
      </c>
      <c r="H385" s="90" t="str">
        <f>IF('SW Inputs'!H385="","",'SW Inputs'!H385)</f>
        <v>Heat Pumps</v>
      </c>
      <c r="I385" s="90" t="str">
        <f>IF('SW Inputs'!I385="","",'SW Inputs'!I385)</f>
        <v>HVAC</v>
      </c>
      <c r="J385" s="90" t="str">
        <f>IF('SW Inputs'!J385="","",'SW Inputs'!J385)</f>
        <v>Deemed</v>
      </c>
      <c r="K385" s="90" t="str">
        <f>IF('SW Inputs'!K385="","",'SW Inputs'!K385)</f>
        <v>Central HP displacing Oil - Partial</v>
      </c>
      <c r="L385" s="1012" t="str">
        <f>IF('SW Inputs'!L385="","",'SW Inputs'!L385)</f>
        <v>EB1b052</v>
      </c>
      <c r="M385" s="90" t="str">
        <f>IF('SW Inputs'!M385="","",'SW Inputs'!M385)</f>
        <v>Tonnage</v>
      </c>
      <c r="N385" s="1013">
        <v>0</v>
      </c>
      <c r="O385" s="528">
        <v>0</v>
      </c>
      <c r="P385" s="94">
        <v>0</v>
      </c>
      <c r="Q385" s="94">
        <v>0</v>
      </c>
      <c r="R385" s="963">
        <v>0</v>
      </c>
      <c r="S385" s="963">
        <v>0</v>
      </c>
      <c r="T385" s="74">
        <v>0</v>
      </c>
      <c r="U385" s="74">
        <v>0</v>
      </c>
      <c r="V385" s="94">
        <v>0</v>
      </c>
      <c r="W385" s="95">
        <v>0</v>
      </c>
      <c r="X385" s="919">
        <v>0</v>
      </c>
      <c r="Y385" s="919">
        <v>0</v>
      </c>
      <c r="Z385" s="413">
        <v>0</v>
      </c>
      <c r="AA385" s="413">
        <v>0</v>
      </c>
      <c r="AB385" s="413">
        <v>0</v>
      </c>
      <c r="AC385" s="413">
        <v>0</v>
      </c>
      <c r="AD385" s="413" t="s">
        <v>3218</v>
      </c>
      <c r="AE385" s="413" t="s">
        <v>3218</v>
      </c>
      <c r="AF385" s="97">
        <v>0</v>
      </c>
      <c r="AG385" s="97">
        <v>0</v>
      </c>
      <c r="AH385" s="97">
        <v>0</v>
      </c>
      <c r="AI385" s="97">
        <v>0</v>
      </c>
      <c r="AJ385" s="97">
        <v>0</v>
      </c>
      <c r="AK385" s="97">
        <v>0</v>
      </c>
      <c r="AL385" s="97"/>
      <c r="AM385" s="97">
        <v>0</v>
      </c>
      <c r="AN385" s="97">
        <v>0</v>
      </c>
      <c r="AO385" s="97">
        <v>0</v>
      </c>
      <c r="AP385" s="97">
        <v>0</v>
      </c>
      <c r="AQ385" s="97">
        <v>0</v>
      </c>
      <c r="AR385" s="97">
        <v>0</v>
      </c>
      <c r="AS385" s="528">
        <v>2</v>
      </c>
      <c r="AT385" s="528">
        <v>0</v>
      </c>
      <c r="AU385" s="528">
        <v>0</v>
      </c>
      <c r="AV385" s="528">
        <v>0</v>
      </c>
      <c r="AW385" s="1260">
        <v>0</v>
      </c>
      <c r="AX385" s="1260">
        <v>0</v>
      </c>
      <c r="AY385" s="528">
        <v>0</v>
      </c>
      <c r="AZ385" s="528">
        <v>0</v>
      </c>
      <c r="BA385" s="1260">
        <v>0</v>
      </c>
      <c r="BB385" s="1260">
        <v>0</v>
      </c>
      <c r="BC385" s="1093">
        <v>0</v>
      </c>
      <c r="BD385" s="1093">
        <v>0</v>
      </c>
      <c r="BE385" s="530" t="s">
        <v>1</v>
      </c>
      <c r="BF385" s="530" t="s">
        <v>1211</v>
      </c>
      <c r="BG385" s="90" t="s">
        <v>3218</v>
      </c>
      <c r="BH385" s="93">
        <v>0</v>
      </c>
    </row>
    <row r="386" spans="1:60">
      <c r="A386" s="90" t="str">
        <f>IF('SW Inputs'!A386="","",'SW Inputs'!A386)</f>
        <v>B - Low Income</v>
      </c>
      <c r="B386" s="90" t="str">
        <f>IF('SW Inputs'!B386="","",'SW Inputs'!B386)</f>
        <v>B1 - Low Income Offerings</v>
      </c>
      <c r="C386" s="90" t="str">
        <f>IF('SW Inputs'!C386="","",'SW Inputs'!C386)</f>
        <v>B1b - Low Income - Multifamily (5+ Units)</v>
      </c>
      <c r="D386" s="90" t="str">
        <f>IF('SW Inputs'!D386="","",'SW Inputs'!D386)</f>
        <v>IE-HVAC-FSHP</v>
      </c>
      <c r="E386" s="90" t="str">
        <f>IF('SW Inputs'!E386="","",'SW Inputs'!E386)</f>
        <v>Y</v>
      </c>
      <c r="F386" s="90" t="str">
        <f>IF('SW Inputs'!F386="","",'SW Inputs'!F386)</f>
        <v>Full Displacement</v>
      </c>
      <c r="G386" s="90" t="str">
        <f>IF('SW Inputs'!G386="","",'SW Inputs'!G386)</f>
        <v>Oil</v>
      </c>
      <c r="H386" s="90" t="str">
        <f>IF('SW Inputs'!H386="","",'SW Inputs'!H386)</f>
        <v>Heat Pumps</v>
      </c>
      <c r="I386" s="90" t="str">
        <f>IF('SW Inputs'!I386="","",'SW Inputs'!I386)</f>
        <v>HVAC</v>
      </c>
      <c r="J386" s="90" t="str">
        <f>IF('SW Inputs'!J386="","",'SW Inputs'!J386)</f>
        <v>Deemed</v>
      </c>
      <c r="K386" s="90" t="str">
        <f>IF('SW Inputs'!K386="","",'SW Inputs'!K386)</f>
        <v>Central HP displacing Oil - Full</v>
      </c>
      <c r="L386" s="1012" t="str">
        <f>IF('SW Inputs'!L386="","",'SW Inputs'!L386)</f>
        <v>EB1b053</v>
      </c>
      <c r="M386" s="90" t="str">
        <f>IF('SW Inputs'!M386="","",'SW Inputs'!M386)</f>
        <v>Tonnage</v>
      </c>
      <c r="N386" s="1013">
        <v>78.92</v>
      </c>
      <c r="O386" s="528">
        <v>0</v>
      </c>
      <c r="P386" s="94">
        <v>17</v>
      </c>
      <c r="Q386" s="94">
        <v>0</v>
      </c>
      <c r="R386" s="963">
        <v>21357.191079574251</v>
      </c>
      <c r="S386" s="963">
        <v>0</v>
      </c>
      <c r="T386" s="74">
        <v>21357.191079574251</v>
      </c>
      <c r="U386" s="74">
        <v>0</v>
      </c>
      <c r="V386" s="94">
        <v>-1238.4299999999998</v>
      </c>
      <c r="W386" s="95">
        <v>0</v>
      </c>
      <c r="X386" s="919">
        <v>-1.82</v>
      </c>
      <c r="Y386" s="919">
        <v>0</v>
      </c>
      <c r="Z386" s="413">
        <v>-0.03</v>
      </c>
      <c r="AA386" s="413">
        <v>0</v>
      </c>
      <c r="AB386" s="413">
        <v>0.17999999999999997</v>
      </c>
      <c r="AC386" s="413">
        <v>0</v>
      </c>
      <c r="AD386" s="413" t="s">
        <v>3218</v>
      </c>
      <c r="AE386" s="413" t="s">
        <v>3218</v>
      </c>
      <c r="AF386" s="97">
        <v>0</v>
      </c>
      <c r="AG386" s="97">
        <v>0</v>
      </c>
      <c r="AH386" s="97">
        <v>16.61</v>
      </c>
      <c r="AI386" s="97">
        <v>0</v>
      </c>
      <c r="AJ386" s="97">
        <v>0</v>
      </c>
      <c r="AK386" s="97">
        <v>0</v>
      </c>
      <c r="AL386" s="97"/>
      <c r="AM386" s="97">
        <v>0</v>
      </c>
      <c r="AN386" s="97">
        <v>0</v>
      </c>
      <c r="AO386" s="97">
        <v>0</v>
      </c>
      <c r="AP386" s="97">
        <v>0</v>
      </c>
      <c r="AQ386" s="97">
        <v>0</v>
      </c>
      <c r="AR386" s="97">
        <v>0</v>
      </c>
      <c r="AS386" s="528">
        <v>2</v>
      </c>
      <c r="AT386" s="528">
        <v>2</v>
      </c>
      <c r="AU386" s="528">
        <v>0</v>
      </c>
      <c r="AV386" s="528">
        <v>46.92</v>
      </c>
      <c r="AW386" s="1260">
        <v>0</v>
      </c>
      <c r="AX386" s="1260">
        <v>26873.221653878943</v>
      </c>
      <c r="AY386" s="528">
        <v>0</v>
      </c>
      <c r="AZ386" s="528">
        <v>32</v>
      </c>
      <c r="BA386" s="1260">
        <v>0</v>
      </c>
      <c r="BB386" s="1260">
        <v>13269.311249999999</v>
      </c>
      <c r="BC386" s="1093">
        <v>0</v>
      </c>
      <c r="BD386" s="1093">
        <v>0</v>
      </c>
      <c r="BE386" s="530" t="s">
        <v>1</v>
      </c>
      <c r="BF386" s="530" t="s">
        <v>1211</v>
      </c>
      <c r="BG386" s="90" t="s">
        <v>3218</v>
      </c>
      <c r="BH386" s="93">
        <v>0</v>
      </c>
    </row>
    <row r="387" spans="1:60">
      <c r="A387" s="90" t="str">
        <f>IF('SW Inputs'!A387="","",'SW Inputs'!A387)</f>
        <v>B - Low Income</v>
      </c>
      <c r="B387" s="90" t="str">
        <f>IF('SW Inputs'!B387="","",'SW Inputs'!B387)</f>
        <v>B1 - Low Income Offerings</v>
      </c>
      <c r="C387" s="90" t="str">
        <f>IF('SW Inputs'!C387="","",'SW Inputs'!C387)</f>
        <v>B1b - Low Income - Multifamily (5+ Units)</v>
      </c>
      <c r="D387" s="90" t="str">
        <f>IF('SW Inputs'!D387="","",'SW Inputs'!D387)</f>
        <v>IE-HVAC-FS-DMSHP-P</v>
      </c>
      <c r="E387" s="90" t="str">
        <f>IF('SW Inputs'!E387="","",'SW Inputs'!E387)</f>
        <v>Y</v>
      </c>
      <c r="F387" s="90" t="str">
        <f>IF('SW Inputs'!F387="","",'SW Inputs'!F387)</f>
        <v>Partial Displacement</v>
      </c>
      <c r="G387" s="90" t="str">
        <f>IF('SW Inputs'!G387="","",'SW Inputs'!G387)</f>
        <v>Oil</v>
      </c>
      <c r="H387" s="90" t="str">
        <f>IF('SW Inputs'!H387="","",'SW Inputs'!H387)</f>
        <v>Heat Pumps</v>
      </c>
      <c r="I387" s="90" t="str">
        <f>IF('SW Inputs'!I387="","",'SW Inputs'!I387)</f>
        <v>HVAC</v>
      </c>
      <c r="J387" s="90" t="str">
        <f>IF('SW Inputs'!J387="","",'SW Inputs'!J387)</f>
        <v>Deemed</v>
      </c>
      <c r="K387" s="90" t="str">
        <f>IF('SW Inputs'!K387="","",'SW Inputs'!K387)</f>
        <v>Minisplit HP displacing Oil - Partial</v>
      </c>
      <c r="L387" s="1012" t="str">
        <f>IF('SW Inputs'!L387="","",'SW Inputs'!L387)</f>
        <v>EB1b054</v>
      </c>
      <c r="M387" s="90" t="str">
        <f>IF('SW Inputs'!M387="","",'SW Inputs'!M387)</f>
        <v>Tonnage</v>
      </c>
      <c r="N387" s="1013">
        <v>0</v>
      </c>
      <c r="O387" s="528">
        <v>0</v>
      </c>
      <c r="P387" s="94">
        <v>0</v>
      </c>
      <c r="Q387" s="94">
        <v>0</v>
      </c>
      <c r="R387" s="963">
        <v>0</v>
      </c>
      <c r="S387" s="963">
        <v>0</v>
      </c>
      <c r="T387" s="74">
        <v>0</v>
      </c>
      <c r="U387" s="74">
        <v>0</v>
      </c>
      <c r="V387" s="94">
        <v>0</v>
      </c>
      <c r="W387" s="95">
        <v>0</v>
      </c>
      <c r="X387" s="919">
        <v>0</v>
      </c>
      <c r="Y387" s="919">
        <v>0</v>
      </c>
      <c r="Z387" s="413">
        <v>0</v>
      </c>
      <c r="AA387" s="413">
        <v>0</v>
      </c>
      <c r="AB387" s="413">
        <v>0</v>
      </c>
      <c r="AC387" s="413">
        <v>0</v>
      </c>
      <c r="AD387" s="413" t="s">
        <v>3218</v>
      </c>
      <c r="AE387" s="413" t="s">
        <v>3218</v>
      </c>
      <c r="AF387" s="97">
        <v>0</v>
      </c>
      <c r="AG387" s="97">
        <v>0</v>
      </c>
      <c r="AH387" s="97">
        <v>0</v>
      </c>
      <c r="AI387" s="97">
        <v>0</v>
      </c>
      <c r="AJ387" s="97">
        <v>0</v>
      </c>
      <c r="AK387" s="97">
        <v>0</v>
      </c>
      <c r="AL387" s="97"/>
      <c r="AM387" s="97">
        <v>0</v>
      </c>
      <c r="AN387" s="97">
        <v>0</v>
      </c>
      <c r="AO387" s="97">
        <v>0</v>
      </c>
      <c r="AP387" s="97">
        <v>0</v>
      </c>
      <c r="AQ387" s="97">
        <v>0</v>
      </c>
      <c r="AR387" s="97">
        <v>0</v>
      </c>
      <c r="AS387" s="528">
        <v>0</v>
      </c>
      <c r="AT387" s="528">
        <v>0</v>
      </c>
      <c r="AU387" s="528">
        <v>0</v>
      </c>
      <c r="AV387" s="528">
        <v>0</v>
      </c>
      <c r="AW387" s="1260">
        <v>0</v>
      </c>
      <c r="AX387" s="1260">
        <v>0</v>
      </c>
      <c r="AY387" s="528">
        <v>0</v>
      </c>
      <c r="AZ387" s="528">
        <v>0</v>
      </c>
      <c r="BA387" s="1260">
        <v>0</v>
      </c>
      <c r="BB387" s="1260">
        <v>0</v>
      </c>
      <c r="BC387" s="1093">
        <v>0</v>
      </c>
      <c r="BD387" s="1093">
        <v>0</v>
      </c>
      <c r="BE387" s="530" t="s">
        <v>1</v>
      </c>
      <c r="BF387" s="530" t="s">
        <v>1211</v>
      </c>
      <c r="BG387" s="90" t="s">
        <v>3218</v>
      </c>
      <c r="BH387" s="93">
        <v>0</v>
      </c>
    </row>
    <row r="388" spans="1:60">
      <c r="A388" s="90" t="str">
        <f>IF('SW Inputs'!A388="","",'SW Inputs'!A388)</f>
        <v>B - Low Income</v>
      </c>
      <c r="B388" s="90" t="str">
        <f>IF('SW Inputs'!B388="","",'SW Inputs'!B388)</f>
        <v>B1 - Low Income Offerings</v>
      </c>
      <c r="C388" s="90" t="str">
        <f>IF('SW Inputs'!C388="","",'SW Inputs'!C388)</f>
        <v>B1b - Low Income - Multifamily (5+ Units)</v>
      </c>
      <c r="D388" s="90" t="str">
        <f>IF('SW Inputs'!D388="","",'SW Inputs'!D388)</f>
        <v>IE-HVAC-FS-DMSHP</v>
      </c>
      <c r="E388" s="90" t="str">
        <f>IF('SW Inputs'!E388="","",'SW Inputs'!E388)</f>
        <v>Y</v>
      </c>
      <c r="F388" s="90" t="str">
        <f>IF('SW Inputs'!F388="","",'SW Inputs'!F388)</f>
        <v>Full Displacement</v>
      </c>
      <c r="G388" s="90" t="str">
        <f>IF('SW Inputs'!G388="","",'SW Inputs'!G388)</f>
        <v>Oil</v>
      </c>
      <c r="H388" s="90" t="str">
        <f>IF('SW Inputs'!H388="","",'SW Inputs'!H388)</f>
        <v>Heat Pumps</v>
      </c>
      <c r="I388" s="90" t="str">
        <f>IF('SW Inputs'!I388="","",'SW Inputs'!I388)</f>
        <v>HVAC</v>
      </c>
      <c r="J388" s="90" t="str">
        <f>IF('SW Inputs'!J388="","",'SW Inputs'!J388)</f>
        <v>Deemed</v>
      </c>
      <c r="K388" s="90" t="str">
        <f>IF('SW Inputs'!K388="","",'SW Inputs'!K388)</f>
        <v>Minisplit HP displacing Oil - Full</v>
      </c>
      <c r="L388" s="1012" t="str">
        <f>IF('SW Inputs'!L388="","",'SW Inputs'!L388)</f>
        <v>EB1b055</v>
      </c>
      <c r="M388" s="90" t="str">
        <f>IF('SW Inputs'!M388="","",'SW Inputs'!M388)</f>
        <v>Tonnage</v>
      </c>
      <c r="N388" s="1013">
        <v>67</v>
      </c>
      <c r="O388" s="528">
        <v>0</v>
      </c>
      <c r="P388" s="94">
        <v>18</v>
      </c>
      <c r="Q388" s="94">
        <v>0</v>
      </c>
      <c r="R388" s="963">
        <v>14627.660298507462</v>
      </c>
      <c r="S388" s="963">
        <v>0</v>
      </c>
      <c r="T388" s="74">
        <v>14627.660298507462</v>
      </c>
      <c r="U388" s="74">
        <v>0</v>
      </c>
      <c r="V388" s="94">
        <v>-1207.72</v>
      </c>
      <c r="W388" s="95">
        <v>0</v>
      </c>
      <c r="X388" s="919">
        <v>-1</v>
      </c>
      <c r="Y388" s="919">
        <v>0</v>
      </c>
      <c r="Z388" s="413">
        <v>-5.9999999999999991E-2</v>
      </c>
      <c r="AA388" s="413">
        <v>0</v>
      </c>
      <c r="AB388" s="413">
        <v>0.31</v>
      </c>
      <c r="AC388" s="413">
        <v>0</v>
      </c>
      <c r="AD388" s="413" t="s">
        <v>3218</v>
      </c>
      <c r="AE388" s="413" t="s">
        <v>3218</v>
      </c>
      <c r="AF388" s="97">
        <v>0</v>
      </c>
      <c r="AG388" s="97">
        <v>0</v>
      </c>
      <c r="AH388" s="97">
        <v>17.11</v>
      </c>
      <c r="AI388" s="97">
        <v>0</v>
      </c>
      <c r="AJ388" s="97">
        <v>0</v>
      </c>
      <c r="AK388" s="97">
        <v>0</v>
      </c>
      <c r="AL388" s="97"/>
      <c r="AM388" s="97">
        <v>0</v>
      </c>
      <c r="AN388" s="97">
        <v>0</v>
      </c>
      <c r="AO388" s="97">
        <v>0</v>
      </c>
      <c r="AP388" s="97">
        <v>0</v>
      </c>
      <c r="AQ388" s="97">
        <v>0</v>
      </c>
      <c r="AR388" s="97">
        <v>0</v>
      </c>
      <c r="AS388" s="528">
        <v>2</v>
      </c>
      <c r="AT388" s="528">
        <v>2</v>
      </c>
      <c r="AU388" s="528">
        <v>0</v>
      </c>
      <c r="AV388" s="528">
        <v>18</v>
      </c>
      <c r="AW388" s="1260">
        <v>0</v>
      </c>
      <c r="AX388" s="1260">
        <v>26916.186666666665</v>
      </c>
      <c r="AY388" s="528">
        <v>0</v>
      </c>
      <c r="AZ388" s="528">
        <v>49</v>
      </c>
      <c r="BA388" s="1260">
        <v>0</v>
      </c>
      <c r="BB388" s="1260">
        <v>10113.50775510204</v>
      </c>
      <c r="BC388" s="1093">
        <v>0</v>
      </c>
      <c r="BD388" s="1093">
        <v>0</v>
      </c>
      <c r="BE388" s="530" t="s">
        <v>1</v>
      </c>
      <c r="BF388" s="530" t="s">
        <v>1211</v>
      </c>
      <c r="BG388" s="90" t="s">
        <v>3218</v>
      </c>
      <c r="BH388" s="93">
        <v>0</v>
      </c>
    </row>
    <row r="389" spans="1:60">
      <c r="A389" s="90" t="str">
        <f>IF('SW Inputs'!A389="","",'SW Inputs'!A389)</f>
        <v>B - Low Income</v>
      </c>
      <c r="B389" s="90" t="str">
        <f>IF('SW Inputs'!B389="","",'SW Inputs'!B389)</f>
        <v>B1 - Low Income Offerings</v>
      </c>
      <c r="C389" s="90" t="str">
        <f>IF('SW Inputs'!C389="","",'SW Inputs'!C389)</f>
        <v>B1b - Low Income - Multifamily (5+ Units)</v>
      </c>
      <c r="D389" s="90" t="str">
        <f>IF('SW Inputs'!D389="","",'SW Inputs'!D389)</f>
        <v>IE-HVAC-FSHP-P</v>
      </c>
      <c r="E389" s="90" t="str">
        <f>IF('SW Inputs'!E389="","",'SW Inputs'!E389)</f>
        <v>Y</v>
      </c>
      <c r="F389" s="90" t="str">
        <f>IF('SW Inputs'!F389="","",'SW Inputs'!F389)</f>
        <v>Partial Displacement</v>
      </c>
      <c r="G389" s="90" t="str">
        <f>IF('SW Inputs'!G389="","",'SW Inputs'!G389)</f>
        <v>Propane</v>
      </c>
      <c r="H389" s="90" t="str">
        <f>IF('SW Inputs'!H389="","",'SW Inputs'!H389)</f>
        <v>Heat Pumps</v>
      </c>
      <c r="I389" s="90" t="str">
        <f>IF('SW Inputs'!I389="","",'SW Inputs'!I389)</f>
        <v>HVAC</v>
      </c>
      <c r="J389" s="90" t="str">
        <f>IF('SW Inputs'!J389="","",'SW Inputs'!J389)</f>
        <v>Deemed</v>
      </c>
      <c r="K389" s="90" t="str">
        <f>IF('SW Inputs'!K389="","",'SW Inputs'!K389)</f>
        <v>Central HP displacing Propane - Partial</v>
      </c>
      <c r="L389" s="1012" t="str">
        <f>IF('SW Inputs'!L389="","",'SW Inputs'!L389)</f>
        <v>EB1b056</v>
      </c>
      <c r="M389" s="90" t="str">
        <f>IF('SW Inputs'!M389="","",'SW Inputs'!M389)</f>
        <v>Tonnage</v>
      </c>
      <c r="N389" s="1013">
        <v>0</v>
      </c>
      <c r="O389" s="528">
        <v>0</v>
      </c>
      <c r="P389" s="94">
        <v>0</v>
      </c>
      <c r="Q389" s="94">
        <v>0</v>
      </c>
      <c r="R389" s="963">
        <v>0</v>
      </c>
      <c r="S389" s="963">
        <v>0</v>
      </c>
      <c r="T389" s="74">
        <v>0</v>
      </c>
      <c r="U389" s="74">
        <v>0</v>
      </c>
      <c r="V389" s="94">
        <v>0</v>
      </c>
      <c r="W389" s="95">
        <v>0</v>
      </c>
      <c r="X389" s="919">
        <v>0</v>
      </c>
      <c r="Y389" s="919">
        <v>0</v>
      </c>
      <c r="Z389" s="413">
        <v>0</v>
      </c>
      <c r="AA389" s="413">
        <v>0</v>
      </c>
      <c r="AB389" s="413">
        <v>0</v>
      </c>
      <c r="AC389" s="413">
        <v>0</v>
      </c>
      <c r="AD389" s="413" t="s">
        <v>3218</v>
      </c>
      <c r="AE389" s="413" t="s">
        <v>3218</v>
      </c>
      <c r="AF389" s="97">
        <v>0</v>
      </c>
      <c r="AG389" s="97">
        <v>0</v>
      </c>
      <c r="AH389" s="97">
        <v>0</v>
      </c>
      <c r="AI389" s="97">
        <v>0</v>
      </c>
      <c r="AJ389" s="97">
        <v>0</v>
      </c>
      <c r="AK389" s="97">
        <v>0</v>
      </c>
      <c r="AL389" s="97"/>
      <c r="AM389" s="97">
        <v>0</v>
      </c>
      <c r="AN389" s="97">
        <v>0</v>
      </c>
      <c r="AO389" s="97">
        <v>0</v>
      </c>
      <c r="AP389" s="97">
        <v>0</v>
      </c>
      <c r="AQ389" s="97">
        <v>0</v>
      </c>
      <c r="AR389" s="97">
        <v>0</v>
      </c>
      <c r="AS389" s="528">
        <v>0</v>
      </c>
      <c r="AT389" s="528">
        <v>0</v>
      </c>
      <c r="AU389" s="528">
        <v>0</v>
      </c>
      <c r="AV389" s="528">
        <v>0</v>
      </c>
      <c r="AW389" s="1260">
        <v>0</v>
      </c>
      <c r="AX389" s="1260">
        <v>0</v>
      </c>
      <c r="AY389" s="528">
        <v>0</v>
      </c>
      <c r="AZ389" s="528">
        <v>0</v>
      </c>
      <c r="BA389" s="1260">
        <v>0</v>
      </c>
      <c r="BB389" s="1260">
        <v>0</v>
      </c>
      <c r="BC389" s="1093">
        <v>0</v>
      </c>
      <c r="BD389" s="1093">
        <v>0</v>
      </c>
      <c r="BE389" s="530" t="s">
        <v>1</v>
      </c>
      <c r="BF389" s="530" t="s">
        <v>1211</v>
      </c>
      <c r="BG389" s="90" t="s">
        <v>3218</v>
      </c>
      <c r="BH389" s="93">
        <v>0</v>
      </c>
    </row>
    <row r="390" spans="1:60">
      <c r="A390" s="90" t="str">
        <f>IF('SW Inputs'!A390="","",'SW Inputs'!A390)</f>
        <v>B - Low Income</v>
      </c>
      <c r="B390" s="90" t="str">
        <f>IF('SW Inputs'!B390="","",'SW Inputs'!B390)</f>
        <v>B1 - Low Income Offerings</v>
      </c>
      <c r="C390" s="90" t="str">
        <f>IF('SW Inputs'!C390="","",'SW Inputs'!C390)</f>
        <v>B1b - Low Income - Multifamily (5+ Units)</v>
      </c>
      <c r="D390" s="90" t="str">
        <f>IF('SW Inputs'!D390="","",'SW Inputs'!D390)</f>
        <v>IE-HVAC-FSHP</v>
      </c>
      <c r="E390" s="90" t="str">
        <f>IF('SW Inputs'!E390="","",'SW Inputs'!E390)</f>
        <v>Y</v>
      </c>
      <c r="F390" s="90" t="str">
        <f>IF('SW Inputs'!F390="","",'SW Inputs'!F390)</f>
        <v>Full Displacement</v>
      </c>
      <c r="G390" s="90" t="str">
        <f>IF('SW Inputs'!G390="","",'SW Inputs'!G390)</f>
        <v>Propane</v>
      </c>
      <c r="H390" s="90" t="str">
        <f>IF('SW Inputs'!H390="","",'SW Inputs'!H390)</f>
        <v>Heat Pumps</v>
      </c>
      <c r="I390" s="90" t="str">
        <f>IF('SW Inputs'!I390="","",'SW Inputs'!I390)</f>
        <v>HVAC</v>
      </c>
      <c r="J390" s="90" t="str">
        <f>IF('SW Inputs'!J390="","",'SW Inputs'!J390)</f>
        <v>Deemed</v>
      </c>
      <c r="K390" s="90" t="str">
        <f>IF('SW Inputs'!K390="","",'SW Inputs'!K390)</f>
        <v>Central HP displacing Propane - Full</v>
      </c>
      <c r="L390" s="1012" t="str">
        <f>IF('SW Inputs'!L390="","",'SW Inputs'!L390)</f>
        <v>EB1b057</v>
      </c>
      <c r="M390" s="90" t="str">
        <f>IF('SW Inputs'!M390="","",'SW Inputs'!M390)</f>
        <v>Tonnage</v>
      </c>
      <c r="N390" s="1013">
        <v>41.059999999999995</v>
      </c>
      <c r="O390" s="528">
        <v>0</v>
      </c>
      <c r="P390" s="94">
        <v>17</v>
      </c>
      <c r="Q390" s="94">
        <v>0</v>
      </c>
      <c r="R390" s="963">
        <v>18727.048709206043</v>
      </c>
      <c r="S390" s="963">
        <v>0</v>
      </c>
      <c r="T390" s="74">
        <v>18727.048709206043</v>
      </c>
      <c r="U390" s="74">
        <v>0</v>
      </c>
      <c r="V390" s="94">
        <v>-1248.6500000000003</v>
      </c>
      <c r="W390" s="95">
        <v>0</v>
      </c>
      <c r="X390" s="919">
        <v>-1.83</v>
      </c>
      <c r="Y390" s="919">
        <v>0</v>
      </c>
      <c r="Z390" s="413">
        <v>-3.0000000000000002E-2</v>
      </c>
      <c r="AA390" s="413">
        <v>0</v>
      </c>
      <c r="AB390" s="413">
        <v>0.18000000000000002</v>
      </c>
      <c r="AC390" s="413">
        <v>0</v>
      </c>
      <c r="AD390" s="413" t="s">
        <v>3218</v>
      </c>
      <c r="AE390" s="413" t="s">
        <v>3218</v>
      </c>
      <c r="AF390" s="97">
        <v>0</v>
      </c>
      <c r="AG390" s="97">
        <v>0</v>
      </c>
      <c r="AH390" s="97">
        <v>0</v>
      </c>
      <c r="AI390" s="97">
        <v>0</v>
      </c>
      <c r="AJ390" s="97">
        <v>15.510000000000002</v>
      </c>
      <c r="AK390" s="97">
        <v>0</v>
      </c>
      <c r="AL390" s="97"/>
      <c r="AM390" s="97">
        <v>0</v>
      </c>
      <c r="AN390" s="97">
        <v>0</v>
      </c>
      <c r="AO390" s="97">
        <v>0</v>
      </c>
      <c r="AP390" s="97">
        <v>0</v>
      </c>
      <c r="AQ390" s="97">
        <v>0</v>
      </c>
      <c r="AR390" s="97">
        <v>0</v>
      </c>
      <c r="AS390" s="528">
        <v>17</v>
      </c>
      <c r="AT390" s="528">
        <v>16</v>
      </c>
      <c r="AU390" s="528">
        <v>0</v>
      </c>
      <c r="AV390" s="528">
        <v>22.5</v>
      </c>
      <c r="AW390" s="1260">
        <v>0</v>
      </c>
      <c r="AX390" s="1260">
        <v>21068.445777777779</v>
      </c>
      <c r="AY390" s="528">
        <v>2.37</v>
      </c>
      <c r="AZ390" s="528">
        <v>16.189999999999998</v>
      </c>
      <c r="BA390" s="1260">
        <v>10812.6582278481</v>
      </c>
      <c r="BB390" s="1260">
        <v>16631.660901791231</v>
      </c>
      <c r="BC390" s="1093">
        <v>0</v>
      </c>
      <c r="BD390" s="1093">
        <v>0</v>
      </c>
      <c r="BE390" s="530" t="s">
        <v>1</v>
      </c>
      <c r="BF390" s="530" t="s">
        <v>1211</v>
      </c>
      <c r="BG390" s="90" t="s">
        <v>3218</v>
      </c>
      <c r="BH390" s="93">
        <v>0</v>
      </c>
    </row>
    <row r="391" spans="1:60">
      <c r="A391" s="90" t="str">
        <f>IF('SW Inputs'!A391="","",'SW Inputs'!A391)</f>
        <v>B - Low Income</v>
      </c>
      <c r="B391" s="90" t="str">
        <f>IF('SW Inputs'!B391="","",'SW Inputs'!B391)</f>
        <v>B1 - Low Income Offerings</v>
      </c>
      <c r="C391" s="90" t="str">
        <f>IF('SW Inputs'!C391="","",'SW Inputs'!C391)</f>
        <v>B1b - Low Income - Multifamily (5+ Units)</v>
      </c>
      <c r="D391" s="90" t="str">
        <f>IF('SW Inputs'!D391="","",'SW Inputs'!D391)</f>
        <v>IE-HVAC-FS-DMSHP-P</v>
      </c>
      <c r="E391" s="90" t="str">
        <f>IF('SW Inputs'!E391="","",'SW Inputs'!E391)</f>
        <v>Y</v>
      </c>
      <c r="F391" s="90" t="str">
        <f>IF('SW Inputs'!F391="","",'SW Inputs'!F391)</f>
        <v>Partial Displacement</v>
      </c>
      <c r="G391" s="90" t="str">
        <f>IF('SW Inputs'!G391="","",'SW Inputs'!G391)</f>
        <v>Propane</v>
      </c>
      <c r="H391" s="90" t="str">
        <f>IF('SW Inputs'!H391="","",'SW Inputs'!H391)</f>
        <v>Heat Pumps</v>
      </c>
      <c r="I391" s="90" t="str">
        <f>IF('SW Inputs'!I391="","",'SW Inputs'!I391)</f>
        <v>HVAC</v>
      </c>
      <c r="J391" s="90" t="str">
        <f>IF('SW Inputs'!J391="","",'SW Inputs'!J391)</f>
        <v>Deemed</v>
      </c>
      <c r="K391" s="90" t="str">
        <f>IF('SW Inputs'!K391="","",'SW Inputs'!K391)</f>
        <v>Minisplit HP displacing Propane - Partial</v>
      </c>
      <c r="L391" s="1012" t="str">
        <f>IF('SW Inputs'!L391="","",'SW Inputs'!L391)</f>
        <v>EB1b058</v>
      </c>
      <c r="M391" s="90" t="str">
        <f>IF('SW Inputs'!M391="","",'SW Inputs'!M391)</f>
        <v>Tonnage</v>
      </c>
      <c r="N391" s="1013">
        <v>0</v>
      </c>
      <c r="O391" s="528">
        <v>0</v>
      </c>
      <c r="P391" s="94">
        <v>0</v>
      </c>
      <c r="Q391" s="94">
        <v>0</v>
      </c>
      <c r="R391" s="963">
        <v>0</v>
      </c>
      <c r="S391" s="963">
        <v>0</v>
      </c>
      <c r="T391" s="74">
        <v>0</v>
      </c>
      <c r="U391" s="74">
        <v>0</v>
      </c>
      <c r="V391" s="94">
        <v>0</v>
      </c>
      <c r="W391" s="95">
        <v>0</v>
      </c>
      <c r="X391" s="919">
        <v>0</v>
      </c>
      <c r="Y391" s="919">
        <v>0</v>
      </c>
      <c r="Z391" s="413">
        <v>0</v>
      </c>
      <c r="AA391" s="413">
        <v>0</v>
      </c>
      <c r="AB391" s="413">
        <v>0</v>
      </c>
      <c r="AC391" s="413">
        <v>0</v>
      </c>
      <c r="AD391" s="413" t="s">
        <v>3218</v>
      </c>
      <c r="AE391" s="413" t="s">
        <v>3218</v>
      </c>
      <c r="AF391" s="97">
        <v>0</v>
      </c>
      <c r="AG391" s="97">
        <v>0</v>
      </c>
      <c r="AH391" s="97">
        <v>0</v>
      </c>
      <c r="AI391" s="97">
        <v>0</v>
      </c>
      <c r="AJ391" s="97">
        <v>0</v>
      </c>
      <c r="AK391" s="97">
        <v>0</v>
      </c>
      <c r="AL391" s="97"/>
      <c r="AM391" s="97">
        <v>0</v>
      </c>
      <c r="AN391" s="97">
        <v>0</v>
      </c>
      <c r="AO391" s="97">
        <v>0</v>
      </c>
      <c r="AP391" s="97">
        <v>0</v>
      </c>
      <c r="AQ391" s="97">
        <v>0</v>
      </c>
      <c r="AR391" s="97">
        <v>0</v>
      </c>
      <c r="AS391" s="528">
        <v>0</v>
      </c>
      <c r="AT391" s="528">
        <v>0</v>
      </c>
      <c r="AU391" s="528">
        <v>0</v>
      </c>
      <c r="AV391" s="528">
        <v>0</v>
      </c>
      <c r="AW391" s="1260">
        <v>0</v>
      </c>
      <c r="AX391" s="1260">
        <v>0</v>
      </c>
      <c r="AY391" s="528">
        <v>0</v>
      </c>
      <c r="AZ391" s="528">
        <v>0</v>
      </c>
      <c r="BA391" s="1260">
        <v>0</v>
      </c>
      <c r="BB391" s="1260">
        <v>0</v>
      </c>
      <c r="BC391" s="1093">
        <v>0</v>
      </c>
      <c r="BD391" s="1093">
        <v>0</v>
      </c>
      <c r="BE391" s="530" t="s">
        <v>1</v>
      </c>
      <c r="BF391" s="530" t="s">
        <v>1211</v>
      </c>
      <c r="BG391" s="90" t="s">
        <v>3218</v>
      </c>
      <c r="BH391" s="93">
        <v>0</v>
      </c>
    </row>
    <row r="392" spans="1:60">
      <c r="A392" s="90" t="str">
        <f>IF('SW Inputs'!A392="","",'SW Inputs'!A392)</f>
        <v>B - Low Income</v>
      </c>
      <c r="B392" s="90" t="str">
        <f>IF('SW Inputs'!B392="","",'SW Inputs'!B392)</f>
        <v>B1 - Low Income Offerings</v>
      </c>
      <c r="C392" s="90" t="str">
        <f>IF('SW Inputs'!C392="","",'SW Inputs'!C392)</f>
        <v>B1b - Low Income - Multifamily (5+ Units)</v>
      </c>
      <c r="D392" s="90" t="str">
        <f>IF('SW Inputs'!D392="","",'SW Inputs'!D392)</f>
        <v>IE-HVAC-FS-DMSHP</v>
      </c>
      <c r="E392" s="90" t="str">
        <f>IF('SW Inputs'!E392="","",'SW Inputs'!E392)</f>
        <v>Y</v>
      </c>
      <c r="F392" s="90" t="str">
        <f>IF('SW Inputs'!F392="","",'SW Inputs'!F392)</f>
        <v>Full Displacement</v>
      </c>
      <c r="G392" s="90" t="str">
        <f>IF('SW Inputs'!G392="","",'SW Inputs'!G392)</f>
        <v>Propane</v>
      </c>
      <c r="H392" s="90" t="str">
        <f>IF('SW Inputs'!H392="","",'SW Inputs'!H392)</f>
        <v>Heat Pumps</v>
      </c>
      <c r="I392" s="90" t="str">
        <f>IF('SW Inputs'!I392="","",'SW Inputs'!I392)</f>
        <v>HVAC</v>
      </c>
      <c r="J392" s="90" t="str">
        <f>IF('SW Inputs'!J392="","",'SW Inputs'!J392)</f>
        <v>Deemed</v>
      </c>
      <c r="K392" s="90" t="str">
        <f>IF('SW Inputs'!K392="","",'SW Inputs'!K392)</f>
        <v>Minisplit HP displacing Propane - Full</v>
      </c>
      <c r="L392" s="1012" t="str">
        <f>IF('SW Inputs'!L392="","",'SW Inputs'!L392)</f>
        <v>EB1b059</v>
      </c>
      <c r="M392" s="90" t="str">
        <f>IF('SW Inputs'!M392="","",'SW Inputs'!M392)</f>
        <v>Tonnage</v>
      </c>
      <c r="N392" s="1013">
        <v>57.72</v>
      </c>
      <c r="O392" s="528">
        <v>0</v>
      </c>
      <c r="P392" s="94">
        <v>18</v>
      </c>
      <c r="Q392" s="94">
        <v>0</v>
      </c>
      <c r="R392" s="963">
        <v>14853.344421344422</v>
      </c>
      <c r="S392" s="963">
        <v>0</v>
      </c>
      <c r="T392" s="74">
        <v>14853.344421344422</v>
      </c>
      <c r="U392" s="74">
        <v>0</v>
      </c>
      <c r="V392" s="94">
        <v>-1205.83</v>
      </c>
      <c r="W392" s="95">
        <v>0</v>
      </c>
      <c r="X392" s="919">
        <v>-1</v>
      </c>
      <c r="Y392" s="919">
        <v>0</v>
      </c>
      <c r="Z392" s="413">
        <v>-6.0000000000000005E-2</v>
      </c>
      <c r="AA392" s="413">
        <v>0</v>
      </c>
      <c r="AB392" s="413">
        <v>0.31</v>
      </c>
      <c r="AC392" s="413">
        <v>0</v>
      </c>
      <c r="AD392" s="413" t="s">
        <v>3218</v>
      </c>
      <c r="AE392" s="413" t="s">
        <v>3218</v>
      </c>
      <c r="AF392" s="97">
        <v>0</v>
      </c>
      <c r="AG392" s="97">
        <v>0</v>
      </c>
      <c r="AH392" s="97">
        <v>0</v>
      </c>
      <c r="AI392" s="97">
        <v>0</v>
      </c>
      <c r="AJ392" s="97">
        <v>17.5</v>
      </c>
      <c r="AK392" s="97">
        <v>0</v>
      </c>
      <c r="AL392" s="97"/>
      <c r="AM392" s="97">
        <v>0</v>
      </c>
      <c r="AN392" s="97">
        <v>0</v>
      </c>
      <c r="AO392" s="97">
        <v>0</v>
      </c>
      <c r="AP392" s="97">
        <v>0</v>
      </c>
      <c r="AQ392" s="97">
        <v>0</v>
      </c>
      <c r="AR392" s="97">
        <v>0</v>
      </c>
      <c r="AS392" s="528">
        <v>25</v>
      </c>
      <c r="AT392" s="528">
        <v>13</v>
      </c>
      <c r="AU392" s="528">
        <v>1.5</v>
      </c>
      <c r="AV392" s="528">
        <v>29.6</v>
      </c>
      <c r="AW392" s="1260">
        <v>26000</v>
      </c>
      <c r="AX392" s="1260">
        <v>12934.191216216215</v>
      </c>
      <c r="AY392" s="528">
        <v>26.62</v>
      </c>
      <c r="AZ392" s="528">
        <v>0</v>
      </c>
      <c r="BA392" s="1260">
        <v>16359.240420736289</v>
      </c>
      <c r="BB392" s="1260">
        <v>0</v>
      </c>
      <c r="BC392" s="1093">
        <v>0</v>
      </c>
      <c r="BD392" s="1093">
        <v>0</v>
      </c>
      <c r="BE392" s="530" t="s">
        <v>1</v>
      </c>
      <c r="BF392" s="530" t="s">
        <v>1211</v>
      </c>
      <c r="BG392" s="90" t="s">
        <v>3218</v>
      </c>
      <c r="BH392" s="93">
        <v>0</v>
      </c>
    </row>
    <row r="393" spans="1:60">
      <c r="A393" s="90" t="str">
        <f>IF('SW Inputs'!A393="","",'SW Inputs'!A393)</f>
        <v>B - Low Income</v>
      </c>
      <c r="B393" s="90" t="str">
        <f>IF('SW Inputs'!B393="","",'SW Inputs'!B393)</f>
        <v>B1 - Low Income Offerings</v>
      </c>
      <c r="C393" s="90" t="str">
        <f>IF('SW Inputs'!C393="","",'SW Inputs'!C393)</f>
        <v>B1b - Low Income - Multifamily (5+ Units)</v>
      </c>
      <c r="D393" s="90" t="str">
        <f>IF('SW Inputs'!D393="","",'SW Inputs'!D393)</f>
        <v>IE-HVAC-HP-C</v>
      </c>
      <c r="E393" s="90" t="str">
        <f>IF('SW Inputs'!E393="","",'SW Inputs'!E393)</f>
        <v>N</v>
      </c>
      <c r="F393" s="90" t="str">
        <f>IF('SW Inputs'!F393="","",'SW Inputs'!F393)</f>
        <v>None</v>
      </c>
      <c r="G393" s="90" t="str">
        <f>IF('SW Inputs'!G393="","",'SW Inputs'!G393)</f>
        <v>Electric</v>
      </c>
      <c r="H393" s="90" t="str">
        <f>IF('SW Inputs'!H393="","",'SW Inputs'!H393)</f>
        <v>Heat Pumps</v>
      </c>
      <c r="I393" s="90" t="str">
        <f>IF('SW Inputs'!I393="","",'SW Inputs'!I393)</f>
        <v>HVAC</v>
      </c>
      <c r="J393" s="90" t="str">
        <f>IF('SW Inputs'!J393="","",'SW Inputs'!J393)</f>
        <v>Custom/Modeled</v>
      </c>
      <c r="K393" s="90" t="str">
        <f>IF('SW Inputs'!K393="","",'SW Inputs'!K393)</f>
        <v>Custom - Heat Pumps displacing Electric Heat</v>
      </c>
      <c r="L393" s="1012" t="str">
        <f>IF('SW Inputs'!L393="","",'SW Inputs'!L393)</f>
        <v>EB1b060</v>
      </c>
      <c r="M393" s="90" t="str">
        <f>IF('SW Inputs'!M393="","",'SW Inputs'!M393)</f>
        <v>Dwelling Unit</v>
      </c>
      <c r="N393" s="1013">
        <v>1</v>
      </c>
      <c r="O393" s="528">
        <v>0</v>
      </c>
      <c r="P393" s="94">
        <v>15</v>
      </c>
      <c r="Q393" s="94">
        <v>0</v>
      </c>
      <c r="R393" s="963">
        <v>0</v>
      </c>
      <c r="S393" s="963">
        <v>0</v>
      </c>
      <c r="T393" s="74">
        <v>0</v>
      </c>
      <c r="U393" s="74">
        <v>0</v>
      </c>
      <c r="V393" s="94">
        <v>0</v>
      </c>
      <c r="W393" s="95">
        <v>0</v>
      </c>
      <c r="X393" s="919">
        <v>0</v>
      </c>
      <c r="Y393" s="919">
        <v>0</v>
      </c>
      <c r="Z393" s="413">
        <v>0</v>
      </c>
      <c r="AA393" s="413">
        <v>0</v>
      </c>
      <c r="AB393" s="413">
        <v>0</v>
      </c>
      <c r="AC393" s="413">
        <v>0</v>
      </c>
      <c r="AD393" s="413" t="s">
        <v>3218</v>
      </c>
      <c r="AE393" s="413" t="s">
        <v>3218</v>
      </c>
      <c r="AF393" s="97">
        <v>0</v>
      </c>
      <c r="AG393" s="97">
        <v>0</v>
      </c>
      <c r="AH393" s="97">
        <v>0</v>
      </c>
      <c r="AI393" s="97">
        <v>0</v>
      </c>
      <c r="AJ393" s="97">
        <v>0</v>
      </c>
      <c r="AK393" s="97">
        <v>0</v>
      </c>
      <c r="AL393" s="97"/>
      <c r="AM393" s="97">
        <v>0</v>
      </c>
      <c r="AN393" s="97">
        <v>0</v>
      </c>
      <c r="AO393" s="97">
        <v>0</v>
      </c>
      <c r="AP393" s="97">
        <v>0</v>
      </c>
      <c r="AQ393" s="97">
        <v>0</v>
      </c>
      <c r="AR393" s="97">
        <v>0</v>
      </c>
      <c r="AS393" s="528">
        <v>1</v>
      </c>
      <c r="AT393" s="528">
        <v>0</v>
      </c>
      <c r="AU393" s="528">
        <v>0</v>
      </c>
      <c r="AV393" s="528">
        <v>0</v>
      </c>
      <c r="AW393" s="1260">
        <v>0</v>
      </c>
      <c r="AX393" s="1260">
        <v>0</v>
      </c>
      <c r="AY393" s="528">
        <v>1</v>
      </c>
      <c r="AZ393" s="528">
        <v>0</v>
      </c>
      <c r="BA393" s="1260">
        <v>0</v>
      </c>
      <c r="BB393" s="1260">
        <v>0</v>
      </c>
      <c r="BC393" s="1093">
        <v>0.3</v>
      </c>
      <c r="BD393" s="1093">
        <v>0.3</v>
      </c>
      <c r="BE393" s="530" t="s">
        <v>2</v>
      </c>
      <c r="BF393" s="530" t="s">
        <v>1211</v>
      </c>
      <c r="BG393" s="90" t="s">
        <v>3218</v>
      </c>
      <c r="BH393" s="93">
        <v>0</v>
      </c>
    </row>
    <row r="394" spans="1:60">
      <c r="A394" s="90" t="str">
        <f>IF('SW Inputs'!A394="","",'SW Inputs'!A394)</f>
        <v>B - Low Income</v>
      </c>
      <c r="B394" s="90" t="str">
        <f>IF('SW Inputs'!B394="","",'SW Inputs'!B394)</f>
        <v>B1 - Low Income Offerings</v>
      </c>
      <c r="C394" s="90" t="str">
        <f>IF('SW Inputs'!C394="","",'SW Inputs'!C394)</f>
        <v>B1b - Low Income - Multifamily (5+ Units)</v>
      </c>
      <c r="D394" s="90" t="str">
        <f>IF('SW Inputs'!D394="","",'SW Inputs'!D394)</f>
        <v>IE-HVAC-HP-C</v>
      </c>
      <c r="E394" s="90" t="str">
        <f>IF('SW Inputs'!E394="","",'SW Inputs'!E394)</f>
        <v>Y</v>
      </c>
      <c r="F394" s="90" t="str">
        <f>IF('SW Inputs'!F394="","",'SW Inputs'!F394)</f>
        <v>Custom</v>
      </c>
      <c r="G394" s="90" t="str">
        <f>IF('SW Inputs'!G394="","",'SW Inputs'!G394)</f>
        <v>Oil</v>
      </c>
      <c r="H394" s="90" t="str">
        <f>IF('SW Inputs'!H394="","",'SW Inputs'!H394)</f>
        <v>Heat Pumps</v>
      </c>
      <c r="I394" s="90" t="str">
        <f>IF('SW Inputs'!I394="","",'SW Inputs'!I394)</f>
        <v>HVAC</v>
      </c>
      <c r="J394" s="90" t="str">
        <f>IF('SW Inputs'!J394="","",'SW Inputs'!J394)</f>
        <v>Custom/Modeled</v>
      </c>
      <c r="K394" s="90" t="str">
        <f>IF('SW Inputs'!K394="","",'SW Inputs'!K394)</f>
        <v>Custom - Heat Pumps displacing Oil</v>
      </c>
      <c r="L394" s="1012" t="str">
        <f>IF('SW Inputs'!L394="","",'SW Inputs'!L394)</f>
        <v>EB1b061</v>
      </c>
      <c r="M394" s="90" t="str">
        <f>IF('SW Inputs'!M394="","",'SW Inputs'!M394)</f>
        <v>Dwelling Unit</v>
      </c>
      <c r="N394" s="1013">
        <v>0</v>
      </c>
      <c r="O394" s="528">
        <v>0</v>
      </c>
      <c r="P394" s="94">
        <v>0</v>
      </c>
      <c r="Q394" s="94">
        <v>0</v>
      </c>
      <c r="R394" s="963">
        <v>0</v>
      </c>
      <c r="S394" s="963">
        <v>0</v>
      </c>
      <c r="T394" s="74">
        <v>0</v>
      </c>
      <c r="U394" s="74">
        <v>0</v>
      </c>
      <c r="V394" s="94">
        <v>0</v>
      </c>
      <c r="W394" s="95">
        <v>0</v>
      </c>
      <c r="X394" s="919">
        <v>0</v>
      </c>
      <c r="Y394" s="919">
        <v>0</v>
      </c>
      <c r="Z394" s="413">
        <v>0</v>
      </c>
      <c r="AA394" s="413">
        <v>0</v>
      </c>
      <c r="AB394" s="413">
        <v>0</v>
      </c>
      <c r="AC394" s="413">
        <v>0</v>
      </c>
      <c r="AD394" s="413" t="s">
        <v>3218</v>
      </c>
      <c r="AE394" s="413" t="s">
        <v>3218</v>
      </c>
      <c r="AF394" s="97">
        <v>0</v>
      </c>
      <c r="AG394" s="97">
        <v>0</v>
      </c>
      <c r="AH394" s="97">
        <v>0</v>
      </c>
      <c r="AI394" s="97">
        <v>0</v>
      </c>
      <c r="AJ394" s="97">
        <v>0</v>
      </c>
      <c r="AK394" s="97">
        <v>0</v>
      </c>
      <c r="AL394" s="97"/>
      <c r="AM394" s="97">
        <v>0</v>
      </c>
      <c r="AN394" s="97">
        <v>0</v>
      </c>
      <c r="AO394" s="97">
        <v>0</v>
      </c>
      <c r="AP394" s="97">
        <v>0</v>
      </c>
      <c r="AQ394" s="97">
        <v>0</v>
      </c>
      <c r="AR394" s="97">
        <v>0</v>
      </c>
      <c r="AS394" s="528">
        <v>0</v>
      </c>
      <c r="AT394" s="528">
        <v>0</v>
      </c>
      <c r="AU394" s="528">
        <v>0</v>
      </c>
      <c r="AV394" s="528">
        <v>0</v>
      </c>
      <c r="AW394" s="1260">
        <v>0</v>
      </c>
      <c r="AX394" s="1260">
        <v>0</v>
      </c>
      <c r="AY394" s="528">
        <v>0</v>
      </c>
      <c r="AZ394" s="528">
        <v>0</v>
      </c>
      <c r="BA394" s="1260">
        <v>0</v>
      </c>
      <c r="BB394" s="1260">
        <v>0</v>
      </c>
      <c r="BC394" s="1093">
        <v>1.56</v>
      </c>
      <c r="BD394" s="1093">
        <v>1.56</v>
      </c>
      <c r="BE394" s="530" t="s">
        <v>1</v>
      </c>
      <c r="BF394" s="530" t="s">
        <v>1211</v>
      </c>
      <c r="BG394" s="90" t="s">
        <v>3218</v>
      </c>
      <c r="BH394" s="93">
        <v>0</v>
      </c>
    </row>
    <row r="395" spans="1:60">
      <c r="A395" s="90" t="str">
        <f>IF('SW Inputs'!A395="","",'SW Inputs'!A395)</f>
        <v>B - Low Income</v>
      </c>
      <c r="B395" s="90" t="str">
        <f>IF('SW Inputs'!B395="","",'SW Inputs'!B395)</f>
        <v>B1 - Low Income Offerings</v>
      </c>
      <c r="C395" s="90" t="str">
        <f>IF('SW Inputs'!C395="","",'SW Inputs'!C395)</f>
        <v>B1b - Low Income - Multifamily (5+ Units)</v>
      </c>
      <c r="D395" s="90" t="str">
        <f>IF('SW Inputs'!D395="","",'SW Inputs'!D395)</f>
        <v>IE-HVAC-HP-C</v>
      </c>
      <c r="E395" s="90" t="str">
        <f>IF('SW Inputs'!E395="","",'SW Inputs'!E395)</f>
        <v>Y</v>
      </c>
      <c r="F395" s="90" t="str">
        <f>IF('SW Inputs'!F395="","",'SW Inputs'!F395)</f>
        <v>Custom</v>
      </c>
      <c r="G395" s="90" t="str">
        <f>IF('SW Inputs'!G395="","",'SW Inputs'!G395)</f>
        <v>Propane</v>
      </c>
      <c r="H395" s="90" t="str">
        <f>IF('SW Inputs'!H395="","",'SW Inputs'!H395)</f>
        <v>Heat Pumps</v>
      </c>
      <c r="I395" s="90" t="str">
        <f>IF('SW Inputs'!I395="","",'SW Inputs'!I395)</f>
        <v>HVAC</v>
      </c>
      <c r="J395" s="90" t="str">
        <f>IF('SW Inputs'!J395="","",'SW Inputs'!J395)</f>
        <v>Custom/Modeled</v>
      </c>
      <c r="K395" s="90" t="str">
        <f>IF('SW Inputs'!K395="","",'SW Inputs'!K395)</f>
        <v>Custom - Heat Pumps displacing Propane</v>
      </c>
      <c r="L395" s="1012" t="str">
        <f>IF('SW Inputs'!L395="","",'SW Inputs'!L395)</f>
        <v>EB1b062</v>
      </c>
      <c r="M395" s="90" t="str">
        <f>IF('SW Inputs'!M395="","",'SW Inputs'!M395)</f>
        <v>Dwelling Unit</v>
      </c>
      <c r="N395" s="1013">
        <v>0</v>
      </c>
      <c r="O395" s="528">
        <v>0</v>
      </c>
      <c r="P395" s="94">
        <v>0</v>
      </c>
      <c r="Q395" s="94">
        <v>0</v>
      </c>
      <c r="R395" s="963">
        <v>0</v>
      </c>
      <c r="S395" s="963">
        <v>0</v>
      </c>
      <c r="T395" s="74">
        <v>0</v>
      </c>
      <c r="U395" s="74">
        <v>0</v>
      </c>
      <c r="V395" s="94">
        <v>0</v>
      </c>
      <c r="W395" s="95">
        <v>0</v>
      </c>
      <c r="X395" s="919">
        <v>0</v>
      </c>
      <c r="Y395" s="919">
        <v>0</v>
      </c>
      <c r="Z395" s="413">
        <v>0</v>
      </c>
      <c r="AA395" s="413">
        <v>0</v>
      </c>
      <c r="AB395" s="413">
        <v>0</v>
      </c>
      <c r="AC395" s="413">
        <v>0</v>
      </c>
      <c r="AD395" s="413" t="s">
        <v>3218</v>
      </c>
      <c r="AE395" s="413" t="s">
        <v>3218</v>
      </c>
      <c r="AF395" s="97">
        <v>0</v>
      </c>
      <c r="AG395" s="97">
        <v>0</v>
      </c>
      <c r="AH395" s="97">
        <v>0</v>
      </c>
      <c r="AI395" s="97">
        <v>0</v>
      </c>
      <c r="AJ395" s="97">
        <v>0</v>
      </c>
      <c r="AK395" s="97">
        <v>0</v>
      </c>
      <c r="AL395" s="97"/>
      <c r="AM395" s="97">
        <v>0</v>
      </c>
      <c r="AN395" s="97">
        <v>0</v>
      </c>
      <c r="AO395" s="97">
        <v>0</v>
      </c>
      <c r="AP395" s="97">
        <v>0</v>
      </c>
      <c r="AQ395" s="97">
        <v>0</v>
      </c>
      <c r="AR395" s="97">
        <v>0</v>
      </c>
      <c r="AS395" s="528">
        <v>0</v>
      </c>
      <c r="AT395" s="528">
        <v>0</v>
      </c>
      <c r="AU395" s="528">
        <v>0</v>
      </c>
      <c r="AV395" s="528">
        <v>0</v>
      </c>
      <c r="AW395" s="1260">
        <v>0</v>
      </c>
      <c r="AX395" s="1260">
        <v>0</v>
      </c>
      <c r="AY395" s="528">
        <v>0</v>
      </c>
      <c r="AZ395" s="528">
        <v>0</v>
      </c>
      <c r="BA395" s="1260">
        <v>0</v>
      </c>
      <c r="BB395" s="1260">
        <v>0</v>
      </c>
      <c r="BC395" s="1093">
        <v>1.36</v>
      </c>
      <c r="BD395" s="1093">
        <v>1.36</v>
      </c>
      <c r="BE395" s="530" t="s">
        <v>1</v>
      </c>
      <c r="BF395" s="530" t="s">
        <v>1211</v>
      </c>
      <c r="BG395" s="90" t="s">
        <v>3218</v>
      </c>
      <c r="BH395" s="93">
        <v>0</v>
      </c>
    </row>
    <row r="396" spans="1:60">
      <c r="A396" s="90" t="str">
        <f>IF('SW Inputs'!A396="","",'SW Inputs'!A396)</f>
        <v>B - Low Income</v>
      </c>
      <c r="B396" s="90" t="str">
        <f>IF('SW Inputs'!B396="","",'SW Inputs'!B396)</f>
        <v>B1 - Low Income Offerings</v>
      </c>
      <c r="C396" s="90" t="str">
        <f>IF('SW Inputs'!C396="","",'SW Inputs'!C396)</f>
        <v>B1b - Low Income - Multifamily (5+ Units)</v>
      </c>
      <c r="D396" s="90" t="str">
        <f>IF('SW Inputs'!D396="","",'SW Inputs'!D396)</f>
        <v>IE-CM-CMIE</v>
      </c>
      <c r="E396" s="90" t="str">
        <f>IF('SW Inputs'!E396="","",'SW Inputs'!E396)</f>
        <v>N</v>
      </c>
      <c r="F396" s="90" t="str">
        <f>IF('SW Inputs'!F396="","",'SW Inputs'!F396)</f>
        <v>None</v>
      </c>
      <c r="G396" s="90" t="str">
        <f>IF('SW Inputs'!G396="","",'SW Inputs'!G396)</f>
        <v>Electric</v>
      </c>
      <c r="H396" s="90" t="str">
        <f>IF('SW Inputs'!H396="","",'SW Inputs'!H396)</f>
        <v>Res Custom</v>
      </c>
      <c r="I396" s="90" t="str">
        <f>IF('SW Inputs'!I396="","",'SW Inputs'!I396)</f>
        <v>HVAC</v>
      </c>
      <c r="J396" s="90" t="str">
        <f>IF('SW Inputs'!J396="","",'SW Inputs'!J396)</f>
        <v>Custom/Modeled</v>
      </c>
      <c r="K396" s="90" t="str">
        <f>IF('SW Inputs'!K396="","",'SW Inputs'!K396)</f>
        <v>Custom - HVAC</v>
      </c>
      <c r="L396" s="1012" t="str">
        <f>IF('SW Inputs'!L396="","",'SW Inputs'!L396)</f>
        <v>EB1b063</v>
      </c>
      <c r="M396" s="90" t="str">
        <f>IF('SW Inputs'!M396="","",'SW Inputs'!M396)</f>
        <v>Dwelling Unit</v>
      </c>
      <c r="N396" s="1013">
        <v>0</v>
      </c>
      <c r="O396" s="528">
        <v>0</v>
      </c>
      <c r="P396" s="94">
        <v>0</v>
      </c>
      <c r="Q396" s="94">
        <v>0</v>
      </c>
      <c r="R396" s="963">
        <v>0</v>
      </c>
      <c r="S396" s="963">
        <v>0</v>
      </c>
      <c r="T396" s="74">
        <v>0</v>
      </c>
      <c r="U396" s="74">
        <v>0</v>
      </c>
      <c r="V396" s="94">
        <v>0</v>
      </c>
      <c r="W396" s="95">
        <v>0</v>
      </c>
      <c r="X396" s="919">
        <v>0</v>
      </c>
      <c r="Y396" s="919">
        <v>0</v>
      </c>
      <c r="Z396" s="413">
        <v>0</v>
      </c>
      <c r="AA396" s="413">
        <v>0</v>
      </c>
      <c r="AB396" s="413">
        <v>0</v>
      </c>
      <c r="AC396" s="413">
        <v>0</v>
      </c>
      <c r="AD396" s="413" t="s">
        <v>3218</v>
      </c>
      <c r="AE396" s="413" t="s">
        <v>3218</v>
      </c>
      <c r="AF396" s="97">
        <v>0</v>
      </c>
      <c r="AG396" s="97">
        <v>0</v>
      </c>
      <c r="AH396" s="97">
        <v>0</v>
      </c>
      <c r="AI396" s="97">
        <v>0</v>
      </c>
      <c r="AJ396" s="97">
        <v>0</v>
      </c>
      <c r="AK396" s="97">
        <v>0</v>
      </c>
      <c r="AL396" s="97"/>
      <c r="AM396" s="97">
        <v>0</v>
      </c>
      <c r="AN396" s="97">
        <v>0</v>
      </c>
      <c r="AO396" s="97">
        <v>0</v>
      </c>
      <c r="AP396" s="97">
        <v>0</v>
      </c>
      <c r="AQ396" s="97">
        <v>0</v>
      </c>
      <c r="AR396" s="97">
        <v>0</v>
      </c>
      <c r="AS396" s="528">
        <v>0</v>
      </c>
      <c r="AT396" s="528">
        <v>0</v>
      </c>
      <c r="AU396" s="528">
        <v>0</v>
      </c>
      <c r="AV396" s="528">
        <v>0</v>
      </c>
      <c r="AW396" s="1260">
        <v>0</v>
      </c>
      <c r="AX396" s="1260">
        <v>0</v>
      </c>
      <c r="AY396" s="528">
        <v>0</v>
      </c>
      <c r="AZ396" s="528">
        <v>0</v>
      </c>
      <c r="BA396" s="1260">
        <v>0</v>
      </c>
      <c r="BB396" s="1260">
        <v>0</v>
      </c>
      <c r="BC396" s="1093">
        <v>0</v>
      </c>
      <c r="BD396" s="1093">
        <v>0</v>
      </c>
      <c r="BE396" s="530" t="s">
        <v>2</v>
      </c>
      <c r="BF396" s="530" t="s">
        <v>1211</v>
      </c>
      <c r="BG396" s="90" t="s">
        <v>3218</v>
      </c>
      <c r="BH396" s="93">
        <v>0</v>
      </c>
    </row>
    <row r="397" spans="1:60">
      <c r="A397" s="90" t="str">
        <f>IF('SW Inputs'!A397="","",'SW Inputs'!A397)</f>
        <v>B - Low Income</v>
      </c>
      <c r="B397" s="90" t="str">
        <f>IF('SW Inputs'!B397="","",'SW Inputs'!B397)</f>
        <v>B1 - Low Income Offerings</v>
      </c>
      <c r="C397" s="90" t="str">
        <f>IF('SW Inputs'!C397="","",'SW Inputs'!C397)</f>
        <v>B1b - Low Income - Multifamily (5+ Units)</v>
      </c>
      <c r="D397" s="90" t="str">
        <f>IF('SW Inputs'!D397="","",'SW Inputs'!D397)</f>
        <v>IE-CM-CMIE</v>
      </c>
      <c r="E397" s="90" t="str">
        <f>IF('SW Inputs'!E397="","",'SW Inputs'!E397)</f>
        <v>N</v>
      </c>
      <c r="F397" s="90" t="str">
        <f>IF('SW Inputs'!F397="","",'SW Inputs'!F397)</f>
        <v>None</v>
      </c>
      <c r="G397" s="90" t="str">
        <f>IF('SW Inputs'!G397="","",'SW Inputs'!G397)</f>
        <v>Electric</v>
      </c>
      <c r="H397" s="90" t="str">
        <f>IF('SW Inputs'!H397="","",'SW Inputs'!H397)</f>
        <v>Res Custom</v>
      </c>
      <c r="I397" s="90" t="str">
        <f>IF('SW Inputs'!I397="","",'SW Inputs'!I397)</f>
        <v>Hot Water</v>
      </c>
      <c r="J397" s="90" t="str">
        <f>IF('SW Inputs'!J397="","",'SW Inputs'!J397)</f>
        <v>Custom/Modeled</v>
      </c>
      <c r="K397" s="90" t="str">
        <f>IF('SW Inputs'!K397="","",'SW Inputs'!K397)</f>
        <v>Custom - Hot Water</v>
      </c>
      <c r="L397" s="1012" t="str">
        <f>IF('SW Inputs'!L397="","",'SW Inputs'!L397)</f>
        <v>EB1b064</v>
      </c>
      <c r="M397" s="90" t="str">
        <f>IF('SW Inputs'!M397="","",'SW Inputs'!M397)</f>
        <v>Dwelling Unit</v>
      </c>
      <c r="N397" s="1013">
        <v>0</v>
      </c>
      <c r="O397" s="528">
        <v>0</v>
      </c>
      <c r="P397" s="94">
        <v>0</v>
      </c>
      <c r="Q397" s="94">
        <v>0</v>
      </c>
      <c r="R397" s="963">
        <v>0</v>
      </c>
      <c r="S397" s="963">
        <v>0</v>
      </c>
      <c r="T397" s="74">
        <v>0</v>
      </c>
      <c r="U397" s="74">
        <v>0</v>
      </c>
      <c r="V397" s="94">
        <v>0</v>
      </c>
      <c r="W397" s="95">
        <v>0</v>
      </c>
      <c r="X397" s="919">
        <v>0</v>
      </c>
      <c r="Y397" s="919">
        <v>0</v>
      </c>
      <c r="Z397" s="413">
        <v>0</v>
      </c>
      <c r="AA397" s="413">
        <v>0</v>
      </c>
      <c r="AB397" s="413">
        <v>0</v>
      </c>
      <c r="AC397" s="413">
        <v>0</v>
      </c>
      <c r="AD397" s="413" t="s">
        <v>3218</v>
      </c>
      <c r="AE397" s="413" t="s">
        <v>3218</v>
      </c>
      <c r="AF397" s="97">
        <v>0</v>
      </c>
      <c r="AG397" s="97">
        <v>0</v>
      </c>
      <c r="AH397" s="97">
        <v>0</v>
      </c>
      <c r="AI397" s="97">
        <v>0</v>
      </c>
      <c r="AJ397" s="97">
        <v>0</v>
      </c>
      <c r="AK397" s="97">
        <v>0</v>
      </c>
      <c r="AL397" s="97"/>
      <c r="AM397" s="97">
        <v>0</v>
      </c>
      <c r="AN397" s="97">
        <v>0</v>
      </c>
      <c r="AO397" s="97">
        <v>0</v>
      </c>
      <c r="AP397" s="97">
        <v>0</v>
      </c>
      <c r="AQ397" s="97">
        <v>0</v>
      </c>
      <c r="AR397" s="97">
        <v>0</v>
      </c>
      <c r="AS397" s="528">
        <v>0</v>
      </c>
      <c r="AT397" s="528">
        <v>0</v>
      </c>
      <c r="AU397" s="528">
        <v>0</v>
      </c>
      <c r="AV397" s="528">
        <v>0</v>
      </c>
      <c r="AW397" s="1260">
        <v>0</v>
      </c>
      <c r="AX397" s="1260">
        <v>0</v>
      </c>
      <c r="AY397" s="528">
        <v>0</v>
      </c>
      <c r="AZ397" s="528">
        <v>0</v>
      </c>
      <c r="BA397" s="1260">
        <v>0</v>
      </c>
      <c r="BB397" s="1260">
        <v>0</v>
      </c>
      <c r="BC397" s="1093">
        <v>0</v>
      </c>
      <c r="BD397" s="1093">
        <v>0</v>
      </c>
      <c r="BE397" s="530" t="s">
        <v>2</v>
      </c>
      <c r="BF397" s="530" t="s">
        <v>1211</v>
      </c>
      <c r="BG397" s="90" t="s">
        <v>3218</v>
      </c>
      <c r="BH397" s="93">
        <v>0</v>
      </c>
    </row>
    <row r="398" spans="1:60">
      <c r="A398" s="90" t="str">
        <f>IF('SW Inputs'!A398="","",'SW Inputs'!A398)</f>
        <v>B - Low Income</v>
      </c>
      <c r="B398" s="90" t="str">
        <f>IF('SW Inputs'!B398="","",'SW Inputs'!B398)</f>
        <v>B1 - Low Income Offerings</v>
      </c>
      <c r="C398" s="90" t="str">
        <f>IF('SW Inputs'!C398="","",'SW Inputs'!C398)</f>
        <v>B1b - Low Income - Multifamily (5+ Units)</v>
      </c>
      <c r="D398" s="90" t="str">
        <f>IF('SW Inputs'!D398="","",'SW Inputs'!D398)</f>
        <v>IE-CM-CMIE</v>
      </c>
      <c r="E398" s="90" t="str">
        <f>IF('SW Inputs'!E398="","",'SW Inputs'!E398)</f>
        <v>N</v>
      </c>
      <c r="F398" s="90" t="str">
        <f>IF('SW Inputs'!F398="","",'SW Inputs'!F398)</f>
        <v>None</v>
      </c>
      <c r="G398" s="90" t="str">
        <f>IF('SW Inputs'!G398="","",'SW Inputs'!G398)</f>
        <v>Multiple</v>
      </c>
      <c r="H398" s="90" t="str">
        <f>IF('SW Inputs'!H398="","",'SW Inputs'!H398)</f>
        <v>Res Custom</v>
      </c>
      <c r="I398" s="90" t="str">
        <f>IF('SW Inputs'!I398="","",'SW Inputs'!I398)</f>
        <v>Multiple/Other</v>
      </c>
      <c r="J398" s="90" t="str">
        <f>IF('SW Inputs'!J398="","",'SW Inputs'!J398)</f>
        <v>Custom/Modeled</v>
      </c>
      <c r="K398" s="90" t="str">
        <f>IF('SW Inputs'!K398="","",'SW Inputs'!K398)</f>
        <v>Custom - Other</v>
      </c>
      <c r="L398" s="1012" t="str">
        <f>IF('SW Inputs'!L398="","",'SW Inputs'!L398)</f>
        <v>EB1b065</v>
      </c>
      <c r="M398" s="90" t="str">
        <f>IF('SW Inputs'!M398="","",'SW Inputs'!M398)</f>
        <v>Dwelling Unit</v>
      </c>
      <c r="N398" s="1013">
        <v>11</v>
      </c>
      <c r="O398" s="528">
        <v>0</v>
      </c>
      <c r="P398" s="94">
        <v>16</v>
      </c>
      <c r="Q398" s="94">
        <v>0</v>
      </c>
      <c r="R398" s="963">
        <v>1880.7272727272727</v>
      </c>
      <c r="S398" s="963">
        <v>0</v>
      </c>
      <c r="T398" s="74">
        <v>1880.7272727272727</v>
      </c>
      <c r="U398" s="74">
        <v>0</v>
      </c>
      <c r="V398" s="94">
        <v>-273.81818181818181</v>
      </c>
      <c r="W398" s="95">
        <v>0</v>
      </c>
      <c r="X398" s="919">
        <v>-6.5454545454545446E-2</v>
      </c>
      <c r="Y398" s="919">
        <v>0</v>
      </c>
      <c r="Z398" s="413">
        <v>0</v>
      </c>
      <c r="AA398" s="413">
        <v>0</v>
      </c>
      <c r="AB398" s="413">
        <v>0</v>
      </c>
      <c r="AC398" s="413">
        <v>0</v>
      </c>
      <c r="AD398" s="413" t="s">
        <v>3218</v>
      </c>
      <c r="AE398" s="413" t="s">
        <v>3218</v>
      </c>
      <c r="AF398" s="97">
        <v>0</v>
      </c>
      <c r="AG398" s="97">
        <v>0</v>
      </c>
      <c r="AH398" s="97">
        <v>0</v>
      </c>
      <c r="AI398" s="97">
        <v>0</v>
      </c>
      <c r="AJ398" s="97">
        <v>2.290909090909091</v>
      </c>
      <c r="AK398" s="97">
        <v>0</v>
      </c>
      <c r="AL398" s="97"/>
      <c r="AM398" s="97">
        <v>0</v>
      </c>
      <c r="AN398" s="97">
        <v>0</v>
      </c>
      <c r="AO398" s="97">
        <v>0</v>
      </c>
      <c r="AP398" s="97">
        <v>0</v>
      </c>
      <c r="AQ398" s="97">
        <v>0</v>
      </c>
      <c r="AR398" s="97">
        <v>0</v>
      </c>
      <c r="AS398" s="528">
        <v>11</v>
      </c>
      <c r="AT398" s="528">
        <v>11</v>
      </c>
      <c r="AU398" s="528">
        <v>0</v>
      </c>
      <c r="AV398" s="528">
        <v>0</v>
      </c>
      <c r="AW398" s="1260">
        <v>0</v>
      </c>
      <c r="AX398" s="1260">
        <v>0</v>
      </c>
      <c r="AY398" s="528">
        <v>0</v>
      </c>
      <c r="AZ398" s="528">
        <v>11</v>
      </c>
      <c r="BA398" s="1260">
        <v>0</v>
      </c>
      <c r="BB398" s="1260">
        <v>1880.7272727272727</v>
      </c>
      <c r="BC398" s="1093">
        <v>0</v>
      </c>
      <c r="BD398" s="1093">
        <v>0</v>
      </c>
      <c r="BE398" s="530" t="s">
        <v>2</v>
      </c>
      <c r="BF398" s="530" t="s">
        <v>1211</v>
      </c>
      <c r="BG398" s="90" t="s">
        <v>3218</v>
      </c>
      <c r="BH398" s="93">
        <v>0</v>
      </c>
    </row>
    <row r="399" spans="1:60">
      <c r="A399" s="90" t="str">
        <f>IF('SW Inputs'!A399="","",'SW Inputs'!A399)</f>
        <v>B - Low Income</v>
      </c>
      <c r="B399" s="90" t="str">
        <f>IF('SW Inputs'!B399="","",'SW Inputs'!B399)</f>
        <v>B1 - Low Income Offerings</v>
      </c>
      <c r="C399" s="90" t="str">
        <f>IF('SW Inputs'!C399="","",'SW Inputs'!C399)</f>
        <v>B1b - Low Income - Multifamily (5+ Units)</v>
      </c>
      <c r="D399" s="90" t="str">
        <f>IF('SW Inputs'!D399="","",'SW Inputs'!D399)</f>
        <v>IE-CM-CMIE</v>
      </c>
      <c r="E399" s="90" t="str">
        <f>IF('SW Inputs'!E399="","",'SW Inputs'!E399)</f>
        <v>N</v>
      </c>
      <c r="F399" s="90" t="str">
        <f>IF('SW Inputs'!F399="","",'SW Inputs'!F399)</f>
        <v>None</v>
      </c>
      <c r="G399" s="90" t="str">
        <f>IF('SW Inputs'!G399="","",'SW Inputs'!G399)</f>
        <v>Electric</v>
      </c>
      <c r="H399" s="90" t="str">
        <f>IF('SW Inputs'!H399="","",'SW Inputs'!H399)</f>
        <v>Wxn</v>
      </c>
      <c r="I399" s="90" t="str">
        <f>IF('SW Inputs'!I399="","",'SW Inputs'!I399)</f>
        <v>Envelope</v>
      </c>
      <c r="J399" s="90" t="str">
        <f>IF('SW Inputs'!J399="","",'SW Inputs'!J399)</f>
        <v>Custom/Modeled</v>
      </c>
      <c r="K399" s="90" t="str">
        <f>IF('SW Inputs'!K399="","",'SW Inputs'!K399)</f>
        <v>Custom - Building Shell</v>
      </c>
      <c r="L399" s="1012" t="str">
        <f>IF('SW Inputs'!L399="","",'SW Inputs'!L399)</f>
        <v>EB1b066</v>
      </c>
      <c r="M399" s="90" t="str">
        <f>IF('SW Inputs'!M399="","",'SW Inputs'!M399)</f>
        <v>Dwelling Unit</v>
      </c>
      <c r="N399" s="1013">
        <v>0</v>
      </c>
      <c r="O399" s="528">
        <v>0</v>
      </c>
      <c r="P399" s="94">
        <v>0</v>
      </c>
      <c r="Q399" s="94">
        <v>0</v>
      </c>
      <c r="R399" s="963">
        <v>0</v>
      </c>
      <c r="S399" s="963">
        <v>0</v>
      </c>
      <c r="T399" s="74">
        <v>0</v>
      </c>
      <c r="U399" s="74">
        <v>0</v>
      </c>
      <c r="V399" s="94">
        <v>0</v>
      </c>
      <c r="W399" s="95">
        <v>0</v>
      </c>
      <c r="X399" s="919">
        <v>0</v>
      </c>
      <c r="Y399" s="919">
        <v>0</v>
      </c>
      <c r="Z399" s="413">
        <v>0</v>
      </c>
      <c r="AA399" s="413">
        <v>0</v>
      </c>
      <c r="AB399" s="413">
        <v>0</v>
      </c>
      <c r="AC399" s="413">
        <v>0</v>
      </c>
      <c r="AD399" s="413" t="s">
        <v>3218</v>
      </c>
      <c r="AE399" s="413" t="s">
        <v>3218</v>
      </c>
      <c r="AF399" s="97">
        <v>0</v>
      </c>
      <c r="AG399" s="97">
        <v>0</v>
      </c>
      <c r="AH399" s="97">
        <v>0</v>
      </c>
      <c r="AI399" s="97">
        <v>0</v>
      </c>
      <c r="AJ399" s="97">
        <v>0</v>
      </c>
      <c r="AK399" s="97">
        <v>0</v>
      </c>
      <c r="AL399" s="97"/>
      <c r="AM399" s="97">
        <v>0</v>
      </c>
      <c r="AN399" s="97">
        <v>0</v>
      </c>
      <c r="AO399" s="97">
        <v>0</v>
      </c>
      <c r="AP399" s="97">
        <v>0</v>
      </c>
      <c r="AQ399" s="97">
        <v>0</v>
      </c>
      <c r="AR399" s="97">
        <v>0</v>
      </c>
      <c r="AS399" s="528">
        <v>0</v>
      </c>
      <c r="AT399" s="528">
        <v>0</v>
      </c>
      <c r="AU399" s="528">
        <v>0</v>
      </c>
      <c r="AV399" s="528">
        <v>0</v>
      </c>
      <c r="AW399" s="1260">
        <v>0</v>
      </c>
      <c r="AX399" s="1260">
        <v>0</v>
      </c>
      <c r="AY399" s="528">
        <v>0</v>
      </c>
      <c r="AZ399" s="528">
        <v>0</v>
      </c>
      <c r="BA399" s="1260">
        <v>0</v>
      </c>
      <c r="BB399" s="1260">
        <v>0</v>
      </c>
      <c r="BC399" s="1093">
        <v>0</v>
      </c>
      <c r="BD399" s="1093">
        <v>0</v>
      </c>
      <c r="BE399" s="530" t="s">
        <v>2</v>
      </c>
      <c r="BF399" s="530" t="s">
        <v>1212</v>
      </c>
      <c r="BG399" s="90" t="s">
        <v>3218</v>
      </c>
      <c r="BH399" s="93">
        <v>0</v>
      </c>
    </row>
    <row r="400" spans="1:60">
      <c r="A400" s="90" t="str">
        <f>IF('SW Inputs'!A400="","",'SW Inputs'!A400)</f>
        <v>B - Low Income</v>
      </c>
      <c r="B400" s="90" t="str">
        <f>IF('SW Inputs'!B400="","",'SW Inputs'!B400)</f>
        <v>B1 - Low Income Offerings</v>
      </c>
      <c r="C400" s="90" t="str">
        <f>IF('SW Inputs'!C400="","",'SW Inputs'!C400)</f>
        <v>B1b - Low Income - Multifamily (5+ Units)</v>
      </c>
      <c r="D400" s="90" t="str">
        <f>IF('SW Inputs'!D400="","",'SW Inputs'!D400)</f>
        <v>IE-CM-CMIE</v>
      </c>
      <c r="E400" s="90" t="str">
        <f>IF('SW Inputs'!E400="","",'SW Inputs'!E400)</f>
        <v>N</v>
      </c>
      <c r="F400" s="90" t="str">
        <f>IF('SW Inputs'!F400="","",'SW Inputs'!F400)</f>
        <v>None</v>
      </c>
      <c r="G400" s="90" t="str">
        <f>IF('SW Inputs'!G400="","",'SW Inputs'!G400)</f>
        <v>Electric</v>
      </c>
      <c r="H400" s="90" t="str">
        <f>IF('SW Inputs'!H400="","",'SW Inputs'!H400)</f>
        <v>Res Custom</v>
      </c>
      <c r="I400" s="90" t="str">
        <f>IF('SW Inputs'!I400="","",'SW Inputs'!I400)</f>
        <v>Process</v>
      </c>
      <c r="J400" s="90" t="str">
        <f>IF('SW Inputs'!J400="","",'SW Inputs'!J400)</f>
        <v>Custom/Modeled</v>
      </c>
      <c r="K400" s="90" t="str">
        <f>IF('SW Inputs'!K400="","",'SW Inputs'!K400)</f>
        <v>Custom - Motors &amp; VFD</v>
      </c>
      <c r="L400" s="1012" t="str">
        <f>IF('SW Inputs'!L400="","",'SW Inputs'!L400)</f>
        <v>EB1b067</v>
      </c>
      <c r="M400" s="90" t="str">
        <f>IF('SW Inputs'!M400="","",'SW Inputs'!M400)</f>
        <v>Dwelling Unit</v>
      </c>
      <c r="N400" s="1013">
        <v>0</v>
      </c>
      <c r="O400" s="528">
        <v>0</v>
      </c>
      <c r="P400" s="94">
        <v>0</v>
      </c>
      <c r="Q400" s="94">
        <v>0</v>
      </c>
      <c r="R400" s="963">
        <v>0</v>
      </c>
      <c r="S400" s="963">
        <v>0</v>
      </c>
      <c r="T400" s="74">
        <v>0</v>
      </c>
      <c r="U400" s="74">
        <v>0</v>
      </c>
      <c r="V400" s="94">
        <v>0</v>
      </c>
      <c r="W400" s="95">
        <v>0</v>
      </c>
      <c r="X400" s="919">
        <v>0</v>
      </c>
      <c r="Y400" s="919">
        <v>0</v>
      </c>
      <c r="Z400" s="413">
        <v>0</v>
      </c>
      <c r="AA400" s="413">
        <v>0</v>
      </c>
      <c r="AB400" s="413">
        <v>0</v>
      </c>
      <c r="AC400" s="413">
        <v>0</v>
      </c>
      <c r="AD400" s="413" t="s">
        <v>3218</v>
      </c>
      <c r="AE400" s="413" t="s">
        <v>3218</v>
      </c>
      <c r="AF400" s="97">
        <v>0</v>
      </c>
      <c r="AG400" s="97">
        <v>0</v>
      </c>
      <c r="AH400" s="97">
        <v>0</v>
      </c>
      <c r="AI400" s="97">
        <v>0</v>
      </c>
      <c r="AJ400" s="97">
        <v>0</v>
      </c>
      <c r="AK400" s="97">
        <v>0</v>
      </c>
      <c r="AL400" s="97"/>
      <c r="AM400" s="97">
        <v>0</v>
      </c>
      <c r="AN400" s="97">
        <v>0</v>
      </c>
      <c r="AO400" s="97">
        <v>0</v>
      </c>
      <c r="AP400" s="97">
        <v>0</v>
      </c>
      <c r="AQ400" s="97">
        <v>0</v>
      </c>
      <c r="AR400" s="97">
        <v>0</v>
      </c>
      <c r="AS400" s="528">
        <v>0</v>
      </c>
      <c r="AT400" s="528">
        <v>0</v>
      </c>
      <c r="AU400" s="528">
        <v>0</v>
      </c>
      <c r="AV400" s="528">
        <v>0</v>
      </c>
      <c r="AW400" s="1260">
        <v>0</v>
      </c>
      <c r="AX400" s="1260">
        <v>0</v>
      </c>
      <c r="AY400" s="528">
        <v>0</v>
      </c>
      <c r="AZ400" s="528">
        <v>0</v>
      </c>
      <c r="BA400" s="1260">
        <v>0</v>
      </c>
      <c r="BB400" s="1260">
        <v>0</v>
      </c>
      <c r="BC400" s="1093">
        <v>0</v>
      </c>
      <c r="BD400" s="1093">
        <v>0</v>
      </c>
      <c r="BE400" s="530" t="s">
        <v>2</v>
      </c>
      <c r="BF400" s="530" t="s">
        <v>1211</v>
      </c>
      <c r="BG400" s="90" t="s">
        <v>3218</v>
      </c>
      <c r="BH400" s="93">
        <v>0</v>
      </c>
    </row>
    <row r="401" spans="1:60">
      <c r="A401" s="90" t="str">
        <f>IF('SW Inputs'!A401="","",'SW Inputs'!A401)</f>
        <v>B - Low Income</v>
      </c>
      <c r="B401" s="90" t="str">
        <f>IF('SW Inputs'!B401="","",'SW Inputs'!B401)</f>
        <v>B1 - Low Income Offerings</v>
      </c>
      <c r="C401" s="90" t="str">
        <f>IF('SW Inputs'!C401="","",'SW Inputs'!C401)</f>
        <v>B1b - Low Income - Multifamily (5+ Units)</v>
      </c>
      <c r="D401" s="90" t="str">
        <f>IF('SW Inputs'!D401="","",'SW Inputs'!D401)</f>
        <v>IE-CM-CMIE</v>
      </c>
      <c r="E401" s="90" t="str">
        <f>IF('SW Inputs'!E401="","",'SW Inputs'!E401)</f>
        <v>N</v>
      </c>
      <c r="F401" s="90" t="str">
        <f>IF('SW Inputs'!F401="","",'SW Inputs'!F401)</f>
        <v>None</v>
      </c>
      <c r="G401" s="90" t="str">
        <f>IF('SW Inputs'!G401="","",'SW Inputs'!G401)</f>
        <v>Electric</v>
      </c>
      <c r="H401" s="90" t="str">
        <f>IF('SW Inputs'!H401="","",'SW Inputs'!H401)</f>
        <v>Res Custom</v>
      </c>
      <c r="I401" s="90" t="str">
        <f>IF('SW Inputs'!I401="","",'SW Inputs'!I401)</f>
        <v>Hot Water</v>
      </c>
      <c r="J401" s="90" t="str">
        <f>IF('SW Inputs'!J401="","",'SW Inputs'!J401)</f>
        <v>Custom/Modeled</v>
      </c>
      <c r="K401" s="90" t="str">
        <f>IF('SW Inputs'!K401="","",'SW Inputs'!K401)</f>
        <v>Custom - HPWH</v>
      </c>
      <c r="L401" s="1012" t="str">
        <f>IF('SW Inputs'!L401="","",'SW Inputs'!L401)</f>
        <v>EB1b068</v>
      </c>
      <c r="M401" s="90" t="str">
        <f>IF('SW Inputs'!M401="","",'SW Inputs'!M401)</f>
        <v>Dwelling Unit</v>
      </c>
      <c r="N401" s="1013">
        <v>0</v>
      </c>
      <c r="O401" s="528">
        <v>0</v>
      </c>
      <c r="P401" s="94">
        <v>0</v>
      </c>
      <c r="Q401" s="94">
        <v>0</v>
      </c>
      <c r="R401" s="963">
        <v>0</v>
      </c>
      <c r="S401" s="963">
        <v>0</v>
      </c>
      <c r="T401" s="74">
        <v>0</v>
      </c>
      <c r="U401" s="74">
        <v>0</v>
      </c>
      <c r="V401" s="94">
        <v>0</v>
      </c>
      <c r="W401" s="95">
        <v>0</v>
      </c>
      <c r="X401" s="919">
        <v>0</v>
      </c>
      <c r="Y401" s="919">
        <v>0</v>
      </c>
      <c r="Z401" s="413">
        <v>0</v>
      </c>
      <c r="AA401" s="413">
        <v>0</v>
      </c>
      <c r="AB401" s="413">
        <v>0</v>
      </c>
      <c r="AC401" s="413">
        <v>0</v>
      </c>
      <c r="AD401" s="413" t="s">
        <v>3218</v>
      </c>
      <c r="AE401" s="413" t="s">
        <v>3218</v>
      </c>
      <c r="AF401" s="97">
        <v>0</v>
      </c>
      <c r="AG401" s="97">
        <v>0</v>
      </c>
      <c r="AH401" s="97">
        <v>0</v>
      </c>
      <c r="AI401" s="97">
        <v>0</v>
      </c>
      <c r="AJ401" s="97">
        <v>0</v>
      </c>
      <c r="AK401" s="97">
        <v>0</v>
      </c>
      <c r="AL401" s="97"/>
      <c r="AM401" s="97">
        <v>0</v>
      </c>
      <c r="AN401" s="97">
        <v>0</v>
      </c>
      <c r="AO401" s="97">
        <v>0</v>
      </c>
      <c r="AP401" s="97">
        <v>0</v>
      </c>
      <c r="AQ401" s="97">
        <v>0</v>
      </c>
      <c r="AR401" s="97">
        <v>0</v>
      </c>
      <c r="AS401" s="528">
        <v>0</v>
      </c>
      <c r="AT401" s="528">
        <v>0</v>
      </c>
      <c r="AU401" s="528">
        <v>0</v>
      </c>
      <c r="AV401" s="528">
        <v>0</v>
      </c>
      <c r="AW401" s="1260">
        <v>0</v>
      </c>
      <c r="AX401" s="1260">
        <v>0</v>
      </c>
      <c r="AY401" s="528">
        <v>0</v>
      </c>
      <c r="AZ401" s="528">
        <v>0</v>
      </c>
      <c r="BA401" s="1260">
        <v>0</v>
      </c>
      <c r="BB401" s="1260">
        <v>0</v>
      </c>
      <c r="BC401" s="1093">
        <v>0</v>
      </c>
      <c r="BD401" s="1093">
        <v>0</v>
      </c>
      <c r="BE401" s="530" t="s">
        <v>2</v>
      </c>
      <c r="BF401" s="530" t="s">
        <v>1211</v>
      </c>
      <c r="BG401" s="90" t="s">
        <v>3218</v>
      </c>
      <c r="BH401" s="93">
        <v>0</v>
      </c>
    </row>
    <row r="402" spans="1:60">
      <c r="A402" s="90" t="str">
        <f>IF('SW Inputs'!A402="","",'SW Inputs'!A402)</f>
        <v>B - Low Income</v>
      </c>
      <c r="B402" s="90" t="str">
        <f>IF('SW Inputs'!B402="","",'SW Inputs'!B402)</f>
        <v>B1 - Low Income Offerings</v>
      </c>
      <c r="C402" s="90" t="str">
        <f>IF('SW Inputs'!C402="","",'SW Inputs'!C402)</f>
        <v>B1b - Low Income - Multifamily (5+ Units)</v>
      </c>
      <c r="D402" s="90" t="str">
        <f>IF('SW Inputs'!D402="","",'SW Inputs'!D402)</f>
        <v>IE-CM-CMIE</v>
      </c>
      <c r="E402" s="90" t="str">
        <f>IF('SW Inputs'!E402="","",'SW Inputs'!E402)</f>
        <v>N</v>
      </c>
      <c r="F402" s="90" t="str">
        <f>IF('SW Inputs'!F402="","",'SW Inputs'!F402)</f>
        <v>None</v>
      </c>
      <c r="G402" s="90" t="str">
        <f>IF('SW Inputs'!G402="","",'SW Inputs'!G402)</f>
        <v>Electric</v>
      </c>
      <c r="H402" s="90" t="str">
        <f>IF('SW Inputs'!H402="","",'SW Inputs'!H402)</f>
        <v>Fossil Fuel Systems</v>
      </c>
      <c r="I402" s="90" t="str">
        <f>IF('SW Inputs'!I402="","",'SW Inputs'!I402)</f>
        <v>HVAC</v>
      </c>
      <c r="J402" s="90" t="str">
        <f>IF('SW Inputs'!J402="","",'SW Inputs'!J402)</f>
        <v>Custom/Modeled</v>
      </c>
      <c r="K402" s="90" t="str">
        <f>IF('SW Inputs'!K402="","",'SW Inputs'!K402)</f>
        <v>Custom - Heating Systems Replacement</v>
      </c>
      <c r="L402" s="1012" t="str">
        <f>IF('SW Inputs'!L402="","",'SW Inputs'!L402)</f>
        <v>EB1b069</v>
      </c>
      <c r="M402" s="90" t="str">
        <f>IF('SW Inputs'!M402="","",'SW Inputs'!M402)</f>
        <v>Dwelling Unit</v>
      </c>
      <c r="N402" s="1013">
        <v>0</v>
      </c>
      <c r="O402" s="528">
        <v>0</v>
      </c>
      <c r="P402" s="94">
        <v>0</v>
      </c>
      <c r="Q402" s="94">
        <v>0</v>
      </c>
      <c r="R402" s="963">
        <v>0</v>
      </c>
      <c r="S402" s="963">
        <v>0</v>
      </c>
      <c r="T402" s="74">
        <v>0</v>
      </c>
      <c r="U402" s="74">
        <v>0</v>
      </c>
      <c r="V402" s="94">
        <v>0</v>
      </c>
      <c r="W402" s="95">
        <v>0</v>
      </c>
      <c r="X402" s="919">
        <v>0</v>
      </c>
      <c r="Y402" s="919">
        <v>0</v>
      </c>
      <c r="Z402" s="413">
        <v>0</v>
      </c>
      <c r="AA402" s="413">
        <v>0</v>
      </c>
      <c r="AB402" s="413">
        <v>0</v>
      </c>
      <c r="AC402" s="413">
        <v>0</v>
      </c>
      <c r="AD402" s="413" t="s">
        <v>3218</v>
      </c>
      <c r="AE402" s="413" t="s">
        <v>3218</v>
      </c>
      <c r="AF402" s="97">
        <v>0</v>
      </c>
      <c r="AG402" s="97">
        <v>0</v>
      </c>
      <c r="AH402" s="97">
        <v>0</v>
      </c>
      <c r="AI402" s="97">
        <v>0</v>
      </c>
      <c r="AJ402" s="97">
        <v>0</v>
      </c>
      <c r="AK402" s="97">
        <v>0</v>
      </c>
      <c r="AL402" s="97"/>
      <c r="AM402" s="97">
        <v>0</v>
      </c>
      <c r="AN402" s="97">
        <v>0</v>
      </c>
      <c r="AO402" s="97">
        <v>0</v>
      </c>
      <c r="AP402" s="97">
        <v>0</v>
      </c>
      <c r="AQ402" s="97">
        <v>0</v>
      </c>
      <c r="AR402" s="97">
        <v>0</v>
      </c>
      <c r="AS402" s="528">
        <v>0</v>
      </c>
      <c r="AT402" s="528">
        <v>0</v>
      </c>
      <c r="AU402" s="528">
        <v>0</v>
      </c>
      <c r="AV402" s="528">
        <v>0</v>
      </c>
      <c r="AW402" s="1260">
        <v>0</v>
      </c>
      <c r="AX402" s="1260">
        <v>0</v>
      </c>
      <c r="AY402" s="528">
        <v>0</v>
      </c>
      <c r="AZ402" s="528">
        <v>0</v>
      </c>
      <c r="BA402" s="1260">
        <v>0</v>
      </c>
      <c r="BB402" s="1260">
        <v>0</v>
      </c>
      <c r="BC402" s="1093">
        <v>0</v>
      </c>
      <c r="BD402" s="1093">
        <v>0</v>
      </c>
      <c r="BE402" s="530" t="s">
        <v>2</v>
      </c>
      <c r="BF402" s="530" t="s">
        <v>1211</v>
      </c>
      <c r="BG402" s="90" t="s">
        <v>3218</v>
      </c>
      <c r="BH402" s="93">
        <v>0</v>
      </c>
    </row>
    <row r="403" spans="1:60">
      <c r="A403" s="90" t="str">
        <f>IF('SW Inputs'!A403="","",'SW Inputs'!A403)</f>
        <v>B - Low Income</v>
      </c>
      <c r="B403" s="90" t="str">
        <f>IF('SW Inputs'!B403="","",'SW Inputs'!B403)</f>
        <v>B1 - Low Income Offerings</v>
      </c>
      <c r="C403" s="90" t="str">
        <f>IF('SW Inputs'!C403="","",'SW Inputs'!C403)</f>
        <v>B1b - Low Income - Multifamily (5+ Units)</v>
      </c>
      <c r="D403" s="90" t="str">
        <f>IF('SW Inputs'!D403="","",'SW Inputs'!D403)</f>
        <v>IE-CM-CMIE</v>
      </c>
      <c r="E403" s="90" t="str">
        <f>IF('SW Inputs'!E403="","",'SW Inputs'!E403)</f>
        <v>N</v>
      </c>
      <c r="F403" s="90" t="str">
        <f>IF('SW Inputs'!F403="","",'SW Inputs'!F403)</f>
        <v>None</v>
      </c>
      <c r="G403" s="90" t="str">
        <f>IF('SW Inputs'!G403="","",'SW Inputs'!G403)</f>
        <v>Electric</v>
      </c>
      <c r="H403" s="90" t="str">
        <f>IF('SW Inputs'!H403="","",'SW Inputs'!H403)</f>
        <v>Wxn</v>
      </c>
      <c r="I403" s="90" t="str">
        <f>IF('SW Inputs'!I403="","",'SW Inputs'!I403)</f>
        <v>HVAC</v>
      </c>
      <c r="J403" s="90" t="str">
        <f>IF('SW Inputs'!J403="","",'SW Inputs'!J403)</f>
        <v>Custom/Modeled</v>
      </c>
      <c r="K403" s="90" t="str">
        <f>IF('SW Inputs'!K403="","",'SW Inputs'!K403)</f>
        <v>Custom - Deep Energy Retrofit - Energy Efficiency Savings</v>
      </c>
      <c r="L403" s="1012" t="str">
        <f>IF('SW Inputs'!L403="","",'SW Inputs'!L403)</f>
        <v>EB1b070</v>
      </c>
      <c r="M403" s="90" t="str">
        <f>IF('SW Inputs'!M403="","",'SW Inputs'!M403)</f>
        <v>Dwelling Unit</v>
      </c>
      <c r="N403" s="1013">
        <v>0</v>
      </c>
      <c r="O403" s="528">
        <v>0</v>
      </c>
      <c r="P403" s="94">
        <v>0</v>
      </c>
      <c r="Q403" s="94">
        <v>0</v>
      </c>
      <c r="R403" s="963">
        <v>0</v>
      </c>
      <c r="S403" s="963">
        <v>0</v>
      </c>
      <c r="T403" s="74">
        <v>0</v>
      </c>
      <c r="U403" s="74">
        <v>0</v>
      </c>
      <c r="V403" s="94">
        <v>0</v>
      </c>
      <c r="W403" s="95">
        <v>0</v>
      </c>
      <c r="X403" s="919">
        <v>0</v>
      </c>
      <c r="Y403" s="919">
        <v>0</v>
      </c>
      <c r="Z403" s="413">
        <v>0</v>
      </c>
      <c r="AA403" s="413">
        <v>0</v>
      </c>
      <c r="AB403" s="413">
        <v>0</v>
      </c>
      <c r="AC403" s="413">
        <v>0</v>
      </c>
      <c r="AD403" s="413" t="s">
        <v>3218</v>
      </c>
      <c r="AE403" s="413" t="s">
        <v>3218</v>
      </c>
      <c r="AF403" s="97">
        <v>0</v>
      </c>
      <c r="AG403" s="97">
        <v>0</v>
      </c>
      <c r="AH403" s="97">
        <v>0</v>
      </c>
      <c r="AI403" s="97">
        <v>0</v>
      </c>
      <c r="AJ403" s="97">
        <v>0</v>
      </c>
      <c r="AK403" s="97">
        <v>0</v>
      </c>
      <c r="AL403" s="97"/>
      <c r="AM403" s="97">
        <v>0</v>
      </c>
      <c r="AN403" s="97">
        <v>0</v>
      </c>
      <c r="AO403" s="97">
        <v>0</v>
      </c>
      <c r="AP403" s="97">
        <v>0</v>
      </c>
      <c r="AQ403" s="97">
        <v>0</v>
      </c>
      <c r="AR403" s="97">
        <v>0</v>
      </c>
      <c r="AS403" s="528">
        <v>0</v>
      </c>
      <c r="AT403" s="528">
        <v>0</v>
      </c>
      <c r="AU403" s="528">
        <v>0</v>
      </c>
      <c r="AV403" s="528">
        <v>0</v>
      </c>
      <c r="AW403" s="1260">
        <v>0</v>
      </c>
      <c r="AX403" s="1260">
        <v>0</v>
      </c>
      <c r="AY403" s="528">
        <v>0</v>
      </c>
      <c r="AZ403" s="528">
        <v>0</v>
      </c>
      <c r="BA403" s="1260">
        <v>0</v>
      </c>
      <c r="BB403" s="1260">
        <v>0</v>
      </c>
      <c r="BC403" s="1093">
        <v>0</v>
      </c>
      <c r="BD403" s="1093">
        <v>0</v>
      </c>
      <c r="BE403" s="530" t="s">
        <v>2</v>
      </c>
      <c r="BF403" s="530" t="s">
        <v>1211</v>
      </c>
      <c r="BG403" s="90" t="s">
        <v>3218</v>
      </c>
      <c r="BH403" s="93">
        <v>0</v>
      </c>
    </row>
    <row r="404" spans="1:60">
      <c r="A404" s="90" t="str">
        <f>IF('SW Inputs'!A404="","",'SW Inputs'!A404)</f>
        <v>B - Low Income</v>
      </c>
      <c r="B404" s="90" t="str">
        <f>IF('SW Inputs'!B404="","",'SW Inputs'!B404)</f>
        <v>B1 - Low Income Offerings</v>
      </c>
      <c r="C404" s="90" t="str">
        <f>IF('SW Inputs'!C404="","",'SW Inputs'!C404)</f>
        <v>B1b - Low Income - Multifamily (5+ Units)</v>
      </c>
      <c r="D404" s="90" t="str">
        <f>IF('SW Inputs'!D404="","",'SW Inputs'!D404)</f>
        <v>IE-CM-CMIE</v>
      </c>
      <c r="E404" s="90" t="str">
        <f>IF('SW Inputs'!E404="","",'SW Inputs'!E404)</f>
        <v>Y</v>
      </c>
      <c r="F404" s="90" t="str">
        <f>IF('SW Inputs'!F404="","",'SW Inputs'!F404)</f>
        <v>Custom</v>
      </c>
      <c r="G404" s="90" t="str">
        <f>IF('SW Inputs'!G404="","",'SW Inputs'!G404)</f>
        <v>Multiple</v>
      </c>
      <c r="H404" s="90" t="str">
        <f>IF('SW Inputs'!H404="","",'SW Inputs'!H404)</f>
        <v>Heat Pumps</v>
      </c>
      <c r="I404" s="90" t="str">
        <f>IF('SW Inputs'!I404="","",'SW Inputs'!I404)</f>
        <v>HVAC</v>
      </c>
      <c r="J404" s="90" t="str">
        <f>IF('SW Inputs'!J404="","",'SW Inputs'!J404)</f>
        <v>Custom/Modeled</v>
      </c>
      <c r="K404" s="90" t="str">
        <f>IF('SW Inputs'!K404="","",'SW Inputs'!K404)</f>
        <v>Custom - Deep Energy Retrofit - Electrification Savings</v>
      </c>
      <c r="L404" s="1012" t="str">
        <f>IF('SW Inputs'!L404="","",'SW Inputs'!L404)</f>
        <v>EB1b071</v>
      </c>
      <c r="M404" s="90" t="str">
        <f>IF('SW Inputs'!M404="","",'SW Inputs'!M404)</f>
        <v>Dwelling Unit</v>
      </c>
      <c r="N404" s="1013">
        <v>0</v>
      </c>
      <c r="O404" s="528">
        <v>0</v>
      </c>
      <c r="P404" s="94">
        <v>0</v>
      </c>
      <c r="Q404" s="94">
        <v>0</v>
      </c>
      <c r="R404" s="963">
        <v>0</v>
      </c>
      <c r="S404" s="963">
        <v>0</v>
      </c>
      <c r="T404" s="74">
        <v>0</v>
      </c>
      <c r="U404" s="74">
        <v>0</v>
      </c>
      <c r="V404" s="94">
        <v>0</v>
      </c>
      <c r="W404" s="95">
        <v>0</v>
      </c>
      <c r="X404" s="919">
        <v>0</v>
      </c>
      <c r="Y404" s="919">
        <v>0</v>
      </c>
      <c r="Z404" s="413">
        <v>0</v>
      </c>
      <c r="AA404" s="413">
        <v>0</v>
      </c>
      <c r="AB404" s="413">
        <v>0</v>
      </c>
      <c r="AC404" s="413">
        <v>0</v>
      </c>
      <c r="AD404" s="413" t="s">
        <v>3218</v>
      </c>
      <c r="AE404" s="413" t="s">
        <v>3218</v>
      </c>
      <c r="AF404" s="97">
        <v>0</v>
      </c>
      <c r="AG404" s="97">
        <v>0</v>
      </c>
      <c r="AH404" s="97">
        <v>0</v>
      </c>
      <c r="AI404" s="97">
        <v>0</v>
      </c>
      <c r="AJ404" s="97">
        <v>0</v>
      </c>
      <c r="AK404" s="97">
        <v>0</v>
      </c>
      <c r="AL404" s="97"/>
      <c r="AM404" s="97">
        <v>0</v>
      </c>
      <c r="AN404" s="97">
        <v>0</v>
      </c>
      <c r="AO404" s="97">
        <v>0</v>
      </c>
      <c r="AP404" s="97">
        <v>0</v>
      </c>
      <c r="AQ404" s="97">
        <v>0</v>
      </c>
      <c r="AR404" s="97">
        <v>0</v>
      </c>
      <c r="AS404" s="528">
        <v>0</v>
      </c>
      <c r="AT404" s="528">
        <v>0</v>
      </c>
      <c r="AU404" s="528">
        <v>0</v>
      </c>
      <c r="AV404" s="528">
        <v>0</v>
      </c>
      <c r="AW404" s="1260">
        <v>0</v>
      </c>
      <c r="AX404" s="1260">
        <v>0</v>
      </c>
      <c r="AY404" s="528">
        <v>0</v>
      </c>
      <c r="AZ404" s="528">
        <v>0</v>
      </c>
      <c r="BA404" s="1260">
        <v>0</v>
      </c>
      <c r="BB404" s="1260">
        <v>0</v>
      </c>
      <c r="BC404" s="1093">
        <v>0</v>
      </c>
      <c r="BD404" s="1093">
        <v>0</v>
      </c>
      <c r="BE404" s="530" t="s">
        <v>1</v>
      </c>
      <c r="BF404" s="530" t="s">
        <v>1211</v>
      </c>
      <c r="BG404" s="90" t="s">
        <v>3218</v>
      </c>
      <c r="BH404" s="93">
        <v>0</v>
      </c>
    </row>
    <row r="405" spans="1:60">
      <c r="A405" s="90" t="str">
        <f>IF('SW Inputs'!A405="","",'SW Inputs'!A405)</f>
        <v>B - Low Income</v>
      </c>
      <c r="B405" s="90" t="str">
        <f>IF('SW Inputs'!B405="","",'SW Inputs'!B405)</f>
        <v>B1 - Low Income Offerings</v>
      </c>
      <c r="C405" s="90" t="str">
        <f>IF('SW Inputs'!C405="","",'SW Inputs'!C405)</f>
        <v>B1b - Low Income - Multifamily (5+ Units)</v>
      </c>
      <c r="D405" s="90" t="str">
        <f>IF('SW Inputs'!D405="","",'SW Inputs'!D405)</f>
        <v>IE-PL-APS</v>
      </c>
      <c r="E405" s="90" t="str">
        <f>IF('SW Inputs'!E405="","",'SW Inputs'!E405)</f>
        <v>N</v>
      </c>
      <c r="F405" s="90" t="str">
        <f>IF('SW Inputs'!F405="","",'SW Inputs'!F405)</f>
        <v>None</v>
      </c>
      <c r="G405" s="90" t="str">
        <f>IF('SW Inputs'!G405="","",'SW Inputs'!G405)</f>
        <v>Electric</v>
      </c>
      <c r="H405" s="90" t="str">
        <f>IF('SW Inputs'!H405="","",'SW Inputs'!H405)</f>
        <v>Accessories</v>
      </c>
      <c r="I405" s="90" t="str">
        <f>IF('SW Inputs'!I405="","",'SW Inputs'!I405)</f>
        <v>Process</v>
      </c>
      <c r="J405" s="90" t="str">
        <f>IF('SW Inputs'!J405="","",'SW Inputs'!J405)</f>
        <v>Deemed</v>
      </c>
      <c r="K405" s="90" t="str">
        <f>IF('SW Inputs'!K405="","",'SW Inputs'!K405)</f>
        <v>Smart Strip</v>
      </c>
      <c r="L405" s="1012" t="str">
        <f>IF('SW Inputs'!L405="","",'SW Inputs'!L405)</f>
        <v>EB1b072</v>
      </c>
      <c r="M405" s="90" t="str">
        <f>IF('SW Inputs'!M405="","",'SW Inputs'!M405)</f>
        <v>Smart Strip</v>
      </c>
      <c r="N405" s="1013">
        <v>0</v>
      </c>
      <c r="O405" s="528">
        <v>0</v>
      </c>
      <c r="P405" s="94">
        <v>0</v>
      </c>
      <c r="Q405" s="94">
        <v>0</v>
      </c>
      <c r="R405" s="963">
        <v>0</v>
      </c>
      <c r="S405" s="963">
        <v>0</v>
      </c>
      <c r="T405" s="74">
        <v>0</v>
      </c>
      <c r="U405" s="74">
        <v>0</v>
      </c>
      <c r="V405" s="94">
        <v>0</v>
      </c>
      <c r="W405" s="95">
        <v>0</v>
      </c>
      <c r="X405" s="919">
        <v>0</v>
      </c>
      <c r="Y405" s="919">
        <v>0</v>
      </c>
      <c r="Z405" s="413">
        <v>0</v>
      </c>
      <c r="AA405" s="413">
        <v>0</v>
      </c>
      <c r="AB405" s="413">
        <v>0</v>
      </c>
      <c r="AC405" s="413">
        <v>0</v>
      </c>
      <c r="AD405" s="413" t="s">
        <v>3218</v>
      </c>
      <c r="AE405" s="413" t="s">
        <v>3218</v>
      </c>
      <c r="AF405" s="97">
        <v>0</v>
      </c>
      <c r="AG405" s="97">
        <v>0</v>
      </c>
      <c r="AH405" s="97">
        <v>0</v>
      </c>
      <c r="AI405" s="97">
        <v>0</v>
      </c>
      <c r="AJ405" s="97">
        <v>0</v>
      </c>
      <c r="AK405" s="97">
        <v>0</v>
      </c>
      <c r="AL405" s="97"/>
      <c r="AM405" s="97">
        <v>0</v>
      </c>
      <c r="AN405" s="97">
        <v>0</v>
      </c>
      <c r="AO405" s="97">
        <v>0</v>
      </c>
      <c r="AP405" s="97">
        <v>0</v>
      </c>
      <c r="AQ405" s="97">
        <v>0</v>
      </c>
      <c r="AR405" s="97">
        <v>0</v>
      </c>
      <c r="AS405" s="528">
        <v>0</v>
      </c>
      <c r="AT405" s="528">
        <v>0</v>
      </c>
      <c r="AU405" s="528">
        <v>0</v>
      </c>
      <c r="AV405" s="528">
        <v>0</v>
      </c>
      <c r="AW405" s="1260">
        <v>0</v>
      </c>
      <c r="AX405" s="1260">
        <v>0</v>
      </c>
      <c r="AY405" s="528">
        <v>0</v>
      </c>
      <c r="AZ405" s="528">
        <v>0</v>
      </c>
      <c r="BA405" s="1260">
        <v>0</v>
      </c>
      <c r="BB405" s="1260">
        <v>0</v>
      </c>
      <c r="BC405" s="1093">
        <v>0</v>
      </c>
      <c r="BD405" s="1093">
        <v>0</v>
      </c>
      <c r="BE405" s="530" t="s">
        <v>2</v>
      </c>
      <c r="BF405" s="530" t="s">
        <v>1211</v>
      </c>
      <c r="BG405" s="90" t="s">
        <v>3218</v>
      </c>
      <c r="BH405" s="93">
        <v>0</v>
      </c>
    </row>
    <row r="406" spans="1:60">
      <c r="A406" s="90" t="str">
        <f>IF('SW Inputs'!A406="","",'SW Inputs'!A406)</f>
        <v>B - Low Income</v>
      </c>
      <c r="B406" s="90" t="str">
        <f>IF('SW Inputs'!B406="","",'SW Inputs'!B406)</f>
        <v>B1 - Low Income Offerings</v>
      </c>
      <c r="C406" s="90" t="str">
        <f>IF('SW Inputs'!C406="","",'SW Inputs'!C406)</f>
        <v>B1b - Low Income - Multifamily (5+ Units)</v>
      </c>
      <c r="D406" s="90" t="str">
        <f>IF('SW Inputs'!D406="","",'SW Inputs'!D406)</f>
        <v>IE-PL-ERDH</v>
      </c>
      <c r="E406" s="90" t="str">
        <f>IF('SW Inputs'!E406="","",'SW Inputs'!E406)</f>
        <v>N</v>
      </c>
      <c r="F406" s="90" t="str">
        <f>IF('SW Inputs'!F406="","",'SW Inputs'!F406)</f>
        <v>None</v>
      </c>
      <c r="G406" s="90" t="str">
        <f>IF('SW Inputs'!G406="","",'SW Inputs'!G406)</f>
        <v>Electric</v>
      </c>
      <c r="H406" s="90" t="str">
        <f>IF('SW Inputs'!H406="","",'SW Inputs'!H406)</f>
        <v>Appliances</v>
      </c>
      <c r="I406" s="90" t="str">
        <f>IF('SW Inputs'!I406="","",'SW Inputs'!I406)</f>
        <v>HVAC</v>
      </c>
      <c r="J406" s="90" t="str">
        <f>IF('SW Inputs'!J406="","",'SW Inputs'!J406)</f>
        <v>Deemed</v>
      </c>
      <c r="K406" s="90" t="str">
        <f>IF('SW Inputs'!K406="","",'SW Inputs'!K406)</f>
        <v>Dehumidifier</v>
      </c>
      <c r="L406" s="1012" t="str">
        <f>IF('SW Inputs'!L406="","",'SW Inputs'!L406)</f>
        <v>EB1b073</v>
      </c>
      <c r="M406" s="90" t="str">
        <f>IF('SW Inputs'!M406="","",'SW Inputs'!M406)</f>
        <v>Appliance</v>
      </c>
      <c r="N406" s="1013">
        <v>6</v>
      </c>
      <c r="O406" s="528">
        <v>0</v>
      </c>
      <c r="P406" s="94">
        <v>12</v>
      </c>
      <c r="Q406" s="94">
        <v>0</v>
      </c>
      <c r="R406" s="963">
        <v>460.66666666666669</v>
      </c>
      <c r="S406" s="963">
        <v>0</v>
      </c>
      <c r="T406" s="74">
        <v>460.66666666666669</v>
      </c>
      <c r="U406" s="74">
        <v>0</v>
      </c>
      <c r="V406" s="94">
        <v>320</v>
      </c>
      <c r="W406" s="95">
        <v>0</v>
      </c>
      <c r="X406" s="919">
        <v>0.08</v>
      </c>
      <c r="Y406" s="919">
        <v>0</v>
      </c>
      <c r="Z406" s="413">
        <v>0.86999999999999988</v>
      </c>
      <c r="AA406" s="413">
        <v>0</v>
      </c>
      <c r="AB406" s="413">
        <v>0.22</v>
      </c>
      <c r="AC406" s="413">
        <v>0</v>
      </c>
      <c r="AD406" s="413" t="s">
        <v>3218</v>
      </c>
      <c r="AE406" s="413" t="s">
        <v>3218</v>
      </c>
      <c r="AF406" s="97">
        <v>0</v>
      </c>
      <c r="AG406" s="97">
        <v>0</v>
      </c>
      <c r="AH406" s="97">
        <v>0</v>
      </c>
      <c r="AI406" s="97">
        <v>0</v>
      </c>
      <c r="AJ406" s="97">
        <v>0</v>
      </c>
      <c r="AK406" s="97">
        <v>0</v>
      </c>
      <c r="AL406" s="97"/>
      <c r="AM406" s="97">
        <v>0</v>
      </c>
      <c r="AN406" s="97">
        <v>0</v>
      </c>
      <c r="AO406" s="97">
        <v>0</v>
      </c>
      <c r="AP406" s="97">
        <v>0</v>
      </c>
      <c r="AQ406" s="97">
        <v>0</v>
      </c>
      <c r="AR406" s="97">
        <v>0</v>
      </c>
      <c r="AS406" s="528">
        <v>6</v>
      </c>
      <c r="AT406" s="528">
        <v>5</v>
      </c>
      <c r="AU406" s="528">
        <v>0</v>
      </c>
      <c r="AV406" s="528">
        <v>3</v>
      </c>
      <c r="AW406" s="1260">
        <v>0</v>
      </c>
      <c r="AX406" s="1260">
        <v>439</v>
      </c>
      <c r="AY406" s="528">
        <v>1</v>
      </c>
      <c r="AZ406" s="528">
        <v>2</v>
      </c>
      <c r="BA406" s="1260">
        <v>489</v>
      </c>
      <c r="BB406" s="1260">
        <v>479</v>
      </c>
      <c r="BC406" s="1093">
        <v>0.06</v>
      </c>
      <c r="BD406" s="1093">
        <v>0.06</v>
      </c>
      <c r="BE406" s="530" t="s">
        <v>2</v>
      </c>
      <c r="BF406" s="530" t="s">
        <v>1211</v>
      </c>
      <c r="BG406" s="90" t="s">
        <v>3218</v>
      </c>
      <c r="BH406" s="93">
        <v>0</v>
      </c>
    </row>
    <row r="407" spans="1:60">
      <c r="A407" s="90" t="str">
        <f>IF('SW Inputs'!A407="","",'SW Inputs'!A407)</f>
        <v>B - Low Income</v>
      </c>
      <c r="B407" s="90" t="str">
        <f>IF('SW Inputs'!B407="","",'SW Inputs'!B407)</f>
        <v>B1 - Low Income Offerings</v>
      </c>
      <c r="C407" s="90" t="str">
        <f>IF('SW Inputs'!C407="","",'SW Inputs'!C407)</f>
        <v>B1b - Low Income - Multifamily (5+ Units)</v>
      </c>
      <c r="D407" s="90" t="str">
        <f>IF('SW Inputs'!D407="","",'SW Inputs'!D407)</f>
        <v>IE-A-ERCW</v>
      </c>
      <c r="E407" s="90" t="str">
        <f>IF('SW Inputs'!E407="","",'SW Inputs'!E407)</f>
        <v>N</v>
      </c>
      <c r="F407" s="90" t="str">
        <f>IF('SW Inputs'!F407="","",'SW Inputs'!F407)</f>
        <v>None</v>
      </c>
      <c r="G407" s="90" t="str">
        <f>IF('SW Inputs'!G407="","",'SW Inputs'!G407)</f>
        <v>Multiple</v>
      </c>
      <c r="H407" s="90" t="str">
        <f>IF('SW Inputs'!H407="","",'SW Inputs'!H407)</f>
        <v>Appliances</v>
      </c>
      <c r="I407" s="90" t="str">
        <f>IF('SW Inputs'!I407="","",'SW Inputs'!I407)</f>
        <v>Laundry</v>
      </c>
      <c r="J407" s="90" t="str">
        <f>IF('SW Inputs'!J407="","",'SW Inputs'!J407)</f>
        <v>Deemed</v>
      </c>
      <c r="K407" s="90" t="str">
        <f>IF('SW Inputs'!K407="","",'SW Inputs'!K407)</f>
        <v>CW Electric &amp; Dryer Electric</v>
      </c>
      <c r="L407" s="1012" t="str">
        <f>IF('SW Inputs'!L407="","",'SW Inputs'!L407)</f>
        <v>EB1b074</v>
      </c>
      <c r="M407" s="90" t="str">
        <f>IF('SW Inputs'!M407="","",'SW Inputs'!M407)</f>
        <v>Appliance</v>
      </c>
      <c r="N407" s="1013">
        <v>9</v>
      </c>
      <c r="O407" s="528">
        <v>0</v>
      </c>
      <c r="P407" s="94">
        <v>12</v>
      </c>
      <c r="Q407" s="94">
        <v>0</v>
      </c>
      <c r="R407" s="963">
        <v>893.44444444444446</v>
      </c>
      <c r="S407" s="963">
        <v>0</v>
      </c>
      <c r="T407" s="74">
        <v>893.44444444444446</v>
      </c>
      <c r="U407" s="74">
        <v>0</v>
      </c>
      <c r="V407" s="94">
        <v>214</v>
      </c>
      <c r="W407" s="95">
        <v>0</v>
      </c>
      <c r="X407" s="919">
        <v>6.0000000000000005E-2</v>
      </c>
      <c r="Y407" s="919">
        <v>0</v>
      </c>
      <c r="Z407" s="413">
        <v>0.42</v>
      </c>
      <c r="AA407" s="413">
        <v>0</v>
      </c>
      <c r="AB407" s="413">
        <v>0.59999999999999987</v>
      </c>
      <c r="AC407" s="413">
        <v>0</v>
      </c>
      <c r="AD407" s="413" t="s">
        <v>3218</v>
      </c>
      <c r="AE407" s="413" t="s">
        <v>3218</v>
      </c>
      <c r="AF407" s="97">
        <v>0</v>
      </c>
      <c r="AG407" s="97">
        <v>0</v>
      </c>
      <c r="AH407" s="97">
        <v>0</v>
      </c>
      <c r="AI407" s="97">
        <v>0</v>
      </c>
      <c r="AJ407" s="97">
        <v>0</v>
      </c>
      <c r="AK407" s="97">
        <v>0</v>
      </c>
      <c r="AL407" s="97"/>
      <c r="AM407" s="97">
        <v>0</v>
      </c>
      <c r="AN407" s="97">
        <v>0</v>
      </c>
      <c r="AO407" s="97">
        <v>0</v>
      </c>
      <c r="AP407" s="97">
        <v>0</v>
      </c>
      <c r="AQ407" s="97">
        <v>0</v>
      </c>
      <c r="AR407" s="97">
        <v>0</v>
      </c>
      <c r="AS407" s="528">
        <v>9</v>
      </c>
      <c r="AT407" s="528">
        <v>8</v>
      </c>
      <c r="AU407" s="528">
        <v>0</v>
      </c>
      <c r="AV407" s="528">
        <v>0</v>
      </c>
      <c r="AW407" s="1260">
        <v>0</v>
      </c>
      <c r="AX407" s="1260">
        <v>0</v>
      </c>
      <c r="AY407" s="528">
        <v>1</v>
      </c>
      <c r="AZ407" s="528">
        <v>8</v>
      </c>
      <c r="BA407" s="1260">
        <v>1019</v>
      </c>
      <c r="BB407" s="1260">
        <v>877.75</v>
      </c>
      <c r="BC407" s="1093">
        <v>0.08</v>
      </c>
      <c r="BD407" s="1093">
        <v>0.08</v>
      </c>
      <c r="BE407" s="530" t="s">
        <v>2</v>
      </c>
      <c r="BF407" s="530" t="s">
        <v>1211</v>
      </c>
      <c r="BG407" s="90" t="s">
        <v>3218</v>
      </c>
      <c r="BH407" s="93">
        <v>0</v>
      </c>
    </row>
    <row r="408" spans="1:60">
      <c r="A408" s="90" t="str">
        <f>IF('SW Inputs'!A408="","",'SW Inputs'!A408)</f>
        <v>B - Low Income</v>
      </c>
      <c r="B408" s="90" t="str">
        <f>IF('SW Inputs'!B408="","",'SW Inputs'!B408)</f>
        <v>B1 - Low Income Offerings</v>
      </c>
      <c r="C408" s="90" t="str">
        <f>IF('SW Inputs'!C408="","",'SW Inputs'!C408)</f>
        <v>B1b - Low Income - Multifamily (5+ Units)</v>
      </c>
      <c r="D408" s="90" t="str">
        <f>IF('SW Inputs'!D408="","",'SW Inputs'!D408)</f>
        <v>IE-A-ERCW</v>
      </c>
      <c r="E408" s="90" t="str">
        <f>IF('SW Inputs'!E408="","",'SW Inputs'!E408)</f>
        <v>N</v>
      </c>
      <c r="F408" s="90" t="str">
        <f>IF('SW Inputs'!F408="","",'SW Inputs'!F408)</f>
        <v>None</v>
      </c>
      <c r="G408" s="90" t="str">
        <f>IF('SW Inputs'!G408="","",'SW Inputs'!G408)</f>
        <v>Multiple</v>
      </c>
      <c r="H408" s="90" t="str">
        <f>IF('SW Inputs'!H408="","",'SW Inputs'!H408)</f>
        <v>Appliances</v>
      </c>
      <c r="I408" s="90" t="str">
        <f>IF('SW Inputs'!I408="","",'SW Inputs'!I408)</f>
        <v>Laundry</v>
      </c>
      <c r="J408" s="90" t="str">
        <f>IF('SW Inputs'!J408="","",'SW Inputs'!J408)</f>
        <v>Deemed</v>
      </c>
      <c r="K408" s="90" t="str">
        <f>IF('SW Inputs'!K408="","",'SW Inputs'!K408)</f>
        <v>CW Gas &amp; Dryer Electric</v>
      </c>
      <c r="L408" s="1012" t="str">
        <f>IF('SW Inputs'!L408="","",'SW Inputs'!L408)</f>
        <v>EB1b075</v>
      </c>
      <c r="M408" s="90" t="str">
        <f>IF('SW Inputs'!M408="","",'SW Inputs'!M408)</f>
        <v>Appliance</v>
      </c>
      <c r="N408" s="1013">
        <v>8</v>
      </c>
      <c r="O408" s="528">
        <v>0</v>
      </c>
      <c r="P408" s="94">
        <v>12</v>
      </c>
      <c r="Q408" s="94">
        <v>0</v>
      </c>
      <c r="R408" s="963">
        <v>1019</v>
      </c>
      <c r="S408" s="963">
        <v>0</v>
      </c>
      <c r="T408" s="74">
        <v>1019</v>
      </c>
      <c r="U408" s="74">
        <v>0</v>
      </c>
      <c r="V408" s="94">
        <v>140</v>
      </c>
      <c r="W408" s="95">
        <v>0</v>
      </c>
      <c r="X408" s="919">
        <v>0.04</v>
      </c>
      <c r="Y408" s="919">
        <v>0</v>
      </c>
      <c r="Z408" s="413">
        <v>0.42</v>
      </c>
      <c r="AA408" s="413">
        <v>0</v>
      </c>
      <c r="AB408" s="413">
        <v>0.6</v>
      </c>
      <c r="AC408" s="413">
        <v>0</v>
      </c>
      <c r="AD408" s="413" t="s">
        <v>3218</v>
      </c>
      <c r="AE408" s="413" t="s">
        <v>3218</v>
      </c>
      <c r="AF408" s="97">
        <v>0</v>
      </c>
      <c r="AG408" s="97">
        <v>0</v>
      </c>
      <c r="AH408" s="97">
        <v>0</v>
      </c>
      <c r="AI408" s="97">
        <v>0</v>
      </c>
      <c r="AJ408" s="97">
        <v>0</v>
      </c>
      <c r="AK408" s="97">
        <v>0</v>
      </c>
      <c r="AL408" s="97"/>
      <c r="AM408" s="97">
        <v>0</v>
      </c>
      <c r="AN408" s="97">
        <v>0</v>
      </c>
      <c r="AO408" s="97">
        <v>0</v>
      </c>
      <c r="AP408" s="97">
        <v>0</v>
      </c>
      <c r="AQ408" s="97">
        <v>0</v>
      </c>
      <c r="AR408" s="97">
        <v>0</v>
      </c>
      <c r="AS408" s="528">
        <v>8</v>
      </c>
      <c r="AT408" s="528">
        <v>8</v>
      </c>
      <c r="AU408" s="528">
        <v>0</v>
      </c>
      <c r="AV408" s="528">
        <v>0</v>
      </c>
      <c r="AW408" s="1260">
        <v>0</v>
      </c>
      <c r="AX408" s="1260">
        <v>0</v>
      </c>
      <c r="AY408" s="528">
        <v>0</v>
      </c>
      <c r="AZ408" s="528">
        <v>8</v>
      </c>
      <c r="BA408" s="1260">
        <v>0</v>
      </c>
      <c r="BB408" s="1260">
        <v>1019</v>
      </c>
      <c r="BC408" s="1093">
        <v>0</v>
      </c>
      <c r="BD408" s="1093">
        <v>0</v>
      </c>
      <c r="BE408" s="530" t="s">
        <v>2</v>
      </c>
      <c r="BF408" s="530" t="s">
        <v>1211</v>
      </c>
      <c r="BG408" s="90" t="s">
        <v>3218</v>
      </c>
      <c r="BH408" s="93">
        <v>0</v>
      </c>
    </row>
    <row r="409" spans="1:60">
      <c r="A409" s="90" t="str">
        <f>IF('SW Inputs'!A409="","",'SW Inputs'!A409)</f>
        <v>B - Low Income</v>
      </c>
      <c r="B409" s="90" t="str">
        <f>IF('SW Inputs'!B409="","",'SW Inputs'!B409)</f>
        <v>B1 - Low Income Offerings</v>
      </c>
      <c r="C409" s="90" t="str">
        <f>IF('SW Inputs'!C409="","",'SW Inputs'!C409)</f>
        <v>B1b - Low Income - Multifamily (5+ Units)</v>
      </c>
      <c r="D409" s="90" t="str">
        <f>IF('SW Inputs'!D409="","",'SW Inputs'!D409)</f>
        <v>IE-A-ERCW</v>
      </c>
      <c r="E409" s="90" t="str">
        <f>IF('SW Inputs'!E409="","",'SW Inputs'!E409)</f>
        <v>N</v>
      </c>
      <c r="F409" s="90" t="str">
        <f>IF('SW Inputs'!F409="","",'SW Inputs'!F409)</f>
        <v>None</v>
      </c>
      <c r="G409" s="90" t="str">
        <f>IF('SW Inputs'!G409="","",'SW Inputs'!G409)</f>
        <v>Multiple</v>
      </c>
      <c r="H409" s="90" t="str">
        <f>IF('SW Inputs'!H409="","",'SW Inputs'!H409)</f>
        <v>Appliances</v>
      </c>
      <c r="I409" s="90" t="str">
        <f>IF('SW Inputs'!I409="","",'SW Inputs'!I409)</f>
        <v>Laundry</v>
      </c>
      <c r="J409" s="90" t="str">
        <f>IF('SW Inputs'!J409="","",'SW Inputs'!J409)</f>
        <v>Deemed</v>
      </c>
      <c r="K409" s="90" t="str">
        <f>IF('SW Inputs'!K409="","",'SW Inputs'!K409)</f>
        <v>CW Electric &amp; Dryer Gas</v>
      </c>
      <c r="L409" s="1012" t="str">
        <f>IF('SW Inputs'!L409="","",'SW Inputs'!L409)</f>
        <v>EB1b076</v>
      </c>
      <c r="M409" s="90" t="str">
        <f>IF('SW Inputs'!M409="","",'SW Inputs'!M409)</f>
        <v>Appliance</v>
      </c>
      <c r="N409" s="1013">
        <v>1</v>
      </c>
      <c r="O409" s="528">
        <v>0</v>
      </c>
      <c r="P409" s="94">
        <v>12</v>
      </c>
      <c r="Q409" s="94">
        <v>0</v>
      </c>
      <c r="R409" s="963">
        <v>829</v>
      </c>
      <c r="S409" s="963">
        <v>0</v>
      </c>
      <c r="T409" s="74">
        <v>829</v>
      </c>
      <c r="U409" s="74">
        <v>0</v>
      </c>
      <c r="V409" s="94">
        <v>75</v>
      </c>
      <c r="W409" s="95">
        <v>0</v>
      </c>
      <c r="X409" s="919">
        <v>0.02</v>
      </c>
      <c r="Y409" s="919">
        <v>0</v>
      </c>
      <c r="Z409" s="413">
        <v>0.42</v>
      </c>
      <c r="AA409" s="413">
        <v>0</v>
      </c>
      <c r="AB409" s="413">
        <v>0.6</v>
      </c>
      <c r="AC409" s="413">
        <v>0</v>
      </c>
      <c r="AD409" s="413" t="s">
        <v>3218</v>
      </c>
      <c r="AE409" s="413" t="s">
        <v>3218</v>
      </c>
      <c r="AF409" s="97">
        <v>0</v>
      </c>
      <c r="AG409" s="97">
        <v>0</v>
      </c>
      <c r="AH409" s="97">
        <v>0</v>
      </c>
      <c r="AI409" s="97">
        <v>0</v>
      </c>
      <c r="AJ409" s="97">
        <v>0</v>
      </c>
      <c r="AK409" s="97">
        <v>0</v>
      </c>
      <c r="AL409" s="97"/>
      <c r="AM409" s="97">
        <v>0</v>
      </c>
      <c r="AN409" s="97">
        <v>0</v>
      </c>
      <c r="AO409" s="97">
        <v>0</v>
      </c>
      <c r="AP409" s="97">
        <v>0</v>
      </c>
      <c r="AQ409" s="97">
        <v>0</v>
      </c>
      <c r="AR409" s="97">
        <v>0</v>
      </c>
      <c r="AS409" s="528">
        <v>1</v>
      </c>
      <c r="AT409" s="528">
        <v>1</v>
      </c>
      <c r="AU409" s="528">
        <v>0</v>
      </c>
      <c r="AV409" s="528">
        <v>0</v>
      </c>
      <c r="AW409" s="1260">
        <v>0</v>
      </c>
      <c r="AX409" s="1260">
        <v>0</v>
      </c>
      <c r="AY409" s="528">
        <v>0</v>
      </c>
      <c r="AZ409" s="528">
        <v>1</v>
      </c>
      <c r="BA409" s="1260">
        <v>0</v>
      </c>
      <c r="BB409" s="1260">
        <v>829</v>
      </c>
      <c r="BC409" s="1093">
        <v>0</v>
      </c>
      <c r="BD409" s="1093">
        <v>0</v>
      </c>
      <c r="BE409" s="530" t="s">
        <v>2</v>
      </c>
      <c r="BF409" s="530" t="s">
        <v>1211</v>
      </c>
      <c r="BG409" s="90" t="s">
        <v>3218</v>
      </c>
      <c r="BH409" s="93">
        <v>0</v>
      </c>
    </row>
    <row r="410" spans="1:60">
      <c r="A410" s="90" t="str">
        <f>IF('SW Inputs'!A410="","",'SW Inputs'!A410)</f>
        <v>B - Low Income</v>
      </c>
      <c r="B410" s="90" t="str">
        <f>IF('SW Inputs'!B410="","",'SW Inputs'!B410)</f>
        <v>B1 - Low Income Offerings</v>
      </c>
      <c r="C410" s="90" t="str">
        <f>IF('SW Inputs'!C410="","",'SW Inputs'!C410)</f>
        <v>B1b - Low Income - Multifamily (5+ Units)</v>
      </c>
      <c r="D410" s="90" t="str">
        <f>IF('SW Inputs'!D410="","",'SW Inputs'!D410)</f>
        <v>IE-A-ERCW</v>
      </c>
      <c r="E410" s="90" t="str">
        <f>IF('SW Inputs'!E410="","",'SW Inputs'!E410)</f>
        <v>N</v>
      </c>
      <c r="F410" s="90" t="str">
        <f>IF('SW Inputs'!F410="","",'SW Inputs'!F410)</f>
        <v>None</v>
      </c>
      <c r="G410" s="90" t="str">
        <f>IF('SW Inputs'!G410="","",'SW Inputs'!G410)</f>
        <v>Multiple</v>
      </c>
      <c r="H410" s="90" t="str">
        <f>IF('SW Inputs'!H410="","",'SW Inputs'!H410)</f>
        <v>Appliances</v>
      </c>
      <c r="I410" s="90" t="str">
        <f>IF('SW Inputs'!I410="","",'SW Inputs'!I410)</f>
        <v>Laundry</v>
      </c>
      <c r="J410" s="90" t="str">
        <f>IF('SW Inputs'!J410="","",'SW Inputs'!J410)</f>
        <v>Deemed</v>
      </c>
      <c r="K410" s="90" t="str">
        <f>IF('SW Inputs'!K410="","",'SW Inputs'!K410)</f>
        <v>CW Gas &amp; Dryer Gas</v>
      </c>
      <c r="L410" s="1012" t="str">
        <f>IF('SW Inputs'!L410="","",'SW Inputs'!L410)</f>
        <v>EB1b077</v>
      </c>
      <c r="M410" s="90" t="str">
        <f>IF('SW Inputs'!M410="","",'SW Inputs'!M410)</f>
        <v>Appliance</v>
      </c>
      <c r="N410" s="1013">
        <v>0</v>
      </c>
      <c r="O410" s="528">
        <v>0</v>
      </c>
      <c r="P410" s="94">
        <v>0</v>
      </c>
      <c r="Q410" s="94">
        <v>0</v>
      </c>
      <c r="R410" s="963">
        <v>0</v>
      </c>
      <c r="S410" s="963">
        <v>0</v>
      </c>
      <c r="T410" s="74">
        <v>0</v>
      </c>
      <c r="U410" s="74">
        <v>0</v>
      </c>
      <c r="V410" s="94">
        <v>0</v>
      </c>
      <c r="W410" s="95">
        <v>0</v>
      </c>
      <c r="X410" s="919">
        <v>0</v>
      </c>
      <c r="Y410" s="919">
        <v>0</v>
      </c>
      <c r="Z410" s="413">
        <v>0</v>
      </c>
      <c r="AA410" s="413">
        <v>0</v>
      </c>
      <c r="AB410" s="413">
        <v>0</v>
      </c>
      <c r="AC410" s="413">
        <v>0</v>
      </c>
      <c r="AD410" s="413" t="s">
        <v>3218</v>
      </c>
      <c r="AE410" s="413" t="s">
        <v>3218</v>
      </c>
      <c r="AF410" s="97">
        <v>0</v>
      </c>
      <c r="AG410" s="97">
        <v>0</v>
      </c>
      <c r="AH410" s="97">
        <v>0</v>
      </c>
      <c r="AI410" s="97">
        <v>0</v>
      </c>
      <c r="AJ410" s="97">
        <v>0</v>
      </c>
      <c r="AK410" s="97">
        <v>0</v>
      </c>
      <c r="AL410" s="97"/>
      <c r="AM410" s="97">
        <v>0</v>
      </c>
      <c r="AN410" s="97">
        <v>0</v>
      </c>
      <c r="AO410" s="97">
        <v>0</v>
      </c>
      <c r="AP410" s="97">
        <v>0</v>
      </c>
      <c r="AQ410" s="97">
        <v>0</v>
      </c>
      <c r="AR410" s="97">
        <v>0</v>
      </c>
      <c r="AS410" s="528">
        <v>0</v>
      </c>
      <c r="AT410" s="528">
        <v>0</v>
      </c>
      <c r="AU410" s="528">
        <v>0</v>
      </c>
      <c r="AV410" s="528">
        <v>0</v>
      </c>
      <c r="AW410" s="1260">
        <v>0</v>
      </c>
      <c r="AX410" s="1260">
        <v>0</v>
      </c>
      <c r="AY410" s="528">
        <v>0</v>
      </c>
      <c r="AZ410" s="528">
        <v>0</v>
      </c>
      <c r="BA410" s="1260">
        <v>0</v>
      </c>
      <c r="BB410" s="1260">
        <v>0</v>
      </c>
      <c r="BC410" s="1093">
        <v>0</v>
      </c>
      <c r="BD410" s="1093">
        <v>0</v>
      </c>
      <c r="BE410" s="530" t="s">
        <v>2</v>
      </c>
      <c r="BF410" s="530" t="s">
        <v>1211</v>
      </c>
      <c r="BG410" s="90" t="s">
        <v>3218</v>
      </c>
      <c r="BH410" s="93">
        <v>0</v>
      </c>
    </row>
    <row r="411" spans="1:60">
      <c r="A411" s="90" t="str">
        <f>IF('SW Inputs'!A411="","",'SW Inputs'!A411)</f>
        <v>B - Low Income</v>
      </c>
      <c r="B411" s="90" t="str">
        <f>IF('SW Inputs'!B411="","",'SW Inputs'!B411)</f>
        <v>B1 - Low Income Offerings</v>
      </c>
      <c r="C411" s="90" t="str">
        <f>IF('SW Inputs'!C411="","",'SW Inputs'!C411)</f>
        <v>B1b - Low Income - Multifamily (5+ Units)</v>
      </c>
      <c r="D411" s="90" t="str">
        <f>IF('SW Inputs'!D411="","",'SW Inputs'!D411)</f>
        <v>IE-A-ERCW</v>
      </c>
      <c r="E411" s="90" t="str">
        <f>IF('SW Inputs'!E411="","",'SW Inputs'!E411)</f>
        <v>N</v>
      </c>
      <c r="F411" s="90" t="str">
        <f>IF('SW Inputs'!F411="","",'SW Inputs'!F411)</f>
        <v>None</v>
      </c>
      <c r="G411" s="90" t="str">
        <f>IF('SW Inputs'!G411="","",'SW Inputs'!G411)</f>
        <v>Multiple</v>
      </c>
      <c r="H411" s="90" t="str">
        <f>IF('SW Inputs'!H411="","",'SW Inputs'!H411)</f>
        <v>Appliances</v>
      </c>
      <c r="I411" s="90" t="str">
        <f>IF('SW Inputs'!I411="","",'SW Inputs'!I411)</f>
        <v>Laundry</v>
      </c>
      <c r="J411" s="90" t="str">
        <f>IF('SW Inputs'!J411="","",'SW Inputs'!J411)</f>
        <v>Deemed</v>
      </c>
      <c r="K411" s="90" t="str">
        <f>IF('SW Inputs'!K411="","",'SW Inputs'!K411)</f>
        <v>CW Oil &amp; Dryer Electric</v>
      </c>
      <c r="L411" s="1012" t="str">
        <f>IF('SW Inputs'!L411="","",'SW Inputs'!L411)</f>
        <v>EB1b078</v>
      </c>
      <c r="M411" s="90" t="str">
        <f>IF('SW Inputs'!M411="","",'SW Inputs'!M411)</f>
        <v>Appliance</v>
      </c>
      <c r="N411" s="1013">
        <v>0</v>
      </c>
      <c r="O411" s="528">
        <v>0</v>
      </c>
      <c r="P411" s="94">
        <v>0</v>
      </c>
      <c r="Q411" s="94">
        <v>0</v>
      </c>
      <c r="R411" s="963">
        <v>0</v>
      </c>
      <c r="S411" s="963">
        <v>0</v>
      </c>
      <c r="T411" s="74">
        <v>0</v>
      </c>
      <c r="U411" s="74">
        <v>0</v>
      </c>
      <c r="V411" s="94">
        <v>0</v>
      </c>
      <c r="W411" s="95">
        <v>0</v>
      </c>
      <c r="X411" s="919">
        <v>0</v>
      </c>
      <c r="Y411" s="919">
        <v>0</v>
      </c>
      <c r="Z411" s="413">
        <v>0</v>
      </c>
      <c r="AA411" s="413">
        <v>0</v>
      </c>
      <c r="AB411" s="413">
        <v>0</v>
      </c>
      <c r="AC411" s="413">
        <v>0</v>
      </c>
      <c r="AD411" s="413" t="s">
        <v>3218</v>
      </c>
      <c r="AE411" s="413" t="s">
        <v>3218</v>
      </c>
      <c r="AF411" s="97">
        <v>0</v>
      </c>
      <c r="AG411" s="97">
        <v>0</v>
      </c>
      <c r="AH411" s="97">
        <v>0</v>
      </c>
      <c r="AI411" s="97">
        <v>0</v>
      </c>
      <c r="AJ411" s="97">
        <v>0</v>
      </c>
      <c r="AK411" s="97">
        <v>0</v>
      </c>
      <c r="AL411" s="97"/>
      <c r="AM411" s="97">
        <v>0</v>
      </c>
      <c r="AN411" s="97">
        <v>0</v>
      </c>
      <c r="AO411" s="97">
        <v>0</v>
      </c>
      <c r="AP411" s="97">
        <v>0</v>
      </c>
      <c r="AQ411" s="97">
        <v>0</v>
      </c>
      <c r="AR411" s="97">
        <v>0</v>
      </c>
      <c r="AS411" s="528">
        <v>0</v>
      </c>
      <c r="AT411" s="528">
        <v>0</v>
      </c>
      <c r="AU411" s="528">
        <v>0</v>
      </c>
      <c r="AV411" s="528">
        <v>0</v>
      </c>
      <c r="AW411" s="1260">
        <v>0</v>
      </c>
      <c r="AX411" s="1260">
        <v>0</v>
      </c>
      <c r="AY411" s="528">
        <v>0</v>
      </c>
      <c r="AZ411" s="528">
        <v>0</v>
      </c>
      <c r="BA411" s="1260">
        <v>0</v>
      </c>
      <c r="BB411" s="1260">
        <v>0</v>
      </c>
      <c r="BC411" s="1093">
        <v>0</v>
      </c>
      <c r="BD411" s="1093">
        <v>0</v>
      </c>
      <c r="BE411" s="530" t="s">
        <v>2</v>
      </c>
      <c r="BF411" s="530" t="s">
        <v>1211</v>
      </c>
      <c r="BG411" s="90" t="s">
        <v>3218</v>
      </c>
      <c r="BH411" s="93">
        <v>0</v>
      </c>
    </row>
    <row r="412" spans="1:60">
      <c r="A412" s="90" t="str">
        <f>IF('SW Inputs'!A412="","",'SW Inputs'!A412)</f>
        <v>B - Low Income</v>
      </c>
      <c r="B412" s="90" t="str">
        <f>IF('SW Inputs'!B412="","",'SW Inputs'!B412)</f>
        <v>B1 - Low Income Offerings</v>
      </c>
      <c r="C412" s="90" t="str">
        <f>IF('SW Inputs'!C412="","",'SW Inputs'!C412)</f>
        <v>B1b - Low Income - Multifamily (5+ Units)</v>
      </c>
      <c r="D412" s="90" t="str">
        <f>IF('SW Inputs'!D412="","",'SW Inputs'!D412)</f>
        <v>IE-A-ERCW</v>
      </c>
      <c r="E412" s="90" t="str">
        <f>IF('SW Inputs'!E412="","",'SW Inputs'!E412)</f>
        <v>N</v>
      </c>
      <c r="F412" s="90" t="str">
        <f>IF('SW Inputs'!F412="","",'SW Inputs'!F412)</f>
        <v>None</v>
      </c>
      <c r="G412" s="90" t="str">
        <f>IF('SW Inputs'!G412="","",'SW Inputs'!G412)</f>
        <v>Multiple</v>
      </c>
      <c r="H412" s="90" t="str">
        <f>IF('SW Inputs'!H412="","",'SW Inputs'!H412)</f>
        <v>Appliances</v>
      </c>
      <c r="I412" s="90" t="str">
        <f>IF('SW Inputs'!I412="","",'SW Inputs'!I412)</f>
        <v>Laundry</v>
      </c>
      <c r="J412" s="90" t="str">
        <f>IF('SW Inputs'!J412="","",'SW Inputs'!J412)</f>
        <v>Deemed</v>
      </c>
      <c r="K412" s="90" t="str">
        <f>IF('SW Inputs'!K412="","",'SW Inputs'!K412)</f>
        <v>CW Propane &amp; Dryer Electric</v>
      </c>
      <c r="L412" s="1012" t="str">
        <f>IF('SW Inputs'!L412="","",'SW Inputs'!L412)</f>
        <v>EB1b079</v>
      </c>
      <c r="M412" s="90" t="str">
        <f>IF('SW Inputs'!M412="","",'SW Inputs'!M412)</f>
        <v>Appliance</v>
      </c>
      <c r="N412" s="1013">
        <v>0</v>
      </c>
      <c r="O412" s="528">
        <v>0</v>
      </c>
      <c r="P412" s="94">
        <v>0</v>
      </c>
      <c r="Q412" s="94">
        <v>0</v>
      </c>
      <c r="R412" s="963">
        <v>0</v>
      </c>
      <c r="S412" s="963">
        <v>0</v>
      </c>
      <c r="T412" s="74">
        <v>0</v>
      </c>
      <c r="U412" s="74">
        <v>0</v>
      </c>
      <c r="V412" s="94">
        <v>0</v>
      </c>
      <c r="W412" s="95">
        <v>0</v>
      </c>
      <c r="X412" s="919">
        <v>0</v>
      </c>
      <c r="Y412" s="919">
        <v>0</v>
      </c>
      <c r="Z412" s="413">
        <v>0</v>
      </c>
      <c r="AA412" s="413">
        <v>0</v>
      </c>
      <c r="AB412" s="413">
        <v>0</v>
      </c>
      <c r="AC412" s="413">
        <v>0</v>
      </c>
      <c r="AD412" s="413" t="s">
        <v>3218</v>
      </c>
      <c r="AE412" s="413" t="s">
        <v>3218</v>
      </c>
      <c r="AF412" s="97">
        <v>0</v>
      </c>
      <c r="AG412" s="97">
        <v>0</v>
      </c>
      <c r="AH412" s="97">
        <v>0</v>
      </c>
      <c r="AI412" s="97">
        <v>0</v>
      </c>
      <c r="AJ412" s="97">
        <v>0</v>
      </c>
      <c r="AK412" s="97">
        <v>0</v>
      </c>
      <c r="AL412" s="97"/>
      <c r="AM412" s="97">
        <v>0</v>
      </c>
      <c r="AN412" s="97">
        <v>0</v>
      </c>
      <c r="AO412" s="97">
        <v>0</v>
      </c>
      <c r="AP412" s="97">
        <v>0</v>
      </c>
      <c r="AQ412" s="97">
        <v>0</v>
      </c>
      <c r="AR412" s="97">
        <v>0</v>
      </c>
      <c r="AS412" s="528">
        <v>0</v>
      </c>
      <c r="AT412" s="528">
        <v>0</v>
      </c>
      <c r="AU412" s="528">
        <v>0</v>
      </c>
      <c r="AV412" s="528">
        <v>0</v>
      </c>
      <c r="AW412" s="1260">
        <v>0</v>
      </c>
      <c r="AX412" s="1260">
        <v>0</v>
      </c>
      <c r="AY412" s="528">
        <v>0</v>
      </c>
      <c r="AZ412" s="528">
        <v>0</v>
      </c>
      <c r="BA412" s="1260">
        <v>0</v>
      </c>
      <c r="BB412" s="1260">
        <v>0</v>
      </c>
      <c r="BC412" s="1093">
        <v>0</v>
      </c>
      <c r="BD412" s="1093">
        <v>0</v>
      </c>
      <c r="BE412" s="530" t="s">
        <v>2</v>
      </c>
      <c r="BF412" s="530" t="s">
        <v>1211</v>
      </c>
      <c r="BG412" s="90" t="s">
        <v>3218</v>
      </c>
      <c r="BH412" s="93">
        <v>0</v>
      </c>
    </row>
    <row r="413" spans="1:60">
      <c r="A413" s="90" t="str">
        <f>IF('SW Inputs'!A413="","",'SW Inputs'!A413)</f>
        <v>B - Low Income</v>
      </c>
      <c r="B413" s="90" t="str">
        <f>IF('SW Inputs'!B413="","",'SW Inputs'!B413)</f>
        <v>B1 - Low Income Offerings</v>
      </c>
      <c r="C413" s="90" t="str">
        <f>IF('SW Inputs'!C413="","",'SW Inputs'!C413)</f>
        <v>B1b - Low Income - Multifamily (5+ Units)</v>
      </c>
      <c r="D413" s="90" t="str">
        <f>IF('SW Inputs'!D413="","",'SW Inputs'!D413)</f>
        <v>IE-A-SCW</v>
      </c>
      <c r="E413" s="90" t="str">
        <f>IF('SW Inputs'!E413="","",'SW Inputs'!E413)</f>
        <v>N</v>
      </c>
      <c r="F413" s="90" t="str">
        <f>IF('SW Inputs'!F413="","",'SW Inputs'!F413)</f>
        <v>None</v>
      </c>
      <c r="G413" s="90" t="str">
        <f>IF('SW Inputs'!G413="","",'SW Inputs'!G413)</f>
        <v>Gas</v>
      </c>
      <c r="H413" s="90" t="str">
        <f>IF('SW Inputs'!H413="","",'SW Inputs'!H413)</f>
        <v>Appliances</v>
      </c>
      <c r="I413" s="90" t="str">
        <f>IF('SW Inputs'!I413="","",'SW Inputs'!I413)</f>
        <v>Laundry</v>
      </c>
      <c r="J413" s="90" t="str">
        <f>IF('SW Inputs'!J413="","",'SW Inputs'!J413)</f>
        <v>Deemed</v>
      </c>
      <c r="K413" s="90" t="str">
        <f>IF('SW Inputs'!K413="","",'SW Inputs'!K413)</f>
        <v>Efficient Commercial Clothes Washer (w/ electric dryer)</v>
      </c>
      <c r="L413" s="1012" t="str">
        <f>IF('SW Inputs'!L413="","",'SW Inputs'!L413)</f>
        <v>EB1b082</v>
      </c>
      <c r="M413" s="90" t="str">
        <f>IF('SW Inputs'!M413="","",'SW Inputs'!M413)</f>
        <v>Appliance</v>
      </c>
      <c r="N413" s="1013">
        <v>0</v>
      </c>
      <c r="O413" s="528">
        <v>0</v>
      </c>
      <c r="P413" s="94">
        <v>0</v>
      </c>
      <c r="Q413" s="94">
        <v>0</v>
      </c>
      <c r="R413" s="963">
        <v>0</v>
      </c>
      <c r="S413" s="963">
        <v>0</v>
      </c>
      <c r="T413" s="74">
        <v>0</v>
      </c>
      <c r="U413" s="74">
        <v>0</v>
      </c>
      <c r="V413" s="94">
        <v>0</v>
      </c>
      <c r="W413" s="95">
        <v>0</v>
      </c>
      <c r="X413" s="919">
        <v>0</v>
      </c>
      <c r="Y413" s="919">
        <v>0</v>
      </c>
      <c r="Z413" s="413">
        <v>0</v>
      </c>
      <c r="AA413" s="413">
        <v>0</v>
      </c>
      <c r="AB413" s="413">
        <v>0</v>
      </c>
      <c r="AC413" s="413">
        <v>0</v>
      </c>
      <c r="AD413" s="413" t="s">
        <v>3218</v>
      </c>
      <c r="AE413" s="413" t="s">
        <v>3218</v>
      </c>
      <c r="AF413" s="97">
        <v>0</v>
      </c>
      <c r="AG413" s="97">
        <v>0</v>
      </c>
      <c r="AH413" s="97">
        <v>0</v>
      </c>
      <c r="AI413" s="97">
        <v>0</v>
      </c>
      <c r="AJ413" s="97">
        <v>0</v>
      </c>
      <c r="AK413" s="97">
        <v>0</v>
      </c>
      <c r="AL413" s="97"/>
      <c r="AM413" s="97">
        <v>0</v>
      </c>
      <c r="AN413" s="97">
        <v>0</v>
      </c>
      <c r="AO413" s="97">
        <v>0</v>
      </c>
      <c r="AP413" s="97">
        <v>0</v>
      </c>
      <c r="AQ413" s="97">
        <v>0</v>
      </c>
      <c r="AR413" s="97">
        <v>0</v>
      </c>
      <c r="AS413" s="528">
        <v>0</v>
      </c>
      <c r="AT413" s="528">
        <v>0</v>
      </c>
      <c r="AU413" s="528">
        <v>0</v>
      </c>
      <c r="AV413" s="528">
        <v>0</v>
      </c>
      <c r="AW413" s="1260">
        <v>0</v>
      </c>
      <c r="AX413" s="1260">
        <v>0</v>
      </c>
      <c r="AY413" s="528">
        <v>0</v>
      </c>
      <c r="AZ413" s="528">
        <v>0</v>
      </c>
      <c r="BA413" s="1260">
        <v>0</v>
      </c>
      <c r="BB413" s="1260">
        <v>0</v>
      </c>
      <c r="BC413" s="1093">
        <v>0</v>
      </c>
      <c r="BD413" s="1093">
        <v>0</v>
      </c>
      <c r="BE413" s="530" t="s">
        <v>2</v>
      </c>
      <c r="BF413" s="530" t="s">
        <v>1211</v>
      </c>
      <c r="BG413" s="90" t="s">
        <v>3218</v>
      </c>
      <c r="BH413" s="93">
        <v>0</v>
      </c>
    </row>
    <row r="414" spans="1:60">
      <c r="A414" s="90" t="str">
        <f>IF('SW Inputs'!A414="","",'SW Inputs'!A414)</f>
        <v>B - Low Income</v>
      </c>
      <c r="B414" s="90" t="str">
        <f>IF('SW Inputs'!B414="","",'SW Inputs'!B414)</f>
        <v>B1 - Low Income Offerings</v>
      </c>
      <c r="C414" s="90" t="str">
        <f>IF('SW Inputs'!C414="","",'SW Inputs'!C414)</f>
        <v>B1b - Low Income - Multifamily (5+ Units)</v>
      </c>
      <c r="D414" s="90" t="str">
        <f>IF('SW Inputs'!D414="","",'SW Inputs'!D414)</f>
        <v>n/a</v>
      </c>
      <c r="E414" s="90" t="str">
        <f>IF('SW Inputs'!E414="","",'SW Inputs'!E414)</f>
        <v>N</v>
      </c>
      <c r="F414" s="90" t="str">
        <f>IF('SW Inputs'!F414="","",'SW Inputs'!F414)</f>
        <v>None</v>
      </c>
      <c r="G414" s="90" t="str">
        <f>IF('SW Inputs'!G414="","",'SW Inputs'!G414)</f>
        <v>Electric</v>
      </c>
      <c r="H414" s="90" t="str">
        <f>IF('SW Inputs'!H414="","",'SW Inputs'!H414)</f>
        <v>Barrier</v>
      </c>
      <c r="I414" s="90" t="str">
        <f>IF('SW Inputs'!I414="","",'SW Inputs'!I414)</f>
        <v>Repairs</v>
      </c>
      <c r="J414" s="90" t="str">
        <f>IF('SW Inputs'!J414="","",'SW Inputs'!J414)</f>
        <v>None</v>
      </c>
      <c r="K414" s="90" t="str">
        <f>IF('SW Inputs'!K414="","",'SW Inputs'!K414)</f>
        <v>Pre-Weatherization Barriers</v>
      </c>
      <c r="L414" s="1012" t="str">
        <f>IF('SW Inputs'!L414="","",'SW Inputs'!L414)</f>
        <v>EB1b080</v>
      </c>
      <c r="M414" s="90" t="str">
        <f>IF('SW Inputs'!M414="","",'SW Inputs'!M414)</f>
        <v>Dwelling Unit</v>
      </c>
      <c r="N414" s="1013">
        <v>0</v>
      </c>
      <c r="O414" s="528">
        <v>0</v>
      </c>
      <c r="P414" s="94">
        <v>0</v>
      </c>
      <c r="Q414" s="94">
        <v>0</v>
      </c>
      <c r="R414" s="963">
        <v>0</v>
      </c>
      <c r="S414" s="963">
        <v>0</v>
      </c>
      <c r="T414" s="74">
        <v>0</v>
      </c>
      <c r="U414" s="74">
        <v>0</v>
      </c>
      <c r="V414" s="94">
        <v>0</v>
      </c>
      <c r="W414" s="95">
        <v>0</v>
      </c>
      <c r="X414" s="919">
        <v>0</v>
      </c>
      <c r="Y414" s="919">
        <v>0</v>
      </c>
      <c r="Z414" s="413">
        <v>0</v>
      </c>
      <c r="AA414" s="413">
        <v>0</v>
      </c>
      <c r="AB414" s="413">
        <v>0</v>
      </c>
      <c r="AC414" s="413">
        <v>0</v>
      </c>
      <c r="AD414" s="413" t="s">
        <v>3218</v>
      </c>
      <c r="AE414" s="413" t="s">
        <v>3218</v>
      </c>
      <c r="AF414" s="97">
        <v>0</v>
      </c>
      <c r="AG414" s="97">
        <v>0</v>
      </c>
      <c r="AH414" s="97">
        <v>0</v>
      </c>
      <c r="AI414" s="97">
        <v>0</v>
      </c>
      <c r="AJ414" s="97">
        <v>0</v>
      </c>
      <c r="AK414" s="97">
        <v>0</v>
      </c>
      <c r="AL414" s="97"/>
      <c r="AM414" s="97">
        <v>0</v>
      </c>
      <c r="AN414" s="97">
        <v>0</v>
      </c>
      <c r="AO414" s="97">
        <v>0</v>
      </c>
      <c r="AP414" s="97">
        <v>0</v>
      </c>
      <c r="AQ414" s="97">
        <v>0</v>
      </c>
      <c r="AR414" s="97">
        <v>0</v>
      </c>
      <c r="AS414" s="528">
        <v>0</v>
      </c>
      <c r="AT414" s="528">
        <v>0</v>
      </c>
      <c r="AU414" s="528">
        <v>0</v>
      </c>
      <c r="AV414" s="528">
        <v>0</v>
      </c>
      <c r="AW414" s="1260">
        <v>0</v>
      </c>
      <c r="AX414" s="1260">
        <v>0</v>
      </c>
      <c r="AY414" s="528">
        <v>0</v>
      </c>
      <c r="AZ414" s="528">
        <v>0</v>
      </c>
      <c r="BA414" s="1260">
        <v>0</v>
      </c>
      <c r="BB414" s="1260">
        <v>0</v>
      </c>
      <c r="BC414" s="1093">
        <v>0</v>
      </c>
      <c r="BD414" s="1093">
        <v>0</v>
      </c>
      <c r="BE414" s="530" t="s">
        <v>2</v>
      </c>
      <c r="BF414" s="530" t="s">
        <v>1211</v>
      </c>
      <c r="BG414" s="90" t="s">
        <v>3218</v>
      </c>
      <c r="BH414" s="93">
        <v>0</v>
      </c>
    </row>
    <row r="415" spans="1:60">
      <c r="A415" s="90" t="str">
        <f>IF('SW Inputs'!A415="","",'SW Inputs'!A415)</f>
        <v>B - Low Income</v>
      </c>
      <c r="B415" s="90" t="str">
        <f>IF('SW Inputs'!B415="","",'SW Inputs'!B415)</f>
        <v>B1 - Low Income Offerings</v>
      </c>
      <c r="C415" s="90" t="str">
        <f>IF('SW Inputs'!C415="","",'SW Inputs'!C415)</f>
        <v>B1b - Low Income - Multifamily (5+ Units)</v>
      </c>
      <c r="D415" s="90" t="str">
        <f>IF('SW Inputs'!D415="","",'SW Inputs'!D415)</f>
        <v>n/a</v>
      </c>
      <c r="E415" s="90" t="str">
        <f>IF('SW Inputs'!E415="","",'SW Inputs'!E415)</f>
        <v>N</v>
      </c>
      <c r="F415" s="90" t="str">
        <f>IF('SW Inputs'!F415="","",'SW Inputs'!F415)</f>
        <v>None</v>
      </c>
      <c r="G415" s="90" t="str">
        <f>IF('SW Inputs'!G415="","",'SW Inputs'!G415)</f>
        <v>Electric</v>
      </c>
      <c r="H415" s="90" t="str">
        <f>IF('SW Inputs'!H415="","",'SW Inputs'!H415)</f>
        <v>Barrier</v>
      </c>
      <c r="I415" s="90" t="str">
        <f>IF('SW Inputs'!I415="","",'SW Inputs'!I415)</f>
        <v>Repairs</v>
      </c>
      <c r="J415" s="90" t="str">
        <f>IF('SW Inputs'!J415="","",'SW Inputs'!J415)</f>
        <v>None</v>
      </c>
      <c r="K415" s="90" t="str">
        <f>IF('SW Inputs'!K415="","",'SW Inputs'!K415)</f>
        <v>Pre-Electrification Barriers</v>
      </c>
      <c r="L415" s="1012" t="str">
        <f>IF('SW Inputs'!L415="","",'SW Inputs'!L415)</f>
        <v>EB1b083</v>
      </c>
      <c r="M415" s="90" t="str">
        <f>IF('SW Inputs'!M415="","",'SW Inputs'!M415)</f>
        <v>Dwelling Unit</v>
      </c>
      <c r="N415" s="1013">
        <v>0</v>
      </c>
      <c r="O415" s="528">
        <v>0</v>
      </c>
      <c r="P415" s="94">
        <v>0</v>
      </c>
      <c r="Q415" s="94">
        <v>0</v>
      </c>
      <c r="R415" s="963">
        <v>0</v>
      </c>
      <c r="S415" s="963">
        <v>0</v>
      </c>
      <c r="T415" s="74">
        <v>0</v>
      </c>
      <c r="U415" s="74">
        <v>0</v>
      </c>
      <c r="V415" s="94">
        <v>0</v>
      </c>
      <c r="W415" s="95">
        <v>0</v>
      </c>
      <c r="X415" s="919">
        <v>0</v>
      </c>
      <c r="Y415" s="919">
        <v>0</v>
      </c>
      <c r="Z415" s="413">
        <v>0</v>
      </c>
      <c r="AA415" s="413">
        <v>0</v>
      </c>
      <c r="AB415" s="413">
        <v>0</v>
      </c>
      <c r="AC415" s="413">
        <v>0</v>
      </c>
      <c r="AD415" s="413" t="s">
        <v>3218</v>
      </c>
      <c r="AE415" s="413" t="s">
        <v>3218</v>
      </c>
      <c r="AF415" s="97">
        <v>0</v>
      </c>
      <c r="AG415" s="97">
        <v>0</v>
      </c>
      <c r="AH415" s="97">
        <v>0</v>
      </c>
      <c r="AI415" s="97">
        <v>0</v>
      </c>
      <c r="AJ415" s="97">
        <v>0</v>
      </c>
      <c r="AK415" s="97">
        <v>0</v>
      </c>
      <c r="AL415" s="97"/>
      <c r="AM415" s="97">
        <v>0</v>
      </c>
      <c r="AN415" s="97">
        <v>0</v>
      </c>
      <c r="AO415" s="97">
        <v>0</v>
      </c>
      <c r="AP415" s="97">
        <v>0</v>
      </c>
      <c r="AQ415" s="97">
        <v>0</v>
      </c>
      <c r="AR415" s="97">
        <v>0</v>
      </c>
      <c r="AS415" s="528">
        <v>0</v>
      </c>
      <c r="AT415" s="528">
        <v>0</v>
      </c>
      <c r="AU415" s="528">
        <v>0</v>
      </c>
      <c r="AV415" s="528">
        <v>0</v>
      </c>
      <c r="AW415" s="1260">
        <v>0</v>
      </c>
      <c r="AX415" s="1260">
        <v>0</v>
      </c>
      <c r="AY415" s="528">
        <v>0</v>
      </c>
      <c r="AZ415" s="528">
        <v>0</v>
      </c>
      <c r="BA415" s="1260">
        <v>0</v>
      </c>
      <c r="BB415" s="1260">
        <v>0</v>
      </c>
      <c r="BC415" s="1093">
        <v>0</v>
      </c>
      <c r="BD415" s="1093">
        <v>0</v>
      </c>
      <c r="BE415" s="530" t="s">
        <v>2</v>
      </c>
      <c r="BF415" s="530" t="s">
        <v>1211</v>
      </c>
      <c r="BG415" s="90" t="s">
        <v>3218</v>
      </c>
      <c r="BH415" s="93">
        <v>0</v>
      </c>
    </row>
    <row r="416" spans="1:60">
      <c r="A416" s="90" t="str">
        <f>IF('SW Inputs'!A416="","",'SW Inputs'!A416)</f>
        <v>B - Low Income</v>
      </c>
      <c r="B416" s="90" t="str">
        <f>IF('SW Inputs'!B416="","",'SW Inputs'!B416)</f>
        <v>B1 - Low Income Offerings</v>
      </c>
      <c r="C416" s="90" t="str">
        <f>IF('SW Inputs'!C416="","",'SW Inputs'!C416)</f>
        <v>B1b - Low Income - Multifamily (5+ Units)</v>
      </c>
      <c r="D416" s="90" t="str">
        <f>IF('SW Inputs'!D416="","",'SW Inputs'!D416)</f>
        <v>n/a</v>
      </c>
      <c r="E416" s="90" t="str">
        <f>IF('SW Inputs'!E416="","",'SW Inputs'!E416)</f>
        <v>N</v>
      </c>
      <c r="F416" s="90" t="str">
        <f>IF('SW Inputs'!F416="","",'SW Inputs'!F416)</f>
        <v>None</v>
      </c>
      <c r="G416" s="90" t="str">
        <f>IF('SW Inputs'!G416="","",'SW Inputs'!G416)</f>
        <v>Electric</v>
      </c>
      <c r="H416" s="90" t="str">
        <f>IF('SW Inputs'!H416="","",'SW Inputs'!H416)</f>
        <v xml:space="preserve">Adjustment </v>
      </c>
      <c r="I416" s="90" t="str">
        <f>IF('SW Inputs'!I416="","",'SW Inputs'!I416)</f>
        <v>Costs</v>
      </c>
      <c r="J416" s="90" t="str">
        <f>IF('SW Inputs'!J416="","",'SW Inputs'!J416)</f>
        <v>Deemed</v>
      </c>
      <c r="K416" s="90" t="str">
        <f>IF('SW Inputs'!K416="","",'SW Inputs'!K416)</f>
        <v>ASHP Clean and Tune</v>
      </c>
      <c r="L416" s="1012" t="str">
        <f>IF('SW Inputs'!L416="","",'SW Inputs'!L416)</f>
        <v>EB1b084</v>
      </c>
      <c r="M416" s="90" t="str">
        <f>IF('SW Inputs'!M416="","",'SW Inputs'!M416)</f>
        <v>Dwelling Unit</v>
      </c>
      <c r="N416" s="1013">
        <v>0</v>
      </c>
      <c r="O416" s="528">
        <v>0</v>
      </c>
      <c r="P416" s="94">
        <v>0</v>
      </c>
      <c r="Q416" s="94">
        <v>0</v>
      </c>
      <c r="R416" s="963">
        <v>0</v>
      </c>
      <c r="S416" s="963">
        <v>0</v>
      </c>
      <c r="T416" s="74">
        <v>0</v>
      </c>
      <c r="U416" s="74">
        <v>0</v>
      </c>
      <c r="V416" s="94">
        <v>0</v>
      </c>
      <c r="W416" s="95">
        <v>0</v>
      </c>
      <c r="X416" s="919">
        <v>0</v>
      </c>
      <c r="Y416" s="919">
        <v>0</v>
      </c>
      <c r="Z416" s="413">
        <v>0</v>
      </c>
      <c r="AA416" s="413">
        <v>0</v>
      </c>
      <c r="AB416" s="413">
        <v>0</v>
      </c>
      <c r="AC416" s="413">
        <v>0</v>
      </c>
      <c r="AD416" s="413" t="s">
        <v>3218</v>
      </c>
      <c r="AE416" s="413" t="s">
        <v>3218</v>
      </c>
      <c r="AF416" s="97">
        <v>0</v>
      </c>
      <c r="AG416" s="97">
        <v>0</v>
      </c>
      <c r="AH416" s="97">
        <v>0</v>
      </c>
      <c r="AI416" s="97">
        <v>0</v>
      </c>
      <c r="AJ416" s="97">
        <v>0</v>
      </c>
      <c r="AK416" s="97">
        <v>0</v>
      </c>
      <c r="AL416" s="97"/>
      <c r="AM416" s="97">
        <v>0</v>
      </c>
      <c r="AN416" s="97">
        <v>0</v>
      </c>
      <c r="AO416" s="97">
        <v>0</v>
      </c>
      <c r="AP416" s="97">
        <v>0</v>
      </c>
      <c r="AQ416" s="97">
        <v>0</v>
      </c>
      <c r="AR416" s="97">
        <v>0</v>
      </c>
      <c r="AS416" s="528">
        <v>0</v>
      </c>
      <c r="AT416" s="528">
        <v>0</v>
      </c>
      <c r="AU416" s="528">
        <v>0</v>
      </c>
      <c r="AV416" s="528">
        <v>0</v>
      </c>
      <c r="AW416" s="1260">
        <v>0</v>
      </c>
      <c r="AX416" s="1260">
        <v>0</v>
      </c>
      <c r="AY416" s="528">
        <v>0</v>
      </c>
      <c r="AZ416" s="528">
        <v>0</v>
      </c>
      <c r="BA416" s="1260">
        <v>0</v>
      </c>
      <c r="BB416" s="1260">
        <v>0</v>
      </c>
      <c r="BC416" s="1093">
        <v>0</v>
      </c>
      <c r="BD416" s="1093">
        <v>0</v>
      </c>
      <c r="BE416" s="530" t="s">
        <v>2</v>
      </c>
      <c r="BF416" s="530" t="s">
        <v>1211</v>
      </c>
      <c r="BG416" s="90" t="s">
        <v>3218</v>
      </c>
      <c r="BH416" s="93">
        <v>0</v>
      </c>
    </row>
    <row r="417" spans="1:60">
      <c r="A417" s="90" t="str">
        <f>IF('SW Inputs'!A417="","",'SW Inputs'!A417)</f>
        <v>B - Low Income</v>
      </c>
      <c r="B417" s="90" t="str">
        <f>IF('SW Inputs'!B417="","",'SW Inputs'!B417)</f>
        <v>B1 - Low Income Offerings</v>
      </c>
      <c r="C417" s="90" t="str">
        <f>IF('SW Inputs'!C417="","",'SW Inputs'!C417)</f>
        <v>B1b - Low Income - Multifamily (5+ Units)</v>
      </c>
      <c r="D417" s="90" t="str">
        <f>IF('SW Inputs'!D417="","",'SW Inputs'!D417)</f>
        <v>n/a</v>
      </c>
      <c r="E417" s="90" t="str">
        <f>IF('SW Inputs'!E417="","",'SW Inputs'!E417)</f>
        <v>N</v>
      </c>
      <c r="F417" s="90" t="str">
        <f>IF('SW Inputs'!F417="","",'SW Inputs'!F417)</f>
        <v>None</v>
      </c>
      <c r="G417" s="90" t="str">
        <f>IF('SW Inputs'!G417="","",'SW Inputs'!G417)</f>
        <v>None</v>
      </c>
      <c r="H417" s="90" t="str">
        <f>IF('SW Inputs'!H417="","",'SW Inputs'!H417)</f>
        <v>HEA</v>
      </c>
      <c r="I417" s="90" t="str">
        <f>IF('SW Inputs'!I417="","",'SW Inputs'!I417)</f>
        <v>Behavior</v>
      </c>
      <c r="J417" s="90" t="str">
        <f>IF('SW Inputs'!J417="","",'SW Inputs'!J417)</f>
        <v>None</v>
      </c>
      <c r="K417" s="90" t="str">
        <f>IF('SW Inputs'!K417="","",'SW Inputs'!K417)</f>
        <v>HEA</v>
      </c>
      <c r="L417" s="1012" t="str">
        <f>IF('SW Inputs'!L417="","",'SW Inputs'!L417)</f>
        <v>EB1b081</v>
      </c>
      <c r="M417" s="90" t="str">
        <f>IF('SW Inputs'!M417="","",'SW Inputs'!M417)</f>
        <v>Dwelling Unit</v>
      </c>
      <c r="N417" s="1013">
        <v>88</v>
      </c>
      <c r="O417" s="528">
        <v>0</v>
      </c>
      <c r="P417" s="94">
        <v>1</v>
      </c>
      <c r="Q417" s="94">
        <v>0</v>
      </c>
      <c r="R417" s="963">
        <v>1.1363636363636365</v>
      </c>
      <c r="S417" s="963">
        <v>0</v>
      </c>
      <c r="T417" s="74">
        <v>1.1363636363636365</v>
      </c>
      <c r="U417" s="74">
        <v>0</v>
      </c>
      <c r="V417" s="94">
        <v>0</v>
      </c>
      <c r="W417" s="95">
        <v>0</v>
      </c>
      <c r="X417" s="919">
        <v>0</v>
      </c>
      <c r="Y417" s="919">
        <v>0</v>
      </c>
      <c r="Z417" s="413">
        <v>0</v>
      </c>
      <c r="AA417" s="413">
        <v>0</v>
      </c>
      <c r="AB417" s="413">
        <v>0</v>
      </c>
      <c r="AC417" s="413">
        <v>0</v>
      </c>
      <c r="AD417" s="413" t="s">
        <v>3218</v>
      </c>
      <c r="AE417" s="413" t="s">
        <v>3218</v>
      </c>
      <c r="AF417" s="97">
        <v>0</v>
      </c>
      <c r="AG417" s="97">
        <v>0</v>
      </c>
      <c r="AH417" s="97">
        <v>0</v>
      </c>
      <c r="AI417" s="97">
        <v>0</v>
      </c>
      <c r="AJ417" s="97">
        <v>0</v>
      </c>
      <c r="AK417" s="97">
        <v>0</v>
      </c>
      <c r="AL417" s="97"/>
      <c r="AM417" s="97">
        <v>0</v>
      </c>
      <c r="AN417" s="97">
        <v>0</v>
      </c>
      <c r="AO417" s="97">
        <v>0</v>
      </c>
      <c r="AP417" s="97">
        <v>0</v>
      </c>
      <c r="AQ417" s="97">
        <v>0</v>
      </c>
      <c r="AR417" s="97">
        <v>0</v>
      </c>
      <c r="AS417" s="528">
        <v>88</v>
      </c>
      <c r="AT417" s="528">
        <v>71</v>
      </c>
      <c r="AU417" s="528">
        <v>0</v>
      </c>
      <c r="AV417" s="528">
        <v>57</v>
      </c>
      <c r="AW417" s="1260">
        <v>0</v>
      </c>
      <c r="AX417" s="1260">
        <v>0</v>
      </c>
      <c r="AY417" s="528">
        <v>17</v>
      </c>
      <c r="AZ417" s="528">
        <v>14</v>
      </c>
      <c r="BA417" s="1260">
        <v>5.882352941176471</v>
      </c>
      <c r="BB417" s="1260">
        <v>0</v>
      </c>
      <c r="BC417" s="1093">
        <v>0</v>
      </c>
      <c r="BD417" s="1093">
        <v>0</v>
      </c>
      <c r="BE417" s="530" t="s">
        <v>2</v>
      </c>
      <c r="BF417" s="530" t="s">
        <v>1211</v>
      </c>
      <c r="BG417" s="90" t="s">
        <v>3218</v>
      </c>
      <c r="BH417" s="93">
        <v>0</v>
      </c>
    </row>
    <row r="418" spans="1:60">
      <c r="A418" s="90" t="str">
        <f>IF('SW Inputs'!A418="","",'SW Inputs'!A418)</f>
        <v>B - Low Income</v>
      </c>
      <c r="B418" s="90" t="str">
        <f>IF('SW Inputs'!B418="","",'SW Inputs'!B418)</f>
        <v>B1 - Low Income Offerings</v>
      </c>
      <c r="C418" s="90" t="str">
        <f>IF('SW Inputs'!C418="","",'SW Inputs'!C418)</f>
        <v>B1b - Low Income - Multifamily (5+ Units)</v>
      </c>
      <c r="D418" s="90" t="str">
        <f>IF('SW Inputs'!D418="","",'SW Inputs'!D418)</f>
        <v>n/a</v>
      </c>
      <c r="E418" s="90" t="str">
        <f>IF('SW Inputs'!E418="","",'SW Inputs'!E418)</f>
        <v>N</v>
      </c>
      <c r="F418" s="90" t="str">
        <f>IF('SW Inputs'!F418="","",'SW Inputs'!F418)</f>
        <v>None</v>
      </c>
      <c r="G418" s="90" t="str">
        <f>IF('SW Inputs'!G418="","",'SW Inputs'!G418)</f>
        <v>Electric</v>
      </c>
      <c r="H418" s="90" t="str">
        <f>IF('SW Inputs'!H418="","",'SW Inputs'!H418)</f>
        <v xml:space="preserve">Adjustment </v>
      </c>
      <c r="I418" s="90" t="str">
        <f>IF('SW Inputs'!I418="","",'SW Inputs'!I418)</f>
        <v>Costs</v>
      </c>
      <c r="J418" s="90" t="str">
        <f>IF('SW Inputs'!J418="","",'SW Inputs'!J418)</f>
        <v>None</v>
      </c>
      <c r="K418" s="90" t="str">
        <f>IF('SW Inputs'!K418="","",'SW Inputs'!K418)</f>
        <v>Incentive Adjustment</v>
      </c>
      <c r="L418" s="1012" t="str">
        <f>IF('SW Inputs'!L418="","",'SW Inputs'!L418)</f>
        <v>EB1b000</v>
      </c>
      <c r="M418" s="90" t="str">
        <f>IF('SW Inputs'!M418="","",'SW Inputs'!M418)</f>
        <v>Binary</v>
      </c>
      <c r="N418" s="1013">
        <v>0</v>
      </c>
      <c r="O418" s="528">
        <v>0</v>
      </c>
      <c r="P418" s="94">
        <v>0</v>
      </c>
      <c r="Q418" s="94">
        <v>0</v>
      </c>
      <c r="R418" s="963">
        <v>0</v>
      </c>
      <c r="S418" s="963">
        <v>0</v>
      </c>
      <c r="T418" s="74">
        <v>0</v>
      </c>
      <c r="U418" s="74">
        <v>0</v>
      </c>
      <c r="V418" s="94">
        <v>0</v>
      </c>
      <c r="W418" s="95">
        <v>0</v>
      </c>
      <c r="X418" s="919">
        <v>0</v>
      </c>
      <c r="Y418" s="919">
        <v>0</v>
      </c>
      <c r="Z418" s="413">
        <v>0</v>
      </c>
      <c r="AA418" s="413">
        <v>0</v>
      </c>
      <c r="AB418" s="413">
        <v>0</v>
      </c>
      <c r="AC418" s="413">
        <v>0</v>
      </c>
      <c r="AD418" s="413" t="s">
        <v>3218</v>
      </c>
      <c r="AE418" s="413" t="s">
        <v>3218</v>
      </c>
      <c r="AF418" s="97">
        <v>0</v>
      </c>
      <c r="AG418" s="97">
        <v>0</v>
      </c>
      <c r="AH418" s="97">
        <v>0</v>
      </c>
      <c r="AI418" s="97">
        <v>0</v>
      </c>
      <c r="AJ418" s="97">
        <v>0</v>
      </c>
      <c r="AK418" s="97">
        <v>0</v>
      </c>
      <c r="AL418" s="97"/>
      <c r="AM418" s="97">
        <v>0</v>
      </c>
      <c r="AN418" s="97">
        <v>0</v>
      </c>
      <c r="AO418" s="97">
        <v>0</v>
      </c>
      <c r="AP418" s="97">
        <v>0</v>
      </c>
      <c r="AQ418" s="97">
        <v>0</v>
      </c>
      <c r="AR418" s="97">
        <v>0</v>
      </c>
      <c r="AS418" s="528">
        <v>0</v>
      </c>
      <c r="AT418" s="528">
        <v>0</v>
      </c>
      <c r="AU418" s="528">
        <v>0</v>
      </c>
      <c r="AV418" s="528">
        <v>0</v>
      </c>
      <c r="AW418" s="1260">
        <v>0</v>
      </c>
      <c r="AX418" s="1260">
        <v>0</v>
      </c>
      <c r="AY418" s="528">
        <v>0</v>
      </c>
      <c r="AZ418" s="528">
        <v>0</v>
      </c>
      <c r="BA418" s="1260">
        <v>0</v>
      </c>
      <c r="BB418" s="1260">
        <v>0</v>
      </c>
      <c r="BC418" s="1093">
        <v>0</v>
      </c>
      <c r="BD418" s="1093">
        <v>0</v>
      </c>
      <c r="BE418" s="530" t="s">
        <v>2</v>
      </c>
      <c r="BF418" s="530" t="s">
        <v>1211</v>
      </c>
      <c r="BG418" s="90" t="s">
        <v>3218</v>
      </c>
      <c r="BH418" s="93">
        <v>0</v>
      </c>
    </row>
    <row r="419" spans="1:60">
      <c r="A419" s="90" t="str">
        <f>IF('SW Inputs'!A419="","",'SW Inputs'!A419)</f>
        <v>B - Low Income</v>
      </c>
      <c r="B419" s="90" t="str">
        <f>IF('SW Inputs'!B419="","",'SW Inputs'!B419)</f>
        <v>B1 - Low Income Offerings</v>
      </c>
      <c r="C419" s="90" t="str">
        <f>IF('SW Inputs'!C419="","",'SW Inputs'!C419)</f>
        <v>B1b - Low Income - Multifamily (5+ Units)</v>
      </c>
      <c r="D419" s="90" t="str">
        <f>IF('SW Inputs'!D419="","",'SW Inputs'!D419)</f>
        <v>n/a</v>
      </c>
      <c r="E419" s="90" t="str">
        <f>IF('SW Inputs'!E419="","",'SW Inputs'!E419)</f>
        <v>N</v>
      </c>
      <c r="F419" s="90" t="str">
        <f>IF('SW Inputs'!F419="","",'SW Inputs'!F419)</f>
        <v>None</v>
      </c>
      <c r="G419" s="90" t="str">
        <f>IF('SW Inputs'!G419="","",'SW Inputs'!G419)</f>
        <v>None</v>
      </c>
      <c r="H419" s="90" t="str">
        <f>IF('SW Inputs'!H419="","",'SW Inputs'!H419)</f>
        <v/>
      </c>
      <c r="I419" s="90" t="str">
        <f>IF('SW Inputs'!I419="","",'SW Inputs'!I419)</f>
        <v/>
      </c>
      <c r="J419" s="90" t="str">
        <f>IF('SW Inputs'!J419="","",'SW Inputs'!J419)</f>
        <v/>
      </c>
      <c r="K419" s="90" t="str">
        <f>IF('SW Inputs'!K419="","",'SW Inputs'!K419)</f>
        <v>LIMF Screening Measure</v>
      </c>
      <c r="L419" s="1012" t="str">
        <f>IF('SW Inputs'!L419="","",'SW Inputs'!L419)</f>
        <v>EB1b1000</v>
      </c>
      <c r="M419" s="90" t="str">
        <f>IF('SW Inputs'!M419="","",'SW Inputs'!M419)</f>
        <v/>
      </c>
      <c r="N419" s="1013">
        <v>0</v>
      </c>
      <c r="O419" s="528">
        <v>0</v>
      </c>
      <c r="P419" s="94">
        <v>0</v>
      </c>
      <c r="Q419" s="94">
        <v>0</v>
      </c>
      <c r="R419" s="963">
        <v>0</v>
      </c>
      <c r="S419" s="963">
        <v>0</v>
      </c>
      <c r="T419" s="74">
        <v>0</v>
      </c>
      <c r="U419" s="74">
        <v>0</v>
      </c>
      <c r="V419" s="94">
        <v>0</v>
      </c>
      <c r="W419" s="95">
        <v>0</v>
      </c>
      <c r="X419" s="919">
        <v>0</v>
      </c>
      <c r="Y419" s="919">
        <v>0</v>
      </c>
      <c r="Z419" s="413">
        <v>0</v>
      </c>
      <c r="AA419" s="413">
        <v>0</v>
      </c>
      <c r="AB419" s="413">
        <v>0</v>
      </c>
      <c r="AC419" s="413">
        <v>0</v>
      </c>
      <c r="AD419" s="413" t="s">
        <v>3218</v>
      </c>
      <c r="AE419" s="413">
        <v>0</v>
      </c>
      <c r="AF419" s="97">
        <v>0</v>
      </c>
      <c r="AG419" s="97">
        <v>0</v>
      </c>
      <c r="AH419" s="97">
        <v>0</v>
      </c>
      <c r="AI419" s="97">
        <v>0</v>
      </c>
      <c r="AJ419" s="97">
        <v>0</v>
      </c>
      <c r="AK419" s="97">
        <v>0</v>
      </c>
      <c r="AL419" s="97"/>
      <c r="AM419" s="97">
        <v>0</v>
      </c>
      <c r="AN419" s="97">
        <v>0</v>
      </c>
      <c r="AO419" s="97">
        <v>0</v>
      </c>
      <c r="AP419" s="97">
        <v>0</v>
      </c>
      <c r="AQ419" s="97">
        <v>0</v>
      </c>
      <c r="AR419" s="97">
        <v>0</v>
      </c>
      <c r="AS419" s="528">
        <v>0</v>
      </c>
      <c r="AT419" s="528">
        <v>0</v>
      </c>
      <c r="AU419" s="528">
        <v>0</v>
      </c>
      <c r="AV419" s="528">
        <v>0</v>
      </c>
      <c r="AW419" s="1260">
        <v>0</v>
      </c>
      <c r="AX419" s="1260">
        <v>0</v>
      </c>
      <c r="AY419" s="528">
        <v>0</v>
      </c>
      <c r="AZ419" s="528">
        <v>0</v>
      </c>
      <c r="BA419" s="1260">
        <v>0</v>
      </c>
      <c r="BB419" s="1260">
        <v>0</v>
      </c>
      <c r="BC419" s="1093">
        <v>0</v>
      </c>
      <c r="BD419" s="1093">
        <v>0</v>
      </c>
      <c r="BE419" s="530" t="s">
        <v>2</v>
      </c>
      <c r="BF419" s="530" t="s">
        <v>1211</v>
      </c>
      <c r="BG419" s="90" t="s">
        <v>3218</v>
      </c>
      <c r="BH419" s="93">
        <v>0</v>
      </c>
    </row>
    <row r="420" spans="1:60">
      <c r="A420" s="90" t="str">
        <f>IF('SW Inputs'!A420="","",'SW Inputs'!A420)</f>
        <v>C - Commercial &amp; Industrial</v>
      </c>
      <c r="B420" s="90" t="str">
        <f>IF('SW Inputs'!B420="","",'SW Inputs'!B420)</f>
        <v>C1 - C&amp;I Offerings</v>
      </c>
      <c r="C420" s="90" t="str">
        <f>IF('SW Inputs'!C420="","",'SW Inputs'!C420)</f>
        <v>C1a - C&amp;I New Buildings &amp; Major Renovations</v>
      </c>
      <c r="D420" s="90" t="str">
        <f>IF('SW Inputs'!D420="","",'SW Inputs'!D420)</f>
        <v>COM-CM-CMLCI</v>
      </c>
      <c r="E420" s="90" t="str">
        <f>IF('SW Inputs'!E420="","",'SW Inputs'!E420)</f>
        <v>N</v>
      </c>
      <c r="F420" s="90" t="str">
        <f>IF('SW Inputs'!F420="","",'SW Inputs'!F420)</f>
        <v>None</v>
      </c>
      <c r="G420" s="90" t="str">
        <f>IF('SW Inputs'!G420="","",'SW Inputs'!G420)</f>
        <v>Electric</v>
      </c>
      <c r="H420" s="90" t="str">
        <f>IF('SW Inputs'!H420="","",'SW Inputs'!H420)</f>
        <v>Whole Building</v>
      </c>
      <c r="I420" s="90" t="str">
        <f>IF('SW Inputs'!I420="","",'SW Inputs'!I420)</f>
        <v>Multiple/Other</v>
      </c>
      <c r="J420" s="90" t="str">
        <f>IF('SW Inputs'!J420="","",'SW Inputs'!J420)</f>
        <v>Custom/Modeled</v>
      </c>
      <c r="K420" s="90" t="str">
        <f>IF('SW Inputs'!K420="","",'SW Inputs'!K420)</f>
        <v>Custom - Comprehensive Design (Legacy)</v>
      </c>
      <c r="L420" s="1012" t="str">
        <f>IF('SW Inputs'!L420="","",'SW Inputs'!L420)</f>
        <v>EC1a001</v>
      </c>
      <c r="M420" s="90" t="str">
        <f>IF('SW Inputs'!M420="","",'SW Inputs'!M420)</f>
        <v>Project</v>
      </c>
      <c r="N420" s="1013">
        <v>0</v>
      </c>
      <c r="O420" s="528">
        <v>0</v>
      </c>
      <c r="P420" s="94">
        <v>0</v>
      </c>
      <c r="Q420" s="94">
        <v>0</v>
      </c>
      <c r="R420" s="963">
        <v>0</v>
      </c>
      <c r="S420" s="963">
        <v>0</v>
      </c>
      <c r="T420" s="74">
        <v>0</v>
      </c>
      <c r="U420" s="74">
        <v>0</v>
      </c>
      <c r="V420" s="94">
        <v>0</v>
      </c>
      <c r="W420" s="95">
        <v>0</v>
      </c>
      <c r="X420" s="919">
        <v>0</v>
      </c>
      <c r="Y420" s="919">
        <v>0</v>
      </c>
      <c r="Z420" s="413">
        <v>0</v>
      </c>
      <c r="AA420" s="413">
        <v>0</v>
      </c>
      <c r="AB420" s="413">
        <v>0</v>
      </c>
      <c r="AC420" s="413">
        <v>0</v>
      </c>
      <c r="AD420" s="413" t="s">
        <v>3218</v>
      </c>
      <c r="AE420" s="413">
        <v>0</v>
      </c>
      <c r="AF420" s="97">
        <v>0</v>
      </c>
      <c r="AG420" s="97">
        <v>0</v>
      </c>
      <c r="AH420" s="97">
        <v>0</v>
      </c>
      <c r="AI420" s="97">
        <v>0</v>
      </c>
      <c r="AJ420" s="97">
        <v>0</v>
      </c>
      <c r="AK420" s="97">
        <v>0</v>
      </c>
      <c r="AL420" s="97"/>
      <c r="AM420" s="97">
        <v>0</v>
      </c>
      <c r="AN420" s="97">
        <v>0</v>
      </c>
      <c r="AO420" s="97">
        <v>0</v>
      </c>
      <c r="AP420" s="97">
        <v>0</v>
      </c>
      <c r="AQ420" s="97">
        <v>0</v>
      </c>
      <c r="AR420" s="97">
        <v>0</v>
      </c>
      <c r="AS420" s="528">
        <v>0</v>
      </c>
      <c r="AT420" s="528">
        <v>0</v>
      </c>
      <c r="AU420" s="528">
        <v>0</v>
      </c>
      <c r="AV420" s="528">
        <v>0</v>
      </c>
      <c r="AW420" s="1260">
        <v>0</v>
      </c>
      <c r="AX420" s="1260">
        <v>0</v>
      </c>
      <c r="AY420" s="528">
        <v>0</v>
      </c>
      <c r="AZ420" s="528">
        <v>0</v>
      </c>
      <c r="BA420" s="1260">
        <v>0</v>
      </c>
      <c r="BB420" s="1260">
        <v>0</v>
      </c>
      <c r="BC420" s="1093">
        <v>0</v>
      </c>
      <c r="BD420" s="1093">
        <v>0</v>
      </c>
      <c r="BE420" s="530" t="s">
        <v>2</v>
      </c>
      <c r="BF420" s="530" t="s">
        <v>1211</v>
      </c>
      <c r="BG420" s="90" t="s">
        <v>3218</v>
      </c>
      <c r="BH420" s="93">
        <v>0</v>
      </c>
    </row>
    <row r="421" spans="1:60">
      <c r="A421" s="90" t="str">
        <f>IF('SW Inputs'!A421="","",'SW Inputs'!A421)</f>
        <v>C - Commercial &amp; Industrial</v>
      </c>
      <c r="B421" s="90" t="str">
        <f>IF('SW Inputs'!B421="","",'SW Inputs'!B421)</f>
        <v>C1 - C&amp;I Offerings</v>
      </c>
      <c r="C421" s="90" t="str">
        <f>IF('SW Inputs'!C421="","",'SW Inputs'!C421)</f>
        <v>C1a - C&amp;I New Buildings &amp; Major Renovations</v>
      </c>
      <c r="D421" s="90" t="str">
        <f>IF('SW Inputs'!D421="","",'SW Inputs'!D421)</f>
        <v>COM-CM-CMLCI</v>
      </c>
      <c r="E421" s="90" t="str">
        <f>IF('SW Inputs'!E421="","",'SW Inputs'!E421)</f>
        <v>N</v>
      </c>
      <c r="F421" s="90" t="str">
        <f>IF('SW Inputs'!F421="","",'SW Inputs'!F421)</f>
        <v>None</v>
      </c>
      <c r="G421" s="90" t="str">
        <f>IF('SW Inputs'!G421="","",'SW Inputs'!G421)</f>
        <v>Electric</v>
      </c>
      <c r="H421" s="90" t="str">
        <f>IF('SW Inputs'!H421="","",'SW Inputs'!H421)</f>
        <v>Whole Building</v>
      </c>
      <c r="I421" s="90" t="str">
        <f>IF('SW Inputs'!I421="","",'SW Inputs'!I421)</f>
        <v>Multiple/Other</v>
      </c>
      <c r="J421" s="90" t="str">
        <f>IF('SW Inputs'!J421="","",'SW Inputs'!J421)</f>
        <v>Custom/Modeled</v>
      </c>
      <c r="K421" s="90" t="str">
        <f>IF('SW Inputs'!K421="","",'SW Inputs'!K421)</f>
        <v>Custom - Zero Net Energy Design Approach - Pathway 1</v>
      </c>
      <c r="L421" s="1012" t="str">
        <f>IF('SW Inputs'!L421="","",'SW Inputs'!L421)</f>
        <v>EC1a065</v>
      </c>
      <c r="M421" s="90" t="str">
        <f>IF('SW Inputs'!M421="","",'SW Inputs'!M421)</f>
        <v>Project</v>
      </c>
      <c r="N421" s="1013">
        <v>1</v>
      </c>
      <c r="O421" s="528">
        <v>0</v>
      </c>
      <c r="P421" s="94">
        <v>16</v>
      </c>
      <c r="Q421" s="94">
        <v>0</v>
      </c>
      <c r="R421" s="963">
        <v>107500.5</v>
      </c>
      <c r="S421" s="963">
        <v>0</v>
      </c>
      <c r="T421" s="74">
        <v>7500.5</v>
      </c>
      <c r="U421" s="74">
        <v>0</v>
      </c>
      <c r="V421" s="94">
        <v>5731</v>
      </c>
      <c r="W421" s="95">
        <v>0</v>
      </c>
      <c r="X421" s="919">
        <v>3.02</v>
      </c>
      <c r="Y421" s="919">
        <v>0</v>
      </c>
      <c r="Z421" s="413">
        <v>0</v>
      </c>
      <c r="AA421" s="413">
        <v>0</v>
      </c>
      <c r="AB421" s="413">
        <v>0</v>
      </c>
      <c r="AC421" s="413">
        <v>0</v>
      </c>
      <c r="AD421" s="413" t="s">
        <v>3218</v>
      </c>
      <c r="AE421" s="413">
        <v>0</v>
      </c>
      <c r="AF421" s="97">
        <v>0</v>
      </c>
      <c r="AG421" s="97">
        <v>0</v>
      </c>
      <c r="AH421" s="97">
        <v>0</v>
      </c>
      <c r="AI421" s="97">
        <v>0</v>
      </c>
      <c r="AJ421" s="97">
        <v>0</v>
      </c>
      <c r="AK421" s="97">
        <v>0</v>
      </c>
      <c r="AL421" s="97"/>
      <c r="AM421" s="97">
        <v>0</v>
      </c>
      <c r="AN421" s="97">
        <v>0</v>
      </c>
      <c r="AO421" s="97">
        <v>0</v>
      </c>
      <c r="AP421" s="97">
        <v>0</v>
      </c>
      <c r="AQ421" s="97">
        <v>0</v>
      </c>
      <c r="AR421" s="97">
        <v>0</v>
      </c>
      <c r="AS421" s="528">
        <v>1</v>
      </c>
      <c r="AT421" s="528">
        <v>0</v>
      </c>
      <c r="AU421" s="528">
        <v>0</v>
      </c>
      <c r="AV421" s="528">
        <v>0</v>
      </c>
      <c r="AW421" s="1260">
        <v>0</v>
      </c>
      <c r="AX421" s="1260">
        <v>0</v>
      </c>
      <c r="AY421" s="528">
        <v>1</v>
      </c>
      <c r="AZ421" s="528">
        <v>0</v>
      </c>
      <c r="BA421" s="1260">
        <v>7500.5</v>
      </c>
      <c r="BB421" s="1260">
        <v>0</v>
      </c>
      <c r="BC421" s="1093">
        <v>0</v>
      </c>
      <c r="BD421" s="1093">
        <v>0</v>
      </c>
      <c r="BE421" s="530" t="s">
        <v>2</v>
      </c>
      <c r="BF421" s="530" t="s">
        <v>1211</v>
      </c>
      <c r="BG421" s="90" t="s">
        <v>3218</v>
      </c>
      <c r="BH421" s="93">
        <v>0</v>
      </c>
    </row>
    <row r="422" spans="1:60">
      <c r="A422" s="90" t="str">
        <f>IF('SW Inputs'!A422="","",'SW Inputs'!A422)</f>
        <v>C - Commercial &amp; Industrial</v>
      </c>
      <c r="B422" s="90" t="str">
        <f>IF('SW Inputs'!B422="","",'SW Inputs'!B422)</f>
        <v>C1 - C&amp;I Offerings</v>
      </c>
      <c r="C422" s="90" t="str">
        <f>IF('SW Inputs'!C422="","",'SW Inputs'!C422)</f>
        <v>C1a - C&amp;I New Buildings &amp; Major Renovations</v>
      </c>
      <c r="D422" s="90" t="str">
        <f>IF('SW Inputs'!D422="","",'SW Inputs'!D422)</f>
        <v>COM-CM-CMLCI</v>
      </c>
      <c r="E422" s="90" t="str">
        <f>IF('SW Inputs'!E422="","",'SW Inputs'!E422)</f>
        <v>N</v>
      </c>
      <c r="F422" s="90" t="str">
        <f>IF('SW Inputs'!F422="","",'SW Inputs'!F422)</f>
        <v>None</v>
      </c>
      <c r="G422" s="90" t="str">
        <f>IF('SW Inputs'!G422="","",'SW Inputs'!G422)</f>
        <v>Electric</v>
      </c>
      <c r="H422" s="90" t="str">
        <f>IF('SW Inputs'!H422="","",'SW Inputs'!H422)</f>
        <v>Whole Building</v>
      </c>
      <c r="I422" s="90" t="str">
        <f>IF('SW Inputs'!I422="","",'SW Inputs'!I422)</f>
        <v>Multiple/Other</v>
      </c>
      <c r="J422" s="90" t="str">
        <f>IF('SW Inputs'!J422="","",'SW Inputs'!J422)</f>
        <v>Custom/Modeled</v>
      </c>
      <c r="K422" s="90" t="str">
        <f>IF('SW Inputs'!K422="","",'SW Inputs'!K422)</f>
        <v>Custom - Whole Building EUI Approach - Pathway 2</v>
      </c>
      <c r="L422" s="1012" t="str">
        <f>IF('SW Inputs'!L422="","",'SW Inputs'!L422)</f>
        <v>EC1a066</v>
      </c>
      <c r="M422" s="90" t="str">
        <f>IF('SW Inputs'!M422="","",'SW Inputs'!M422)</f>
        <v>Project</v>
      </c>
      <c r="N422" s="1013">
        <v>1</v>
      </c>
      <c r="O422" s="528">
        <v>0</v>
      </c>
      <c r="P422" s="94">
        <v>16</v>
      </c>
      <c r="Q422" s="94">
        <v>0</v>
      </c>
      <c r="R422" s="963">
        <v>560491</v>
      </c>
      <c r="S422" s="963">
        <v>0</v>
      </c>
      <c r="T422" s="74">
        <v>104158</v>
      </c>
      <c r="U422" s="74">
        <v>0</v>
      </c>
      <c r="V422" s="94">
        <v>305785</v>
      </c>
      <c r="W422" s="95">
        <v>0</v>
      </c>
      <c r="X422" s="919">
        <v>1119.1500000000001</v>
      </c>
      <c r="Y422" s="919">
        <v>0</v>
      </c>
      <c r="Z422" s="413">
        <v>3.207791627574498E-2</v>
      </c>
      <c r="AA422" s="413">
        <v>0</v>
      </c>
      <c r="AB422" s="413">
        <v>0.11383639369164097</v>
      </c>
      <c r="AC422" s="413">
        <v>0</v>
      </c>
      <c r="AD422" s="413" t="s">
        <v>3218</v>
      </c>
      <c r="AE422" s="413">
        <v>0</v>
      </c>
      <c r="AF422" s="97">
        <v>0</v>
      </c>
      <c r="AG422" s="97">
        <v>0</v>
      </c>
      <c r="AH422" s="97">
        <v>0</v>
      </c>
      <c r="AI422" s="97">
        <v>0</v>
      </c>
      <c r="AJ422" s="97">
        <v>0</v>
      </c>
      <c r="AK422" s="97">
        <v>0</v>
      </c>
      <c r="AL422" s="97"/>
      <c r="AM422" s="97">
        <v>0</v>
      </c>
      <c r="AN422" s="97">
        <v>0</v>
      </c>
      <c r="AO422" s="97">
        <v>0</v>
      </c>
      <c r="AP422" s="97">
        <v>0</v>
      </c>
      <c r="AQ422" s="97">
        <v>0</v>
      </c>
      <c r="AR422" s="97">
        <v>0</v>
      </c>
      <c r="AS422" s="528">
        <v>1</v>
      </c>
      <c r="AT422" s="528">
        <v>0</v>
      </c>
      <c r="AU422" s="528">
        <v>0</v>
      </c>
      <c r="AV422" s="528">
        <v>0</v>
      </c>
      <c r="AW422" s="1260">
        <v>0</v>
      </c>
      <c r="AX422" s="1260">
        <v>0</v>
      </c>
      <c r="AY422" s="528">
        <v>1</v>
      </c>
      <c r="AZ422" s="528">
        <v>0</v>
      </c>
      <c r="BA422" s="1260">
        <v>104158</v>
      </c>
      <c r="BB422" s="1260">
        <v>0</v>
      </c>
      <c r="BC422" s="1093">
        <v>0</v>
      </c>
      <c r="BD422" s="1093">
        <v>0</v>
      </c>
      <c r="BE422" s="530" t="s">
        <v>2</v>
      </c>
      <c r="BF422" s="530" t="s">
        <v>1211</v>
      </c>
      <c r="BG422" s="90" t="s">
        <v>3218</v>
      </c>
      <c r="BH422" s="93">
        <v>0</v>
      </c>
    </row>
    <row r="423" spans="1:60">
      <c r="A423" s="90" t="str">
        <f>IF('SW Inputs'!A423="","",'SW Inputs'!A423)</f>
        <v>C - Commercial &amp; Industrial</v>
      </c>
      <c r="B423" s="90" t="str">
        <f>IF('SW Inputs'!B423="","",'SW Inputs'!B423)</f>
        <v>C1 - C&amp;I Offerings</v>
      </c>
      <c r="C423" s="90" t="str">
        <f>IF('SW Inputs'!C423="","",'SW Inputs'!C423)</f>
        <v>C1a - C&amp;I New Buildings &amp; Major Renovations</v>
      </c>
      <c r="D423" s="90" t="str">
        <f>IF('SW Inputs'!D423="","",'SW Inputs'!D423)</f>
        <v>COM-CM-CMLCI</v>
      </c>
      <c r="E423" s="90" t="str">
        <f>IF('SW Inputs'!E423="","",'SW Inputs'!E423)</f>
        <v>N</v>
      </c>
      <c r="F423" s="90" t="str">
        <f>IF('SW Inputs'!F423="","",'SW Inputs'!F423)</f>
        <v>None</v>
      </c>
      <c r="G423" s="90" t="str">
        <f>IF('SW Inputs'!G423="","",'SW Inputs'!G423)</f>
        <v>Electric</v>
      </c>
      <c r="H423" s="90" t="str">
        <f>IF('SW Inputs'!H423="","",'SW Inputs'!H423)</f>
        <v>C&amp;I Custom Non-Lighting</v>
      </c>
      <c r="I423" s="90" t="str">
        <f>IF('SW Inputs'!I423="","",'SW Inputs'!I423)</f>
        <v>Process</v>
      </c>
      <c r="J423" s="90" t="str">
        <f>IF('SW Inputs'!J423="","",'SW Inputs'!J423)</f>
        <v>Custom/Modeled</v>
      </c>
      <c r="K423" s="90" t="str">
        <f>IF('SW Inputs'!K423="","",'SW Inputs'!K423)</f>
        <v>Custom - High Performance Buildings (Non-Lighting) - Pathway 3</v>
      </c>
      <c r="L423" s="1012" t="str">
        <f>IF('SW Inputs'!L423="","",'SW Inputs'!L423)</f>
        <v>EC1a002</v>
      </c>
      <c r="M423" s="90" t="str">
        <f>IF('SW Inputs'!M423="","",'SW Inputs'!M423)</f>
        <v>Project</v>
      </c>
      <c r="N423" s="1013">
        <v>5</v>
      </c>
      <c r="O423" s="528">
        <v>0</v>
      </c>
      <c r="P423" s="94">
        <v>25.75</v>
      </c>
      <c r="Q423" s="94">
        <v>0</v>
      </c>
      <c r="R423" s="963">
        <v>27714.400000000001</v>
      </c>
      <c r="S423" s="963">
        <v>0</v>
      </c>
      <c r="T423" s="74">
        <v>7500.6</v>
      </c>
      <c r="U423" s="74">
        <v>0</v>
      </c>
      <c r="V423" s="94">
        <v>19732.2</v>
      </c>
      <c r="W423" s="95">
        <v>0</v>
      </c>
      <c r="X423" s="919">
        <v>7.2739999999999991</v>
      </c>
      <c r="Y423" s="919">
        <v>0</v>
      </c>
      <c r="Z423" s="413">
        <v>0.32801759692053895</v>
      </c>
      <c r="AA423" s="413">
        <v>0</v>
      </c>
      <c r="AB423" s="413">
        <v>0.43634863898817711</v>
      </c>
      <c r="AC423" s="413">
        <v>0</v>
      </c>
      <c r="AD423" s="413" t="s">
        <v>3218</v>
      </c>
      <c r="AE423" s="413">
        <v>0</v>
      </c>
      <c r="AF423" s="97">
        <v>0</v>
      </c>
      <c r="AG423" s="97">
        <v>0</v>
      </c>
      <c r="AH423" s="97">
        <v>0</v>
      </c>
      <c r="AI423" s="97">
        <v>0</v>
      </c>
      <c r="AJ423" s="97">
        <v>7.9</v>
      </c>
      <c r="AK423" s="97">
        <v>0</v>
      </c>
      <c r="AL423" s="97"/>
      <c r="AM423" s="97">
        <v>0</v>
      </c>
      <c r="AN423" s="97">
        <v>0</v>
      </c>
      <c r="AO423" s="97">
        <v>0</v>
      </c>
      <c r="AP423" s="97">
        <v>0</v>
      </c>
      <c r="AQ423" s="97">
        <v>0</v>
      </c>
      <c r="AR423" s="97">
        <v>0</v>
      </c>
      <c r="AS423" s="528">
        <v>5</v>
      </c>
      <c r="AT423" s="528">
        <v>0</v>
      </c>
      <c r="AU423" s="528">
        <v>0</v>
      </c>
      <c r="AV423" s="528">
        <v>0</v>
      </c>
      <c r="AW423" s="1260">
        <v>0</v>
      </c>
      <c r="AX423" s="1260">
        <v>0</v>
      </c>
      <c r="AY423" s="528">
        <v>5</v>
      </c>
      <c r="AZ423" s="528">
        <v>0</v>
      </c>
      <c r="BA423" s="1260">
        <v>7500.6</v>
      </c>
      <c r="BB423" s="1260">
        <v>0</v>
      </c>
      <c r="BC423" s="1093">
        <v>1.46</v>
      </c>
      <c r="BD423" s="1093">
        <v>1.46</v>
      </c>
      <c r="BE423" s="530" t="s">
        <v>2</v>
      </c>
      <c r="BF423" s="530" t="s">
        <v>1211</v>
      </c>
      <c r="BG423" s="90" t="s">
        <v>3218</v>
      </c>
      <c r="BH423" s="93">
        <v>0</v>
      </c>
    </row>
    <row r="424" spans="1:60">
      <c r="A424" s="90" t="str">
        <f>IF('SW Inputs'!A424="","",'SW Inputs'!A424)</f>
        <v>C - Commercial &amp; Industrial</v>
      </c>
      <c r="B424" s="90" t="str">
        <f>IF('SW Inputs'!B424="","",'SW Inputs'!B424)</f>
        <v>C1 - C&amp;I Offerings</v>
      </c>
      <c r="C424" s="90" t="str">
        <f>IF('SW Inputs'!C424="","",'SW Inputs'!C424)</f>
        <v>C1a - C&amp;I New Buildings &amp; Major Renovations</v>
      </c>
      <c r="D424" s="90" t="str">
        <f>IF('SW Inputs'!D424="","",'SW Inputs'!D424)</f>
        <v>COM-CM-CMLCI</v>
      </c>
      <c r="E424" s="90" t="str">
        <f>IF('SW Inputs'!E424="","",'SW Inputs'!E424)</f>
        <v>N</v>
      </c>
      <c r="F424" s="90" t="str">
        <f>IF('SW Inputs'!F424="","",'SW Inputs'!F424)</f>
        <v>None</v>
      </c>
      <c r="G424" s="90" t="str">
        <f>IF('SW Inputs'!G424="","",'SW Inputs'!G424)</f>
        <v>Electric</v>
      </c>
      <c r="H424" s="90" t="str">
        <f>IF('SW Inputs'!H424="","",'SW Inputs'!H424)</f>
        <v>C&amp;I Custom Lighting</v>
      </c>
      <c r="I424" s="90" t="str">
        <f>IF('SW Inputs'!I424="","",'SW Inputs'!I424)</f>
        <v>Lighting</v>
      </c>
      <c r="J424" s="90" t="str">
        <f>IF('SW Inputs'!J424="","",'SW Inputs'!J424)</f>
        <v>Custom/Modeled</v>
      </c>
      <c r="K424" s="90" t="str">
        <f>IF('SW Inputs'!K424="","",'SW Inputs'!K424)</f>
        <v>Custom - High Performance Buildings (Lighting) - Pathway 3</v>
      </c>
      <c r="L424" s="1012" t="str">
        <f>IF('SW Inputs'!L424="","",'SW Inputs'!L424)</f>
        <v>EC1a013</v>
      </c>
      <c r="M424" s="90" t="str">
        <f>IF('SW Inputs'!M424="","",'SW Inputs'!M424)</f>
        <v>Project</v>
      </c>
      <c r="N424" s="1013">
        <v>3</v>
      </c>
      <c r="O424" s="528">
        <v>0</v>
      </c>
      <c r="P424" s="94">
        <v>10</v>
      </c>
      <c r="Q424" s="94">
        <v>0</v>
      </c>
      <c r="R424" s="963">
        <v>17068.333333333332</v>
      </c>
      <c r="S424" s="963">
        <v>0</v>
      </c>
      <c r="T424" s="74">
        <v>4141.666666666667</v>
      </c>
      <c r="U424" s="74">
        <v>0</v>
      </c>
      <c r="V424" s="94">
        <v>11834</v>
      </c>
      <c r="W424" s="95">
        <v>0</v>
      </c>
      <c r="X424" s="919">
        <v>2.41</v>
      </c>
      <c r="Y424" s="919">
        <v>0</v>
      </c>
      <c r="Z424" s="413">
        <v>0.64038727524204697</v>
      </c>
      <c r="AA424" s="413">
        <v>0</v>
      </c>
      <c r="AB424" s="413">
        <v>0.7980636237897647</v>
      </c>
      <c r="AC424" s="413">
        <v>0</v>
      </c>
      <c r="AD424" s="413" t="s">
        <v>3218</v>
      </c>
      <c r="AE424" s="413">
        <v>0</v>
      </c>
      <c r="AF424" s="97">
        <v>0</v>
      </c>
      <c r="AG424" s="97">
        <v>0</v>
      </c>
      <c r="AH424" s="97">
        <v>0</v>
      </c>
      <c r="AI424" s="97">
        <v>0</v>
      </c>
      <c r="AJ424" s="97">
        <v>0</v>
      </c>
      <c r="AK424" s="97">
        <v>0</v>
      </c>
      <c r="AL424" s="97"/>
      <c r="AM424" s="97">
        <v>0</v>
      </c>
      <c r="AN424" s="97">
        <v>0</v>
      </c>
      <c r="AO424" s="97">
        <v>0</v>
      </c>
      <c r="AP424" s="97">
        <v>0</v>
      </c>
      <c r="AQ424" s="97">
        <v>0</v>
      </c>
      <c r="AR424" s="97">
        <v>0</v>
      </c>
      <c r="AS424" s="528">
        <v>3</v>
      </c>
      <c r="AT424" s="528">
        <v>0</v>
      </c>
      <c r="AU424" s="528">
        <v>0</v>
      </c>
      <c r="AV424" s="528">
        <v>0</v>
      </c>
      <c r="AW424" s="1260">
        <v>0</v>
      </c>
      <c r="AX424" s="1260">
        <v>0</v>
      </c>
      <c r="AY424" s="528">
        <v>3</v>
      </c>
      <c r="AZ424" s="528">
        <v>0</v>
      </c>
      <c r="BA424" s="1260">
        <v>4141.666666666667</v>
      </c>
      <c r="BB424" s="1260">
        <v>0</v>
      </c>
      <c r="BC424" s="1093">
        <v>1.56</v>
      </c>
      <c r="BD424" s="1093">
        <v>1.56</v>
      </c>
      <c r="BE424" s="530" t="s">
        <v>2</v>
      </c>
      <c r="BF424" s="530" t="s">
        <v>1211</v>
      </c>
      <c r="BG424" s="90" t="s">
        <v>3218</v>
      </c>
      <c r="BH424" s="93">
        <v>0</v>
      </c>
    </row>
    <row r="425" spans="1:60">
      <c r="A425" s="90" t="str">
        <f>IF('SW Inputs'!A425="","",'SW Inputs'!A425)</f>
        <v>C - Commercial &amp; Industrial</v>
      </c>
      <c r="B425" s="90" t="str">
        <f>IF('SW Inputs'!B425="","",'SW Inputs'!B425)</f>
        <v>C1 - C&amp;I Offerings</v>
      </c>
      <c r="C425" s="90" t="str">
        <f>IF('SW Inputs'!C425="","",'SW Inputs'!C425)</f>
        <v>C1a - C&amp;I New Buildings &amp; Major Renovations</v>
      </c>
      <c r="D425" s="90" t="str">
        <f>IF('SW Inputs'!D425="","",'SW Inputs'!D425)</f>
        <v>COM-CM-CMLCI</v>
      </c>
      <c r="E425" s="90" t="str">
        <f>IF('SW Inputs'!E425="","",'SW Inputs'!E425)</f>
        <v>N</v>
      </c>
      <c r="F425" s="90" t="str">
        <f>IF('SW Inputs'!F425="","",'SW Inputs'!F425)</f>
        <v>None</v>
      </c>
      <c r="G425" s="90" t="str">
        <f>IF('SW Inputs'!G425="","",'SW Inputs'!G425)</f>
        <v>Electric</v>
      </c>
      <c r="H425" s="90" t="str">
        <f>IF('SW Inputs'!H425="","",'SW Inputs'!H425)</f>
        <v>Whole Building</v>
      </c>
      <c r="I425" s="90" t="str">
        <f>IF('SW Inputs'!I425="","",'SW Inputs'!I425)</f>
        <v>Multiple/Other</v>
      </c>
      <c r="J425" s="90" t="str">
        <f>IF('SW Inputs'!J425="","",'SW Inputs'!J425)</f>
        <v>Custom/Modeled</v>
      </c>
      <c r="K425" s="90" t="str">
        <f>IF('SW Inputs'!K425="","",'SW Inputs'!K425)</f>
        <v>Custom - Modeled Approach - Pathway 3</v>
      </c>
      <c r="L425" s="1012" t="str">
        <f>IF('SW Inputs'!L425="","",'SW Inputs'!L425)</f>
        <v>EC1a067</v>
      </c>
      <c r="M425" s="90" t="str">
        <f>IF('SW Inputs'!M425="","",'SW Inputs'!M425)</f>
        <v>Project</v>
      </c>
      <c r="N425" s="1013">
        <v>0</v>
      </c>
      <c r="O425" s="528">
        <v>0</v>
      </c>
      <c r="P425" s="94">
        <v>0</v>
      </c>
      <c r="Q425" s="94">
        <v>0</v>
      </c>
      <c r="R425" s="963">
        <v>0</v>
      </c>
      <c r="S425" s="963">
        <v>0</v>
      </c>
      <c r="T425" s="74">
        <v>0</v>
      </c>
      <c r="U425" s="74">
        <v>0</v>
      </c>
      <c r="V425" s="94">
        <v>0</v>
      </c>
      <c r="W425" s="95">
        <v>0</v>
      </c>
      <c r="X425" s="919">
        <v>0</v>
      </c>
      <c r="Y425" s="919">
        <v>0</v>
      </c>
      <c r="Z425" s="413">
        <v>0</v>
      </c>
      <c r="AA425" s="413">
        <v>0</v>
      </c>
      <c r="AB425" s="413">
        <v>0</v>
      </c>
      <c r="AC425" s="413">
        <v>0</v>
      </c>
      <c r="AD425" s="413" t="s">
        <v>3218</v>
      </c>
      <c r="AE425" s="413">
        <v>0</v>
      </c>
      <c r="AF425" s="97">
        <v>0</v>
      </c>
      <c r="AG425" s="97">
        <v>0</v>
      </c>
      <c r="AH425" s="97">
        <v>0</v>
      </c>
      <c r="AI425" s="97">
        <v>0</v>
      </c>
      <c r="AJ425" s="97">
        <v>0</v>
      </c>
      <c r="AK425" s="97">
        <v>0</v>
      </c>
      <c r="AL425" s="97"/>
      <c r="AM425" s="97">
        <v>0</v>
      </c>
      <c r="AN425" s="97">
        <v>0</v>
      </c>
      <c r="AO425" s="97">
        <v>0</v>
      </c>
      <c r="AP425" s="97">
        <v>0</v>
      </c>
      <c r="AQ425" s="97">
        <v>0</v>
      </c>
      <c r="AR425" s="97">
        <v>0</v>
      </c>
      <c r="AS425" s="528">
        <v>0</v>
      </c>
      <c r="AT425" s="528">
        <v>0</v>
      </c>
      <c r="AU425" s="528">
        <v>0</v>
      </c>
      <c r="AV425" s="528">
        <v>0</v>
      </c>
      <c r="AW425" s="1260">
        <v>0</v>
      </c>
      <c r="AX425" s="1260">
        <v>0</v>
      </c>
      <c r="AY425" s="528">
        <v>0</v>
      </c>
      <c r="AZ425" s="528">
        <v>0</v>
      </c>
      <c r="BA425" s="1260">
        <v>0</v>
      </c>
      <c r="BB425" s="1260">
        <v>0</v>
      </c>
      <c r="BC425" s="1093">
        <v>0</v>
      </c>
      <c r="BD425" s="1093">
        <v>0</v>
      </c>
      <c r="BE425" s="530" t="s">
        <v>2</v>
      </c>
      <c r="BF425" s="530" t="s">
        <v>1211</v>
      </c>
      <c r="BG425" s="90" t="s">
        <v>3218</v>
      </c>
      <c r="BH425" s="93">
        <v>0</v>
      </c>
    </row>
    <row r="426" spans="1:60">
      <c r="A426" s="90" t="str">
        <f>IF('SW Inputs'!A426="","",'SW Inputs'!A426)</f>
        <v>C - Commercial &amp; Industrial</v>
      </c>
      <c r="B426" s="90" t="str">
        <f>IF('SW Inputs'!B426="","",'SW Inputs'!B426)</f>
        <v>C1 - C&amp;I Offerings</v>
      </c>
      <c r="C426" s="90" t="str">
        <f>IF('SW Inputs'!C426="","",'SW Inputs'!C426)</f>
        <v>C1a - C&amp;I New Buildings &amp; Major Renovations</v>
      </c>
      <c r="D426" s="90" t="str">
        <f>IF('SW Inputs'!D426="","",'SW Inputs'!D426)</f>
        <v>COM-CM-CMLCI</v>
      </c>
      <c r="E426" s="90" t="str">
        <f>IF('SW Inputs'!E426="","",'SW Inputs'!E426)</f>
        <v>Y</v>
      </c>
      <c r="F426" s="90" t="str">
        <f>IF('SW Inputs'!F426="","",'SW Inputs'!F426)</f>
        <v>Custom</v>
      </c>
      <c r="G426" s="90" t="str">
        <f>IF('SW Inputs'!G426="","",'SW Inputs'!G426)</f>
        <v>Multiple</v>
      </c>
      <c r="H426" s="90" t="str">
        <f>IF('SW Inputs'!H426="","",'SW Inputs'!H426)</f>
        <v>C&amp;I Custom Non-Lighting</v>
      </c>
      <c r="I426" s="90" t="str">
        <f>IF('SW Inputs'!I426="","",'SW Inputs'!I426)</f>
        <v>HVAC</v>
      </c>
      <c r="J426" s="90" t="str">
        <f>IF('SW Inputs'!J426="","",'SW Inputs'!J426)</f>
        <v>Custom/Modeled</v>
      </c>
      <c r="K426" s="90" t="str">
        <f>IF('SW Inputs'!K426="","",'SW Inputs'!K426)</f>
        <v>Custom - Electrification</v>
      </c>
      <c r="L426" s="1012" t="str">
        <f>IF('SW Inputs'!L426="","",'SW Inputs'!L426)</f>
        <v>EC1a069</v>
      </c>
      <c r="M426" s="90" t="str">
        <f>IF('SW Inputs'!M426="","",'SW Inputs'!M426)</f>
        <v>Tonnage</v>
      </c>
      <c r="N426" s="1013">
        <v>100.63</v>
      </c>
      <c r="O426" s="528">
        <v>0</v>
      </c>
      <c r="P426" s="94">
        <v>18</v>
      </c>
      <c r="Q426" s="94">
        <v>0</v>
      </c>
      <c r="R426" s="963">
        <v>4564.7818741925867</v>
      </c>
      <c r="S426" s="963">
        <v>0</v>
      </c>
      <c r="T426" s="74">
        <v>966.04392328331517</v>
      </c>
      <c r="U426" s="74">
        <v>0</v>
      </c>
      <c r="V426" s="94">
        <v>-1339.2924575176389</v>
      </c>
      <c r="W426" s="95">
        <v>0</v>
      </c>
      <c r="X426" s="919">
        <v>-0.49865845175395013</v>
      </c>
      <c r="Y426" s="919">
        <v>0</v>
      </c>
      <c r="Z426" s="413">
        <v>-0.12475089677162217</v>
      </c>
      <c r="AA426" s="413">
        <v>0</v>
      </c>
      <c r="AB426" s="413">
        <v>0.66839378238341962</v>
      </c>
      <c r="AC426" s="413">
        <v>0</v>
      </c>
      <c r="AD426" s="413" t="s">
        <v>3218</v>
      </c>
      <c r="AE426" s="413">
        <v>0</v>
      </c>
      <c r="AF426" s="97">
        <v>0</v>
      </c>
      <c r="AG426" s="97">
        <v>0</v>
      </c>
      <c r="AH426" s="97">
        <v>0</v>
      </c>
      <c r="AI426" s="97">
        <v>0</v>
      </c>
      <c r="AJ426" s="97">
        <v>14.932922587697504</v>
      </c>
      <c r="AK426" s="97">
        <v>0</v>
      </c>
      <c r="AL426" s="97"/>
      <c r="AM426" s="97">
        <v>0</v>
      </c>
      <c r="AN426" s="97">
        <v>0</v>
      </c>
      <c r="AO426" s="97">
        <v>0</v>
      </c>
      <c r="AP426" s="97">
        <v>0</v>
      </c>
      <c r="AQ426" s="97">
        <v>0</v>
      </c>
      <c r="AR426" s="97">
        <v>0</v>
      </c>
      <c r="AS426" s="528">
        <v>8</v>
      </c>
      <c r="AT426" s="528">
        <v>0</v>
      </c>
      <c r="AU426" s="528">
        <v>0</v>
      </c>
      <c r="AV426" s="528">
        <v>0</v>
      </c>
      <c r="AW426" s="1260">
        <v>0</v>
      </c>
      <c r="AX426" s="1260">
        <v>0</v>
      </c>
      <c r="AY426" s="528">
        <v>97.23</v>
      </c>
      <c r="AZ426" s="528">
        <v>0</v>
      </c>
      <c r="BA426" s="1260">
        <v>972.01481024375187</v>
      </c>
      <c r="BB426" s="1260">
        <v>0</v>
      </c>
      <c r="BC426" s="1093">
        <v>1.37</v>
      </c>
      <c r="BD426" s="1093">
        <v>1.37</v>
      </c>
      <c r="BE426" s="530" t="s">
        <v>1</v>
      </c>
      <c r="BF426" s="530" t="s">
        <v>1211</v>
      </c>
      <c r="BG426" s="90" t="s">
        <v>3218</v>
      </c>
      <c r="BH426" s="93">
        <v>0</v>
      </c>
    </row>
    <row r="427" spans="1:60">
      <c r="A427" s="90" t="str">
        <f>IF('SW Inputs'!A427="","",'SW Inputs'!A427)</f>
        <v>C - Commercial &amp; Industrial</v>
      </c>
      <c r="B427" s="90" t="str">
        <f>IF('SW Inputs'!B427="","",'SW Inputs'!B427)</f>
        <v>C1 - C&amp;I Offerings</v>
      </c>
      <c r="C427" s="90" t="str">
        <f>IF('SW Inputs'!C427="","",'SW Inputs'!C427)</f>
        <v>C1a - C&amp;I New Buildings &amp; Major Renovations</v>
      </c>
      <c r="D427" s="90" t="str">
        <f>IF('SW Inputs'!D427="","",'SW Inputs'!D427)</f>
        <v>COM-CM-CMLCI</v>
      </c>
      <c r="E427" s="90" t="str">
        <f>IF('SW Inputs'!E427="","",'SW Inputs'!E427)</f>
        <v>Y</v>
      </c>
      <c r="F427" s="90" t="str">
        <f>IF('SW Inputs'!F427="","",'SW Inputs'!F427)</f>
        <v>Custom</v>
      </c>
      <c r="G427" s="90" t="str">
        <f>IF('SW Inputs'!G427="","",'SW Inputs'!G427)</f>
        <v>Multiple</v>
      </c>
      <c r="H427" s="90" t="str">
        <f>IF('SW Inputs'!H427="","",'SW Inputs'!H427)</f>
        <v>C&amp;I Custom Non-Lighting</v>
      </c>
      <c r="I427" s="90" t="str">
        <f>IF('SW Inputs'!I427="","",'SW Inputs'!I427)</f>
        <v>HVAC</v>
      </c>
      <c r="J427" s="90" t="str">
        <f>IF('SW Inputs'!J427="","",'SW Inputs'!J427)</f>
        <v>Custom/Modeled</v>
      </c>
      <c r="K427" s="90" t="str">
        <f>IF('SW Inputs'!K427="","",'SW Inputs'!K427)</f>
        <v>Custom - Electrification (legacy)</v>
      </c>
      <c r="L427" s="1012" t="str">
        <f>IF('SW Inputs'!L427="","",'SW Inputs'!L427)</f>
        <v>EC1a070</v>
      </c>
      <c r="M427" s="90" t="str">
        <f>IF('SW Inputs'!M427="","",'SW Inputs'!M427)</f>
        <v>Tonnage</v>
      </c>
      <c r="N427" s="1013">
        <v>0</v>
      </c>
      <c r="O427" s="528">
        <v>0</v>
      </c>
      <c r="P427" s="94">
        <v>0</v>
      </c>
      <c r="Q427" s="94">
        <v>0</v>
      </c>
      <c r="R427" s="963">
        <v>0</v>
      </c>
      <c r="S427" s="963">
        <v>0</v>
      </c>
      <c r="T427" s="74">
        <v>0</v>
      </c>
      <c r="U427" s="74">
        <v>0</v>
      </c>
      <c r="V427" s="94">
        <v>0</v>
      </c>
      <c r="W427" s="95">
        <v>0</v>
      </c>
      <c r="X427" s="919">
        <v>0</v>
      </c>
      <c r="Y427" s="919">
        <v>0</v>
      </c>
      <c r="Z427" s="413">
        <v>0</v>
      </c>
      <c r="AA427" s="413">
        <v>0</v>
      </c>
      <c r="AB427" s="413">
        <v>0</v>
      </c>
      <c r="AC427" s="413">
        <v>0</v>
      </c>
      <c r="AD427" s="413" t="s">
        <v>3218</v>
      </c>
      <c r="AE427" s="413">
        <v>0</v>
      </c>
      <c r="AF427" s="97">
        <v>0</v>
      </c>
      <c r="AG427" s="97">
        <v>0</v>
      </c>
      <c r="AH427" s="97">
        <v>0</v>
      </c>
      <c r="AI427" s="97">
        <v>0</v>
      </c>
      <c r="AJ427" s="97">
        <v>0</v>
      </c>
      <c r="AK427" s="97">
        <v>0</v>
      </c>
      <c r="AL427" s="97"/>
      <c r="AM427" s="97">
        <v>0</v>
      </c>
      <c r="AN427" s="97">
        <v>0</v>
      </c>
      <c r="AO427" s="97">
        <v>0</v>
      </c>
      <c r="AP427" s="97">
        <v>0</v>
      </c>
      <c r="AQ427" s="97">
        <v>0</v>
      </c>
      <c r="AR427" s="97">
        <v>0</v>
      </c>
      <c r="AS427" s="528">
        <v>0</v>
      </c>
      <c r="AT427" s="528">
        <v>0</v>
      </c>
      <c r="AU427" s="528">
        <v>0</v>
      </c>
      <c r="AV427" s="528">
        <v>0</v>
      </c>
      <c r="AW427" s="1260">
        <v>0</v>
      </c>
      <c r="AX427" s="1260">
        <v>0</v>
      </c>
      <c r="AY427" s="528">
        <v>0</v>
      </c>
      <c r="AZ427" s="528">
        <v>0</v>
      </c>
      <c r="BA427" s="1260">
        <v>0</v>
      </c>
      <c r="BB427" s="1260">
        <v>0</v>
      </c>
      <c r="BC427" s="1093">
        <v>0</v>
      </c>
      <c r="BD427" s="1093">
        <v>0</v>
      </c>
      <c r="BE427" s="530" t="s">
        <v>1</v>
      </c>
      <c r="BF427" s="530" t="s">
        <v>1211</v>
      </c>
      <c r="BG427" s="90" t="s">
        <v>3218</v>
      </c>
      <c r="BH427" s="93">
        <v>0</v>
      </c>
    </row>
    <row r="428" spans="1:60">
      <c r="A428" s="90" t="str">
        <f>IF('SW Inputs'!A428="","",'SW Inputs'!A428)</f>
        <v>C - Commercial &amp; Industrial</v>
      </c>
      <c r="B428" s="90" t="str">
        <f>IF('SW Inputs'!B428="","",'SW Inputs'!B428)</f>
        <v>C1 - C&amp;I Offerings</v>
      </c>
      <c r="C428" s="90" t="str">
        <f>IF('SW Inputs'!C428="","",'SW Inputs'!C428)</f>
        <v>C1a - C&amp;I New Buildings &amp; Major Renovations</v>
      </c>
      <c r="D428" s="90" t="str">
        <f>IF('SW Inputs'!D428="","",'SW Inputs'!D428)</f>
        <v>RES-BE-RNC</v>
      </c>
      <c r="E428" s="90" t="str">
        <f>IF('SW Inputs'!E428="","",'SW Inputs'!E428)</f>
        <v>N</v>
      </c>
      <c r="F428" s="90" t="str">
        <f>IF('SW Inputs'!F428="","",'SW Inputs'!F428)</f>
        <v>None</v>
      </c>
      <c r="G428" s="90" t="str">
        <f>IF('SW Inputs'!G428="","",'SW Inputs'!G428)</f>
        <v>Electric</v>
      </c>
      <c r="H428" s="90" t="str">
        <f>IF('SW Inputs'!H428="","",'SW Inputs'!H428)</f>
        <v>Whole Building</v>
      </c>
      <c r="I428" s="90" t="str">
        <f>IF('SW Inputs'!I428="","",'SW Inputs'!I428)</f>
        <v>Multiple/Other</v>
      </c>
      <c r="J428" s="90" t="str">
        <f>IF('SW Inputs'!J428="","",'SW Inputs'!J428)</f>
        <v>Custom/Modeled</v>
      </c>
      <c r="K428" s="90" t="str">
        <f>IF('SW Inputs'!K428="","",'SW Inputs'!K428)</f>
        <v>CINC High Rise (Multifamily)</v>
      </c>
      <c r="L428" s="1012" t="str">
        <f>IF('SW Inputs'!L428="","",'SW Inputs'!L428)</f>
        <v>EC1a072</v>
      </c>
      <c r="M428" s="90" t="str">
        <f>IF('SW Inputs'!M428="","",'SW Inputs'!M428)</f>
        <v>Dwelling Unit</v>
      </c>
      <c r="N428" s="1013">
        <v>0</v>
      </c>
      <c r="O428" s="528">
        <v>0</v>
      </c>
      <c r="P428" s="94">
        <v>0</v>
      </c>
      <c r="Q428" s="94">
        <v>0</v>
      </c>
      <c r="R428" s="963">
        <v>0</v>
      </c>
      <c r="S428" s="963">
        <v>0</v>
      </c>
      <c r="T428" s="74">
        <v>0</v>
      </c>
      <c r="U428" s="74">
        <v>0</v>
      </c>
      <c r="V428" s="94">
        <v>0</v>
      </c>
      <c r="W428" s="95">
        <v>0</v>
      </c>
      <c r="X428" s="919">
        <v>0</v>
      </c>
      <c r="Y428" s="919">
        <v>0</v>
      </c>
      <c r="Z428" s="413">
        <v>0</v>
      </c>
      <c r="AA428" s="413">
        <v>0</v>
      </c>
      <c r="AB428" s="413">
        <v>0</v>
      </c>
      <c r="AC428" s="413">
        <v>0</v>
      </c>
      <c r="AD428" s="413" t="s">
        <v>3218</v>
      </c>
      <c r="AE428" s="413">
        <v>0</v>
      </c>
      <c r="AF428" s="97">
        <v>0</v>
      </c>
      <c r="AG428" s="97">
        <v>0</v>
      </c>
      <c r="AH428" s="97">
        <v>0</v>
      </c>
      <c r="AI428" s="97">
        <v>0</v>
      </c>
      <c r="AJ428" s="97">
        <v>0</v>
      </c>
      <c r="AK428" s="97">
        <v>0</v>
      </c>
      <c r="AL428" s="97"/>
      <c r="AM428" s="97">
        <v>0</v>
      </c>
      <c r="AN428" s="97">
        <v>0</v>
      </c>
      <c r="AO428" s="97">
        <v>0</v>
      </c>
      <c r="AP428" s="97">
        <v>0</v>
      </c>
      <c r="AQ428" s="97">
        <v>0</v>
      </c>
      <c r="AR428" s="97">
        <v>0</v>
      </c>
      <c r="AS428" s="528">
        <v>0</v>
      </c>
      <c r="AT428" s="528">
        <v>0</v>
      </c>
      <c r="AU428" s="528">
        <v>0</v>
      </c>
      <c r="AV428" s="528">
        <v>0</v>
      </c>
      <c r="AW428" s="1260">
        <v>0</v>
      </c>
      <c r="AX428" s="1260">
        <v>0</v>
      </c>
      <c r="AY428" s="528">
        <v>0</v>
      </c>
      <c r="AZ428" s="528">
        <v>0</v>
      </c>
      <c r="BA428" s="1260">
        <v>0</v>
      </c>
      <c r="BB428" s="1260">
        <v>0</v>
      </c>
      <c r="BC428" s="1093">
        <v>0</v>
      </c>
      <c r="BD428" s="1093">
        <v>0</v>
      </c>
      <c r="BE428" s="530" t="s">
        <v>2</v>
      </c>
      <c r="BF428" s="530" t="s">
        <v>1211</v>
      </c>
      <c r="BG428" s="90" t="s">
        <v>3218</v>
      </c>
      <c r="BH428" s="93">
        <v>0</v>
      </c>
    </row>
    <row r="429" spans="1:60">
      <c r="A429" s="90" t="str">
        <f>IF('SW Inputs'!A429="","",'SW Inputs'!A429)</f>
        <v>C - Commercial &amp; Industrial</v>
      </c>
      <c r="B429" s="90" t="str">
        <f>IF('SW Inputs'!B429="","",'SW Inputs'!B429)</f>
        <v>C1 - C&amp;I Offerings</v>
      </c>
      <c r="C429" s="90" t="str">
        <f>IF('SW Inputs'!C429="","",'SW Inputs'!C429)</f>
        <v>C1a - C&amp;I New Buildings &amp; Major Renovations</v>
      </c>
      <c r="D429" s="90" t="str">
        <f>IF('SW Inputs'!D429="","",'SW Inputs'!D429)</f>
        <v>n/a</v>
      </c>
      <c r="E429" s="90" t="str">
        <f>IF('SW Inputs'!E429="","",'SW Inputs'!E429)</f>
        <v>N</v>
      </c>
      <c r="F429" s="90" t="str">
        <f>IF('SW Inputs'!F429="","",'SW Inputs'!F429)</f>
        <v>None</v>
      </c>
      <c r="G429" s="90" t="str">
        <f>IF('SW Inputs'!G429="","",'SW Inputs'!G429)</f>
        <v>None</v>
      </c>
      <c r="H429" s="90" t="str">
        <f>IF('SW Inputs'!H429="","",'SW Inputs'!H429)</f>
        <v xml:space="preserve">Adjustment </v>
      </c>
      <c r="I429" s="90" t="str">
        <f>IF('SW Inputs'!I429="","",'SW Inputs'!I429)</f>
        <v>Costs</v>
      </c>
      <c r="J429" s="90" t="str">
        <f>IF('SW Inputs'!J429="","",'SW Inputs'!J429)</f>
        <v>None</v>
      </c>
      <c r="K429" s="90" t="str">
        <f>IF('SW Inputs'!K429="","",'SW Inputs'!K429)</f>
        <v>Incentive Adjustment</v>
      </c>
      <c r="L429" s="1012" t="str">
        <f>IF('SW Inputs'!L429="","",'SW Inputs'!L429)</f>
        <v>EC1a000</v>
      </c>
      <c r="M429" s="90" t="str">
        <f>IF('SW Inputs'!M429="","",'SW Inputs'!M429)</f>
        <v>Binary</v>
      </c>
      <c r="N429" s="1013">
        <v>0</v>
      </c>
      <c r="O429" s="528">
        <v>0</v>
      </c>
      <c r="P429" s="94">
        <v>0</v>
      </c>
      <c r="Q429" s="94">
        <v>0</v>
      </c>
      <c r="R429" s="963">
        <v>0</v>
      </c>
      <c r="S429" s="963">
        <v>0</v>
      </c>
      <c r="T429" s="74">
        <v>0</v>
      </c>
      <c r="U429" s="74">
        <v>0</v>
      </c>
      <c r="V429" s="94">
        <v>0</v>
      </c>
      <c r="W429" s="95">
        <v>0</v>
      </c>
      <c r="X429" s="919">
        <v>0</v>
      </c>
      <c r="Y429" s="919">
        <v>0</v>
      </c>
      <c r="Z429" s="413">
        <v>0</v>
      </c>
      <c r="AA429" s="413">
        <v>0</v>
      </c>
      <c r="AB429" s="413">
        <v>0</v>
      </c>
      <c r="AC429" s="413">
        <v>0</v>
      </c>
      <c r="AD429" s="413" t="s">
        <v>3218</v>
      </c>
      <c r="AE429" s="413">
        <v>0</v>
      </c>
      <c r="AF429" s="97">
        <v>0</v>
      </c>
      <c r="AG429" s="97">
        <v>0</v>
      </c>
      <c r="AH429" s="97">
        <v>0</v>
      </c>
      <c r="AI429" s="97">
        <v>0</v>
      </c>
      <c r="AJ429" s="97">
        <v>0</v>
      </c>
      <c r="AK429" s="97">
        <v>0</v>
      </c>
      <c r="AL429" s="97"/>
      <c r="AM429" s="97">
        <v>0</v>
      </c>
      <c r="AN429" s="97">
        <v>0</v>
      </c>
      <c r="AO429" s="97">
        <v>0</v>
      </c>
      <c r="AP429" s="97">
        <v>0</v>
      </c>
      <c r="AQ429" s="97">
        <v>0</v>
      </c>
      <c r="AR429" s="97">
        <v>0</v>
      </c>
      <c r="AS429" s="528">
        <v>0</v>
      </c>
      <c r="AT429" s="528">
        <v>0</v>
      </c>
      <c r="AU429" s="528">
        <v>0</v>
      </c>
      <c r="AV429" s="528">
        <v>0</v>
      </c>
      <c r="AW429" s="1260">
        <v>0</v>
      </c>
      <c r="AX429" s="1260">
        <v>0</v>
      </c>
      <c r="AY429" s="528">
        <v>0</v>
      </c>
      <c r="AZ429" s="528">
        <v>0</v>
      </c>
      <c r="BA429" s="1260">
        <v>0</v>
      </c>
      <c r="BB429" s="1260">
        <v>0</v>
      </c>
      <c r="BC429" s="1093">
        <v>0</v>
      </c>
      <c r="BD429" s="1093">
        <v>0</v>
      </c>
      <c r="BE429" s="530" t="s">
        <v>2</v>
      </c>
      <c r="BF429" s="530" t="s">
        <v>1211</v>
      </c>
      <c r="BG429" s="90" t="s">
        <v>3218</v>
      </c>
      <c r="BH429" s="93">
        <v>0</v>
      </c>
    </row>
    <row r="430" spans="1:60">
      <c r="A430" s="90" t="str">
        <f>IF('SW Inputs'!A430="","",'SW Inputs'!A430)</f>
        <v>C - Commercial &amp; Industrial</v>
      </c>
      <c r="B430" s="90" t="str">
        <f>IF('SW Inputs'!B430="","",'SW Inputs'!B430)</f>
        <v>C1 - C&amp;I Offerings</v>
      </c>
      <c r="C430" s="90" t="str">
        <f>IF('SW Inputs'!C430="","",'SW Inputs'!C430)</f>
        <v>C1a - C&amp;I New Buildings &amp; Major Renovations</v>
      </c>
      <c r="D430" s="90" t="str">
        <f>IF('SW Inputs'!D430="","",'SW Inputs'!D430)</f>
        <v>n/a</v>
      </c>
      <c r="E430" s="90" t="str">
        <f>IF('SW Inputs'!E430="","",'SW Inputs'!E430)</f>
        <v>N</v>
      </c>
      <c r="F430" s="90" t="str">
        <f>IF('SW Inputs'!F430="","",'SW Inputs'!F430)</f>
        <v>None</v>
      </c>
      <c r="G430" s="90" t="str">
        <f>IF('SW Inputs'!G430="","",'SW Inputs'!G430)</f>
        <v>None</v>
      </c>
      <c r="H430" s="90" t="str">
        <f>IF('SW Inputs'!H430="","",'SW Inputs'!H430)</f>
        <v/>
      </c>
      <c r="I430" s="90" t="str">
        <f>IF('SW Inputs'!I430="","",'SW Inputs'!I430)</f>
        <v/>
      </c>
      <c r="J430" s="90" t="str">
        <f>IF('SW Inputs'!J430="","",'SW Inputs'!J430)</f>
        <v/>
      </c>
      <c r="K430" s="90" t="str">
        <f>IF('SW Inputs'!K430="","",'SW Inputs'!K430)</f>
        <v>CINC Screening Measure</v>
      </c>
      <c r="L430" s="1012" t="str">
        <f>IF('SW Inputs'!L430="","",'SW Inputs'!L430)</f>
        <v>EC1a1000</v>
      </c>
      <c r="M430" s="90" t="str">
        <f>IF('SW Inputs'!M430="","",'SW Inputs'!M430)</f>
        <v/>
      </c>
      <c r="N430" s="1013">
        <v>0</v>
      </c>
      <c r="O430" s="528">
        <v>0</v>
      </c>
      <c r="P430" s="94">
        <v>0</v>
      </c>
      <c r="Q430" s="94">
        <v>0</v>
      </c>
      <c r="R430" s="963">
        <v>0</v>
      </c>
      <c r="S430" s="963">
        <v>0</v>
      </c>
      <c r="T430" s="74">
        <v>0</v>
      </c>
      <c r="U430" s="74">
        <v>0</v>
      </c>
      <c r="V430" s="94">
        <v>0</v>
      </c>
      <c r="W430" s="95">
        <v>0</v>
      </c>
      <c r="X430" s="919">
        <v>0</v>
      </c>
      <c r="Y430" s="919">
        <v>0</v>
      </c>
      <c r="Z430" s="413">
        <v>0</v>
      </c>
      <c r="AA430" s="413">
        <v>0</v>
      </c>
      <c r="AB430" s="413">
        <v>0</v>
      </c>
      <c r="AC430" s="413">
        <v>0</v>
      </c>
      <c r="AD430" s="413" t="s">
        <v>3218</v>
      </c>
      <c r="AE430" s="413">
        <v>0</v>
      </c>
      <c r="AF430" s="97">
        <v>0</v>
      </c>
      <c r="AG430" s="97">
        <v>0</v>
      </c>
      <c r="AH430" s="97">
        <v>0</v>
      </c>
      <c r="AI430" s="97">
        <v>0</v>
      </c>
      <c r="AJ430" s="97">
        <v>0</v>
      </c>
      <c r="AK430" s="97">
        <v>0</v>
      </c>
      <c r="AL430" s="97"/>
      <c r="AM430" s="97">
        <v>0</v>
      </c>
      <c r="AN430" s="97">
        <v>0</v>
      </c>
      <c r="AO430" s="97">
        <v>0</v>
      </c>
      <c r="AP430" s="97">
        <v>0</v>
      </c>
      <c r="AQ430" s="97">
        <v>0</v>
      </c>
      <c r="AR430" s="97">
        <v>0</v>
      </c>
      <c r="AS430" s="528">
        <v>0</v>
      </c>
      <c r="AT430" s="528">
        <v>0</v>
      </c>
      <c r="AU430" s="528">
        <v>0</v>
      </c>
      <c r="AV430" s="528">
        <v>0</v>
      </c>
      <c r="AW430" s="1260">
        <v>0</v>
      </c>
      <c r="AX430" s="1260">
        <v>0</v>
      </c>
      <c r="AY430" s="528">
        <v>0</v>
      </c>
      <c r="AZ430" s="528">
        <v>0</v>
      </c>
      <c r="BA430" s="1260">
        <v>0</v>
      </c>
      <c r="BB430" s="1260">
        <v>0</v>
      </c>
      <c r="BC430" s="1093">
        <v>0</v>
      </c>
      <c r="BD430" s="1093">
        <v>0</v>
      </c>
      <c r="BE430" s="530" t="s">
        <v>2</v>
      </c>
      <c r="BF430" s="530" t="s">
        <v>1211</v>
      </c>
      <c r="BG430" s="90" t="s">
        <v>3218</v>
      </c>
      <c r="BH430" s="93">
        <v>0</v>
      </c>
    </row>
    <row r="431" spans="1:60">
      <c r="A431" s="90" t="str">
        <f>IF('SW Inputs'!A431="","",'SW Inputs'!A431)</f>
        <v>C - Commercial &amp; Industrial</v>
      </c>
      <c r="B431" s="90" t="str">
        <f>IF('SW Inputs'!B431="","",'SW Inputs'!B431)</f>
        <v>C1 - C&amp;I Offerings</v>
      </c>
      <c r="C431" s="90" t="str">
        <f>IF('SW Inputs'!C431="","",'SW Inputs'!C431)</f>
        <v>C1b - C&amp;I Existing Buildings</v>
      </c>
      <c r="D431" s="90" t="str">
        <f>IF('SW Inputs'!D431="","",'SW Inputs'!D431)</f>
        <v>COM-CM-CMLCI</v>
      </c>
      <c r="E431" s="90" t="str">
        <f>IF('SW Inputs'!E431="","",'SW Inputs'!E431)</f>
        <v>N</v>
      </c>
      <c r="F431" s="90" t="str">
        <f>IF('SW Inputs'!F431="","",'SW Inputs'!F431)</f>
        <v>None</v>
      </c>
      <c r="G431" s="90" t="str">
        <f>IF('SW Inputs'!G431="","",'SW Inputs'!G431)</f>
        <v>Electric</v>
      </c>
      <c r="H431" s="90" t="str">
        <f>IF('SW Inputs'!H431="","",'SW Inputs'!H431)</f>
        <v>C&amp;I Custom Non-Lighting</v>
      </c>
      <c r="I431" s="90" t="str">
        <f>IF('SW Inputs'!I431="","",'SW Inputs'!I431)</f>
        <v>Envelope</v>
      </c>
      <c r="J431" s="90" t="str">
        <f>IF('SW Inputs'!J431="","",'SW Inputs'!J431)</f>
        <v>Custom/Modeled</v>
      </c>
      <c r="K431" s="90" t="str">
        <f>IF('SW Inputs'!K431="","",'SW Inputs'!K431)</f>
        <v>Custom - Comprehensive Retrofit</v>
      </c>
      <c r="L431" s="1012" t="str">
        <f>IF('SW Inputs'!L431="","",'SW Inputs'!L431)</f>
        <v>EC1b001</v>
      </c>
      <c r="M431" s="90" t="str">
        <f>IF('SW Inputs'!M431="","",'SW Inputs'!M431)</f>
        <v>Project</v>
      </c>
      <c r="N431" s="1013">
        <v>0</v>
      </c>
      <c r="O431" s="528">
        <v>0</v>
      </c>
      <c r="P431" s="94">
        <v>0</v>
      </c>
      <c r="Q431" s="94">
        <v>0</v>
      </c>
      <c r="R431" s="963">
        <v>0</v>
      </c>
      <c r="S431" s="963">
        <v>0</v>
      </c>
      <c r="T431" s="74">
        <v>0</v>
      </c>
      <c r="U431" s="74">
        <v>0</v>
      </c>
      <c r="V431" s="94">
        <v>0</v>
      </c>
      <c r="W431" s="95">
        <v>0</v>
      </c>
      <c r="X431" s="919">
        <v>0</v>
      </c>
      <c r="Y431" s="919">
        <v>0</v>
      </c>
      <c r="Z431" s="413">
        <v>0</v>
      </c>
      <c r="AA431" s="413">
        <v>0</v>
      </c>
      <c r="AB431" s="413">
        <v>0</v>
      </c>
      <c r="AC431" s="413">
        <v>0</v>
      </c>
      <c r="AD431" s="413" t="s">
        <v>3218</v>
      </c>
      <c r="AE431" s="413">
        <v>0</v>
      </c>
      <c r="AF431" s="97">
        <v>0</v>
      </c>
      <c r="AG431" s="97">
        <v>0</v>
      </c>
      <c r="AH431" s="97">
        <v>0</v>
      </c>
      <c r="AI431" s="97">
        <v>0</v>
      </c>
      <c r="AJ431" s="97">
        <v>0</v>
      </c>
      <c r="AK431" s="97">
        <v>0</v>
      </c>
      <c r="AL431" s="97"/>
      <c r="AM431" s="97">
        <v>0</v>
      </c>
      <c r="AN431" s="97">
        <v>0</v>
      </c>
      <c r="AO431" s="97">
        <v>0</v>
      </c>
      <c r="AP431" s="97">
        <v>0</v>
      </c>
      <c r="AQ431" s="97">
        <v>0</v>
      </c>
      <c r="AR431" s="97">
        <v>0</v>
      </c>
      <c r="AS431" s="528">
        <v>0</v>
      </c>
      <c r="AT431" s="528">
        <v>0</v>
      </c>
      <c r="AU431" s="528">
        <v>0</v>
      </c>
      <c r="AV431" s="528">
        <v>0</v>
      </c>
      <c r="AW431" s="1260">
        <v>0</v>
      </c>
      <c r="AX431" s="1260">
        <v>0</v>
      </c>
      <c r="AY431" s="528">
        <v>0</v>
      </c>
      <c r="AZ431" s="528">
        <v>0</v>
      </c>
      <c r="BA431" s="1260">
        <v>0</v>
      </c>
      <c r="BB431" s="1260">
        <v>0</v>
      </c>
      <c r="BC431" s="1093">
        <v>0</v>
      </c>
      <c r="BD431" s="1093">
        <v>0</v>
      </c>
      <c r="BE431" s="530" t="s">
        <v>2</v>
      </c>
      <c r="BF431" s="530" t="s">
        <v>1211</v>
      </c>
      <c r="BG431" s="90" t="s">
        <v>3218</v>
      </c>
      <c r="BH431" s="93">
        <v>0</v>
      </c>
    </row>
    <row r="432" spans="1:60">
      <c r="A432" s="90" t="str">
        <f>IF('SW Inputs'!A432="","",'SW Inputs'!A432)</f>
        <v>C - Commercial &amp; Industrial</v>
      </c>
      <c r="B432" s="90" t="str">
        <f>IF('SW Inputs'!B432="","",'SW Inputs'!B432)</f>
        <v>C1 - C&amp;I Offerings</v>
      </c>
      <c r="C432" s="90" t="str">
        <f>IF('SW Inputs'!C432="","",'SW Inputs'!C432)</f>
        <v>C1b - C&amp;I Existing Buildings</v>
      </c>
      <c r="D432" s="90" t="str">
        <f>IF('SW Inputs'!D432="","",'SW Inputs'!D432)</f>
        <v>COM-CM-CMLCI</v>
      </c>
      <c r="E432" s="90" t="str">
        <f>IF('SW Inputs'!E432="","",'SW Inputs'!E432)</f>
        <v>N</v>
      </c>
      <c r="F432" s="90" t="str">
        <f>IF('SW Inputs'!F432="","",'SW Inputs'!F432)</f>
        <v>None</v>
      </c>
      <c r="G432" s="90" t="str">
        <f>IF('SW Inputs'!G432="","",'SW Inputs'!G432)</f>
        <v>Electric</v>
      </c>
      <c r="H432" s="90" t="str">
        <f>IF('SW Inputs'!H432="","",'SW Inputs'!H432)</f>
        <v>C&amp;I Custom Non-Lighting</v>
      </c>
      <c r="I432" s="90" t="str">
        <f>IF('SW Inputs'!I432="","",'SW Inputs'!I432)</f>
        <v>Process</v>
      </c>
      <c r="J432" s="90" t="str">
        <f>IF('SW Inputs'!J432="","",'SW Inputs'!J432)</f>
        <v>Custom/Modeled</v>
      </c>
      <c r="K432" s="90" t="str">
        <f>IF('SW Inputs'!K432="","",'SW Inputs'!K432)</f>
        <v>Custom - Compressed Air</v>
      </c>
      <c r="L432" s="1012" t="str">
        <f>IF('SW Inputs'!L432="","",'SW Inputs'!L432)</f>
        <v>EC1b002</v>
      </c>
      <c r="M432" s="90" t="str">
        <f>IF('SW Inputs'!M432="","",'SW Inputs'!M432)</f>
        <v>Project</v>
      </c>
      <c r="N432" s="1013">
        <v>0</v>
      </c>
      <c r="O432" s="528">
        <v>0</v>
      </c>
      <c r="P432" s="94">
        <v>0</v>
      </c>
      <c r="Q432" s="94">
        <v>0</v>
      </c>
      <c r="R432" s="963">
        <v>0</v>
      </c>
      <c r="S432" s="963">
        <v>0</v>
      </c>
      <c r="T432" s="74">
        <v>0</v>
      </c>
      <c r="U432" s="74">
        <v>0</v>
      </c>
      <c r="V432" s="94">
        <v>0</v>
      </c>
      <c r="W432" s="95">
        <v>0</v>
      </c>
      <c r="X432" s="919">
        <v>0</v>
      </c>
      <c r="Y432" s="919">
        <v>0</v>
      </c>
      <c r="Z432" s="413">
        <v>0</v>
      </c>
      <c r="AA432" s="413">
        <v>0</v>
      </c>
      <c r="AB432" s="413">
        <v>0</v>
      </c>
      <c r="AC432" s="413">
        <v>0</v>
      </c>
      <c r="AD432" s="413" t="s">
        <v>3218</v>
      </c>
      <c r="AE432" s="413">
        <v>0</v>
      </c>
      <c r="AF432" s="97">
        <v>0</v>
      </c>
      <c r="AG432" s="97">
        <v>0</v>
      </c>
      <c r="AH432" s="97">
        <v>0</v>
      </c>
      <c r="AI432" s="97">
        <v>0</v>
      </c>
      <c r="AJ432" s="97">
        <v>0</v>
      </c>
      <c r="AK432" s="97">
        <v>0</v>
      </c>
      <c r="AL432" s="97"/>
      <c r="AM432" s="97">
        <v>0</v>
      </c>
      <c r="AN432" s="97">
        <v>0</v>
      </c>
      <c r="AO432" s="97">
        <v>0</v>
      </c>
      <c r="AP432" s="97">
        <v>0</v>
      </c>
      <c r="AQ432" s="97">
        <v>0</v>
      </c>
      <c r="AR432" s="97">
        <v>0</v>
      </c>
      <c r="AS432" s="528">
        <v>0</v>
      </c>
      <c r="AT432" s="528">
        <v>0</v>
      </c>
      <c r="AU432" s="528">
        <v>0</v>
      </c>
      <c r="AV432" s="528">
        <v>0</v>
      </c>
      <c r="AW432" s="1260">
        <v>0</v>
      </c>
      <c r="AX432" s="1260">
        <v>0</v>
      </c>
      <c r="AY432" s="528">
        <v>0</v>
      </c>
      <c r="AZ432" s="528">
        <v>0</v>
      </c>
      <c r="BA432" s="1260">
        <v>0</v>
      </c>
      <c r="BB432" s="1260">
        <v>0</v>
      </c>
      <c r="BC432" s="1093">
        <v>1.78</v>
      </c>
      <c r="BD432" s="1093">
        <v>1.78</v>
      </c>
      <c r="BE432" s="530" t="s">
        <v>2</v>
      </c>
      <c r="BF432" s="530" t="s">
        <v>1211</v>
      </c>
      <c r="BG432" s="90" t="s">
        <v>3218</v>
      </c>
      <c r="BH432" s="93">
        <v>0</v>
      </c>
    </row>
    <row r="433" spans="1:60">
      <c r="A433" s="90" t="str">
        <f>IF('SW Inputs'!A433="","",'SW Inputs'!A433)</f>
        <v>C - Commercial &amp; Industrial</v>
      </c>
      <c r="B433" s="90" t="str">
        <f>IF('SW Inputs'!B433="","",'SW Inputs'!B433)</f>
        <v>C1 - C&amp;I Offerings</v>
      </c>
      <c r="C433" s="90" t="str">
        <f>IF('SW Inputs'!C433="","",'SW Inputs'!C433)</f>
        <v>C1b - C&amp;I Existing Buildings</v>
      </c>
      <c r="D433" s="90" t="str">
        <f>IF('SW Inputs'!D433="","",'SW Inputs'!D433)</f>
        <v>COM-CM-CMLCI</v>
      </c>
      <c r="E433" s="90" t="str">
        <f>IF('SW Inputs'!E433="","",'SW Inputs'!E433)</f>
        <v>N</v>
      </c>
      <c r="F433" s="90" t="str">
        <f>IF('SW Inputs'!F433="","",'SW Inputs'!F433)</f>
        <v>None</v>
      </c>
      <c r="G433" s="90" t="str">
        <f>IF('SW Inputs'!G433="","",'SW Inputs'!G433)</f>
        <v>Electric</v>
      </c>
      <c r="H433" s="90" t="str">
        <f>IF('SW Inputs'!H433="","",'SW Inputs'!H433)</f>
        <v>C&amp;I Custom Non-Lighting</v>
      </c>
      <c r="I433" s="90" t="str">
        <f>IF('SW Inputs'!I433="","",'SW Inputs'!I433)</f>
        <v>HVAC</v>
      </c>
      <c r="J433" s="90" t="str">
        <f>IF('SW Inputs'!J433="","",'SW Inputs'!J433)</f>
        <v>Custom/Modeled</v>
      </c>
      <c r="K433" s="90" t="str">
        <f>IF('SW Inputs'!K433="","",'SW Inputs'!K433)</f>
        <v>Custom - HVAC</v>
      </c>
      <c r="L433" s="1012" t="str">
        <f>IF('SW Inputs'!L433="","",'SW Inputs'!L433)</f>
        <v>EC1b003</v>
      </c>
      <c r="M433" s="90" t="str">
        <f>IF('SW Inputs'!M433="","",'SW Inputs'!M433)</f>
        <v>Project</v>
      </c>
      <c r="N433" s="1013">
        <v>12</v>
      </c>
      <c r="O433" s="528">
        <v>0</v>
      </c>
      <c r="P433" s="94">
        <v>12</v>
      </c>
      <c r="Q433" s="94">
        <v>0</v>
      </c>
      <c r="R433" s="963">
        <v>117528.14666666665</v>
      </c>
      <c r="S433" s="963">
        <v>0</v>
      </c>
      <c r="T433" s="74">
        <v>28248.594166666666</v>
      </c>
      <c r="U433" s="74">
        <v>0</v>
      </c>
      <c r="V433" s="94">
        <v>39892.416666666664</v>
      </c>
      <c r="W433" s="95">
        <v>0</v>
      </c>
      <c r="X433" s="919">
        <v>-13.084666666666665</v>
      </c>
      <c r="Y433" s="919">
        <v>0</v>
      </c>
      <c r="Z433" s="413">
        <v>-0.20176033015743619</v>
      </c>
      <c r="AA433" s="413">
        <v>0</v>
      </c>
      <c r="AB433" s="413">
        <v>-3.1974448463850828E-2</v>
      </c>
      <c r="AC433" s="413">
        <v>0</v>
      </c>
      <c r="AD433" s="413" t="s">
        <v>3218</v>
      </c>
      <c r="AE433" s="413">
        <v>0</v>
      </c>
      <c r="AF433" s="97">
        <v>0</v>
      </c>
      <c r="AG433" s="97">
        <v>0</v>
      </c>
      <c r="AH433" s="97">
        <v>57.816666666666663</v>
      </c>
      <c r="AI433" s="97">
        <v>0</v>
      </c>
      <c r="AJ433" s="97">
        <v>6.0541666666666671</v>
      </c>
      <c r="AK433" s="97">
        <v>0</v>
      </c>
      <c r="AL433" s="97"/>
      <c r="AM433" s="97">
        <v>0</v>
      </c>
      <c r="AN433" s="97">
        <v>0</v>
      </c>
      <c r="AO433" s="97">
        <v>0</v>
      </c>
      <c r="AP433" s="97">
        <v>0</v>
      </c>
      <c r="AQ433" s="97">
        <v>0</v>
      </c>
      <c r="AR433" s="97">
        <v>0</v>
      </c>
      <c r="AS433" s="528">
        <v>11</v>
      </c>
      <c r="AT433" s="528">
        <v>0</v>
      </c>
      <c r="AU433" s="528">
        <v>1</v>
      </c>
      <c r="AV433" s="528">
        <v>0</v>
      </c>
      <c r="AW433" s="1260">
        <v>45000</v>
      </c>
      <c r="AX433" s="1260">
        <v>0</v>
      </c>
      <c r="AY433" s="528">
        <v>11</v>
      </c>
      <c r="AZ433" s="528">
        <v>0</v>
      </c>
      <c r="BA433" s="1260">
        <v>26725.73909090909</v>
      </c>
      <c r="BB433" s="1260">
        <v>0</v>
      </c>
      <c r="BC433" s="1093">
        <v>2.35</v>
      </c>
      <c r="BD433" s="1093">
        <v>2.35</v>
      </c>
      <c r="BE433" s="530" t="s">
        <v>2</v>
      </c>
      <c r="BF433" s="530" t="s">
        <v>1211</v>
      </c>
      <c r="BG433" s="90" t="s">
        <v>3218</v>
      </c>
      <c r="BH433" s="93">
        <v>0</v>
      </c>
    </row>
    <row r="434" spans="1:60">
      <c r="A434" s="90" t="str">
        <f>IF('SW Inputs'!A434="","",'SW Inputs'!A434)</f>
        <v>C - Commercial &amp; Industrial</v>
      </c>
      <c r="B434" s="90" t="str">
        <f>IF('SW Inputs'!B434="","",'SW Inputs'!B434)</f>
        <v>C1 - C&amp;I Offerings</v>
      </c>
      <c r="C434" s="90" t="str">
        <f>IF('SW Inputs'!C434="","",'SW Inputs'!C434)</f>
        <v>C1b - C&amp;I Existing Buildings</v>
      </c>
      <c r="D434" s="90" t="str">
        <f>IF('SW Inputs'!D434="","",'SW Inputs'!D434)</f>
        <v>COM-CM-CMLCI</v>
      </c>
      <c r="E434" s="90" t="str">
        <f>IF('SW Inputs'!E434="","",'SW Inputs'!E434)</f>
        <v>Y</v>
      </c>
      <c r="F434" s="90" t="str">
        <f>IF('SW Inputs'!F434="","",'SW Inputs'!F434)</f>
        <v>Custom</v>
      </c>
      <c r="G434" s="90" t="str">
        <f>IF('SW Inputs'!G434="","",'SW Inputs'!G434)</f>
        <v>Electric</v>
      </c>
      <c r="H434" s="90" t="str">
        <f>IF('SW Inputs'!H434="","",'SW Inputs'!H434)</f>
        <v>C&amp;I Custom Non-Lighting</v>
      </c>
      <c r="I434" s="90" t="str">
        <f>IF('SW Inputs'!I434="","",'SW Inputs'!I434)</f>
        <v>HVAC</v>
      </c>
      <c r="J434" s="90" t="str">
        <f>IF('SW Inputs'!J434="","",'SW Inputs'!J434)</f>
        <v>Custom/Modeled</v>
      </c>
      <c r="K434" s="90" t="str">
        <f>IF('SW Inputs'!K434="","",'SW Inputs'!K434)</f>
        <v>Custom - Electrification HVAC</v>
      </c>
      <c r="L434" s="1012" t="str">
        <f>IF('SW Inputs'!L434="","",'SW Inputs'!L434)</f>
        <v>EC1b004</v>
      </c>
      <c r="M434" s="90" t="str">
        <f>IF('SW Inputs'!M434="","",'SW Inputs'!M434)</f>
        <v>Tonnage</v>
      </c>
      <c r="N434" s="1013">
        <v>0</v>
      </c>
      <c r="O434" s="528">
        <v>0</v>
      </c>
      <c r="P434" s="94">
        <v>0</v>
      </c>
      <c r="Q434" s="94">
        <v>0</v>
      </c>
      <c r="R434" s="963">
        <v>0</v>
      </c>
      <c r="S434" s="963">
        <v>0</v>
      </c>
      <c r="T434" s="74">
        <v>0</v>
      </c>
      <c r="U434" s="74">
        <v>0</v>
      </c>
      <c r="V434" s="94">
        <v>0</v>
      </c>
      <c r="W434" s="95">
        <v>0</v>
      </c>
      <c r="X434" s="919">
        <v>0</v>
      </c>
      <c r="Y434" s="919">
        <v>0</v>
      </c>
      <c r="Z434" s="413">
        <v>0</v>
      </c>
      <c r="AA434" s="413">
        <v>0</v>
      </c>
      <c r="AB434" s="413">
        <v>0</v>
      </c>
      <c r="AC434" s="413">
        <v>0</v>
      </c>
      <c r="AD434" s="413" t="s">
        <v>3218</v>
      </c>
      <c r="AE434" s="413">
        <v>0</v>
      </c>
      <c r="AF434" s="97">
        <v>0</v>
      </c>
      <c r="AG434" s="97">
        <v>0</v>
      </c>
      <c r="AH434" s="97">
        <v>0</v>
      </c>
      <c r="AI434" s="97">
        <v>0</v>
      </c>
      <c r="AJ434" s="97">
        <v>0</v>
      </c>
      <c r="AK434" s="97">
        <v>0</v>
      </c>
      <c r="AL434" s="97"/>
      <c r="AM434" s="97">
        <v>0</v>
      </c>
      <c r="AN434" s="97">
        <v>0</v>
      </c>
      <c r="AO434" s="97">
        <v>0</v>
      </c>
      <c r="AP434" s="97">
        <v>0</v>
      </c>
      <c r="AQ434" s="97">
        <v>0</v>
      </c>
      <c r="AR434" s="97">
        <v>0</v>
      </c>
      <c r="AS434" s="528">
        <v>0</v>
      </c>
      <c r="AT434" s="528">
        <v>0</v>
      </c>
      <c r="AU434" s="528">
        <v>0</v>
      </c>
      <c r="AV434" s="528">
        <v>0</v>
      </c>
      <c r="AW434" s="1260">
        <v>0</v>
      </c>
      <c r="AX434" s="1260">
        <v>0</v>
      </c>
      <c r="AY434" s="528">
        <v>0</v>
      </c>
      <c r="AZ434" s="528">
        <v>0</v>
      </c>
      <c r="BA434" s="1260">
        <v>0</v>
      </c>
      <c r="BB434" s="1260">
        <v>0</v>
      </c>
      <c r="BC434" s="1093">
        <v>15.56</v>
      </c>
      <c r="BD434" s="1093">
        <v>15.56</v>
      </c>
      <c r="BE434" s="530" t="s">
        <v>1</v>
      </c>
      <c r="BF434" s="530" t="s">
        <v>1211</v>
      </c>
      <c r="BG434" s="90" t="s">
        <v>3218</v>
      </c>
      <c r="BH434" s="93">
        <v>0</v>
      </c>
    </row>
    <row r="435" spans="1:60">
      <c r="A435" s="90" t="str">
        <f>IF('SW Inputs'!A435="","",'SW Inputs'!A435)</f>
        <v>C - Commercial &amp; Industrial</v>
      </c>
      <c r="B435" s="90" t="str">
        <f>IF('SW Inputs'!B435="","",'SW Inputs'!B435)</f>
        <v>C1 - C&amp;I Offerings</v>
      </c>
      <c r="C435" s="90" t="str">
        <f>IF('SW Inputs'!C435="","",'SW Inputs'!C435)</f>
        <v>C1b - C&amp;I Existing Buildings</v>
      </c>
      <c r="D435" s="90" t="str">
        <f>IF('SW Inputs'!D435="","",'SW Inputs'!D435)</f>
        <v>COM-CM-CMLCI</v>
      </c>
      <c r="E435" s="90" t="str">
        <f>IF('SW Inputs'!E435="","",'SW Inputs'!E435)</f>
        <v>Y</v>
      </c>
      <c r="F435" s="90" t="str">
        <f>IF('SW Inputs'!F435="","",'SW Inputs'!F435)</f>
        <v>Custom</v>
      </c>
      <c r="G435" s="90" t="str">
        <f>IF('SW Inputs'!G435="","",'SW Inputs'!G435)</f>
        <v>Electric</v>
      </c>
      <c r="H435" s="90" t="str">
        <f>IF('SW Inputs'!H435="","",'SW Inputs'!H435)</f>
        <v>C&amp;I Custom Non-Lighting</v>
      </c>
      <c r="I435" s="90" t="str">
        <f>IF('SW Inputs'!I435="","",'SW Inputs'!I435)</f>
        <v>Process</v>
      </c>
      <c r="J435" s="90" t="str">
        <f>IF('SW Inputs'!J435="","",'SW Inputs'!J435)</f>
        <v>Custom/Modeled</v>
      </c>
      <c r="K435" s="90" t="str">
        <f>IF('SW Inputs'!K435="","",'SW Inputs'!K435)</f>
        <v>Custom - Electrification Process</v>
      </c>
      <c r="L435" s="1012" t="str">
        <f>IF('SW Inputs'!L435="","",'SW Inputs'!L435)</f>
        <v>EC1b005</v>
      </c>
      <c r="M435" s="90" t="str">
        <f>IF('SW Inputs'!M435="","",'SW Inputs'!M435)</f>
        <v>Project</v>
      </c>
      <c r="N435" s="1013">
        <v>0</v>
      </c>
      <c r="O435" s="528">
        <v>0</v>
      </c>
      <c r="P435" s="94">
        <v>0</v>
      </c>
      <c r="Q435" s="94">
        <v>0</v>
      </c>
      <c r="R435" s="963">
        <v>0</v>
      </c>
      <c r="S435" s="963">
        <v>0</v>
      </c>
      <c r="T435" s="74">
        <v>0</v>
      </c>
      <c r="U435" s="74">
        <v>0</v>
      </c>
      <c r="V435" s="94">
        <v>0</v>
      </c>
      <c r="W435" s="95">
        <v>0</v>
      </c>
      <c r="X435" s="919">
        <v>0</v>
      </c>
      <c r="Y435" s="919">
        <v>0</v>
      </c>
      <c r="Z435" s="413">
        <v>0</v>
      </c>
      <c r="AA435" s="413">
        <v>0</v>
      </c>
      <c r="AB435" s="413">
        <v>0</v>
      </c>
      <c r="AC435" s="413">
        <v>0</v>
      </c>
      <c r="AD435" s="413" t="s">
        <v>3218</v>
      </c>
      <c r="AE435" s="413">
        <v>0</v>
      </c>
      <c r="AF435" s="97">
        <v>0</v>
      </c>
      <c r="AG435" s="97">
        <v>0</v>
      </c>
      <c r="AH435" s="97">
        <v>0</v>
      </c>
      <c r="AI435" s="97">
        <v>0</v>
      </c>
      <c r="AJ435" s="97">
        <v>0</v>
      </c>
      <c r="AK435" s="97">
        <v>0</v>
      </c>
      <c r="AL435" s="97"/>
      <c r="AM435" s="97">
        <v>0</v>
      </c>
      <c r="AN435" s="97">
        <v>0</v>
      </c>
      <c r="AO435" s="97">
        <v>0</v>
      </c>
      <c r="AP435" s="97">
        <v>0</v>
      </c>
      <c r="AQ435" s="97">
        <v>0</v>
      </c>
      <c r="AR435" s="97">
        <v>0</v>
      </c>
      <c r="AS435" s="528">
        <v>0</v>
      </c>
      <c r="AT435" s="528">
        <v>0</v>
      </c>
      <c r="AU435" s="528">
        <v>0</v>
      </c>
      <c r="AV435" s="528">
        <v>0</v>
      </c>
      <c r="AW435" s="1260">
        <v>0</v>
      </c>
      <c r="AX435" s="1260">
        <v>0</v>
      </c>
      <c r="AY435" s="528">
        <v>0</v>
      </c>
      <c r="AZ435" s="528">
        <v>0</v>
      </c>
      <c r="BA435" s="1260">
        <v>0</v>
      </c>
      <c r="BB435" s="1260">
        <v>0</v>
      </c>
      <c r="BC435" s="1093">
        <v>0</v>
      </c>
      <c r="BD435" s="1093">
        <v>0</v>
      </c>
      <c r="BE435" s="530" t="s">
        <v>1</v>
      </c>
      <c r="BF435" s="530" t="s">
        <v>1211</v>
      </c>
      <c r="BG435" s="90" t="s">
        <v>3218</v>
      </c>
      <c r="BH435" s="93">
        <v>0</v>
      </c>
    </row>
    <row r="436" spans="1:60">
      <c r="A436" s="90" t="str">
        <f>IF('SW Inputs'!A436="","",'SW Inputs'!A436)</f>
        <v>C - Commercial &amp; Industrial</v>
      </c>
      <c r="B436" s="90" t="str">
        <f>IF('SW Inputs'!B436="","",'SW Inputs'!B436)</f>
        <v>C1 - C&amp;I Offerings</v>
      </c>
      <c r="C436" s="90" t="str">
        <f>IF('SW Inputs'!C436="","",'SW Inputs'!C436)</f>
        <v>C1b - C&amp;I Existing Buildings</v>
      </c>
      <c r="D436" s="90" t="str">
        <f>IF('SW Inputs'!D436="","",'SW Inputs'!D436)</f>
        <v>COM-CM-CMLCI</v>
      </c>
      <c r="E436" s="90" t="str">
        <f>IF('SW Inputs'!E436="","",'SW Inputs'!E436)</f>
        <v>Y</v>
      </c>
      <c r="F436" s="90" t="str">
        <f>IF('SW Inputs'!F436="","",'SW Inputs'!F436)</f>
        <v>Custom</v>
      </c>
      <c r="G436" s="90" t="str">
        <f>IF('SW Inputs'!G436="","",'SW Inputs'!G436)</f>
        <v>Electric</v>
      </c>
      <c r="H436" s="90" t="str">
        <f>IF('SW Inputs'!H436="","",'SW Inputs'!H436)</f>
        <v>C&amp;I Custom Non-Lighting</v>
      </c>
      <c r="I436" s="90" t="str">
        <f>IF('SW Inputs'!I436="","",'SW Inputs'!I436)</f>
        <v>Hot Water</v>
      </c>
      <c r="J436" s="90" t="str">
        <f>IF('SW Inputs'!J436="","",'SW Inputs'!J436)</f>
        <v>Custom/Modeled</v>
      </c>
      <c r="K436" s="90" t="str">
        <f>IF('SW Inputs'!K436="","",'SW Inputs'!K436)</f>
        <v>Custom - Electrification Water Heating</v>
      </c>
      <c r="L436" s="1012" t="str">
        <f>IF('SW Inputs'!L436="","",'SW Inputs'!L436)</f>
        <v>EC1b006</v>
      </c>
      <c r="M436" s="90" t="str">
        <f>IF('SW Inputs'!M436="","",'SW Inputs'!M436)</f>
        <v>Project</v>
      </c>
      <c r="N436" s="1013">
        <v>0</v>
      </c>
      <c r="O436" s="528">
        <v>0</v>
      </c>
      <c r="P436" s="94">
        <v>0</v>
      </c>
      <c r="Q436" s="94">
        <v>0</v>
      </c>
      <c r="R436" s="963">
        <v>0</v>
      </c>
      <c r="S436" s="963">
        <v>0</v>
      </c>
      <c r="T436" s="74">
        <v>0</v>
      </c>
      <c r="U436" s="74">
        <v>0</v>
      </c>
      <c r="V436" s="94">
        <v>0</v>
      </c>
      <c r="W436" s="95">
        <v>0</v>
      </c>
      <c r="X436" s="919">
        <v>0</v>
      </c>
      <c r="Y436" s="919">
        <v>0</v>
      </c>
      <c r="Z436" s="413">
        <v>0</v>
      </c>
      <c r="AA436" s="413">
        <v>0</v>
      </c>
      <c r="AB436" s="413">
        <v>0</v>
      </c>
      <c r="AC436" s="413">
        <v>0</v>
      </c>
      <c r="AD436" s="413" t="s">
        <v>3218</v>
      </c>
      <c r="AE436" s="413">
        <v>0</v>
      </c>
      <c r="AF436" s="97">
        <v>0</v>
      </c>
      <c r="AG436" s="97">
        <v>0</v>
      </c>
      <c r="AH436" s="97">
        <v>0</v>
      </c>
      <c r="AI436" s="97">
        <v>0</v>
      </c>
      <c r="AJ436" s="97">
        <v>0</v>
      </c>
      <c r="AK436" s="97">
        <v>0</v>
      </c>
      <c r="AL436" s="97"/>
      <c r="AM436" s="97">
        <v>0</v>
      </c>
      <c r="AN436" s="97">
        <v>0</v>
      </c>
      <c r="AO436" s="97">
        <v>0</v>
      </c>
      <c r="AP436" s="97">
        <v>0</v>
      </c>
      <c r="AQ436" s="97">
        <v>0</v>
      </c>
      <c r="AR436" s="97">
        <v>0</v>
      </c>
      <c r="AS436" s="528">
        <v>0</v>
      </c>
      <c r="AT436" s="528">
        <v>0</v>
      </c>
      <c r="AU436" s="528">
        <v>0</v>
      </c>
      <c r="AV436" s="528">
        <v>0</v>
      </c>
      <c r="AW436" s="1260">
        <v>0</v>
      </c>
      <c r="AX436" s="1260">
        <v>0</v>
      </c>
      <c r="AY436" s="528">
        <v>0</v>
      </c>
      <c r="AZ436" s="528">
        <v>0</v>
      </c>
      <c r="BA436" s="1260">
        <v>0</v>
      </c>
      <c r="BB436" s="1260">
        <v>0</v>
      </c>
      <c r="BC436" s="1093">
        <v>0</v>
      </c>
      <c r="BD436" s="1093">
        <v>0</v>
      </c>
      <c r="BE436" s="530" t="s">
        <v>1</v>
      </c>
      <c r="BF436" s="530" t="s">
        <v>1211</v>
      </c>
      <c r="BG436" s="90" t="s">
        <v>3218</v>
      </c>
      <c r="BH436" s="93">
        <v>0</v>
      </c>
    </row>
    <row r="437" spans="1:60">
      <c r="A437" s="90" t="str">
        <f>IF('SW Inputs'!A437="","",'SW Inputs'!A437)</f>
        <v>C - Commercial &amp; Industrial</v>
      </c>
      <c r="B437" s="90" t="str">
        <f>IF('SW Inputs'!B437="","",'SW Inputs'!B437)</f>
        <v>C1 - C&amp;I Offerings</v>
      </c>
      <c r="C437" s="90" t="str">
        <f>IF('SW Inputs'!C437="","",'SW Inputs'!C437)</f>
        <v>C1b - C&amp;I Existing Buildings</v>
      </c>
      <c r="D437" s="90" t="str">
        <f>IF('SW Inputs'!D437="","",'SW Inputs'!D437)</f>
        <v>COM-CM-CMLCI</v>
      </c>
      <c r="E437" s="90" t="str">
        <f>IF('SW Inputs'!E437="","",'SW Inputs'!E437)</f>
        <v>N</v>
      </c>
      <c r="F437" s="90" t="str">
        <f>IF('SW Inputs'!F437="","",'SW Inputs'!F437)</f>
        <v>None</v>
      </c>
      <c r="G437" s="90" t="str">
        <f>IF('SW Inputs'!G437="","",'SW Inputs'!G437)</f>
        <v>Electric</v>
      </c>
      <c r="H437" s="90" t="str">
        <f>IF('SW Inputs'!H437="","",'SW Inputs'!H437)</f>
        <v>Wxn</v>
      </c>
      <c r="I437" s="90" t="str">
        <f>IF('SW Inputs'!I437="","",'SW Inputs'!I437)</f>
        <v>Envelope</v>
      </c>
      <c r="J437" s="90" t="str">
        <f>IF('SW Inputs'!J437="","",'SW Inputs'!J437)</f>
        <v>Custom/Modeled</v>
      </c>
      <c r="K437" s="90" t="str">
        <f>IF('SW Inputs'!K437="","",'SW Inputs'!K437)</f>
        <v>Custom - Envelope</v>
      </c>
      <c r="L437" s="1012" t="str">
        <f>IF('SW Inputs'!L437="","",'SW Inputs'!L437)</f>
        <v>EC1b007</v>
      </c>
      <c r="M437" s="90" t="str">
        <f>IF('SW Inputs'!M437="","",'SW Inputs'!M437)</f>
        <v>Project</v>
      </c>
      <c r="N437" s="1013">
        <v>0</v>
      </c>
      <c r="O437" s="528">
        <v>0</v>
      </c>
      <c r="P437" s="94">
        <v>0</v>
      </c>
      <c r="Q437" s="94">
        <v>0</v>
      </c>
      <c r="R437" s="963">
        <v>0</v>
      </c>
      <c r="S437" s="963">
        <v>0</v>
      </c>
      <c r="T437" s="74">
        <v>0</v>
      </c>
      <c r="U437" s="74">
        <v>0</v>
      </c>
      <c r="V437" s="94">
        <v>0</v>
      </c>
      <c r="W437" s="95">
        <v>0</v>
      </c>
      <c r="X437" s="919">
        <v>0</v>
      </c>
      <c r="Y437" s="919">
        <v>0</v>
      </c>
      <c r="Z437" s="413">
        <v>0</v>
      </c>
      <c r="AA437" s="413">
        <v>0</v>
      </c>
      <c r="AB437" s="413">
        <v>0</v>
      </c>
      <c r="AC437" s="413">
        <v>0</v>
      </c>
      <c r="AD437" s="413" t="s">
        <v>3218</v>
      </c>
      <c r="AE437" s="413">
        <v>0</v>
      </c>
      <c r="AF437" s="97">
        <v>0</v>
      </c>
      <c r="AG437" s="97">
        <v>0</v>
      </c>
      <c r="AH437" s="97">
        <v>0</v>
      </c>
      <c r="AI437" s="97">
        <v>0</v>
      </c>
      <c r="AJ437" s="97">
        <v>0</v>
      </c>
      <c r="AK437" s="97">
        <v>0</v>
      </c>
      <c r="AL437" s="97"/>
      <c r="AM437" s="97">
        <v>0</v>
      </c>
      <c r="AN437" s="97">
        <v>0</v>
      </c>
      <c r="AO437" s="97">
        <v>0</v>
      </c>
      <c r="AP437" s="97">
        <v>0</v>
      </c>
      <c r="AQ437" s="97">
        <v>0</v>
      </c>
      <c r="AR437" s="97">
        <v>0</v>
      </c>
      <c r="AS437" s="528">
        <v>0</v>
      </c>
      <c r="AT437" s="528">
        <v>0</v>
      </c>
      <c r="AU437" s="528">
        <v>0</v>
      </c>
      <c r="AV437" s="528">
        <v>0</v>
      </c>
      <c r="AW437" s="1260">
        <v>0</v>
      </c>
      <c r="AX437" s="1260">
        <v>0</v>
      </c>
      <c r="AY437" s="528">
        <v>0</v>
      </c>
      <c r="AZ437" s="528">
        <v>0</v>
      </c>
      <c r="BA437" s="1260">
        <v>0</v>
      </c>
      <c r="BB437" s="1260">
        <v>0</v>
      </c>
      <c r="BC437" s="1093">
        <v>2.66</v>
      </c>
      <c r="BD437" s="1093">
        <v>2.66</v>
      </c>
      <c r="BE437" s="530" t="s">
        <v>2</v>
      </c>
      <c r="BF437" s="530" t="s">
        <v>1212</v>
      </c>
      <c r="BG437" s="90" t="s">
        <v>3218</v>
      </c>
      <c r="BH437" s="93">
        <v>0</v>
      </c>
    </row>
    <row r="438" spans="1:60">
      <c r="A438" s="90" t="str">
        <f>IF('SW Inputs'!A438="","",'SW Inputs'!A438)</f>
        <v>C - Commercial &amp; Industrial</v>
      </c>
      <c r="B438" s="90" t="str">
        <f>IF('SW Inputs'!B438="","",'SW Inputs'!B438)</f>
        <v>C1 - C&amp;I Offerings</v>
      </c>
      <c r="C438" s="90" t="str">
        <f>IF('SW Inputs'!C438="","",'SW Inputs'!C438)</f>
        <v>C1b - C&amp;I Existing Buildings</v>
      </c>
      <c r="D438" s="90" t="str">
        <f>IF('SW Inputs'!D438="","",'SW Inputs'!D438)</f>
        <v>COM-CM-CMLCI</v>
      </c>
      <c r="E438" s="90" t="str">
        <f>IF('SW Inputs'!E438="","",'SW Inputs'!E438)</f>
        <v>N</v>
      </c>
      <c r="F438" s="90" t="str">
        <f>IF('SW Inputs'!F438="","",'SW Inputs'!F438)</f>
        <v>None</v>
      </c>
      <c r="G438" s="90" t="str">
        <f>IF('SW Inputs'!G438="","",'SW Inputs'!G438)</f>
        <v>Electric</v>
      </c>
      <c r="H438" s="90" t="str">
        <f>IF('SW Inputs'!H438="","",'SW Inputs'!H438)</f>
        <v>C&amp;I Custom Non-Lighting</v>
      </c>
      <c r="I438" s="90" t="str">
        <f>IF('SW Inputs'!I438="","",'SW Inputs'!I438)</f>
        <v>HVAC</v>
      </c>
      <c r="J438" s="90" t="str">
        <f>IF('SW Inputs'!J438="","",'SW Inputs'!J438)</f>
        <v>Custom/Modeled</v>
      </c>
      <c r="K438" s="90" t="str">
        <f>IF('SW Inputs'!K438="","",'SW Inputs'!K438)</f>
        <v>Custom - Retrocomissioning</v>
      </c>
      <c r="L438" s="1012" t="str">
        <f>IF('SW Inputs'!L438="","",'SW Inputs'!L438)</f>
        <v>EC1b008</v>
      </c>
      <c r="M438" s="90" t="str">
        <f>IF('SW Inputs'!M438="","",'SW Inputs'!M438)</f>
        <v>Project</v>
      </c>
      <c r="N438" s="1013">
        <v>0</v>
      </c>
      <c r="O438" s="528">
        <v>0</v>
      </c>
      <c r="P438" s="94">
        <v>0</v>
      </c>
      <c r="Q438" s="94">
        <v>0</v>
      </c>
      <c r="R438" s="963">
        <v>0</v>
      </c>
      <c r="S438" s="963">
        <v>0</v>
      </c>
      <c r="T438" s="74">
        <v>0</v>
      </c>
      <c r="U438" s="74">
        <v>0</v>
      </c>
      <c r="V438" s="94">
        <v>0</v>
      </c>
      <c r="W438" s="95">
        <v>0</v>
      </c>
      <c r="X438" s="919">
        <v>0</v>
      </c>
      <c r="Y438" s="919">
        <v>0</v>
      </c>
      <c r="Z438" s="413">
        <v>0</v>
      </c>
      <c r="AA438" s="413">
        <v>0</v>
      </c>
      <c r="AB438" s="413">
        <v>0</v>
      </c>
      <c r="AC438" s="413">
        <v>0</v>
      </c>
      <c r="AD438" s="413" t="s">
        <v>3218</v>
      </c>
      <c r="AE438" s="413">
        <v>0</v>
      </c>
      <c r="AF438" s="97">
        <v>0</v>
      </c>
      <c r="AG438" s="97">
        <v>0</v>
      </c>
      <c r="AH438" s="97">
        <v>0</v>
      </c>
      <c r="AI438" s="97">
        <v>0</v>
      </c>
      <c r="AJ438" s="97">
        <v>0</v>
      </c>
      <c r="AK438" s="97">
        <v>0</v>
      </c>
      <c r="AL438" s="97"/>
      <c r="AM438" s="97">
        <v>0</v>
      </c>
      <c r="AN438" s="97">
        <v>0</v>
      </c>
      <c r="AO438" s="97">
        <v>0</v>
      </c>
      <c r="AP438" s="97">
        <v>0</v>
      </c>
      <c r="AQ438" s="97">
        <v>0</v>
      </c>
      <c r="AR438" s="97">
        <v>0</v>
      </c>
      <c r="AS438" s="528">
        <v>0</v>
      </c>
      <c r="AT438" s="528">
        <v>0</v>
      </c>
      <c r="AU438" s="528">
        <v>0</v>
      </c>
      <c r="AV438" s="528">
        <v>0</v>
      </c>
      <c r="AW438" s="1260">
        <v>0</v>
      </c>
      <c r="AX438" s="1260">
        <v>0</v>
      </c>
      <c r="AY438" s="528">
        <v>0</v>
      </c>
      <c r="AZ438" s="528">
        <v>0</v>
      </c>
      <c r="BA438" s="1260">
        <v>0</v>
      </c>
      <c r="BB438" s="1260">
        <v>0</v>
      </c>
      <c r="BC438" s="1093">
        <v>2.38</v>
      </c>
      <c r="BD438" s="1093">
        <v>2.38</v>
      </c>
      <c r="BE438" s="530" t="s">
        <v>2</v>
      </c>
      <c r="BF438" s="530" t="s">
        <v>1211</v>
      </c>
      <c r="BG438" s="90" t="s">
        <v>3218</v>
      </c>
      <c r="BH438" s="93">
        <v>0</v>
      </c>
    </row>
    <row r="439" spans="1:60">
      <c r="A439" s="90" t="str">
        <f>IF('SW Inputs'!A439="","",'SW Inputs'!A439)</f>
        <v>C - Commercial &amp; Industrial</v>
      </c>
      <c r="B439" s="90" t="str">
        <f>IF('SW Inputs'!B439="","",'SW Inputs'!B439)</f>
        <v>C1 - C&amp;I Offerings</v>
      </c>
      <c r="C439" s="90" t="str">
        <f>IF('SW Inputs'!C439="","",'SW Inputs'!C439)</f>
        <v>C1b - C&amp;I Existing Buildings</v>
      </c>
      <c r="D439" s="90" t="str">
        <f>IF('SW Inputs'!D439="","",'SW Inputs'!D439)</f>
        <v>COM-CM-CMLCI</v>
      </c>
      <c r="E439" s="90" t="str">
        <f>IF('SW Inputs'!E439="","",'SW Inputs'!E439)</f>
        <v>N</v>
      </c>
      <c r="F439" s="90" t="str">
        <f>IF('SW Inputs'!F439="","",'SW Inputs'!F439)</f>
        <v>None</v>
      </c>
      <c r="G439" s="90" t="str">
        <f>IF('SW Inputs'!G439="","",'SW Inputs'!G439)</f>
        <v>Electric</v>
      </c>
      <c r="H439" s="90" t="str">
        <f>IF('SW Inputs'!H439="","",'SW Inputs'!H439)</f>
        <v>C&amp;I Custom Lighting</v>
      </c>
      <c r="I439" s="90" t="str">
        <f>IF('SW Inputs'!I439="","",'SW Inputs'!I439)</f>
        <v>Lighting</v>
      </c>
      <c r="J439" s="90" t="str">
        <f>IF('SW Inputs'!J439="","",'SW Inputs'!J439)</f>
        <v>Custom/Modeled</v>
      </c>
      <c r="K439" s="90" t="str">
        <f>IF('SW Inputs'!K439="","",'SW Inputs'!K439)</f>
        <v>Custom - Lighting Systems</v>
      </c>
      <c r="L439" s="1012" t="str">
        <f>IF('SW Inputs'!L439="","",'SW Inputs'!L439)</f>
        <v>EC1b009</v>
      </c>
      <c r="M439" s="90" t="str">
        <f>IF('SW Inputs'!M439="","",'SW Inputs'!M439)</f>
        <v>Project</v>
      </c>
      <c r="N439" s="1013">
        <v>0</v>
      </c>
      <c r="O439" s="528">
        <v>0</v>
      </c>
      <c r="P439" s="94">
        <v>0</v>
      </c>
      <c r="Q439" s="94">
        <v>0</v>
      </c>
      <c r="R439" s="963">
        <v>0</v>
      </c>
      <c r="S439" s="963">
        <v>0</v>
      </c>
      <c r="T439" s="74">
        <v>0</v>
      </c>
      <c r="U439" s="74">
        <v>0</v>
      </c>
      <c r="V439" s="94">
        <v>0</v>
      </c>
      <c r="W439" s="95">
        <v>0</v>
      </c>
      <c r="X439" s="919">
        <v>0</v>
      </c>
      <c r="Y439" s="919">
        <v>0</v>
      </c>
      <c r="Z439" s="413">
        <v>0</v>
      </c>
      <c r="AA439" s="413">
        <v>0</v>
      </c>
      <c r="AB439" s="413">
        <v>0</v>
      </c>
      <c r="AC439" s="413">
        <v>0</v>
      </c>
      <c r="AD439" s="413" t="s">
        <v>3218</v>
      </c>
      <c r="AE439" s="413">
        <v>0</v>
      </c>
      <c r="AF439" s="97">
        <v>0</v>
      </c>
      <c r="AG439" s="97">
        <v>0</v>
      </c>
      <c r="AH439" s="97">
        <v>0</v>
      </c>
      <c r="AI439" s="97">
        <v>0</v>
      </c>
      <c r="AJ439" s="97">
        <v>0</v>
      </c>
      <c r="AK439" s="97">
        <v>0</v>
      </c>
      <c r="AL439" s="97"/>
      <c r="AM439" s="97">
        <v>0</v>
      </c>
      <c r="AN439" s="97">
        <v>0</v>
      </c>
      <c r="AO439" s="97">
        <v>0</v>
      </c>
      <c r="AP439" s="97">
        <v>0</v>
      </c>
      <c r="AQ439" s="97">
        <v>0</v>
      </c>
      <c r="AR439" s="97">
        <v>0</v>
      </c>
      <c r="AS439" s="528">
        <v>0</v>
      </c>
      <c r="AT439" s="528">
        <v>0</v>
      </c>
      <c r="AU439" s="528">
        <v>0</v>
      </c>
      <c r="AV439" s="528">
        <v>0</v>
      </c>
      <c r="AW439" s="1260">
        <v>0</v>
      </c>
      <c r="AX439" s="1260">
        <v>0</v>
      </c>
      <c r="AY439" s="528">
        <v>0</v>
      </c>
      <c r="AZ439" s="528">
        <v>0</v>
      </c>
      <c r="BA439" s="1260">
        <v>0</v>
      </c>
      <c r="BB439" s="1260">
        <v>0</v>
      </c>
      <c r="BC439" s="1093">
        <v>0.87</v>
      </c>
      <c r="BD439" s="1093">
        <v>0.87</v>
      </c>
      <c r="BE439" s="530" t="s">
        <v>2</v>
      </c>
      <c r="BF439" s="530" t="s">
        <v>1211</v>
      </c>
      <c r="BG439" s="90" t="s">
        <v>3218</v>
      </c>
      <c r="BH439" s="93">
        <v>0</v>
      </c>
    </row>
    <row r="440" spans="1:60">
      <c r="A440" s="90" t="str">
        <f>IF('SW Inputs'!A440="","",'SW Inputs'!A440)</f>
        <v>C - Commercial &amp; Industrial</v>
      </c>
      <c r="B440" s="90" t="str">
        <f>IF('SW Inputs'!B440="","",'SW Inputs'!B440)</f>
        <v>C1 - C&amp;I Offerings</v>
      </c>
      <c r="C440" s="90" t="str">
        <f>IF('SW Inputs'!C440="","",'SW Inputs'!C440)</f>
        <v>C1b - C&amp;I Existing Buildings</v>
      </c>
      <c r="D440" s="90" t="str">
        <f>IF('SW Inputs'!D440="","",'SW Inputs'!D440)</f>
        <v>COM-CM-CMLCI</v>
      </c>
      <c r="E440" s="90" t="str">
        <f>IF('SW Inputs'!E440="","",'SW Inputs'!E440)</f>
        <v>N</v>
      </c>
      <c r="F440" s="90" t="str">
        <f>IF('SW Inputs'!F440="","",'SW Inputs'!F440)</f>
        <v>None</v>
      </c>
      <c r="G440" s="90" t="str">
        <f>IF('SW Inputs'!G440="","",'SW Inputs'!G440)</f>
        <v>Electric</v>
      </c>
      <c r="H440" s="90" t="str">
        <f>IF('SW Inputs'!H440="","",'SW Inputs'!H440)</f>
        <v>C&amp;I Custom Lighting</v>
      </c>
      <c r="I440" s="90" t="str">
        <f>IF('SW Inputs'!I440="","",'SW Inputs'!I440)</f>
        <v>Lighting</v>
      </c>
      <c r="J440" s="90" t="str">
        <f>IF('SW Inputs'!J440="","",'SW Inputs'!J440)</f>
        <v>Custom/Modeled</v>
      </c>
      <c r="K440" s="90" t="str">
        <f>IF('SW Inputs'!K440="","",'SW Inputs'!K440)</f>
        <v>Custom - Lighting Controls</v>
      </c>
      <c r="L440" s="1012" t="str">
        <f>IF('SW Inputs'!L440="","",'SW Inputs'!L440)</f>
        <v>EC1b010</v>
      </c>
      <c r="M440" s="90" t="str">
        <f>IF('SW Inputs'!M440="","",'SW Inputs'!M440)</f>
        <v>Project</v>
      </c>
      <c r="N440" s="1013">
        <v>0</v>
      </c>
      <c r="O440" s="528">
        <v>0</v>
      </c>
      <c r="P440" s="94">
        <v>0</v>
      </c>
      <c r="Q440" s="94">
        <v>0</v>
      </c>
      <c r="R440" s="963">
        <v>0</v>
      </c>
      <c r="S440" s="963">
        <v>0</v>
      </c>
      <c r="T440" s="74">
        <v>0</v>
      </c>
      <c r="U440" s="74">
        <v>0</v>
      </c>
      <c r="V440" s="94">
        <v>0</v>
      </c>
      <c r="W440" s="95">
        <v>0</v>
      </c>
      <c r="X440" s="919">
        <v>0</v>
      </c>
      <c r="Y440" s="919">
        <v>0</v>
      </c>
      <c r="Z440" s="413">
        <v>0</v>
      </c>
      <c r="AA440" s="413">
        <v>0</v>
      </c>
      <c r="AB440" s="413">
        <v>0</v>
      </c>
      <c r="AC440" s="413">
        <v>0</v>
      </c>
      <c r="AD440" s="413" t="s">
        <v>3218</v>
      </c>
      <c r="AE440" s="413">
        <v>0</v>
      </c>
      <c r="AF440" s="97">
        <v>0</v>
      </c>
      <c r="AG440" s="97">
        <v>0</v>
      </c>
      <c r="AH440" s="97">
        <v>0</v>
      </c>
      <c r="AI440" s="97">
        <v>0</v>
      </c>
      <c r="AJ440" s="97">
        <v>0</v>
      </c>
      <c r="AK440" s="97">
        <v>0</v>
      </c>
      <c r="AL440" s="97"/>
      <c r="AM440" s="97">
        <v>0</v>
      </c>
      <c r="AN440" s="97">
        <v>0</v>
      </c>
      <c r="AO440" s="97">
        <v>0</v>
      </c>
      <c r="AP440" s="97">
        <v>0</v>
      </c>
      <c r="AQ440" s="97">
        <v>0</v>
      </c>
      <c r="AR440" s="97">
        <v>0</v>
      </c>
      <c r="AS440" s="528">
        <v>0</v>
      </c>
      <c r="AT440" s="528">
        <v>0</v>
      </c>
      <c r="AU440" s="528">
        <v>0</v>
      </c>
      <c r="AV440" s="528">
        <v>0</v>
      </c>
      <c r="AW440" s="1260">
        <v>0</v>
      </c>
      <c r="AX440" s="1260">
        <v>0</v>
      </c>
      <c r="AY440" s="528">
        <v>0</v>
      </c>
      <c r="AZ440" s="528">
        <v>0</v>
      </c>
      <c r="BA440" s="1260">
        <v>0</v>
      </c>
      <c r="BB440" s="1260">
        <v>0</v>
      </c>
      <c r="BC440" s="1093">
        <v>0.17</v>
      </c>
      <c r="BD440" s="1093">
        <v>0.17</v>
      </c>
      <c r="BE440" s="530" t="s">
        <v>2</v>
      </c>
      <c r="BF440" s="530" t="s">
        <v>1211</v>
      </c>
      <c r="BG440" s="90" t="s">
        <v>3218</v>
      </c>
      <c r="BH440" s="93">
        <v>0</v>
      </c>
    </row>
    <row r="441" spans="1:60">
      <c r="A441" s="90" t="str">
        <f>IF('SW Inputs'!A441="","",'SW Inputs'!A441)</f>
        <v>C - Commercial &amp; Industrial</v>
      </c>
      <c r="B441" s="90" t="str">
        <f>IF('SW Inputs'!B441="","",'SW Inputs'!B441)</f>
        <v>C1 - C&amp;I Offerings</v>
      </c>
      <c r="C441" s="90" t="str">
        <f>IF('SW Inputs'!C441="","",'SW Inputs'!C441)</f>
        <v>C1b - C&amp;I Existing Buildings</v>
      </c>
      <c r="D441" s="90" t="str">
        <f>IF('SW Inputs'!D441="","",'SW Inputs'!D441)</f>
        <v>COM-CM-CMLCI</v>
      </c>
      <c r="E441" s="90" t="str">
        <f>IF('SW Inputs'!E441="","",'SW Inputs'!E441)</f>
        <v>N</v>
      </c>
      <c r="F441" s="90" t="str">
        <f>IF('SW Inputs'!F441="","",'SW Inputs'!F441)</f>
        <v>None</v>
      </c>
      <c r="G441" s="90" t="str">
        <f>IF('SW Inputs'!G441="","",'SW Inputs'!G441)</f>
        <v>Electric</v>
      </c>
      <c r="H441" s="90" t="str">
        <f>IF('SW Inputs'!H441="","",'SW Inputs'!H441)</f>
        <v>C&amp;I Custom Lighting</v>
      </c>
      <c r="I441" s="90" t="str">
        <f>IF('SW Inputs'!I441="","",'SW Inputs'!I441)</f>
        <v>Lighting</v>
      </c>
      <c r="J441" s="90" t="str">
        <f>IF('SW Inputs'!J441="","",'SW Inputs'!J441)</f>
        <v>Custom/Modeled</v>
      </c>
      <c r="K441" s="90" t="str">
        <f>IF('SW Inputs'!K441="","",'SW Inputs'!K441)</f>
        <v>Custom - Indoor Agriculture</v>
      </c>
      <c r="L441" s="1012" t="str">
        <f>IF('SW Inputs'!L441="","",'SW Inputs'!L441)</f>
        <v>EC1b011</v>
      </c>
      <c r="M441" s="90" t="str">
        <f>IF('SW Inputs'!M441="","",'SW Inputs'!M441)</f>
        <v>Project</v>
      </c>
      <c r="N441" s="1013">
        <v>0</v>
      </c>
      <c r="O441" s="528">
        <v>0</v>
      </c>
      <c r="P441" s="94">
        <v>0</v>
      </c>
      <c r="Q441" s="94">
        <v>0</v>
      </c>
      <c r="R441" s="963">
        <v>0</v>
      </c>
      <c r="S441" s="963">
        <v>0</v>
      </c>
      <c r="T441" s="74">
        <v>0</v>
      </c>
      <c r="U441" s="74">
        <v>0</v>
      </c>
      <c r="V441" s="94">
        <v>0</v>
      </c>
      <c r="W441" s="95">
        <v>0</v>
      </c>
      <c r="X441" s="919">
        <v>0</v>
      </c>
      <c r="Y441" s="919">
        <v>0</v>
      </c>
      <c r="Z441" s="413">
        <v>0</v>
      </c>
      <c r="AA441" s="413">
        <v>0</v>
      </c>
      <c r="AB441" s="413">
        <v>0</v>
      </c>
      <c r="AC441" s="413">
        <v>0</v>
      </c>
      <c r="AD441" s="413" t="s">
        <v>3218</v>
      </c>
      <c r="AE441" s="413">
        <v>0</v>
      </c>
      <c r="AF441" s="97">
        <v>0</v>
      </c>
      <c r="AG441" s="97">
        <v>0</v>
      </c>
      <c r="AH441" s="97">
        <v>0</v>
      </c>
      <c r="AI441" s="97">
        <v>0</v>
      </c>
      <c r="AJ441" s="97">
        <v>0</v>
      </c>
      <c r="AK441" s="97">
        <v>0</v>
      </c>
      <c r="AL441" s="97"/>
      <c r="AM441" s="97">
        <v>0</v>
      </c>
      <c r="AN441" s="97">
        <v>0</v>
      </c>
      <c r="AO441" s="97">
        <v>0</v>
      </c>
      <c r="AP441" s="97">
        <v>0</v>
      </c>
      <c r="AQ441" s="97">
        <v>0</v>
      </c>
      <c r="AR441" s="97">
        <v>0</v>
      </c>
      <c r="AS441" s="528">
        <v>0</v>
      </c>
      <c r="AT441" s="528">
        <v>0</v>
      </c>
      <c r="AU441" s="528">
        <v>0</v>
      </c>
      <c r="AV441" s="528">
        <v>0</v>
      </c>
      <c r="AW441" s="1260">
        <v>0</v>
      </c>
      <c r="AX441" s="1260">
        <v>0</v>
      </c>
      <c r="AY441" s="528">
        <v>0</v>
      </c>
      <c r="AZ441" s="528">
        <v>0</v>
      </c>
      <c r="BA441" s="1260">
        <v>0</v>
      </c>
      <c r="BB441" s="1260">
        <v>0</v>
      </c>
      <c r="BC441" s="1093">
        <v>0</v>
      </c>
      <c r="BD441" s="1093">
        <v>0</v>
      </c>
      <c r="BE441" s="530" t="s">
        <v>2</v>
      </c>
      <c r="BF441" s="530" t="s">
        <v>1211</v>
      </c>
      <c r="BG441" s="90" t="s">
        <v>3218</v>
      </c>
      <c r="BH441" s="93">
        <v>0</v>
      </c>
    </row>
    <row r="442" spans="1:60">
      <c r="A442" s="90" t="str">
        <f>IF('SW Inputs'!A442="","",'SW Inputs'!A442)</f>
        <v>C - Commercial &amp; Industrial</v>
      </c>
      <c r="B442" s="90" t="str">
        <f>IF('SW Inputs'!B442="","",'SW Inputs'!B442)</f>
        <v>C1 - C&amp;I Offerings</v>
      </c>
      <c r="C442" s="90" t="str">
        <f>IF('SW Inputs'!C442="","",'SW Inputs'!C442)</f>
        <v>C1b - C&amp;I Existing Buildings</v>
      </c>
      <c r="D442" s="90" t="str">
        <f>IF('SW Inputs'!D442="","",'SW Inputs'!D442)</f>
        <v>COM-CM-CMLCI</v>
      </c>
      <c r="E442" s="90" t="str">
        <f>IF('SW Inputs'!E442="","",'SW Inputs'!E442)</f>
        <v>N</v>
      </c>
      <c r="F442" s="90" t="str">
        <f>IF('SW Inputs'!F442="","",'SW Inputs'!F442)</f>
        <v>None</v>
      </c>
      <c r="G442" s="90" t="str">
        <f>IF('SW Inputs'!G442="","",'SW Inputs'!G442)</f>
        <v>Electric</v>
      </c>
      <c r="H442" s="90" t="str">
        <f>IF('SW Inputs'!H442="","",'SW Inputs'!H442)</f>
        <v>C&amp;I Custom Non-Lighting</v>
      </c>
      <c r="I442" s="90" t="str">
        <f>IF('SW Inputs'!I442="","",'SW Inputs'!I442)</f>
        <v>Process</v>
      </c>
      <c r="J442" s="90" t="str">
        <f>IF('SW Inputs'!J442="","",'SW Inputs'!J442)</f>
        <v>Custom/Modeled</v>
      </c>
      <c r="K442" s="90" t="str">
        <f>IF('SW Inputs'!K442="","",'SW Inputs'!K442)</f>
        <v>Custom - Motors &amp; VFD</v>
      </c>
      <c r="L442" s="1012" t="str">
        <f>IF('SW Inputs'!L442="","",'SW Inputs'!L442)</f>
        <v>EC1b012</v>
      </c>
      <c r="M442" s="90" t="str">
        <f>IF('SW Inputs'!M442="","",'SW Inputs'!M442)</f>
        <v>Project</v>
      </c>
      <c r="N442" s="1013">
        <v>3</v>
      </c>
      <c r="O442" s="528">
        <v>0</v>
      </c>
      <c r="P442" s="94">
        <v>20</v>
      </c>
      <c r="Q442" s="94">
        <v>0</v>
      </c>
      <c r="R442" s="963">
        <v>255607.19666666666</v>
      </c>
      <c r="S442" s="963">
        <v>0</v>
      </c>
      <c r="T442" s="74">
        <v>48664.383333333331</v>
      </c>
      <c r="U442" s="74">
        <v>0</v>
      </c>
      <c r="V442" s="94">
        <v>99111.666666666672</v>
      </c>
      <c r="W442" s="95">
        <v>0</v>
      </c>
      <c r="X442" s="919">
        <v>9.7333333333333325</v>
      </c>
      <c r="Y442" s="919">
        <v>0</v>
      </c>
      <c r="Z442" s="413">
        <v>0.90993150684931523</v>
      </c>
      <c r="AA442" s="413">
        <v>0</v>
      </c>
      <c r="AB442" s="413">
        <v>7.7739726027397274E-2</v>
      </c>
      <c r="AC442" s="413">
        <v>0</v>
      </c>
      <c r="AD442" s="413" t="s">
        <v>3218</v>
      </c>
      <c r="AE442" s="413">
        <v>0</v>
      </c>
      <c r="AF442" s="97">
        <v>0</v>
      </c>
      <c r="AG442" s="97">
        <v>0</v>
      </c>
      <c r="AH442" s="97">
        <v>0</v>
      </c>
      <c r="AI442" s="97">
        <v>0</v>
      </c>
      <c r="AJ442" s="97">
        <v>0</v>
      </c>
      <c r="AK442" s="97">
        <v>0</v>
      </c>
      <c r="AL442" s="97"/>
      <c r="AM442" s="97">
        <v>0</v>
      </c>
      <c r="AN442" s="97">
        <v>0</v>
      </c>
      <c r="AO442" s="97">
        <v>0</v>
      </c>
      <c r="AP442" s="97">
        <v>0</v>
      </c>
      <c r="AQ442" s="97">
        <v>0</v>
      </c>
      <c r="AR442" s="97">
        <v>0</v>
      </c>
      <c r="AS442" s="528">
        <v>3</v>
      </c>
      <c r="AT442" s="528">
        <v>0</v>
      </c>
      <c r="AU442" s="528">
        <v>0</v>
      </c>
      <c r="AV442" s="528">
        <v>0</v>
      </c>
      <c r="AW442" s="1260">
        <v>0</v>
      </c>
      <c r="AX442" s="1260">
        <v>0</v>
      </c>
      <c r="AY442" s="528">
        <v>2</v>
      </c>
      <c r="AZ442" s="528">
        <v>0</v>
      </c>
      <c r="BA442" s="1260">
        <v>70799.25</v>
      </c>
      <c r="BB442" s="1260">
        <v>0</v>
      </c>
      <c r="BC442" s="1093">
        <v>2.38</v>
      </c>
      <c r="BD442" s="1093">
        <v>2.38</v>
      </c>
      <c r="BE442" s="530" t="s">
        <v>2</v>
      </c>
      <c r="BF442" s="530" t="s">
        <v>1211</v>
      </c>
      <c r="BG442" s="90" t="s">
        <v>3218</v>
      </c>
      <c r="BH442" s="93">
        <v>0</v>
      </c>
    </row>
    <row r="443" spans="1:60">
      <c r="A443" s="90" t="str">
        <f>IF('SW Inputs'!A443="","",'SW Inputs'!A443)</f>
        <v>C - Commercial &amp; Industrial</v>
      </c>
      <c r="B443" s="90" t="str">
        <f>IF('SW Inputs'!B443="","",'SW Inputs'!B443)</f>
        <v>C1 - C&amp;I Offerings</v>
      </c>
      <c r="C443" s="90" t="str">
        <f>IF('SW Inputs'!C443="","",'SW Inputs'!C443)</f>
        <v>C1b - C&amp;I Existing Buildings</v>
      </c>
      <c r="D443" s="90" t="str">
        <f>IF('SW Inputs'!D443="","",'SW Inputs'!D443)</f>
        <v>COM-CM-CMLCI</v>
      </c>
      <c r="E443" s="90" t="str">
        <f>IF('SW Inputs'!E443="","",'SW Inputs'!E443)</f>
        <v>N</v>
      </c>
      <c r="F443" s="90" t="str">
        <f>IF('SW Inputs'!F443="","",'SW Inputs'!F443)</f>
        <v>None</v>
      </c>
      <c r="G443" s="90" t="str">
        <f>IF('SW Inputs'!G443="","",'SW Inputs'!G443)</f>
        <v>Electric</v>
      </c>
      <c r="H443" s="90" t="str">
        <f>IF('SW Inputs'!H443="","",'SW Inputs'!H443)</f>
        <v>C&amp;I Custom Non-Lighting</v>
      </c>
      <c r="I443" s="90" t="str">
        <f>IF('SW Inputs'!I443="","",'SW Inputs'!I443)</f>
        <v>Process</v>
      </c>
      <c r="J443" s="90" t="str">
        <f>IF('SW Inputs'!J443="","",'SW Inputs'!J443)</f>
        <v>Custom/Modeled</v>
      </c>
      <c r="K443" s="90" t="str">
        <f>IF('SW Inputs'!K443="","",'SW Inputs'!K443)</f>
        <v>Custom - Process</v>
      </c>
      <c r="L443" s="1012" t="str">
        <f>IF('SW Inputs'!L443="","",'SW Inputs'!L443)</f>
        <v>EC1b013</v>
      </c>
      <c r="M443" s="90" t="str">
        <f>IF('SW Inputs'!M443="","",'SW Inputs'!M443)</f>
        <v>Project</v>
      </c>
      <c r="N443" s="1013">
        <v>0</v>
      </c>
      <c r="O443" s="528">
        <v>0</v>
      </c>
      <c r="P443" s="94">
        <v>0</v>
      </c>
      <c r="Q443" s="94">
        <v>0</v>
      </c>
      <c r="R443" s="963">
        <v>0</v>
      </c>
      <c r="S443" s="963">
        <v>0</v>
      </c>
      <c r="T443" s="74">
        <v>0</v>
      </c>
      <c r="U443" s="74">
        <v>0</v>
      </c>
      <c r="V443" s="94">
        <v>0</v>
      </c>
      <c r="W443" s="95">
        <v>0</v>
      </c>
      <c r="X443" s="919">
        <v>0</v>
      </c>
      <c r="Y443" s="919">
        <v>0</v>
      </c>
      <c r="Z443" s="413">
        <v>0</v>
      </c>
      <c r="AA443" s="413">
        <v>0</v>
      </c>
      <c r="AB443" s="413">
        <v>0</v>
      </c>
      <c r="AC443" s="413">
        <v>0</v>
      </c>
      <c r="AD443" s="413" t="s">
        <v>3218</v>
      </c>
      <c r="AE443" s="413">
        <v>0</v>
      </c>
      <c r="AF443" s="97">
        <v>0</v>
      </c>
      <c r="AG443" s="97">
        <v>0</v>
      </c>
      <c r="AH443" s="97">
        <v>0</v>
      </c>
      <c r="AI443" s="97">
        <v>0</v>
      </c>
      <c r="AJ443" s="97">
        <v>0</v>
      </c>
      <c r="AK443" s="97">
        <v>0</v>
      </c>
      <c r="AL443" s="97"/>
      <c r="AM443" s="97">
        <v>0</v>
      </c>
      <c r="AN443" s="97">
        <v>0</v>
      </c>
      <c r="AO443" s="97">
        <v>0</v>
      </c>
      <c r="AP443" s="97">
        <v>0</v>
      </c>
      <c r="AQ443" s="97">
        <v>0</v>
      </c>
      <c r="AR443" s="97">
        <v>0</v>
      </c>
      <c r="AS443" s="528">
        <v>0</v>
      </c>
      <c r="AT443" s="528">
        <v>0</v>
      </c>
      <c r="AU443" s="528">
        <v>0</v>
      </c>
      <c r="AV443" s="528">
        <v>0</v>
      </c>
      <c r="AW443" s="1260">
        <v>0</v>
      </c>
      <c r="AX443" s="1260">
        <v>0</v>
      </c>
      <c r="AY443" s="528">
        <v>0</v>
      </c>
      <c r="AZ443" s="528">
        <v>0</v>
      </c>
      <c r="BA443" s="1260">
        <v>0</v>
      </c>
      <c r="BB443" s="1260">
        <v>0</v>
      </c>
      <c r="BC443" s="1093">
        <v>0</v>
      </c>
      <c r="BD443" s="1093">
        <v>0</v>
      </c>
      <c r="BE443" s="530" t="s">
        <v>2</v>
      </c>
      <c r="BF443" s="530" t="s">
        <v>1211</v>
      </c>
      <c r="BG443" s="90" t="s">
        <v>3218</v>
      </c>
      <c r="BH443" s="93">
        <v>0</v>
      </c>
    </row>
    <row r="444" spans="1:60">
      <c r="A444" s="90" t="str">
        <f>IF('SW Inputs'!A444="","",'SW Inputs'!A444)</f>
        <v>C - Commercial &amp; Industrial</v>
      </c>
      <c r="B444" s="90" t="str">
        <f>IF('SW Inputs'!B444="","",'SW Inputs'!B444)</f>
        <v>C1 - C&amp;I Offerings</v>
      </c>
      <c r="C444" s="90" t="str">
        <f>IF('SW Inputs'!C444="","",'SW Inputs'!C444)</f>
        <v>C1b - C&amp;I Existing Buildings</v>
      </c>
      <c r="D444" s="90" t="str">
        <f>IF('SW Inputs'!D444="","",'SW Inputs'!D444)</f>
        <v>COM-CM-CMLCI</v>
      </c>
      <c r="E444" s="90" t="str">
        <f>IF('SW Inputs'!E444="","",'SW Inputs'!E444)</f>
        <v>N</v>
      </c>
      <c r="F444" s="90" t="str">
        <f>IF('SW Inputs'!F444="","",'SW Inputs'!F444)</f>
        <v>None</v>
      </c>
      <c r="G444" s="90" t="str">
        <f>IF('SW Inputs'!G444="","",'SW Inputs'!G444)</f>
        <v>Electric</v>
      </c>
      <c r="H444" s="90" t="str">
        <f>IF('SW Inputs'!H444="","",'SW Inputs'!H444)</f>
        <v>C&amp;I Custom Non-Lighting</v>
      </c>
      <c r="I444" s="90" t="str">
        <f>IF('SW Inputs'!I444="","",'SW Inputs'!I444)</f>
        <v>Refrigeration</v>
      </c>
      <c r="J444" s="90" t="str">
        <f>IF('SW Inputs'!J444="","",'SW Inputs'!J444)</f>
        <v>Custom/Modeled</v>
      </c>
      <c r="K444" s="90" t="str">
        <f>IF('SW Inputs'!K444="","",'SW Inputs'!K444)</f>
        <v>Custom - Refrigeration</v>
      </c>
      <c r="L444" s="1012" t="str">
        <f>IF('SW Inputs'!L444="","",'SW Inputs'!L444)</f>
        <v>EC1b014</v>
      </c>
      <c r="M444" s="90" t="str">
        <f>IF('SW Inputs'!M444="","",'SW Inputs'!M444)</f>
        <v>Project</v>
      </c>
      <c r="N444" s="1013">
        <v>5</v>
      </c>
      <c r="O444" s="528">
        <v>0</v>
      </c>
      <c r="P444" s="94">
        <v>15</v>
      </c>
      <c r="Q444" s="94">
        <v>0</v>
      </c>
      <c r="R444" s="963">
        <v>9406.2000000000007</v>
      </c>
      <c r="S444" s="963">
        <v>0</v>
      </c>
      <c r="T444" s="74">
        <v>9406.2000000000007</v>
      </c>
      <c r="U444" s="74">
        <v>0</v>
      </c>
      <c r="V444" s="94">
        <v>8942.2000000000007</v>
      </c>
      <c r="W444" s="95">
        <v>0</v>
      </c>
      <c r="X444" s="919">
        <v>1.1507999999999998</v>
      </c>
      <c r="Y444" s="919">
        <v>0</v>
      </c>
      <c r="Z444" s="413">
        <v>0.83594021550225939</v>
      </c>
      <c r="AA444" s="413">
        <v>0</v>
      </c>
      <c r="AB444" s="413">
        <v>1</v>
      </c>
      <c r="AC444" s="413">
        <v>0</v>
      </c>
      <c r="AD444" s="413" t="s">
        <v>3218</v>
      </c>
      <c r="AE444" s="413">
        <v>0</v>
      </c>
      <c r="AF444" s="97">
        <v>0</v>
      </c>
      <c r="AG444" s="97">
        <v>0</v>
      </c>
      <c r="AH444" s="97">
        <v>0</v>
      </c>
      <c r="AI444" s="97">
        <v>0</v>
      </c>
      <c r="AJ444" s="97">
        <v>0</v>
      </c>
      <c r="AK444" s="97">
        <v>0</v>
      </c>
      <c r="AL444" s="97"/>
      <c r="AM444" s="97">
        <v>0</v>
      </c>
      <c r="AN444" s="97">
        <v>0</v>
      </c>
      <c r="AO444" s="97">
        <v>0</v>
      </c>
      <c r="AP444" s="97">
        <v>0</v>
      </c>
      <c r="AQ444" s="97">
        <v>0</v>
      </c>
      <c r="AR444" s="97">
        <v>0</v>
      </c>
      <c r="AS444" s="528">
        <v>5</v>
      </c>
      <c r="AT444" s="528">
        <v>0</v>
      </c>
      <c r="AU444" s="528">
        <v>0</v>
      </c>
      <c r="AV444" s="528">
        <v>0</v>
      </c>
      <c r="AW444" s="1260">
        <v>0</v>
      </c>
      <c r="AX444" s="1260">
        <v>0</v>
      </c>
      <c r="AY444" s="528">
        <v>5</v>
      </c>
      <c r="AZ444" s="528">
        <v>0</v>
      </c>
      <c r="BA444" s="1260">
        <v>9406.2000000000007</v>
      </c>
      <c r="BB444" s="1260">
        <v>0</v>
      </c>
      <c r="BC444" s="1093">
        <v>1.19</v>
      </c>
      <c r="BD444" s="1093">
        <v>1.19</v>
      </c>
      <c r="BE444" s="530" t="s">
        <v>2</v>
      </c>
      <c r="BF444" s="530" t="s">
        <v>1211</v>
      </c>
      <c r="BG444" s="90" t="s">
        <v>3218</v>
      </c>
      <c r="BH444" s="93">
        <v>0</v>
      </c>
    </row>
    <row r="445" spans="1:60">
      <c r="A445" s="90" t="str">
        <f>IF('SW Inputs'!A445="","",'SW Inputs'!A445)</f>
        <v>C - Commercial &amp; Industrial</v>
      </c>
      <c r="B445" s="90" t="str">
        <f>IF('SW Inputs'!B445="","",'SW Inputs'!B445)</f>
        <v>C1 - C&amp;I Offerings</v>
      </c>
      <c r="C445" s="90" t="str">
        <f>IF('SW Inputs'!C445="","",'SW Inputs'!C445)</f>
        <v>C1b - C&amp;I Existing Buildings</v>
      </c>
      <c r="D445" s="90" t="str">
        <f>IF('SW Inputs'!D445="","",'SW Inputs'!D445)</f>
        <v>COM-CM-CMLCI</v>
      </c>
      <c r="E445" s="90" t="str">
        <f>IF('SW Inputs'!E445="","",'SW Inputs'!E445)</f>
        <v>N</v>
      </c>
      <c r="F445" s="90" t="str">
        <f>IF('SW Inputs'!F445="","",'SW Inputs'!F445)</f>
        <v>None</v>
      </c>
      <c r="G445" s="90" t="str">
        <f>IF('SW Inputs'!G445="","",'SW Inputs'!G445)</f>
        <v>Electric</v>
      </c>
      <c r="H445" s="90" t="str">
        <f>IF('SW Inputs'!H445="","",'SW Inputs'!H445)</f>
        <v>C&amp;I Custom Non-Lighting</v>
      </c>
      <c r="I445" s="90" t="str">
        <f>IF('SW Inputs'!I445="","",'SW Inputs'!I445)</f>
        <v>Hot Water</v>
      </c>
      <c r="J445" s="90" t="str">
        <f>IF('SW Inputs'!J445="","",'SW Inputs'!J445)</f>
        <v>Custom/Modeled</v>
      </c>
      <c r="K445" s="90" t="str">
        <f>IF('SW Inputs'!K445="","",'SW Inputs'!K445)</f>
        <v>Custom - Water Heating</v>
      </c>
      <c r="L445" s="1012" t="str">
        <f>IF('SW Inputs'!L445="","",'SW Inputs'!L445)</f>
        <v>EC1b015</v>
      </c>
      <c r="M445" s="90" t="str">
        <f>IF('SW Inputs'!M445="","",'SW Inputs'!M445)</f>
        <v>Project</v>
      </c>
      <c r="N445" s="1013">
        <v>0</v>
      </c>
      <c r="O445" s="528">
        <v>0</v>
      </c>
      <c r="P445" s="94">
        <v>0</v>
      </c>
      <c r="Q445" s="94">
        <v>0</v>
      </c>
      <c r="R445" s="963">
        <v>0</v>
      </c>
      <c r="S445" s="963">
        <v>0</v>
      </c>
      <c r="T445" s="74">
        <v>0</v>
      </c>
      <c r="U445" s="74">
        <v>0</v>
      </c>
      <c r="V445" s="94">
        <v>0</v>
      </c>
      <c r="W445" s="95">
        <v>0</v>
      </c>
      <c r="X445" s="919">
        <v>0</v>
      </c>
      <c r="Y445" s="919">
        <v>0</v>
      </c>
      <c r="Z445" s="413">
        <v>0</v>
      </c>
      <c r="AA445" s="413">
        <v>0</v>
      </c>
      <c r="AB445" s="413">
        <v>0</v>
      </c>
      <c r="AC445" s="413">
        <v>0</v>
      </c>
      <c r="AD445" s="413" t="s">
        <v>3218</v>
      </c>
      <c r="AE445" s="413">
        <v>0</v>
      </c>
      <c r="AF445" s="97">
        <v>0</v>
      </c>
      <c r="AG445" s="97">
        <v>0</v>
      </c>
      <c r="AH445" s="97">
        <v>0</v>
      </c>
      <c r="AI445" s="97">
        <v>0</v>
      </c>
      <c r="AJ445" s="97">
        <v>0</v>
      </c>
      <c r="AK445" s="97">
        <v>0</v>
      </c>
      <c r="AL445" s="97"/>
      <c r="AM445" s="97">
        <v>0</v>
      </c>
      <c r="AN445" s="97">
        <v>0</v>
      </c>
      <c r="AO445" s="97">
        <v>0</v>
      </c>
      <c r="AP445" s="97">
        <v>0</v>
      </c>
      <c r="AQ445" s="97">
        <v>0</v>
      </c>
      <c r="AR445" s="97">
        <v>0</v>
      </c>
      <c r="AS445" s="528">
        <v>0</v>
      </c>
      <c r="AT445" s="528">
        <v>0</v>
      </c>
      <c r="AU445" s="528">
        <v>0</v>
      </c>
      <c r="AV445" s="528">
        <v>0</v>
      </c>
      <c r="AW445" s="1260">
        <v>0</v>
      </c>
      <c r="AX445" s="1260">
        <v>0</v>
      </c>
      <c r="AY445" s="528">
        <v>0</v>
      </c>
      <c r="AZ445" s="528">
        <v>0</v>
      </c>
      <c r="BA445" s="1260">
        <v>0</v>
      </c>
      <c r="BB445" s="1260">
        <v>0</v>
      </c>
      <c r="BC445" s="1093">
        <v>0.27</v>
      </c>
      <c r="BD445" s="1093">
        <v>0.27</v>
      </c>
      <c r="BE445" s="530" t="s">
        <v>2</v>
      </c>
      <c r="BF445" s="530" t="s">
        <v>1211</v>
      </c>
      <c r="BG445" s="90" t="s">
        <v>3218</v>
      </c>
      <c r="BH445" s="93">
        <v>0</v>
      </c>
    </row>
    <row r="446" spans="1:60">
      <c r="A446" s="90" t="str">
        <f>IF('SW Inputs'!A446="","",'SW Inputs'!A446)</f>
        <v>C - Commercial &amp; Industrial</v>
      </c>
      <c r="B446" s="90" t="str">
        <f>IF('SW Inputs'!B446="","",'SW Inputs'!B446)</f>
        <v>C1 - C&amp;I Offerings</v>
      </c>
      <c r="C446" s="90" t="str">
        <f>IF('SW Inputs'!C446="","",'SW Inputs'!C446)</f>
        <v>C1b - C&amp;I Existing Buildings</v>
      </c>
      <c r="D446" s="90" t="str">
        <f>IF('SW Inputs'!D446="","",'SW Inputs'!D446)</f>
        <v>COM-CM-CMLCI</v>
      </c>
      <c r="E446" s="90" t="str">
        <f>IF('SW Inputs'!E446="","",'SW Inputs'!E446)</f>
        <v>N</v>
      </c>
      <c r="F446" s="90" t="str">
        <f>IF('SW Inputs'!F446="","",'SW Inputs'!F446)</f>
        <v>None</v>
      </c>
      <c r="G446" s="90" t="str">
        <f>IF('SW Inputs'!G446="","",'SW Inputs'!G446)</f>
        <v>Multiple</v>
      </c>
      <c r="H446" s="90" t="str">
        <f>IF('SW Inputs'!H446="","",'SW Inputs'!H446)</f>
        <v>C&amp;I Custom Non-Lighting</v>
      </c>
      <c r="I446" s="90" t="str">
        <f>IF('SW Inputs'!I446="","",'SW Inputs'!I446)</f>
        <v>Multiple/Other</v>
      </c>
      <c r="J446" s="90" t="str">
        <f>IF('SW Inputs'!J446="","",'SW Inputs'!J446)</f>
        <v>Custom/Modeled</v>
      </c>
      <c r="K446" s="90" t="str">
        <f>IF('SW Inputs'!K446="","",'SW Inputs'!K446)</f>
        <v>Custom - Other</v>
      </c>
      <c r="L446" s="1012" t="str">
        <f>IF('SW Inputs'!L446="","",'SW Inputs'!L446)</f>
        <v>EC1b016</v>
      </c>
      <c r="M446" s="90" t="str">
        <f>IF('SW Inputs'!M446="","",'SW Inputs'!M446)</f>
        <v>Project</v>
      </c>
      <c r="N446" s="1013">
        <v>1</v>
      </c>
      <c r="O446" s="528">
        <v>0</v>
      </c>
      <c r="P446" s="94">
        <v>20</v>
      </c>
      <c r="Q446" s="94">
        <v>0</v>
      </c>
      <c r="R446" s="963">
        <v>10770.95</v>
      </c>
      <c r="S446" s="963">
        <v>0</v>
      </c>
      <c r="T446" s="74">
        <v>10770.95</v>
      </c>
      <c r="U446" s="74">
        <v>0</v>
      </c>
      <c r="V446" s="94">
        <v>13800</v>
      </c>
      <c r="W446" s="95">
        <v>0</v>
      </c>
      <c r="X446" s="919">
        <v>4.45</v>
      </c>
      <c r="Y446" s="919">
        <v>0</v>
      </c>
      <c r="Z446" s="413">
        <v>0</v>
      </c>
      <c r="AA446" s="413">
        <v>0</v>
      </c>
      <c r="AB446" s="413">
        <v>0</v>
      </c>
      <c r="AC446" s="413">
        <v>0</v>
      </c>
      <c r="AD446" s="413" t="s">
        <v>3218</v>
      </c>
      <c r="AE446" s="413">
        <v>0</v>
      </c>
      <c r="AF446" s="97">
        <v>0</v>
      </c>
      <c r="AG446" s="97">
        <v>0</v>
      </c>
      <c r="AH446" s="97">
        <v>0</v>
      </c>
      <c r="AI446" s="97">
        <v>0</v>
      </c>
      <c r="AJ446" s="97">
        <v>0</v>
      </c>
      <c r="AK446" s="97">
        <v>0</v>
      </c>
      <c r="AL446" s="97"/>
      <c r="AM446" s="97">
        <v>0</v>
      </c>
      <c r="AN446" s="97">
        <v>0</v>
      </c>
      <c r="AO446" s="97">
        <v>0</v>
      </c>
      <c r="AP446" s="97">
        <v>0</v>
      </c>
      <c r="AQ446" s="97">
        <v>0</v>
      </c>
      <c r="AR446" s="97">
        <v>0</v>
      </c>
      <c r="AS446" s="528">
        <v>1</v>
      </c>
      <c r="AT446" s="528">
        <v>0</v>
      </c>
      <c r="AU446" s="528">
        <v>0</v>
      </c>
      <c r="AV446" s="528">
        <v>0</v>
      </c>
      <c r="AW446" s="1260">
        <v>0</v>
      </c>
      <c r="AX446" s="1260">
        <v>0</v>
      </c>
      <c r="AY446" s="528">
        <v>1</v>
      </c>
      <c r="AZ446" s="528">
        <v>0</v>
      </c>
      <c r="BA446" s="1260">
        <v>10770.95</v>
      </c>
      <c r="BB446" s="1260">
        <v>0</v>
      </c>
      <c r="BC446" s="1093">
        <v>0</v>
      </c>
      <c r="BD446" s="1093">
        <v>0</v>
      </c>
      <c r="BE446" s="530" t="s">
        <v>2</v>
      </c>
      <c r="BF446" s="530" t="s">
        <v>1211</v>
      </c>
      <c r="BG446" s="90" t="s">
        <v>3218</v>
      </c>
      <c r="BH446" s="93">
        <v>0</v>
      </c>
    </row>
    <row r="447" spans="1:60">
      <c r="A447" s="90" t="str">
        <f>IF('SW Inputs'!A447="","",'SW Inputs'!A447)</f>
        <v>C - Commercial &amp; Industrial</v>
      </c>
      <c r="B447" s="90" t="str">
        <f>IF('SW Inputs'!B447="","",'SW Inputs'!B447)</f>
        <v>C1 - C&amp;I Offerings</v>
      </c>
      <c r="C447" s="90" t="str">
        <f>IF('SW Inputs'!C447="","",'SW Inputs'!C447)</f>
        <v>C1b - C&amp;I Existing Buildings</v>
      </c>
      <c r="D447" s="90" t="str">
        <f>IF('SW Inputs'!D447="","",'SW Inputs'!D447)</f>
        <v>COM-HVAC-BMS</v>
      </c>
      <c r="E447" s="90" t="str">
        <f>IF('SW Inputs'!E447="","",'SW Inputs'!E447)</f>
        <v>N</v>
      </c>
      <c r="F447" s="90" t="str">
        <f>IF('SW Inputs'!F447="","",'SW Inputs'!F447)</f>
        <v>None</v>
      </c>
      <c r="G447" s="90" t="str">
        <f>IF('SW Inputs'!G447="","",'SW Inputs'!G447)</f>
        <v>Electric</v>
      </c>
      <c r="H447" s="90" t="str">
        <f>IF('SW Inputs'!H447="","",'SW Inputs'!H447)</f>
        <v>C&amp;I Custom Non-Lighting</v>
      </c>
      <c r="I447" s="90" t="str">
        <f>IF('SW Inputs'!I447="","",'SW Inputs'!I447)</f>
        <v>HVAC</v>
      </c>
      <c r="J447" s="90" t="str">
        <f>IF('SW Inputs'!J447="","",'SW Inputs'!J447)</f>
        <v>Prescriptive Algorithm</v>
      </c>
      <c r="K447" s="90" t="str">
        <f>IF('SW Inputs'!K447="","",'SW Inputs'!K447)</f>
        <v>Building Management System</v>
      </c>
      <c r="L447" s="1012" t="str">
        <f>IF('SW Inputs'!L447="","",'SW Inputs'!L447)</f>
        <v>EC1b017</v>
      </c>
      <c r="M447" s="90" t="str">
        <f>IF('SW Inputs'!M447="","",'SW Inputs'!M447)</f>
        <v>Project</v>
      </c>
      <c r="N447" s="1013">
        <v>1</v>
      </c>
      <c r="O447" s="528">
        <v>0</v>
      </c>
      <c r="P447" s="94">
        <v>15</v>
      </c>
      <c r="Q447" s="94">
        <v>0</v>
      </c>
      <c r="R447" s="963">
        <v>65849</v>
      </c>
      <c r="S447" s="963">
        <v>0</v>
      </c>
      <c r="T447" s="74">
        <v>1735</v>
      </c>
      <c r="U447" s="74">
        <v>0</v>
      </c>
      <c r="V447" s="94">
        <v>1735</v>
      </c>
      <c r="W447" s="95">
        <v>0</v>
      </c>
      <c r="X447" s="919">
        <v>0</v>
      </c>
      <c r="Y447" s="919">
        <v>0</v>
      </c>
      <c r="Z447" s="413">
        <v>0</v>
      </c>
      <c r="AA447" s="413">
        <v>0</v>
      </c>
      <c r="AB447" s="413">
        <v>0</v>
      </c>
      <c r="AC447" s="413">
        <v>0</v>
      </c>
      <c r="AD447" s="413" t="s">
        <v>3218</v>
      </c>
      <c r="AE447" s="413">
        <v>0</v>
      </c>
      <c r="AF447" s="97">
        <v>0</v>
      </c>
      <c r="AG447" s="97">
        <v>0</v>
      </c>
      <c r="AH447" s="97">
        <v>0</v>
      </c>
      <c r="AI447" s="97">
        <v>0</v>
      </c>
      <c r="AJ447" s="97">
        <v>0</v>
      </c>
      <c r="AK447" s="97">
        <v>0</v>
      </c>
      <c r="AL447" s="97"/>
      <c r="AM447" s="97">
        <v>0</v>
      </c>
      <c r="AN447" s="97">
        <v>0</v>
      </c>
      <c r="AO447" s="97">
        <v>0</v>
      </c>
      <c r="AP447" s="97">
        <v>0</v>
      </c>
      <c r="AQ447" s="97">
        <v>0</v>
      </c>
      <c r="AR447" s="97">
        <v>0</v>
      </c>
      <c r="AS447" s="528">
        <v>1</v>
      </c>
      <c r="AT447" s="528">
        <v>0</v>
      </c>
      <c r="AU447" s="528">
        <v>0</v>
      </c>
      <c r="AV447" s="528">
        <v>0</v>
      </c>
      <c r="AW447" s="1260">
        <v>0</v>
      </c>
      <c r="AX447" s="1260">
        <v>0</v>
      </c>
      <c r="AY447" s="528">
        <v>1</v>
      </c>
      <c r="AZ447" s="528">
        <v>0</v>
      </c>
      <c r="BA447" s="1260">
        <v>1735</v>
      </c>
      <c r="BB447" s="1260">
        <v>0</v>
      </c>
      <c r="BC447" s="1093">
        <v>0.76</v>
      </c>
      <c r="BD447" s="1093">
        <v>0.76</v>
      </c>
      <c r="BE447" s="530" t="s">
        <v>2</v>
      </c>
      <c r="BF447" s="530" t="s">
        <v>1211</v>
      </c>
      <c r="BG447" s="90" t="s">
        <v>3218</v>
      </c>
      <c r="BH447" s="93">
        <v>0</v>
      </c>
    </row>
    <row r="448" spans="1:60">
      <c r="A448" s="90" t="str">
        <f>IF('SW Inputs'!A448="","",'SW Inputs'!A448)</f>
        <v>C - Commercial &amp; Industrial</v>
      </c>
      <c r="B448" s="90" t="str">
        <f>IF('SW Inputs'!B448="","",'SW Inputs'!B448)</f>
        <v>C1 - C&amp;I Offerings</v>
      </c>
      <c r="C448" s="90" t="str">
        <f>IF('SW Inputs'!C448="","",'SW Inputs'!C448)</f>
        <v>C1b - C&amp;I Existing Buildings</v>
      </c>
      <c r="D448" s="90" t="str">
        <f>IF('SW Inputs'!D448="","",'SW Inputs'!D448)</f>
        <v>COM-CA-PCA</v>
      </c>
      <c r="E448" s="90" t="str">
        <f>IF('SW Inputs'!E448="","",'SW Inputs'!E448)</f>
        <v>N</v>
      </c>
      <c r="F448" s="90" t="str">
        <f>IF('SW Inputs'!F448="","",'SW Inputs'!F448)</f>
        <v>None</v>
      </c>
      <c r="G448" s="90" t="str">
        <f>IF('SW Inputs'!G448="","",'SW Inputs'!G448)</f>
        <v>Electric</v>
      </c>
      <c r="H448" s="90" t="str">
        <f>IF('SW Inputs'!H448="","",'SW Inputs'!H448)</f>
        <v>C&amp;I Prescriptive Non-Lighting</v>
      </c>
      <c r="I448" s="90" t="str">
        <f>IF('SW Inputs'!I448="","",'SW Inputs'!I448)</f>
        <v>Process</v>
      </c>
      <c r="J448" s="90" t="str">
        <f>IF('SW Inputs'!J448="","",'SW Inputs'!J448)</f>
        <v>Prescriptive Algorithm</v>
      </c>
      <c r="K448" s="90" t="str">
        <f>IF('SW Inputs'!K448="","",'SW Inputs'!K448)</f>
        <v>Prescriptive - Compressed Air</v>
      </c>
      <c r="L448" s="1012" t="str">
        <f>IF('SW Inputs'!L448="","",'SW Inputs'!L448)</f>
        <v>EC1b018</v>
      </c>
      <c r="M448" s="90" t="str">
        <f>IF('SW Inputs'!M448="","",'SW Inputs'!M448)</f>
        <v>Project</v>
      </c>
      <c r="N448" s="1013">
        <v>0</v>
      </c>
      <c r="O448" s="528">
        <v>0</v>
      </c>
      <c r="P448" s="94">
        <v>0</v>
      </c>
      <c r="Q448" s="94">
        <v>0</v>
      </c>
      <c r="R448" s="963">
        <v>0</v>
      </c>
      <c r="S448" s="963">
        <v>0</v>
      </c>
      <c r="T448" s="74">
        <v>0</v>
      </c>
      <c r="U448" s="74">
        <v>0</v>
      </c>
      <c r="V448" s="94">
        <v>0</v>
      </c>
      <c r="W448" s="95">
        <v>0</v>
      </c>
      <c r="X448" s="919">
        <v>0</v>
      </c>
      <c r="Y448" s="919">
        <v>0</v>
      </c>
      <c r="Z448" s="413">
        <v>0</v>
      </c>
      <c r="AA448" s="413">
        <v>0</v>
      </c>
      <c r="AB448" s="413">
        <v>0</v>
      </c>
      <c r="AC448" s="413">
        <v>0</v>
      </c>
      <c r="AD448" s="413" t="s">
        <v>3218</v>
      </c>
      <c r="AE448" s="413">
        <v>0</v>
      </c>
      <c r="AF448" s="97">
        <v>0</v>
      </c>
      <c r="AG448" s="97">
        <v>0</v>
      </c>
      <c r="AH448" s="97">
        <v>0</v>
      </c>
      <c r="AI448" s="97">
        <v>0</v>
      </c>
      <c r="AJ448" s="97">
        <v>0</v>
      </c>
      <c r="AK448" s="97">
        <v>0</v>
      </c>
      <c r="AL448" s="97"/>
      <c r="AM448" s="97">
        <v>0</v>
      </c>
      <c r="AN448" s="97">
        <v>0</v>
      </c>
      <c r="AO448" s="97">
        <v>0</v>
      </c>
      <c r="AP448" s="97">
        <v>0</v>
      </c>
      <c r="AQ448" s="97">
        <v>0</v>
      </c>
      <c r="AR448" s="97">
        <v>0</v>
      </c>
      <c r="AS448" s="528">
        <v>0</v>
      </c>
      <c r="AT448" s="528">
        <v>0</v>
      </c>
      <c r="AU448" s="528">
        <v>0</v>
      </c>
      <c r="AV448" s="528">
        <v>0</v>
      </c>
      <c r="AW448" s="1260">
        <v>0</v>
      </c>
      <c r="AX448" s="1260">
        <v>0</v>
      </c>
      <c r="AY448" s="528">
        <v>0</v>
      </c>
      <c r="AZ448" s="528">
        <v>0</v>
      </c>
      <c r="BA448" s="1260">
        <v>0</v>
      </c>
      <c r="BB448" s="1260">
        <v>0</v>
      </c>
      <c r="BC448" s="1093">
        <v>0</v>
      </c>
      <c r="BD448" s="1093">
        <v>0</v>
      </c>
      <c r="BE448" s="530" t="s">
        <v>2</v>
      </c>
      <c r="BF448" s="530" t="s">
        <v>1211</v>
      </c>
      <c r="BG448" s="90" t="s">
        <v>3218</v>
      </c>
      <c r="BH448" s="93">
        <v>0</v>
      </c>
    </row>
    <row r="449" spans="1:60">
      <c r="A449" s="90" t="str">
        <f>IF('SW Inputs'!A449="","",'SW Inputs'!A449)</f>
        <v>C - Commercial &amp; Industrial</v>
      </c>
      <c r="B449" s="90" t="str">
        <f>IF('SW Inputs'!B449="","",'SW Inputs'!B449)</f>
        <v>C1 - C&amp;I Offerings</v>
      </c>
      <c r="C449" s="90" t="str">
        <f>IF('SW Inputs'!C449="","",'SW Inputs'!C449)</f>
        <v>C1b - C&amp;I Existing Buildings</v>
      </c>
      <c r="D449" s="90" t="str">
        <f>IF('SW Inputs'!D449="","",'SW Inputs'!D449)</f>
        <v>COM-HVAC-HEC</v>
      </c>
      <c r="E449" s="90" t="str">
        <f>IF('SW Inputs'!E449="","",'SW Inputs'!E449)</f>
        <v>N</v>
      </c>
      <c r="F449" s="90" t="str">
        <f>IF('SW Inputs'!F449="","",'SW Inputs'!F449)</f>
        <v>None</v>
      </c>
      <c r="G449" s="90" t="str">
        <f>IF('SW Inputs'!G449="","",'SW Inputs'!G449)</f>
        <v>Electric</v>
      </c>
      <c r="H449" s="90" t="str">
        <f>IF('SW Inputs'!H449="","",'SW Inputs'!H449)</f>
        <v>C&amp;I Prescriptive Non-Lighting</v>
      </c>
      <c r="I449" s="90" t="str">
        <f>IF('SW Inputs'!I449="","",'SW Inputs'!I449)</f>
        <v>HVAC</v>
      </c>
      <c r="J449" s="90" t="str">
        <f>IF('SW Inputs'!J449="","",'SW Inputs'!J449)</f>
        <v>Prescriptive Algorithm</v>
      </c>
      <c r="K449" s="90" t="str">
        <f>IF('SW Inputs'!K449="","",'SW Inputs'!K449)</f>
        <v>Prescriptive - High Efficiency Chiller</v>
      </c>
      <c r="L449" s="1012" t="str">
        <f>IF('SW Inputs'!L449="","",'SW Inputs'!L449)</f>
        <v>EC1b038</v>
      </c>
      <c r="M449" s="90" t="str">
        <f>IF('SW Inputs'!M449="","",'SW Inputs'!M449)</f>
        <v>Project</v>
      </c>
      <c r="N449" s="1013">
        <v>0</v>
      </c>
      <c r="O449" s="528">
        <v>0</v>
      </c>
      <c r="P449" s="94">
        <v>0</v>
      </c>
      <c r="Q449" s="94">
        <v>0</v>
      </c>
      <c r="R449" s="963">
        <v>0</v>
      </c>
      <c r="S449" s="963">
        <v>0</v>
      </c>
      <c r="T449" s="74">
        <v>0</v>
      </c>
      <c r="U449" s="74">
        <v>0</v>
      </c>
      <c r="V449" s="94">
        <v>0</v>
      </c>
      <c r="W449" s="95">
        <v>0</v>
      </c>
      <c r="X449" s="919">
        <v>0</v>
      </c>
      <c r="Y449" s="919">
        <v>0</v>
      </c>
      <c r="Z449" s="413">
        <v>0</v>
      </c>
      <c r="AA449" s="413">
        <v>0</v>
      </c>
      <c r="AB449" s="413">
        <v>0</v>
      </c>
      <c r="AC449" s="413">
        <v>0</v>
      </c>
      <c r="AD449" s="413" t="s">
        <v>3218</v>
      </c>
      <c r="AE449" s="413">
        <v>0</v>
      </c>
      <c r="AF449" s="97">
        <v>0</v>
      </c>
      <c r="AG449" s="97">
        <v>0</v>
      </c>
      <c r="AH449" s="97">
        <v>0</v>
      </c>
      <c r="AI449" s="97">
        <v>0</v>
      </c>
      <c r="AJ449" s="97">
        <v>0</v>
      </c>
      <c r="AK449" s="97">
        <v>0</v>
      </c>
      <c r="AL449" s="97"/>
      <c r="AM449" s="97">
        <v>0</v>
      </c>
      <c r="AN449" s="97">
        <v>0</v>
      </c>
      <c r="AO449" s="97">
        <v>0</v>
      </c>
      <c r="AP449" s="97">
        <v>0</v>
      </c>
      <c r="AQ449" s="97">
        <v>0</v>
      </c>
      <c r="AR449" s="97">
        <v>0</v>
      </c>
      <c r="AS449" s="528">
        <v>0</v>
      </c>
      <c r="AT449" s="528">
        <v>0</v>
      </c>
      <c r="AU449" s="528">
        <v>0</v>
      </c>
      <c r="AV449" s="528">
        <v>0</v>
      </c>
      <c r="AW449" s="1260">
        <v>0</v>
      </c>
      <c r="AX449" s="1260">
        <v>0</v>
      </c>
      <c r="AY449" s="528">
        <v>0</v>
      </c>
      <c r="AZ449" s="528">
        <v>0</v>
      </c>
      <c r="BA449" s="1260">
        <v>0</v>
      </c>
      <c r="BB449" s="1260">
        <v>0</v>
      </c>
      <c r="BC449" s="1093">
        <v>0</v>
      </c>
      <c r="BD449" s="1093">
        <v>0</v>
      </c>
      <c r="BE449" s="530" t="s">
        <v>2</v>
      </c>
      <c r="BF449" s="530" t="s">
        <v>1211</v>
      </c>
      <c r="BG449" s="90" t="s">
        <v>3218</v>
      </c>
      <c r="BH449" s="93">
        <v>0</v>
      </c>
    </row>
    <row r="450" spans="1:60">
      <c r="A450" s="90" t="str">
        <f>IF('SW Inputs'!A450="","",'SW Inputs'!A450)</f>
        <v>C - Commercial &amp; Industrial</v>
      </c>
      <c r="B450" s="90" t="str">
        <f>IF('SW Inputs'!B450="","",'SW Inputs'!B450)</f>
        <v>C1 - C&amp;I Offerings</v>
      </c>
      <c r="C450" s="90" t="str">
        <f>IF('SW Inputs'!C450="","",'SW Inputs'!C450)</f>
        <v>C1b - C&amp;I Existing Buildings</v>
      </c>
      <c r="D450" s="90" t="str">
        <f>IF('SW Inputs'!D450="","",'SW Inputs'!D450)</f>
        <v>COM-HVAC-ERV</v>
      </c>
      <c r="E450" s="90" t="str">
        <f>IF('SW Inputs'!E450="","",'SW Inputs'!E450)</f>
        <v>N</v>
      </c>
      <c r="F450" s="90" t="str">
        <f>IF('SW Inputs'!F450="","",'SW Inputs'!F450)</f>
        <v>None</v>
      </c>
      <c r="G450" s="90" t="str">
        <f>IF('SW Inputs'!G450="","",'SW Inputs'!G450)</f>
        <v>Multiple</v>
      </c>
      <c r="H450" s="90" t="str">
        <f>IF('SW Inputs'!H450="","",'SW Inputs'!H450)</f>
        <v>C&amp;I Prescriptive Non-Lighting</v>
      </c>
      <c r="I450" s="90" t="str">
        <f>IF('SW Inputs'!I450="","",'SW Inputs'!I450)</f>
        <v>HVAC</v>
      </c>
      <c r="J450" s="90" t="str">
        <f>IF('SW Inputs'!J450="","",'SW Inputs'!J450)</f>
        <v>Deemed</v>
      </c>
      <c r="K450" s="90" t="str">
        <f>IF('SW Inputs'!K450="","",'SW Inputs'!K450)</f>
        <v>Prescriptive - Energy Recovery Ventilator</v>
      </c>
      <c r="L450" s="1012" t="str">
        <f>IF('SW Inputs'!L450="","",'SW Inputs'!L450)</f>
        <v>EC1b044</v>
      </c>
      <c r="M450" s="90" t="str">
        <f>IF('SW Inputs'!M450="","",'SW Inputs'!M450)</f>
        <v>Project</v>
      </c>
      <c r="N450" s="1013">
        <v>0</v>
      </c>
      <c r="O450" s="528">
        <v>0</v>
      </c>
      <c r="P450" s="94">
        <v>0</v>
      </c>
      <c r="Q450" s="94">
        <v>0</v>
      </c>
      <c r="R450" s="963">
        <v>0</v>
      </c>
      <c r="S450" s="963">
        <v>0</v>
      </c>
      <c r="T450" s="74">
        <v>0</v>
      </c>
      <c r="U450" s="74">
        <v>0</v>
      </c>
      <c r="V450" s="94">
        <v>0</v>
      </c>
      <c r="W450" s="95">
        <v>0</v>
      </c>
      <c r="X450" s="919">
        <v>0</v>
      </c>
      <c r="Y450" s="919">
        <v>0</v>
      </c>
      <c r="Z450" s="413">
        <v>0</v>
      </c>
      <c r="AA450" s="413">
        <v>0</v>
      </c>
      <c r="AB450" s="413">
        <v>0</v>
      </c>
      <c r="AC450" s="413">
        <v>0</v>
      </c>
      <c r="AD450" s="413" t="s">
        <v>3218</v>
      </c>
      <c r="AE450" s="413">
        <v>0</v>
      </c>
      <c r="AF450" s="97">
        <v>0</v>
      </c>
      <c r="AG450" s="97">
        <v>0</v>
      </c>
      <c r="AH450" s="97">
        <v>0</v>
      </c>
      <c r="AI450" s="97">
        <v>0</v>
      </c>
      <c r="AJ450" s="97">
        <v>0</v>
      </c>
      <c r="AK450" s="97">
        <v>0</v>
      </c>
      <c r="AL450" s="97"/>
      <c r="AM450" s="97">
        <v>0</v>
      </c>
      <c r="AN450" s="97">
        <v>0</v>
      </c>
      <c r="AO450" s="97">
        <v>0</v>
      </c>
      <c r="AP450" s="97">
        <v>0</v>
      </c>
      <c r="AQ450" s="97">
        <v>0</v>
      </c>
      <c r="AR450" s="97">
        <v>0</v>
      </c>
      <c r="AS450" s="528">
        <v>0</v>
      </c>
      <c r="AT450" s="528">
        <v>0</v>
      </c>
      <c r="AU450" s="528">
        <v>0</v>
      </c>
      <c r="AV450" s="528">
        <v>0</v>
      </c>
      <c r="AW450" s="1260">
        <v>0</v>
      </c>
      <c r="AX450" s="1260">
        <v>0</v>
      </c>
      <c r="AY450" s="528">
        <v>0</v>
      </c>
      <c r="AZ450" s="528">
        <v>0</v>
      </c>
      <c r="BA450" s="1260">
        <v>0</v>
      </c>
      <c r="BB450" s="1260">
        <v>0</v>
      </c>
      <c r="BC450" s="1093">
        <v>0</v>
      </c>
      <c r="BD450" s="1093">
        <v>0</v>
      </c>
      <c r="BE450" s="530" t="s">
        <v>2</v>
      </c>
      <c r="BF450" s="530" t="s">
        <v>1211</v>
      </c>
      <c r="BG450" s="90" t="s">
        <v>3218</v>
      </c>
      <c r="BH450" s="93">
        <v>0</v>
      </c>
    </row>
    <row r="451" spans="1:60">
      <c r="A451" s="90" t="str">
        <f>IF('SW Inputs'!A451="","",'SW Inputs'!A451)</f>
        <v>C - Commercial &amp; Industrial</v>
      </c>
      <c r="B451" s="90" t="str">
        <f>IF('SW Inputs'!B451="","",'SW Inputs'!B451)</f>
        <v>C1 - C&amp;I Offerings</v>
      </c>
      <c r="C451" s="90" t="str">
        <f>IF('SW Inputs'!C451="","",'SW Inputs'!C451)</f>
        <v>C1b - C&amp;I Existing Buildings</v>
      </c>
      <c r="D451" s="90" t="str">
        <f>IF('SW Inputs'!D451="","",'SW Inputs'!D451)</f>
        <v>COM-HVAC-HRV-NONMF</v>
      </c>
      <c r="E451" s="90" t="str">
        <f>IF('SW Inputs'!E451="","",'SW Inputs'!E451)</f>
        <v>N</v>
      </c>
      <c r="F451" s="90" t="str">
        <f>IF('SW Inputs'!F451="","",'SW Inputs'!F451)</f>
        <v>None</v>
      </c>
      <c r="G451" s="90" t="str">
        <f>IF('SW Inputs'!G451="","",'SW Inputs'!G451)</f>
        <v>Multiple</v>
      </c>
      <c r="H451" s="90" t="str">
        <f>IF('SW Inputs'!H451="","",'SW Inputs'!H451)</f>
        <v>C&amp;I Prescriptive Non-Lighting</v>
      </c>
      <c r="I451" s="90" t="str">
        <f>IF('SW Inputs'!I451="","",'SW Inputs'!I451)</f>
        <v>HVAC</v>
      </c>
      <c r="J451" s="90" t="str">
        <f>IF('SW Inputs'!J451="","",'SW Inputs'!J451)</f>
        <v>Deemed</v>
      </c>
      <c r="K451" s="90" t="str">
        <f>IF('SW Inputs'!K451="","",'SW Inputs'!K451)</f>
        <v>Prescriptive - Heat Recovery Ventilator</v>
      </c>
      <c r="L451" s="1012" t="str">
        <f>IF('SW Inputs'!L451="","",'SW Inputs'!L451)</f>
        <v>EC1b045</v>
      </c>
      <c r="M451" s="90" t="str">
        <f>IF('SW Inputs'!M451="","",'SW Inputs'!M451)</f>
        <v>Project</v>
      </c>
      <c r="N451" s="1013">
        <v>0</v>
      </c>
      <c r="O451" s="528">
        <v>0</v>
      </c>
      <c r="P451" s="94">
        <v>0</v>
      </c>
      <c r="Q451" s="94">
        <v>0</v>
      </c>
      <c r="R451" s="963">
        <v>0</v>
      </c>
      <c r="S451" s="963">
        <v>0</v>
      </c>
      <c r="T451" s="74">
        <v>0</v>
      </c>
      <c r="U451" s="74">
        <v>0</v>
      </c>
      <c r="V451" s="94">
        <v>0</v>
      </c>
      <c r="W451" s="95">
        <v>0</v>
      </c>
      <c r="X451" s="919">
        <v>0</v>
      </c>
      <c r="Y451" s="919">
        <v>0</v>
      </c>
      <c r="Z451" s="413">
        <v>0</v>
      </c>
      <c r="AA451" s="413">
        <v>0</v>
      </c>
      <c r="AB451" s="413">
        <v>0</v>
      </c>
      <c r="AC451" s="413">
        <v>0</v>
      </c>
      <c r="AD451" s="413" t="s">
        <v>3218</v>
      </c>
      <c r="AE451" s="413">
        <v>0</v>
      </c>
      <c r="AF451" s="97">
        <v>0</v>
      </c>
      <c r="AG451" s="97">
        <v>0</v>
      </c>
      <c r="AH451" s="97">
        <v>0</v>
      </c>
      <c r="AI451" s="97">
        <v>0</v>
      </c>
      <c r="AJ451" s="97">
        <v>0</v>
      </c>
      <c r="AK451" s="97">
        <v>0</v>
      </c>
      <c r="AL451" s="97"/>
      <c r="AM451" s="97">
        <v>0</v>
      </c>
      <c r="AN451" s="97">
        <v>0</v>
      </c>
      <c r="AO451" s="97">
        <v>0</v>
      </c>
      <c r="AP451" s="97">
        <v>0</v>
      </c>
      <c r="AQ451" s="97">
        <v>0</v>
      </c>
      <c r="AR451" s="97">
        <v>0</v>
      </c>
      <c r="AS451" s="528">
        <v>0</v>
      </c>
      <c r="AT451" s="528">
        <v>0</v>
      </c>
      <c r="AU451" s="528">
        <v>0</v>
      </c>
      <c r="AV451" s="528">
        <v>0</v>
      </c>
      <c r="AW451" s="1260">
        <v>0</v>
      </c>
      <c r="AX451" s="1260">
        <v>0</v>
      </c>
      <c r="AY451" s="528">
        <v>0</v>
      </c>
      <c r="AZ451" s="528">
        <v>0</v>
      </c>
      <c r="BA451" s="1260">
        <v>0</v>
      </c>
      <c r="BB451" s="1260">
        <v>0</v>
      </c>
      <c r="BC451" s="1093">
        <v>0</v>
      </c>
      <c r="BD451" s="1093">
        <v>0</v>
      </c>
      <c r="BE451" s="530" t="s">
        <v>2</v>
      </c>
      <c r="BF451" s="530" t="s">
        <v>1211</v>
      </c>
      <c r="BG451" s="90" t="s">
        <v>3218</v>
      </c>
      <c r="BH451" s="93">
        <v>0</v>
      </c>
    </row>
    <row r="452" spans="1:60">
      <c r="A452" s="90" t="str">
        <f>IF('SW Inputs'!A452="","",'SW Inputs'!A452)</f>
        <v>C - Commercial &amp; Industrial</v>
      </c>
      <c r="B452" s="90" t="str">
        <f>IF('SW Inputs'!B452="","",'SW Inputs'!B452)</f>
        <v>C1 - C&amp;I Offerings</v>
      </c>
      <c r="C452" s="90" t="str">
        <f>IF('SW Inputs'!C452="","",'SW Inputs'!C452)</f>
        <v>C1b - C&amp;I Existing Buildings</v>
      </c>
      <c r="D452" s="90" t="str">
        <f>IF('SW Inputs'!D452="","",'SW Inputs'!D452)</f>
        <v>COM-L-LS</v>
      </c>
      <c r="E452" s="90" t="str">
        <f>IF('SW Inputs'!E452="","",'SW Inputs'!E452)</f>
        <v>N</v>
      </c>
      <c r="F452" s="90" t="str">
        <f>IF('SW Inputs'!F452="","",'SW Inputs'!F452)</f>
        <v>None</v>
      </c>
      <c r="G452" s="90" t="str">
        <f>IF('SW Inputs'!G452="","",'SW Inputs'!G452)</f>
        <v>Electric</v>
      </c>
      <c r="H452" s="90" t="str">
        <f>IF('SW Inputs'!H452="","",'SW Inputs'!H452)</f>
        <v>C&amp;I Prescriptive Lighting</v>
      </c>
      <c r="I452" s="90" t="str">
        <f>IF('SW Inputs'!I452="","",'SW Inputs'!I452)</f>
        <v>Lighting</v>
      </c>
      <c r="J452" s="90" t="str">
        <f>IF('SW Inputs'!J452="","",'SW Inputs'!J452)</f>
        <v>Prescriptive Algorithm</v>
      </c>
      <c r="K452" s="90" t="str">
        <f>IF('SW Inputs'!K452="","",'SW Inputs'!K452)</f>
        <v>Lighting Systems - Interior</v>
      </c>
      <c r="L452" s="1012" t="str">
        <f>IF('SW Inputs'!L452="","",'SW Inputs'!L452)</f>
        <v>EC1b019</v>
      </c>
      <c r="M452" s="90" t="str">
        <f>IF('SW Inputs'!M452="","",'SW Inputs'!M452)</f>
        <v>Fixture</v>
      </c>
      <c r="N452" s="1013">
        <v>4569</v>
      </c>
      <c r="O452" s="528">
        <v>0</v>
      </c>
      <c r="P452" s="94">
        <v>9</v>
      </c>
      <c r="Q452" s="94">
        <v>0</v>
      </c>
      <c r="R452" s="963">
        <v>155.07581746552856</v>
      </c>
      <c r="S452" s="963">
        <v>0</v>
      </c>
      <c r="T452" s="74">
        <v>117.07692930619392</v>
      </c>
      <c r="U452" s="74">
        <v>0</v>
      </c>
      <c r="V452" s="94">
        <v>110.93652878091486</v>
      </c>
      <c r="W452" s="95">
        <v>0</v>
      </c>
      <c r="X452" s="919">
        <v>3.1727511490479317E-2</v>
      </c>
      <c r="Y452" s="919">
        <v>0</v>
      </c>
      <c r="Z452" s="413">
        <v>1.8625442354255913E-4</v>
      </c>
      <c r="AA452" s="413">
        <v>0</v>
      </c>
      <c r="AB452" s="413">
        <v>1.3106792767809719E-4</v>
      </c>
      <c r="AC452" s="413">
        <v>0</v>
      </c>
      <c r="AD452" s="413" t="s">
        <v>3218</v>
      </c>
      <c r="AE452" s="413">
        <v>0</v>
      </c>
      <c r="AF452" s="97">
        <v>0</v>
      </c>
      <c r="AG452" s="97">
        <v>0</v>
      </c>
      <c r="AH452" s="97">
        <v>0</v>
      </c>
      <c r="AI452" s="97">
        <v>0</v>
      </c>
      <c r="AJ452" s="97">
        <v>0</v>
      </c>
      <c r="AK452" s="97">
        <v>0</v>
      </c>
      <c r="AL452" s="97"/>
      <c r="AM452" s="97">
        <v>0</v>
      </c>
      <c r="AN452" s="97">
        <v>0</v>
      </c>
      <c r="AO452" s="97">
        <v>0</v>
      </c>
      <c r="AP452" s="97">
        <v>0</v>
      </c>
      <c r="AQ452" s="97">
        <v>0</v>
      </c>
      <c r="AR452" s="97">
        <v>0</v>
      </c>
      <c r="AS452" s="528">
        <v>30</v>
      </c>
      <c r="AT452" s="528">
        <v>0</v>
      </c>
      <c r="AU452" s="528">
        <v>25</v>
      </c>
      <c r="AV452" s="528">
        <v>0</v>
      </c>
      <c r="AW452" s="1260">
        <v>102.09599999999999</v>
      </c>
      <c r="AX452" s="1260">
        <v>0</v>
      </c>
      <c r="AY452" s="528">
        <v>4544</v>
      </c>
      <c r="AZ452" s="528">
        <v>0</v>
      </c>
      <c r="BA452" s="1260">
        <v>117.15935079225352</v>
      </c>
      <c r="BB452" s="1260">
        <v>0</v>
      </c>
      <c r="BC452" s="1093">
        <v>0</v>
      </c>
      <c r="BD452" s="1093">
        <v>0</v>
      </c>
      <c r="BE452" s="530" t="s">
        <v>2</v>
      </c>
      <c r="BF452" s="530" t="s">
        <v>1211</v>
      </c>
      <c r="BG452" s="90" t="s">
        <v>3218</v>
      </c>
      <c r="BH452" s="93">
        <v>0</v>
      </c>
    </row>
    <row r="453" spans="1:60">
      <c r="A453" s="90" t="str">
        <f>IF('SW Inputs'!A453="","",'SW Inputs'!A453)</f>
        <v>C - Commercial &amp; Industrial</v>
      </c>
      <c r="B453" s="90" t="str">
        <f>IF('SW Inputs'!B453="","",'SW Inputs'!B453)</f>
        <v>C1 - C&amp;I Offerings</v>
      </c>
      <c r="C453" s="90" t="str">
        <f>IF('SW Inputs'!C453="","",'SW Inputs'!C453)</f>
        <v>C1b - C&amp;I Existing Buildings</v>
      </c>
      <c r="D453" s="90" t="str">
        <f>IF('SW Inputs'!D453="","",'SW Inputs'!D453)</f>
        <v>COM-L-LS</v>
      </c>
      <c r="E453" s="90" t="str">
        <f>IF('SW Inputs'!E453="","",'SW Inputs'!E453)</f>
        <v>N</v>
      </c>
      <c r="F453" s="90" t="str">
        <f>IF('SW Inputs'!F453="","",'SW Inputs'!F453)</f>
        <v>None</v>
      </c>
      <c r="G453" s="90" t="str">
        <f>IF('SW Inputs'!G453="","",'SW Inputs'!G453)</f>
        <v>Electric</v>
      </c>
      <c r="H453" s="90" t="str">
        <f>IF('SW Inputs'!H453="","",'SW Inputs'!H453)</f>
        <v>C&amp;I Prescriptive Lighting</v>
      </c>
      <c r="I453" s="90" t="str">
        <f>IF('SW Inputs'!I453="","",'SW Inputs'!I453)</f>
        <v>Lighting</v>
      </c>
      <c r="J453" s="90" t="str">
        <f>IF('SW Inputs'!J453="","",'SW Inputs'!J453)</f>
        <v>Prescriptive Algorithm</v>
      </c>
      <c r="K453" s="90" t="str">
        <f>IF('SW Inputs'!K453="","",'SW Inputs'!K453)</f>
        <v>Lighting Systems - Exterior</v>
      </c>
      <c r="L453" s="1012" t="str">
        <f>IF('SW Inputs'!L453="","",'SW Inputs'!L453)</f>
        <v>EC1b020</v>
      </c>
      <c r="M453" s="90" t="str">
        <f>IF('SW Inputs'!M453="","",'SW Inputs'!M453)</f>
        <v>Fixture</v>
      </c>
      <c r="N453" s="1013">
        <v>37</v>
      </c>
      <c r="O453" s="528">
        <v>0</v>
      </c>
      <c r="P453" s="94">
        <v>9</v>
      </c>
      <c r="Q453" s="94">
        <v>0</v>
      </c>
      <c r="R453" s="963">
        <v>470.07486486486488</v>
      </c>
      <c r="S453" s="963">
        <v>0</v>
      </c>
      <c r="T453" s="74">
        <v>470.07486486486488</v>
      </c>
      <c r="U453" s="74">
        <v>0</v>
      </c>
      <c r="V453" s="94">
        <v>505.7837837837838</v>
      </c>
      <c r="W453" s="95">
        <v>0</v>
      </c>
      <c r="X453" s="919">
        <v>0.26654054054054055</v>
      </c>
      <c r="Y453" s="919">
        <v>0</v>
      </c>
      <c r="Z453" s="413">
        <v>0.16548367471101194</v>
      </c>
      <c r="AA453" s="413">
        <v>0</v>
      </c>
      <c r="AB453" s="413">
        <v>0.11377002636382073</v>
      </c>
      <c r="AC453" s="413">
        <v>0</v>
      </c>
      <c r="AD453" s="413" t="s">
        <v>3218</v>
      </c>
      <c r="AE453" s="413">
        <v>0</v>
      </c>
      <c r="AF453" s="97">
        <v>0</v>
      </c>
      <c r="AG453" s="97">
        <v>0</v>
      </c>
      <c r="AH453" s="97">
        <v>0</v>
      </c>
      <c r="AI453" s="97">
        <v>0</v>
      </c>
      <c r="AJ453" s="97">
        <v>0</v>
      </c>
      <c r="AK453" s="97">
        <v>0</v>
      </c>
      <c r="AL453" s="97"/>
      <c r="AM453" s="97">
        <v>0</v>
      </c>
      <c r="AN453" s="97">
        <v>0</v>
      </c>
      <c r="AO453" s="97">
        <v>0</v>
      </c>
      <c r="AP453" s="97">
        <v>0</v>
      </c>
      <c r="AQ453" s="97">
        <v>0</v>
      </c>
      <c r="AR453" s="97">
        <v>0</v>
      </c>
      <c r="AS453" s="528">
        <v>17</v>
      </c>
      <c r="AT453" s="528">
        <v>0</v>
      </c>
      <c r="AU453" s="528">
        <v>0</v>
      </c>
      <c r="AV453" s="528">
        <v>0</v>
      </c>
      <c r="AW453" s="1260">
        <v>0</v>
      </c>
      <c r="AX453" s="1260">
        <v>0</v>
      </c>
      <c r="AY453" s="528">
        <v>37</v>
      </c>
      <c r="AZ453" s="528">
        <v>0</v>
      </c>
      <c r="BA453" s="1260">
        <v>470.07486486486471</v>
      </c>
      <c r="BB453" s="1260">
        <v>0</v>
      </c>
      <c r="BC453" s="1093">
        <v>0</v>
      </c>
      <c r="BD453" s="1093">
        <v>0</v>
      </c>
      <c r="BE453" s="530" t="s">
        <v>2</v>
      </c>
      <c r="BF453" s="530" t="s">
        <v>1211</v>
      </c>
      <c r="BG453" s="90" t="s">
        <v>3218</v>
      </c>
      <c r="BH453" s="93">
        <v>0</v>
      </c>
    </row>
    <row r="454" spans="1:60">
      <c r="A454" s="90" t="str">
        <f>IF('SW Inputs'!A454="","",'SW Inputs'!A454)</f>
        <v>C - Commercial &amp; Industrial</v>
      </c>
      <c r="B454" s="90" t="str">
        <f>IF('SW Inputs'!B454="","",'SW Inputs'!B454)</f>
        <v>C1 - C&amp;I Offerings</v>
      </c>
      <c r="C454" s="90" t="str">
        <f>IF('SW Inputs'!C454="","",'SW Inputs'!C454)</f>
        <v>C1b - C&amp;I Existing Buildings</v>
      </c>
      <c r="D454" s="90" t="str">
        <f>IF('SW Inputs'!D454="","",'SW Inputs'!D454)</f>
        <v>COM-L-LC</v>
      </c>
      <c r="E454" s="90" t="str">
        <f>IF('SW Inputs'!E454="","",'SW Inputs'!E454)</f>
        <v>N</v>
      </c>
      <c r="F454" s="90" t="str">
        <f>IF('SW Inputs'!F454="","",'SW Inputs'!F454)</f>
        <v>None</v>
      </c>
      <c r="G454" s="90" t="str">
        <f>IF('SW Inputs'!G454="","",'SW Inputs'!G454)</f>
        <v>Electric</v>
      </c>
      <c r="H454" s="90" t="str">
        <f>IF('SW Inputs'!H454="","",'SW Inputs'!H454)</f>
        <v>C&amp;I Prescriptive Lighting</v>
      </c>
      <c r="I454" s="90" t="str">
        <f>IF('SW Inputs'!I454="","",'SW Inputs'!I454)</f>
        <v>Lighting</v>
      </c>
      <c r="J454" s="90" t="str">
        <f>IF('SW Inputs'!J454="","",'SW Inputs'!J454)</f>
        <v>Prescriptive Algorithm</v>
      </c>
      <c r="K454" s="90" t="str">
        <f>IF('SW Inputs'!K454="","",'SW Inputs'!K454)</f>
        <v>Lighting Controls - Interior</v>
      </c>
      <c r="L454" s="1012" t="str">
        <f>IF('SW Inputs'!L454="","",'SW Inputs'!L454)</f>
        <v>EC1b021</v>
      </c>
      <c r="M454" s="90" t="str">
        <f>IF('SW Inputs'!M454="","",'SW Inputs'!M454)</f>
        <v>Project</v>
      </c>
      <c r="N454" s="1013">
        <v>4</v>
      </c>
      <c r="O454" s="528">
        <v>0</v>
      </c>
      <c r="P454" s="94">
        <v>9</v>
      </c>
      <c r="Q454" s="94">
        <v>0</v>
      </c>
      <c r="R454" s="963">
        <v>7546.7524999999996</v>
      </c>
      <c r="S454" s="963">
        <v>0</v>
      </c>
      <c r="T454" s="74">
        <v>7470.3975</v>
      </c>
      <c r="U454" s="74">
        <v>0</v>
      </c>
      <c r="V454" s="94">
        <v>1732.5</v>
      </c>
      <c r="W454" s="95">
        <v>0</v>
      </c>
      <c r="X454" s="919">
        <v>4.1250000000000002E-2</v>
      </c>
      <c r="Y454" s="919">
        <v>0</v>
      </c>
      <c r="Z454" s="413">
        <v>0</v>
      </c>
      <c r="AA454" s="413">
        <v>0</v>
      </c>
      <c r="AB454" s="413">
        <v>0</v>
      </c>
      <c r="AC454" s="413">
        <v>0</v>
      </c>
      <c r="AD454" s="413" t="s">
        <v>3218</v>
      </c>
      <c r="AE454" s="413">
        <v>0</v>
      </c>
      <c r="AF454" s="97">
        <v>0</v>
      </c>
      <c r="AG454" s="97">
        <v>0</v>
      </c>
      <c r="AH454" s="97">
        <v>0</v>
      </c>
      <c r="AI454" s="97">
        <v>0</v>
      </c>
      <c r="AJ454" s="97">
        <v>0</v>
      </c>
      <c r="AK454" s="97">
        <v>0</v>
      </c>
      <c r="AL454" s="97"/>
      <c r="AM454" s="97">
        <v>0</v>
      </c>
      <c r="AN454" s="97">
        <v>0</v>
      </c>
      <c r="AO454" s="97">
        <v>0</v>
      </c>
      <c r="AP454" s="97">
        <v>0</v>
      </c>
      <c r="AQ454" s="97">
        <v>0</v>
      </c>
      <c r="AR454" s="97">
        <v>0</v>
      </c>
      <c r="AS454" s="528">
        <v>4</v>
      </c>
      <c r="AT454" s="528">
        <v>0</v>
      </c>
      <c r="AU454" s="528">
        <v>0</v>
      </c>
      <c r="AV454" s="528">
        <v>0</v>
      </c>
      <c r="AW454" s="1260">
        <v>0</v>
      </c>
      <c r="AX454" s="1260">
        <v>0</v>
      </c>
      <c r="AY454" s="528">
        <v>4</v>
      </c>
      <c r="AZ454" s="528">
        <v>0</v>
      </c>
      <c r="BA454" s="1260">
        <v>7470.3975</v>
      </c>
      <c r="BB454" s="1260">
        <v>0</v>
      </c>
      <c r="BC454" s="1093">
        <v>-0.01</v>
      </c>
      <c r="BD454" s="1093">
        <v>-0.01</v>
      </c>
      <c r="BE454" s="530" t="s">
        <v>2</v>
      </c>
      <c r="BF454" s="530" t="s">
        <v>1211</v>
      </c>
      <c r="BG454" s="90" t="s">
        <v>3218</v>
      </c>
      <c r="BH454" s="93">
        <v>0</v>
      </c>
    </row>
    <row r="455" spans="1:60">
      <c r="A455" s="90" t="str">
        <f>IF('SW Inputs'!A455="","",'SW Inputs'!A455)</f>
        <v>C - Commercial &amp; Industrial</v>
      </c>
      <c r="B455" s="90" t="str">
        <f>IF('SW Inputs'!B455="","",'SW Inputs'!B455)</f>
        <v>C1 - C&amp;I Offerings</v>
      </c>
      <c r="C455" s="90" t="str">
        <f>IF('SW Inputs'!C455="","",'SW Inputs'!C455)</f>
        <v>C1b - C&amp;I Existing Buildings</v>
      </c>
      <c r="D455" s="90" t="str">
        <f>IF('SW Inputs'!D455="","",'SW Inputs'!D455)</f>
        <v>COM-L-LC</v>
      </c>
      <c r="E455" s="90" t="str">
        <f>IF('SW Inputs'!E455="","",'SW Inputs'!E455)</f>
        <v>N</v>
      </c>
      <c r="F455" s="90" t="str">
        <f>IF('SW Inputs'!F455="","",'SW Inputs'!F455)</f>
        <v>None</v>
      </c>
      <c r="G455" s="90" t="str">
        <f>IF('SW Inputs'!G455="","",'SW Inputs'!G455)</f>
        <v>Electric</v>
      </c>
      <c r="H455" s="90" t="str">
        <f>IF('SW Inputs'!H455="","",'SW Inputs'!H455)</f>
        <v>C&amp;I Prescriptive Lighting</v>
      </c>
      <c r="I455" s="90" t="str">
        <f>IF('SW Inputs'!I455="","",'SW Inputs'!I455)</f>
        <v>Lighting</v>
      </c>
      <c r="J455" s="90" t="str">
        <f>IF('SW Inputs'!J455="","",'SW Inputs'!J455)</f>
        <v>Prescriptive Algorithm</v>
      </c>
      <c r="K455" s="90" t="str">
        <f>IF('SW Inputs'!K455="","",'SW Inputs'!K455)</f>
        <v>Lighting Controls - Exterior</v>
      </c>
      <c r="L455" s="1012" t="str">
        <f>IF('SW Inputs'!L455="","",'SW Inputs'!L455)</f>
        <v>EC1b022</v>
      </c>
      <c r="M455" s="90" t="str">
        <f>IF('SW Inputs'!M455="","",'SW Inputs'!M455)</f>
        <v>Project</v>
      </c>
      <c r="N455" s="1013">
        <v>0</v>
      </c>
      <c r="O455" s="528">
        <v>0</v>
      </c>
      <c r="P455" s="94">
        <v>0</v>
      </c>
      <c r="Q455" s="94">
        <v>0</v>
      </c>
      <c r="R455" s="963">
        <v>0</v>
      </c>
      <c r="S455" s="963">
        <v>0</v>
      </c>
      <c r="T455" s="74">
        <v>0</v>
      </c>
      <c r="U455" s="74">
        <v>0</v>
      </c>
      <c r="V455" s="94">
        <v>0</v>
      </c>
      <c r="W455" s="95">
        <v>0</v>
      </c>
      <c r="X455" s="919">
        <v>0</v>
      </c>
      <c r="Y455" s="919">
        <v>0</v>
      </c>
      <c r="Z455" s="413">
        <v>0</v>
      </c>
      <c r="AA455" s="413">
        <v>0</v>
      </c>
      <c r="AB455" s="413">
        <v>0</v>
      </c>
      <c r="AC455" s="413">
        <v>0</v>
      </c>
      <c r="AD455" s="413" t="s">
        <v>3218</v>
      </c>
      <c r="AE455" s="413">
        <v>0</v>
      </c>
      <c r="AF455" s="97">
        <v>0</v>
      </c>
      <c r="AG455" s="97">
        <v>0</v>
      </c>
      <c r="AH455" s="97">
        <v>0</v>
      </c>
      <c r="AI455" s="97">
        <v>0</v>
      </c>
      <c r="AJ455" s="97">
        <v>0</v>
      </c>
      <c r="AK455" s="97">
        <v>0</v>
      </c>
      <c r="AL455" s="97"/>
      <c r="AM455" s="97">
        <v>0</v>
      </c>
      <c r="AN455" s="97">
        <v>0</v>
      </c>
      <c r="AO455" s="97">
        <v>0</v>
      </c>
      <c r="AP455" s="97">
        <v>0</v>
      </c>
      <c r="AQ455" s="97">
        <v>0</v>
      </c>
      <c r="AR455" s="97">
        <v>0</v>
      </c>
      <c r="AS455" s="528">
        <v>0</v>
      </c>
      <c r="AT455" s="528">
        <v>0</v>
      </c>
      <c r="AU455" s="528">
        <v>0</v>
      </c>
      <c r="AV455" s="528">
        <v>0</v>
      </c>
      <c r="AW455" s="1260">
        <v>0</v>
      </c>
      <c r="AX455" s="1260">
        <v>0</v>
      </c>
      <c r="AY455" s="528">
        <v>0</v>
      </c>
      <c r="AZ455" s="528">
        <v>0</v>
      </c>
      <c r="BA455" s="1260">
        <v>0</v>
      </c>
      <c r="BB455" s="1260">
        <v>0</v>
      </c>
      <c r="BC455" s="1093">
        <v>0.02</v>
      </c>
      <c r="BD455" s="1093">
        <v>0.02</v>
      </c>
      <c r="BE455" s="530" t="s">
        <v>2</v>
      </c>
      <c r="BF455" s="530" t="s">
        <v>1211</v>
      </c>
      <c r="BG455" s="90" t="s">
        <v>3218</v>
      </c>
      <c r="BH455" s="93">
        <v>0</v>
      </c>
    </row>
    <row r="456" spans="1:60">
      <c r="A456" s="90" t="str">
        <f>IF('SW Inputs'!A456="","",'SW Inputs'!A456)</f>
        <v>C - Commercial &amp; Industrial</v>
      </c>
      <c r="B456" s="90" t="str">
        <f>IF('SW Inputs'!B456="","",'SW Inputs'!B456)</f>
        <v>C1 - C&amp;I Offerings</v>
      </c>
      <c r="C456" s="90" t="str">
        <f>IF('SW Inputs'!C456="","",'SW Inputs'!C456)</f>
        <v>C1b - C&amp;I Existing Buildings</v>
      </c>
      <c r="D456" s="90" t="str">
        <f>IF('SW Inputs'!D456="","",'SW Inputs'!D456)</f>
        <v>COM-L-FCLED</v>
      </c>
      <c r="E456" s="90" t="str">
        <f>IF('SW Inputs'!E456="","",'SW Inputs'!E456)</f>
        <v>N</v>
      </c>
      <c r="F456" s="90" t="str">
        <f>IF('SW Inputs'!F456="","",'SW Inputs'!F456)</f>
        <v>None</v>
      </c>
      <c r="G456" s="90" t="str">
        <f>IF('SW Inputs'!G456="","",'SW Inputs'!G456)</f>
        <v>Electric</v>
      </c>
      <c r="H456" s="90" t="str">
        <f>IF('SW Inputs'!H456="","",'SW Inputs'!H456)</f>
        <v>C&amp;I Prescriptive Lighting</v>
      </c>
      <c r="I456" s="90" t="str">
        <f>IF('SW Inputs'!I456="","",'SW Inputs'!I456)</f>
        <v>Lighting</v>
      </c>
      <c r="J456" s="90" t="str">
        <f>IF('SW Inputs'!J456="","",'SW Inputs'!J456)</f>
        <v>Prescriptive Algorithm</v>
      </c>
      <c r="K456" s="90" t="str">
        <f>IF('SW Inputs'!K456="","",'SW Inputs'!K456)</f>
        <v>Freezer/Cooler LEDs</v>
      </c>
      <c r="L456" s="1012" t="str">
        <f>IF('SW Inputs'!L456="","",'SW Inputs'!L456)</f>
        <v>EC1b039</v>
      </c>
      <c r="M456" s="90" t="str">
        <f>IF('SW Inputs'!M456="","",'SW Inputs'!M456)</f>
        <v>Bulb</v>
      </c>
      <c r="N456" s="1013">
        <v>0</v>
      </c>
      <c r="O456" s="528">
        <v>0</v>
      </c>
      <c r="P456" s="94">
        <v>0</v>
      </c>
      <c r="Q456" s="94">
        <v>0</v>
      </c>
      <c r="R456" s="963">
        <v>0</v>
      </c>
      <c r="S456" s="963">
        <v>0</v>
      </c>
      <c r="T456" s="74">
        <v>0</v>
      </c>
      <c r="U456" s="74">
        <v>0</v>
      </c>
      <c r="V456" s="94">
        <v>0</v>
      </c>
      <c r="W456" s="95">
        <v>0</v>
      </c>
      <c r="X456" s="919">
        <v>0</v>
      </c>
      <c r="Y456" s="919">
        <v>0</v>
      </c>
      <c r="Z456" s="413">
        <v>0</v>
      </c>
      <c r="AA456" s="413">
        <v>0</v>
      </c>
      <c r="AB456" s="413">
        <v>0</v>
      </c>
      <c r="AC456" s="413">
        <v>0</v>
      </c>
      <c r="AD456" s="413" t="s">
        <v>3218</v>
      </c>
      <c r="AE456" s="413">
        <v>0</v>
      </c>
      <c r="AF456" s="97">
        <v>0</v>
      </c>
      <c r="AG456" s="97">
        <v>0</v>
      </c>
      <c r="AH456" s="97">
        <v>0</v>
      </c>
      <c r="AI456" s="97">
        <v>0</v>
      </c>
      <c r="AJ456" s="97">
        <v>0</v>
      </c>
      <c r="AK456" s="97">
        <v>0</v>
      </c>
      <c r="AL456" s="97"/>
      <c r="AM456" s="97">
        <v>0</v>
      </c>
      <c r="AN456" s="97">
        <v>0</v>
      </c>
      <c r="AO456" s="97">
        <v>0</v>
      </c>
      <c r="AP456" s="97">
        <v>0</v>
      </c>
      <c r="AQ456" s="97">
        <v>0</v>
      </c>
      <c r="AR456" s="97">
        <v>0</v>
      </c>
      <c r="AS456" s="528">
        <v>0</v>
      </c>
      <c r="AT456" s="528">
        <v>0</v>
      </c>
      <c r="AU456" s="528">
        <v>0</v>
      </c>
      <c r="AV456" s="528">
        <v>0</v>
      </c>
      <c r="AW456" s="1260">
        <v>0</v>
      </c>
      <c r="AX456" s="1260">
        <v>0</v>
      </c>
      <c r="AY456" s="528">
        <v>0</v>
      </c>
      <c r="AZ456" s="528">
        <v>0</v>
      </c>
      <c r="BA456" s="1260">
        <v>0</v>
      </c>
      <c r="BB456" s="1260">
        <v>0</v>
      </c>
      <c r="BC456" s="1093">
        <v>0</v>
      </c>
      <c r="BD456" s="1093">
        <v>0</v>
      </c>
      <c r="BE456" s="530" t="s">
        <v>2</v>
      </c>
      <c r="BF456" s="530" t="s">
        <v>1211</v>
      </c>
      <c r="BG456" s="90" t="s">
        <v>3218</v>
      </c>
      <c r="BH456" s="93">
        <v>0</v>
      </c>
    </row>
    <row r="457" spans="1:60">
      <c r="A457" s="90" t="str">
        <f>IF('SW Inputs'!A457="","",'SW Inputs'!A457)</f>
        <v>C - Commercial &amp; Industrial</v>
      </c>
      <c r="B457" s="90" t="str">
        <f>IF('SW Inputs'!B457="","",'SW Inputs'!B457)</f>
        <v>C1 - C&amp;I Offerings</v>
      </c>
      <c r="C457" s="90" t="str">
        <f>IF('SW Inputs'!C457="","",'SW Inputs'!C457)</f>
        <v>C1b - C&amp;I Existing Buildings</v>
      </c>
      <c r="D457" s="90" t="str">
        <f>IF('SW Inputs'!D457="","",'SW Inputs'!D457)</f>
        <v>COM-MD-MVFD</v>
      </c>
      <c r="E457" s="90" t="str">
        <f>IF('SW Inputs'!E457="","",'SW Inputs'!E457)</f>
        <v>N</v>
      </c>
      <c r="F457" s="90" t="str">
        <f>IF('SW Inputs'!F457="","",'SW Inputs'!F457)</f>
        <v>None</v>
      </c>
      <c r="G457" s="90" t="str">
        <f>IF('SW Inputs'!G457="","",'SW Inputs'!G457)</f>
        <v>Electric</v>
      </c>
      <c r="H457" s="90" t="str">
        <f>IF('SW Inputs'!H457="","",'SW Inputs'!H457)</f>
        <v>C&amp;I Prescriptive Non-Lighting</v>
      </c>
      <c r="I457" s="90" t="str">
        <f>IF('SW Inputs'!I457="","",'SW Inputs'!I457)</f>
        <v>Process</v>
      </c>
      <c r="J457" s="90" t="str">
        <f>IF('SW Inputs'!J457="","",'SW Inputs'!J457)</f>
        <v>Prescriptive Algorithm</v>
      </c>
      <c r="K457" s="90" t="str">
        <f>IF('SW Inputs'!K457="","",'SW Inputs'!K457)</f>
        <v>Prescriptive - Motors &amp; VFD</v>
      </c>
      <c r="L457" s="1012" t="str">
        <f>IF('SW Inputs'!L457="","",'SW Inputs'!L457)</f>
        <v>EC1b023</v>
      </c>
      <c r="M457" s="90" t="str">
        <f>IF('SW Inputs'!M457="","",'SW Inputs'!M457)</f>
        <v>Project</v>
      </c>
      <c r="N457" s="1013">
        <v>0</v>
      </c>
      <c r="O457" s="528">
        <v>0</v>
      </c>
      <c r="P457" s="94">
        <v>0</v>
      </c>
      <c r="Q457" s="94">
        <v>0</v>
      </c>
      <c r="R457" s="963">
        <v>0</v>
      </c>
      <c r="S457" s="963">
        <v>0</v>
      </c>
      <c r="T457" s="74">
        <v>0</v>
      </c>
      <c r="U457" s="74">
        <v>0</v>
      </c>
      <c r="V457" s="94">
        <v>0</v>
      </c>
      <c r="W457" s="95">
        <v>0</v>
      </c>
      <c r="X457" s="919">
        <v>0</v>
      </c>
      <c r="Y457" s="919">
        <v>0</v>
      </c>
      <c r="Z457" s="413">
        <v>0</v>
      </c>
      <c r="AA457" s="413">
        <v>0</v>
      </c>
      <c r="AB457" s="413">
        <v>0</v>
      </c>
      <c r="AC457" s="413">
        <v>0</v>
      </c>
      <c r="AD457" s="413" t="s">
        <v>3218</v>
      </c>
      <c r="AE457" s="413">
        <v>0</v>
      </c>
      <c r="AF457" s="97">
        <v>0</v>
      </c>
      <c r="AG457" s="97">
        <v>0</v>
      </c>
      <c r="AH457" s="97">
        <v>0</v>
      </c>
      <c r="AI457" s="97">
        <v>0</v>
      </c>
      <c r="AJ457" s="97">
        <v>0</v>
      </c>
      <c r="AK457" s="97">
        <v>0</v>
      </c>
      <c r="AL457" s="97"/>
      <c r="AM457" s="97">
        <v>0</v>
      </c>
      <c r="AN457" s="97">
        <v>0</v>
      </c>
      <c r="AO457" s="97">
        <v>0</v>
      </c>
      <c r="AP457" s="97">
        <v>0</v>
      </c>
      <c r="AQ457" s="97">
        <v>0</v>
      </c>
      <c r="AR457" s="97">
        <v>0</v>
      </c>
      <c r="AS457" s="528">
        <v>0</v>
      </c>
      <c r="AT457" s="528">
        <v>0</v>
      </c>
      <c r="AU457" s="528">
        <v>0</v>
      </c>
      <c r="AV457" s="528">
        <v>0</v>
      </c>
      <c r="AW457" s="1260">
        <v>0</v>
      </c>
      <c r="AX457" s="1260">
        <v>0</v>
      </c>
      <c r="AY457" s="528">
        <v>0</v>
      </c>
      <c r="AZ457" s="528">
        <v>0</v>
      </c>
      <c r="BA457" s="1260">
        <v>0</v>
      </c>
      <c r="BB457" s="1260">
        <v>0</v>
      </c>
      <c r="BC457" s="1093">
        <v>0.6</v>
      </c>
      <c r="BD457" s="1093">
        <v>0.6</v>
      </c>
      <c r="BE457" s="530" t="s">
        <v>2</v>
      </c>
      <c r="BF457" s="530" t="s">
        <v>1211</v>
      </c>
      <c r="BG457" s="90" t="s">
        <v>3218</v>
      </c>
      <c r="BH457" s="93">
        <v>0</v>
      </c>
    </row>
    <row r="458" spans="1:60">
      <c r="A458" s="90" t="str">
        <f>IF('SW Inputs'!A458="","",'SW Inputs'!A458)</f>
        <v>C - Commercial &amp; Industrial</v>
      </c>
      <c r="B458" s="90" t="str">
        <f>IF('SW Inputs'!B458="","",'SW Inputs'!B458)</f>
        <v>C1 - C&amp;I Offerings</v>
      </c>
      <c r="C458" s="90" t="str">
        <f>IF('SW Inputs'!C458="","",'SW Inputs'!C458)</f>
        <v>C1b - C&amp;I Existing Buildings</v>
      </c>
      <c r="D458" s="90" t="str">
        <f>IF('SW Inputs'!D458="","",'SW Inputs'!D458)</f>
        <v>COM-BS-BOC</v>
      </c>
      <c r="E458" s="90" t="str">
        <f>IF('SW Inputs'!E458="","",'SW Inputs'!E458)</f>
        <v>N</v>
      </c>
      <c r="F458" s="90" t="str">
        <f>IF('SW Inputs'!F458="","",'SW Inputs'!F458)</f>
        <v>None</v>
      </c>
      <c r="G458" s="90" t="str">
        <f>IF('SW Inputs'!G458="","",'SW Inputs'!G458)</f>
        <v>Electric</v>
      </c>
      <c r="H458" s="90" t="str">
        <f>IF('SW Inputs'!H458="","",'SW Inputs'!H458)</f>
        <v>Behavior</v>
      </c>
      <c r="I458" s="90" t="str">
        <f>IF('SW Inputs'!I458="","",'SW Inputs'!I458)</f>
        <v>Behavior</v>
      </c>
      <c r="J458" s="90" t="str">
        <f>IF('SW Inputs'!J458="","",'SW Inputs'!J458)</f>
        <v>Prescriptive Algorithm</v>
      </c>
      <c r="K458" s="90" t="str">
        <f>IF('SW Inputs'!K458="","",'SW Inputs'!K458)</f>
        <v>Building Operator Certification</v>
      </c>
      <c r="L458" s="1012" t="str">
        <f>IF('SW Inputs'!L458="","",'SW Inputs'!L458)</f>
        <v>EC1b024</v>
      </c>
      <c r="M458" s="90" t="str">
        <f>IF('SW Inputs'!M458="","",'SW Inputs'!M458)</f>
        <v>Participant</v>
      </c>
      <c r="N458" s="1013">
        <v>0</v>
      </c>
      <c r="O458" s="528">
        <v>0</v>
      </c>
      <c r="P458" s="94">
        <v>0</v>
      </c>
      <c r="Q458" s="94">
        <v>0</v>
      </c>
      <c r="R458" s="963">
        <v>0</v>
      </c>
      <c r="S458" s="963">
        <v>0</v>
      </c>
      <c r="T458" s="74">
        <v>0</v>
      </c>
      <c r="U458" s="74">
        <v>0</v>
      </c>
      <c r="V458" s="94">
        <v>0</v>
      </c>
      <c r="W458" s="95">
        <v>0</v>
      </c>
      <c r="X458" s="919">
        <v>0</v>
      </c>
      <c r="Y458" s="919">
        <v>0</v>
      </c>
      <c r="Z458" s="413">
        <v>0</v>
      </c>
      <c r="AA458" s="413">
        <v>0</v>
      </c>
      <c r="AB458" s="413">
        <v>0</v>
      </c>
      <c r="AC458" s="413">
        <v>0</v>
      </c>
      <c r="AD458" s="413" t="s">
        <v>3218</v>
      </c>
      <c r="AE458" s="413">
        <v>0</v>
      </c>
      <c r="AF458" s="97">
        <v>0</v>
      </c>
      <c r="AG458" s="97">
        <v>0</v>
      </c>
      <c r="AH458" s="97">
        <v>0</v>
      </c>
      <c r="AI458" s="97">
        <v>0</v>
      </c>
      <c r="AJ458" s="97">
        <v>0</v>
      </c>
      <c r="AK458" s="97">
        <v>0</v>
      </c>
      <c r="AL458" s="97"/>
      <c r="AM458" s="97">
        <v>0</v>
      </c>
      <c r="AN458" s="97">
        <v>0</v>
      </c>
      <c r="AO458" s="97">
        <v>0</v>
      </c>
      <c r="AP458" s="97">
        <v>0</v>
      </c>
      <c r="AQ458" s="97">
        <v>0</v>
      </c>
      <c r="AR458" s="97">
        <v>0</v>
      </c>
      <c r="AS458" s="528">
        <v>0</v>
      </c>
      <c r="AT458" s="528">
        <v>0</v>
      </c>
      <c r="AU458" s="528">
        <v>0</v>
      </c>
      <c r="AV458" s="528">
        <v>0</v>
      </c>
      <c r="AW458" s="1260">
        <v>0</v>
      </c>
      <c r="AX458" s="1260">
        <v>0</v>
      </c>
      <c r="AY458" s="528">
        <v>0</v>
      </c>
      <c r="AZ458" s="528">
        <v>0</v>
      </c>
      <c r="BA458" s="1260">
        <v>0</v>
      </c>
      <c r="BB458" s="1260">
        <v>0</v>
      </c>
      <c r="BC458" s="1093">
        <v>0</v>
      </c>
      <c r="BD458" s="1093">
        <v>0</v>
      </c>
      <c r="BE458" s="530" t="s">
        <v>2</v>
      </c>
      <c r="BF458" s="530" t="s">
        <v>1211</v>
      </c>
      <c r="BG458" s="90" t="s">
        <v>3218</v>
      </c>
      <c r="BH458" s="93">
        <v>0</v>
      </c>
    </row>
    <row r="459" spans="1:60">
      <c r="A459" s="90" t="str">
        <f>IF('SW Inputs'!A459="","",'SW Inputs'!A459)</f>
        <v>C - Commercial &amp; Industrial</v>
      </c>
      <c r="B459" s="90" t="str">
        <f>IF('SW Inputs'!B459="","",'SW Inputs'!B459)</f>
        <v>C1 - C&amp;I Offerings</v>
      </c>
      <c r="C459" s="90" t="str">
        <f>IF('SW Inputs'!C459="","",'SW Inputs'!C459)</f>
        <v>C1b - C&amp;I Existing Buildings</v>
      </c>
      <c r="D459" s="90" t="str">
        <f>IF('SW Inputs'!D459="","",'SW Inputs'!D459)</f>
        <v>COM-BS-AS</v>
      </c>
      <c r="E459" s="90" t="str">
        <f>IF('SW Inputs'!E459="","",'SW Inputs'!E459)</f>
        <v>N</v>
      </c>
      <c r="F459" s="90" t="str">
        <f>IF('SW Inputs'!F459="","",'SW Inputs'!F459)</f>
        <v>None</v>
      </c>
      <c r="G459" s="90" t="str">
        <f>IF('SW Inputs'!G459="","",'SW Inputs'!G459)</f>
        <v>Electric</v>
      </c>
      <c r="H459" s="90" t="str">
        <f>IF('SW Inputs'!H459="","",'SW Inputs'!H459)</f>
        <v>Wxn</v>
      </c>
      <c r="I459" s="90" t="str">
        <f>IF('SW Inputs'!I459="","",'SW Inputs'!I459)</f>
        <v>Envelope</v>
      </c>
      <c r="J459" s="90" t="str">
        <f>IF('SW Inputs'!J459="","",'SW Inputs'!J459)</f>
        <v>Prescriptive Algorithm</v>
      </c>
      <c r="K459" s="90" t="str">
        <f>IF('SW Inputs'!K459="","",'SW Inputs'!K459)</f>
        <v>Prescriptive Air Sealing, Electric</v>
      </c>
      <c r="L459" s="1012" t="str">
        <f>IF('SW Inputs'!L459="","",'SW Inputs'!L459)</f>
        <v>EC1b025</v>
      </c>
      <c r="M459" s="90" t="str">
        <f>IF('SW Inputs'!M459="","",'SW Inputs'!M459)</f>
        <v>Project</v>
      </c>
      <c r="N459" s="1013">
        <v>0</v>
      </c>
      <c r="O459" s="528">
        <v>0</v>
      </c>
      <c r="P459" s="94">
        <v>0</v>
      </c>
      <c r="Q459" s="94">
        <v>0</v>
      </c>
      <c r="R459" s="963">
        <v>0</v>
      </c>
      <c r="S459" s="963">
        <v>0</v>
      </c>
      <c r="T459" s="74">
        <v>0</v>
      </c>
      <c r="U459" s="74">
        <v>0</v>
      </c>
      <c r="V459" s="94">
        <v>0</v>
      </c>
      <c r="W459" s="95">
        <v>0</v>
      </c>
      <c r="X459" s="919">
        <v>0</v>
      </c>
      <c r="Y459" s="919">
        <v>0</v>
      </c>
      <c r="Z459" s="413">
        <v>0</v>
      </c>
      <c r="AA459" s="413">
        <v>0</v>
      </c>
      <c r="AB459" s="413">
        <v>0</v>
      </c>
      <c r="AC459" s="413">
        <v>0</v>
      </c>
      <c r="AD459" s="413" t="s">
        <v>3218</v>
      </c>
      <c r="AE459" s="413">
        <v>0</v>
      </c>
      <c r="AF459" s="97">
        <v>0</v>
      </c>
      <c r="AG459" s="97">
        <v>0</v>
      </c>
      <c r="AH459" s="97">
        <v>0</v>
      </c>
      <c r="AI459" s="97">
        <v>0</v>
      </c>
      <c r="AJ459" s="97">
        <v>0</v>
      </c>
      <c r="AK459" s="97">
        <v>0</v>
      </c>
      <c r="AL459" s="97"/>
      <c r="AM459" s="97">
        <v>0</v>
      </c>
      <c r="AN459" s="97">
        <v>0</v>
      </c>
      <c r="AO459" s="97">
        <v>0</v>
      </c>
      <c r="AP459" s="97">
        <v>0</v>
      </c>
      <c r="AQ459" s="97">
        <v>0</v>
      </c>
      <c r="AR459" s="97">
        <v>0</v>
      </c>
      <c r="AS459" s="528">
        <v>0</v>
      </c>
      <c r="AT459" s="528">
        <v>0</v>
      </c>
      <c r="AU459" s="528">
        <v>0</v>
      </c>
      <c r="AV459" s="528">
        <v>0</v>
      </c>
      <c r="AW459" s="1260">
        <v>0</v>
      </c>
      <c r="AX459" s="1260">
        <v>0</v>
      </c>
      <c r="AY459" s="528">
        <v>0</v>
      </c>
      <c r="AZ459" s="528">
        <v>0</v>
      </c>
      <c r="BA459" s="1260">
        <v>0</v>
      </c>
      <c r="BB459" s="1260">
        <v>0</v>
      </c>
      <c r="BC459" s="1093">
        <v>0.27</v>
      </c>
      <c r="BD459" s="1093">
        <v>0.27</v>
      </c>
      <c r="BE459" s="530" t="s">
        <v>2</v>
      </c>
      <c r="BF459" s="530" t="s">
        <v>1211</v>
      </c>
      <c r="BG459" s="90" t="s">
        <v>3218</v>
      </c>
      <c r="BH459" s="93">
        <v>0</v>
      </c>
    </row>
    <row r="460" spans="1:60">
      <c r="A460" s="90" t="str">
        <f>IF('SW Inputs'!A460="","",'SW Inputs'!A460)</f>
        <v>C - Commercial &amp; Industrial</v>
      </c>
      <c r="B460" s="90" t="str">
        <f>IF('SW Inputs'!B460="","",'SW Inputs'!B460)</f>
        <v>C1 - C&amp;I Offerings</v>
      </c>
      <c r="C460" s="90" t="str">
        <f>IF('SW Inputs'!C460="","",'SW Inputs'!C460)</f>
        <v>C1b - C&amp;I Existing Buildings</v>
      </c>
      <c r="D460" s="90" t="str">
        <f>IF('SW Inputs'!D460="","",'SW Inputs'!D460)</f>
        <v>COM-BS-AS</v>
      </c>
      <c r="E460" s="90" t="str">
        <f>IF('SW Inputs'!E460="","",'SW Inputs'!E460)</f>
        <v>N</v>
      </c>
      <c r="F460" s="90" t="str">
        <f>IF('SW Inputs'!F460="","",'SW Inputs'!F460)</f>
        <v>None</v>
      </c>
      <c r="G460" s="90" t="str">
        <f>IF('SW Inputs'!G460="","",'SW Inputs'!G460)</f>
        <v>Oil</v>
      </c>
      <c r="H460" s="90" t="str">
        <f>IF('SW Inputs'!H460="","",'SW Inputs'!H460)</f>
        <v>Wxn</v>
      </c>
      <c r="I460" s="90" t="str">
        <f>IF('SW Inputs'!I460="","",'SW Inputs'!I460)</f>
        <v>Envelope</v>
      </c>
      <c r="J460" s="90" t="str">
        <f>IF('SW Inputs'!J460="","",'SW Inputs'!J460)</f>
        <v>Prescriptive Algorithm</v>
      </c>
      <c r="K460" s="90" t="str">
        <f>IF('SW Inputs'!K460="","",'SW Inputs'!K460)</f>
        <v>Prescriptive Air Sealing, Oil</v>
      </c>
      <c r="L460" s="1012" t="str">
        <f>IF('SW Inputs'!L460="","",'SW Inputs'!L460)</f>
        <v>EC1b026</v>
      </c>
      <c r="M460" s="90" t="str">
        <f>IF('SW Inputs'!M460="","",'SW Inputs'!M460)</f>
        <v>Project</v>
      </c>
      <c r="N460" s="1013">
        <v>0</v>
      </c>
      <c r="O460" s="528">
        <v>0</v>
      </c>
      <c r="P460" s="94">
        <v>0</v>
      </c>
      <c r="Q460" s="94">
        <v>0</v>
      </c>
      <c r="R460" s="963">
        <v>0</v>
      </c>
      <c r="S460" s="963">
        <v>0</v>
      </c>
      <c r="T460" s="74">
        <v>0</v>
      </c>
      <c r="U460" s="74">
        <v>0</v>
      </c>
      <c r="V460" s="94">
        <v>0</v>
      </c>
      <c r="W460" s="95">
        <v>0</v>
      </c>
      <c r="X460" s="919">
        <v>0</v>
      </c>
      <c r="Y460" s="919">
        <v>0</v>
      </c>
      <c r="Z460" s="413">
        <v>0</v>
      </c>
      <c r="AA460" s="413">
        <v>0</v>
      </c>
      <c r="AB460" s="413">
        <v>0</v>
      </c>
      <c r="AC460" s="413">
        <v>0</v>
      </c>
      <c r="AD460" s="413" t="s">
        <v>3218</v>
      </c>
      <c r="AE460" s="413">
        <v>0</v>
      </c>
      <c r="AF460" s="97">
        <v>0</v>
      </c>
      <c r="AG460" s="97">
        <v>0</v>
      </c>
      <c r="AH460" s="97">
        <v>0</v>
      </c>
      <c r="AI460" s="97">
        <v>0</v>
      </c>
      <c r="AJ460" s="97">
        <v>0</v>
      </c>
      <c r="AK460" s="97">
        <v>0</v>
      </c>
      <c r="AL460" s="97"/>
      <c r="AM460" s="97">
        <v>0</v>
      </c>
      <c r="AN460" s="97">
        <v>0</v>
      </c>
      <c r="AO460" s="97">
        <v>0</v>
      </c>
      <c r="AP460" s="97">
        <v>0</v>
      </c>
      <c r="AQ460" s="97">
        <v>0</v>
      </c>
      <c r="AR460" s="97">
        <v>0</v>
      </c>
      <c r="AS460" s="528">
        <v>0</v>
      </c>
      <c r="AT460" s="528">
        <v>0</v>
      </c>
      <c r="AU460" s="528">
        <v>0</v>
      </c>
      <c r="AV460" s="528">
        <v>0</v>
      </c>
      <c r="AW460" s="1260">
        <v>0</v>
      </c>
      <c r="AX460" s="1260">
        <v>0</v>
      </c>
      <c r="AY460" s="528">
        <v>0</v>
      </c>
      <c r="AZ460" s="528">
        <v>0</v>
      </c>
      <c r="BA460" s="1260">
        <v>0</v>
      </c>
      <c r="BB460" s="1260">
        <v>0</v>
      </c>
      <c r="BC460" s="1093">
        <v>0.8</v>
      </c>
      <c r="BD460" s="1093">
        <v>0.8</v>
      </c>
      <c r="BE460" s="530" t="s">
        <v>2</v>
      </c>
      <c r="BF460" s="530" t="s">
        <v>1211</v>
      </c>
      <c r="BG460" s="90" t="s">
        <v>3218</v>
      </c>
      <c r="BH460" s="93">
        <v>0</v>
      </c>
    </row>
    <row r="461" spans="1:60">
      <c r="A461" s="90" t="str">
        <f>IF('SW Inputs'!A461="","",'SW Inputs'!A461)</f>
        <v>C - Commercial &amp; Industrial</v>
      </c>
      <c r="B461" s="90" t="str">
        <f>IF('SW Inputs'!B461="","",'SW Inputs'!B461)</f>
        <v>C1 - C&amp;I Offerings</v>
      </c>
      <c r="C461" s="90" t="str">
        <f>IF('SW Inputs'!C461="","",'SW Inputs'!C461)</f>
        <v>C1b - C&amp;I Existing Buildings</v>
      </c>
      <c r="D461" s="90" t="str">
        <f>IF('SW Inputs'!D461="","",'SW Inputs'!D461)</f>
        <v>COM-BS-AS</v>
      </c>
      <c r="E461" s="90" t="str">
        <f>IF('SW Inputs'!E461="","",'SW Inputs'!E461)</f>
        <v>N</v>
      </c>
      <c r="F461" s="90" t="str">
        <f>IF('SW Inputs'!F461="","",'SW Inputs'!F461)</f>
        <v>None</v>
      </c>
      <c r="G461" s="90" t="str">
        <f>IF('SW Inputs'!G461="","",'SW Inputs'!G461)</f>
        <v>Propane</v>
      </c>
      <c r="H461" s="90" t="str">
        <f>IF('SW Inputs'!H461="","",'SW Inputs'!H461)</f>
        <v>Wxn</v>
      </c>
      <c r="I461" s="90" t="str">
        <f>IF('SW Inputs'!I461="","",'SW Inputs'!I461)</f>
        <v>Envelope</v>
      </c>
      <c r="J461" s="90" t="str">
        <f>IF('SW Inputs'!J461="","",'SW Inputs'!J461)</f>
        <v>Prescriptive Algorithm</v>
      </c>
      <c r="K461" s="90" t="str">
        <f>IF('SW Inputs'!K461="","",'SW Inputs'!K461)</f>
        <v>Prescriptive Air Sealing, Propane</v>
      </c>
      <c r="L461" s="1012" t="str">
        <f>IF('SW Inputs'!L461="","",'SW Inputs'!L461)</f>
        <v>EC1b027</v>
      </c>
      <c r="M461" s="90" t="str">
        <f>IF('SW Inputs'!M461="","",'SW Inputs'!M461)</f>
        <v>Project</v>
      </c>
      <c r="N461" s="1013">
        <v>0</v>
      </c>
      <c r="O461" s="528">
        <v>0</v>
      </c>
      <c r="P461" s="94">
        <v>0</v>
      </c>
      <c r="Q461" s="94">
        <v>0</v>
      </c>
      <c r="R461" s="963">
        <v>0</v>
      </c>
      <c r="S461" s="963">
        <v>0</v>
      </c>
      <c r="T461" s="74">
        <v>0</v>
      </c>
      <c r="U461" s="74">
        <v>0</v>
      </c>
      <c r="V461" s="94">
        <v>0</v>
      </c>
      <c r="W461" s="95">
        <v>0</v>
      </c>
      <c r="X461" s="919">
        <v>0</v>
      </c>
      <c r="Y461" s="919">
        <v>0</v>
      </c>
      <c r="Z461" s="413">
        <v>0</v>
      </c>
      <c r="AA461" s="413">
        <v>0</v>
      </c>
      <c r="AB461" s="413">
        <v>0</v>
      </c>
      <c r="AC461" s="413">
        <v>0</v>
      </c>
      <c r="AD461" s="413" t="s">
        <v>3218</v>
      </c>
      <c r="AE461" s="413">
        <v>0</v>
      </c>
      <c r="AF461" s="97">
        <v>0</v>
      </c>
      <c r="AG461" s="97">
        <v>0</v>
      </c>
      <c r="AH461" s="97">
        <v>0</v>
      </c>
      <c r="AI461" s="97">
        <v>0</v>
      </c>
      <c r="AJ461" s="97">
        <v>0</v>
      </c>
      <c r="AK461" s="97">
        <v>0</v>
      </c>
      <c r="AL461" s="97"/>
      <c r="AM461" s="97">
        <v>0</v>
      </c>
      <c r="AN461" s="97">
        <v>0</v>
      </c>
      <c r="AO461" s="97">
        <v>0</v>
      </c>
      <c r="AP461" s="97">
        <v>0</v>
      </c>
      <c r="AQ461" s="97">
        <v>0</v>
      </c>
      <c r="AR461" s="97">
        <v>0</v>
      </c>
      <c r="AS461" s="528">
        <v>0</v>
      </c>
      <c r="AT461" s="528">
        <v>0</v>
      </c>
      <c r="AU461" s="528">
        <v>0</v>
      </c>
      <c r="AV461" s="528">
        <v>0</v>
      </c>
      <c r="AW461" s="1260">
        <v>0</v>
      </c>
      <c r="AX461" s="1260">
        <v>0</v>
      </c>
      <c r="AY461" s="528">
        <v>0</v>
      </c>
      <c r="AZ461" s="528">
        <v>0</v>
      </c>
      <c r="BA461" s="1260">
        <v>0</v>
      </c>
      <c r="BB461" s="1260">
        <v>0</v>
      </c>
      <c r="BC461" s="1093">
        <v>0.72</v>
      </c>
      <c r="BD461" s="1093">
        <v>0.72</v>
      </c>
      <c r="BE461" s="530" t="s">
        <v>2</v>
      </c>
      <c r="BF461" s="530" t="s">
        <v>1211</v>
      </c>
      <c r="BG461" s="90" t="s">
        <v>3218</v>
      </c>
      <c r="BH461" s="93">
        <v>0</v>
      </c>
    </row>
    <row r="462" spans="1:60">
      <c r="A462" s="90" t="str">
        <f>IF('SW Inputs'!A462="","",'SW Inputs'!A462)</f>
        <v>C - Commercial &amp; Industrial</v>
      </c>
      <c r="B462" s="90" t="str">
        <f>IF('SW Inputs'!B462="","",'SW Inputs'!B462)</f>
        <v>C1 - C&amp;I Offerings</v>
      </c>
      <c r="C462" s="90" t="str">
        <f>IF('SW Inputs'!C462="","",'SW Inputs'!C462)</f>
        <v>C1b - C&amp;I Existing Buildings</v>
      </c>
      <c r="D462" s="90" t="str">
        <f>IF('SW Inputs'!D462="","",'SW Inputs'!D462)</f>
        <v>COM-BS-IN</v>
      </c>
      <c r="E462" s="90" t="str">
        <f>IF('SW Inputs'!E462="","",'SW Inputs'!E462)</f>
        <v>N</v>
      </c>
      <c r="F462" s="90" t="str">
        <f>IF('SW Inputs'!F462="","",'SW Inputs'!F462)</f>
        <v>None</v>
      </c>
      <c r="G462" s="90" t="str">
        <f>IF('SW Inputs'!G462="","",'SW Inputs'!G462)</f>
        <v>Electric</v>
      </c>
      <c r="H462" s="90" t="str">
        <f>IF('SW Inputs'!H462="","",'SW Inputs'!H462)</f>
        <v>Wxn</v>
      </c>
      <c r="I462" s="90" t="str">
        <f>IF('SW Inputs'!I462="","",'SW Inputs'!I462)</f>
        <v>Envelope</v>
      </c>
      <c r="J462" s="90" t="str">
        <f>IF('SW Inputs'!J462="","",'SW Inputs'!J462)</f>
        <v>Prescriptive Algorithm</v>
      </c>
      <c r="K462" s="90" t="str">
        <f>IF('SW Inputs'!K462="","",'SW Inputs'!K462)</f>
        <v>Prescriptive Insulation, Electric</v>
      </c>
      <c r="L462" s="1012" t="str">
        <f>IF('SW Inputs'!L462="","",'SW Inputs'!L462)</f>
        <v>EC1b028</v>
      </c>
      <c r="M462" s="90" t="str">
        <f>IF('SW Inputs'!M462="","",'SW Inputs'!M462)</f>
        <v>Project</v>
      </c>
      <c r="N462" s="1013">
        <v>2</v>
      </c>
      <c r="O462" s="528">
        <v>0</v>
      </c>
      <c r="P462" s="94">
        <v>1</v>
      </c>
      <c r="Q462" s="94">
        <v>0</v>
      </c>
      <c r="R462" s="963">
        <v>19325.5</v>
      </c>
      <c r="S462" s="963">
        <v>0</v>
      </c>
      <c r="T462" s="74">
        <v>9987</v>
      </c>
      <c r="U462" s="74">
        <v>0</v>
      </c>
      <c r="V462" s="94">
        <v>17120.12</v>
      </c>
      <c r="W462" s="95">
        <v>0</v>
      </c>
      <c r="X462" s="919">
        <v>12.991600000000002</v>
      </c>
      <c r="Y462" s="919">
        <v>0</v>
      </c>
      <c r="Z462" s="413">
        <v>0.27999999999999997</v>
      </c>
      <c r="AA462" s="413">
        <v>0</v>
      </c>
      <c r="AB462" s="413">
        <v>0.7</v>
      </c>
      <c r="AC462" s="413">
        <v>0</v>
      </c>
      <c r="AD462" s="413" t="s">
        <v>3218</v>
      </c>
      <c r="AE462" s="413">
        <v>0</v>
      </c>
      <c r="AF462" s="97">
        <v>0</v>
      </c>
      <c r="AG462" s="97">
        <v>0</v>
      </c>
      <c r="AH462" s="97">
        <v>0</v>
      </c>
      <c r="AI462" s="97">
        <v>0</v>
      </c>
      <c r="AJ462" s="97">
        <v>0</v>
      </c>
      <c r="AK462" s="97">
        <v>0</v>
      </c>
      <c r="AL462" s="97"/>
      <c r="AM462" s="97">
        <v>0</v>
      </c>
      <c r="AN462" s="97">
        <v>0</v>
      </c>
      <c r="AO462" s="97">
        <v>0</v>
      </c>
      <c r="AP462" s="97">
        <v>0</v>
      </c>
      <c r="AQ462" s="97">
        <v>0</v>
      </c>
      <c r="AR462" s="97">
        <v>0</v>
      </c>
      <c r="AS462" s="528">
        <v>2</v>
      </c>
      <c r="AT462" s="528">
        <v>0</v>
      </c>
      <c r="AU462" s="528">
        <v>0</v>
      </c>
      <c r="AV462" s="528">
        <v>0</v>
      </c>
      <c r="AW462" s="1260">
        <v>0</v>
      </c>
      <c r="AX462" s="1260">
        <v>0</v>
      </c>
      <c r="AY462" s="528">
        <v>2</v>
      </c>
      <c r="AZ462" s="528">
        <v>0</v>
      </c>
      <c r="BA462" s="1260">
        <v>9987</v>
      </c>
      <c r="BB462" s="1260">
        <v>0</v>
      </c>
      <c r="BC462" s="1093">
        <v>0.27</v>
      </c>
      <c r="BD462" s="1093">
        <v>0.27</v>
      </c>
      <c r="BE462" s="530" t="s">
        <v>2</v>
      </c>
      <c r="BF462" s="530" t="s">
        <v>1212</v>
      </c>
      <c r="BG462" s="90" t="s">
        <v>3218</v>
      </c>
      <c r="BH462" s="93">
        <v>0</v>
      </c>
    </row>
    <row r="463" spans="1:60">
      <c r="A463" s="90" t="str">
        <f>IF('SW Inputs'!A463="","",'SW Inputs'!A463)</f>
        <v>C - Commercial &amp; Industrial</v>
      </c>
      <c r="B463" s="90" t="str">
        <f>IF('SW Inputs'!B463="","",'SW Inputs'!B463)</f>
        <v>C1 - C&amp;I Offerings</v>
      </c>
      <c r="C463" s="90" t="str">
        <f>IF('SW Inputs'!C463="","",'SW Inputs'!C463)</f>
        <v>C1b - C&amp;I Existing Buildings</v>
      </c>
      <c r="D463" s="90" t="str">
        <f>IF('SW Inputs'!D463="","",'SW Inputs'!D463)</f>
        <v>COM-BS-IN</v>
      </c>
      <c r="E463" s="90" t="str">
        <f>IF('SW Inputs'!E463="","",'SW Inputs'!E463)</f>
        <v>N</v>
      </c>
      <c r="F463" s="90" t="str">
        <f>IF('SW Inputs'!F463="","",'SW Inputs'!F463)</f>
        <v>None</v>
      </c>
      <c r="G463" s="90" t="str">
        <f>IF('SW Inputs'!G463="","",'SW Inputs'!G463)</f>
        <v>Oil</v>
      </c>
      <c r="H463" s="90" t="str">
        <f>IF('SW Inputs'!H463="","",'SW Inputs'!H463)</f>
        <v>Wxn</v>
      </c>
      <c r="I463" s="90" t="str">
        <f>IF('SW Inputs'!I463="","",'SW Inputs'!I463)</f>
        <v>Envelope</v>
      </c>
      <c r="J463" s="90" t="str">
        <f>IF('SW Inputs'!J463="","",'SW Inputs'!J463)</f>
        <v>Prescriptive Algorithm</v>
      </c>
      <c r="K463" s="90" t="str">
        <f>IF('SW Inputs'!K463="","",'SW Inputs'!K463)</f>
        <v>Prescriptive Insulation, Oil</v>
      </c>
      <c r="L463" s="1012" t="str">
        <f>IF('SW Inputs'!L463="","",'SW Inputs'!L463)</f>
        <v>EC1b029</v>
      </c>
      <c r="M463" s="90" t="str">
        <f>IF('SW Inputs'!M463="","",'SW Inputs'!M463)</f>
        <v>Project</v>
      </c>
      <c r="N463" s="1013">
        <v>0</v>
      </c>
      <c r="O463" s="528">
        <v>0</v>
      </c>
      <c r="P463" s="94">
        <v>0</v>
      </c>
      <c r="Q463" s="94">
        <v>0</v>
      </c>
      <c r="R463" s="963">
        <v>0</v>
      </c>
      <c r="S463" s="963">
        <v>0</v>
      </c>
      <c r="T463" s="74">
        <v>0</v>
      </c>
      <c r="U463" s="74">
        <v>0</v>
      </c>
      <c r="V463" s="94">
        <v>0</v>
      </c>
      <c r="W463" s="95">
        <v>0</v>
      </c>
      <c r="X463" s="919">
        <v>0</v>
      </c>
      <c r="Y463" s="919">
        <v>0</v>
      </c>
      <c r="Z463" s="413">
        <v>0</v>
      </c>
      <c r="AA463" s="413">
        <v>0</v>
      </c>
      <c r="AB463" s="413">
        <v>0</v>
      </c>
      <c r="AC463" s="413">
        <v>0</v>
      </c>
      <c r="AD463" s="413" t="s">
        <v>3218</v>
      </c>
      <c r="AE463" s="413">
        <v>0</v>
      </c>
      <c r="AF463" s="97">
        <v>0</v>
      </c>
      <c r="AG463" s="97">
        <v>0</v>
      </c>
      <c r="AH463" s="97">
        <v>0</v>
      </c>
      <c r="AI463" s="97">
        <v>0</v>
      </c>
      <c r="AJ463" s="97">
        <v>0</v>
      </c>
      <c r="AK463" s="97">
        <v>0</v>
      </c>
      <c r="AL463" s="97"/>
      <c r="AM463" s="97">
        <v>0</v>
      </c>
      <c r="AN463" s="97">
        <v>0</v>
      </c>
      <c r="AO463" s="97">
        <v>0</v>
      </c>
      <c r="AP463" s="97">
        <v>0</v>
      </c>
      <c r="AQ463" s="97">
        <v>0</v>
      </c>
      <c r="AR463" s="97">
        <v>0</v>
      </c>
      <c r="AS463" s="528">
        <v>0</v>
      </c>
      <c r="AT463" s="528">
        <v>0</v>
      </c>
      <c r="AU463" s="528">
        <v>0</v>
      </c>
      <c r="AV463" s="528">
        <v>0</v>
      </c>
      <c r="AW463" s="1260">
        <v>0</v>
      </c>
      <c r="AX463" s="1260">
        <v>0</v>
      </c>
      <c r="AY463" s="528">
        <v>0</v>
      </c>
      <c r="AZ463" s="528">
        <v>0</v>
      </c>
      <c r="BA463" s="1260">
        <v>0</v>
      </c>
      <c r="BB463" s="1260">
        <v>0</v>
      </c>
      <c r="BC463" s="1093">
        <v>0.77</v>
      </c>
      <c r="BD463" s="1093">
        <v>0.77</v>
      </c>
      <c r="BE463" s="530" t="s">
        <v>2</v>
      </c>
      <c r="BF463" s="530" t="s">
        <v>1212</v>
      </c>
      <c r="BG463" s="90" t="s">
        <v>3218</v>
      </c>
      <c r="BH463" s="93">
        <v>0</v>
      </c>
    </row>
    <row r="464" spans="1:60">
      <c r="A464" s="90" t="str">
        <f>IF('SW Inputs'!A464="","",'SW Inputs'!A464)</f>
        <v>C - Commercial &amp; Industrial</v>
      </c>
      <c r="B464" s="90" t="str">
        <f>IF('SW Inputs'!B464="","",'SW Inputs'!B464)</f>
        <v>C1 - C&amp;I Offerings</v>
      </c>
      <c r="C464" s="90" t="str">
        <f>IF('SW Inputs'!C464="","",'SW Inputs'!C464)</f>
        <v>C1b - C&amp;I Existing Buildings</v>
      </c>
      <c r="D464" s="90" t="str">
        <f>IF('SW Inputs'!D464="","",'SW Inputs'!D464)</f>
        <v>COM-BS-IN</v>
      </c>
      <c r="E464" s="90" t="str">
        <f>IF('SW Inputs'!E464="","",'SW Inputs'!E464)</f>
        <v>N</v>
      </c>
      <c r="F464" s="90" t="str">
        <f>IF('SW Inputs'!F464="","",'SW Inputs'!F464)</f>
        <v>None</v>
      </c>
      <c r="G464" s="90" t="str">
        <f>IF('SW Inputs'!G464="","",'SW Inputs'!G464)</f>
        <v>Propane</v>
      </c>
      <c r="H464" s="90" t="str">
        <f>IF('SW Inputs'!H464="","",'SW Inputs'!H464)</f>
        <v>Wxn</v>
      </c>
      <c r="I464" s="90" t="str">
        <f>IF('SW Inputs'!I464="","",'SW Inputs'!I464)</f>
        <v>Envelope</v>
      </c>
      <c r="J464" s="90" t="str">
        <f>IF('SW Inputs'!J464="","",'SW Inputs'!J464)</f>
        <v>Prescriptive Algorithm</v>
      </c>
      <c r="K464" s="90" t="str">
        <f>IF('SW Inputs'!K464="","",'SW Inputs'!K464)</f>
        <v>Prescriptive Insulation, Propane</v>
      </c>
      <c r="L464" s="1012" t="str">
        <f>IF('SW Inputs'!L464="","",'SW Inputs'!L464)</f>
        <v>EC1b030</v>
      </c>
      <c r="M464" s="90" t="str">
        <f>IF('SW Inputs'!M464="","",'SW Inputs'!M464)</f>
        <v>Project</v>
      </c>
      <c r="N464" s="1013">
        <v>0</v>
      </c>
      <c r="O464" s="528">
        <v>0</v>
      </c>
      <c r="P464" s="94">
        <v>0</v>
      </c>
      <c r="Q464" s="94">
        <v>0</v>
      </c>
      <c r="R464" s="963">
        <v>0</v>
      </c>
      <c r="S464" s="963">
        <v>0</v>
      </c>
      <c r="T464" s="74">
        <v>0</v>
      </c>
      <c r="U464" s="74">
        <v>0</v>
      </c>
      <c r="V464" s="94">
        <v>0</v>
      </c>
      <c r="W464" s="95">
        <v>0</v>
      </c>
      <c r="X464" s="919">
        <v>0</v>
      </c>
      <c r="Y464" s="919">
        <v>0</v>
      </c>
      <c r="Z464" s="413">
        <v>0</v>
      </c>
      <c r="AA464" s="413">
        <v>0</v>
      </c>
      <c r="AB464" s="413">
        <v>0</v>
      </c>
      <c r="AC464" s="413">
        <v>0</v>
      </c>
      <c r="AD464" s="413" t="s">
        <v>3218</v>
      </c>
      <c r="AE464" s="413">
        <v>0</v>
      </c>
      <c r="AF464" s="97">
        <v>0</v>
      </c>
      <c r="AG464" s="97">
        <v>0</v>
      </c>
      <c r="AH464" s="97">
        <v>0</v>
      </c>
      <c r="AI464" s="97">
        <v>0</v>
      </c>
      <c r="AJ464" s="97">
        <v>0</v>
      </c>
      <c r="AK464" s="97">
        <v>0</v>
      </c>
      <c r="AL464" s="97"/>
      <c r="AM464" s="97">
        <v>0</v>
      </c>
      <c r="AN464" s="97">
        <v>0</v>
      </c>
      <c r="AO464" s="97">
        <v>0</v>
      </c>
      <c r="AP464" s="97">
        <v>0</v>
      </c>
      <c r="AQ464" s="97">
        <v>0</v>
      </c>
      <c r="AR464" s="97">
        <v>0</v>
      </c>
      <c r="AS464" s="528">
        <v>0</v>
      </c>
      <c r="AT464" s="528">
        <v>0</v>
      </c>
      <c r="AU464" s="528">
        <v>0</v>
      </c>
      <c r="AV464" s="528">
        <v>0</v>
      </c>
      <c r="AW464" s="1260">
        <v>0</v>
      </c>
      <c r="AX464" s="1260">
        <v>0</v>
      </c>
      <c r="AY464" s="528">
        <v>0</v>
      </c>
      <c r="AZ464" s="528">
        <v>0</v>
      </c>
      <c r="BA464" s="1260">
        <v>0</v>
      </c>
      <c r="BB464" s="1260">
        <v>0</v>
      </c>
      <c r="BC464" s="1093">
        <v>0.69</v>
      </c>
      <c r="BD464" s="1093">
        <v>0.69</v>
      </c>
      <c r="BE464" s="530" t="s">
        <v>2</v>
      </c>
      <c r="BF464" s="530" t="s">
        <v>1212</v>
      </c>
      <c r="BG464" s="90" t="s">
        <v>3218</v>
      </c>
      <c r="BH464" s="93">
        <v>0</v>
      </c>
    </row>
    <row r="465" spans="1:60">
      <c r="A465" s="90" t="str">
        <f>IF('SW Inputs'!A465="","",'SW Inputs'!A465)</f>
        <v>C - Commercial &amp; Industrial</v>
      </c>
      <c r="B465" s="90" t="str">
        <f>IF('SW Inputs'!B465="","",'SW Inputs'!B465)</f>
        <v>C1 - C&amp;I Offerings</v>
      </c>
      <c r="C465" s="90" t="str">
        <f>IF('SW Inputs'!C465="","",'SW Inputs'!C465)</f>
        <v>C1b - C&amp;I Existing Buildings</v>
      </c>
      <c r="D465" s="90" t="str">
        <f>IF('SW Inputs'!D465="","",'SW Inputs'!D465)</f>
        <v>COM-HVAC-ELEC</v>
      </c>
      <c r="E465" s="90" t="str">
        <f>IF('SW Inputs'!E465="","",'SW Inputs'!E465)</f>
        <v>Y</v>
      </c>
      <c r="F465" s="90" t="str">
        <f>IF('SW Inputs'!F465="","",'SW Inputs'!F465)</f>
        <v>Products</v>
      </c>
      <c r="G465" s="90" t="str">
        <f>IF('SW Inputs'!G465="","",'SW Inputs'!G465)</f>
        <v>Multiple</v>
      </c>
      <c r="H465" s="90" t="str">
        <f>IF('SW Inputs'!H465="","",'SW Inputs'!H465)</f>
        <v>Appliances</v>
      </c>
      <c r="I465" s="90" t="str">
        <f>IF('SW Inputs'!I465="","",'SW Inputs'!I465)</f>
        <v>Process</v>
      </c>
      <c r="J465" s="90" t="str">
        <f>IF('SW Inputs'!J465="","",'SW Inputs'!J465)</f>
        <v>Deemed</v>
      </c>
      <c r="K465" s="90" t="str">
        <f>IF('SW Inputs'!K465="","",'SW Inputs'!K465)</f>
        <v>Electric Forklift</v>
      </c>
      <c r="L465" s="1012" t="str">
        <f>IF('SW Inputs'!L465="","",'SW Inputs'!L465)</f>
        <v>EC1b040</v>
      </c>
      <c r="M465" s="90" t="str">
        <f>IF('SW Inputs'!M465="","",'SW Inputs'!M465)</f>
        <v>Widget</v>
      </c>
      <c r="N465" s="1013">
        <v>0</v>
      </c>
      <c r="O465" s="528">
        <v>0</v>
      </c>
      <c r="P465" s="94">
        <v>0</v>
      </c>
      <c r="Q465" s="94">
        <v>0</v>
      </c>
      <c r="R465" s="963">
        <v>0</v>
      </c>
      <c r="S465" s="963">
        <v>0</v>
      </c>
      <c r="T465" s="74">
        <v>0</v>
      </c>
      <c r="U465" s="74">
        <v>0</v>
      </c>
      <c r="V465" s="94">
        <v>0</v>
      </c>
      <c r="W465" s="95">
        <v>0</v>
      </c>
      <c r="X465" s="919">
        <v>0</v>
      </c>
      <c r="Y465" s="919">
        <v>0</v>
      </c>
      <c r="Z465" s="413">
        <v>0</v>
      </c>
      <c r="AA465" s="413">
        <v>0</v>
      </c>
      <c r="AB465" s="413">
        <v>0</v>
      </c>
      <c r="AC465" s="413">
        <v>0</v>
      </c>
      <c r="AD465" s="413" t="s">
        <v>3218</v>
      </c>
      <c r="AE465" s="413">
        <v>0</v>
      </c>
      <c r="AF465" s="97">
        <v>0</v>
      </c>
      <c r="AG465" s="97">
        <v>0</v>
      </c>
      <c r="AH465" s="97">
        <v>0</v>
      </c>
      <c r="AI465" s="97">
        <v>0</v>
      </c>
      <c r="AJ465" s="97">
        <v>0</v>
      </c>
      <c r="AK465" s="97">
        <v>0</v>
      </c>
      <c r="AL465" s="97"/>
      <c r="AM465" s="97">
        <v>0</v>
      </c>
      <c r="AN465" s="97">
        <v>0</v>
      </c>
      <c r="AO465" s="97">
        <v>0</v>
      </c>
      <c r="AP465" s="97">
        <v>0</v>
      </c>
      <c r="AQ465" s="97">
        <v>0</v>
      </c>
      <c r="AR465" s="97">
        <v>0</v>
      </c>
      <c r="AS465" s="528">
        <v>0</v>
      </c>
      <c r="AT465" s="528">
        <v>0</v>
      </c>
      <c r="AU465" s="528">
        <v>0</v>
      </c>
      <c r="AV465" s="528">
        <v>0</v>
      </c>
      <c r="AW465" s="1260">
        <v>0</v>
      </c>
      <c r="AX465" s="1260">
        <v>0</v>
      </c>
      <c r="AY465" s="528">
        <v>0</v>
      </c>
      <c r="AZ465" s="528">
        <v>0</v>
      </c>
      <c r="BA465" s="1260">
        <v>0</v>
      </c>
      <c r="BB465" s="1260">
        <v>0</v>
      </c>
      <c r="BC465" s="1093">
        <v>0</v>
      </c>
      <c r="BD465" s="1093">
        <v>0</v>
      </c>
      <c r="BE465" s="530" t="s">
        <v>1</v>
      </c>
      <c r="BF465" s="530" t="s">
        <v>1211</v>
      </c>
      <c r="BG465" s="90" t="s">
        <v>3218</v>
      </c>
      <c r="BH465" s="93">
        <v>0</v>
      </c>
    </row>
    <row r="466" spans="1:60">
      <c r="A466" s="90" t="str">
        <f>IF('SW Inputs'!A466="","",'SW Inputs'!A466)</f>
        <v>C - Commercial &amp; Industrial</v>
      </c>
      <c r="B466" s="90" t="str">
        <f>IF('SW Inputs'!B466="","",'SW Inputs'!B466)</f>
        <v>C1 - C&amp;I Offerings</v>
      </c>
      <c r="C466" s="90" t="str">
        <f>IF('SW Inputs'!C466="","",'SW Inputs'!C466)</f>
        <v>C1b - C&amp;I Existing Buildings</v>
      </c>
      <c r="D466" s="90" t="str">
        <f>IF('SW Inputs'!D466="","",'SW Inputs'!D466)</f>
        <v>COM-WH-PWWH</v>
      </c>
      <c r="E466" s="90" t="str">
        <f>IF('SW Inputs'!E466="","",'SW Inputs'!E466)</f>
        <v>N</v>
      </c>
      <c r="F466" s="90" t="str">
        <f>IF('SW Inputs'!F466="","",'SW Inputs'!F466)</f>
        <v>None</v>
      </c>
      <c r="G466" s="90" t="str">
        <f>IF('SW Inputs'!G466="","",'SW Inputs'!G466)</f>
        <v>Multiple</v>
      </c>
      <c r="H466" s="90" t="str">
        <f>IF('SW Inputs'!H466="","",'SW Inputs'!H466)</f>
        <v>Wxn</v>
      </c>
      <c r="I466" s="90" t="str">
        <f>IF('SW Inputs'!I466="","",'SW Inputs'!I466)</f>
        <v>Hot Water</v>
      </c>
      <c r="J466" s="90" t="str">
        <f>IF('SW Inputs'!J466="","",'SW Inputs'!J466)</f>
        <v>Prescriptive Algorithm</v>
      </c>
      <c r="K466" s="90" t="str">
        <f>IF('SW Inputs'!K466="","",'SW Inputs'!K466)</f>
        <v>Pipe Wrap (Water Heating)</v>
      </c>
      <c r="L466" s="1012" t="str">
        <f>IF('SW Inputs'!L466="","",'SW Inputs'!L466)</f>
        <v>EC1b046</v>
      </c>
      <c r="M466" s="90" t="str">
        <f>IF('SW Inputs'!M466="","",'SW Inputs'!M466)</f>
        <v>Project</v>
      </c>
      <c r="N466" s="1013">
        <v>0</v>
      </c>
      <c r="O466" s="528">
        <v>0</v>
      </c>
      <c r="P466" s="94">
        <v>0</v>
      </c>
      <c r="Q466" s="94">
        <v>0</v>
      </c>
      <c r="R466" s="963">
        <v>0</v>
      </c>
      <c r="S466" s="963">
        <v>0</v>
      </c>
      <c r="T466" s="74">
        <v>0</v>
      </c>
      <c r="U466" s="74">
        <v>0</v>
      </c>
      <c r="V466" s="94">
        <v>0</v>
      </c>
      <c r="W466" s="95">
        <v>0</v>
      </c>
      <c r="X466" s="919">
        <v>0</v>
      </c>
      <c r="Y466" s="919">
        <v>0</v>
      </c>
      <c r="Z466" s="413">
        <v>0</v>
      </c>
      <c r="AA466" s="413">
        <v>0</v>
      </c>
      <c r="AB466" s="413">
        <v>0</v>
      </c>
      <c r="AC466" s="413">
        <v>0</v>
      </c>
      <c r="AD466" s="413" t="s">
        <v>3218</v>
      </c>
      <c r="AE466" s="413">
        <v>0</v>
      </c>
      <c r="AF466" s="97">
        <v>0</v>
      </c>
      <c r="AG466" s="97">
        <v>0</v>
      </c>
      <c r="AH466" s="97">
        <v>0</v>
      </c>
      <c r="AI466" s="97">
        <v>0</v>
      </c>
      <c r="AJ466" s="97">
        <v>0</v>
      </c>
      <c r="AK466" s="97">
        <v>0</v>
      </c>
      <c r="AL466" s="97"/>
      <c r="AM466" s="97">
        <v>0</v>
      </c>
      <c r="AN466" s="97">
        <v>0</v>
      </c>
      <c r="AO466" s="97">
        <v>0</v>
      </c>
      <c r="AP466" s="97">
        <v>0</v>
      </c>
      <c r="AQ466" s="97">
        <v>0</v>
      </c>
      <c r="AR466" s="97">
        <v>0</v>
      </c>
      <c r="AS466" s="528">
        <v>0</v>
      </c>
      <c r="AT466" s="528">
        <v>0</v>
      </c>
      <c r="AU466" s="528">
        <v>0</v>
      </c>
      <c r="AV466" s="528">
        <v>0</v>
      </c>
      <c r="AW466" s="1260">
        <v>0</v>
      </c>
      <c r="AX466" s="1260">
        <v>0</v>
      </c>
      <c r="AY466" s="528">
        <v>0</v>
      </c>
      <c r="AZ466" s="528">
        <v>0</v>
      </c>
      <c r="BA466" s="1260">
        <v>0</v>
      </c>
      <c r="BB466" s="1260">
        <v>0</v>
      </c>
      <c r="BC466" s="1093">
        <v>0</v>
      </c>
      <c r="BD466" s="1093">
        <v>0</v>
      </c>
      <c r="BE466" s="530" t="s">
        <v>2</v>
      </c>
      <c r="BF466" s="530" t="s">
        <v>1211</v>
      </c>
      <c r="BG466" s="90" t="s">
        <v>3218</v>
      </c>
      <c r="BH466" s="93">
        <v>0</v>
      </c>
    </row>
    <row r="467" spans="1:60">
      <c r="A467" s="90" t="str">
        <f>IF('SW Inputs'!A467="","",'SW Inputs'!A467)</f>
        <v>C - Commercial &amp; Industrial</v>
      </c>
      <c r="B467" s="90" t="str">
        <f>IF('SW Inputs'!B467="","",'SW Inputs'!B467)</f>
        <v>C1 - C&amp;I Offerings</v>
      </c>
      <c r="C467" s="90" t="str">
        <f>IF('SW Inputs'!C467="","",'SW Inputs'!C467)</f>
        <v>C1b - C&amp;I Existing Buildings</v>
      </c>
      <c r="D467" s="90" t="str">
        <f>IF('SW Inputs'!D467="","",'SW Inputs'!D467)</f>
        <v>COM-HVAC-PWS</v>
      </c>
      <c r="E467" s="90" t="str">
        <f>IF('SW Inputs'!E467="","",'SW Inputs'!E467)</f>
        <v>N</v>
      </c>
      <c r="F467" s="90" t="str">
        <f>IF('SW Inputs'!F467="","",'SW Inputs'!F467)</f>
        <v>None</v>
      </c>
      <c r="G467" s="90" t="str">
        <f>IF('SW Inputs'!G467="","",'SW Inputs'!G467)</f>
        <v>Multiple</v>
      </c>
      <c r="H467" s="90" t="str">
        <f>IF('SW Inputs'!H467="","",'SW Inputs'!H467)</f>
        <v>Wxn</v>
      </c>
      <c r="I467" s="90" t="str">
        <f>IF('SW Inputs'!I467="","",'SW Inputs'!I467)</f>
        <v>HVAC</v>
      </c>
      <c r="J467" s="90" t="str">
        <f>IF('SW Inputs'!J467="","",'SW Inputs'!J467)</f>
        <v>Prescriptive Algorithm</v>
      </c>
      <c r="K467" s="90" t="str">
        <f>IF('SW Inputs'!K467="","",'SW Inputs'!K467)</f>
        <v>Pipe Wrap (Heating)</v>
      </c>
      <c r="L467" s="1012" t="str">
        <f>IF('SW Inputs'!L467="","",'SW Inputs'!L467)</f>
        <v>EC1b047</v>
      </c>
      <c r="M467" s="90" t="str">
        <f>IF('SW Inputs'!M467="","",'SW Inputs'!M467)</f>
        <v>Project</v>
      </c>
      <c r="N467" s="1013">
        <v>0</v>
      </c>
      <c r="O467" s="528">
        <v>0</v>
      </c>
      <c r="P467" s="94">
        <v>0</v>
      </c>
      <c r="Q467" s="94">
        <v>0</v>
      </c>
      <c r="R467" s="963">
        <v>0</v>
      </c>
      <c r="S467" s="963">
        <v>0</v>
      </c>
      <c r="T467" s="74">
        <v>0</v>
      </c>
      <c r="U467" s="74">
        <v>0</v>
      </c>
      <c r="V467" s="94">
        <v>0</v>
      </c>
      <c r="W467" s="95">
        <v>0</v>
      </c>
      <c r="X467" s="919">
        <v>0</v>
      </c>
      <c r="Y467" s="919">
        <v>0</v>
      </c>
      <c r="Z467" s="413">
        <v>0</v>
      </c>
      <c r="AA467" s="413">
        <v>0</v>
      </c>
      <c r="AB467" s="413">
        <v>0</v>
      </c>
      <c r="AC467" s="413">
        <v>0</v>
      </c>
      <c r="AD467" s="413" t="s">
        <v>3218</v>
      </c>
      <c r="AE467" s="413">
        <v>0</v>
      </c>
      <c r="AF467" s="97">
        <v>0</v>
      </c>
      <c r="AG467" s="97">
        <v>0</v>
      </c>
      <c r="AH467" s="97">
        <v>0</v>
      </c>
      <c r="AI467" s="97">
        <v>0</v>
      </c>
      <c r="AJ467" s="97">
        <v>0</v>
      </c>
      <c r="AK467" s="97">
        <v>0</v>
      </c>
      <c r="AL467" s="97"/>
      <c r="AM467" s="97">
        <v>0</v>
      </c>
      <c r="AN467" s="97">
        <v>0</v>
      </c>
      <c r="AO467" s="97">
        <v>0</v>
      </c>
      <c r="AP467" s="97">
        <v>0</v>
      </c>
      <c r="AQ467" s="97">
        <v>0</v>
      </c>
      <c r="AR467" s="97">
        <v>0</v>
      </c>
      <c r="AS467" s="528">
        <v>0</v>
      </c>
      <c r="AT467" s="528">
        <v>0</v>
      </c>
      <c r="AU467" s="528">
        <v>0</v>
      </c>
      <c r="AV467" s="528">
        <v>0</v>
      </c>
      <c r="AW467" s="1260">
        <v>0</v>
      </c>
      <c r="AX467" s="1260">
        <v>0</v>
      </c>
      <c r="AY467" s="528">
        <v>0</v>
      </c>
      <c r="AZ467" s="528">
        <v>0</v>
      </c>
      <c r="BA467" s="1260">
        <v>0</v>
      </c>
      <c r="BB467" s="1260">
        <v>0</v>
      </c>
      <c r="BC467" s="1093">
        <v>0</v>
      </c>
      <c r="BD467" s="1093">
        <v>0</v>
      </c>
      <c r="BE467" s="530" t="s">
        <v>2</v>
      </c>
      <c r="BF467" s="530" t="s">
        <v>1211</v>
      </c>
      <c r="BG467" s="90" t="s">
        <v>3218</v>
      </c>
      <c r="BH467" s="93">
        <v>0</v>
      </c>
    </row>
    <row r="468" spans="1:60">
      <c r="A468" s="90" t="str">
        <f>IF('SW Inputs'!A468="","",'SW Inputs'!A468)</f>
        <v>C - Commercial &amp; Industrial</v>
      </c>
      <c r="B468" s="90" t="str">
        <f>IF('SW Inputs'!B468="","",'SW Inputs'!B468)</f>
        <v>C1 - C&amp;I Offerings</v>
      </c>
      <c r="C468" s="90" t="str">
        <f>IF('SW Inputs'!C468="","",'SW Inputs'!C468)</f>
        <v>C1b - C&amp;I Existing Buildings</v>
      </c>
      <c r="D468" s="90" t="str">
        <f>IF('SW Inputs'!D468="","",'SW Inputs'!D468)</f>
        <v>COM-A-BC</v>
      </c>
      <c r="E468" s="90" t="str">
        <f>IF('SW Inputs'!E468="","",'SW Inputs'!E468)</f>
        <v>N</v>
      </c>
      <c r="F468" s="90" t="str">
        <f>IF('SW Inputs'!F468="","",'SW Inputs'!F468)</f>
        <v>None</v>
      </c>
      <c r="G468" s="90" t="str">
        <f>IF('SW Inputs'!G468="","",'SW Inputs'!G468)</f>
        <v>Electric</v>
      </c>
      <c r="H468" s="90" t="str">
        <f>IF('SW Inputs'!H468="","",'SW Inputs'!H468)</f>
        <v>Appliances</v>
      </c>
      <c r="I468" s="90" t="str">
        <f>IF('SW Inputs'!I468="","",'SW Inputs'!I468)</f>
        <v>Process</v>
      </c>
      <c r="J468" s="90" t="str">
        <f>IF('SW Inputs'!J468="","",'SW Inputs'!J468)</f>
        <v>Deemed</v>
      </c>
      <c r="K468" s="90" t="str">
        <f>IF('SW Inputs'!K468="","",'SW Inputs'!K468)</f>
        <v>High-Frequency Battery Charger</v>
      </c>
      <c r="L468" s="1012" t="str">
        <f>IF('SW Inputs'!L468="","",'SW Inputs'!L468)</f>
        <v>EC1b042</v>
      </c>
      <c r="M468" s="90" t="str">
        <f>IF('SW Inputs'!M468="","",'SW Inputs'!M468)</f>
        <v>Widget</v>
      </c>
      <c r="N468" s="1013">
        <v>0</v>
      </c>
      <c r="O468" s="528">
        <v>0</v>
      </c>
      <c r="P468" s="94">
        <v>0</v>
      </c>
      <c r="Q468" s="94">
        <v>0</v>
      </c>
      <c r="R468" s="963">
        <v>0</v>
      </c>
      <c r="S468" s="963">
        <v>0</v>
      </c>
      <c r="T468" s="74">
        <v>0</v>
      </c>
      <c r="U468" s="74">
        <v>0</v>
      </c>
      <c r="V468" s="94">
        <v>0</v>
      </c>
      <c r="W468" s="95">
        <v>0</v>
      </c>
      <c r="X468" s="919">
        <v>0</v>
      </c>
      <c r="Y468" s="919">
        <v>0</v>
      </c>
      <c r="Z468" s="413">
        <v>0</v>
      </c>
      <c r="AA468" s="413">
        <v>0</v>
      </c>
      <c r="AB468" s="413">
        <v>0</v>
      </c>
      <c r="AC468" s="413">
        <v>0</v>
      </c>
      <c r="AD468" s="413" t="s">
        <v>3218</v>
      </c>
      <c r="AE468" s="413">
        <v>0</v>
      </c>
      <c r="AF468" s="97">
        <v>0</v>
      </c>
      <c r="AG468" s="97">
        <v>0</v>
      </c>
      <c r="AH468" s="97">
        <v>0</v>
      </c>
      <c r="AI468" s="97">
        <v>0</v>
      </c>
      <c r="AJ468" s="97">
        <v>0</v>
      </c>
      <c r="AK468" s="97">
        <v>0</v>
      </c>
      <c r="AL468" s="97"/>
      <c r="AM468" s="97">
        <v>0</v>
      </c>
      <c r="AN468" s="97">
        <v>0</v>
      </c>
      <c r="AO468" s="97">
        <v>0</v>
      </c>
      <c r="AP468" s="97">
        <v>0</v>
      </c>
      <c r="AQ468" s="97">
        <v>0</v>
      </c>
      <c r="AR468" s="97">
        <v>0</v>
      </c>
      <c r="AS468" s="528">
        <v>0</v>
      </c>
      <c r="AT468" s="528">
        <v>0</v>
      </c>
      <c r="AU468" s="528">
        <v>0</v>
      </c>
      <c r="AV468" s="528">
        <v>0</v>
      </c>
      <c r="AW468" s="1260">
        <v>0</v>
      </c>
      <c r="AX468" s="1260">
        <v>0</v>
      </c>
      <c r="AY468" s="528">
        <v>0</v>
      </c>
      <c r="AZ468" s="528">
        <v>0</v>
      </c>
      <c r="BA468" s="1260">
        <v>0</v>
      </c>
      <c r="BB468" s="1260">
        <v>0</v>
      </c>
      <c r="BC468" s="1093">
        <v>0</v>
      </c>
      <c r="BD468" s="1093">
        <v>0</v>
      </c>
      <c r="BE468" s="530" t="s">
        <v>2</v>
      </c>
      <c r="BF468" s="530" t="s">
        <v>1211</v>
      </c>
      <c r="BG468" s="90"/>
      <c r="BH468" s="93"/>
    </row>
    <row r="469" spans="1:60">
      <c r="A469" s="90" t="str">
        <f>IF('SW Inputs'!A469="","",'SW Inputs'!A469)</f>
        <v>C - Commercial &amp; Industrial</v>
      </c>
      <c r="B469" s="90" t="str">
        <f>IF('SW Inputs'!B469="","",'SW Inputs'!B469)</f>
        <v>C1 - C&amp;I Offerings</v>
      </c>
      <c r="C469" s="90" t="str">
        <f>IF('SW Inputs'!C469="","",'SW Inputs'!C469)</f>
        <v>C1b - C&amp;I Existing Buildings</v>
      </c>
      <c r="D469" s="90" t="str">
        <f>IF('SW Inputs'!D469="","",'SW Inputs'!D469)</f>
        <v>COM-CM-CMLCI</v>
      </c>
      <c r="E469" s="90" t="str">
        <f>IF('SW Inputs'!E469="","",'SW Inputs'!E469)</f>
        <v>N</v>
      </c>
      <c r="F469" s="90" t="str">
        <f>IF('SW Inputs'!F469="","",'SW Inputs'!F469)</f>
        <v>None</v>
      </c>
      <c r="G469" s="90" t="str">
        <f>IF('SW Inputs'!G469="","",'SW Inputs'!G469)</f>
        <v>Multiple</v>
      </c>
      <c r="H469" s="90" t="str">
        <f>IF('SW Inputs'!H469="","",'SW Inputs'!H469)</f>
        <v>C&amp;I Custom Non-Lighting</v>
      </c>
      <c r="I469" s="90" t="str">
        <f>IF('SW Inputs'!I469="","",'SW Inputs'!I469)</f>
        <v>Refrigeration</v>
      </c>
      <c r="J469" s="90" t="str">
        <f>IF('SW Inputs'!J469="","",'SW Inputs'!J469)</f>
        <v>Custom Measures</v>
      </c>
      <c r="K469" s="90" t="str">
        <f>IF('SW Inputs'!K469="","",'SW Inputs'!K469)</f>
        <v>Refrigerant Leak Mitigation</v>
      </c>
      <c r="L469" s="1012" t="str">
        <f>IF('SW Inputs'!L469="","",'SW Inputs'!L469)</f>
        <v>EC1b041</v>
      </c>
      <c r="M469" s="90" t="str">
        <f>IF('SW Inputs'!M469="","",'SW Inputs'!M469)</f>
        <v>Project</v>
      </c>
      <c r="N469" s="1013">
        <v>0</v>
      </c>
      <c r="O469" s="528">
        <v>0</v>
      </c>
      <c r="P469" s="94">
        <v>0</v>
      </c>
      <c r="Q469" s="94">
        <v>0</v>
      </c>
      <c r="R469" s="963">
        <v>0</v>
      </c>
      <c r="S469" s="963">
        <v>0</v>
      </c>
      <c r="T469" s="74">
        <v>0</v>
      </c>
      <c r="U469" s="74">
        <v>0</v>
      </c>
      <c r="V469" s="94">
        <v>0</v>
      </c>
      <c r="W469" s="95">
        <v>0</v>
      </c>
      <c r="X469" s="919">
        <v>0</v>
      </c>
      <c r="Y469" s="919">
        <v>0</v>
      </c>
      <c r="Z469" s="413">
        <v>0</v>
      </c>
      <c r="AA469" s="413">
        <v>0</v>
      </c>
      <c r="AB469" s="413">
        <v>0</v>
      </c>
      <c r="AC469" s="413">
        <v>0</v>
      </c>
      <c r="AD469" s="413" t="s">
        <v>3218</v>
      </c>
      <c r="AE469" s="413">
        <v>0</v>
      </c>
      <c r="AF469" s="97">
        <v>0</v>
      </c>
      <c r="AG469" s="97">
        <v>0</v>
      </c>
      <c r="AH469" s="97">
        <v>0</v>
      </c>
      <c r="AI469" s="97">
        <v>0</v>
      </c>
      <c r="AJ469" s="97">
        <v>0</v>
      </c>
      <c r="AK469" s="97">
        <v>0</v>
      </c>
      <c r="AL469" s="97"/>
      <c r="AM469" s="97">
        <v>0</v>
      </c>
      <c r="AN469" s="97">
        <v>0</v>
      </c>
      <c r="AO469" s="97">
        <v>0</v>
      </c>
      <c r="AP469" s="97">
        <v>0</v>
      </c>
      <c r="AQ469" s="97">
        <v>0</v>
      </c>
      <c r="AR469" s="97">
        <v>0</v>
      </c>
      <c r="AS469" s="528">
        <v>0</v>
      </c>
      <c r="AT469" s="528">
        <v>0</v>
      </c>
      <c r="AU469" s="528">
        <v>0</v>
      </c>
      <c r="AV469" s="528">
        <v>0</v>
      </c>
      <c r="AW469" s="1260">
        <v>0</v>
      </c>
      <c r="AX469" s="1260">
        <v>0</v>
      </c>
      <c r="AY469" s="528">
        <v>0</v>
      </c>
      <c r="AZ469" s="528">
        <v>0</v>
      </c>
      <c r="BA469" s="1260">
        <v>0</v>
      </c>
      <c r="BB469" s="1260">
        <v>0</v>
      </c>
      <c r="BC469" s="1093">
        <v>0</v>
      </c>
      <c r="BD469" s="1093">
        <v>0</v>
      </c>
      <c r="BE469" s="530" t="s">
        <v>2</v>
      </c>
      <c r="BF469" s="530" t="s">
        <v>1211</v>
      </c>
      <c r="BG469" s="90" t="s">
        <v>3218</v>
      </c>
      <c r="BH469" s="93">
        <v>0</v>
      </c>
    </row>
    <row r="470" spans="1:60">
      <c r="A470" s="90" t="str">
        <f>IF('SW Inputs'!A470="","",'SW Inputs'!A470)</f>
        <v>C - Commercial &amp; Industrial</v>
      </c>
      <c r="B470" s="90" t="str">
        <f>IF('SW Inputs'!B470="","",'SW Inputs'!B470)</f>
        <v>C1 - C&amp;I Offerings</v>
      </c>
      <c r="C470" s="90" t="str">
        <f>IF('SW Inputs'!C470="","",'SW Inputs'!C470)</f>
        <v>C1b - C&amp;I Existing Buildings</v>
      </c>
      <c r="D470" s="90" t="str">
        <f>IF('SW Inputs'!D470="","",'SW Inputs'!D470)</f>
        <v>n/a</v>
      </c>
      <c r="E470" s="90" t="str">
        <f>IF('SW Inputs'!E470="","",'SW Inputs'!E470)</f>
        <v>N</v>
      </c>
      <c r="F470" s="90" t="str">
        <f>IF('SW Inputs'!F470="","",'SW Inputs'!F470)</f>
        <v>None</v>
      </c>
      <c r="G470" s="90" t="str">
        <f>IF('SW Inputs'!G470="","",'SW Inputs'!G470)</f>
        <v>Electric</v>
      </c>
      <c r="H470" s="90" t="str">
        <f>IF('SW Inputs'!H470="","",'SW Inputs'!H470)</f>
        <v>Barrier</v>
      </c>
      <c r="I470" s="90" t="str">
        <f>IF('SW Inputs'!I470="","",'SW Inputs'!I470)</f>
        <v>Costs</v>
      </c>
      <c r="J470" s="90" t="str">
        <f>IF('SW Inputs'!J470="","",'SW Inputs'!J470)</f>
        <v>None</v>
      </c>
      <c r="K470" s="90" t="str">
        <f>IF('SW Inputs'!K470="","",'SW Inputs'!K470)</f>
        <v>Pre-Weatherization Barriers</v>
      </c>
      <c r="L470" s="1012" t="str">
        <f>IF('SW Inputs'!L470="","",'SW Inputs'!L470)</f>
        <v>EC1b037</v>
      </c>
      <c r="M470" s="90" t="str">
        <f>IF('SW Inputs'!M470="","",'SW Inputs'!M470)</f>
        <v>Project</v>
      </c>
      <c r="N470" s="1013">
        <v>0</v>
      </c>
      <c r="O470" s="528">
        <v>0</v>
      </c>
      <c r="P470" s="94">
        <v>0</v>
      </c>
      <c r="Q470" s="94">
        <v>0</v>
      </c>
      <c r="R470" s="963">
        <v>0</v>
      </c>
      <c r="S470" s="963">
        <v>0</v>
      </c>
      <c r="T470" s="74">
        <v>0</v>
      </c>
      <c r="U470" s="74">
        <v>0</v>
      </c>
      <c r="V470" s="94">
        <v>0</v>
      </c>
      <c r="W470" s="95">
        <v>0</v>
      </c>
      <c r="X470" s="919">
        <v>0</v>
      </c>
      <c r="Y470" s="919">
        <v>0</v>
      </c>
      <c r="Z470" s="413">
        <v>0</v>
      </c>
      <c r="AA470" s="413">
        <v>0</v>
      </c>
      <c r="AB470" s="413">
        <v>0</v>
      </c>
      <c r="AC470" s="413">
        <v>0</v>
      </c>
      <c r="AD470" s="413" t="s">
        <v>3218</v>
      </c>
      <c r="AE470" s="413">
        <v>0</v>
      </c>
      <c r="AF470" s="97">
        <v>0</v>
      </c>
      <c r="AG470" s="97">
        <v>0</v>
      </c>
      <c r="AH470" s="97">
        <v>0</v>
      </c>
      <c r="AI470" s="97">
        <v>0</v>
      </c>
      <c r="AJ470" s="97">
        <v>0</v>
      </c>
      <c r="AK470" s="97">
        <v>0</v>
      </c>
      <c r="AL470" s="97"/>
      <c r="AM470" s="97">
        <v>0</v>
      </c>
      <c r="AN470" s="97">
        <v>0</v>
      </c>
      <c r="AO470" s="97">
        <v>0</v>
      </c>
      <c r="AP470" s="97">
        <v>0</v>
      </c>
      <c r="AQ470" s="97">
        <v>0</v>
      </c>
      <c r="AR470" s="97">
        <v>0</v>
      </c>
      <c r="AS470" s="528">
        <v>0</v>
      </c>
      <c r="AT470" s="528">
        <v>0</v>
      </c>
      <c r="AU470" s="528">
        <v>0</v>
      </c>
      <c r="AV470" s="528">
        <v>0</v>
      </c>
      <c r="AW470" s="1260">
        <v>0</v>
      </c>
      <c r="AX470" s="1260">
        <v>0</v>
      </c>
      <c r="AY470" s="528">
        <v>0</v>
      </c>
      <c r="AZ470" s="528">
        <v>0</v>
      </c>
      <c r="BA470" s="1260">
        <v>0</v>
      </c>
      <c r="BB470" s="1260">
        <v>0</v>
      </c>
      <c r="BC470" s="1093">
        <v>0</v>
      </c>
      <c r="BD470" s="1093">
        <v>0</v>
      </c>
      <c r="BE470" s="530" t="s">
        <v>2</v>
      </c>
      <c r="BF470" s="530" t="s">
        <v>1211</v>
      </c>
      <c r="BG470" s="90" t="s">
        <v>3218</v>
      </c>
      <c r="BH470" s="93">
        <v>0</v>
      </c>
    </row>
    <row r="471" spans="1:60">
      <c r="A471" s="90" t="str">
        <f>IF('SW Inputs'!A471="","",'SW Inputs'!A471)</f>
        <v>C - Commercial &amp; Industrial</v>
      </c>
      <c r="B471" s="90" t="str">
        <f>IF('SW Inputs'!B471="","",'SW Inputs'!B471)</f>
        <v>C1 - C&amp;I Offerings</v>
      </c>
      <c r="C471" s="90" t="str">
        <f>IF('SW Inputs'!C471="","",'SW Inputs'!C471)</f>
        <v>C1b - C&amp;I Existing Buildings</v>
      </c>
      <c r="D471" s="90" t="str">
        <f>IF('SW Inputs'!D471="","",'SW Inputs'!D471)</f>
        <v>n/a</v>
      </c>
      <c r="E471" s="90" t="str">
        <f>IF('SW Inputs'!E471="","",'SW Inputs'!E471)</f>
        <v>N</v>
      </c>
      <c r="F471" s="90" t="str">
        <f>IF('SW Inputs'!F471="","",'SW Inputs'!F471)</f>
        <v>None</v>
      </c>
      <c r="G471" s="90" t="str">
        <f>IF('SW Inputs'!G471="","",'SW Inputs'!G471)</f>
        <v>Electric</v>
      </c>
      <c r="H471" s="90" t="str">
        <f>IF('SW Inputs'!H471="","",'SW Inputs'!H471)</f>
        <v xml:space="preserve">Adjustment </v>
      </c>
      <c r="I471" s="90" t="str">
        <f>IF('SW Inputs'!I471="","",'SW Inputs'!I471)</f>
        <v>Costs</v>
      </c>
      <c r="J471" s="90" t="str">
        <f>IF('SW Inputs'!J471="","",'SW Inputs'!J471)</f>
        <v>None</v>
      </c>
      <c r="K471" s="90" t="str">
        <f>IF('SW Inputs'!K471="","",'SW Inputs'!K471)</f>
        <v>Comprehensive Design - Enhanced Incentive</v>
      </c>
      <c r="L471" s="1012" t="str">
        <f>IF('SW Inputs'!L471="","",'SW Inputs'!L471)</f>
        <v>EC1b043</v>
      </c>
      <c r="M471" s="90" t="str">
        <f>IF('SW Inputs'!M471="","",'SW Inputs'!M471)</f>
        <v>Project</v>
      </c>
      <c r="N471" s="1013">
        <v>0</v>
      </c>
      <c r="O471" s="528">
        <v>0</v>
      </c>
      <c r="P471" s="94">
        <v>0</v>
      </c>
      <c r="Q471" s="94">
        <v>0</v>
      </c>
      <c r="R471" s="963">
        <v>0</v>
      </c>
      <c r="S471" s="963">
        <v>0</v>
      </c>
      <c r="T471" s="74">
        <v>0</v>
      </c>
      <c r="U471" s="74">
        <v>0</v>
      </c>
      <c r="V471" s="94">
        <v>0</v>
      </c>
      <c r="W471" s="95">
        <v>0</v>
      </c>
      <c r="X471" s="919">
        <v>0</v>
      </c>
      <c r="Y471" s="919">
        <v>0</v>
      </c>
      <c r="Z471" s="413">
        <v>0</v>
      </c>
      <c r="AA471" s="413">
        <v>0</v>
      </c>
      <c r="AB471" s="413">
        <v>0</v>
      </c>
      <c r="AC471" s="413">
        <v>0</v>
      </c>
      <c r="AD471" s="413" t="s">
        <v>3218</v>
      </c>
      <c r="AE471" s="413">
        <v>0</v>
      </c>
      <c r="AF471" s="97">
        <v>0</v>
      </c>
      <c r="AG471" s="97">
        <v>0</v>
      </c>
      <c r="AH471" s="97">
        <v>0</v>
      </c>
      <c r="AI471" s="97">
        <v>0</v>
      </c>
      <c r="AJ471" s="97">
        <v>0</v>
      </c>
      <c r="AK471" s="97">
        <v>0</v>
      </c>
      <c r="AL471" s="97"/>
      <c r="AM471" s="97">
        <v>0</v>
      </c>
      <c r="AN471" s="97">
        <v>0</v>
      </c>
      <c r="AO471" s="97">
        <v>0</v>
      </c>
      <c r="AP471" s="97">
        <v>0</v>
      </c>
      <c r="AQ471" s="97">
        <v>0</v>
      </c>
      <c r="AR471" s="97">
        <v>0</v>
      </c>
      <c r="AS471" s="528">
        <v>0</v>
      </c>
      <c r="AT471" s="528">
        <v>0</v>
      </c>
      <c r="AU471" s="528">
        <v>0</v>
      </c>
      <c r="AV471" s="528">
        <v>0</v>
      </c>
      <c r="AW471" s="1260">
        <v>0</v>
      </c>
      <c r="AX471" s="1260">
        <v>0</v>
      </c>
      <c r="AY471" s="528">
        <v>0</v>
      </c>
      <c r="AZ471" s="528">
        <v>0</v>
      </c>
      <c r="BA471" s="1260">
        <v>0</v>
      </c>
      <c r="BB471" s="1260">
        <v>0</v>
      </c>
      <c r="BC471" s="1093">
        <v>0</v>
      </c>
      <c r="BD471" s="1093">
        <v>0</v>
      </c>
      <c r="BE471" s="530" t="s">
        <v>2</v>
      </c>
      <c r="BF471" s="530" t="s">
        <v>1211</v>
      </c>
      <c r="BG471" s="90" t="s">
        <v>3218</v>
      </c>
      <c r="BH471" s="93">
        <v>0</v>
      </c>
    </row>
    <row r="472" spans="1:60">
      <c r="A472" s="90" t="str">
        <f>IF('SW Inputs'!A472="","",'SW Inputs'!A472)</f>
        <v>C - Commercial &amp; Industrial</v>
      </c>
      <c r="B472" s="90" t="str">
        <f>IF('SW Inputs'!B472="","",'SW Inputs'!B472)</f>
        <v>C1 - C&amp;I Offerings</v>
      </c>
      <c r="C472" s="90" t="str">
        <f>IF('SW Inputs'!C472="","",'SW Inputs'!C472)</f>
        <v>C1b - C&amp;I Existing Buildings</v>
      </c>
      <c r="D472" s="90" t="str">
        <f>IF('SW Inputs'!D472="","",'SW Inputs'!D472)</f>
        <v>n/a</v>
      </c>
      <c r="E472" s="90" t="str">
        <f>IF('SW Inputs'!E472="","",'SW Inputs'!E472)</f>
        <v>N</v>
      </c>
      <c r="F472" s="90" t="str">
        <f>IF('SW Inputs'!F472="","",'SW Inputs'!F472)</f>
        <v>None</v>
      </c>
      <c r="G472" s="90" t="str">
        <f>IF('SW Inputs'!G472="","",'SW Inputs'!G472)</f>
        <v>None</v>
      </c>
      <c r="H472" s="90" t="str">
        <f>IF('SW Inputs'!H472="","",'SW Inputs'!H472)</f>
        <v xml:space="preserve">Adjustment </v>
      </c>
      <c r="I472" s="90" t="str">
        <f>IF('SW Inputs'!I472="","",'SW Inputs'!I472)</f>
        <v>Costs</v>
      </c>
      <c r="J472" s="90" t="str">
        <f>IF('SW Inputs'!J472="","",'SW Inputs'!J472)</f>
        <v>None</v>
      </c>
      <c r="K472" s="90" t="str">
        <f>IF('SW Inputs'!K472="","",'SW Inputs'!K472)</f>
        <v>Incentive Adjustment</v>
      </c>
      <c r="L472" s="1012" t="str">
        <f>IF('SW Inputs'!L472="","",'SW Inputs'!L472)</f>
        <v>EC1b000</v>
      </c>
      <c r="M472" s="90" t="str">
        <f>IF('SW Inputs'!M472="","",'SW Inputs'!M472)</f>
        <v>Binary</v>
      </c>
      <c r="N472" s="1013">
        <v>0</v>
      </c>
      <c r="O472" s="528">
        <v>0</v>
      </c>
      <c r="P472" s="94">
        <v>0</v>
      </c>
      <c r="Q472" s="94">
        <v>0</v>
      </c>
      <c r="R472" s="963">
        <v>0</v>
      </c>
      <c r="S472" s="963">
        <v>0</v>
      </c>
      <c r="T472" s="74">
        <v>0</v>
      </c>
      <c r="U472" s="74">
        <v>0</v>
      </c>
      <c r="V472" s="94">
        <v>0</v>
      </c>
      <c r="W472" s="95">
        <v>0</v>
      </c>
      <c r="X472" s="919">
        <v>0</v>
      </c>
      <c r="Y472" s="919">
        <v>0</v>
      </c>
      <c r="Z472" s="413">
        <v>0</v>
      </c>
      <c r="AA472" s="413">
        <v>0</v>
      </c>
      <c r="AB472" s="413">
        <v>0</v>
      </c>
      <c r="AC472" s="413">
        <v>0</v>
      </c>
      <c r="AD472" s="413" t="s">
        <v>3218</v>
      </c>
      <c r="AE472" s="413">
        <v>0</v>
      </c>
      <c r="AF472" s="97">
        <v>0</v>
      </c>
      <c r="AG472" s="97">
        <v>0</v>
      </c>
      <c r="AH472" s="97">
        <v>0</v>
      </c>
      <c r="AI472" s="97">
        <v>0</v>
      </c>
      <c r="AJ472" s="97">
        <v>0</v>
      </c>
      <c r="AK472" s="97">
        <v>0</v>
      </c>
      <c r="AL472" s="97"/>
      <c r="AM472" s="97">
        <v>0</v>
      </c>
      <c r="AN472" s="97">
        <v>0</v>
      </c>
      <c r="AO472" s="97">
        <v>0</v>
      </c>
      <c r="AP472" s="97">
        <v>0</v>
      </c>
      <c r="AQ472" s="97">
        <v>0</v>
      </c>
      <c r="AR472" s="97">
        <v>0</v>
      </c>
      <c r="AS472" s="528">
        <v>0</v>
      </c>
      <c r="AT472" s="528">
        <v>0</v>
      </c>
      <c r="AU472" s="528">
        <v>0</v>
      </c>
      <c r="AV472" s="528">
        <v>0</v>
      </c>
      <c r="AW472" s="1260">
        <v>0</v>
      </c>
      <c r="AX472" s="1260">
        <v>0</v>
      </c>
      <c r="AY472" s="528">
        <v>0</v>
      </c>
      <c r="AZ472" s="528">
        <v>0</v>
      </c>
      <c r="BA472" s="1260">
        <v>0</v>
      </c>
      <c r="BB472" s="1260">
        <v>0</v>
      </c>
      <c r="BC472" s="1093">
        <v>0</v>
      </c>
      <c r="BD472" s="1093">
        <v>0</v>
      </c>
      <c r="BE472" s="530" t="s">
        <v>2</v>
      </c>
      <c r="BF472" s="530" t="s">
        <v>1211</v>
      </c>
      <c r="BG472" s="90" t="s">
        <v>3218</v>
      </c>
      <c r="BH472" s="93">
        <v>0</v>
      </c>
    </row>
    <row r="473" spans="1:60">
      <c r="A473" s="90" t="str">
        <f>IF('SW Inputs'!A473="","",'SW Inputs'!A473)</f>
        <v>C - Commercial &amp; Industrial</v>
      </c>
      <c r="B473" s="90" t="str">
        <f>IF('SW Inputs'!B473="","",'SW Inputs'!B473)</f>
        <v>C1 - C&amp;I Offerings</v>
      </c>
      <c r="C473" s="90" t="str">
        <f>IF('SW Inputs'!C473="","",'SW Inputs'!C473)</f>
        <v>C1b - C&amp;I Existing Buildings</v>
      </c>
      <c r="D473" s="90" t="str">
        <f>IF('SW Inputs'!D473="","",'SW Inputs'!D473)</f>
        <v>n/a</v>
      </c>
      <c r="E473" s="90" t="str">
        <f>IF('SW Inputs'!E473="","",'SW Inputs'!E473)</f>
        <v>N</v>
      </c>
      <c r="F473" s="90" t="str">
        <f>IF('SW Inputs'!F473="","",'SW Inputs'!F473)</f>
        <v>None</v>
      </c>
      <c r="G473" s="90" t="str">
        <f>IF('SW Inputs'!G473="","",'SW Inputs'!G473)</f>
        <v>None</v>
      </c>
      <c r="H473" s="90" t="str">
        <f>IF('SW Inputs'!H473="","",'SW Inputs'!H473)</f>
        <v/>
      </c>
      <c r="I473" s="90" t="str">
        <f>IF('SW Inputs'!I473="","",'SW Inputs'!I473)</f>
        <v/>
      </c>
      <c r="J473" s="90" t="str">
        <f>IF('SW Inputs'!J473="","",'SW Inputs'!J473)</f>
        <v/>
      </c>
      <c r="K473" s="90" t="str">
        <f>IF('SW Inputs'!K473="","",'SW Inputs'!K473)</f>
        <v>C&amp;I EB Screening Measure</v>
      </c>
      <c r="L473" s="1012" t="str">
        <f>IF('SW Inputs'!L473="","",'SW Inputs'!L473)</f>
        <v>EC1b1000</v>
      </c>
      <c r="M473" s="90" t="str">
        <f>IF('SW Inputs'!M473="","",'SW Inputs'!M473)</f>
        <v/>
      </c>
      <c r="N473" s="1013">
        <v>0</v>
      </c>
      <c r="O473" s="528">
        <v>0</v>
      </c>
      <c r="P473" s="94">
        <v>0</v>
      </c>
      <c r="Q473" s="94">
        <v>0</v>
      </c>
      <c r="R473" s="963">
        <v>0</v>
      </c>
      <c r="S473" s="963">
        <v>0</v>
      </c>
      <c r="T473" s="74">
        <v>0</v>
      </c>
      <c r="U473" s="74">
        <v>0</v>
      </c>
      <c r="V473" s="94">
        <v>0</v>
      </c>
      <c r="W473" s="95">
        <v>0</v>
      </c>
      <c r="X473" s="919">
        <v>0</v>
      </c>
      <c r="Y473" s="919">
        <v>0</v>
      </c>
      <c r="Z473" s="413">
        <v>0</v>
      </c>
      <c r="AA473" s="413">
        <v>0</v>
      </c>
      <c r="AB473" s="413">
        <v>0</v>
      </c>
      <c r="AC473" s="413">
        <v>0</v>
      </c>
      <c r="AD473" s="413" t="s">
        <v>3218</v>
      </c>
      <c r="AE473" s="413">
        <v>0</v>
      </c>
      <c r="AF473" s="97">
        <v>0</v>
      </c>
      <c r="AG473" s="97">
        <v>0</v>
      </c>
      <c r="AH473" s="97">
        <v>0</v>
      </c>
      <c r="AI473" s="97">
        <v>0</v>
      </c>
      <c r="AJ473" s="97">
        <v>0</v>
      </c>
      <c r="AK473" s="97">
        <v>0</v>
      </c>
      <c r="AL473" s="97"/>
      <c r="AM473" s="97">
        <v>0</v>
      </c>
      <c r="AN473" s="97">
        <v>0</v>
      </c>
      <c r="AO473" s="97">
        <v>0</v>
      </c>
      <c r="AP473" s="97">
        <v>0</v>
      </c>
      <c r="AQ473" s="97">
        <v>0</v>
      </c>
      <c r="AR473" s="97">
        <v>0</v>
      </c>
      <c r="AS473" s="528">
        <v>0</v>
      </c>
      <c r="AT473" s="528">
        <v>0</v>
      </c>
      <c r="AU473" s="528">
        <v>0</v>
      </c>
      <c r="AV473" s="528">
        <v>0</v>
      </c>
      <c r="AW473" s="1260">
        <v>0</v>
      </c>
      <c r="AX473" s="1260">
        <v>0</v>
      </c>
      <c r="AY473" s="528">
        <v>0</v>
      </c>
      <c r="AZ473" s="528">
        <v>0</v>
      </c>
      <c r="BA473" s="1260">
        <v>0</v>
      </c>
      <c r="BB473" s="1260">
        <v>0</v>
      </c>
      <c r="BC473" s="1093">
        <v>0</v>
      </c>
      <c r="BD473" s="1093">
        <v>0</v>
      </c>
      <c r="BE473" s="530" t="s">
        <v>2</v>
      </c>
      <c r="BF473" s="530" t="s">
        <v>1211</v>
      </c>
      <c r="BG473" s="90" t="s">
        <v>3218</v>
      </c>
      <c r="BH473" s="93">
        <v>0</v>
      </c>
    </row>
    <row r="474" spans="1:60">
      <c r="A474" s="90" t="str">
        <f>IF('SW Inputs'!A474="","",'SW Inputs'!A474)</f>
        <v>C - Commercial &amp; Industrial</v>
      </c>
      <c r="B474" s="90" t="str">
        <f>IF('SW Inputs'!B474="","",'SW Inputs'!B474)</f>
        <v>C1 - C&amp;I Offerings</v>
      </c>
      <c r="C474" s="90" t="str">
        <f>IF('SW Inputs'!C474="","",'SW Inputs'!C474)</f>
        <v>C1c - C&amp;I Small Business Turnkey Retrofit</v>
      </c>
      <c r="D474" s="90" t="str">
        <f>IF('SW Inputs'!D474="","",'SW Inputs'!D474)</f>
        <v>COM-CM-CMTRN</v>
      </c>
      <c r="E474" s="90" t="str">
        <f>IF('SW Inputs'!E474="","",'SW Inputs'!E474)</f>
        <v>N</v>
      </c>
      <c r="F474" s="90" t="str">
        <f>IF('SW Inputs'!F474="","",'SW Inputs'!F474)</f>
        <v>None</v>
      </c>
      <c r="G474" s="90" t="str">
        <f>IF('SW Inputs'!G474="","",'SW Inputs'!G474)</f>
        <v>Electric</v>
      </c>
      <c r="H474" s="90" t="str">
        <f>IF('SW Inputs'!H474="","",'SW Inputs'!H474)</f>
        <v>C&amp;I Custom Non-Lighting</v>
      </c>
      <c r="I474" s="90" t="str">
        <f>IF('SW Inputs'!I474="","",'SW Inputs'!I474)</f>
        <v>Process</v>
      </c>
      <c r="J474" s="90" t="str">
        <f>IF('SW Inputs'!J474="","",'SW Inputs'!J474)</f>
        <v>Custom/Modeled</v>
      </c>
      <c r="K474" s="90" t="str">
        <f>IF('SW Inputs'!K474="","",'SW Inputs'!K474)</f>
        <v>Custom - Compressed Air</v>
      </c>
      <c r="L474" s="1012" t="str">
        <f>IF('SW Inputs'!L474="","",'SW Inputs'!L474)</f>
        <v>EC1c001</v>
      </c>
      <c r="M474" s="90" t="str">
        <f>IF('SW Inputs'!M474="","",'SW Inputs'!M474)</f>
        <v>Project</v>
      </c>
      <c r="N474" s="1013">
        <v>0</v>
      </c>
      <c r="O474" s="528">
        <v>0</v>
      </c>
      <c r="P474" s="94">
        <v>0</v>
      </c>
      <c r="Q474" s="94">
        <v>0</v>
      </c>
      <c r="R474" s="963">
        <v>0</v>
      </c>
      <c r="S474" s="963">
        <v>0</v>
      </c>
      <c r="T474" s="74">
        <v>0</v>
      </c>
      <c r="U474" s="74">
        <v>0</v>
      </c>
      <c r="V474" s="94">
        <v>0</v>
      </c>
      <c r="W474" s="95">
        <v>0</v>
      </c>
      <c r="X474" s="919">
        <v>0</v>
      </c>
      <c r="Y474" s="919">
        <v>0</v>
      </c>
      <c r="Z474" s="413">
        <v>0</v>
      </c>
      <c r="AA474" s="413">
        <v>0</v>
      </c>
      <c r="AB474" s="413">
        <v>0</v>
      </c>
      <c r="AC474" s="413">
        <v>0</v>
      </c>
      <c r="AD474" s="413" t="s">
        <v>3218</v>
      </c>
      <c r="AE474" s="413" t="s">
        <v>3218</v>
      </c>
      <c r="AF474" s="97">
        <v>0</v>
      </c>
      <c r="AG474" s="97">
        <v>0</v>
      </c>
      <c r="AH474" s="97">
        <v>0</v>
      </c>
      <c r="AI474" s="97">
        <v>0</v>
      </c>
      <c r="AJ474" s="97">
        <v>0</v>
      </c>
      <c r="AK474" s="97">
        <v>0</v>
      </c>
      <c r="AL474" s="97"/>
      <c r="AM474" s="97">
        <v>0</v>
      </c>
      <c r="AN474" s="97">
        <v>0</v>
      </c>
      <c r="AO474" s="97">
        <v>0</v>
      </c>
      <c r="AP474" s="97">
        <v>0</v>
      </c>
      <c r="AQ474" s="97">
        <v>0</v>
      </c>
      <c r="AR474" s="97">
        <v>0</v>
      </c>
      <c r="AS474" s="528">
        <v>0</v>
      </c>
      <c r="AT474" s="528">
        <v>0</v>
      </c>
      <c r="AU474" s="528">
        <v>0</v>
      </c>
      <c r="AV474" s="528">
        <v>0</v>
      </c>
      <c r="AW474" s="1260">
        <v>0</v>
      </c>
      <c r="AX474" s="1260">
        <v>0</v>
      </c>
      <c r="AY474" s="528">
        <v>0</v>
      </c>
      <c r="AZ474" s="528">
        <v>0</v>
      </c>
      <c r="BA474" s="1260">
        <v>0</v>
      </c>
      <c r="BB474" s="1260">
        <v>0</v>
      </c>
      <c r="BC474" s="1093">
        <v>0</v>
      </c>
      <c r="BD474" s="1093">
        <v>0</v>
      </c>
      <c r="BE474" s="530" t="s">
        <v>2</v>
      </c>
      <c r="BF474" s="530" t="s">
        <v>1211</v>
      </c>
      <c r="BG474" s="90" t="s">
        <v>3218</v>
      </c>
      <c r="BH474" s="93">
        <v>0</v>
      </c>
    </row>
    <row r="475" spans="1:60">
      <c r="A475" s="90" t="str">
        <f>IF('SW Inputs'!A475="","",'SW Inputs'!A475)</f>
        <v>C - Commercial &amp; Industrial</v>
      </c>
      <c r="B475" s="90" t="str">
        <f>IF('SW Inputs'!B475="","",'SW Inputs'!B475)</f>
        <v>C1 - C&amp;I Offerings</v>
      </c>
      <c r="C475" s="90" t="str">
        <f>IF('SW Inputs'!C475="","",'SW Inputs'!C475)</f>
        <v>C1c - C&amp;I Small Business Turnkey Retrofit</v>
      </c>
      <c r="D475" s="90" t="str">
        <f>IF('SW Inputs'!D475="","",'SW Inputs'!D475)</f>
        <v>COM-CM-CMTRN</v>
      </c>
      <c r="E475" s="90" t="str">
        <f>IF('SW Inputs'!E475="","",'SW Inputs'!E475)</f>
        <v>N</v>
      </c>
      <c r="F475" s="90" t="str">
        <f>IF('SW Inputs'!F475="","",'SW Inputs'!F475)</f>
        <v>None</v>
      </c>
      <c r="G475" s="90" t="str">
        <f>IF('SW Inputs'!G475="","",'SW Inputs'!G475)</f>
        <v>Electric</v>
      </c>
      <c r="H475" s="90" t="str">
        <f>IF('SW Inputs'!H475="","",'SW Inputs'!H475)</f>
        <v>C&amp;I Custom Non-Lighting</v>
      </c>
      <c r="I475" s="90" t="str">
        <f>IF('SW Inputs'!I475="","",'SW Inputs'!I475)</f>
        <v>Hot Water</v>
      </c>
      <c r="J475" s="90" t="str">
        <f>IF('SW Inputs'!J475="","",'SW Inputs'!J475)</f>
        <v>Custom/Modeled</v>
      </c>
      <c r="K475" s="90" t="str">
        <f>IF('SW Inputs'!K475="","",'SW Inputs'!K475)</f>
        <v>Custom - Water Heating</v>
      </c>
      <c r="L475" s="1012" t="str">
        <f>IF('SW Inputs'!L475="","",'SW Inputs'!L475)</f>
        <v>EC1c002</v>
      </c>
      <c r="M475" s="90" t="str">
        <f>IF('SW Inputs'!M475="","",'SW Inputs'!M475)</f>
        <v>Project</v>
      </c>
      <c r="N475" s="1013">
        <v>1</v>
      </c>
      <c r="O475" s="528">
        <v>0</v>
      </c>
      <c r="P475" s="94">
        <v>10</v>
      </c>
      <c r="Q475" s="94">
        <v>0</v>
      </c>
      <c r="R475" s="963">
        <v>2150.48</v>
      </c>
      <c r="S475" s="963">
        <v>0</v>
      </c>
      <c r="T475" s="74">
        <v>2150.48</v>
      </c>
      <c r="U475" s="74">
        <v>0</v>
      </c>
      <c r="V475" s="94">
        <v>0</v>
      </c>
      <c r="W475" s="95">
        <v>0</v>
      </c>
      <c r="X475" s="919">
        <v>0</v>
      </c>
      <c r="Y475" s="919">
        <v>0</v>
      </c>
      <c r="Z475" s="413">
        <v>0</v>
      </c>
      <c r="AA475" s="413">
        <v>0</v>
      </c>
      <c r="AB475" s="413">
        <v>0</v>
      </c>
      <c r="AC475" s="413">
        <v>0</v>
      </c>
      <c r="AD475" s="413" t="s">
        <v>3218</v>
      </c>
      <c r="AE475" s="413" t="s">
        <v>3218</v>
      </c>
      <c r="AF475" s="97">
        <v>0</v>
      </c>
      <c r="AG475" s="97">
        <v>0</v>
      </c>
      <c r="AH475" s="97">
        <v>73.5</v>
      </c>
      <c r="AI475" s="97">
        <v>0</v>
      </c>
      <c r="AJ475" s="97">
        <v>0</v>
      </c>
      <c r="AK475" s="97">
        <v>0</v>
      </c>
      <c r="AL475" s="97"/>
      <c r="AM475" s="97">
        <v>0</v>
      </c>
      <c r="AN475" s="97">
        <v>0</v>
      </c>
      <c r="AO475" s="97">
        <v>0</v>
      </c>
      <c r="AP475" s="97">
        <v>0</v>
      </c>
      <c r="AQ475" s="97">
        <v>0</v>
      </c>
      <c r="AR475" s="97">
        <v>0</v>
      </c>
      <c r="AS475" s="528">
        <v>1</v>
      </c>
      <c r="AT475" s="528">
        <v>0</v>
      </c>
      <c r="AU475" s="528">
        <v>0</v>
      </c>
      <c r="AV475" s="528">
        <v>0</v>
      </c>
      <c r="AW475" s="1260">
        <v>0</v>
      </c>
      <c r="AX475" s="1260">
        <v>0</v>
      </c>
      <c r="AY475" s="528">
        <v>1</v>
      </c>
      <c r="AZ475" s="528">
        <v>0</v>
      </c>
      <c r="BA475" s="1260">
        <v>2150.48</v>
      </c>
      <c r="BB475" s="1260">
        <v>0</v>
      </c>
      <c r="BC475" s="1093">
        <v>0</v>
      </c>
      <c r="BD475" s="1093">
        <v>0</v>
      </c>
      <c r="BE475" s="530" t="s">
        <v>2</v>
      </c>
      <c r="BF475" s="530" t="s">
        <v>1211</v>
      </c>
      <c r="BG475" s="90" t="s">
        <v>3218</v>
      </c>
      <c r="BH475" s="93">
        <v>0</v>
      </c>
    </row>
    <row r="476" spans="1:60">
      <c r="A476" s="90" t="str">
        <f>IF('SW Inputs'!A476="","",'SW Inputs'!A476)</f>
        <v>C - Commercial &amp; Industrial</v>
      </c>
      <c r="B476" s="90" t="str">
        <f>IF('SW Inputs'!B476="","",'SW Inputs'!B476)</f>
        <v>C1 - C&amp;I Offerings</v>
      </c>
      <c r="C476" s="90" t="str">
        <f>IF('SW Inputs'!C476="","",'SW Inputs'!C476)</f>
        <v>C1c - C&amp;I Small Business Turnkey Retrofit</v>
      </c>
      <c r="D476" s="90" t="str">
        <f>IF('SW Inputs'!D476="","",'SW Inputs'!D476)</f>
        <v>COM-CM-CMTRN</v>
      </c>
      <c r="E476" s="90" t="str">
        <f>IF('SW Inputs'!E476="","",'SW Inputs'!E476)</f>
        <v>N</v>
      </c>
      <c r="F476" s="90" t="str">
        <f>IF('SW Inputs'!F476="","",'SW Inputs'!F476)</f>
        <v>None</v>
      </c>
      <c r="G476" s="90" t="str">
        <f>IF('SW Inputs'!G476="","",'SW Inputs'!G476)</f>
        <v>Electric</v>
      </c>
      <c r="H476" s="90" t="str">
        <f>IF('SW Inputs'!H476="","",'SW Inputs'!H476)</f>
        <v>C&amp;I Custom Non-Lighting</v>
      </c>
      <c r="I476" s="90" t="str">
        <f>IF('SW Inputs'!I476="","",'SW Inputs'!I476)</f>
        <v>HVAC</v>
      </c>
      <c r="J476" s="90" t="str">
        <f>IF('SW Inputs'!J476="","",'SW Inputs'!J476)</f>
        <v>Custom/Modeled</v>
      </c>
      <c r="K476" s="90" t="str">
        <f>IF('SW Inputs'!K476="","",'SW Inputs'!K476)</f>
        <v>Custom - HVAC</v>
      </c>
      <c r="L476" s="1012" t="str">
        <f>IF('SW Inputs'!L476="","",'SW Inputs'!L476)</f>
        <v>EC1c003</v>
      </c>
      <c r="M476" s="90" t="str">
        <f>IF('SW Inputs'!M476="","",'SW Inputs'!M476)</f>
        <v>Project</v>
      </c>
      <c r="N476" s="1013">
        <v>2</v>
      </c>
      <c r="O476" s="528">
        <v>0</v>
      </c>
      <c r="P476" s="94">
        <v>11</v>
      </c>
      <c r="Q476" s="94">
        <v>0</v>
      </c>
      <c r="R476" s="963">
        <v>32000</v>
      </c>
      <c r="S476" s="963">
        <v>0</v>
      </c>
      <c r="T476" s="74">
        <v>32000</v>
      </c>
      <c r="U476" s="74">
        <v>0</v>
      </c>
      <c r="V476" s="94">
        <v>3853.5</v>
      </c>
      <c r="W476" s="95">
        <v>0</v>
      </c>
      <c r="X476" s="919">
        <v>3</v>
      </c>
      <c r="Y476" s="919">
        <v>0</v>
      </c>
      <c r="Z476" s="413">
        <v>0.14000000000000001</v>
      </c>
      <c r="AA476" s="413">
        <v>0</v>
      </c>
      <c r="AB476" s="413">
        <v>0.26666666666666666</v>
      </c>
      <c r="AC476" s="413">
        <v>0</v>
      </c>
      <c r="AD476" s="413" t="s">
        <v>3218</v>
      </c>
      <c r="AE476" s="413" t="s">
        <v>3218</v>
      </c>
      <c r="AF476" s="97">
        <v>0</v>
      </c>
      <c r="AG476" s="97">
        <v>0</v>
      </c>
      <c r="AH476" s="97">
        <v>0</v>
      </c>
      <c r="AI476" s="97">
        <v>0</v>
      </c>
      <c r="AJ476" s="97">
        <v>0</v>
      </c>
      <c r="AK476" s="97">
        <v>0</v>
      </c>
      <c r="AL476" s="97"/>
      <c r="AM476" s="97">
        <v>0</v>
      </c>
      <c r="AN476" s="97">
        <v>0</v>
      </c>
      <c r="AO476" s="97">
        <v>0</v>
      </c>
      <c r="AP476" s="97">
        <v>0</v>
      </c>
      <c r="AQ476" s="97">
        <v>0</v>
      </c>
      <c r="AR476" s="97">
        <v>0</v>
      </c>
      <c r="AS476" s="528">
        <v>2</v>
      </c>
      <c r="AT476" s="528">
        <v>0</v>
      </c>
      <c r="AU476" s="528">
        <v>0</v>
      </c>
      <c r="AV476" s="528">
        <v>0</v>
      </c>
      <c r="AW476" s="1260">
        <v>0</v>
      </c>
      <c r="AX476" s="1260">
        <v>0</v>
      </c>
      <c r="AY476" s="528">
        <v>2</v>
      </c>
      <c r="AZ476" s="528">
        <v>0</v>
      </c>
      <c r="BA476" s="1260">
        <v>32000</v>
      </c>
      <c r="BB476" s="1260">
        <v>0</v>
      </c>
      <c r="BC476" s="1093">
        <v>0.11</v>
      </c>
      <c r="BD476" s="1093">
        <v>0.11</v>
      </c>
      <c r="BE476" s="530" t="s">
        <v>2</v>
      </c>
      <c r="BF476" s="530" t="s">
        <v>1211</v>
      </c>
      <c r="BG476" s="90" t="s">
        <v>3218</v>
      </c>
      <c r="BH476" s="93">
        <v>0</v>
      </c>
    </row>
    <row r="477" spans="1:60">
      <c r="A477" s="90" t="str">
        <f>IF('SW Inputs'!A477="","",'SW Inputs'!A477)</f>
        <v>C - Commercial &amp; Industrial</v>
      </c>
      <c r="B477" s="90" t="str">
        <f>IF('SW Inputs'!B477="","",'SW Inputs'!B477)</f>
        <v>C1 - C&amp;I Offerings</v>
      </c>
      <c r="C477" s="90" t="str">
        <f>IF('SW Inputs'!C477="","",'SW Inputs'!C477)</f>
        <v>C1c - C&amp;I Small Business Turnkey Retrofit</v>
      </c>
      <c r="D477" s="90" t="str">
        <f>IF('SW Inputs'!D477="","",'SW Inputs'!D477)</f>
        <v>COM-CM-CMTRN</v>
      </c>
      <c r="E477" s="90" t="str">
        <f>IF('SW Inputs'!E477="","",'SW Inputs'!E477)</f>
        <v>N</v>
      </c>
      <c r="F477" s="90" t="str">
        <f>IF('SW Inputs'!F477="","",'SW Inputs'!F477)</f>
        <v>None</v>
      </c>
      <c r="G477" s="90" t="str">
        <f>IF('SW Inputs'!G477="","",'SW Inputs'!G477)</f>
        <v>Electric</v>
      </c>
      <c r="H477" s="90" t="str">
        <f>IF('SW Inputs'!H477="","",'SW Inputs'!H477)</f>
        <v>Wxn</v>
      </c>
      <c r="I477" s="90" t="str">
        <f>IF('SW Inputs'!I477="","",'SW Inputs'!I477)</f>
        <v>Envelope</v>
      </c>
      <c r="J477" s="90" t="str">
        <f>IF('SW Inputs'!J477="","",'SW Inputs'!J477)</f>
        <v>Custom/Modeled</v>
      </c>
      <c r="K477" s="90" t="str">
        <f>IF('SW Inputs'!K477="","",'SW Inputs'!K477)</f>
        <v>Custom - Envelope</v>
      </c>
      <c r="L477" s="1012" t="str">
        <f>IF('SW Inputs'!L477="","",'SW Inputs'!L477)</f>
        <v>EC1c004</v>
      </c>
      <c r="M477" s="90" t="str">
        <f>IF('SW Inputs'!M477="","",'SW Inputs'!M477)</f>
        <v>Project</v>
      </c>
      <c r="N477" s="1013">
        <v>8</v>
      </c>
      <c r="O477" s="528">
        <v>0</v>
      </c>
      <c r="P477" s="94">
        <v>10</v>
      </c>
      <c r="Q477" s="94">
        <v>0</v>
      </c>
      <c r="R477" s="963">
        <v>42255.393750000003</v>
      </c>
      <c r="S477" s="963">
        <v>0</v>
      </c>
      <c r="T477" s="74">
        <v>42255.393750000003</v>
      </c>
      <c r="U477" s="74">
        <v>0</v>
      </c>
      <c r="V477" s="94">
        <v>7172.125</v>
      </c>
      <c r="W477" s="95">
        <v>0</v>
      </c>
      <c r="X477" s="919">
        <v>6.8387500000000001</v>
      </c>
      <c r="Y477" s="919">
        <v>0</v>
      </c>
      <c r="Z477" s="413">
        <v>0.7457503198683969</v>
      </c>
      <c r="AA477" s="413">
        <v>0</v>
      </c>
      <c r="AB477" s="413">
        <v>0.26960336318771705</v>
      </c>
      <c r="AC477" s="413">
        <v>0</v>
      </c>
      <c r="AD477" s="413" t="s">
        <v>3218</v>
      </c>
      <c r="AE477" s="413" t="s">
        <v>3218</v>
      </c>
      <c r="AF477" s="97">
        <v>0</v>
      </c>
      <c r="AG477" s="97">
        <v>0</v>
      </c>
      <c r="AH477" s="97">
        <v>0</v>
      </c>
      <c r="AI477" s="97">
        <v>0</v>
      </c>
      <c r="AJ477" s="97">
        <v>13.4125</v>
      </c>
      <c r="AK477" s="97">
        <v>0</v>
      </c>
      <c r="AL477" s="97"/>
      <c r="AM477" s="97">
        <v>0</v>
      </c>
      <c r="AN477" s="97">
        <v>0</v>
      </c>
      <c r="AO477" s="97">
        <v>0</v>
      </c>
      <c r="AP477" s="97">
        <v>0</v>
      </c>
      <c r="AQ477" s="97">
        <v>0</v>
      </c>
      <c r="AR477" s="97">
        <v>0</v>
      </c>
      <c r="AS477" s="528">
        <v>8</v>
      </c>
      <c r="AT477" s="528">
        <v>2</v>
      </c>
      <c r="AU477" s="528">
        <v>0</v>
      </c>
      <c r="AV477" s="528">
        <v>0</v>
      </c>
      <c r="AW477" s="1260">
        <v>0</v>
      </c>
      <c r="AX477" s="1260">
        <v>0</v>
      </c>
      <c r="AY477" s="528">
        <v>6</v>
      </c>
      <c r="AZ477" s="528">
        <v>2</v>
      </c>
      <c r="BA477" s="1260">
        <v>29164.954999999998</v>
      </c>
      <c r="BB477" s="1260">
        <v>81526.710000000006</v>
      </c>
      <c r="BC477" s="1093">
        <v>2.36</v>
      </c>
      <c r="BD477" s="1093">
        <v>2.36</v>
      </c>
      <c r="BE477" s="530" t="s">
        <v>2</v>
      </c>
      <c r="BF477" s="530" t="s">
        <v>1212</v>
      </c>
      <c r="BG477" s="90" t="s">
        <v>3218</v>
      </c>
      <c r="BH477" s="93">
        <v>0</v>
      </c>
    </row>
    <row r="478" spans="1:60">
      <c r="A478" s="90" t="str">
        <f>IF('SW Inputs'!A478="","",'SW Inputs'!A478)</f>
        <v>C - Commercial &amp; Industrial</v>
      </c>
      <c r="B478" s="90" t="str">
        <f>IF('SW Inputs'!B478="","",'SW Inputs'!B478)</f>
        <v>C1 - C&amp;I Offerings</v>
      </c>
      <c r="C478" s="90" t="str">
        <f>IF('SW Inputs'!C478="","",'SW Inputs'!C478)</f>
        <v>C1c - C&amp;I Small Business Turnkey Retrofit</v>
      </c>
      <c r="D478" s="90" t="str">
        <f>IF('SW Inputs'!D478="","",'SW Inputs'!D478)</f>
        <v>COM-CM-CMTRN</v>
      </c>
      <c r="E478" s="90" t="str">
        <f>IF('SW Inputs'!E478="","",'SW Inputs'!E478)</f>
        <v>N</v>
      </c>
      <c r="F478" s="90" t="str">
        <f>IF('SW Inputs'!F478="","",'SW Inputs'!F478)</f>
        <v>None</v>
      </c>
      <c r="G478" s="90" t="str">
        <f>IF('SW Inputs'!G478="","",'SW Inputs'!G478)</f>
        <v>Electric</v>
      </c>
      <c r="H478" s="90" t="str">
        <f>IF('SW Inputs'!H478="","",'SW Inputs'!H478)</f>
        <v>C&amp;I Custom Non-Lighting</v>
      </c>
      <c r="I478" s="90" t="str">
        <f>IF('SW Inputs'!I478="","",'SW Inputs'!I478)</f>
        <v>HVAC</v>
      </c>
      <c r="J478" s="90" t="str">
        <f>IF('SW Inputs'!J478="","",'SW Inputs'!J478)</f>
        <v>Custom/Modeled</v>
      </c>
      <c r="K478" s="90" t="str">
        <f>IF('SW Inputs'!K478="","",'SW Inputs'!K478)</f>
        <v>Custom - Retrocomissioning</v>
      </c>
      <c r="L478" s="1012" t="str">
        <f>IF('SW Inputs'!L478="","",'SW Inputs'!L478)</f>
        <v>EC1c005</v>
      </c>
      <c r="M478" s="90" t="str">
        <f>IF('SW Inputs'!M478="","",'SW Inputs'!M478)</f>
        <v>Project</v>
      </c>
      <c r="N478" s="1013">
        <v>0</v>
      </c>
      <c r="O478" s="528">
        <v>0</v>
      </c>
      <c r="P478" s="94">
        <v>0</v>
      </c>
      <c r="Q478" s="94">
        <v>0</v>
      </c>
      <c r="R478" s="963">
        <v>0</v>
      </c>
      <c r="S478" s="963">
        <v>0</v>
      </c>
      <c r="T478" s="74">
        <v>0</v>
      </c>
      <c r="U478" s="74">
        <v>0</v>
      </c>
      <c r="V478" s="94">
        <v>0</v>
      </c>
      <c r="W478" s="95">
        <v>0</v>
      </c>
      <c r="X478" s="919">
        <v>0</v>
      </c>
      <c r="Y478" s="919">
        <v>0</v>
      </c>
      <c r="Z478" s="413">
        <v>0</v>
      </c>
      <c r="AA478" s="413">
        <v>0</v>
      </c>
      <c r="AB478" s="413">
        <v>0</v>
      </c>
      <c r="AC478" s="413">
        <v>0</v>
      </c>
      <c r="AD478" s="413" t="s">
        <v>3218</v>
      </c>
      <c r="AE478" s="413" t="s">
        <v>3218</v>
      </c>
      <c r="AF478" s="97">
        <v>0</v>
      </c>
      <c r="AG478" s="97">
        <v>0</v>
      </c>
      <c r="AH478" s="97">
        <v>0</v>
      </c>
      <c r="AI478" s="97">
        <v>0</v>
      </c>
      <c r="AJ478" s="97">
        <v>0</v>
      </c>
      <c r="AK478" s="97">
        <v>0</v>
      </c>
      <c r="AL478" s="97"/>
      <c r="AM478" s="97">
        <v>0</v>
      </c>
      <c r="AN478" s="97">
        <v>0</v>
      </c>
      <c r="AO478" s="97">
        <v>0</v>
      </c>
      <c r="AP478" s="97">
        <v>0</v>
      </c>
      <c r="AQ478" s="97">
        <v>0</v>
      </c>
      <c r="AR478" s="97">
        <v>0</v>
      </c>
      <c r="AS478" s="528">
        <v>0</v>
      </c>
      <c r="AT478" s="528">
        <v>0</v>
      </c>
      <c r="AU478" s="528">
        <v>0</v>
      </c>
      <c r="AV478" s="528">
        <v>0</v>
      </c>
      <c r="AW478" s="1260">
        <v>0</v>
      </c>
      <c r="AX478" s="1260">
        <v>0</v>
      </c>
      <c r="AY478" s="528">
        <v>0</v>
      </c>
      <c r="AZ478" s="528">
        <v>0</v>
      </c>
      <c r="BA478" s="1260">
        <v>0</v>
      </c>
      <c r="BB478" s="1260">
        <v>0</v>
      </c>
      <c r="BC478" s="1093">
        <v>0</v>
      </c>
      <c r="BD478" s="1093">
        <v>0</v>
      </c>
      <c r="BE478" s="530" t="s">
        <v>2</v>
      </c>
      <c r="BF478" s="530" t="s">
        <v>1211</v>
      </c>
      <c r="BG478" s="90" t="s">
        <v>3218</v>
      </c>
      <c r="BH478" s="93">
        <v>0</v>
      </c>
    </row>
    <row r="479" spans="1:60">
      <c r="A479" s="90" t="str">
        <f>IF('SW Inputs'!A479="","",'SW Inputs'!A479)</f>
        <v>C - Commercial &amp; Industrial</v>
      </c>
      <c r="B479" s="90" t="str">
        <f>IF('SW Inputs'!B479="","",'SW Inputs'!B479)</f>
        <v>C1 - C&amp;I Offerings</v>
      </c>
      <c r="C479" s="90" t="str">
        <f>IF('SW Inputs'!C479="","",'SW Inputs'!C479)</f>
        <v>C1c - C&amp;I Small Business Turnkey Retrofit</v>
      </c>
      <c r="D479" s="90" t="str">
        <f>IF('SW Inputs'!D479="","",'SW Inputs'!D479)</f>
        <v>COM-CM-CMTRN</v>
      </c>
      <c r="E479" s="90" t="str">
        <f>IF('SW Inputs'!E479="","",'SW Inputs'!E479)</f>
        <v>N</v>
      </c>
      <c r="F479" s="90" t="str">
        <f>IF('SW Inputs'!F479="","",'SW Inputs'!F479)</f>
        <v>None</v>
      </c>
      <c r="G479" s="90" t="str">
        <f>IF('SW Inputs'!G479="","",'SW Inputs'!G479)</f>
        <v>Electric</v>
      </c>
      <c r="H479" s="90" t="str">
        <f>IF('SW Inputs'!H479="","",'SW Inputs'!H479)</f>
        <v>C&amp;I Custom Non-Lighting</v>
      </c>
      <c r="I479" s="90" t="str">
        <f>IF('SW Inputs'!I479="","",'SW Inputs'!I479)</f>
        <v>Process</v>
      </c>
      <c r="J479" s="90" t="str">
        <f>IF('SW Inputs'!J479="","",'SW Inputs'!J479)</f>
        <v>Custom/Modeled</v>
      </c>
      <c r="K479" s="90" t="str">
        <f>IF('SW Inputs'!K479="","",'SW Inputs'!K479)</f>
        <v>Custom - Motors &amp; VFD</v>
      </c>
      <c r="L479" s="1012" t="str">
        <f>IF('SW Inputs'!L479="","",'SW Inputs'!L479)</f>
        <v>EC1c006</v>
      </c>
      <c r="M479" s="90" t="str">
        <f>IF('SW Inputs'!M479="","",'SW Inputs'!M479)</f>
        <v>Project</v>
      </c>
      <c r="N479" s="1013">
        <v>0</v>
      </c>
      <c r="O479" s="528">
        <v>0</v>
      </c>
      <c r="P479" s="94">
        <v>0</v>
      </c>
      <c r="Q479" s="94">
        <v>0</v>
      </c>
      <c r="R479" s="963">
        <v>0</v>
      </c>
      <c r="S479" s="963">
        <v>0</v>
      </c>
      <c r="T479" s="74">
        <v>0</v>
      </c>
      <c r="U479" s="74">
        <v>0</v>
      </c>
      <c r="V479" s="94">
        <v>0</v>
      </c>
      <c r="W479" s="95">
        <v>0</v>
      </c>
      <c r="X479" s="919">
        <v>0</v>
      </c>
      <c r="Y479" s="919">
        <v>0</v>
      </c>
      <c r="Z479" s="413">
        <v>0</v>
      </c>
      <c r="AA479" s="413">
        <v>0</v>
      </c>
      <c r="AB479" s="413">
        <v>0</v>
      </c>
      <c r="AC479" s="413">
        <v>0</v>
      </c>
      <c r="AD479" s="413" t="s">
        <v>3218</v>
      </c>
      <c r="AE479" s="413" t="s">
        <v>3218</v>
      </c>
      <c r="AF479" s="97">
        <v>0</v>
      </c>
      <c r="AG479" s="97">
        <v>0</v>
      </c>
      <c r="AH479" s="97">
        <v>0</v>
      </c>
      <c r="AI479" s="97">
        <v>0</v>
      </c>
      <c r="AJ479" s="97">
        <v>0</v>
      </c>
      <c r="AK479" s="97">
        <v>0</v>
      </c>
      <c r="AL479" s="97"/>
      <c r="AM479" s="97">
        <v>0</v>
      </c>
      <c r="AN479" s="97">
        <v>0</v>
      </c>
      <c r="AO479" s="97">
        <v>0</v>
      </c>
      <c r="AP479" s="97">
        <v>0</v>
      </c>
      <c r="AQ479" s="97">
        <v>0</v>
      </c>
      <c r="AR479" s="97">
        <v>0</v>
      </c>
      <c r="AS479" s="528">
        <v>0</v>
      </c>
      <c r="AT479" s="528">
        <v>0</v>
      </c>
      <c r="AU479" s="528">
        <v>0</v>
      </c>
      <c r="AV479" s="528">
        <v>0</v>
      </c>
      <c r="AW479" s="1260">
        <v>0</v>
      </c>
      <c r="AX479" s="1260">
        <v>0</v>
      </c>
      <c r="AY479" s="528">
        <v>0</v>
      </c>
      <c r="AZ479" s="528">
        <v>0</v>
      </c>
      <c r="BA479" s="1260">
        <v>0</v>
      </c>
      <c r="BB479" s="1260">
        <v>0</v>
      </c>
      <c r="BC479" s="1093">
        <v>0</v>
      </c>
      <c r="BD479" s="1093">
        <v>0</v>
      </c>
      <c r="BE479" s="530" t="s">
        <v>2</v>
      </c>
      <c r="BF479" s="530" t="s">
        <v>1211</v>
      </c>
      <c r="BG479" s="90" t="s">
        <v>3218</v>
      </c>
      <c r="BH479" s="93">
        <v>0</v>
      </c>
    </row>
    <row r="480" spans="1:60">
      <c r="A480" s="90" t="str">
        <f>IF('SW Inputs'!A480="","",'SW Inputs'!A480)</f>
        <v>C - Commercial &amp; Industrial</v>
      </c>
      <c r="B480" s="90" t="str">
        <f>IF('SW Inputs'!B480="","",'SW Inputs'!B480)</f>
        <v>C1 - C&amp;I Offerings</v>
      </c>
      <c r="C480" s="90" t="str">
        <f>IF('SW Inputs'!C480="","",'SW Inputs'!C480)</f>
        <v>C1c - C&amp;I Small Business Turnkey Retrofit</v>
      </c>
      <c r="D480" s="90" t="str">
        <f>IF('SW Inputs'!D480="","",'SW Inputs'!D480)</f>
        <v>COM-CM-CMTRN</v>
      </c>
      <c r="E480" s="90" t="str">
        <f>IF('SW Inputs'!E480="","",'SW Inputs'!E480)</f>
        <v>N</v>
      </c>
      <c r="F480" s="90" t="str">
        <f>IF('SW Inputs'!F480="","",'SW Inputs'!F480)</f>
        <v>None</v>
      </c>
      <c r="G480" s="90" t="str">
        <f>IF('SW Inputs'!G480="","",'SW Inputs'!G480)</f>
        <v>Electric</v>
      </c>
      <c r="H480" s="90" t="str">
        <f>IF('SW Inputs'!H480="","",'SW Inputs'!H480)</f>
        <v>C&amp;I Custom Non-Lighting</v>
      </c>
      <c r="I480" s="90" t="str">
        <f>IF('SW Inputs'!I480="","",'SW Inputs'!I480)</f>
        <v>Process</v>
      </c>
      <c r="J480" s="90" t="str">
        <f>IF('SW Inputs'!J480="","",'SW Inputs'!J480)</f>
        <v>Custom/Modeled</v>
      </c>
      <c r="K480" s="90" t="str">
        <f>IF('SW Inputs'!K480="","",'SW Inputs'!K480)</f>
        <v>Custom - Process</v>
      </c>
      <c r="L480" s="1012" t="str">
        <f>IF('SW Inputs'!L480="","",'SW Inputs'!L480)</f>
        <v>EC1c007</v>
      </c>
      <c r="M480" s="90" t="str">
        <f>IF('SW Inputs'!M480="","",'SW Inputs'!M480)</f>
        <v>Project</v>
      </c>
      <c r="N480" s="1013">
        <v>0</v>
      </c>
      <c r="O480" s="528">
        <v>0</v>
      </c>
      <c r="P480" s="94">
        <v>0</v>
      </c>
      <c r="Q480" s="94">
        <v>0</v>
      </c>
      <c r="R480" s="963">
        <v>0</v>
      </c>
      <c r="S480" s="963">
        <v>0</v>
      </c>
      <c r="T480" s="74">
        <v>0</v>
      </c>
      <c r="U480" s="74">
        <v>0</v>
      </c>
      <c r="V480" s="94">
        <v>0</v>
      </c>
      <c r="W480" s="95">
        <v>0</v>
      </c>
      <c r="X480" s="919">
        <v>0</v>
      </c>
      <c r="Y480" s="919">
        <v>0</v>
      </c>
      <c r="Z480" s="413">
        <v>0</v>
      </c>
      <c r="AA480" s="413">
        <v>0</v>
      </c>
      <c r="AB480" s="413">
        <v>0</v>
      </c>
      <c r="AC480" s="413">
        <v>0</v>
      </c>
      <c r="AD480" s="413" t="s">
        <v>3218</v>
      </c>
      <c r="AE480" s="413" t="s">
        <v>3218</v>
      </c>
      <c r="AF480" s="97">
        <v>0</v>
      </c>
      <c r="AG480" s="97">
        <v>0</v>
      </c>
      <c r="AH480" s="97">
        <v>0</v>
      </c>
      <c r="AI480" s="97">
        <v>0</v>
      </c>
      <c r="AJ480" s="97">
        <v>0</v>
      </c>
      <c r="AK480" s="97">
        <v>0</v>
      </c>
      <c r="AL480" s="97"/>
      <c r="AM480" s="97">
        <v>0</v>
      </c>
      <c r="AN480" s="97">
        <v>0</v>
      </c>
      <c r="AO480" s="97">
        <v>0</v>
      </c>
      <c r="AP480" s="97">
        <v>0</v>
      </c>
      <c r="AQ480" s="97">
        <v>0</v>
      </c>
      <c r="AR480" s="97">
        <v>0</v>
      </c>
      <c r="AS480" s="528">
        <v>0</v>
      </c>
      <c r="AT480" s="528">
        <v>0</v>
      </c>
      <c r="AU480" s="528">
        <v>0</v>
      </c>
      <c r="AV480" s="528">
        <v>0</v>
      </c>
      <c r="AW480" s="1260">
        <v>0</v>
      </c>
      <c r="AX480" s="1260">
        <v>0</v>
      </c>
      <c r="AY480" s="528">
        <v>0</v>
      </c>
      <c r="AZ480" s="528">
        <v>0</v>
      </c>
      <c r="BA480" s="1260">
        <v>0</v>
      </c>
      <c r="BB480" s="1260">
        <v>0</v>
      </c>
      <c r="BC480" s="1093">
        <v>0.01</v>
      </c>
      <c r="BD480" s="1093">
        <v>0.01</v>
      </c>
      <c r="BE480" s="530" t="s">
        <v>2</v>
      </c>
      <c r="BF480" s="530" t="s">
        <v>1211</v>
      </c>
      <c r="BG480" s="90" t="s">
        <v>3218</v>
      </c>
      <c r="BH480" s="93">
        <v>0</v>
      </c>
    </row>
    <row r="481" spans="1:60">
      <c r="A481" s="90" t="str">
        <f>IF('SW Inputs'!A481="","",'SW Inputs'!A481)</f>
        <v>C - Commercial &amp; Industrial</v>
      </c>
      <c r="B481" s="90" t="str">
        <f>IF('SW Inputs'!B481="","",'SW Inputs'!B481)</f>
        <v>C1 - C&amp;I Offerings</v>
      </c>
      <c r="C481" s="90" t="str">
        <f>IF('SW Inputs'!C481="","",'SW Inputs'!C481)</f>
        <v>C1c - C&amp;I Small Business Turnkey Retrofit</v>
      </c>
      <c r="D481" s="90" t="str">
        <f>IF('SW Inputs'!D481="","",'SW Inputs'!D481)</f>
        <v>COM-CM-CMTRN</v>
      </c>
      <c r="E481" s="90" t="str">
        <f>IF('SW Inputs'!E481="","",'SW Inputs'!E481)</f>
        <v>N</v>
      </c>
      <c r="F481" s="90" t="str">
        <f>IF('SW Inputs'!F481="","",'SW Inputs'!F481)</f>
        <v>None</v>
      </c>
      <c r="G481" s="90" t="str">
        <f>IF('SW Inputs'!G481="","",'SW Inputs'!G481)</f>
        <v>Electric</v>
      </c>
      <c r="H481" s="90" t="str">
        <f>IF('SW Inputs'!H481="","",'SW Inputs'!H481)</f>
        <v>C&amp;I Custom Non-Lighting</v>
      </c>
      <c r="I481" s="90" t="str">
        <f>IF('SW Inputs'!I481="","",'SW Inputs'!I481)</f>
        <v>Refrigeration</v>
      </c>
      <c r="J481" s="90" t="str">
        <f>IF('SW Inputs'!J481="","",'SW Inputs'!J481)</f>
        <v>Custom/Modeled</v>
      </c>
      <c r="K481" s="90" t="str">
        <f>IF('SW Inputs'!K481="","",'SW Inputs'!K481)</f>
        <v>Custom - Refrigeration</v>
      </c>
      <c r="L481" s="1012" t="str">
        <f>IF('SW Inputs'!L481="","",'SW Inputs'!L481)</f>
        <v>EC1c008</v>
      </c>
      <c r="M481" s="90" t="str">
        <f>IF('SW Inputs'!M481="","",'SW Inputs'!M481)</f>
        <v>Project</v>
      </c>
      <c r="N481" s="1013">
        <v>2</v>
      </c>
      <c r="O481" s="528">
        <v>0</v>
      </c>
      <c r="P481" s="94">
        <v>12</v>
      </c>
      <c r="Q481" s="94">
        <v>0</v>
      </c>
      <c r="R481" s="963">
        <v>419.375</v>
      </c>
      <c r="S481" s="963">
        <v>0</v>
      </c>
      <c r="T481" s="74">
        <v>419.375</v>
      </c>
      <c r="U481" s="74">
        <v>0</v>
      </c>
      <c r="V481" s="94">
        <v>184</v>
      </c>
      <c r="W481" s="95">
        <v>0</v>
      </c>
      <c r="X481" s="919">
        <v>0</v>
      </c>
      <c r="Y481" s="919">
        <v>0</v>
      </c>
      <c r="Z481" s="413">
        <v>0</v>
      </c>
      <c r="AA481" s="413">
        <v>0</v>
      </c>
      <c r="AB481" s="413">
        <v>0</v>
      </c>
      <c r="AC481" s="413">
        <v>0</v>
      </c>
      <c r="AD481" s="413" t="s">
        <v>3218</v>
      </c>
      <c r="AE481" s="413" t="s">
        <v>3218</v>
      </c>
      <c r="AF481" s="97">
        <v>0</v>
      </c>
      <c r="AG481" s="97">
        <v>0</v>
      </c>
      <c r="AH481" s="97">
        <v>0</v>
      </c>
      <c r="AI481" s="97">
        <v>0</v>
      </c>
      <c r="AJ481" s="97">
        <v>0</v>
      </c>
      <c r="AK481" s="97">
        <v>0</v>
      </c>
      <c r="AL481" s="97"/>
      <c r="AM481" s="97">
        <v>0</v>
      </c>
      <c r="AN481" s="97">
        <v>0</v>
      </c>
      <c r="AO481" s="97">
        <v>0</v>
      </c>
      <c r="AP481" s="97">
        <v>0</v>
      </c>
      <c r="AQ481" s="97">
        <v>0</v>
      </c>
      <c r="AR481" s="97">
        <v>0</v>
      </c>
      <c r="AS481" s="528">
        <v>2</v>
      </c>
      <c r="AT481" s="528">
        <v>1</v>
      </c>
      <c r="AU481" s="528">
        <v>0</v>
      </c>
      <c r="AV481" s="528">
        <v>0</v>
      </c>
      <c r="AW481" s="1260">
        <v>0</v>
      </c>
      <c r="AX481" s="1260">
        <v>0</v>
      </c>
      <c r="AY481" s="528">
        <v>1</v>
      </c>
      <c r="AZ481" s="528">
        <v>1</v>
      </c>
      <c r="BA481" s="1260">
        <v>0</v>
      </c>
      <c r="BB481" s="1260">
        <v>838.75</v>
      </c>
      <c r="BC481" s="1093">
        <v>0.67</v>
      </c>
      <c r="BD481" s="1093">
        <v>0.67</v>
      </c>
      <c r="BE481" s="530" t="s">
        <v>2</v>
      </c>
      <c r="BF481" s="530" t="s">
        <v>1211</v>
      </c>
      <c r="BG481" s="90" t="s">
        <v>3218</v>
      </c>
      <c r="BH481" s="93">
        <v>0</v>
      </c>
    </row>
    <row r="482" spans="1:60">
      <c r="A482" s="90" t="str">
        <f>IF('SW Inputs'!A482="","",'SW Inputs'!A482)</f>
        <v>C - Commercial &amp; Industrial</v>
      </c>
      <c r="B482" s="90" t="str">
        <f>IF('SW Inputs'!B482="","",'SW Inputs'!B482)</f>
        <v>C1 - C&amp;I Offerings</v>
      </c>
      <c r="C482" s="90" t="str">
        <f>IF('SW Inputs'!C482="","",'SW Inputs'!C482)</f>
        <v>C1c - C&amp;I Small Business Turnkey Retrofit</v>
      </c>
      <c r="D482" s="90" t="str">
        <f>IF('SW Inputs'!D482="","",'SW Inputs'!D482)</f>
        <v>COM-CM-CMTRN</v>
      </c>
      <c r="E482" s="90" t="str">
        <f>IF('SW Inputs'!E482="","",'SW Inputs'!E482)</f>
        <v>N</v>
      </c>
      <c r="F482" s="90" t="str">
        <f>IF('SW Inputs'!F482="","",'SW Inputs'!F482)</f>
        <v>None</v>
      </c>
      <c r="G482" s="90" t="str">
        <f>IF('SW Inputs'!G482="","",'SW Inputs'!G482)</f>
        <v>Multiple</v>
      </c>
      <c r="H482" s="90" t="str">
        <f>IF('SW Inputs'!H482="","",'SW Inputs'!H482)</f>
        <v>C&amp;I Custom Non-Lighting</v>
      </c>
      <c r="I482" s="90" t="str">
        <f>IF('SW Inputs'!I482="","",'SW Inputs'!I482)</f>
        <v>Multiple/Other</v>
      </c>
      <c r="J482" s="90" t="str">
        <f>IF('SW Inputs'!J482="","",'SW Inputs'!J482)</f>
        <v>Custom/Modeled</v>
      </c>
      <c r="K482" s="90" t="str">
        <f>IF('SW Inputs'!K482="","",'SW Inputs'!K482)</f>
        <v>Custom - Other</v>
      </c>
      <c r="L482" s="1012" t="str">
        <f>IF('SW Inputs'!L482="","",'SW Inputs'!L482)</f>
        <v>EC1c009</v>
      </c>
      <c r="M482" s="90" t="str">
        <f>IF('SW Inputs'!M482="","",'SW Inputs'!M482)</f>
        <v>Project</v>
      </c>
      <c r="N482" s="1013">
        <v>0</v>
      </c>
      <c r="O482" s="528">
        <v>0</v>
      </c>
      <c r="P482" s="94">
        <v>0</v>
      </c>
      <c r="Q482" s="94">
        <v>0</v>
      </c>
      <c r="R482" s="963">
        <v>0</v>
      </c>
      <c r="S482" s="963">
        <v>0</v>
      </c>
      <c r="T482" s="74">
        <v>0</v>
      </c>
      <c r="U482" s="74">
        <v>0</v>
      </c>
      <c r="V482" s="94">
        <v>0</v>
      </c>
      <c r="W482" s="95">
        <v>0</v>
      </c>
      <c r="X482" s="919">
        <v>0</v>
      </c>
      <c r="Y482" s="919">
        <v>0</v>
      </c>
      <c r="Z482" s="413">
        <v>0</v>
      </c>
      <c r="AA482" s="413">
        <v>0</v>
      </c>
      <c r="AB482" s="413">
        <v>0</v>
      </c>
      <c r="AC482" s="413">
        <v>0</v>
      </c>
      <c r="AD482" s="413" t="s">
        <v>3218</v>
      </c>
      <c r="AE482" s="413" t="s">
        <v>3218</v>
      </c>
      <c r="AF482" s="97">
        <v>0</v>
      </c>
      <c r="AG482" s="97">
        <v>0</v>
      </c>
      <c r="AH482" s="97">
        <v>0</v>
      </c>
      <c r="AI482" s="97">
        <v>0</v>
      </c>
      <c r="AJ482" s="97">
        <v>0</v>
      </c>
      <c r="AK482" s="97">
        <v>0</v>
      </c>
      <c r="AL482" s="97"/>
      <c r="AM482" s="97">
        <v>0</v>
      </c>
      <c r="AN482" s="97">
        <v>0</v>
      </c>
      <c r="AO482" s="97">
        <v>0</v>
      </c>
      <c r="AP482" s="97">
        <v>0</v>
      </c>
      <c r="AQ482" s="97">
        <v>0</v>
      </c>
      <c r="AR482" s="97">
        <v>0</v>
      </c>
      <c r="AS482" s="528">
        <v>0</v>
      </c>
      <c r="AT482" s="528">
        <v>0</v>
      </c>
      <c r="AU482" s="528">
        <v>0</v>
      </c>
      <c r="AV482" s="528">
        <v>0</v>
      </c>
      <c r="AW482" s="1260">
        <v>0</v>
      </c>
      <c r="AX482" s="1260">
        <v>0</v>
      </c>
      <c r="AY482" s="528">
        <v>0</v>
      </c>
      <c r="AZ482" s="528">
        <v>0</v>
      </c>
      <c r="BA482" s="1260">
        <v>0</v>
      </c>
      <c r="BB482" s="1260">
        <v>0</v>
      </c>
      <c r="BC482" s="1093">
        <v>2.0099999999999998</v>
      </c>
      <c r="BD482" s="1093">
        <v>2.0099999999999998</v>
      </c>
      <c r="BE482" s="530" t="s">
        <v>2</v>
      </c>
      <c r="BF482" s="530" t="s">
        <v>1211</v>
      </c>
      <c r="BG482" s="90" t="s">
        <v>3218</v>
      </c>
      <c r="BH482" s="93">
        <v>0</v>
      </c>
    </row>
    <row r="483" spans="1:60">
      <c r="A483" s="90" t="str">
        <f>IF('SW Inputs'!A483="","",'SW Inputs'!A483)</f>
        <v>C - Commercial &amp; Industrial</v>
      </c>
      <c r="B483" s="90" t="str">
        <f>IF('SW Inputs'!B483="","",'SW Inputs'!B483)</f>
        <v>C1 - C&amp;I Offerings</v>
      </c>
      <c r="C483" s="90" t="str">
        <f>IF('SW Inputs'!C483="","",'SW Inputs'!C483)</f>
        <v>C1c - C&amp;I Small Business Turnkey Retrofit</v>
      </c>
      <c r="D483" s="90" t="str">
        <f>IF('SW Inputs'!D483="","",'SW Inputs'!D483)</f>
        <v>COM-CM-CMTRN</v>
      </c>
      <c r="E483" s="90" t="str">
        <f>IF('SW Inputs'!E483="","",'SW Inputs'!E483)</f>
        <v>Y</v>
      </c>
      <c r="F483" s="90" t="str">
        <f>IF('SW Inputs'!F483="","",'SW Inputs'!F483)</f>
        <v>Custom</v>
      </c>
      <c r="G483" s="90" t="str">
        <f>IF('SW Inputs'!G483="","",'SW Inputs'!G483)</f>
        <v>Multiple</v>
      </c>
      <c r="H483" s="90" t="str">
        <f>IF('SW Inputs'!H483="","",'SW Inputs'!H483)</f>
        <v>C&amp;I Custom Non-Lighting</v>
      </c>
      <c r="I483" s="90" t="str">
        <f>IF('SW Inputs'!I483="","",'SW Inputs'!I483)</f>
        <v>Process</v>
      </c>
      <c r="J483" s="90" t="str">
        <f>IF('SW Inputs'!J483="","",'SW Inputs'!J483)</f>
        <v>Custom/Modeled</v>
      </c>
      <c r="K483" s="90" t="str">
        <f>IF('SW Inputs'!K483="","",'SW Inputs'!K483)</f>
        <v>Custom - Electrification Process</v>
      </c>
      <c r="L483" s="1012" t="str">
        <f>IF('SW Inputs'!L483="","",'SW Inputs'!L483)</f>
        <v>EC1c054</v>
      </c>
      <c r="M483" s="90" t="str">
        <f>IF('SW Inputs'!M483="","",'SW Inputs'!M483)</f>
        <v>Project</v>
      </c>
      <c r="N483" s="1013">
        <v>0</v>
      </c>
      <c r="O483" s="528">
        <v>0</v>
      </c>
      <c r="P483" s="94">
        <v>0</v>
      </c>
      <c r="Q483" s="94">
        <v>0</v>
      </c>
      <c r="R483" s="963">
        <v>0</v>
      </c>
      <c r="S483" s="963">
        <v>0</v>
      </c>
      <c r="T483" s="74">
        <v>0</v>
      </c>
      <c r="U483" s="74">
        <v>0</v>
      </c>
      <c r="V483" s="94">
        <v>0</v>
      </c>
      <c r="W483" s="95">
        <v>0</v>
      </c>
      <c r="X483" s="919">
        <v>0</v>
      </c>
      <c r="Y483" s="919">
        <v>0</v>
      </c>
      <c r="Z483" s="413">
        <v>0</v>
      </c>
      <c r="AA483" s="413">
        <v>0</v>
      </c>
      <c r="AB483" s="413">
        <v>0</v>
      </c>
      <c r="AC483" s="413">
        <v>0</v>
      </c>
      <c r="AD483" s="413" t="s">
        <v>3218</v>
      </c>
      <c r="AE483" s="413" t="s">
        <v>3218</v>
      </c>
      <c r="AF483" s="97">
        <v>0</v>
      </c>
      <c r="AG483" s="97">
        <v>0</v>
      </c>
      <c r="AH483" s="97">
        <v>0</v>
      </c>
      <c r="AI483" s="97">
        <v>0</v>
      </c>
      <c r="AJ483" s="97">
        <v>0</v>
      </c>
      <c r="AK483" s="97">
        <v>0</v>
      </c>
      <c r="AL483" s="97"/>
      <c r="AM483" s="97">
        <v>0</v>
      </c>
      <c r="AN483" s="97">
        <v>0</v>
      </c>
      <c r="AO483" s="97">
        <v>0</v>
      </c>
      <c r="AP483" s="97">
        <v>0</v>
      </c>
      <c r="AQ483" s="97">
        <v>0</v>
      </c>
      <c r="AR483" s="97">
        <v>0</v>
      </c>
      <c r="AS483" s="528">
        <v>0</v>
      </c>
      <c r="AT483" s="528">
        <v>0</v>
      </c>
      <c r="AU483" s="528">
        <v>0</v>
      </c>
      <c r="AV483" s="528">
        <v>0</v>
      </c>
      <c r="AW483" s="1260">
        <v>0</v>
      </c>
      <c r="AX483" s="1260">
        <v>0</v>
      </c>
      <c r="AY483" s="528">
        <v>0</v>
      </c>
      <c r="AZ483" s="528">
        <v>0</v>
      </c>
      <c r="BA483" s="1260">
        <v>0</v>
      </c>
      <c r="BB483" s="1260">
        <v>0</v>
      </c>
      <c r="BC483" s="1093">
        <v>0</v>
      </c>
      <c r="BD483" s="1093">
        <v>0</v>
      </c>
      <c r="BE483" s="530" t="s">
        <v>1</v>
      </c>
      <c r="BF483" s="530" t="s">
        <v>1211</v>
      </c>
      <c r="BG483" s="90" t="s">
        <v>3218</v>
      </c>
      <c r="BH483" s="93">
        <v>0</v>
      </c>
    </row>
    <row r="484" spans="1:60">
      <c r="A484" s="90" t="str">
        <f>IF('SW Inputs'!A484="","",'SW Inputs'!A484)</f>
        <v>C - Commercial &amp; Industrial</v>
      </c>
      <c r="B484" s="90" t="str">
        <f>IF('SW Inputs'!B484="","",'SW Inputs'!B484)</f>
        <v>C1 - C&amp;I Offerings</v>
      </c>
      <c r="C484" s="90" t="str">
        <f>IF('SW Inputs'!C484="","",'SW Inputs'!C484)</f>
        <v>C1c - C&amp;I Small Business Turnkey Retrofit</v>
      </c>
      <c r="D484" s="90" t="str">
        <f>IF('SW Inputs'!D484="","",'SW Inputs'!D484)</f>
        <v>COM-HVAC-BMS</v>
      </c>
      <c r="E484" s="90" t="str">
        <f>IF('SW Inputs'!E484="","",'SW Inputs'!E484)</f>
        <v>N</v>
      </c>
      <c r="F484" s="90" t="str">
        <f>IF('SW Inputs'!F484="","",'SW Inputs'!F484)</f>
        <v>None</v>
      </c>
      <c r="G484" s="90" t="str">
        <f>IF('SW Inputs'!G484="","",'SW Inputs'!G484)</f>
        <v>Electric</v>
      </c>
      <c r="H484" s="90" t="str">
        <f>IF('SW Inputs'!H484="","",'SW Inputs'!H484)</f>
        <v>C&amp;I Custom Non-Lighting</v>
      </c>
      <c r="I484" s="90" t="str">
        <f>IF('SW Inputs'!I484="","",'SW Inputs'!I484)</f>
        <v>HVAC</v>
      </c>
      <c r="J484" s="90" t="str">
        <f>IF('SW Inputs'!J484="","",'SW Inputs'!J484)</f>
        <v>Prescriptive Algorithm</v>
      </c>
      <c r="K484" s="90" t="str">
        <f>IF('SW Inputs'!K484="","",'SW Inputs'!K484)</f>
        <v>Building Management System</v>
      </c>
      <c r="L484" s="1012" t="str">
        <f>IF('SW Inputs'!L484="","",'SW Inputs'!L484)</f>
        <v>EC1c010</v>
      </c>
      <c r="M484" s="90" t="str">
        <f>IF('SW Inputs'!M484="","",'SW Inputs'!M484)</f>
        <v>Project</v>
      </c>
      <c r="N484" s="1013">
        <v>0</v>
      </c>
      <c r="O484" s="528">
        <v>0</v>
      </c>
      <c r="P484" s="94">
        <v>0</v>
      </c>
      <c r="Q484" s="94">
        <v>0</v>
      </c>
      <c r="R484" s="963">
        <v>0</v>
      </c>
      <c r="S484" s="963">
        <v>0</v>
      </c>
      <c r="T484" s="74">
        <v>0</v>
      </c>
      <c r="U484" s="74">
        <v>0</v>
      </c>
      <c r="V484" s="94">
        <v>0</v>
      </c>
      <c r="W484" s="95">
        <v>0</v>
      </c>
      <c r="X484" s="919">
        <v>0</v>
      </c>
      <c r="Y484" s="919">
        <v>0</v>
      </c>
      <c r="Z484" s="413">
        <v>0</v>
      </c>
      <c r="AA484" s="413">
        <v>0</v>
      </c>
      <c r="AB484" s="413">
        <v>0</v>
      </c>
      <c r="AC484" s="413">
        <v>0</v>
      </c>
      <c r="AD484" s="413" t="s">
        <v>3218</v>
      </c>
      <c r="AE484" s="413" t="s">
        <v>3218</v>
      </c>
      <c r="AF484" s="97">
        <v>0</v>
      </c>
      <c r="AG484" s="97">
        <v>0</v>
      </c>
      <c r="AH484" s="97">
        <v>0</v>
      </c>
      <c r="AI484" s="97">
        <v>0</v>
      </c>
      <c r="AJ484" s="97">
        <v>0</v>
      </c>
      <c r="AK484" s="97">
        <v>0</v>
      </c>
      <c r="AL484" s="97"/>
      <c r="AM484" s="97">
        <v>0</v>
      </c>
      <c r="AN484" s="97">
        <v>0</v>
      </c>
      <c r="AO484" s="97">
        <v>0</v>
      </c>
      <c r="AP484" s="97">
        <v>0</v>
      </c>
      <c r="AQ484" s="97">
        <v>0</v>
      </c>
      <c r="AR484" s="97">
        <v>0</v>
      </c>
      <c r="AS484" s="528">
        <v>0</v>
      </c>
      <c r="AT484" s="528">
        <v>0</v>
      </c>
      <c r="AU484" s="528">
        <v>0</v>
      </c>
      <c r="AV484" s="528">
        <v>0</v>
      </c>
      <c r="AW484" s="1260">
        <v>0</v>
      </c>
      <c r="AX484" s="1260">
        <v>0</v>
      </c>
      <c r="AY484" s="528">
        <v>0</v>
      </c>
      <c r="AZ484" s="528">
        <v>0</v>
      </c>
      <c r="BA484" s="1260">
        <v>0</v>
      </c>
      <c r="BB484" s="1260">
        <v>0</v>
      </c>
      <c r="BC484" s="1093">
        <v>0.67</v>
      </c>
      <c r="BD484" s="1093">
        <v>0.67</v>
      </c>
      <c r="BE484" s="530" t="s">
        <v>2</v>
      </c>
      <c r="BF484" s="530" t="s">
        <v>1211</v>
      </c>
      <c r="BG484" s="90" t="s">
        <v>3218</v>
      </c>
      <c r="BH484" s="93">
        <v>0</v>
      </c>
    </row>
    <row r="485" spans="1:60">
      <c r="A485" s="90" t="str">
        <f>IF('SW Inputs'!A485="","",'SW Inputs'!A485)</f>
        <v>C - Commercial &amp; Industrial</v>
      </c>
      <c r="B485" s="90" t="str">
        <f>IF('SW Inputs'!B485="","",'SW Inputs'!B485)</f>
        <v>C1 - C&amp;I Offerings</v>
      </c>
      <c r="C485" s="90" t="str">
        <f>IF('SW Inputs'!C485="","",'SW Inputs'!C485)</f>
        <v>C1c - C&amp;I Small Business Turnkey Retrofit</v>
      </c>
      <c r="D485" s="90" t="str">
        <f>IF('SW Inputs'!D485="","",'SW Inputs'!D485)</f>
        <v>COM-CM-CMTRN</v>
      </c>
      <c r="E485" s="90" t="str">
        <f>IF('SW Inputs'!E485="","",'SW Inputs'!E485)</f>
        <v>N</v>
      </c>
      <c r="F485" s="90" t="str">
        <f>IF('SW Inputs'!F485="","",'SW Inputs'!F485)</f>
        <v>None</v>
      </c>
      <c r="G485" s="90" t="str">
        <f>IF('SW Inputs'!G485="","",'SW Inputs'!G485)</f>
        <v>Electric</v>
      </c>
      <c r="H485" s="90" t="str">
        <f>IF('SW Inputs'!H485="","",'SW Inputs'!H485)</f>
        <v>C&amp;I Custom Lighting</v>
      </c>
      <c r="I485" s="90" t="str">
        <f>IF('SW Inputs'!I485="","",'SW Inputs'!I485)</f>
        <v>Lighting</v>
      </c>
      <c r="J485" s="90" t="str">
        <f>IF('SW Inputs'!J485="","",'SW Inputs'!J485)</f>
        <v>Custom/Modeled</v>
      </c>
      <c r="K485" s="90" t="str">
        <f>IF('SW Inputs'!K485="","",'SW Inputs'!K485)</f>
        <v>Custom - Lighting Systems</v>
      </c>
      <c r="L485" s="1012" t="str">
        <f>IF('SW Inputs'!L485="","",'SW Inputs'!L485)</f>
        <v>EC1c011</v>
      </c>
      <c r="M485" s="90" t="str">
        <f>IF('SW Inputs'!M485="","",'SW Inputs'!M485)</f>
        <v>Project</v>
      </c>
      <c r="N485" s="1013">
        <v>0</v>
      </c>
      <c r="O485" s="528">
        <v>0</v>
      </c>
      <c r="P485" s="94">
        <v>0</v>
      </c>
      <c r="Q485" s="94">
        <v>0</v>
      </c>
      <c r="R485" s="963">
        <v>0</v>
      </c>
      <c r="S485" s="963">
        <v>0</v>
      </c>
      <c r="T485" s="74">
        <v>0</v>
      </c>
      <c r="U485" s="74">
        <v>0</v>
      </c>
      <c r="V485" s="94">
        <v>0</v>
      </c>
      <c r="W485" s="95">
        <v>0</v>
      </c>
      <c r="X485" s="919">
        <v>0</v>
      </c>
      <c r="Y485" s="919">
        <v>0</v>
      </c>
      <c r="Z485" s="413">
        <v>0</v>
      </c>
      <c r="AA485" s="413">
        <v>0</v>
      </c>
      <c r="AB485" s="413">
        <v>0</v>
      </c>
      <c r="AC485" s="413">
        <v>0</v>
      </c>
      <c r="AD485" s="413" t="s">
        <v>3218</v>
      </c>
      <c r="AE485" s="413" t="s">
        <v>3218</v>
      </c>
      <c r="AF485" s="97">
        <v>0</v>
      </c>
      <c r="AG485" s="97">
        <v>0</v>
      </c>
      <c r="AH485" s="97">
        <v>0</v>
      </c>
      <c r="AI485" s="97">
        <v>0</v>
      </c>
      <c r="AJ485" s="97">
        <v>0</v>
      </c>
      <c r="AK485" s="97">
        <v>0</v>
      </c>
      <c r="AL485" s="97"/>
      <c r="AM485" s="97">
        <v>0</v>
      </c>
      <c r="AN485" s="97">
        <v>0</v>
      </c>
      <c r="AO485" s="97">
        <v>0</v>
      </c>
      <c r="AP485" s="97">
        <v>0</v>
      </c>
      <c r="AQ485" s="97">
        <v>0</v>
      </c>
      <c r="AR485" s="97">
        <v>0</v>
      </c>
      <c r="AS485" s="528">
        <v>0</v>
      </c>
      <c r="AT485" s="528">
        <v>0</v>
      </c>
      <c r="AU485" s="528">
        <v>0</v>
      </c>
      <c r="AV485" s="528">
        <v>0</v>
      </c>
      <c r="AW485" s="1260">
        <v>0</v>
      </c>
      <c r="AX485" s="1260">
        <v>0</v>
      </c>
      <c r="AY485" s="528">
        <v>0</v>
      </c>
      <c r="AZ485" s="528">
        <v>0</v>
      </c>
      <c r="BA485" s="1260">
        <v>0</v>
      </c>
      <c r="BB485" s="1260">
        <v>0</v>
      </c>
      <c r="BC485" s="1093">
        <v>0</v>
      </c>
      <c r="BD485" s="1093">
        <v>0</v>
      </c>
      <c r="BE485" s="530" t="s">
        <v>2</v>
      </c>
      <c r="BF485" s="530" t="s">
        <v>1211</v>
      </c>
      <c r="BG485" s="90" t="s">
        <v>3218</v>
      </c>
      <c r="BH485" s="93">
        <v>0</v>
      </c>
    </row>
    <row r="486" spans="1:60">
      <c r="A486" s="90" t="str">
        <f>IF('SW Inputs'!A486="","",'SW Inputs'!A486)</f>
        <v>C - Commercial &amp; Industrial</v>
      </c>
      <c r="B486" s="90" t="str">
        <f>IF('SW Inputs'!B486="","",'SW Inputs'!B486)</f>
        <v>C1 - C&amp;I Offerings</v>
      </c>
      <c r="C486" s="90" t="str">
        <f>IF('SW Inputs'!C486="","",'SW Inputs'!C486)</f>
        <v>C1c - C&amp;I Small Business Turnkey Retrofit</v>
      </c>
      <c r="D486" s="90" t="str">
        <f>IF('SW Inputs'!D486="","",'SW Inputs'!D486)</f>
        <v>COM-CM-CMTRN</v>
      </c>
      <c r="E486" s="90" t="str">
        <f>IF('SW Inputs'!E486="","",'SW Inputs'!E486)</f>
        <v>N</v>
      </c>
      <c r="F486" s="90" t="str">
        <f>IF('SW Inputs'!F486="","",'SW Inputs'!F486)</f>
        <v>None</v>
      </c>
      <c r="G486" s="90" t="str">
        <f>IF('SW Inputs'!G486="","",'SW Inputs'!G486)</f>
        <v>Electric</v>
      </c>
      <c r="H486" s="90" t="str">
        <f>IF('SW Inputs'!H486="","",'SW Inputs'!H486)</f>
        <v>C&amp;I Custom Lighting</v>
      </c>
      <c r="I486" s="90" t="str">
        <f>IF('SW Inputs'!I486="","",'SW Inputs'!I486)</f>
        <v>Lighting</v>
      </c>
      <c r="J486" s="90" t="str">
        <f>IF('SW Inputs'!J486="","",'SW Inputs'!J486)</f>
        <v>Custom/Modeled</v>
      </c>
      <c r="K486" s="90" t="str">
        <f>IF('SW Inputs'!K486="","",'SW Inputs'!K486)</f>
        <v>Custom - Lighting Controls</v>
      </c>
      <c r="L486" s="1012" t="str">
        <f>IF('SW Inputs'!L486="","",'SW Inputs'!L486)</f>
        <v>EC1c012</v>
      </c>
      <c r="M486" s="90" t="str">
        <f>IF('SW Inputs'!M486="","",'SW Inputs'!M486)</f>
        <v>Project</v>
      </c>
      <c r="N486" s="1013">
        <v>0</v>
      </c>
      <c r="O486" s="528">
        <v>0</v>
      </c>
      <c r="P486" s="94">
        <v>0</v>
      </c>
      <c r="Q486" s="94">
        <v>0</v>
      </c>
      <c r="R486" s="963">
        <v>0</v>
      </c>
      <c r="S486" s="963">
        <v>0</v>
      </c>
      <c r="T486" s="74">
        <v>0</v>
      </c>
      <c r="U486" s="74">
        <v>0</v>
      </c>
      <c r="V486" s="94">
        <v>0</v>
      </c>
      <c r="W486" s="95">
        <v>0</v>
      </c>
      <c r="X486" s="919">
        <v>0</v>
      </c>
      <c r="Y486" s="919">
        <v>0</v>
      </c>
      <c r="Z486" s="413">
        <v>0</v>
      </c>
      <c r="AA486" s="413">
        <v>0</v>
      </c>
      <c r="AB486" s="413">
        <v>0</v>
      </c>
      <c r="AC486" s="413">
        <v>0</v>
      </c>
      <c r="AD486" s="413" t="s">
        <v>3218</v>
      </c>
      <c r="AE486" s="413" t="s">
        <v>3218</v>
      </c>
      <c r="AF486" s="97">
        <v>0</v>
      </c>
      <c r="AG486" s="97">
        <v>0</v>
      </c>
      <c r="AH486" s="97">
        <v>0</v>
      </c>
      <c r="AI486" s="97">
        <v>0</v>
      </c>
      <c r="AJ486" s="97">
        <v>0</v>
      </c>
      <c r="AK486" s="97">
        <v>0</v>
      </c>
      <c r="AL486" s="97"/>
      <c r="AM486" s="97">
        <v>0</v>
      </c>
      <c r="AN486" s="97">
        <v>0</v>
      </c>
      <c r="AO486" s="97">
        <v>0</v>
      </c>
      <c r="AP486" s="97">
        <v>0</v>
      </c>
      <c r="AQ486" s="97">
        <v>0</v>
      </c>
      <c r="AR486" s="97">
        <v>0</v>
      </c>
      <c r="AS486" s="528">
        <v>0</v>
      </c>
      <c r="AT486" s="528">
        <v>0</v>
      </c>
      <c r="AU486" s="528">
        <v>0</v>
      </c>
      <c r="AV486" s="528">
        <v>0</v>
      </c>
      <c r="AW486" s="1260">
        <v>0</v>
      </c>
      <c r="AX486" s="1260">
        <v>0</v>
      </c>
      <c r="AY486" s="528">
        <v>0</v>
      </c>
      <c r="AZ486" s="528">
        <v>0</v>
      </c>
      <c r="BA486" s="1260">
        <v>0</v>
      </c>
      <c r="BB486" s="1260">
        <v>0</v>
      </c>
      <c r="BC486" s="1093">
        <v>0</v>
      </c>
      <c r="BD486" s="1093">
        <v>0</v>
      </c>
      <c r="BE486" s="530" t="s">
        <v>2</v>
      </c>
      <c r="BF486" s="530" t="s">
        <v>1211</v>
      </c>
      <c r="BG486" s="90" t="s">
        <v>3218</v>
      </c>
      <c r="BH486" s="93">
        <v>0</v>
      </c>
    </row>
    <row r="487" spans="1:60">
      <c r="A487" s="90" t="str">
        <f>IF('SW Inputs'!A487="","",'SW Inputs'!A487)</f>
        <v>C - Commercial &amp; Industrial</v>
      </c>
      <c r="B487" s="90" t="str">
        <f>IF('SW Inputs'!B487="","",'SW Inputs'!B487)</f>
        <v>C1 - C&amp;I Offerings</v>
      </c>
      <c r="C487" s="90" t="str">
        <f>IF('SW Inputs'!C487="","",'SW Inputs'!C487)</f>
        <v>C1c - C&amp;I Small Business Turnkey Retrofit</v>
      </c>
      <c r="D487" s="90" t="str">
        <f>IF('SW Inputs'!D487="","",'SW Inputs'!D487)</f>
        <v>COM-BS-AS</v>
      </c>
      <c r="E487" s="90" t="str">
        <f>IF('SW Inputs'!E487="","",'SW Inputs'!E487)</f>
        <v>N</v>
      </c>
      <c r="F487" s="90" t="str">
        <f>IF('SW Inputs'!F487="","",'SW Inputs'!F487)</f>
        <v>None</v>
      </c>
      <c r="G487" s="90" t="str">
        <f>IF('SW Inputs'!G487="","",'SW Inputs'!G487)</f>
        <v>Electric</v>
      </c>
      <c r="H487" s="90" t="str">
        <f>IF('SW Inputs'!H487="","",'SW Inputs'!H487)</f>
        <v>Wxn</v>
      </c>
      <c r="I487" s="90" t="str">
        <f>IF('SW Inputs'!I487="","",'SW Inputs'!I487)</f>
        <v>Envelope</v>
      </c>
      <c r="J487" s="90" t="str">
        <f>IF('SW Inputs'!J487="","",'SW Inputs'!J487)</f>
        <v>Prescriptive Algorithm</v>
      </c>
      <c r="K487" s="90" t="str">
        <f>IF('SW Inputs'!K487="","",'SW Inputs'!K487)</f>
        <v>Prescriptive Air Sealing, Electric</v>
      </c>
      <c r="L487" s="1012" t="str">
        <f>IF('SW Inputs'!L487="","",'SW Inputs'!L487)</f>
        <v>EC1c013</v>
      </c>
      <c r="M487" s="90" t="str">
        <f>IF('SW Inputs'!M487="","",'SW Inputs'!M487)</f>
        <v>Project</v>
      </c>
      <c r="N487" s="1013">
        <v>11</v>
      </c>
      <c r="O487" s="528">
        <v>0</v>
      </c>
      <c r="P487" s="94">
        <v>15</v>
      </c>
      <c r="Q487" s="94">
        <v>0</v>
      </c>
      <c r="R487" s="963">
        <v>4425.7472727272725</v>
      </c>
      <c r="S487" s="963">
        <v>0</v>
      </c>
      <c r="T487" s="74">
        <v>4344.6145454545449</v>
      </c>
      <c r="U487" s="74">
        <v>0</v>
      </c>
      <c r="V487" s="94">
        <v>9687.2727272727279</v>
      </c>
      <c r="W487" s="95">
        <v>0</v>
      </c>
      <c r="X487" s="919">
        <v>4.8203636363636369</v>
      </c>
      <c r="Y487" s="919">
        <v>0</v>
      </c>
      <c r="Z487" s="413">
        <v>0.43006940253470116</v>
      </c>
      <c r="AA487" s="413">
        <v>0</v>
      </c>
      <c r="AB487" s="413">
        <v>0</v>
      </c>
      <c r="AC487" s="413">
        <v>0</v>
      </c>
      <c r="AD487" s="413" t="s">
        <v>3218</v>
      </c>
      <c r="AE487" s="413" t="s">
        <v>3218</v>
      </c>
      <c r="AF487" s="97">
        <v>0</v>
      </c>
      <c r="AG487" s="97">
        <v>0</v>
      </c>
      <c r="AH487" s="97">
        <v>0</v>
      </c>
      <c r="AI487" s="97">
        <v>0</v>
      </c>
      <c r="AJ487" s="97">
        <v>0</v>
      </c>
      <c r="AK487" s="97">
        <v>0</v>
      </c>
      <c r="AL487" s="97"/>
      <c r="AM487" s="97">
        <v>0</v>
      </c>
      <c r="AN487" s="97">
        <v>0</v>
      </c>
      <c r="AO487" s="97">
        <v>0</v>
      </c>
      <c r="AP487" s="97">
        <v>0</v>
      </c>
      <c r="AQ487" s="97">
        <v>0</v>
      </c>
      <c r="AR487" s="97">
        <v>0</v>
      </c>
      <c r="AS487" s="528">
        <v>11</v>
      </c>
      <c r="AT487" s="528">
        <v>1</v>
      </c>
      <c r="AU487" s="528">
        <v>0</v>
      </c>
      <c r="AV487" s="528">
        <v>0</v>
      </c>
      <c r="AW487" s="1260">
        <v>0</v>
      </c>
      <c r="AX487" s="1260">
        <v>0</v>
      </c>
      <c r="AY487" s="528">
        <v>10</v>
      </c>
      <c r="AZ487" s="528">
        <v>1</v>
      </c>
      <c r="BA487" s="1260">
        <v>4634.8760000000002</v>
      </c>
      <c r="BB487" s="1260">
        <v>1442</v>
      </c>
      <c r="BC487" s="1093">
        <v>0.26</v>
      </c>
      <c r="BD487" s="1093">
        <v>0.26</v>
      </c>
      <c r="BE487" s="530" t="s">
        <v>2</v>
      </c>
      <c r="BF487" s="530" t="s">
        <v>1211</v>
      </c>
      <c r="BG487" s="90" t="s">
        <v>3218</v>
      </c>
      <c r="BH487" s="93">
        <v>0</v>
      </c>
    </row>
    <row r="488" spans="1:60">
      <c r="A488" s="90" t="str">
        <f>IF('SW Inputs'!A488="","",'SW Inputs'!A488)</f>
        <v>C - Commercial &amp; Industrial</v>
      </c>
      <c r="B488" s="90" t="str">
        <f>IF('SW Inputs'!B488="","",'SW Inputs'!B488)</f>
        <v>C1 - C&amp;I Offerings</v>
      </c>
      <c r="C488" s="90" t="str">
        <f>IF('SW Inputs'!C488="","",'SW Inputs'!C488)</f>
        <v>C1c - C&amp;I Small Business Turnkey Retrofit</v>
      </c>
      <c r="D488" s="90" t="str">
        <f>IF('SW Inputs'!D488="","",'SW Inputs'!D488)</f>
        <v>COM-BS-AS</v>
      </c>
      <c r="E488" s="90" t="str">
        <f>IF('SW Inputs'!E488="","",'SW Inputs'!E488)</f>
        <v>N</v>
      </c>
      <c r="F488" s="90" t="str">
        <f>IF('SW Inputs'!F488="","",'SW Inputs'!F488)</f>
        <v>None</v>
      </c>
      <c r="G488" s="90" t="str">
        <f>IF('SW Inputs'!G488="","",'SW Inputs'!G488)</f>
        <v>Oil</v>
      </c>
      <c r="H488" s="90" t="str">
        <f>IF('SW Inputs'!H488="","",'SW Inputs'!H488)</f>
        <v>Wxn</v>
      </c>
      <c r="I488" s="90" t="str">
        <f>IF('SW Inputs'!I488="","",'SW Inputs'!I488)</f>
        <v>Envelope</v>
      </c>
      <c r="J488" s="90" t="str">
        <f>IF('SW Inputs'!J488="","",'SW Inputs'!J488)</f>
        <v>Prescriptive Algorithm</v>
      </c>
      <c r="K488" s="90" t="str">
        <f>IF('SW Inputs'!K488="","",'SW Inputs'!K488)</f>
        <v>Prescriptive Air Sealing, Oil</v>
      </c>
      <c r="L488" s="1012" t="str">
        <f>IF('SW Inputs'!L488="","",'SW Inputs'!L488)</f>
        <v>EC1c014</v>
      </c>
      <c r="M488" s="90" t="str">
        <f>IF('SW Inputs'!M488="","",'SW Inputs'!M488)</f>
        <v>Project</v>
      </c>
      <c r="N488" s="1013">
        <v>10</v>
      </c>
      <c r="O488" s="528">
        <v>0</v>
      </c>
      <c r="P488" s="94">
        <v>15</v>
      </c>
      <c r="Q488" s="94">
        <v>0</v>
      </c>
      <c r="R488" s="963">
        <v>2773.4250000000002</v>
      </c>
      <c r="S488" s="963">
        <v>0</v>
      </c>
      <c r="T488" s="74">
        <v>2819.4250000000002</v>
      </c>
      <c r="U488" s="74">
        <v>0</v>
      </c>
      <c r="V488" s="94">
        <v>0</v>
      </c>
      <c r="W488" s="95">
        <v>0</v>
      </c>
      <c r="X488" s="919">
        <v>0</v>
      </c>
      <c r="Y488" s="919">
        <v>0</v>
      </c>
      <c r="Z488" s="413">
        <v>0</v>
      </c>
      <c r="AA488" s="413">
        <v>0</v>
      </c>
      <c r="AB488" s="413">
        <v>0</v>
      </c>
      <c r="AC488" s="413">
        <v>0</v>
      </c>
      <c r="AD488" s="413" t="s">
        <v>3218</v>
      </c>
      <c r="AE488" s="413" t="s">
        <v>3218</v>
      </c>
      <c r="AF488" s="97">
        <v>0</v>
      </c>
      <c r="AG488" s="97">
        <v>0</v>
      </c>
      <c r="AH488" s="97">
        <v>19.830999999999996</v>
      </c>
      <c r="AI488" s="97">
        <v>0</v>
      </c>
      <c r="AJ488" s="97">
        <v>0</v>
      </c>
      <c r="AK488" s="97">
        <v>0</v>
      </c>
      <c r="AL488" s="97"/>
      <c r="AM488" s="97">
        <v>0</v>
      </c>
      <c r="AN488" s="97">
        <v>0</v>
      </c>
      <c r="AO488" s="97">
        <v>0</v>
      </c>
      <c r="AP488" s="97">
        <v>0</v>
      </c>
      <c r="AQ488" s="97">
        <v>0</v>
      </c>
      <c r="AR488" s="97">
        <v>0</v>
      </c>
      <c r="AS488" s="528">
        <v>10</v>
      </c>
      <c r="AT488" s="528">
        <v>0</v>
      </c>
      <c r="AU488" s="528">
        <v>1</v>
      </c>
      <c r="AV488" s="528">
        <v>0</v>
      </c>
      <c r="AW488" s="1260">
        <v>4000</v>
      </c>
      <c r="AX488" s="1260">
        <v>0</v>
      </c>
      <c r="AY488" s="528">
        <v>9</v>
      </c>
      <c r="AZ488" s="528">
        <v>0</v>
      </c>
      <c r="BA488" s="1260">
        <v>2688.25</v>
      </c>
      <c r="BB488" s="1260">
        <v>0</v>
      </c>
      <c r="BC488" s="1093">
        <v>0.8</v>
      </c>
      <c r="BD488" s="1093">
        <v>0.8</v>
      </c>
      <c r="BE488" s="530" t="s">
        <v>2</v>
      </c>
      <c r="BF488" s="530" t="s">
        <v>1211</v>
      </c>
      <c r="BG488" s="90" t="s">
        <v>3218</v>
      </c>
      <c r="BH488" s="93">
        <v>0</v>
      </c>
    </row>
    <row r="489" spans="1:60">
      <c r="A489" s="90" t="str">
        <f>IF('SW Inputs'!A489="","",'SW Inputs'!A489)</f>
        <v>C - Commercial &amp; Industrial</v>
      </c>
      <c r="B489" s="90" t="str">
        <f>IF('SW Inputs'!B489="","",'SW Inputs'!B489)</f>
        <v>C1 - C&amp;I Offerings</v>
      </c>
      <c r="C489" s="90" t="str">
        <f>IF('SW Inputs'!C489="","",'SW Inputs'!C489)</f>
        <v>C1c - C&amp;I Small Business Turnkey Retrofit</v>
      </c>
      <c r="D489" s="90" t="str">
        <f>IF('SW Inputs'!D489="","",'SW Inputs'!D489)</f>
        <v>COM-BS-AS</v>
      </c>
      <c r="E489" s="90" t="str">
        <f>IF('SW Inputs'!E489="","",'SW Inputs'!E489)</f>
        <v>N</v>
      </c>
      <c r="F489" s="90" t="str">
        <f>IF('SW Inputs'!F489="","",'SW Inputs'!F489)</f>
        <v>None</v>
      </c>
      <c r="G489" s="90" t="str">
        <f>IF('SW Inputs'!G489="","",'SW Inputs'!G489)</f>
        <v>Propane</v>
      </c>
      <c r="H489" s="90" t="str">
        <f>IF('SW Inputs'!H489="","",'SW Inputs'!H489)</f>
        <v>Wxn</v>
      </c>
      <c r="I489" s="90" t="str">
        <f>IF('SW Inputs'!I489="","",'SW Inputs'!I489)</f>
        <v>Envelope</v>
      </c>
      <c r="J489" s="90" t="str">
        <f>IF('SW Inputs'!J489="","",'SW Inputs'!J489)</f>
        <v>Prescriptive Algorithm</v>
      </c>
      <c r="K489" s="90" t="str">
        <f>IF('SW Inputs'!K489="","",'SW Inputs'!K489)</f>
        <v>Prescriptive Air Sealing, Propane</v>
      </c>
      <c r="L489" s="1012" t="str">
        <f>IF('SW Inputs'!L489="","",'SW Inputs'!L489)</f>
        <v>EC1c015</v>
      </c>
      <c r="M489" s="90" t="str">
        <f>IF('SW Inputs'!M489="","",'SW Inputs'!M489)</f>
        <v>Project</v>
      </c>
      <c r="N489" s="1013">
        <v>4</v>
      </c>
      <c r="O489" s="528">
        <v>0</v>
      </c>
      <c r="P489" s="94">
        <v>15</v>
      </c>
      <c r="Q489" s="94">
        <v>0</v>
      </c>
      <c r="R489" s="963">
        <v>1128.6550000000002</v>
      </c>
      <c r="S489" s="963">
        <v>0</v>
      </c>
      <c r="T489" s="74">
        <v>1128.6550000000002</v>
      </c>
      <c r="U489" s="74">
        <v>0</v>
      </c>
      <c r="V489" s="94">
        <v>0</v>
      </c>
      <c r="W489" s="95">
        <v>0</v>
      </c>
      <c r="X489" s="919">
        <v>0</v>
      </c>
      <c r="Y489" s="919">
        <v>0</v>
      </c>
      <c r="Z489" s="413">
        <v>0</v>
      </c>
      <c r="AA489" s="413">
        <v>0</v>
      </c>
      <c r="AB489" s="413">
        <v>0</v>
      </c>
      <c r="AC489" s="413">
        <v>0</v>
      </c>
      <c r="AD489" s="413" t="s">
        <v>3218</v>
      </c>
      <c r="AE489" s="413" t="s">
        <v>3218</v>
      </c>
      <c r="AF489" s="97">
        <v>0</v>
      </c>
      <c r="AG489" s="97">
        <v>0</v>
      </c>
      <c r="AH489" s="97">
        <v>0</v>
      </c>
      <c r="AI489" s="97">
        <v>0</v>
      </c>
      <c r="AJ489" s="97">
        <v>8.2774999999999999</v>
      </c>
      <c r="AK489" s="97">
        <v>0</v>
      </c>
      <c r="AL489" s="97"/>
      <c r="AM489" s="97">
        <v>0</v>
      </c>
      <c r="AN489" s="97">
        <v>0</v>
      </c>
      <c r="AO489" s="97">
        <v>0</v>
      </c>
      <c r="AP489" s="97">
        <v>0</v>
      </c>
      <c r="AQ489" s="97">
        <v>0</v>
      </c>
      <c r="AR489" s="97">
        <v>0</v>
      </c>
      <c r="AS489" s="528">
        <v>4</v>
      </c>
      <c r="AT489" s="528">
        <v>0</v>
      </c>
      <c r="AU489" s="528">
        <v>1</v>
      </c>
      <c r="AV489" s="528">
        <v>0</v>
      </c>
      <c r="AW489" s="1260">
        <v>1115.94</v>
      </c>
      <c r="AX489" s="1260">
        <v>0</v>
      </c>
      <c r="AY489" s="528">
        <v>3</v>
      </c>
      <c r="AZ489" s="528">
        <v>0</v>
      </c>
      <c r="BA489" s="1260">
        <v>1132.8933333333334</v>
      </c>
      <c r="BB489" s="1260">
        <v>0</v>
      </c>
      <c r="BC489" s="1093">
        <v>0.72</v>
      </c>
      <c r="BD489" s="1093">
        <v>0.72</v>
      </c>
      <c r="BE489" s="530" t="s">
        <v>2</v>
      </c>
      <c r="BF489" s="530" t="s">
        <v>1211</v>
      </c>
      <c r="BG489" s="90" t="s">
        <v>3218</v>
      </c>
      <c r="BH489" s="93">
        <v>0</v>
      </c>
    </row>
    <row r="490" spans="1:60">
      <c r="A490" s="90" t="str">
        <f>IF('SW Inputs'!A490="","",'SW Inputs'!A490)</f>
        <v>C - Commercial &amp; Industrial</v>
      </c>
      <c r="B490" s="90" t="str">
        <f>IF('SW Inputs'!B490="","",'SW Inputs'!B490)</f>
        <v>C1 - C&amp;I Offerings</v>
      </c>
      <c r="C490" s="90" t="str">
        <f>IF('SW Inputs'!C490="","",'SW Inputs'!C490)</f>
        <v>C1c - C&amp;I Small Business Turnkey Retrofit</v>
      </c>
      <c r="D490" s="90" t="str">
        <f>IF('SW Inputs'!D490="","",'SW Inputs'!D490)</f>
        <v>COM-BS-IN</v>
      </c>
      <c r="E490" s="90" t="str">
        <f>IF('SW Inputs'!E490="","",'SW Inputs'!E490)</f>
        <v>N</v>
      </c>
      <c r="F490" s="90" t="str">
        <f>IF('SW Inputs'!F490="","",'SW Inputs'!F490)</f>
        <v>None</v>
      </c>
      <c r="G490" s="90" t="str">
        <f>IF('SW Inputs'!G490="","",'SW Inputs'!G490)</f>
        <v>Electric</v>
      </c>
      <c r="H490" s="90" t="str">
        <f>IF('SW Inputs'!H490="","",'SW Inputs'!H490)</f>
        <v>Wxn</v>
      </c>
      <c r="I490" s="90" t="str">
        <f>IF('SW Inputs'!I490="","",'SW Inputs'!I490)</f>
        <v>Envelope</v>
      </c>
      <c r="J490" s="90" t="str">
        <f>IF('SW Inputs'!J490="","",'SW Inputs'!J490)</f>
        <v>Prescriptive Algorithm</v>
      </c>
      <c r="K490" s="90" t="str">
        <f>IF('SW Inputs'!K490="","",'SW Inputs'!K490)</f>
        <v>Prescriptive Insulation, Electric</v>
      </c>
      <c r="L490" s="1012" t="str">
        <f>IF('SW Inputs'!L490="","",'SW Inputs'!L490)</f>
        <v>EC1c016</v>
      </c>
      <c r="M490" s="90" t="str">
        <f>IF('SW Inputs'!M490="","",'SW Inputs'!M490)</f>
        <v>Project</v>
      </c>
      <c r="N490" s="1013">
        <v>21</v>
      </c>
      <c r="O490" s="528">
        <v>0</v>
      </c>
      <c r="P490" s="94">
        <v>25</v>
      </c>
      <c r="Q490" s="94">
        <v>0</v>
      </c>
      <c r="R490" s="963">
        <v>17882.400000000001</v>
      </c>
      <c r="S490" s="963">
        <v>0</v>
      </c>
      <c r="T490" s="74">
        <v>16828.908095238097</v>
      </c>
      <c r="U490" s="74">
        <v>0</v>
      </c>
      <c r="V490" s="94">
        <v>11502.904761904761</v>
      </c>
      <c r="W490" s="95">
        <v>0</v>
      </c>
      <c r="X490" s="919">
        <v>8.5669047619047607</v>
      </c>
      <c r="Y490" s="919">
        <v>0</v>
      </c>
      <c r="Z490" s="413">
        <v>0.44993746699647041</v>
      </c>
      <c r="AA490" s="413">
        <v>0</v>
      </c>
      <c r="AB490" s="413">
        <v>0.18748784080486924</v>
      </c>
      <c r="AC490" s="413">
        <v>0</v>
      </c>
      <c r="AD490" s="413" t="s">
        <v>3218</v>
      </c>
      <c r="AE490" s="413" t="s">
        <v>3218</v>
      </c>
      <c r="AF490" s="97">
        <v>0</v>
      </c>
      <c r="AG490" s="97">
        <v>0</v>
      </c>
      <c r="AH490" s="97">
        <v>0</v>
      </c>
      <c r="AI490" s="97">
        <v>0</v>
      </c>
      <c r="AJ490" s="97">
        <v>0</v>
      </c>
      <c r="AK490" s="97">
        <v>0</v>
      </c>
      <c r="AL490" s="97"/>
      <c r="AM490" s="97">
        <v>0</v>
      </c>
      <c r="AN490" s="97">
        <v>0</v>
      </c>
      <c r="AO490" s="97">
        <v>0</v>
      </c>
      <c r="AP490" s="97">
        <v>0</v>
      </c>
      <c r="AQ490" s="97">
        <v>0</v>
      </c>
      <c r="AR490" s="97">
        <v>0</v>
      </c>
      <c r="AS490" s="528">
        <v>20</v>
      </c>
      <c r="AT490" s="528">
        <v>1</v>
      </c>
      <c r="AU490" s="528">
        <v>0</v>
      </c>
      <c r="AV490" s="528">
        <v>0</v>
      </c>
      <c r="AW490" s="1260">
        <v>0</v>
      </c>
      <c r="AX490" s="1260">
        <v>0</v>
      </c>
      <c r="AY490" s="528">
        <v>20</v>
      </c>
      <c r="AZ490" s="528">
        <v>1</v>
      </c>
      <c r="BA490" s="1260">
        <v>17395.637499999997</v>
      </c>
      <c r="BB490" s="1260">
        <v>5494.32</v>
      </c>
      <c r="BC490" s="1093">
        <v>0.27</v>
      </c>
      <c r="BD490" s="1093">
        <v>0.27</v>
      </c>
      <c r="BE490" s="530" t="s">
        <v>2</v>
      </c>
      <c r="BF490" s="530" t="s">
        <v>1212</v>
      </c>
      <c r="BG490" s="90" t="s">
        <v>3218</v>
      </c>
      <c r="BH490" s="93">
        <v>0</v>
      </c>
    </row>
    <row r="491" spans="1:60">
      <c r="A491" s="90" t="str">
        <f>IF('SW Inputs'!A491="","",'SW Inputs'!A491)</f>
        <v>C - Commercial &amp; Industrial</v>
      </c>
      <c r="B491" s="90" t="str">
        <f>IF('SW Inputs'!B491="","",'SW Inputs'!B491)</f>
        <v>C1 - C&amp;I Offerings</v>
      </c>
      <c r="C491" s="90" t="str">
        <f>IF('SW Inputs'!C491="","",'SW Inputs'!C491)</f>
        <v>C1c - C&amp;I Small Business Turnkey Retrofit</v>
      </c>
      <c r="D491" s="90" t="str">
        <f>IF('SW Inputs'!D491="","",'SW Inputs'!D491)</f>
        <v>COM-BS-IN</v>
      </c>
      <c r="E491" s="90" t="str">
        <f>IF('SW Inputs'!E491="","",'SW Inputs'!E491)</f>
        <v>N</v>
      </c>
      <c r="F491" s="90" t="str">
        <f>IF('SW Inputs'!F491="","",'SW Inputs'!F491)</f>
        <v>None</v>
      </c>
      <c r="G491" s="90" t="str">
        <f>IF('SW Inputs'!G491="","",'SW Inputs'!G491)</f>
        <v>Oil</v>
      </c>
      <c r="H491" s="90" t="str">
        <f>IF('SW Inputs'!H491="","",'SW Inputs'!H491)</f>
        <v>Wxn</v>
      </c>
      <c r="I491" s="90" t="str">
        <f>IF('SW Inputs'!I491="","",'SW Inputs'!I491)</f>
        <v>Envelope</v>
      </c>
      <c r="J491" s="90" t="str">
        <f>IF('SW Inputs'!J491="","",'SW Inputs'!J491)</f>
        <v>Prescriptive Algorithm</v>
      </c>
      <c r="K491" s="90" t="str">
        <f>IF('SW Inputs'!K491="","",'SW Inputs'!K491)</f>
        <v>Prescriptive Insulation, Oil</v>
      </c>
      <c r="L491" s="1012" t="str">
        <f>IF('SW Inputs'!L491="","",'SW Inputs'!L491)</f>
        <v>EC1c017</v>
      </c>
      <c r="M491" s="90" t="str">
        <f>IF('SW Inputs'!M491="","",'SW Inputs'!M491)</f>
        <v>Project</v>
      </c>
      <c r="N491" s="1013">
        <v>17</v>
      </c>
      <c r="O491" s="528">
        <v>0</v>
      </c>
      <c r="P491" s="94">
        <v>25</v>
      </c>
      <c r="Q491" s="94">
        <v>0</v>
      </c>
      <c r="R491" s="963">
        <v>15760.205294117648</v>
      </c>
      <c r="S491" s="963">
        <v>0</v>
      </c>
      <c r="T491" s="74">
        <v>15715.798235294118</v>
      </c>
      <c r="U491" s="74">
        <v>0</v>
      </c>
      <c r="V491" s="94">
        <v>2624.8547058823528</v>
      </c>
      <c r="W491" s="95">
        <v>0</v>
      </c>
      <c r="X491" s="919">
        <v>1.9087058823529413</v>
      </c>
      <c r="Y491" s="919">
        <v>0</v>
      </c>
      <c r="Z491" s="413">
        <v>0.44921104536489159</v>
      </c>
      <c r="AA491" s="413">
        <v>0</v>
      </c>
      <c r="AB491" s="413">
        <v>0</v>
      </c>
      <c r="AC491" s="413">
        <v>0</v>
      </c>
      <c r="AD491" s="413" t="s">
        <v>3218</v>
      </c>
      <c r="AE491" s="413" t="s">
        <v>3218</v>
      </c>
      <c r="AF491" s="97">
        <v>0</v>
      </c>
      <c r="AG491" s="97">
        <v>0</v>
      </c>
      <c r="AH491" s="97">
        <v>32.804117647058817</v>
      </c>
      <c r="AI491" s="97">
        <v>0</v>
      </c>
      <c r="AJ491" s="97">
        <v>0</v>
      </c>
      <c r="AK491" s="97">
        <v>0</v>
      </c>
      <c r="AL491" s="97"/>
      <c r="AM491" s="97">
        <v>0</v>
      </c>
      <c r="AN491" s="97">
        <v>0</v>
      </c>
      <c r="AO491" s="97">
        <v>0</v>
      </c>
      <c r="AP491" s="97">
        <v>0</v>
      </c>
      <c r="AQ491" s="97">
        <v>0</v>
      </c>
      <c r="AR491" s="97">
        <v>0</v>
      </c>
      <c r="AS491" s="528">
        <v>17</v>
      </c>
      <c r="AT491" s="528">
        <v>0</v>
      </c>
      <c r="AU491" s="528">
        <v>2</v>
      </c>
      <c r="AV491" s="528">
        <v>0</v>
      </c>
      <c r="AW491" s="1260">
        <v>20500</v>
      </c>
      <c r="AX491" s="1260">
        <v>0</v>
      </c>
      <c r="AY491" s="528">
        <v>15</v>
      </c>
      <c r="AZ491" s="528">
        <v>0</v>
      </c>
      <c r="BA491" s="1260">
        <v>15077.904666666669</v>
      </c>
      <c r="BB491" s="1260">
        <v>0</v>
      </c>
      <c r="BC491" s="1093">
        <v>0.77</v>
      </c>
      <c r="BD491" s="1093">
        <v>0.77</v>
      </c>
      <c r="BE491" s="530" t="s">
        <v>2</v>
      </c>
      <c r="BF491" s="530" t="s">
        <v>1212</v>
      </c>
      <c r="BG491" s="90" t="s">
        <v>3218</v>
      </c>
      <c r="BH491" s="93">
        <v>0</v>
      </c>
    </row>
    <row r="492" spans="1:60">
      <c r="A492" s="90" t="str">
        <f>IF('SW Inputs'!A492="","",'SW Inputs'!A492)</f>
        <v>C - Commercial &amp; Industrial</v>
      </c>
      <c r="B492" s="90" t="str">
        <f>IF('SW Inputs'!B492="","",'SW Inputs'!B492)</f>
        <v>C1 - C&amp;I Offerings</v>
      </c>
      <c r="C492" s="90" t="str">
        <f>IF('SW Inputs'!C492="","",'SW Inputs'!C492)</f>
        <v>C1c - C&amp;I Small Business Turnkey Retrofit</v>
      </c>
      <c r="D492" s="90" t="str">
        <f>IF('SW Inputs'!D492="","",'SW Inputs'!D492)</f>
        <v>COM-BS-IN</v>
      </c>
      <c r="E492" s="90" t="str">
        <f>IF('SW Inputs'!E492="","",'SW Inputs'!E492)</f>
        <v>N</v>
      </c>
      <c r="F492" s="90" t="str">
        <f>IF('SW Inputs'!F492="","",'SW Inputs'!F492)</f>
        <v>None</v>
      </c>
      <c r="G492" s="90" t="str">
        <f>IF('SW Inputs'!G492="","",'SW Inputs'!G492)</f>
        <v>Propane</v>
      </c>
      <c r="H492" s="90" t="str">
        <f>IF('SW Inputs'!H492="","",'SW Inputs'!H492)</f>
        <v>Wxn</v>
      </c>
      <c r="I492" s="90" t="str">
        <f>IF('SW Inputs'!I492="","",'SW Inputs'!I492)</f>
        <v>Envelope</v>
      </c>
      <c r="J492" s="90" t="str">
        <f>IF('SW Inputs'!J492="","",'SW Inputs'!J492)</f>
        <v>Prescriptive Algorithm</v>
      </c>
      <c r="K492" s="90" t="str">
        <f>IF('SW Inputs'!K492="","",'SW Inputs'!K492)</f>
        <v>Prescriptive Insulation, Propane</v>
      </c>
      <c r="L492" s="1012" t="str">
        <f>IF('SW Inputs'!L492="","",'SW Inputs'!L492)</f>
        <v>EC1c018</v>
      </c>
      <c r="M492" s="90" t="str">
        <f>IF('SW Inputs'!M492="","",'SW Inputs'!M492)</f>
        <v>Project</v>
      </c>
      <c r="N492" s="1013">
        <v>6</v>
      </c>
      <c r="O492" s="528">
        <v>0</v>
      </c>
      <c r="P492" s="94">
        <v>25</v>
      </c>
      <c r="Q492" s="94">
        <v>0</v>
      </c>
      <c r="R492" s="963">
        <v>11286.885</v>
      </c>
      <c r="S492" s="963">
        <v>0</v>
      </c>
      <c r="T492" s="74">
        <v>10037.676666666666</v>
      </c>
      <c r="U492" s="74">
        <v>0</v>
      </c>
      <c r="V492" s="94">
        <v>1257.2333333333333</v>
      </c>
      <c r="W492" s="95">
        <v>0</v>
      </c>
      <c r="X492" s="919">
        <v>0.90766666666666673</v>
      </c>
      <c r="Y492" s="919">
        <v>0</v>
      </c>
      <c r="Z492" s="413">
        <v>0.44950422328314354</v>
      </c>
      <c r="AA492" s="413">
        <v>0</v>
      </c>
      <c r="AB492" s="413">
        <v>2.0198310686742563E-2</v>
      </c>
      <c r="AC492" s="413">
        <v>0</v>
      </c>
      <c r="AD492" s="413" t="s">
        <v>3218</v>
      </c>
      <c r="AE492" s="413" t="s">
        <v>3218</v>
      </c>
      <c r="AF492" s="97">
        <v>0</v>
      </c>
      <c r="AG492" s="97">
        <v>0</v>
      </c>
      <c r="AH492" s="97">
        <v>0</v>
      </c>
      <c r="AI492" s="97">
        <v>0</v>
      </c>
      <c r="AJ492" s="97">
        <v>22.968333333333334</v>
      </c>
      <c r="AK492" s="97">
        <v>0</v>
      </c>
      <c r="AL492" s="97"/>
      <c r="AM492" s="97">
        <v>0</v>
      </c>
      <c r="AN492" s="97">
        <v>0</v>
      </c>
      <c r="AO492" s="97">
        <v>0</v>
      </c>
      <c r="AP492" s="97">
        <v>0</v>
      </c>
      <c r="AQ492" s="97">
        <v>0</v>
      </c>
      <c r="AR492" s="97">
        <v>0</v>
      </c>
      <c r="AS492" s="528">
        <v>6</v>
      </c>
      <c r="AT492" s="528">
        <v>0</v>
      </c>
      <c r="AU492" s="528">
        <v>1</v>
      </c>
      <c r="AV492" s="528">
        <v>0</v>
      </c>
      <c r="AW492" s="1260">
        <v>2702.8</v>
      </c>
      <c r="AX492" s="1260">
        <v>0</v>
      </c>
      <c r="AY492" s="528">
        <v>5</v>
      </c>
      <c r="AZ492" s="528">
        <v>0</v>
      </c>
      <c r="BA492" s="1260">
        <v>11504.652000000002</v>
      </c>
      <c r="BB492" s="1260">
        <v>0</v>
      </c>
      <c r="BC492" s="1093">
        <v>0.69</v>
      </c>
      <c r="BD492" s="1093">
        <v>0.69</v>
      </c>
      <c r="BE492" s="530" t="s">
        <v>2</v>
      </c>
      <c r="BF492" s="530" t="s">
        <v>1212</v>
      </c>
      <c r="BG492" s="90" t="s">
        <v>3218</v>
      </c>
      <c r="BH492" s="93">
        <v>0</v>
      </c>
    </row>
    <row r="493" spans="1:60">
      <c r="A493" s="90" t="str">
        <f>IF('SW Inputs'!A493="","",'SW Inputs'!A493)</f>
        <v>C - Commercial &amp; Industrial</v>
      </c>
      <c r="B493" s="90" t="str">
        <f>IF('SW Inputs'!B493="","",'SW Inputs'!B493)</f>
        <v>C1 - C&amp;I Offerings</v>
      </c>
      <c r="C493" s="90" t="str">
        <f>IF('SW Inputs'!C493="","",'SW Inputs'!C493)</f>
        <v>C1c - C&amp;I Small Business Turnkey Retrofit</v>
      </c>
      <c r="D493" s="90" t="str">
        <f>IF('SW Inputs'!D493="","",'SW Inputs'!D493)</f>
        <v>COM-HVAC-PT</v>
      </c>
      <c r="E493" s="90" t="str">
        <f>IF('SW Inputs'!E493="","",'SW Inputs'!E493)</f>
        <v>N</v>
      </c>
      <c r="F493" s="90" t="str">
        <f>IF('SW Inputs'!F493="","",'SW Inputs'!F493)</f>
        <v>None</v>
      </c>
      <c r="G493" s="90" t="str">
        <f>IF('SW Inputs'!G493="","",'SW Inputs'!G493)</f>
        <v>Multiple</v>
      </c>
      <c r="H493" s="90" t="str">
        <f>IF('SW Inputs'!H493="","",'SW Inputs'!H493)</f>
        <v>Accessories</v>
      </c>
      <c r="I493" s="90" t="str">
        <f>IF('SW Inputs'!I493="","",'SW Inputs'!I493)</f>
        <v>HVAC</v>
      </c>
      <c r="J493" s="90" t="str">
        <f>IF('SW Inputs'!J493="","",'SW Inputs'!J493)</f>
        <v>Prescriptive Algorithm</v>
      </c>
      <c r="K493" s="90" t="str">
        <f>IF('SW Inputs'!K493="","",'SW Inputs'!K493)</f>
        <v>Programmable Thermostat</v>
      </c>
      <c r="L493" s="1012" t="str">
        <f>IF('SW Inputs'!L493="","",'SW Inputs'!L493)</f>
        <v>EC1c019</v>
      </c>
      <c r="M493" s="90" t="str">
        <f>IF('SW Inputs'!M493="","",'SW Inputs'!M493)</f>
        <v>Thermostat</v>
      </c>
      <c r="N493" s="1013">
        <v>19</v>
      </c>
      <c r="O493" s="528">
        <v>0</v>
      </c>
      <c r="P493" s="94">
        <v>15</v>
      </c>
      <c r="Q493" s="94">
        <v>0</v>
      </c>
      <c r="R493" s="963">
        <v>213.68421052631578</v>
      </c>
      <c r="S493" s="963">
        <v>0</v>
      </c>
      <c r="T493" s="74">
        <v>213.68421052631578</v>
      </c>
      <c r="U493" s="74">
        <v>0</v>
      </c>
      <c r="V493" s="94">
        <v>176</v>
      </c>
      <c r="W493" s="95">
        <v>0</v>
      </c>
      <c r="X493" s="919">
        <v>0</v>
      </c>
      <c r="Y493" s="919">
        <v>0</v>
      </c>
      <c r="Z493" s="413">
        <v>0</v>
      </c>
      <c r="AA493" s="413">
        <v>0</v>
      </c>
      <c r="AB493" s="413">
        <v>0</v>
      </c>
      <c r="AC493" s="413">
        <v>0</v>
      </c>
      <c r="AD493" s="413" t="s">
        <v>3218</v>
      </c>
      <c r="AE493" s="413" t="s">
        <v>3218</v>
      </c>
      <c r="AF493" s="97">
        <v>0</v>
      </c>
      <c r="AG493" s="97">
        <v>0</v>
      </c>
      <c r="AH493" s="97">
        <v>0.21789473684210525</v>
      </c>
      <c r="AI493" s="97">
        <v>0</v>
      </c>
      <c r="AJ493" s="97">
        <v>0.10894736842105263</v>
      </c>
      <c r="AK493" s="97">
        <v>0</v>
      </c>
      <c r="AL493" s="97"/>
      <c r="AM493" s="97">
        <v>0</v>
      </c>
      <c r="AN493" s="97">
        <v>0</v>
      </c>
      <c r="AO493" s="97">
        <v>0</v>
      </c>
      <c r="AP493" s="97">
        <v>0</v>
      </c>
      <c r="AQ493" s="97">
        <v>0</v>
      </c>
      <c r="AR493" s="97">
        <v>0</v>
      </c>
      <c r="AS493" s="528">
        <v>6</v>
      </c>
      <c r="AT493" s="528">
        <v>0</v>
      </c>
      <c r="AU493" s="528">
        <v>0</v>
      </c>
      <c r="AV493" s="528">
        <v>0</v>
      </c>
      <c r="AW493" s="1260">
        <v>0</v>
      </c>
      <c r="AX493" s="1260">
        <v>0</v>
      </c>
      <c r="AY493" s="528">
        <v>19</v>
      </c>
      <c r="AZ493" s="528">
        <v>0</v>
      </c>
      <c r="BA493" s="1260">
        <v>213.68421052631578</v>
      </c>
      <c r="BB493" s="1260">
        <v>0</v>
      </c>
      <c r="BC493" s="1093">
        <v>0.16</v>
      </c>
      <c r="BD493" s="1093">
        <v>0.16</v>
      </c>
      <c r="BE493" s="530" t="s">
        <v>2</v>
      </c>
      <c r="BF493" s="530" t="s">
        <v>1211</v>
      </c>
      <c r="BG493" s="90" t="s">
        <v>3218</v>
      </c>
      <c r="BH493" s="93">
        <v>0</v>
      </c>
    </row>
    <row r="494" spans="1:60">
      <c r="A494" s="90" t="str">
        <f>IF('SW Inputs'!A494="","",'SW Inputs'!A494)</f>
        <v>C - Commercial &amp; Industrial</v>
      </c>
      <c r="B494" s="90" t="str">
        <f>IF('SW Inputs'!B494="","",'SW Inputs'!B494)</f>
        <v>C1 - C&amp;I Offerings</v>
      </c>
      <c r="C494" s="90" t="str">
        <f>IF('SW Inputs'!C494="","",'SW Inputs'!C494)</f>
        <v>C1c - C&amp;I Small Business Turnkey Retrofit</v>
      </c>
      <c r="D494" s="90" t="str">
        <f>IF('SW Inputs'!D494="","",'SW Inputs'!D494)</f>
        <v>COM-HVAC-WT</v>
      </c>
      <c r="E494" s="90" t="str">
        <f>IF('SW Inputs'!E494="","",'SW Inputs'!E494)</f>
        <v>N</v>
      </c>
      <c r="F494" s="90" t="str">
        <f>IF('SW Inputs'!F494="","",'SW Inputs'!F494)</f>
        <v>None</v>
      </c>
      <c r="G494" s="90" t="str">
        <f>IF('SW Inputs'!G494="","",'SW Inputs'!G494)</f>
        <v>Multiple</v>
      </c>
      <c r="H494" s="90" t="str">
        <f>IF('SW Inputs'!H494="","",'SW Inputs'!H494)</f>
        <v>Accessories</v>
      </c>
      <c r="I494" s="90" t="str">
        <f>IF('SW Inputs'!I494="","",'SW Inputs'!I494)</f>
        <v>HVAC</v>
      </c>
      <c r="J494" s="90" t="str">
        <f>IF('SW Inputs'!J494="","",'SW Inputs'!J494)</f>
        <v>Prescriptive Algorithm</v>
      </c>
      <c r="K494" s="90" t="str">
        <f>IF('SW Inputs'!K494="","",'SW Inputs'!K494)</f>
        <v>Wi-Fi Thermostat</v>
      </c>
      <c r="L494" s="1012" t="str">
        <f>IF('SW Inputs'!L494="","",'SW Inputs'!L494)</f>
        <v>EC1c020</v>
      </c>
      <c r="M494" s="90" t="str">
        <f>IF('SW Inputs'!M494="","",'SW Inputs'!M494)</f>
        <v>Thermostat</v>
      </c>
      <c r="N494" s="1013">
        <v>0</v>
      </c>
      <c r="O494" s="528">
        <v>0</v>
      </c>
      <c r="P494" s="94">
        <v>0</v>
      </c>
      <c r="Q494" s="94">
        <v>0</v>
      </c>
      <c r="R494" s="963">
        <v>0</v>
      </c>
      <c r="S494" s="963">
        <v>0</v>
      </c>
      <c r="T494" s="74">
        <v>0</v>
      </c>
      <c r="U494" s="74">
        <v>0</v>
      </c>
      <c r="V494" s="94">
        <v>0</v>
      </c>
      <c r="W494" s="95">
        <v>0</v>
      </c>
      <c r="X494" s="919">
        <v>0</v>
      </c>
      <c r="Y494" s="919">
        <v>0</v>
      </c>
      <c r="Z494" s="413">
        <v>0</v>
      </c>
      <c r="AA494" s="413">
        <v>0</v>
      </c>
      <c r="AB494" s="413">
        <v>0</v>
      </c>
      <c r="AC494" s="413">
        <v>0</v>
      </c>
      <c r="AD494" s="413" t="s">
        <v>3218</v>
      </c>
      <c r="AE494" s="413" t="s">
        <v>3218</v>
      </c>
      <c r="AF494" s="97">
        <v>0</v>
      </c>
      <c r="AG494" s="97">
        <v>0</v>
      </c>
      <c r="AH494" s="97">
        <v>0</v>
      </c>
      <c r="AI494" s="97">
        <v>0</v>
      </c>
      <c r="AJ494" s="97">
        <v>0</v>
      </c>
      <c r="AK494" s="97">
        <v>0</v>
      </c>
      <c r="AL494" s="97"/>
      <c r="AM494" s="97">
        <v>0</v>
      </c>
      <c r="AN494" s="97">
        <v>0</v>
      </c>
      <c r="AO494" s="97">
        <v>0</v>
      </c>
      <c r="AP494" s="97">
        <v>0</v>
      </c>
      <c r="AQ494" s="97">
        <v>0</v>
      </c>
      <c r="AR494" s="97">
        <v>0</v>
      </c>
      <c r="AS494" s="528">
        <v>0</v>
      </c>
      <c r="AT494" s="528">
        <v>0</v>
      </c>
      <c r="AU494" s="528">
        <v>0</v>
      </c>
      <c r="AV494" s="528">
        <v>0</v>
      </c>
      <c r="AW494" s="1260">
        <v>0</v>
      </c>
      <c r="AX494" s="1260">
        <v>0</v>
      </c>
      <c r="AY494" s="528">
        <v>0</v>
      </c>
      <c r="AZ494" s="528">
        <v>0</v>
      </c>
      <c r="BA494" s="1260">
        <v>0</v>
      </c>
      <c r="BB494" s="1260">
        <v>0</v>
      </c>
      <c r="BC494" s="1093">
        <v>0.21</v>
      </c>
      <c r="BD494" s="1093">
        <v>0.21</v>
      </c>
      <c r="BE494" s="530" t="s">
        <v>2</v>
      </c>
      <c r="BF494" s="530" t="s">
        <v>1211</v>
      </c>
      <c r="BG494" s="90" t="s">
        <v>3218</v>
      </c>
      <c r="BH494" s="93">
        <v>0</v>
      </c>
    </row>
    <row r="495" spans="1:60">
      <c r="A495" s="90" t="str">
        <f>IF('SW Inputs'!A495="","",'SW Inputs'!A495)</f>
        <v>C - Commercial &amp; Industrial</v>
      </c>
      <c r="B495" s="90" t="str">
        <f>IF('SW Inputs'!B495="","",'SW Inputs'!B495)</f>
        <v>C1 - C&amp;I Offerings</v>
      </c>
      <c r="C495" s="90" t="str">
        <f>IF('SW Inputs'!C495="","",'SW Inputs'!C495)</f>
        <v>C1c - C&amp;I Small Business Turnkey Retrofit</v>
      </c>
      <c r="D495" s="90" t="str">
        <f>IF('SW Inputs'!D495="","",'SW Inputs'!D495)</f>
        <v>COM-HVAC-DI</v>
      </c>
      <c r="E495" s="90" t="str">
        <f>IF('SW Inputs'!E495="","",'SW Inputs'!E495)</f>
        <v>N</v>
      </c>
      <c r="F495" s="90" t="str">
        <f>IF('SW Inputs'!F495="","",'SW Inputs'!F495)</f>
        <v>None</v>
      </c>
      <c r="G495" s="90" t="str">
        <f>IF('SW Inputs'!G495="","",'SW Inputs'!G495)</f>
        <v>Multiple</v>
      </c>
      <c r="H495" s="90" t="str">
        <f>IF('SW Inputs'!H495="","",'SW Inputs'!H495)</f>
        <v>Wxn</v>
      </c>
      <c r="I495" s="90" t="str">
        <f>IF('SW Inputs'!I495="","",'SW Inputs'!I495)</f>
        <v>HVAC</v>
      </c>
      <c r="J495" s="90" t="str">
        <f>IF('SW Inputs'!J495="","",'SW Inputs'!J495)</f>
        <v>Prescriptive Algorithm</v>
      </c>
      <c r="K495" s="90" t="str">
        <f>IF('SW Inputs'!K495="","",'SW Inputs'!K495)</f>
        <v>Duct Weatherization</v>
      </c>
      <c r="L495" s="1012" t="str">
        <f>IF('SW Inputs'!L495="","",'SW Inputs'!L495)</f>
        <v>EC1c021</v>
      </c>
      <c r="M495" s="90" t="str">
        <f>IF('SW Inputs'!M495="","",'SW Inputs'!M495)</f>
        <v>Project</v>
      </c>
      <c r="N495" s="1013">
        <v>0</v>
      </c>
      <c r="O495" s="528">
        <v>0</v>
      </c>
      <c r="P495" s="94">
        <v>0</v>
      </c>
      <c r="Q495" s="94">
        <v>0</v>
      </c>
      <c r="R495" s="963">
        <v>0</v>
      </c>
      <c r="S495" s="963">
        <v>0</v>
      </c>
      <c r="T495" s="74">
        <v>0</v>
      </c>
      <c r="U495" s="74">
        <v>0</v>
      </c>
      <c r="V495" s="94">
        <v>0</v>
      </c>
      <c r="W495" s="95">
        <v>0</v>
      </c>
      <c r="X495" s="919">
        <v>0</v>
      </c>
      <c r="Y495" s="919">
        <v>0</v>
      </c>
      <c r="Z495" s="413">
        <v>0</v>
      </c>
      <c r="AA495" s="413">
        <v>0</v>
      </c>
      <c r="AB495" s="413">
        <v>0</v>
      </c>
      <c r="AC495" s="413">
        <v>0</v>
      </c>
      <c r="AD495" s="413" t="s">
        <v>3218</v>
      </c>
      <c r="AE495" s="413" t="s">
        <v>3218</v>
      </c>
      <c r="AF495" s="97">
        <v>0</v>
      </c>
      <c r="AG495" s="97">
        <v>0</v>
      </c>
      <c r="AH495" s="97">
        <v>0</v>
      </c>
      <c r="AI495" s="97">
        <v>0</v>
      </c>
      <c r="AJ495" s="97">
        <v>0</v>
      </c>
      <c r="AK495" s="97">
        <v>0</v>
      </c>
      <c r="AL495" s="97"/>
      <c r="AM495" s="97">
        <v>0</v>
      </c>
      <c r="AN495" s="97">
        <v>0</v>
      </c>
      <c r="AO495" s="97">
        <v>0</v>
      </c>
      <c r="AP495" s="97">
        <v>0</v>
      </c>
      <c r="AQ495" s="97">
        <v>0</v>
      </c>
      <c r="AR495" s="97">
        <v>0</v>
      </c>
      <c r="AS495" s="528">
        <v>0</v>
      </c>
      <c r="AT495" s="528">
        <v>0</v>
      </c>
      <c r="AU495" s="528">
        <v>0</v>
      </c>
      <c r="AV495" s="528">
        <v>0</v>
      </c>
      <c r="AW495" s="1260">
        <v>0</v>
      </c>
      <c r="AX495" s="1260">
        <v>0</v>
      </c>
      <c r="AY495" s="528">
        <v>0</v>
      </c>
      <c r="AZ495" s="528">
        <v>0</v>
      </c>
      <c r="BA495" s="1260">
        <v>0</v>
      </c>
      <c r="BB495" s="1260">
        <v>0</v>
      </c>
      <c r="BC495" s="1093">
        <v>0.28000000000000003</v>
      </c>
      <c r="BD495" s="1093">
        <v>0.28000000000000003</v>
      </c>
      <c r="BE495" s="530" t="s">
        <v>2</v>
      </c>
      <c r="BF495" s="530" t="s">
        <v>1211</v>
      </c>
      <c r="BG495" s="90" t="s">
        <v>3218</v>
      </c>
      <c r="BH495" s="93">
        <v>0</v>
      </c>
    </row>
    <row r="496" spans="1:60">
      <c r="A496" s="90" t="str">
        <f>IF('SW Inputs'!A496="","",'SW Inputs'!A496)</f>
        <v>C - Commercial &amp; Industrial</v>
      </c>
      <c r="B496" s="90" t="str">
        <f>IF('SW Inputs'!B496="","",'SW Inputs'!B496)</f>
        <v>C1 - C&amp;I Offerings</v>
      </c>
      <c r="C496" s="90" t="str">
        <f>IF('SW Inputs'!C496="","",'SW Inputs'!C496)</f>
        <v>C1c - C&amp;I Small Business Turnkey Retrofit</v>
      </c>
      <c r="D496" s="90" t="str">
        <f>IF('SW Inputs'!D496="","",'SW Inputs'!D496)</f>
        <v>COM-WH-PWWH</v>
      </c>
      <c r="E496" s="90" t="str">
        <f>IF('SW Inputs'!E496="","",'SW Inputs'!E496)</f>
        <v>N</v>
      </c>
      <c r="F496" s="90" t="str">
        <f>IF('SW Inputs'!F496="","",'SW Inputs'!F496)</f>
        <v>None</v>
      </c>
      <c r="G496" s="90" t="str">
        <f>IF('SW Inputs'!G496="","",'SW Inputs'!G496)</f>
        <v>Multiple</v>
      </c>
      <c r="H496" s="90" t="str">
        <f>IF('SW Inputs'!H496="","",'SW Inputs'!H496)</f>
        <v>Wxn</v>
      </c>
      <c r="I496" s="90" t="str">
        <f>IF('SW Inputs'!I496="","",'SW Inputs'!I496)</f>
        <v>Hot Water</v>
      </c>
      <c r="J496" s="90" t="str">
        <f>IF('SW Inputs'!J496="","",'SW Inputs'!J496)</f>
        <v>Prescriptive Algorithm</v>
      </c>
      <c r="K496" s="90" t="str">
        <f>IF('SW Inputs'!K496="","",'SW Inputs'!K496)</f>
        <v>Pipe Wrap (Water Heating)</v>
      </c>
      <c r="L496" s="1012" t="str">
        <f>IF('SW Inputs'!L496="","",'SW Inputs'!L496)</f>
        <v>EC1c056</v>
      </c>
      <c r="M496" s="90" t="str">
        <f>IF('SW Inputs'!M496="","",'SW Inputs'!M496)</f>
        <v>Project</v>
      </c>
      <c r="N496" s="1013">
        <v>0</v>
      </c>
      <c r="O496" s="528">
        <v>0</v>
      </c>
      <c r="P496" s="94">
        <v>0</v>
      </c>
      <c r="Q496" s="94">
        <v>0</v>
      </c>
      <c r="R496" s="963">
        <v>0</v>
      </c>
      <c r="S496" s="963">
        <v>0</v>
      </c>
      <c r="T496" s="74">
        <v>0</v>
      </c>
      <c r="U496" s="74">
        <v>0</v>
      </c>
      <c r="V496" s="94">
        <v>0</v>
      </c>
      <c r="W496" s="95">
        <v>0</v>
      </c>
      <c r="X496" s="919">
        <v>0</v>
      </c>
      <c r="Y496" s="919">
        <v>0</v>
      </c>
      <c r="Z496" s="413">
        <v>0</v>
      </c>
      <c r="AA496" s="413">
        <v>0</v>
      </c>
      <c r="AB496" s="413">
        <v>0</v>
      </c>
      <c r="AC496" s="413">
        <v>0</v>
      </c>
      <c r="AD496" s="413" t="s">
        <v>3218</v>
      </c>
      <c r="AE496" s="413" t="s">
        <v>3218</v>
      </c>
      <c r="AF496" s="97">
        <v>0</v>
      </c>
      <c r="AG496" s="97">
        <v>0</v>
      </c>
      <c r="AH496" s="97">
        <v>0</v>
      </c>
      <c r="AI496" s="97">
        <v>0</v>
      </c>
      <c r="AJ496" s="97">
        <v>0</v>
      </c>
      <c r="AK496" s="97">
        <v>0</v>
      </c>
      <c r="AL496" s="97"/>
      <c r="AM496" s="97">
        <v>0</v>
      </c>
      <c r="AN496" s="97">
        <v>0</v>
      </c>
      <c r="AO496" s="97">
        <v>0</v>
      </c>
      <c r="AP496" s="97">
        <v>0</v>
      </c>
      <c r="AQ496" s="97">
        <v>0</v>
      </c>
      <c r="AR496" s="97">
        <v>0</v>
      </c>
      <c r="AS496" s="528">
        <v>0</v>
      </c>
      <c r="AT496" s="528">
        <v>0</v>
      </c>
      <c r="AU496" s="528">
        <v>0</v>
      </c>
      <c r="AV496" s="528">
        <v>0</v>
      </c>
      <c r="AW496" s="1260">
        <v>0</v>
      </c>
      <c r="AX496" s="1260">
        <v>0</v>
      </c>
      <c r="AY496" s="528">
        <v>0</v>
      </c>
      <c r="AZ496" s="528">
        <v>0</v>
      </c>
      <c r="BA496" s="1260">
        <v>0</v>
      </c>
      <c r="BB496" s="1260">
        <v>0</v>
      </c>
      <c r="BC496" s="1093">
        <v>0</v>
      </c>
      <c r="BD496" s="1093">
        <v>0</v>
      </c>
      <c r="BE496" s="530" t="s">
        <v>2</v>
      </c>
      <c r="BF496" s="530" t="s">
        <v>1211</v>
      </c>
      <c r="BG496" s="90" t="s">
        <v>3218</v>
      </c>
      <c r="BH496" s="93">
        <v>0</v>
      </c>
    </row>
    <row r="497" spans="1:60">
      <c r="A497" s="90" t="str">
        <f>IF('SW Inputs'!A497="","",'SW Inputs'!A497)</f>
        <v>C - Commercial &amp; Industrial</v>
      </c>
      <c r="B497" s="90" t="str">
        <f>IF('SW Inputs'!B497="","",'SW Inputs'!B497)</f>
        <v>C1 - C&amp;I Offerings</v>
      </c>
      <c r="C497" s="90" t="str">
        <f>IF('SW Inputs'!C497="","",'SW Inputs'!C497)</f>
        <v>C1c - C&amp;I Small Business Turnkey Retrofit</v>
      </c>
      <c r="D497" s="90" t="str">
        <f>IF('SW Inputs'!D497="","",'SW Inputs'!D497)</f>
        <v>COM-HVAC-PWS</v>
      </c>
      <c r="E497" s="90" t="str">
        <f>IF('SW Inputs'!E497="","",'SW Inputs'!E497)</f>
        <v>N</v>
      </c>
      <c r="F497" s="90" t="str">
        <f>IF('SW Inputs'!F497="","",'SW Inputs'!F497)</f>
        <v>None</v>
      </c>
      <c r="G497" s="90" t="str">
        <f>IF('SW Inputs'!G497="","",'SW Inputs'!G497)</f>
        <v>Electric</v>
      </c>
      <c r="H497" s="90" t="str">
        <f>IF('SW Inputs'!H497="","",'SW Inputs'!H497)</f>
        <v>Wxn</v>
      </c>
      <c r="I497" s="90" t="str">
        <f>IF('SW Inputs'!I497="","",'SW Inputs'!I497)</f>
        <v>HVAC</v>
      </c>
      <c r="J497" s="90" t="str">
        <f>IF('SW Inputs'!J497="","",'SW Inputs'!J497)</f>
        <v>Prescriptive Algorithm</v>
      </c>
      <c r="K497" s="90" t="str">
        <f>IF('SW Inputs'!K497="","",'SW Inputs'!K497)</f>
        <v>Pipe Wrap (Heating)</v>
      </c>
      <c r="L497" s="1012" t="str">
        <f>IF('SW Inputs'!L497="","",'SW Inputs'!L497)</f>
        <v>EC1c022</v>
      </c>
      <c r="M497" s="90" t="str">
        <f>IF('SW Inputs'!M497="","",'SW Inputs'!M497)</f>
        <v>Project</v>
      </c>
      <c r="N497" s="1013">
        <v>2</v>
      </c>
      <c r="O497" s="528">
        <v>0</v>
      </c>
      <c r="P497" s="94">
        <v>15</v>
      </c>
      <c r="Q497" s="94">
        <v>0</v>
      </c>
      <c r="R497" s="963">
        <v>338.93</v>
      </c>
      <c r="S497" s="963">
        <v>0</v>
      </c>
      <c r="T497" s="74">
        <v>338.93</v>
      </c>
      <c r="U497" s="74">
        <v>0</v>
      </c>
      <c r="V497" s="94">
        <v>0</v>
      </c>
      <c r="W497" s="95">
        <v>0</v>
      </c>
      <c r="X497" s="919">
        <v>0</v>
      </c>
      <c r="Y497" s="919">
        <v>0</v>
      </c>
      <c r="Z497" s="413">
        <v>0</v>
      </c>
      <c r="AA497" s="413">
        <v>0</v>
      </c>
      <c r="AB497" s="413">
        <v>0</v>
      </c>
      <c r="AC497" s="413">
        <v>0</v>
      </c>
      <c r="AD497" s="413" t="s">
        <v>3218</v>
      </c>
      <c r="AE497" s="413" t="s">
        <v>3218</v>
      </c>
      <c r="AF497" s="97">
        <v>0</v>
      </c>
      <c r="AG497" s="97">
        <v>0</v>
      </c>
      <c r="AH497" s="97">
        <v>0</v>
      </c>
      <c r="AI497" s="97">
        <v>0</v>
      </c>
      <c r="AJ497" s="97">
        <v>3.5</v>
      </c>
      <c r="AK497" s="97">
        <v>0</v>
      </c>
      <c r="AL497" s="97"/>
      <c r="AM497" s="97">
        <v>0</v>
      </c>
      <c r="AN497" s="97">
        <v>0</v>
      </c>
      <c r="AO497" s="97">
        <v>0</v>
      </c>
      <c r="AP497" s="97">
        <v>0</v>
      </c>
      <c r="AQ497" s="97">
        <v>0</v>
      </c>
      <c r="AR497" s="97">
        <v>0</v>
      </c>
      <c r="AS497" s="528">
        <v>2</v>
      </c>
      <c r="AT497" s="528">
        <v>0</v>
      </c>
      <c r="AU497" s="528">
        <v>0</v>
      </c>
      <c r="AV497" s="528">
        <v>0</v>
      </c>
      <c r="AW497" s="1260">
        <v>0</v>
      </c>
      <c r="AX497" s="1260">
        <v>0</v>
      </c>
      <c r="AY497" s="528">
        <v>2</v>
      </c>
      <c r="AZ497" s="528">
        <v>0</v>
      </c>
      <c r="BA497" s="1260">
        <v>338.93</v>
      </c>
      <c r="BB497" s="1260">
        <v>0</v>
      </c>
      <c r="BC497" s="1093">
        <v>0.27</v>
      </c>
      <c r="BD497" s="1093">
        <v>0.27</v>
      </c>
      <c r="BE497" s="530" t="s">
        <v>2</v>
      </c>
      <c r="BF497" s="530" t="s">
        <v>1211</v>
      </c>
      <c r="BG497" s="90" t="s">
        <v>3218</v>
      </c>
      <c r="BH497" s="93">
        <v>0</v>
      </c>
    </row>
    <row r="498" spans="1:60">
      <c r="A498" s="90" t="str">
        <f>IF('SW Inputs'!A498="","",'SW Inputs'!A498)</f>
        <v>C - Commercial &amp; Industrial</v>
      </c>
      <c r="B498" s="90" t="str">
        <f>IF('SW Inputs'!B498="","",'SW Inputs'!B498)</f>
        <v>C1 - C&amp;I Offerings</v>
      </c>
      <c r="C498" s="90" t="str">
        <f>IF('SW Inputs'!C498="","",'SW Inputs'!C498)</f>
        <v>C1c - C&amp;I Small Business Turnkey Retrofit</v>
      </c>
      <c r="D498" s="90" t="str">
        <f>IF('SW Inputs'!D498="","",'SW Inputs'!D498)</f>
        <v>COM-WH-FA</v>
      </c>
      <c r="E498" s="90" t="str">
        <f>IF('SW Inputs'!E498="","",'SW Inputs'!E498)</f>
        <v>N</v>
      </c>
      <c r="F498" s="90" t="str">
        <f>IF('SW Inputs'!F498="","",'SW Inputs'!F498)</f>
        <v>None</v>
      </c>
      <c r="G498" s="90" t="str">
        <f>IF('SW Inputs'!G498="","",'SW Inputs'!G498)</f>
        <v>Multiple</v>
      </c>
      <c r="H498" s="90" t="str">
        <f>IF('SW Inputs'!H498="","",'SW Inputs'!H498)</f>
        <v>Accessories</v>
      </c>
      <c r="I498" s="90" t="str">
        <f>IF('SW Inputs'!I498="","",'SW Inputs'!I498)</f>
        <v>Hot Water</v>
      </c>
      <c r="J498" s="90" t="str">
        <f>IF('SW Inputs'!J498="","",'SW Inputs'!J498)</f>
        <v>Deemed</v>
      </c>
      <c r="K498" s="90" t="str">
        <f>IF('SW Inputs'!K498="","",'SW Inputs'!K498)</f>
        <v>Faucet Aerator</v>
      </c>
      <c r="L498" s="1012" t="str">
        <f>IF('SW Inputs'!L498="","",'SW Inputs'!L498)</f>
        <v>EC1c023</v>
      </c>
      <c r="M498" s="90" t="str">
        <f>IF('SW Inputs'!M498="","",'SW Inputs'!M498)</f>
        <v>Aerator</v>
      </c>
      <c r="N498" s="1013">
        <v>0</v>
      </c>
      <c r="O498" s="528">
        <v>0</v>
      </c>
      <c r="P498" s="94">
        <v>0</v>
      </c>
      <c r="Q498" s="94">
        <v>0</v>
      </c>
      <c r="R498" s="963">
        <v>0</v>
      </c>
      <c r="S498" s="963">
        <v>0</v>
      </c>
      <c r="T498" s="74">
        <v>0</v>
      </c>
      <c r="U498" s="74">
        <v>0</v>
      </c>
      <c r="V498" s="94">
        <v>0</v>
      </c>
      <c r="W498" s="95">
        <v>0</v>
      </c>
      <c r="X498" s="919">
        <v>0</v>
      </c>
      <c r="Y498" s="919">
        <v>0</v>
      </c>
      <c r="Z498" s="413">
        <v>0</v>
      </c>
      <c r="AA498" s="413">
        <v>0</v>
      </c>
      <c r="AB498" s="413">
        <v>0</v>
      </c>
      <c r="AC498" s="413">
        <v>0</v>
      </c>
      <c r="AD498" s="413" t="s">
        <v>3218</v>
      </c>
      <c r="AE498" s="413" t="s">
        <v>3218</v>
      </c>
      <c r="AF498" s="97">
        <v>0</v>
      </c>
      <c r="AG498" s="97">
        <v>0</v>
      </c>
      <c r="AH498" s="97">
        <v>0</v>
      </c>
      <c r="AI498" s="97">
        <v>0</v>
      </c>
      <c r="AJ498" s="97">
        <v>0</v>
      </c>
      <c r="AK498" s="97">
        <v>0</v>
      </c>
      <c r="AL498" s="97"/>
      <c r="AM498" s="97">
        <v>0</v>
      </c>
      <c r="AN498" s="97">
        <v>0</v>
      </c>
      <c r="AO498" s="97">
        <v>0</v>
      </c>
      <c r="AP498" s="97">
        <v>0</v>
      </c>
      <c r="AQ498" s="97">
        <v>0</v>
      </c>
      <c r="AR498" s="97">
        <v>0</v>
      </c>
      <c r="AS498" s="528">
        <v>0</v>
      </c>
      <c r="AT498" s="528">
        <v>0</v>
      </c>
      <c r="AU498" s="528">
        <v>0</v>
      </c>
      <c r="AV498" s="528">
        <v>0</v>
      </c>
      <c r="AW498" s="1260">
        <v>0</v>
      </c>
      <c r="AX498" s="1260">
        <v>0</v>
      </c>
      <c r="AY498" s="528">
        <v>0</v>
      </c>
      <c r="AZ498" s="528">
        <v>0</v>
      </c>
      <c r="BA498" s="1260">
        <v>0</v>
      </c>
      <c r="BB498" s="1260">
        <v>0</v>
      </c>
      <c r="BC498" s="1093">
        <v>0.06</v>
      </c>
      <c r="BD498" s="1093">
        <v>0.06</v>
      </c>
      <c r="BE498" s="530" t="s">
        <v>2</v>
      </c>
      <c r="BF498" s="530" t="s">
        <v>1211</v>
      </c>
      <c r="BG498" s="90" t="s">
        <v>3218</v>
      </c>
      <c r="BH498" s="93">
        <v>0</v>
      </c>
    </row>
    <row r="499" spans="1:60">
      <c r="A499" s="90" t="str">
        <f>IF('SW Inputs'!A499="","",'SW Inputs'!A499)</f>
        <v>C - Commercial &amp; Industrial</v>
      </c>
      <c r="B499" s="90" t="str">
        <f>IF('SW Inputs'!B499="","",'SW Inputs'!B499)</f>
        <v>C1 - C&amp;I Offerings</v>
      </c>
      <c r="C499" s="90" t="str">
        <f>IF('SW Inputs'!C499="","",'SW Inputs'!C499)</f>
        <v>C1c - C&amp;I Small Business Turnkey Retrofit</v>
      </c>
      <c r="D499" s="90" t="str">
        <f>IF('SW Inputs'!D499="","",'SW Inputs'!D499)</f>
        <v>COM-WH-LFSH</v>
      </c>
      <c r="E499" s="90" t="str">
        <f>IF('SW Inputs'!E499="","",'SW Inputs'!E499)</f>
        <v>N</v>
      </c>
      <c r="F499" s="90" t="str">
        <f>IF('SW Inputs'!F499="","",'SW Inputs'!F499)</f>
        <v>None</v>
      </c>
      <c r="G499" s="90" t="str">
        <f>IF('SW Inputs'!G499="","",'SW Inputs'!G499)</f>
        <v>Multiple</v>
      </c>
      <c r="H499" s="90" t="str">
        <f>IF('SW Inputs'!H499="","",'SW Inputs'!H499)</f>
        <v>Accessories</v>
      </c>
      <c r="I499" s="90" t="str">
        <f>IF('SW Inputs'!I499="","",'SW Inputs'!I499)</f>
        <v>Hot Water</v>
      </c>
      <c r="J499" s="90" t="str">
        <f>IF('SW Inputs'!J499="","",'SW Inputs'!J499)</f>
        <v>Deemed</v>
      </c>
      <c r="K499" s="90" t="str">
        <f>IF('SW Inputs'!K499="","",'SW Inputs'!K499)</f>
        <v>Low-Flow Showerhead</v>
      </c>
      <c r="L499" s="1012" t="str">
        <f>IF('SW Inputs'!L499="","",'SW Inputs'!L499)</f>
        <v>EC1c024</v>
      </c>
      <c r="M499" s="90" t="str">
        <f>IF('SW Inputs'!M499="","",'SW Inputs'!M499)</f>
        <v>Showerhead</v>
      </c>
      <c r="N499" s="1013">
        <v>2</v>
      </c>
      <c r="O499" s="528">
        <v>0</v>
      </c>
      <c r="P499" s="94">
        <v>7</v>
      </c>
      <c r="Q499" s="94">
        <v>0</v>
      </c>
      <c r="R499" s="963">
        <v>30</v>
      </c>
      <c r="S499" s="963">
        <v>0</v>
      </c>
      <c r="T499" s="74">
        <v>30</v>
      </c>
      <c r="U499" s="74">
        <v>0</v>
      </c>
      <c r="V499" s="94">
        <v>415.53</v>
      </c>
      <c r="W499" s="95">
        <v>0</v>
      </c>
      <c r="X499" s="919">
        <v>0.11</v>
      </c>
      <c r="Y499" s="919">
        <v>0</v>
      </c>
      <c r="Z499" s="413">
        <v>0.49000000000000005</v>
      </c>
      <c r="AA499" s="413">
        <v>0</v>
      </c>
      <c r="AB499" s="413">
        <v>0.52</v>
      </c>
      <c r="AC499" s="413">
        <v>0</v>
      </c>
      <c r="AD499" s="413" t="s">
        <v>3218</v>
      </c>
      <c r="AE499" s="413" t="s">
        <v>3218</v>
      </c>
      <c r="AF499" s="97">
        <v>0</v>
      </c>
      <c r="AG499" s="97">
        <v>0</v>
      </c>
      <c r="AH499" s="97">
        <v>0.32</v>
      </c>
      <c r="AI499" s="97">
        <v>0</v>
      </c>
      <c r="AJ499" s="97">
        <v>0.21</v>
      </c>
      <c r="AK499" s="97">
        <v>0</v>
      </c>
      <c r="AL499" s="97"/>
      <c r="AM499" s="97">
        <v>0</v>
      </c>
      <c r="AN499" s="97">
        <v>0</v>
      </c>
      <c r="AO499" s="97">
        <v>7300</v>
      </c>
      <c r="AP499" s="97">
        <v>0</v>
      </c>
      <c r="AQ499" s="97">
        <v>0</v>
      </c>
      <c r="AR499" s="97">
        <v>0</v>
      </c>
      <c r="AS499" s="528">
        <v>1</v>
      </c>
      <c r="AT499" s="528">
        <v>0</v>
      </c>
      <c r="AU499" s="528">
        <v>0</v>
      </c>
      <c r="AV499" s="528">
        <v>0</v>
      </c>
      <c r="AW499" s="1260">
        <v>0</v>
      </c>
      <c r="AX499" s="1260">
        <v>0</v>
      </c>
      <c r="AY499" s="528">
        <v>2</v>
      </c>
      <c r="AZ499" s="528">
        <v>0</v>
      </c>
      <c r="BA499" s="1260">
        <v>30</v>
      </c>
      <c r="BB499" s="1260">
        <v>0</v>
      </c>
      <c r="BC499" s="1093">
        <v>0.1</v>
      </c>
      <c r="BD499" s="1093">
        <v>0.1</v>
      </c>
      <c r="BE499" s="530" t="s">
        <v>2</v>
      </c>
      <c r="BF499" s="530" t="s">
        <v>1211</v>
      </c>
      <c r="BG499" s="90" t="s">
        <v>3218</v>
      </c>
      <c r="BH499" s="93">
        <v>0</v>
      </c>
    </row>
    <row r="500" spans="1:60">
      <c r="A500" s="90" t="str">
        <f>IF('SW Inputs'!A500="","",'SW Inputs'!A500)</f>
        <v>C - Commercial &amp; Industrial</v>
      </c>
      <c r="B500" s="90" t="str">
        <f>IF('SW Inputs'!B500="","",'SW Inputs'!B500)</f>
        <v>C1 - C&amp;I Offerings</v>
      </c>
      <c r="C500" s="90" t="str">
        <f>IF('SW Inputs'!C500="","",'SW Inputs'!C500)</f>
        <v>C1c - C&amp;I Small Business Turnkey Retrofit</v>
      </c>
      <c r="D500" s="90" t="str">
        <f>IF('SW Inputs'!D500="","",'SW Inputs'!D500)</f>
        <v>COM-WH-STV</v>
      </c>
      <c r="E500" s="90" t="str">
        <f>IF('SW Inputs'!E500="","",'SW Inputs'!E500)</f>
        <v>N</v>
      </c>
      <c r="F500" s="90" t="str">
        <f>IF('SW Inputs'!F500="","",'SW Inputs'!F500)</f>
        <v>None</v>
      </c>
      <c r="G500" s="90" t="str">
        <f>IF('SW Inputs'!G500="","",'SW Inputs'!G500)</f>
        <v>Multiple</v>
      </c>
      <c r="H500" s="90" t="str">
        <f>IF('SW Inputs'!H500="","",'SW Inputs'!H500)</f>
        <v>Accessories</v>
      </c>
      <c r="I500" s="90" t="str">
        <f>IF('SW Inputs'!I500="","",'SW Inputs'!I500)</f>
        <v>Hot Water</v>
      </c>
      <c r="J500" s="90" t="str">
        <f>IF('SW Inputs'!J500="","",'SW Inputs'!J500)</f>
        <v>Deemed</v>
      </c>
      <c r="K500" s="90" t="str">
        <f>IF('SW Inputs'!K500="","",'SW Inputs'!K500)</f>
        <v>Thermostatic Shut-Off Valve</v>
      </c>
      <c r="L500" s="1012" t="str">
        <f>IF('SW Inputs'!L500="","",'SW Inputs'!L500)</f>
        <v>EC1c025</v>
      </c>
      <c r="M500" s="90" t="str">
        <f>IF('SW Inputs'!M500="","",'SW Inputs'!M500)</f>
        <v>Showerhead</v>
      </c>
      <c r="N500" s="1013">
        <v>0</v>
      </c>
      <c r="O500" s="528">
        <v>0</v>
      </c>
      <c r="P500" s="94">
        <v>0</v>
      </c>
      <c r="Q500" s="94">
        <v>0</v>
      </c>
      <c r="R500" s="963">
        <v>0</v>
      </c>
      <c r="S500" s="963">
        <v>0</v>
      </c>
      <c r="T500" s="74">
        <v>0</v>
      </c>
      <c r="U500" s="74">
        <v>0</v>
      </c>
      <c r="V500" s="94">
        <v>0</v>
      </c>
      <c r="W500" s="95">
        <v>0</v>
      </c>
      <c r="X500" s="919">
        <v>0</v>
      </c>
      <c r="Y500" s="919">
        <v>0</v>
      </c>
      <c r="Z500" s="413">
        <v>0</v>
      </c>
      <c r="AA500" s="413">
        <v>0</v>
      </c>
      <c r="AB500" s="413">
        <v>0</v>
      </c>
      <c r="AC500" s="413">
        <v>0</v>
      </c>
      <c r="AD500" s="413" t="s">
        <v>3218</v>
      </c>
      <c r="AE500" s="413" t="s">
        <v>3218</v>
      </c>
      <c r="AF500" s="97">
        <v>0</v>
      </c>
      <c r="AG500" s="97">
        <v>0</v>
      </c>
      <c r="AH500" s="97">
        <v>0</v>
      </c>
      <c r="AI500" s="97">
        <v>0</v>
      </c>
      <c r="AJ500" s="97">
        <v>0</v>
      </c>
      <c r="AK500" s="97">
        <v>0</v>
      </c>
      <c r="AL500" s="97"/>
      <c r="AM500" s="97">
        <v>0</v>
      </c>
      <c r="AN500" s="97">
        <v>0</v>
      </c>
      <c r="AO500" s="97">
        <v>0</v>
      </c>
      <c r="AP500" s="97">
        <v>0</v>
      </c>
      <c r="AQ500" s="97">
        <v>0</v>
      </c>
      <c r="AR500" s="97">
        <v>0</v>
      </c>
      <c r="AS500" s="528">
        <v>0</v>
      </c>
      <c r="AT500" s="528">
        <v>0</v>
      </c>
      <c r="AU500" s="528">
        <v>0</v>
      </c>
      <c r="AV500" s="528">
        <v>0</v>
      </c>
      <c r="AW500" s="1260">
        <v>0</v>
      </c>
      <c r="AX500" s="1260">
        <v>0</v>
      </c>
      <c r="AY500" s="528">
        <v>0</v>
      </c>
      <c r="AZ500" s="528">
        <v>0</v>
      </c>
      <c r="BA500" s="1260">
        <v>0</v>
      </c>
      <c r="BB500" s="1260">
        <v>0</v>
      </c>
      <c r="BC500" s="1093">
        <v>0</v>
      </c>
      <c r="BD500" s="1093">
        <v>0</v>
      </c>
      <c r="BE500" s="530" t="s">
        <v>2</v>
      </c>
      <c r="BF500" s="530" t="s">
        <v>1211</v>
      </c>
      <c r="BG500" s="90" t="s">
        <v>3218</v>
      </c>
      <c r="BH500" s="93">
        <v>0</v>
      </c>
    </row>
    <row r="501" spans="1:60">
      <c r="A501" s="90" t="str">
        <f>IF('SW Inputs'!A501="","",'SW Inputs'!A501)</f>
        <v>C - Commercial &amp; Industrial</v>
      </c>
      <c r="B501" s="90" t="str">
        <f>IF('SW Inputs'!B501="","",'SW Inputs'!B501)</f>
        <v>C1 - C&amp;I Offerings</v>
      </c>
      <c r="C501" s="90" t="str">
        <f>IF('SW Inputs'!C501="","",'SW Inputs'!C501)</f>
        <v>C1c - C&amp;I Small Business Turnkey Retrofit</v>
      </c>
      <c r="D501" s="90" t="str">
        <f>IF('SW Inputs'!D501="","",'SW Inputs'!D501)</f>
        <v>COM-WH-PRSV</v>
      </c>
      <c r="E501" s="90" t="str">
        <f>IF('SW Inputs'!E501="","",'SW Inputs'!E501)</f>
        <v>N</v>
      </c>
      <c r="F501" s="90" t="str">
        <f>IF('SW Inputs'!F501="","",'SW Inputs'!F501)</f>
        <v>None</v>
      </c>
      <c r="G501" s="90" t="str">
        <f>IF('SW Inputs'!G501="","",'SW Inputs'!G501)</f>
        <v>Electric</v>
      </c>
      <c r="H501" s="90" t="str">
        <f>IF('SW Inputs'!H501="","",'SW Inputs'!H501)</f>
        <v>Accessories</v>
      </c>
      <c r="I501" s="90" t="str">
        <f>IF('SW Inputs'!I501="","",'SW Inputs'!I501)</f>
        <v>Hot Water</v>
      </c>
      <c r="J501" s="90" t="str">
        <f>IF('SW Inputs'!J501="","",'SW Inputs'!J501)</f>
        <v>Deemed</v>
      </c>
      <c r="K501" s="90" t="str">
        <f>IF('SW Inputs'!K501="","",'SW Inputs'!K501)</f>
        <v>Pre-Rinse Spray Valve</v>
      </c>
      <c r="L501" s="1012" t="str">
        <f>IF('SW Inputs'!L501="","",'SW Inputs'!L501)</f>
        <v>EC1c026</v>
      </c>
      <c r="M501" s="90" t="str">
        <f>IF('SW Inputs'!M501="","",'SW Inputs'!M501)</f>
        <v>Widget</v>
      </c>
      <c r="N501" s="1013">
        <v>1</v>
      </c>
      <c r="O501" s="528">
        <v>0</v>
      </c>
      <c r="P501" s="94">
        <v>8</v>
      </c>
      <c r="Q501" s="94">
        <v>0</v>
      </c>
      <c r="R501" s="963">
        <v>100</v>
      </c>
      <c r="S501" s="963">
        <v>0</v>
      </c>
      <c r="T501" s="74">
        <v>100</v>
      </c>
      <c r="U501" s="74">
        <v>0</v>
      </c>
      <c r="V501" s="94">
        <v>949</v>
      </c>
      <c r="W501" s="95">
        <v>0</v>
      </c>
      <c r="X501" s="919">
        <v>0.24</v>
      </c>
      <c r="Y501" s="919">
        <v>0</v>
      </c>
      <c r="Z501" s="413">
        <v>0.49</v>
      </c>
      <c r="AA501" s="413">
        <v>0</v>
      </c>
      <c r="AB501" s="413">
        <v>0.52</v>
      </c>
      <c r="AC501" s="413">
        <v>0</v>
      </c>
      <c r="AD501" s="413" t="s">
        <v>3218</v>
      </c>
      <c r="AE501" s="413" t="s">
        <v>3218</v>
      </c>
      <c r="AF501" s="97">
        <v>0</v>
      </c>
      <c r="AG501" s="97">
        <v>0</v>
      </c>
      <c r="AH501" s="97">
        <v>0.68</v>
      </c>
      <c r="AI501" s="97">
        <v>0</v>
      </c>
      <c r="AJ501" s="97">
        <v>17.5</v>
      </c>
      <c r="AK501" s="97">
        <v>0</v>
      </c>
      <c r="AL501" s="97"/>
      <c r="AM501" s="97">
        <v>0</v>
      </c>
      <c r="AN501" s="97">
        <v>0</v>
      </c>
      <c r="AO501" s="97">
        <v>9990</v>
      </c>
      <c r="AP501" s="97">
        <v>0</v>
      </c>
      <c r="AQ501" s="97">
        <v>0</v>
      </c>
      <c r="AR501" s="97">
        <v>0</v>
      </c>
      <c r="AS501" s="528">
        <v>1</v>
      </c>
      <c r="AT501" s="528">
        <v>0</v>
      </c>
      <c r="AU501" s="528">
        <v>0</v>
      </c>
      <c r="AV501" s="528">
        <v>0</v>
      </c>
      <c r="AW501" s="1260">
        <v>0</v>
      </c>
      <c r="AX501" s="1260">
        <v>0</v>
      </c>
      <c r="AY501" s="528">
        <v>1</v>
      </c>
      <c r="AZ501" s="528">
        <v>0</v>
      </c>
      <c r="BA501" s="1260">
        <v>100</v>
      </c>
      <c r="BB501" s="1260">
        <v>0</v>
      </c>
      <c r="BC501" s="1093">
        <v>0.22</v>
      </c>
      <c r="BD501" s="1093">
        <v>0.22</v>
      </c>
      <c r="BE501" s="530" t="s">
        <v>2</v>
      </c>
      <c r="BF501" s="530" t="s">
        <v>1211</v>
      </c>
      <c r="BG501" s="90" t="s">
        <v>3218</v>
      </c>
      <c r="BH501" s="93">
        <v>0</v>
      </c>
    </row>
    <row r="502" spans="1:60">
      <c r="A502" s="90" t="str">
        <f>IF('SW Inputs'!A502="","",'SW Inputs'!A502)</f>
        <v>C - Commercial &amp; Industrial</v>
      </c>
      <c r="B502" s="90" t="str">
        <f>IF('SW Inputs'!B502="","",'SW Inputs'!B502)</f>
        <v>C1 - C&amp;I Offerings</v>
      </c>
      <c r="C502" s="90" t="str">
        <f>IF('SW Inputs'!C502="","",'SW Inputs'!C502)</f>
        <v>C1c - C&amp;I Small Business Turnkey Retrofit</v>
      </c>
      <c r="D502" s="90" t="str">
        <f>IF('SW Inputs'!D502="","",'SW Inputs'!D502)</f>
        <v>COM-R-PR</v>
      </c>
      <c r="E502" s="90" t="str">
        <f>IF('SW Inputs'!E502="","",'SW Inputs'!E502)</f>
        <v>N</v>
      </c>
      <c r="F502" s="90" t="str">
        <f>IF('SW Inputs'!F502="","",'SW Inputs'!F502)</f>
        <v>None</v>
      </c>
      <c r="G502" s="90" t="str">
        <f>IF('SW Inputs'!G502="","",'SW Inputs'!G502)</f>
        <v>Electric</v>
      </c>
      <c r="H502" s="90" t="str">
        <f>IF('SW Inputs'!H502="","",'SW Inputs'!H502)</f>
        <v>Accessories</v>
      </c>
      <c r="I502" s="90" t="str">
        <f>IF('SW Inputs'!I502="","",'SW Inputs'!I502)</f>
        <v>Refrigeration</v>
      </c>
      <c r="J502" s="90" t="str">
        <f>IF('SW Inputs'!J502="","",'SW Inputs'!J502)</f>
        <v>Prescriptive Algorithm</v>
      </c>
      <c r="K502" s="90" t="str">
        <f>IF('SW Inputs'!K502="","",'SW Inputs'!K502)</f>
        <v>Prescriptive - Refrigeration</v>
      </c>
      <c r="L502" s="1012" t="str">
        <f>IF('SW Inputs'!L502="","",'SW Inputs'!L502)</f>
        <v>EC1c027</v>
      </c>
      <c r="M502" s="90" t="str">
        <f>IF('SW Inputs'!M502="","",'SW Inputs'!M502)</f>
        <v>Appliance</v>
      </c>
      <c r="N502" s="1013">
        <v>228</v>
      </c>
      <c r="O502" s="528">
        <v>0</v>
      </c>
      <c r="P502" s="94">
        <v>10</v>
      </c>
      <c r="Q502" s="94">
        <v>0</v>
      </c>
      <c r="R502" s="963">
        <v>1134.1965350877194</v>
      </c>
      <c r="S502" s="963">
        <v>0</v>
      </c>
      <c r="T502" s="74">
        <v>1109.6738157894738</v>
      </c>
      <c r="U502" s="74">
        <v>0</v>
      </c>
      <c r="V502" s="94">
        <v>1139.5219298245613</v>
      </c>
      <c r="W502" s="95">
        <v>0</v>
      </c>
      <c r="X502" s="919">
        <v>0.14646271929824559</v>
      </c>
      <c r="Y502" s="919">
        <v>0</v>
      </c>
      <c r="Z502" s="413">
        <v>0.93389432075104462</v>
      </c>
      <c r="AA502" s="413">
        <v>0</v>
      </c>
      <c r="AB502" s="413">
        <v>0.99998502702621794</v>
      </c>
      <c r="AC502" s="413">
        <v>0</v>
      </c>
      <c r="AD502" s="413" t="s">
        <v>3218</v>
      </c>
      <c r="AE502" s="413" t="s">
        <v>3218</v>
      </c>
      <c r="AF502" s="97">
        <v>0</v>
      </c>
      <c r="AG502" s="97">
        <v>0</v>
      </c>
      <c r="AH502" s="97">
        <v>0</v>
      </c>
      <c r="AI502" s="97">
        <v>0</v>
      </c>
      <c r="AJ502" s="97">
        <v>0</v>
      </c>
      <c r="AK502" s="97">
        <v>0</v>
      </c>
      <c r="AL502" s="97"/>
      <c r="AM502" s="97">
        <v>0</v>
      </c>
      <c r="AN502" s="97">
        <v>0</v>
      </c>
      <c r="AO502" s="97">
        <v>0</v>
      </c>
      <c r="AP502" s="97">
        <v>0</v>
      </c>
      <c r="AQ502" s="97">
        <v>0</v>
      </c>
      <c r="AR502" s="97">
        <v>0</v>
      </c>
      <c r="AS502" s="528">
        <v>24</v>
      </c>
      <c r="AT502" s="528">
        <v>12</v>
      </c>
      <c r="AU502" s="528">
        <v>10</v>
      </c>
      <c r="AV502" s="528">
        <v>7</v>
      </c>
      <c r="AW502" s="1260">
        <v>1487.2750000000001</v>
      </c>
      <c r="AX502" s="1260">
        <v>1253</v>
      </c>
      <c r="AY502" s="528">
        <v>141</v>
      </c>
      <c r="AZ502" s="528">
        <v>70</v>
      </c>
      <c r="BA502" s="1260">
        <v>1124.1382269503547</v>
      </c>
      <c r="BB502" s="1260">
        <v>1012.2627142857143</v>
      </c>
      <c r="BC502" s="1093">
        <v>0.16</v>
      </c>
      <c r="BD502" s="1093">
        <v>0.16</v>
      </c>
      <c r="BE502" s="530" t="s">
        <v>2</v>
      </c>
      <c r="BF502" s="530" t="s">
        <v>1211</v>
      </c>
      <c r="BG502" s="90" t="s">
        <v>3218</v>
      </c>
      <c r="BH502" s="93">
        <v>0</v>
      </c>
    </row>
    <row r="503" spans="1:60">
      <c r="A503" s="90" t="str">
        <f>IF('SW Inputs'!A503="","",'SW Inputs'!A503)</f>
        <v>C - Commercial &amp; Industrial</v>
      </c>
      <c r="B503" s="90" t="str">
        <f>IF('SW Inputs'!B503="","",'SW Inputs'!B503)</f>
        <v>C1 - C&amp;I Offerings</v>
      </c>
      <c r="C503" s="90" t="str">
        <f>IF('SW Inputs'!C503="","",'SW Inputs'!C503)</f>
        <v>C1c - C&amp;I Small Business Turnkey Retrofit</v>
      </c>
      <c r="D503" s="90" t="str">
        <f>IF('SW Inputs'!D503="","",'SW Inputs'!D503)</f>
        <v>COM-R-VM</v>
      </c>
      <c r="E503" s="90" t="str">
        <f>IF('SW Inputs'!E503="","",'SW Inputs'!E503)</f>
        <v>N</v>
      </c>
      <c r="F503" s="90" t="str">
        <f>IF('SW Inputs'!F503="","",'SW Inputs'!F503)</f>
        <v>None</v>
      </c>
      <c r="G503" s="90" t="str">
        <f>IF('SW Inputs'!G503="","",'SW Inputs'!G503)</f>
        <v>Electric</v>
      </c>
      <c r="H503" s="90" t="str">
        <f>IF('SW Inputs'!H503="","",'SW Inputs'!H503)</f>
        <v>Accessories</v>
      </c>
      <c r="I503" s="90" t="str">
        <f>IF('SW Inputs'!I503="","",'SW Inputs'!I503)</f>
        <v>Refrigeration</v>
      </c>
      <c r="J503" s="90" t="str">
        <f>IF('SW Inputs'!J503="","",'SW Inputs'!J503)</f>
        <v>Deemed</v>
      </c>
      <c r="K503" s="90" t="str">
        <f>IF('SW Inputs'!K503="","",'SW Inputs'!K503)</f>
        <v>Vending Misers</v>
      </c>
      <c r="L503" s="1012" t="str">
        <f>IF('SW Inputs'!L503="","",'SW Inputs'!L503)</f>
        <v>EC1c028</v>
      </c>
      <c r="M503" s="90" t="str">
        <f>IF('SW Inputs'!M503="","",'SW Inputs'!M503)</f>
        <v>Controls</v>
      </c>
      <c r="N503" s="1013">
        <v>0</v>
      </c>
      <c r="O503" s="528">
        <v>0</v>
      </c>
      <c r="P503" s="94">
        <v>0</v>
      </c>
      <c r="Q503" s="94">
        <v>0</v>
      </c>
      <c r="R503" s="963">
        <v>0</v>
      </c>
      <c r="S503" s="963">
        <v>0</v>
      </c>
      <c r="T503" s="74">
        <v>0</v>
      </c>
      <c r="U503" s="74">
        <v>0</v>
      </c>
      <c r="V503" s="94">
        <v>0</v>
      </c>
      <c r="W503" s="95">
        <v>0</v>
      </c>
      <c r="X503" s="919">
        <v>0</v>
      </c>
      <c r="Y503" s="919">
        <v>0</v>
      </c>
      <c r="Z503" s="413">
        <v>0</v>
      </c>
      <c r="AA503" s="413">
        <v>0</v>
      </c>
      <c r="AB503" s="413">
        <v>0</v>
      </c>
      <c r="AC503" s="413">
        <v>0</v>
      </c>
      <c r="AD503" s="413" t="s">
        <v>3218</v>
      </c>
      <c r="AE503" s="413" t="s">
        <v>3218</v>
      </c>
      <c r="AF503" s="97">
        <v>0</v>
      </c>
      <c r="AG503" s="97">
        <v>0</v>
      </c>
      <c r="AH503" s="97">
        <v>0</v>
      </c>
      <c r="AI503" s="97">
        <v>0</v>
      </c>
      <c r="AJ503" s="97">
        <v>0</v>
      </c>
      <c r="AK503" s="97">
        <v>0</v>
      </c>
      <c r="AL503" s="97"/>
      <c r="AM503" s="97">
        <v>0</v>
      </c>
      <c r="AN503" s="97">
        <v>0</v>
      </c>
      <c r="AO503" s="97">
        <v>0</v>
      </c>
      <c r="AP503" s="97">
        <v>0</v>
      </c>
      <c r="AQ503" s="97">
        <v>0</v>
      </c>
      <c r="AR503" s="97">
        <v>0</v>
      </c>
      <c r="AS503" s="528">
        <v>0</v>
      </c>
      <c r="AT503" s="528">
        <v>0</v>
      </c>
      <c r="AU503" s="528">
        <v>0</v>
      </c>
      <c r="AV503" s="528">
        <v>0</v>
      </c>
      <c r="AW503" s="1260">
        <v>0</v>
      </c>
      <c r="AX503" s="1260">
        <v>0</v>
      </c>
      <c r="AY503" s="528">
        <v>0</v>
      </c>
      <c r="AZ503" s="528">
        <v>0</v>
      </c>
      <c r="BA503" s="1260">
        <v>0</v>
      </c>
      <c r="BB503" s="1260">
        <v>0</v>
      </c>
      <c r="BC503" s="1093">
        <v>0</v>
      </c>
      <c r="BD503" s="1093">
        <v>0</v>
      </c>
      <c r="BE503" s="530" t="s">
        <v>2</v>
      </c>
      <c r="BF503" s="530" t="s">
        <v>1211</v>
      </c>
      <c r="BG503" s="90" t="s">
        <v>3218</v>
      </c>
      <c r="BH503" s="93">
        <v>0</v>
      </c>
    </row>
    <row r="504" spans="1:60">
      <c r="A504" s="90" t="str">
        <f>IF('SW Inputs'!A504="","",'SW Inputs'!A504)</f>
        <v>C - Commercial &amp; Industrial</v>
      </c>
      <c r="B504" s="90" t="str">
        <f>IF('SW Inputs'!B504="","",'SW Inputs'!B504)</f>
        <v>C1 - C&amp;I Offerings</v>
      </c>
      <c r="C504" s="90" t="str">
        <f>IF('SW Inputs'!C504="","",'SW Inputs'!C504)</f>
        <v>C1c - C&amp;I Small Business Turnkey Retrofit</v>
      </c>
      <c r="D504" s="90" t="str">
        <f>IF('SW Inputs'!D504="","",'SW Inputs'!D504)</f>
        <v>COM-A-RFR</v>
      </c>
      <c r="E504" s="90" t="str">
        <f>IF('SW Inputs'!E504="","",'SW Inputs'!E504)</f>
        <v>N</v>
      </c>
      <c r="F504" s="90" t="str">
        <f>IF('SW Inputs'!F504="","",'SW Inputs'!F504)</f>
        <v>None</v>
      </c>
      <c r="G504" s="90" t="str">
        <f>IF('SW Inputs'!G504="","",'SW Inputs'!G504)</f>
        <v>Electric</v>
      </c>
      <c r="H504" s="90" t="str">
        <f>IF('SW Inputs'!H504="","",'SW Inputs'!H504)</f>
        <v>Accessories</v>
      </c>
      <c r="I504" s="90" t="str">
        <f>IF('SW Inputs'!I504="","",'SW Inputs'!I504)</f>
        <v>Process</v>
      </c>
      <c r="J504" s="90" t="str">
        <f>IF('SW Inputs'!J504="","",'SW Inputs'!J504)</f>
        <v>Deemed</v>
      </c>
      <c r="K504" s="90" t="str">
        <f>IF('SW Inputs'!K504="","",'SW Inputs'!K504)</f>
        <v>Freezer Recycling</v>
      </c>
      <c r="L504" s="1012" t="str">
        <f>IF('SW Inputs'!L504="","",'SW Inputs'!L504)</f>
        <v>EC1c029</v>
      </c>
      <c r="M504" s="90" t="str">
        <f>IF('SW Inputs'!M504="","",'SW Inputs'!M504)</f>
        <v>Appliance</v>
      </c>
      <c r="N504" s="1013">
        <v>0</v>
      </c>
      <c r="O504" s="528">
        <v>0</v>
      </c>
      <c r="P504" s="94">
        <v>0</v>
      </c>
      <c r="Q504" s="94">
        <v>0</v>
      </c>
      <c r="R504" s="963">
        <v>0</v>
      </c>
      <c r="S504" s="963">
        <v>0</v>
      </c>
      <c r="T504" s="74">
        <v>0</v>
      </c>
      <c r="U504" s="74">
        <v>0</v>
      </c>
      <c r="V504" s="94">
        <v>0</v>
      </c>
      <c r="W504" s="95">
        <v>0</v>
      </c>
      <c r="X504" s="919">
        <v>0</v>
      </c>
      <c r="Y504" s="919">
        <v>0</v>
      </c>
      <c r="Z504" s="413">
        <v>0</v>
      </c>
      <c r="AA504" s="413">
        <v>0</v>
      </c>
      <c r="AB504" s="413">
        <v>0</v>
      </c>
      <c r="AC504" s="413">
        <v>0</v>
      </c>
      <c r="AD504" s="413" t="s">
        <v>3218</v>
      </c>
      <c r="AE504" s="413" t="s">
        <v>3218</v>
      </c>
      <c r="AF504" s="97">
        <v>0</v>
      </c>
      <c r="AG504" s="97">
        <v>0</v>
      </c>
      <c r="AH504" s="97">
        <v>0</v>
      </c>
      <c r="AI504" s="97">
        <v>0</v>
      </c>
      <c r="AJ504" s="97">
        <v>0</v>
      </c>
      <c r="AK504" s="97">
        <v>0</v>
      </c>
      <c r="AL504" s="97"/>
      <c r="AM504" s="97">
        <v>0</v>
      </c>
      <c r="AN504" s="97">
        <v>0</v>
      </c>
      <c r="AO504" s="97">
        <v>0</v>
      </c>
      <c r="AP504" s="97">
        <v>0</v>
      </c>
      <c r="AQ504" s="97">
        <v>0</v>
      </c>
      <c r="AR504" s="97">
        <v>0</v>
      </c>
      <c r="AS504" s="528">
        <v>0</v>
      </c>
      <c r="AT504" s="528">
        <v>0</v>
      </c>
      <c r="AU504" s="528">
        <v>0</v>
      </c>
      <c r="AV504" s="528">
        <v>0</v>
      </c>
      <c r="AW504" s="1260">
        <v>0</v>
      </c>
      <c r="AX504" s="1260">
        <v>0</v>
      </c>
      <c r="AY504" s="528">
        <v>0</v>
      </c>
      <c r="AZ504" s="528">
        <v>0</v>
      </c>
      <c r="BA504" s="1260">
        <v>0</v>
      </c>
      <c r="BB504" s="1260">
        <v>0</v>
      </c>
      <c r="BC504" s="1093">
        <v>0</v>
      </c>
      <c r="BD504" s="1093">
        <v>0</v>
      </c>
      <c r="BE504" s="530" t="s">
        <v>2</v>
      </c>
      <c r="BF504" s="530" t="s">
        <v>1211</v>
      </c>
      <c r="BG504" s="90" t="s">
        <v>3218</v>
      </c>
      <c r="BH504" s="93">
        <v>0</v>
      </c>
    </row>
    <row r="505" spans="1:60">
      <c r="A505" s="90" t="str">
        <f>IF('SW Inputs'!A505="","",'SW Inputs'!A505)</f>
        <v>C - Commercial &amp; Industrial</v>
      </c>
      <c r="B505" s="90" t="str">
        <f>IF('SW Inputs'!B505="","",'SW Inputs'!B505)</f>
        <v>C1 - C&amp;I Offerings</v>
      </c>
      <c r="C505" s="90" t="str">
        <f>IF('SW Inputs'!C505="","",'SW Inputs'!C505)</f>
        <v>C1c - C&amp;I Small Business Turnkey Retrofit</v>
      </c>
      <c r="D505" s="90" t="str">
        <f>IF('SW Inputs'!D505="","",'SW Inputs'!D505)</f>
        <v>COM-A-RFR</v>
      </c>
      <c r="E505" s="90" t="str">
        <f>IF('SW Inputs'!E505="","",'SW Inputs'!E505)</f>
        <v>N</v>
      </c>
      <c r="F505" s="90" t="str">
        <f>IF('SW Inputs'!F505="","",'SW Inputs'!F505)</f>
        <v>None</v>
      </c>
      <c r="G505" s="90" t="str">
        <f>IF('SW Inputs'!G505="","",'SW Inputs'!G505)</f>
        <v>Electric</v>
      </c>
      <c r="H505" s="90" t="str">
        <f>IF('SW Inputs'!H505="","",'SW Inputs'!H505)</f>
        <v>Accessories</v>
      </c>
      <c r="I505" s="90" t="str">
        <f>IF('SW Inputs'!I505="","",'SW Inputs'!I505)</f>
        <v>Process</v>
      </c>
      <c r="J505" s="90" t="str">
        <f>IF('SW Inputs'!J505="","",'SW Inputs'!J505)</f>
        <v>Deemed</v>
      </c>
      <c r="K505" s="90" t="str">
        <f>IF('SW Inputs'!K505="","",'SW Inputs'!K505)</f>
        <v>Refrigerator Recycling</v>
      </c>
      <c r="L505" s="1012" t="str">
        <f>IF('SW Inputs'!L505="","",'SW Inputs'!L505)</f>
        <v>EC1c030</v>
      </c>
      <c r="M505" s="90" t="str">
        <f>IF('SW Inputs'!M505="","",'SW Inputs'!M505)</f>
        <v>Appliance</v>
      </c>
      <c r="N505" s="1013">
        <v>2</v>
      </c>
      <c r="O505" s="528">
        <v>0</v>
      </c>
      <c r="P505" s="94">
        <v>4</v>
      </c>
      <c r="Q505" s="94">
        <v>0</v>
      </c>
      <c r="R505" s="963">
        <v>189</v>
      </c>
      <c r="S505" s="963">
        <v>0</v>
      </c>
      <c r="T505" s="74">
        <v>189</v>
      </c>
      <c r="U505" s="74">
        <v>0</v>
      </c>
      <c r="V505" s="94">
        <v>1005</v>
      </c>
      <c r="W505" s="95">
        <v>0</v>
      </c>
      <c r="X505" s="919">
        <v>0.19</v>
      </c>
      <c r="Y505" s="919">
        <v>0</v>
      </c>
      <c r="Z505" s="413">
        <v>0.70000000000000007</v>
      </c>
      <c r="AA505" s="413">
        <v>0</v>
      </c>
      <c r="AB505" s="413">
        <v>0.9</v>
      </c>
      <c r="AC505" s="413">
        <v>0</v>
      </c>
      <c r="AD505" s="413" t="s">
        <v>3218</v>
      </c>
      <c r="AE505" s="413" t="s">
        <v>3218</v>
      </c>
      <c r="AF505" s="97">
        <v>0</v>
      </c>
      <c r="AG505" s="97">
        <v>0</v>
      </c>
      <c r="AH505" s="97">
        <v>0</v>
      </c>
      <c r="AI505" s="97">
        <v>0</v>
      </c>
      <c r="AJ505" s="97">
        <v>0</v>
      </c>
      <c r="AK505" s="97">
        <v>0</v>
      </c>
      <c r="AL505" s="97"/>
      <c r="AM505" s="97">
        <v>0</v>
      </c>
      <c r="AN505" s="97">
        <v>0</v>
      </c>
      <c r="AO505" s="97">
        <v>0</v>
      </c>
      <c r="AP505" s="97">
        <v>0</v>
      </c>
      <c r="AQ505" s="97">
        <v>0</v>
      </c>
      <c r="AR505" s="97">
        <v>0</v>
      </c>
      <c r="AS505" s="528">
        <v>2</v>
      </c>
      <c r="AT505" s="528">
        <v>1</v>
      </c>
      <c r="AU505" s="528">
        <v>0</v>
      </c>
      <c r="AV505" s="528">
        <v>0</v>
      </c>
      <c r="AW505" s="1260">
        <v>0</v>
      </c>
      <c r="AX505" s="1260">
        <v>0</v>
      </c>
      <c r="AY505" s="528">
        <v>1</v>
      </c>
      <c r="AZ505" s="528">
        <v>1</v>
      </c>
      <c r="BA505" s="1260">
        <v>189</v>
      </c>
      <c r="BB505" s="1260">
        <v>189</v>
      </c>
      <c r="BC505" s="1093">
        <v>0</v>
      </c>
      <c r="BD505" s="1093">
        <v>0</v>
      </c>
      <c r="BE505" s="530" t="s">
        <v>2</v>
      </c>
      <c r="BF505" s="530" t="s">
        <v>1211</v>
      </c>
      <c r="BG505" s="90" t="s">
        <v>3218</v>
      </c>
      <c r="BH505" s="93">
        <v>0</v>
      </c>
    </row>
    <row r="506" spans="1:60">
      <c r="A506" s="90" t="str">
        <f>IF('SW Inputs'!A506="","",'SW Inputs'!A506)</f>
        <v>C - Commercial &amp; Industrial</v>
      </c>
      <c r="B506" s="90" t="str">
        <f>IF('SW Inputs'!B506="","",'SW Inputs'!B506)</f>
        <v>C1 - C&amp;I Offerings</v>
      </c>
      <c r="C506" s="90" t="str">
        <f>IF('SW Inputs'!C506="","",'SW Inputs'!C506)</f>
        <v>C1c - C&amp;I Small Business Turnkey Retrofit</v>
      </c>
      <c r="D506" s="90" t="str">
        <f>IF('SW Inputs'!D506="","",'SW Inputs'!D506)</f>
        <v>COM-MAD-VFD</v>
      </c>
      <c r="E506" s="90" t="str">
        <f>IF('SW Inputs'!E506="","",'SW Inputs'!E506)</f>
        <v>N</v>
      </c>
      <c r="F506" s="90" t="str">
        <f>IF('SW Inputs'!F506="","",'SW Inputs'!F506)</f>
        <v>None</v>
      </c>
      <c r="G506" s="90" t="str">
        <f>IF('SW Inputs'!G506="","",'SW Inputs'!G506)</f>
        <v>Electric</v>
      </c>
      <c r="H506" s="90" t="str">
        <f>IF('SW Inputs'!H506="","",'SW Inputs'!H506)</f>
        <v>Accessories</v>
      </c>
      <c r="I506" s="90" t="str">
        <f>IF('SW Inputs'!I506="","",'SW Inputs'!I506)</f>
        <v>Process</v>
      </c>
      <c r="J506" s="90" t="str">
        <f>IF('SW Inputs'!J506="","",'SW Inputs'!J506)</f>
        <v>Prescriptive Algorithm</v>
      </c>
      <c r="K506" s="90" t="str">
        <f>IF('SW Inputs'!K506="","",'SW Inputs'!K506)</f>
        <v>Prescriptive - Motors &amp; VFD</v>
      </c>
      <c r="L506" s="1012" t="str">
        <f>IF('SW Inputs'!L506="","",'SW Inputs'!L506)</f>
        <v>EC1c031</v>
      </c>
      <c r="M506" s="90" t="str">
        <f>IF('SW Inputs'!M506="","",'SW Inputs'!M506)</f>
        <v>Project</v>
      </c>
      <c r="N506" s="1013">
        <v>9</v>
      </c>
      <c r="O506" s="528">
        <v>0</v>
      </c>
      <c r="P506" s="94">
        <v>13</v>
      </c>
      <c r="Q506" s="94">
        <v>0</v>
      </c>
      <c r="R506" s="963">
        <v>8638.1222222222223</v>
      </c>
      <c r="S506" s="963">
        <v>0</v>
      </c>
      <c r="T506" s="74">
        <v>7852.2733333333326</v>
      </c>
      <c r="U506" s="74">
        <v>0</v>
      </c>
      <c r="V506" s="94">
        <v>12708.666666666666</v>
      </c>
      <c r="W506" s="95">
        <v>0</v>
      </c>
      <c r="X506" s="919">
        <v>3.0140000000000002</v>
      </c>
      <c r="Y506" s="919">
        <v>0</v>
      </c>
      <c r="Z506" s="413">
        <v>1</v>
      </c>
      <c r="AA506" s="413">
        <v>0</v>
      </c>
      <c r="AB506" s="413">
        <v>0.91970802919708028</v>
      </c>
      <c r="AC506" s="413">
        <v>0</v>
      </c>
      <c r="AD506" s="413" t="s">
        <v>3218</v>
      </c>
      <c r="AE506" s="413" t="s">
        <v>3218</v>
      </c>
      <c r="AF506" s="97">
        <v>0</v>
      </c>
      <c r="AG506" s="97">
        <v>0</v>
      </c>
      <c r="AH506" s="97">
        <v>0</v>
      </c>
      <c r="AI506" s="97">
        <v>0</v>
      </c>
      <c r="AJ506" s="97">
        <v>0</v>
      </c>
      <c r="AK506" s="97">
        <v>0</v>
      </c>
      <c r="AL506" s="97"/>
      <c r="AM506" s="97">
        <v>0</v>
      </c>
      <c r="AN506" s="97">
        <v>0</v>
      </c>
      <c r="AO506" s="97">
        <v>0</v>
      </c>
      <c r="AP506" s="97">
        <v>0</v>
      </c>
      <c r="AQ506" s="97">
        <v>0</v>
      </c>
      <c r="AR506" s="97">
        <v>0</v>
      </c>
      <c r="AS506" s="528">
        <v>9</v>
      </c>
      <c r="AT506" s="528">
        <v>0</v>
      </c>
      <c r="AU506" s="528">
        <v>0</v>
      </c>
      <c r="AV506" s="528">
        <v>0</v>
      </c>
      <c r="AW506" s="1260">
        <v>0</v>
      </c>
      <c r="AX506" s="1260">
        <v>0</v>
      </c>
      <c r="AY506" s="528">
        <v>9</v>
      </c>
      <c r="AZ506" s="528">
        <v>0</v>
      </c>
      <c r="BA506" s="1260">
        <v>7852.2733333333326</v>
      </c>
      <c r="BB506" s="1260">
        <v>0</v>
      </c>
      <c r="BC506" s="1093">
        <v>0.4</v>
      </c>
      <c r="BD506" s="1093">
        <v>0.4</v>
      </c>
      <c r="BE506" s="530" t="s">
        <v>2</v>
      </c>
      <c r="BF506" s="530" t="s">
        <v>1211</v>
      </c>
      <c r="BG506" s="90" t="s">
        <v>3218</v>
      </c>
      <c r="BH506" s="93">
        <v>0</v>
      </c>
    </row>
    <row r="507" spans="1:60">
      <c r="A507" s="90" t="str">
        <f>IF('SW Inputs'!A507="","",'SW Inputs'!A507)</f>
        <v>C - Commercial &amp; Industrial</v>
      </c>
      <c r="B507" s="90" t="str">
        <f>IF('SW Inputs'!B507="","",'SW Inputs'!B507)</f>
        <v>C1 - C&amp;I Offerings</v>
      </c>
      <c r="C507" s="90" t="str">
        <f>IF('SW Inputs'!C507="","",'SW Inputs'!C507)</f>
        <v>C1c - C&amp;I Small Business Turnkey Retrofit</v>
      </c>
      <c r="D507" s="90" t="str">
        <f>IF('SW Inputs'!D507="","",'SW Inputs'!D507)</f>
        <v>COM-L-LS</v>
      </c>
      <c r="E507" s="90" t="str">
        <f>IF('SW Inputs'!E507="","",'SW Inputs'!E507)</f>
        <v>N</v>
      </c>
      <c r="F507" s="90" t="str">
        <f>IF('SW Inputs'!F507="","",'SW Inputs'!F507)</f>
        <v>None</v>
      </c>
      <c r="G507" s="90" t="str">
        <f>IF('SW Inputs'!G507="","",'SW Inputs'!G507)</f>
        <v>Electric</v>
      </c>
      <c r="H507" s="90" t="str">
        <f>IF('SW Inputs'!H507="","",'SW Inputs'!H507)</f>
        <v>C&amp;I Prescriptive Lighting</v>
      </c>
      <c r="I507" s="90" t="str">
        <f>IF('SW Inputs'!I507="","",'SW Inputs'!I507)</f>
        <v>Lighting</v>
      </c>
      <c r="J507" s="90" t="str">
        <f>IF('SW Inputs'!J507="","",'SW Inputs'!J507)</f>
        <v>Prescriptive Algorithm</v>
      </c>
      <c r="K507" s="90" t="str">
        <f>IF('SW Inputs'!K507="","",'SW Inputs'!K507)</f>
        <v>Lighting Systems - Interior</v>
      </c>
      <c r="L507" s="1012" t="str">
        <f>IF('SW Inputs'!L507="","",'SW Inputs'!L507)</f>
        <v>EC1c032</v>
      </c>
      <c r="M507" s="90" t="str">
        <f>IF('SW Inputs'!M507="","",'SW Inputs'!M507)</f>
        <v>Project</v>
      </c>
      <c r="N507" s="1013">
        <v>123</v>
      </c>
      <c r="O507" s="528">
        <v>0</v>
      </c>
      <c r="P507" s="94">
        <v>4</v>
      </c>
      <c r="Q507" s="94">
        <v>0</v>
      </c>
      <c r="R507" s="963">
        <v>7031.8389430894267</v>
      </c>
      <c r="S507" s="963">
        <v>0</v>
      </c>
      <c r="T507" s="74">
        <v>6745.7822764227603</v>
      </c>
      <c r="U507" s="74">
        <v>0</v>
      </c>
      <c r="V507" s="94">
        <v>3963.8048780487807</v>
      </c>
      <c r="W507" s="95">
        <v>0</v>
      </c>
      <c r="X507" s="919">
        <v>1.6815365853658528</v>
      </c>
      <c r="Y507" s="919">
        <v>0</v>
      </c>
      <c r="Z507" s="413">
        <v>1.1603788636989985E-3</v>
      </c>
      <c r="AA507" s="413">
        <v>0</v>
      </c>
      <c r="AB507" s="413">
        <v>7.6391608526850722E-4</v>
      </c>
      <c r="AC507" s="413">
        <v>0</v>
      </c>
      <c r="AD507" s="413" t="s">
        <v>3218</v>
      </c>
      <c r="AE507" s="413" t="s">
        <v>3218</v>
      </c>
      <c r="AF507" s="97">
        <v>0</v>
      </c>
      <c r="AG507" s="97">
        <v>0</v>
      </c>
      <c r="AH507" s="97">
        <v>0</v>
      </c>
      <c r="AI507" s="97">
        <v>0</v>
      </c>
      <c r="AJ507" s="97">
        <v>0</v>
      </c>
      <c r="AK507" s="97">
        <v>0</v>
      </c>
      <c r="AL507" s="97"/>
      <c r="AM507" s="97">
        <v>0</v>
      </c>
      <c r="AN507" s="97">
        <v>0</v>
      </c>
      <c r="AO507" s="97">
        <v>0</v>
      </c>
      <c r="AP507" s="97">
        <v>0</v>
      </c>
      <c r="AQ507" s="97">
        <v>0</v>
      </c>
      <c r="AR507" s="97">
        <v>0</v>
      </c>
      <c r="AS507" s="528">
        <v>119</v>
      </c>
      <c r="AT507" s="528">
        <v>0</v>
      </c>
      <c r="AU507" s="528">
        <v>2</v>
      </c>
      <c r="AV507" s="528">
        <v>0</v>
      </c>
      <c r="AW507" s="1260">
        <v>4845.6149999999998</v>
      </c>
      <c r="AX507" s="1260">
        <v>0</v>
      </c>
      <c r="AY507" s="528">
        <v>121</v>
      </c>
      <c r="AZ507" s="528">
        <v>0</v>
      </c>
      <c r="BA507" s="1260">
        <v>6777.190000000006</v>
      </c>
      <c r="BB507" s="1260">
        <v>0</v>
      </c>
      <c r="BC507" s="1093">
        <v>0</v>
      </c>
      <c r="BD507" s="1093">
        <v>0</v>
      </c>
      <c r="BE507" s="530" t="s">
        <v>2</v>
      </c>
      <c r="BF507" s="530" t="s">
        <v>1211</v>
      </c>
      <c r="BG507" s="90" t="s">
        <v>3218</v>
      </c>
      <c r="BH507" s="93">
        <v>0</v>
      </c>
    </row>
    <row r="508" spans="1:60">
      <c r="A508" s="90" t="str">
        <f>IF('SW Inputs'!A508="","",'SW Inputs'!A508)</f>
        <v>C - Commercial &amp; Industrial</v>
      </c>
      <c r="B508" s="90" t="str">
        <f>IF('SW Inputs'!B508="","",'SW Inputs'!B508)</f>
        <v>C1 - C&amp;I Offerings</v>
      </c>
      <c r="C508" s="90" t="str">
        <f>IF('SW Inputs'!C508="","",'SW Inputs'!C508)</f>
        <v>C1c - C&amp;I Small Business Turnkey Retrofit</v>
      </c>
      <c r="D508" s="90" t="str">
        <f>IF('SW Inputs'!D508="","",'SW Inputs'!D508)</f>
        <v>COM-L-LS</v>
      </c>
      <c r="E508" s="90" t="str">
        <f>IF('SW Inputs'!E508="","",'SW Inputs'!E508)</f>
        <v>N</v>
      </c>
      <c r="F508" s="90" t="str">
        <f>IF('SW Inputs'!F508="","",'SW Inputs'!F508)</f>
        <v>None</v>
      </c>
      <c r="G508" s="90" t="str">
        <f>IF('SW Inputs'!G508="","",'SW Inputs'!G508)</f>
        <v>Electric</v>
      </c>
      <c r="H508" s="90" t="str">
        <f>IF('SW Inputs'!H508="","",'SW Inputs'!H508)</f>
        <v>C&amp;I Prescriptive Lighting</v>
      </c>
      <c r="I508" s="90" t="str">
        <f>IF('SW Inputs'!I508="","",'SW Inputs'!I508)</f>
        <v>Lighting</v>
      </c>
      <c r="J508" s="90" t="str">
        <f>IF('SW Inputs'!J508="","",'SW Inputs'!J508)</f>
        <v>Prescriptive Algorithm</v>
      </c>
      <c r="K508" s="90" t="str">
        <f>IF('SW Inputs'!K508="","",'SW Inputs'!K508)</f>
        <v>Lighting Systems - Exterior</v>
      </c>
      <c r="L508" s="1012" t="str">
        <f>IF('SW Inputs'!L508="","",'SW Inputs'!L508)</f>
        <v>EC1c033</v>
      </c>
      <c r="M508" s="90" t="str">
        <f>IF('SW Inputs'!M508="","",'SW Inputs'!M508)</f>
        <v>Project</v>
      </c>
      <c r="N508" s="1013">
        <v>33</v>
      </c>
      <c r="O508" s="528">
        <v>0</v>
      </c>
      <c r="P508" s="94">
        <v>3</v>
      </c>
      <c r="Q508" s="94">
        <v>0</v>
      </c>
      <c r="R508" s="963">
        <v>3087.2627272727273</v>
      </c>
      <c r="S508" s="963">
        <v>0</v>
      </c>
      <c r="T508" s="74">
        <v>2893.5563636363636</v>
      </c>
      <c r="U508" s="74">
        <v>0</v>
      </c>
      <c r="V508" s="94">
        <v>3369.6060606060605</v>
      </c>
      <c r="W508" s="95">
        <v>0</v>
      </c>
      <c r="X508" s="919">
        <v>0.83409090909090899</v>
      </c>
      <c r="Y508" s="919">
        <v>0</v>
      </c>
      <c r="Z508" s="413">
        <v>0</v>
      </c>
      <c r="AA508" s="413">
        <v>0</v>
      </c>
      <c r="AB508" s="413">
        <v>0</v>
      </c>
      <c r="AC508" s="413">
        <v>0</v>
      </c>
      <c r="AD508" s="413" t="s">
        <v>3218</v>
      </c>
      <c r="AE508" s="413" t="s">
        <v>3218</v>
      </c>
      <c r="AF508" s="97">
        <v>0</v>
      </c>
      <c r="AG508" s="97">
        <v>0</v>
      </c>
      <c r="AH508" s="97">
        <v>0</v>
      </c>
      <c r="AI508" s="97">
        <v>0</v>
      </c>
      <c r="AJ508" s="97">
        <v>0</v>
      </c>
      <c r="AK508" s="97">
        <v>0</v>
      </c>
      <c r="AL508" s="97"/>
      <c r="AM508" s="97">
        <v>0</v>
      </c>
      <c r="AN508" s="97">
        <v>0</v>
      </c>
      <c r="AO508" s="97">
        <v>0</v>
      </c>
      <c r="AP508" s="97">
        <v>0</v>
      </c>
      <c r="AQ508" s="97">
        <v>0</v>
      </c>
      <c r="AR508" s="97">
        <v>0</v>
      </c>
      <c r="AS508" s="528">
        <v>31</v>
      </c>
      <c r="AT508" s="528">
        <v>0</v>
      </c>
      <c r="AU508" s="528">
        <v>0</v>
      </c>
      <c r="AV508" s="528">
        <v>0</v>
      </c>
      <c r="AW508" s="1260">
        <v>0</v>
      </c>
      <c r="AX508" s="1260">
        <v>0</v>
      </c>
      <c r="AY508" s="528">
        <v>33</v>
      </c>
      <c r="AZ508" s="528">
        <v>0</v>
      </c>
      <c r="BA508" s="1260">
        <v>2893.5563636363631</v>
      </c>
      <c r="BB508" s="1260">
        <v>0</v>
      </c>
      <c r="BC508" s="1093">
        <v>0</v>
      </c>
      <c r="BD508" s="1093">
        <v>0</v>
      </c>
      <c r="BE508" s="530" t="s">
        <v>2</v>
      </c>
      <c r="BF508" s="530" t="s">
        <v>1211</v>
      </c>
      <c r="BG508" s="90" t="s">
        <v>3218</v>
      </c>
      <c r="BH508" s="93">
        <v>0</v>
      </c>
    </row>
    <row r="509" spans="1:60">
      <c r="A509" s="90" t="str">
        <f>IF('SW Inputs'!A509="","",'SW Inputs'!A509)</f>
        <v>C - Commercial &amp; Industrial</v>
      </c>
      <c r="B509" s="90" t="str">
        <f>IF('SW Inputs'!B509="","",'SW Inputs'!B509)</f>
        <v>C1 - C&amp;I Offerings</v>
      </c>
      <c r="C509" s="90" t="str">
        <f>IF('SW Inputs'!C509="","",'SW Inputs'!C509)</f>
        <v>C1c - C&amp;I Small Business Turnkey Retrofit</v>
      </c>
      <c r="D509" s="90" t="str">
        <f>IF('SW Inputs'!D509="","",'SW Inputs'!D509)</f>
        <v>COM-L-LC</v>
      </c>
      <c r="E509" s="90" t="str">
        <f>IF('SW Inputs'!E509="","",'SW Inputs'!E509)</f>
        <v>N</v>
      </c>
      <c r="F509" s="90" t="str">
        <f>IF('SW Inputs'!F509="","",'SW Inputs'!F509)</f>
        <v>None</v>
      </c>
      <c r="G509" s="90" t="str">
        <f>IF('SW Inputs'!G509="","",'SW Inputs'!G509)</f>
        <v>Electric</v>
      </c>
      <c r="H509" s="90" t="str">
        <f>IF('SW Inputs'!H509="","",'SW Inputs'!H509)</f>
        <v>C&amp;I Prescriptive Lighting</v>
      </c>
      <c r="I509" s="90" t="str">
        <f>IF('SW Inputs'!I509="","",'SW Inputs'!I509)</f>
        <v>Lighting</v>
      </c>
      <c r="J509" s="90" t="str">
        <f>IF('SW Inputs'!J509="","",'SW Inputs'!J509)</f>
        <v>Prescriptive Algorithm</v>
      </c>
      <c r="K509" s="90" t="str">
        <f>IF('SW Inputs'!K509="","",'SW Inputs'!K509)</f>
        <v>Lighting Controls - Interior</v>
      </c>
      <c r="L509" s="1012" t="str">
        <f>IF('SW Inputs'!L509="","",'SW Inputs'!L509)</f>
        <v>EC1c034</v>
      </c>
      <c r="M509" s="90" t="str">
        <f>IF('SW Inputs'!M509="","",'SW Inputs'!M509)</f>
        <v>Project</v>
      </c>
      <c r="N509" s="1013">
        <v>18</v>
      </c>
      <c r="O509" s="528">
        <v>0</v>
      </c>
      <c r="P509" s="94">
        <v>9</v>
      </c>
      <c r="Q509" s="94">
        <v>0</v>
      </c>
      <c r="R509" s="963">
        <v>518.44555555555564</v>
      </c>
      <c r="S509" s="963">
        <v>0</v>
      </c>
      <c r="T509" s="74">
        <v>513.75111111111119</v>
      </c>
      <c r="U509" s="74">
        <v>0</v>
      </c>
      <c r="V509" s="94">
        <v>404.38888888888891</v>
      </c>
      <c r="W509" s="95">
        <v>0</v>
      </c>
      <c r="X509" s="919">
        <v>0.36727777777777787</v>
      </c>
      <c r="Y509" s="919">
        <v>0</v>
      </c>
      <c r="Z509" s="413">
        <v>0.17909544698230215</v>
      </c>
      <c r="AA509" s="413">
        <v>0</v>
      </c>
      <c r="AB509" s="413">
        <v>0.11904401754651338</v>
      </c>
      <c r="AC509" s="413">
        <v>0</v>
      </c>
      <c r="AD509" s="413" t="s">
        <v>3218</v>
      </c>
      <c r="AE509" s="413" t="s">
        <v>3218</v>
      </c>
      <c r="AF509" s="97">
        <v>0</v>
      </c>
      <c r="AG509" s="97">
        <v>0</v>
      </c>
      <c r="AH509" s="97">
        <v>0</v>
      </c>
      <c r="AI509" s="97">
        <v>0</v>
      </c>
      <c r="AJ509" s="97">
        <v>0</v>
      </c>
      <c r="AK509" s="97">
        <v>0</v>
      </c>
      <c r="AL509" s="97"/>
      <c r="AM509" s="97">
        <v>0</v>
      </c>
      <c r="AN509" s="97">
        <v>0</v>
      </c>
      <c r="AO509" s="97">
        <v>0</v>
      </c>
      <c r="AP509" s="97">
        <v>0</v>
      </c>
      <c r="AQ509" s="97">
        <v>0</v>
      </c>
      <c r="AR509" s="97">
        <v>0</v>
      </c>
      <c r="AS509" s="528">
        <v>18</v>
      </c>
      <c r="AT509" s="528">
        <v>0</v>
      </c>
      <c r="AU509" s="528">
        <v>0</v>
      </c>
      <c r="AV509" s="528">
        <v>0</v>
      </c>
      <c r="AW509" s="1260">
        <v>0</v>
      </c>
      <c r="AX509" s="1260">
        <v>0</v>
      </c>
      <c r="AY509" s="528">
        <v>18</v>
      </c>
      <c r="AZ509" s="528">
        <v>0</v>
      </c>
      <c r="BA509" s="1260">
        <v>513.75111111111119</v>
      </c>
      <c r="BB509" s="1260">
        <v>0</v>
      </c>
      <c r="BC509" s="1093">
        <v>0</v>
      </c>
      <c r="BD509" s="1093">
        <v>0</v>
      </c>
      <c r="BE509" s="530" t="s">
        <v>2</v>
      </c>
      <c r="BF509" s="530" t="s">
        <v>1211</v>
      </c>
      <c r="BG509" s="90" t="s">
        <v>3218</v>
      </c>
      <c r="BH509" s="93">
        <v>0</v>
      </c>
    </row>
    <row r="510" spans="1:60">
      <c r="A510" s="90" t="str">
        <f>IF('SW Inputs'!A510="","",'SW Inputs'!A510)</f>
        <v>C - Commercial &amp; Industrial</v>
      </c>
      <c r="B510" s="90" t="str">
        <f>IF('SW Inputs'!B510="","",'SW Inputs'!B510)</f>
        <v>C1 - C&amp;I Offerings</v>
      </c>
      <c r="C510" s="90" t="str">
        <f>IF('SW Inputs'!C510="","",'SW Inputs'!C510)</f>
        <v>C1c - C&amp;I Small Business Turnkey Retrofit</v>
      </c>
      <c r="D510" s="90" t="str">
        <f>IF('SW Inputs'!D510="","",'SW Inputs'!D510)</f>
        <v>COM-L-LC</v>
      </c>
      <c r="E510" s="90" t="str">
        <f>IF('SW Inputs'!E510="","",'SW Inputs'!E510)</f>
        <v>N</v>
      </c>
      <c r="F510" s="90" t="str">
        <f>IF('SW Inputs'!F510="","",'SW Inputs'!F510)</f>
        <v>None</v>
      </c>
      <c r="G510" s="90" t="str">
        <f>IF('SW Inputs'!G510="","",'SW Inputs'!G510)</f>
        <v>Electric</v>
      </c>
      <c r="H510" s="90" t="str">
        <f>IF('SW Inputs'!H510="","",'SW Inputs'!H510)</f>
        <v>C&amp;I Prescriptive Lighting</v>
      </c>
      <c r="I510" s="90" t="str">
        <f>IF('SW Inputs'!I510="","",'SW Inputs'!I510)</f>
        <v>Lighting</v>
      </c>
      <c r="J510" s="90" t="str">
        <f>IF('SW Inputs'!J510="","",'SW Inputs'!J510)</f>
        <v>Prescriptive Algorithm</v>
      </c>
      <c r="K510" s="90" t="str">
        <f>IF('SW Inputs'!K510="","",'SW Inputs'!K510)</f>
        <v>Lighting Controls - Exterior</v>
      </c>
      <c r="L510" s="1012" t="str">
        <f>IF('SW Inputs'!L510="","",'SW Inputs'!L510)</f>
        <v>EC1c035</v>
      </c>
      <c r="M510" s="90" t="str">
        <f>IF('SW Inputs'!M510="","",'SW Inputs'!M510)</f>
        <v>Project</v>
      </c>
      <c r="N510" s="1013">
        <v>0</v>
      </c>
      <c r="O510" s="528">
        <v>0</v>
      </c>
      <c r="P510" s="94">
        <v>0</v>
      </c>
      <c r="Q510" s="94">
        <v>0</v>
      </c>
      <c r="R510" s="963">
        <v>0</v>
      </c>
      <c r="S510" s="963">
        <v>0</v>
      </c>
      <c r="T510" s="74">
        <v>0</v>
      </c>
      <c r="U510" s="74">
        <v>0</v>
      </c>
      <c r="V510" s="94">
        <v>0</v>
      </c>
      <c r="W510" s="95">
        <v>0</v>
      </c>
      <c r="X510" s="919">
        <v>0</v>
      </c>
      <c r="Y510" s="919">
        <v>0</v>
      </c>
      <c r="Z510" s="413">
        <v>0</v>
      </c>
      <c r="AA510" s="413">
        <v>0</v>
      </c>
      <c r="AB510" s="413">
        <v>0</v>
      </c>
      <c r="AC510" s="413">
        <v>0</v>
      </c>
      <c r="AD510" s="413" t="s">
        <v>3218</v>
      </c>
      <c r="AE510" s="413" t="s">
        <v>3218</v>
      </c>
      <c r="AF510" s="97">
        <v>0</v>
      </c>
      <c r="AG510" s="97">
        <v>0</v>
      </c>
      <c r="AH510" s="97">
        <v>0</v>
      </c>
      <c r="AI510" s="97">
        <v>0</v>
      </c>
      <c r="AJ510" s="97">
        <v>0</v>
      </c>
      <c r="AK510" s="97">
        <v>0</v>
      </c>
      <c r="AL510" s="97"/>
      <c r="AM510" s="97">
        <v>0</v>
      </c>
      <c r="AN510" s="97">
        <v>0</v>
      </c>
      <c r="AO510" s="97">
        <v>0</v>
      </c>
      <c r="AP510" s="97">
        <v>0</v>
      </c>
      <c r="AQ510" s="97">
        <v>0</v>
      </c>
      <c r="AR510" s="97">
        <v>0</v>
      </c>
      <c r="AS510" s="528">
        <v>0</v>
      </c>
      <c r="AT510" s="528">
        <v>0</v>
      </c>
      <c r="AU510" s="528">
        <v>0</v>
      </c>
      <c r="AV510" s="528">
        <v>0</v>
      </c>
      <c r="AW510" s="1260">
        <v>0</v>
      </c>
      <c r="AX510" s="1260">
        <v>0</v>
      </c>
      <c r="AY510" s="528">
        <v>0</v>
      </c>
      <c r="AZ510" s="528">
        <v>0</v>
      </c>
      <c r="BA510" s="1260">
        <v>0</v>
      </c>
      <c r="BB510" s="1260">
        <v>0</v>
      </c>
      <c r="BC510" s="1093">
        <v>0</v>
      </c>
      <c r="BD510" s="1093">
        <v>0</v>
      </c>
      <c r="BE510" s="530" t="s">
        <v>2</v>
      </c>
      <c r="BF510" s="530" t="s">
        <v>1211</v>
      </c>
      <c r="BG510" s="90" t="s">
        <v>3218</v>
      </c>
      <c r="BH510" s="93">
        <v>0</v>
      </c>
    </row>
    <row r="511" spans="1:60">
      <c r="A511" s="90" t="str">
        <f>IF('SW Inputs'!A511="","",'SW Inputs'!A511)</f>
        <v>C - Commercial &amp; Industrial</v>
      </c>
      <c r="B511" s="90" t="str">
        <f>IF('SW Inputs'!B511="","",'SW Inputs'!B511)</f>
        <v>C1 - C&amp;I Offerings</v>
      </c>
      <c r="C511" s="90" t="str">
        <f>IF('SW Inputs'!C511="","",'SW Inputs'!C511)</f>
        <v>C1c - C&amp;I Small Business Turnkey Retrofit</v>
      </c>
      <c r="D511" s="90" t="str">
        <f>IF('SW Inputs'!D511="","",'SW Inputs'!D511)</f>
        <v>COM-L-FCLED</v>
      </c>
      <c r="E511" s="90" t="str">
        <f>IF('SW Inputs'!E511="","",'SW Inputs'!E511)</f>
        <v>N</v>
      </c>
      <c r="F511" s="90" t="str">
        <f>IF('SW Inputs'!F511="","",'SW Inputs'!F511)</f>
        <v>None</v>
      </c>
      <c r="G511" s="90" t="str">
        <f>IF('SW Inputs'!G511="","",'SW Inputs'!G511)</f>
        <v>Electric</v>
      </c>
      <c r="H511" s="90" t="str">
        <f>IF('SW Inputs'!H511="","",'SW Inputs'!H511)</f>
        <v>C&amp;I Prescriptive Lighting</v>
      </c>
      <c r="I511" s="90" t="str">
        <f>IF('SW Inputs'!I511="","",'SW Inputs'!I511)</f>
        <v>Lighting</v>
      </c>
      <c r="J511" s="90" t="str">
        <f>IF('SW Inputs'!J511="","",'SW Inputs'!J511)</f>
        <v>Prescriptive Algorithm</v>
      </c>
      <c r="K511" s="90" t="str">
        <f>IF('SW Inputs'!K511="","",'SW Inputs'!K511)</f>
        <v>Freezer/Cooler LEDs</v>
      </c>
      <c r="L511" s="1012" t="str">
        <f>IF('SW Inputs'!L511="","",'SW Inputs'!L511)</f>
        <v>EC1c055</v>
      </c>
      <c r="M511" s="90" t="str">
        <f>IF('SW Inputs'!M511="","",'SW Inputs'!M511)</f>
        <v>Bulb</v>
      </c>
      <c r="N511" s="1013">
        <v>7</v>
      </c>
      <c r="O511" s="528">
        <v>0</v>
      </c>
      <c r="P511" s="94">
        <v>10</v>
      </c>
      <c r="Q511" s="94">
        <v>0</v>
      </c>
      <c r="R511" s="963">
        <v>238.85714285714286</v>
      </c>
      <c r="S511" s="963">
        <v>0</v>
      </c>
      <c r="T511" s="74">
        <v>238.85714285714286</v>
      </c>
      <c r="U511" s="74">
        <v>0</v>
      </c>
      <c r="V511" s="94">
        <v>524.71428571428567</v>
      </c>
      <c r="W511" s="95">
        <v>0</v>
      </c>
      <c r="X511" s="919">
        <v>0.10571428571428572</v>
      </c>
      <c r="Y511" s="919">
        <v>0</v>
      </c>
      <c r="Z511" s="413">
        <v>1</v>
      </c>
      <c r="AA511" s="413">
        <v>0</v>
      </c>
      <c r="AB511" s="413">
        <v>1</v>
      </c>
      <c r="AC511" s="413">
        <v>0</v>
      </c>
      <c r="AD511" s="413" t="s">
        <v>3218</v>
      </c>
      <c r="AE511" s="413" t="s">
        <v>3218</v>
      </c>
      <c r="AF511" s="97">
        <v>0</v>
      </c>
      <c r="AG511" s="97">
        <v>0</v>
      </c>
      <c r="AH511" s="97">
        <v>0</v>
      </c>
      <c r="AI511" s="97">
        <v>0</v>
      </c>
      <c r="AJ511" s="97">
        <v>0</v>
      </c>
      <c r="AK511" s="97">
        <v>0</v>
      </c>
      <c r="AL511" s="97"/>
      <c r="AM511" s="97">
        <v>0</v>
      </c>
      <c r="AN511" s="97">
        <v>0</v>
      </c>
      <c r="AO511" s="97">
        <v>0</v>
      </c>
      <c r="AP511" s="97">
        <v>0</v>
      </c>
      <c r="AQ511" s="97">
        <v>0</v>
      </c>
      <c r="AR511" s="97">
        <v>0</v>
      </c>
      <c r="AS511" s="528">
        <v>1</v>
      </c>
      <c r="AT511" s="528">
        <v>0</v>
      </c>
      <c r="AU511" s="528">
        <v>0</v>
      </c>
      <c r="AV511" s="528">
        <v>0</v>
      </c>
      <c r="AW511" s="1260">
        <v>0</v>
      </c>
      <c r="AX511" s="1260">
        <v>0</v>
      </c>
      <c r="AY511" s="528">
        <v>7</v>
      </c>
      <c r="AZ511" s="528">
        <v>0</v>
      </c>
      <c r="BA511" s="1260">
        <v>238.85714285714286</v>
      </c>
      <c r="BB511" s="1260">
        <v>0</v>
      </c>
      <c r="BC511" s="1093">
        <v>0</v>
      </c>
      <c r="BD511" s="1093">
        <v>0</v>
      </c>
      <c r="BE511" s="530" t="s">
        <v>2</v>
      </c>
      <c r="BF511" s="530" t="s">
        <v>1211</v>
      </c>
      <c r="BG511" s="90" t="s">
        <v>3218</v>
      </c>
      <c r="BH511" s="93">
        <v>0</v>
      </c>
    </row>
    <row r="512" spans="1:60">
      <c r="A512" s="90" t="str">
        <f>IF('SW Inputs'!A512="","",'SW Inputs'!A512)</f>
        <v>C - Commercial &amp; Industrial</v>
      </c>
      <c r="B512" s="90" t="str">
        <f>IF('SW Inputs'!B512="","",'SW Inputs'!B512)</f>
        <v>C1 - C&amp;I Offerings</v>
      </c>
      <c r="C512" s="90" t="str">
        <f>IF('SW Inputs'!C512="","",'SW Inputs'!C512)</f>
        <v>C1c - C&amp;I Small Business Turnkey Retrofit</v>
      </c>
      <c r="D512" s="90" t="str">
        <f>IF('SW Inputs'!D512="","",'SW Inputs'!D512)</f>
        <v>COM-HVAC-HPE</v>
      </c>
      <c r="E512" s="90" t="str">
        <f>IF('SW Inputs'!E512="","",'SW Inputs'!E512)</f>
        <v>N</v>
      </c>
      <c r="F512" s="90" t="str">
        <f>IF('SW Inputs'!F512="","",'SW Inputs'!F512)</f>
        <v>None</v>
      </c>
      <c r="G512" s="90" t="str">
        <f>IF('SW Inputs'!G512="","",'SW Inputs'!G512)</f>
        <v>Electric</v>
      </c>
      <c r="H512" s="90" t="str">
        <f>IF('SW Inputs'!H512="","",'SW Inputs'!H512)</f>
        <v>Heat Pumps</v>
      </c>
      <c r="I512" s="90" t="str">
        <f>IF('SW Inputs'!I512="","",'SW Inputs'!I512)</f>
        <v>HVAC</v>
      </c>
      <c r="J512" s="90" t="str">
        <f>IF('SW Inputs'!J512="","",'SW Inputs'!J512)</f>
        <v>Deemed</v>
      </c>
      <c r="K512" s="90" t="str">
        <f>IF('SW Inputs'!K512="","",'SW Inputs'!K512)</f>
        <v>ASHP displacing Electric Resistance - Partial</v>
      </c>
      <c r="L512" s="1012" t="str">
        <f>IF('SW Inputs'!L512="","",'SW Inputs'!L512)</f>
        <v>EC1c038</v>
      </c>
      <c r="M512" s="90" t="str">
        <f>IF('SW Inputs'!M512="","",'SW Inputs'!M512)</f>
        <v>Tonnage</v>
      </c>
      <c r="N512" s="1013">
        <v>0</v>
      </c>
      <c r="O512" s="528">
        <v>0</v>
      </c>
      <c r="P512" s="94">
        <v>0</v>
      </c>
      <c r="Q512" s="94">
        <v>0</v>
      </c>
      <c r="R512" s="963">
        <v>0</v>
      </c>
      <c r="S512" s="963">
        <v>0</v>
      </c>
      <c r="T512" s="74">
        <v>0</v>
      </c>
      <c r="U512" s="74">
        <v>0</v>
      </c>
      <c r="V512" s="94">
        <v>0</v>
      </c>
      <c r="W512" s="95">
        <v>0</v>
      </c>
      <c r="X512" s="919">
        <v>0</v>
      </c>
      <c r="Y512" s="919">
        <v>0</v>
      </c>
      <c r="Z512" s="413">
        <v>0</v>
      </c>
      <c r="AA512" s="413">
        <v>0</v>
      </c>
      <c r="AB512" s="413">
        <v>0</v>
      </c>
      <c r="AC512" s="413">
        <v>0</v>
      </c>
      <c r="AD512" s="413" t="s">
        <v>3218</v>
      </c>
      <c r="AE512" s="413" t="s">
        <v>3218</v>
      </c>
      <c r="AF512" s="97">
        <v>0</v>
      </c>
      <c r="AG512" s="97">
        <v>0</v>
      </c>
      <c r="AH512" s="97">
        <v>0</v>
      </c>
      <c r="AI512" s="97">
        <v>0</v>
      </c>
      <c r="AJ512" s="97">
        <v>0</v>
      </c>
      <c r="AK512" s="97">
        <v>0</v>
      </c>
      <c r="AL512" s="97"/>
      <c r="AM512" s="97">
        <v>0</v>
      </c>
      <c r="AN512" s="97">
        <v>0</v>
      </c>
      <c r="AO512" s="97">
        <v>0</v>
      </c>
      <c r="AP512" s="97">
        <v>0</v>
      </c>
      <c r="AQ512" s="97">
        <v>0</v>
      </c>
      <c r="AR512" s="97">
        <v>0</v>
      </c>
      <c r="AS512" s="528">
        <v>0</v>
      </c>
      <c r="AT512" s="528">
        <v>0</v>
      </c>
      <c r="AU512" s="528">
        <v>0</v>
      </c>
      <c r="AV512" s="528">
        <v>0</v>
      </c>
      <c r="AW512" s="1260">
        <v>0</v>
      </c>
      <c r="AX512" s="1260">
        <v>0</v>
      </c>
      <c r="AY512" s="528">
        <v>0</v>
      </c>
      <c r="AZ512" s="528">
        <v>0</v>
      </c>
      <c r="BA512" s="1260">
        <v>0</v>
      </c>
      <c r="BB512" s="1260">
        <v>0</v>
      </c>
      <c r="BC512" s="1093">
        <v>0</v>
      </c>
      <c r="BD512" s="1093">
        <v>0</v>
      </c>
      <c r="BE512" s="530" t="s">
        <v>2</v>
      </c>
      <c r="BF512" s="530" t="s">
        <v>1211</v>
      </c>
      <c r="BG512" s="90" t="s">
        <v>3218</v>
      </c>
      <c r="BH512" s="93">
        <v>0</v>
      </c>
    </row>
    <row r="513" spans="1:60">
      <c r="A513" s="90" t="str">
        <f>IF('SW Inputs'!A513="","",'SW Inputs'!A513)</f>
        <v>C - Commercial &amp; Industrial</v>
      </c>
      <c r="B513" s="90" t="str">
        <f>IF('SW Inputs'!B513="","",'SW Inputs'!B513)</f>
        <v>C1 - C&amp;I Offerings</v>
      </c>
      <c r="C513" s="90" t="str">
        <f>IF('SW Inputs'!C513="","",'SW Inputs'!C513)</f>
        <v>C1c - C&amp;I Small Business Turnkey Retrofit</v>
      </c>
      <c r="D513" s="90" t="str">
        <f>IF('SW Inputs'!D513="","",'SW Inputs'!D513)</f>
        <v>COM-HVAC-HPE</v>
      </c>
      <c r="E513" s="90" t="str">
        <f>IF('SW Inputs'!E513="","",'SW Inputs'!E513)</f>
        <v>N</v>
      </c>
      <c r="F513" s="90" t="str">
        <f>IF('SW Inputs'!F513="","",'SW Inputs'!F513)</f>
        <v>None</v>
      </c>
      <c r="G513" s="90" t="str">
        <f>IF('SW Inputs'!G513="","",'SW Inputs'!G513)</f>
        <v>Electric</v>
      </c>
      <c r="H513" s="90" t="str">
        <f>IF('SW Inputs'!H513="","",'SW Inputs'!H513)</f>
        <v>Heat Pumps</v>
      </c>
      <c r="I513" s="90" t="str">
        <f>IF('SW Inputs'!I513="","",'SW Inputs'!I513)</f>
        <v>HVAC</v>
      </c>
      <c r="J513" s="90" t="str">
        <f>IF('SW Inputs'!J513="","",'SW Inputs'!J513)</f>
        <v>Deemed</v>
      </c>
      <c r="K513" s="90" t="str">
        <f>IF('SW Inputs'!K513="","",'SW Inputs'!K513)</f>
        <v>VRF displacing Electric Resistance - Partial</v>
      </c>
      <c r="L513" s="1012" t="str">
        <f>IF('SW Inputs'!L513="","",'SW Inputs'!L513)</f>
        <v>EC1c039</v>
      </c>
      <c r="M513" s="90" t="str">
        <f>IF('SW Inputs'!M513="","",'SW Inputs'!M513)</f>
        <v>Tonnage</v>
      </c>
      <c r="N513" s="1013">
        <v>0</v>
      </c>
      <c r="O513" s="528">
        <v>0</v>
      </c>
      <c r="P513" s="94">
        <v>0</v>
      </c>
      <c r="Q513" s="94">
        <v>0</v>
      </c>
      <c r="R513" s="963">
        <v>0</v>
      </c>
      <c r="S513" s="963">
        <v>0</v>
      </c>
      <c r="T513" s="74">
        <v>0</v>
      </c>
      <c r="U513" s="74">
        <v>0</v>
      </c>
      <c r="V513" s="94">
        <v>0</v>
      </c>
      <c r="W513" s="95">
        <v>0</v>
      </c>
      <c r="X513" s="919">
        <v>0</v>
      </c>
      <c r="Y513" s="919">
        <v>0</v>
      </c>
      <c r="Z513" s="413">
        <v>0</v>
      </c>
      <c r="AA513" s="413">
        <v>0</v>
      </c>
      <c r="AB513" s="413">
        <v>0</v>
      </c>
      <c r="AC513" s="413">
        <v>0</v>
      </c>
      <c r="AD513" s="413" t="s">
        <v>3218</v>
      </c>
      <c r="AE513" s="413" t="s">
        <v>3218</v>
      </c>
      <c r="AF513" s="97">
        <v>0</v>
      </c>
      <c r="AG513" s="97">
        <v>0</v>
      </c>
      <c r="AH513" s="97">
        <v>0</v>
      </c>
      <c r="AI513" s="97">
        <v>0</v>
      </c>
      <c r="AJ513" s="97">
        <v>0</v>
      </c>
      <c r="AK513" s="97">
        <v>0</v>
      </c>
      <c r="AL513" s="97"/>
      <c r="AM513" s="97">
        <v>0</v>
      </c>
      <c r="AN513" s="97">
        <v>0</v>
      </c>
      <c r="AO513" s="97">
        <v>0</v>
      </c>
      <c r="AP513" s="97">
        <v>0</v>
      </c>
      <c r="AQ513" s="97">
        <v>0</v>
      </c>
      <c r="AR513" s="97">
        <v>0</v>
      </c>
      <c r="AS513" s="528">
        <v>0</v>
      </c>
      <c r="AT513" s="528">
        <v>0</v>
      </c>
      <c r="AU513" s="528">
        <v>0</v>
      </c>
      <c r="AV513" s="528">
        <v>0</v>
      </c>
      <c r="AW513" s="1260">
        <v>0</v>
      </c>
      <c r="AX513" s="1260">
        <v>0</v>
      </c>
      <c r="AY513" s="528">
        <v>0</v>
      </c>
      <c r="AZ513" s="528">
        <v>0</v>
      </c>
      <c r="BA513" s="1260">
        <v>0</v>
      </c>
      <c r="BB513" s="1260">
        <v>0</v>
      </c>
      <c r="BC513" s="1093">
        <v>0</v>
      </c>
      <c r="BD513" s="1093">
        <v>0</v>
      </c>
      <c r="BE513" s="530" t="s">
        <v>2</v>
      </c>
      <c r="BF513" s="530" t="s">
        <v>1211</v>
      </c>
      <c r="BG513" s="90" t="s">
        <v>3218</v>
      </c>
      <c r="BH513" s="93">
        <v>0</v>
      </c>
    </row>
    <row r="514" spans="1:60">
      <c r="A514" s="90" t="str">
        <f>IF('SW Inputs'!A514="","",'SW Inputs'!A514)</f>
        <v>C - Commercial &amp; Industrial</v>
      </c>
      <c r="B514" s="90" t="str">
        <f>IF('SW Inputs'!B514="","",'SW Inputs'!B514)</f>
        <v>C1 - C&amp;I Offerings</v>
      </c>
      <c r="C514" s="90" t="str">
        <f>IF('SW Inputs'!C514="","",'SW Inputs'!C514)</f>
        <v>C1c - C&amp;I Small Business Turnkey Retrofit</v>
      </c>
      <c r="D514" s="90" t="str">
        <f>IF('SW Inputs'!D514="","",'SW Inputs'!D514)</f>
        <v>COM-HVAC-HPE</v>
      </c>
      <c r="E514" s="90" t="str">
        <f>IF('SW Inputs'!E514="","",'SW Inputs'!E514)</f>
        <v>N</v>
      </c>
      <c r="F514" s="90" t="str">
        <f>IF('SW Inputs'!F514="","",'SW Inputs'!F514)</f>
        <v>None</v>
      </c>
      <c r="G514" s="90" t="str">
        <f>IF('SW Inputs'!G514="","",'SW Inputs'!G514)</f>
        <v>Electric</v>
      </c>
      <c r="H514" s="90" t="str">
        <f>IF('SW Inputs'!H514="","",'SW Inputs'!H514)</f>
        <v>Heat Pumps</v>
      </c>
      <c r="I514" s="90" t="str">
        <f>IF('SW Inputs'!I514="","",'SW Inputs'!I514)</f>
        <v>HVAC</v>
      </c>
      <c r="J514" s="90" t="str">
        <f>IF('SW Inputs'!J514="","",'SW Inputs'!J514)</f>
        <v>Deemed</v>
      </c>
      <c r="K514" s="90" t="str">
        <f>IF('SW Inputs'!K514="","",'SW Inputs'!K514)</f>
        <v>ASHP displacing Electric Resistance - Full</v>
      </c>
      <c r="L514" s="1012" t="str">
        <f>IF('SW Inputs'!L514="","",'SW Inputs'!L514)</f>
        <v>EC1c040</v>
      </c>
      <c r="M514" s="90" t="str">
        <f>IF('SW Inputs'!M514="","",'SW Inputs'!M514)</f>
        <v>Tonnage</v>
      </c>
      <c r="N514" s="1013">
        <v>28.35</v>
      </c>
      <c r="O514" s="528">
        <v>0</v>
      </c>
      <c r="P514" s="94">
        <v>17</v>
      </c>
      <c r="Q514" s="94">
        <v>0</v>
      </c>
      <c r="R514" s="963">
        <v>9283.1202821869483</v>
      </c>
      <c r="S514" s="963">
        <v>0</v>
      </c>
      <c r="T514" s="74">
        <v>8130.4835978835981</v>
      </c>
      <c r="U514" s="74">
        <v>0</v>
      </c>
      <c r="V514" s="94">
        <v>2503</v>
      </c>
      <c r="W514" s="95">
        <v>0</v>
      </c>
      <c r="X514" s="919">
        <v>2.75</v>
      </c>
      <c r="Y514" s="919">
        <v>0</v>
      </c>
      <c r="Z514" s="413">
        <v>6.9999999999999993E-2</v>
      </c>
      <c r="AA514" s="413">
        <v>0</v>
      </c>
      <c r="AB514" s="413">
        <v>0.1</v>
      </c>
      <c r="AC514" s="413">
        <v>0</v>
      </c>
      <c r="AD514" s="413" t="s">
        <v>3218</v>
      </c>
      <c r="AE514" s="413" t="s">
        <v>3218</v>
      </c>
      <c r="AF514" s="97">
        <v>0</v>
      </c>
      <c r="AG514" s="97">
        <v>0</v>
      </c>
      <c r="AH514" s="97">
        <v>0</v>
      </c>
      <c r="AI514" s="97">
        <v>0</v>
      </c>
      <c r="AJ514" s="97">
        <v>0</v>
      </c>
      <c r="AK514" s="97">
        <v>0</v>
      </c>
      <c r="AL514" s="97"/>
      <c r="AM514" s="97">
        <v>0</v>
      </c>
      <c r="AN514" s="97">
        <v>0</v>
      </c>
      <c r="AO514" s="97">
        <v>0</v>
      </c>
      <c r="AP514" s="97">
        <v>0</v>
      </c>
      <c r="AQ514" s="97">
        <v>0</v>
      </c>
      <c r="AR514" s="97">
        <v>0</v>
      </c>
      <c r="AS514" s="528">
        <v>4</v>
      </c>
      <c r="AT514" s="528">
        <v>0</v>
      </c>
      <c r="AU514" s="528">
        <v>0</v>
      </c>
      <c r="AV514" s="528">
        <v>0</v>
      </c>
      <c r="AW514" s="1260">
        <v>0</v>
      </c>
      <c r="AX514" s="1260">
        <v>0</v>
      </c>
      <c r="AY514" s="528">
        <v>28.35</v>
      </c>
      <c r="AZ514" s="528">
        <v>0</v>
      </c>
      <c r="BA514" s="1260">
        <v>8130.4835978835981</v>
      </c>
      <c r="BB514" s="1260">
        <v>0</v>
      </c>
      <c r="BC514" s="1093">
        <v>0</v>
      </c>
      <c r="BD514" s="1093">
        <v>0</v>
      </c>
      <c r="BE514" s="530" t="s">
        <v>2</v>
      </c>
      <c r="BF514" s="530" t="s">
        <v>1211</v>
      </c>
      <c r="BG514" s="90" t="s">
        <v>3218</v>
      </c>
      <c r="BH514" s="93">
        <v>0</v>
      </c>
    </row>
    <row r="515" spans="1:60">
      <c r="A515" s="90" t="str">
        <f>IF('SW Inputs'!A515="","",'SW Inputs'!A515)</f>
        <v>C - Commercial &amp; Industrial</v>
      </c>
      <c r="B515" s="90" t="str">
        <f>IF('SW Inputs'!B515="","",'SW Inputs'!B515)</f>
        <v>C1 - C&amp;I Offerings</v>
      </c>
      <c r="C515" s="90" t="str">
        <f>IF('SW Inputs'!C515="","",'SW Inputs'!C515)</f>
        <v>C1c - C&amp;I Small Business Turnkey Retrofit</v>
      </c>
      <c r="D515" s="90" t="str">
        <f>IF('SW Inputs'!D515="","",'SW Inputs'!D515)</f>
        <v>COM-HVAC-HPE</v>
      </c>
      <c r="E515" s="90" t="str">
        <f>IF('SW Inputs'!E515="","",'SW Inputs'!E515)</f>
        <v>N</v>
      </c>
      <c r="F515" s="90" t="str">
        <f>IF('SW Inputs'!F515="","",'SW Inputs'!F515)</f>
        <v>None</v>
      </c>
      <c r="G515" s="90" t="str">
        <f>IF('SW Inputs'!G515="","",'SW Inputs'!G515)</f>
        <v>Electric</v>
      </c>
      <c r="H515" s="90" t="str">
        <f>IF('SW Inputs'!H515="","",'SW Inputs'!H515)</f>
        <v>Heat Pumps</v>
      </c>
      <c r="I515" s="90" t="str">
        <f>IF('SW Inputs'!I515="","",'SW Inputs'!I515)</f>
        <v>HVAC</v>
      </c>
      <c r="J515" s="90" t="str">
        <f>IF('SW Inputs'!J515="","",'SW Inputs'!J515)</f>
        <v>Deemed</v>
      </c>
      <c r="K515" s="90" t="str">
        <f>IF('SW Inputs'!K515="","",'SW Inputs'!K515)</f>
        <v>VRF displacing Electric Resistance - Full</v>
      </c>
      <c r="L515" s="1012" t="str">
        <f>IF('SW Inputs'!L515="","",'SW Inputs'!L515)</f>
        <v>EC1c041</v>
      </c>
      <c r="M515" s="90" t="str">
        <f>IF('SW Inputs'!M515="","",'SW Inputs'!M515)</f>
        <v>Tonnage</v>
      </c>
      <c r="N515" s="1013">
        <v>0</v>
      </c>
      <c r="O515" s="528">
        <v>0</v>
      </c>
      <c r="P515" s="94">
        <v>0</v>
      </c>
      <c r="Q515" s="94">
        <v>0</v>
      </c>
      <c r="R515" s="963">
        <v>0</v>
      </c>
      <c r="S515" s="963">
        <v>0</v>
      </c>
      <c r="T515" s="74">
        <v>0</v>
      </c>
      <c r="U515" s="74">
        <v>0</v>
      </c>
      <c r="V515" s="94">
        <v>0</v>
      </c>
      <c r="W515" s="95">
        <v>0</v>
      </c>
      <c r="X515" s="919">
        <v>0</v>
      </c>
      <c r="Y515" s="919">
        <v>0</v>
      </c>
      <c r="Z515" s="413">
        <v>0</v>
      </c>
      <c r="AA515" s="413">
        <v>0</v>
      </c>
      <c r="AB515" s="413">
        <v>0</v>
      </c>
      <c r="AC515" s="413">
        <v>0</v>
      </c>
      <c r="AD515" s="413" t="s">
        <v>3218</v>
      </c>
      <c r="AE515" s="413" t="s">
        <v>3218</v>
      </c>
      <c r="AF515" s="97">
        <v>0</v>
      </c>
      <c r="AG515" s="97">
        <v>0</v>
      </c>
      <c r="AH515" s="97">
        <v>0</v>
      </c>
      <c r="AI515" s="97">
        <v>0</v>
      </c>
      <c r="AJ515" s="97">
        <v>0</v>
      </c>
      <c r="AK515" s="97">
        <v>0</v>
      </c>
      <c r="AL515" s="97"/>
      <c r="AM515" s="97">
        <v>0</v>
      </c>
      <c r="AN515" s="97">
        <v>0</v>
      </c>
      <c r="AO515" s="97">
        <v>0</v>
      </c>
      <c r="AP515" s="97">
        <v>0</v>
      </c>
      <c r="AQ515" s="97">
        <v>0</v>
      </c>
      <c r="AR515" s="97">
        <v>0</v>
      </c>
      <c r="AS515" s="528">
        <v>0</v>
      </c>
      <c r="AT515" s="528">
        <v>0</v>
      </c>
      <c r="AU515" s="528">
        <v>0</v>
      </c>
      <c r="AV515" s="528">
        <v>0</v>
      </c>
      <c r="AW515" s="1260">
        <v>0</v>
      </c>
      <c r="AX515" s="1260">
        <v>0</v>
      </c>
      <c r="AY515" s="528">
        <v>0</v>
      </c>
      <c r="AZ515" s="528">
        <v>0</v>
      </c>
      <c r="BA515" s="1260">
        <v>0</v>
      </c>
      <c r="BB515" s="1260">
        <v>0</v>
      </c>
      <c r="BC515" s="1093">
        <v>0</v>
      </c>
      <c r="BD515" s="1093">
        <v>0</v>
      </c>
      <c r="BE515" s="530" t="s">
        <v>2</v>
      </c>
      <c r="BF515" s="530" t="s">
        <v>1211</v>
      </c>
      <c r="BG515" s="90" t="s">
        <v>3218</v>
      </c>
      <c r="BH515" s="93">
        <v>0</v>
      </c>
    </row>
    <row r="516" spans="1:60">
      <c r="A516" s="90" t="str">
        <f>IF('SW Inputs'!A516="","",'SW Inputs'!A516)</f>
        <v>C - Commercial &amp; Industrial</v>
      </c>
      <c r="B516" s="90" t="str">
        <f>IF('SW Inputs'!B516="","",'SW Inputs'!B516)</f>
        <v>C1 - C&amp;I Offerings</v>
      </c>
      <c r="C516" s="90" t="str">
        <f>IF('SW Inputs'!C516="","",'SW Inputs'!C516)</f>
        <v>C1c - C&amp;I Small Business Turnkey Retrofit</v>
      </c>
      <c r="D516" s="90" t="str">
        <f>IF('SW Inputs'!D516="","",'SW Inputs'!D516)</f>
        <v>COM-HVAC-HPOP</v>
      </c>
      <c r="E516" s="90" t="str">
        <f>IF('SW Inputs'!E516="","",'SW Inputs'!E516)</f>
        <v>Y</v>
      </c>
      <c r="F516" s="90" t="str">
        <f>IF('SW Inputs'!F516="","",'SW Inputs'!F516)</f>
        <v>Partial Displacement</v>
      </c>
      <c r="G516" s="90" t="str">
        <f>IF('SW Inputs'!G516="","",'SW Inputs'!G516)</f>
        <v>Oil</v>
      </c>
      <c r="H516" s="90" t="str">
        <f>IF('SW Inputs'!H516="","",'SW Inputs'!H516)</f>
        <v>Heat Pumps</v>
      </c>
      <c r="I516" s="90" t="str">
        <f>IF('SW Inputs'!I516="","",'SW Inputs'!I516)</f>
        <v>HVAC</v>
      </c>
      <c r="J516" s="90" t="str">
        <f>IF('SW Inputs'!J516="","",'SW Inputs'!J516)</f>
        <v>Deemed</v>
      </c>
      <c r="K516" s="90" t="str">
        <f>IF('SW Inputs'!K516="","",'SW Inputs'!K516)</f>
        <v>ASHP displacing Oil - Partial</v>
      </c>
      <c r="L516" s="1012" t="str">
        <f>IF('SW Inputs'!L516="","",'SW Inputs'!L516)</f>
        <v>EC1c042</v>
      </c>
      <c r="M516" s="90" t="str">
        <f>IF('SW Inputs'!M516="","",'SW Inputs'!M516)</f>
        <v>Tonnage</v>
      </c>
      <c r="N516" s="1013">
        <v>14</v>
      </c>
      <c r="O516" s="528">
        <v>0</v>
      </c>
      <c r="P516" s="94">
        <v>17</v>
      </c>
      <c r="Q516" s="94">
        <v>0</v>
      </c>
      <c r="R516" s="963">
        <v>14785.714285714286</v>
      </c>
      <c r="S516" s="963">
        <v>0</v>
      </c>
      <c r="T516" s="74">
        <v>14785.714285714286</v>
      </c>
      <c r="U516" s="74">
        <v>0</v>
      </c>
      <c r="V516" s="94">
        <v>-1143</v>
      </c>
      <c r="W516" s="95">
        <v>0</v>
      </c>
      <c r="X516" s="919">
        <v>-2.9699999999999998</v>
      </c>
      <c r="Y516" s="919">
        <v>0</v>
      </c>
      <c r="Z516" s="413">
        <v>-7.0000000000000007E-2</v>
      </c>
      <c r="AA516" s="413">
        <v>0</v>
      </c>
      <c r="AB516" s="413">
        <v>3.0000000000000002E-2</v>
      </c>
      <c r="AC516" s="413">
        <v>0</v>
      </c>
      <c r="AD516" s="413" t="s">
        <v>3218</v>
      </c>
      <c r="AE516" s="413" t="s">
        <v>3218</v>
      </c>
      <c r="AF516" s="97">
        <v>0</v>
      </c>
      <c r="AG516" s="97">
        <v>0</v>
      </c>
      <c r="AH516" s="97">
        <v>11.200000000000001</v>
      </c>
      <c r="AI516" s="97">
        <v>0</v>
      </c>
      <c r="AJ516" s="97">
        <v>0</v>
      </c>
      <c r="AK516" s="97">
        <v>0</v>
      </c>
      <c r="AL516" s="97"/>
      <c r="AM516" s="97">
        <v>0</v>
      </c>
      <c r="AN516" s="97">
        <v>0</v>
      </c>
      <c r="AO516" s="97">
        <v>0</v>
      </c>
      <c r="AP516" s="97">
        <v>0</v>
      </c>
      <c r="AQ516" s="97">
        <v>0</v>
      </c>
      <c r="AR516" s="97">
        <v>0</v>
      </c>
      <c r="AS516" s="528">
        <v>1</v>
      </c>
      <c r="AT516" s="528">
        <v>0</v>
      </c>
      <c r="AU516" s="528">
        <v>14</v>
      </c>
      <c r="AV516" s="528">
        <v>0</v>
      </c>
      <c r="AW516" s="1260">
        <v>14785.714285714286</v>
      </c>
      <c r="AX516" s="1260">
        <v>0</v>
      </c>
      <c r="AY516" s="528">
        <v>0</v>
      </c>
      <c r="AZ516" s="528">
        <v>0</v>
      </c>
      <c r="BA516" s="1260">
        <v>0</v>
      </c>
      <c r="BB516" s="1260">
        <v>0</v>
      </c>
      <c r="BC516" s="1093">
        <v>0</v>
      </c>
      <c r="BD516" s="1093">
        <v>0</v>
      </c>
      <c r="BE516" s="530" t="s">
        <v>1</v>
      </c>
      <c r="BF516" s="530" t="s">
        <v>1211</v>
      </c>
      <c r="BG516" s="90" t="s">
        <v>3218</v>
      </c>
      <c r="BH516" s="93">
        <v>0</v>
      </c>
    </row>
    <row r="517" spans="1:60">
      <c r="A517" s="90" t="str">
        <f>IF('SW Inputs'!A517="","",'SW Inputs'!A517)</f>
        <v>C - Commercial &amp; Industrial</v>
      </c>
      <c r="B517" s="90" t="str">
        <f>IF('SW Inputs'!B517="","",'SW Inputs'!B517)</f>
        <v>C1 - C&amp;I Offerings</v>
      </c>
      <c r="C517" s="90" t="str">
        <f>IF('SW Inputs'!C517="","",'SW Inputs'!C517)</f>
        <v>C1c - C&amp;I Small Business Turnkey Retrofit</v>
      </c>
      <c r="D517" s="90" t="str">
        <f>IF('SW Inputs'!D517="","",'SW Inputs'!D517)</f>
        <v>COM-HVAC-HPOP</v>
      </c>
      <c r="E517" s="90" t="str">
        <f>IF('SW Inputs'!E517="","",'SW Inputs'!E517)</f>
        <v>Y</v>
      </c>
      <c r="F517" s="90" t="str">
        <f>IF('SW Inputs'!F517="","",'SW Inputs'!F517)</f>
        <v>Partial Displacement</v>
      </c>
      <c r="G517" s="90" t="str">
        <f>IF('SW Inputs'!G517="","",'SW Inputs'!G517)</f>
        <v>Propane</v>
      </c>
      <c r="H517" s="90" t="str">
        <f>IF('SW Inputs'!H517="","",'SW Inputs'!H517)</f>
        <v>Heat Pumps</v>
      </c>
      <c r="I517" s="90" t="str">
        <f>IF('SW Inputs'!I517="","",'SW Inputs'!I517)</f>
        <v>HVAC</v>
      </c>
      <c r="J517" s="90" t="str">
        <f>IF('SW Inputs'!J517="","",'SW Inputs'!J517)</f>
        <v>Deemed</v>
      </c>
      <c r="K517" s="90" t="str">
        <f>IF('SW Inputs'!K517="","",'SW Inputs'!K517)</f>
        <v>ASHP displacing Propane - Partial</v>
      </c>
      <c r="L517" s="1012" t="str">
        <f>IF('SW Inputs'!L517="","",'SW Inputs'!L517)</f>
        <v>EC1c043</v>
      </c>
      <c r="M517" s="90" t="str">
        <f>IF('SW Inputs'!M517="","",'SW Inputs'!M517)</f>
        <v>Tonnage</v>
      </c>
      <c r="N517" s="1013">
        <v>0</v>
      </c>
      <c r="O517" s="528">
        <v>0</v>
      </c>
      <c r="P517" s="94">
        <v>0</v>
      </c>
      <c r="Q517" s="94">
        <v>0</v>
      </c>
      <c r="R517" s="963">
        <v>0</v>
      </c>
      <c r="S517" s="963">
        <v>0</v>
      </c>
      <c r="T517" s="74">
        <v>0</v>
      </c>
      <c r="U517" s="74">
        <v>0</v>
      </c>
      <c r="V517" s="94">
        <v>0</v>
      </c>
      <c r="W517" s="95">
        <v>0</v>
      </c>
      <c r="X517" s="919">
        <v>0</v>
      </c>
      <c r="Y517" s="919">
        <v>0</v>
      </c>
      <c r="Z517" s="413">
        <v>0</v>
      </c>
      <c r="AA517" s="413">
        <v>0</v>
      </c>
      <c r="AB517" s="413">
        <v>0</v>
      </c>
      <c r="AC517" s="413">
        <v>0</v>
      </c>
      <c r="AD517" s="413" t="s">
        <v>3218</v>
      </c>
      <c r="AE517" s="413" t="s">
        <v>3218</v>
      </c>
      <c r="AF517" s="97">
        <v>0</v>
      </c>
      <c r="AG517" s="97">
        <v>0</v>
      </c>
      <c r="AH517" s="97">
        <v>0</v>
      </c>
      <c r="AI517" s="97">
        <v>0</v>
      </c>
      <c r="AJ517" s="97">
        <v>0</v>
      </c>
      <c r="AK517" s="97">
        <v>0</v>
      </c>
      <c r="AL517" s="97"/>
      <c r="AM517" s="97">
        <v>0</v>
      </c>
      <c r="AN517" s="97">
        <v>0</v>
      </c>
      <c r="AO517" s="97">
        <v>0</v>
      </c>
      <c r="AP517" s="97">
        <v>0</v>
      </c>
      <c r="AQ517" s="97">
        <v>0</v>
      </c>
      <c r="AR517" s="97">
        <v>0</v>
      </c>
      <c r="AS517" s="528">
        <v>0</v>
      </c>
      <c r="AT517" s="528">
        <v>0</v>
      </c>
      <c r="AU517" s="528">
        <v>0</v>
      </c>
      <c r="AV517" s="528">
        <v>0</v>
      </c>
      <c r="AW517" s="1260">
        <v>0</v>
      </c>
      <c r="AX517" s="1260">
        <v>0</v>
      </c>
      <c r="AY517" s="528">
        <v>0</v>
      </c>
      <c r="AZ517" s="528">
        <v>0</v>
      </c>
      <c r="BA517" s="1260">
        <v>0</v>
      </c>
      <c r="BB517" s="1260">
        <v>0</v>
      </c>
      <c r="BC517" s="1093">
        <v>0</v>
      </c>
      <c r="BD517" s="1093">
        <v>0</v>
      </c>
      <c r="BE517" s="530" t="s">
        <v>1</v>
      </c>
      <c r="BF517" s="530" t="s">
        <v>1211</v>
      </c>
      <c r="BG517" s="90" t="s">
        <v>3218</v>
      </c>
      <c r="BH517" s="93">
        <v>0</v>
      </c>
    </row>
    <row r="518" spans="1:60">
      <c r="A518" s="90" t="str">
        <f>IF('SW Inputs'!A518="","",'SW Inputs'!A518)</f>
        <v>C - Commercial &amp; Industrial</v>
      </c>
      <c r="B518" s="90" t="str">
        <f>IF('SW Inputs'!B518="","",'SW Inputs'!B518)</f>
        <v>C1 - C&amp;I Offerings</v>
      </c>
      <c r="C518" s="90" t="str">
        <f>IF('SW Inputs'!C518="","",'SW Inputs'!C518)</f>
        <v>C1c - C&amp;I Small Business Turnkey Retrofit</v>
      </c>
      <c r="D518" s="90" t="str">
        <f>IF('SW Inputs'!D518="","",'SW Inputs'!D518)</f>
        <v>COM-HVAC-HPOP</v>
      </c>
      <c r="E518" s="90" t="str">
        <f>IF('SW Inputs'!E518="","",'SW Inputs'!E518)</f>
        <v>Y</v>
      </c>
      <c r="F518" s="90" t="str">
        <f>IF('SW Inputs'!F518="","",'SW Inputs'!F518)</f>
        <v>Partial Displacement</v>
      </c>
      <c r="G518" s="90" t="str">
        <f>IF('SW Inputs'!G518="","",'SW Inputs'!G518)</f>
        <v>Oil</v>
      </c>
      <c r="H518" s="90" t="str">
        <f>IF('SW Inputs'!H518="","",'SW Inputs'!H518)</f>
        <v>Heat Pumps</v>
      </c>
      <c r="I518" s="90" t="str">
        <f>IF('SW Inputs'!I518="","",'SW Inputs'!I518)</f>
        <v>HVAC</v>
      </c>
      <c r="J518" s="90" t="str">
        <f>IF('SW Inputs'!J518="","",'SW Inputs'!J518)</f>
        <v>Deemed</v>
      </c>
      <c r="K518" s="90" t="str">
        <f>IF('SW Inputs'!K518="","",'SW Inputs'!K518)</f>
        <v>VRF displacing Oil - Partial</v>
      </c>
      <c r="L518" s="1012" t="str">
        <f>IF('SW Inputs'!L518="","",'SW Inputs'!L518)</f>
        <v>EC1c044</v>
      </c>
      <c r="M518" s="90" t="str">
        <f>IF('SW Inputs'!M518="","",'SW Inputs'!M518)</f>
        <v>Tonnage</v>
      </c>
      <c r="N518" s="1013">
        <v>0</v>
      </c>
      <c r="O518" s="528">
        <v>0</v>
      </c>
      <c r="P518" s="94">
        <v>0</v>
      </c>
      <c r="Q518" s="94">
        <v>0</v>
      </c>
      <c r="R518" s="963">
        <v>0</v>
      </c>
      <c r="S518" s="963">
        <v>0</v>
      </c>
      <c r="T518" s="74">
        <v>0</v>
      </c>
      <c r="U518" s="74">
        <v>0</v>
      </c>
      <c r="V518" s="94">
        <v>0</v>
      </c>
      <c r="W518" s="95">
        <v>0</v>
      </c>
      <c r="X518" s="919">
        <v>0</v>
      </c>
      <c r="Y518" s="919">
        <v>0</v>
      </c>
      <c r="Z518" s="413">
        <v>0</v>
      </c>
      <c r="AA518" s="413">
        <v>0</v>
      </c>
      <c r="AB518" s="413">
        <v>0</v>
      </c>
      <c r="AC518" s="413">
        <v>0</v>
      </c>
      <c r="AD518" s="413" t="s">
        <v>3218</v>
      </c>
      <c r="AE518" s="413" t="s">
        <v>3218</v>
      </c>
      <c r="AF518" s="97">
        <v>0</v>
      </c>
      <c r="AG518" s="97">
        <v>0</v>
      </c>
      <c r="AH518" s="97">
        <v>0</v>
      </c>
      <c r="AI518" s="97">
        <v>0</v>
      </c>
      <c r="AJ518" s="97">
        <v>0</v>
      </c>
      <c r="AK518" s="97">
        <v>0</v>
      </c>
      <c r="AL518" s="97"/>
      <c r="AM518" s="97">
        <v>0</v>
      </c>
      <c r="AN518" s="97">
        <v>0</v>
      </c>
      <c r="AO518" s="97">
        <v>0</v>
      </c>
      <c r="AP518" s="97">
        <v>0</v>
      </c>
      <c r="AQ518" s="97">
        <v>0</v>
      </c>
      <c r="AR518" s="97">
        <v>0</v>
      </c>
      <c r="AS518" s="528">
        <v>0</v>
      </c>
      <c r="AT518" s="528">
        <v>0</v>
      </c>
      <c r="AU518" s="528">
        <v>0</v>
      </c>
      <c r="AV518" s="528">
        <v>0</v>
      </c>
      <c r="AW518" s="1260">
        <v>0</v>
      </c>
      <c r="AX518" s="1260">
        <v>0</v>
      </c>
      <c r="AY518" s="528">
        <v>0</v>
      </c>
      <c r="AZ518" s="528">
        <v>0</v>
      </c>
      <c r="BA518" s="1260">
        <v>0</v>
      </c>
      <c r="BB518" s="1260">
        <v>0</v>
      </c>
      <c r="BC518" s="1093">
        <v>0</v>
      </c>
      <c r="BD518" s="1093">
        <v>0</v>
      </c>
      <c r="BE518" s="530" t="s">
        <v>1</v>
      </c>
      <c r="BF518" s="530" t="s">
        <v>1211</v>
      </c>
      <c r="BG518" s="90" t="s">
        <v>3218</v>
      </c>
      <c r="BH518" s="93">
        <v>0</v>
      </c>
    </row>
    <row r="519" spans="1:60">
      <c r="A519" s="90" t="str">
        <f>IF('SW Inputs'!A519="","",'SW Inputs'!A519)</f>
        <v>C - Commercial &amp; Industrial</v>
      </c>
      <c r="B519" s="90" t="str">
        <f>IF('SW Inputs'!B519="","",'SW Inputs'!B519)</f>
        <v>C1 - C&amp;I Offerings</v>
      </c>
      <c r="C519" s="90" t="str">
        <f>IF('SW Inputs'!C519="","",'SW Inputs'!C519)</f>
        <v>C1c - C&amp;I Small Business Turnkey Retrofit</v>
      </c>
      <c r="D519" s="90" t="str">
        <f>IF('SW Inputs'!D519="","",'SW Inputs'!D519)</f>
        <v>COM-HVAC-HPOP</v>
      </c>
      <c r="E519" s="90" t="str">
        <f>IF('SW Inputs'!E519="","",'SW Inputs'!E519)</f>
        <v>Y</v>
      </c>
      <c r="F519" s="90" t="str">
        <f>IF('SW Inputs'!F519="","",'SW Inputs'!F519)</f>
        <v>Partial Displacement</v>
      </c>
      <c r="G519" s="90" t="str">
        <f>IF('SW Inputs'!G519="","",'SW Inputs'!G519)</f>
        <v>Propane</v>
      </c>
      <c r="H519" s="90" t="str">
        <f>IF('SW Inputs'!H519="","",'SW Inputs'!H519)</f>
        <v>Heat Pumps</v>
      </c>
      <c r="I519" s="90" t="str">
        <f>IF('SW Inputs'!I519="","",'SW Inputs'!I519)</f>
        <v>HVAC</v>
      </c>
      <c r="J519" s="90" t="str">
        <f>IF('SW Inputs'!J519="","",'SW Inputs'!J519)</f>
        <v>Deemed</v>
      </c>
      <c r="K519" s="90" t="str">
        <f>IF('SW Inputs'!K519="","",'SW Inputs'!K519)</f>
        <v>VRF displacing Propane - Partial</v>
      </c>
      <c r="L519" s="1012" t="str">
        <f>IF('SW Inputs'!L519="","",'SW Inputs'!L519)</f>
        <v>EC1c045</v>
      </c>
      <c r="M519" s="90" t="str">
        <f>IF('SW Inputs'!M519="","",'SW Inputs'!M519)</f>
        <v>Tonnage</v>
      </c>
      <c r="N519" s="1013">
        <v>0</v>
      </c>
      <c r="O519" s="528">
        <v>0</v>
      </c>
      <c r="P519" s="94">
        <v>0</v>
      </c>
      <c r="Q519" s="94">
        <v>0</v>
      </c>
      <c r="R519" s="963">
        <v>0</v>
      </c>
      <c r="S519" s="963">
        <v>0</v>
      </c>
      <c r="T519" s="74">
        <v>0</v>
      </c>
      <c r="U519" s="74">
        <v>0</v>
      </c>
      <c r="V519" s="94">
        <v>0</v>
      </c>
      <c r="W519" s="95">
        <v>0</v>
      </c>
      <c r="X519" s="919">
        <v>0</v>
      </c>
      <c r="Y519" s="919">
        <v>0</v>
      </c>
      <c r="Z519" s="413">
        <v>0</v>
      </c>
      <c r="AA519" s="413">
        <v>0</v>
      </c>
      <c r="AB519" s="413">
        <v>0</v>
      </c>
      <c r="AC519" s="413">
        <v>0</v>
      </c>
      <c r="AD519" s="413" t="s">
        <v>3218</v>
      </c>
      <c r="AE519" s="413" t="s">
        <v>3218</v>
      </c>
      <c r="AF519" s="97">
        <v>0</v>
      </c>
      <c r="AG519" s="97">
        <v>0</v>
      </c>
      <c r="AH519" s="97">
        <v>0</v>
      </c>
      <c r="AI519" s="97">
        <v>0</v>
      </c>
      <c r="AJ519" s="97">
        <v>0</v>
      </c>
      <c r="AK519" s="97">
        <v>0</v>
      </c>
      <c r="AL519" s="97"/>
      <c r="AM519" s="97">
        <v>0</v>
      </c>
      <c r="AN519" s="97">
        <v>0</v>
      </c>
      <c r="AO519" s="97">
        <v>0</v>
      </c>
      <c r="AP519" s="97">
        <v>0</v>
      </c>
      <c r="AQ519" s="97">
        <v>0</v>
      </c>
      <c r="AR519" s="97">
        <v>0</v>
      </c>
      <c r="AS519" s="528">
        <v>0</v>
      </c>
      <c r="AT519" s="528">
        <v>0</v>
      </c>
      <c r="AU519" s="528">
        <v>0</v>
      </c>
      <c r="AV519" s="528">
        <v>0</v>
      </c>
      <c r="AW519" s="1260">
        <v>0</v>
      </c>
      <c r="AX519" s="1260">
        <v>0</v>
      </c>
      <c r="AY519" s="528">
        <v>0</v>
      </c>
      <c r="AZ519" s="528">
        <v>0</v>
      </c>
      <c r="BA519" s="1260">
        <v>0</v>
      </c>
      <c r="BB519" s="1260">
        <v>0</v>
      </c>
      <c r="BC519" s="1093">
        <v>0</v>
      </c>
      <c r="BD519" s="1093">
        <v>0</v>
      </c>
      <c r="BE519" s="530" t="s">
        <v>1</v>
      </c>
      <c r="BF519" s="530" t="s">
        <v>1211</v>
      </c>
      <c r="BG519" s="90" t="s">
        <v>3218</v>
      </c>
      <c r="BH519" s="93">
        <v>0</v>
      </c>
    </row>
    <row r="520" spans="1:60">
      <c r="A520" s="90" t="str">
        <f>IF('SW Inputs'!A520="","",'SW Inputs'!A520)</f>
        <v>C - Commercial &amp; Industrial</v>
      </c>
      <c r="B520" s="90" t="str">
        <f>IF('SW Inputs'!B520="","",'SW Inputs'!B520)</f>
        <v>C1 - C&amp;I Offerings</v>
      </c>
      <c r="C520" s="90" t="str">
        <f>IF('SW Inputs'!C520="","",'SW Inputs'!C520)</f>
        <v>C1c - C&amp;I Small Business Turnkey Retrofit</v>
      </c>
      <c r="D520" s="90" t="str">
        <f>IF('SW Inputs'!D520="","",'SW Inputs'!D520)</f>
        <v>COM-HVAC-HPOP</v>
      </c>
      <c r="E520" s="90" t="str">
        <f>IF('SW Inputs'!E520="","",'SW Inputs'!E520)</f>
        <v>Y</v>
      </c>
      <c r="F520" s="90" t="str">
        <f>IF('SW Inputs'!F520="","",'SW Inputs'!F520)</f>
        <v>Full Displacement</v>
      </c>
      <c r="G520" s="90" t="str">
        <f>IF('SW Inputs'!G520="","",'SW Inputs'!G520)</f>
        <v>Oil</v>
      </c>
      <c r="H520" s="90" t="str">
        <f>IF('SW Inputs'!H520="","",'SW Inputs'!H520)</f>
        <v>Heat Pumps</v>
      </c>
      <c r="I520" s="90" t="str">
        <f>IF('SW Inputs'!I520="","",'SW Inputs'!I520)</f>
        <v>HVAC</v>
      </c>
      <c r="J520" s="90" t="str">
        <f>IF('SW Inputs'!J520="","",'SW Inputs'!J520)</f>
        <v>Deemed</v>
      </c>
      <c r="K520" s="90" t="str">
        <f>IF('SW Inputs'!K520="","",'SW Inputs'!K520)</f>
        <v>ASHP displacing Oil - Full</v>
      </c>
      <c r="L520" s="1012" t="str">
        <f>IF('SW Inputs'!L520="","",'SW Inputs'!L520)</f>
        <v>EC1c046</v>
      </c>
      <c r="M520" s="90" t="str">
        <f>IF('SW Inputs'!M520="","",'SW Inputs'!M520)</f>
        <v>Tonnage</v>
      </c>
      <c r="N520" s="1013">
        <v>33.629999999999995</v>
      </c>
      <c r="O520" s="528">
        <v>0</v>
      </c>
      <c r="P520" s="94">
        <v>17</v>
      </c>
      <c r="Q520" s="94">
        <v>0</v>
      </c>
      <c r="R520" s="963">
        <v>13544.484091584896</v>
      </c>
      <c r="S520" s="963">
        <v>0</v>
      </c>
      <c r="T520" s="74">
        <v>13544.484091584896</v>
      </c>
      <c r="U520" s="74">
        <v>0</v>
      </c>
      <c r="V520" s="94">
        <v>-2013.0000000000005</v>
      </c>
      <c r="W520" s="95">
        <v>0</v>
      </c>
      <c r="X520" s="919">
        <v>-5.23</v>
      </c>
      <c r="Y520" s="919">
        <v>0</v>
      </c>
      <c r="Z520" s="413">
        <v>-7.0000000000000007E-2</v>
      </c>
      <c r="AA520" s="413">
        <v>0</v>
      </c>
      <c r="AB520" s="413">
        <v>0.03</v>
      </c>
      <c r="AC520" s="413">
        <v>0</v>
      </c>
      <c r="AD520" s="413" t="s">
        <v>3218</v>
      </c>
      <c r="AE520" s="413" t="s">
        <v>3218</v>
      </c>
      <c r="AF520" s="97">
        <v>0</v>
      </c>
      <c r="AG520" s="97">
        <v>0</v>
      </c>
      <c r="AH520" s="97">
        <v>17.3</v>
      </c>
      <c r="AI520" s="97">
        <v>0</v>
      </c>
      <c r="AJ520" s="97">
        <v>0</v>
      </c>
      <c r="AK520" s="97">
        <v>0</v>
      </c>
      <c r="AL520" s="97"/>
      <c r="AM520" s="97">
        <v>0</v>
      </c>
      <c r="AN520" s="97">
        <v>0</v>
      </c>
      <c r="AO520" s="97">
        <v>0</v>
      </c>
      <c r="AP520" s="97">
        <v>0</v>
      </c>
      <c r="AQ520" s="97">
        <v>0</v>
      </c>
      <c r="AR520" s="97">
        <v>0</v>
      </c>
      <c r="AS520" s="528">
        <v>4</v>
      </c>
      <c r="AT520" s="528">
        <v>0</v>
      </c>
      <c r="AU520" s="528">
        <v>0</v>
      </c>
      <c r="AV520" s="528">
        <v>0</v>
      </c>
      <c r="AW520" s="1260">
        <v>0</v>
      </c>
      <c r="AX520" s="1260">
        <v>0</v>
      </c>
      <c r="AY520" s="528">
        <v>33.629999999999995</v>
      </c>
      <c r="AZ520" s="528">
        <v>0</v>
      </c>
      <c r="BA520" s="1260">
        <v>13544.484091584896</v>
      </c>
      <c r="BB520" s="1260">
        <v>0</v>
      </c>
      <c r="BC520" s="1093">
        <v>0</v>
      </c>
      <c r="BD520" s="1093">
        <v>0</v>
      </c>
      <c r="BE520" s="530" t="s">
        <v>1</v>
      </c>
      <c r="BF520" s="530" t="s">
        <v>1211</v>
      </c>
      <c r="BG520" s="90" t="s">
        <v>3218</v>
      </c>
      <c r="BH520" s="93">
        <v>0</v>
      </c>
    </row>
    <row r="521" spans="1:60">
      <c r="A521" s="90" t="str">
        <f>IF('SW Inputs'!A521="","",'SW Inputs'!A521)</f>
        <v>C - Commercial &amp; Industrial</v>
      </c>
      <c r="B521" s="90" t="str">
        <f>IF('SW Inputs'!B521="","",'SW Inputs'!B521)</f>
        <v>C1 - C&amp;I Offerings</v>
      </c>
      <c r="C521" s="90" t="str">
        <f>IF('SW Inputs'!C521="","",'SW Inputs'!C521)</f>
        <v>C1c - C&amp;I Small Business Turnkey Retrofit</v>
      </c>
      <c r="D521" s="90" t="str">
        <f>IF('SW Inputs'!D521="","",'SW Inputs'!D521)</f>
        <v>COM-HVAC-HPOP</v>
      </c>
      <c r="E521" s="90" t="str">
        <f>IF('SW Inputs'!E521="","",'SW Inputs'!E521)</f>
        <v>Y</v>
      </c>
      <c r="F521" s="90" t="str">
        <f>IF('SW Inputs'!F521="","",'SW Inputs'!F521)</f>
        <v>Full Displacement</v>
      </c>
      <c r="G521" s="90" t="str">
        <f>IF('SW Inputs'!G521="","",'SW Inputs'!G521)</f>
        <v>Propane</v>
      </c>
      <c r="H521" s="90" t="str">
        <f>IF('SW Inputs'!H521="","",'SW Inputs'!H521)</f>
        <v>Heat Pumps</v>
      </c>
      <c r="I521" s="90" t="str">
        <f>IF('SW Inputs'!I521="","",'SW Inputs'!I521)</f>
        <v>HVAC</v>
      </c>
      <c r="J521" s="90" t="str">
        <f>IF('SW Inputs'!J521="","",'SW Inputs'!J521)</f>
        <v>Deemed</v>
      </c>
      <c r="K521" s="90" t="str">
        <f>IF('SW Inputs'!K521="","",'SW Inputs'!K521)</f>
        <v>ASHP displacing Propane - Full</v>
      </c>
      <c r="L521" s="1012" t="str">
        <f>IF('SW Inputs'!L521="","",'SW Inputs'!L521)</f>
        <v>EC1c047</v>
      </c>
      <c r="M521" s="90" t="str">
        <f>IF('SW Inputs'!M521="","",'SW Inputs'!M521)</f>
        <v>Tonnage</v>
      </c>
      <c r="N521" s="1013">
        <v>19.55</v>
      </c>
      <c r="O521" s="528">
        <v>0</v>
      </c>
      <c r="P521" s="94">
        <v>17</v>
      </c>
      <c r="Q521" s="94">
        <v>0</v>
      </c>
      <c r="R521" s="963">
        <v>13803.910997442454</v>
      </c>
      <c r="S521" s="963">
        <v>0</v>
      </c>
      <c r="T521" s="74">
        <v>13040.062915601022</v>
      </c>
      <c r="U521" s="74">
        <v>0</v>
      </c>
      <c r="V521" s="94">
        <v>-1886</v>
      </c>
      <c r="W521" s="95">
        <v>0</v>
      </c>
      <c r="X521" s="919">
        <v>-4.8999999999999995</v>
      </c>
      <c r="Y521" s="919">
        <v>0</v>
      </c>
      <c r="Z521" s="413">
        <v>-7.0000000000000007E-2</v>
      </c>
      <c r="AA521" s="413">
        <v>0</v>
      </c>
      <c r="AB521" s="413">
        <v>3.0000000000000002E-2</v>
      </c>
      <c r="AC521" s="413">
        <v>0</v>
      </c>
      <c r="AD521" s="413" t="s">
        <v>3218</v>
      </c>
      <c r="AE521" s="413" t="s">
        <v>3218</v>
      </c>
      <c r="AF521" s="97">
        <v>0</v>
      </c>
      <c r="AG521" s="97">
        <v>0</v>
      </c>
      <c r="AH521" s="97">
        <v>0</v>
      </c>
      <c r="AI521" s="97">
        <v>0</v>
      </c>
      <c r="AJ521" s="97">
        <v>17</v>
      </c>
      <c r="AK521" s="97">
        <v>0</v>
      </c>
      <c r="AL521" s="97"/>
      <c r="AM521" s="97">
        <v>0</v>
      </c>
      <c r="AN521" s="97">
        <v>0</v>
      </c>
      <c r="AO521" s="97">
        <v>0</v>
      </c>
      <c r="AP521" s="97">
        <v>0</v>
      </c>
      <c r="AQ521" s="97">
        <v>0</v>
      </c>
      <c r="AR521" s="97">
        <v>0</v>
      </c>
      <c r="AS521" s="528">
        <v>3</v>
      </c>
      <c r="AT521" s="528">
        <v>0</v>
      </c>
      <c r="AU521" s="528">
        <v>3.8</v>
      </c>
      <c r="AV521" s="528">
        <v>0</v>
      </c>
      <c r="AW521" s="1260">
        <v>3929.7973684210529</v>
      </c>
      <c r="AX521" s="1260">
        <v>0</v>
      </c>
      <c r="AY521" s="528">
        <v>15.75</v>
      </c>
      <c r="AZ521" s="528">
        <v>0</v>
      </c>
      <c r="BA521" s="1260">
        <v>15238.095238095239</v>
      </c>
      <c r="BB521" s="1260">
        <v>0</v>
      </c>
      <c r="BC521" s="1093">
        <v>0</v>
      </c>
      <c r="BD521" s="1093">
        <v>0</v>
      </c>
      <c r="BE521" s="530" t="s">
        <v>1</v>
      </c>
      <c r="BF521" s="530" t="s">
        <v>1211</v>
      </c>
      <c r="BG521" s="90" t="s">
        <v>3218</v>
      </c>
      <c r="BH521" s="93">
        <v>0</v>
      </c>
    </row>
    <row r="522" spans="1:60">
      <c r="A522" s="90" t="str">
        <f>IF('SW Inputs'!A522="","",'SW Inputs'!A522)</f>
        <v>C - Commercial &amp; Industrial</v>
      </c>
      <c r="B522" s="90" t="str">
        <f>IF('SW Inputs'!B522="","",'SW Inputs'!B522)</f>
        <v>C1 - C&amp;I Offerings</v>
      </c>
      <c r="C522" s="90" t="str">
        <f>IF('SW Inputs'!C522="","",'SW Inputs'!C522)</f>
        <v>C1c - C&amp;I Small Business Turnkey Retrofit</v>
      </c>
      <c r="D522" s="90" t="str">
        <f>IF('SW Inputs'!D522="","",'SW Inputs'!D522)</f>
        <v>COM-HVAC-HPOP</v>
      </c>
      <c r="E522" s="90" t="str">
        <f>IF('SW Inputs'!E522="","",'SW Inputs'!E522)</f>
        <v>Y</v>
      </c>
      <c r="F522" s="90" t="str">
        <f>IF('SW Inputs'!F522="","",'SW Inputs'!F522)</f>
        <v>Full Displacement</v>
      </c>
      <c r="G522" s="90" t="str">
        <f>IF('SW Inputs'!G522="","",'SW Inputs'!G522)</f>
        <v>Oil</v>
      </c>
      <c r="H522" s="90" t="str">
        <f>IF('SW Inputs'!H522="","",'SW Inputs'!H522)</f>
        <v>Heat Pumps</v>
      </c>
      <c r="I522" s="90" t="str">
        <f>IF('SW Inputs'!I522="","",'SW Inputs'!I522)</f>
        <v>HVAC</v>
      </c>
      <c r="J522" s="90" t="str">
        <f>IF('SW Inputs'!J522="","",'SW Inputs'!J522)</f>
        <v>Deemed</v>
      </c>
      <c r="K522" s="90" t="str">
        <f>IF('SW Inputs'!K522="","",'SW Inputs'!K522)</f>
        <v>VRF displacing Oil - Full</v>
      </c>
      <c r="L522" s="1012" t="str">
        <f>IF('SW Inputs'!L522="","",'SW Inputs'!L522)</f>
        <v>EC1c048</v>
      </c>
      <c r="M522" s="90" t="str">
        <f>IF('SW Inputs'!M522="","",'SW Inputs'!M522)</f>
        <v>Tonnage</v>
      </c>
      <c r="N522" s="1013">
        <v>0</v>
      </c>
      <c r="O522" s="528">
        <v>0</v>
      </c>
      <c r="P522" s="94">
        <v>0</v>
      </c>
      <c r="Q522" s="94">
        <v>0</v>
      </c>
      <c r="R522" s="963">
        <v>0</v>
      </c>
      <c r="S522" s="963">
        <v>0</v>
      </c>
      <c r="T522" s="74">
        <v>0</v>
      </c>
      <c r="U522" s="74">
        <v>0</v>
      </c>
      <c r="V522" s="94">
        <v>0</v>
      </c>
      <c r="W522" s="95">
        <v>0</v>
      </c>
      <c r="X522" s="919">
        <v>0</v>
      </c>
      <c r="Y522" s="919">
        <v>0</v>
      </c>
      <c r="Z522" s="413">
        <v>0</v>
      </c>
      <c r="AA522" s="413">
        <v>0</v>
      </c>
      <c r="AB522" s="413">
        <v>0</v>
      </c>
      <c r="AC522" s="413">
        <v>0</v>
      </c>
      <c r="AD522" s="413" t="s">
        <v>3218</v>
      </c>
      <c r="AE522" s="413" t="s">
        <v>3218</v>
      </c>
      <c r="AF522" s="97">
        <v>0</v>
      </c>
      <c r="AG522" s="97">
        <v>0</v>
      </c>
      <c r="AH522" s="97">
        <v>0</v>
      </c>
      <c r="AI522" s="97">
        <v>0</v>
      </c>
      <c r="AJ522" s="97">
        <v>0</v>
      </c>
      <c r="AK522" s="97">
        <v>0</v>
      </c>
      <c r="AL522" s="97"/>
      <c r="AM522" s="97">
        <v>0</v>
      </c>
      <c r="AN522" s="97">
        <v>0</v>
      </c>
      <c r="AO522" s="97">
        <v>0</v>
      </c>
      <c r="AP522" s="97">
        <v>0</v>
      </c>
      <c r="AQ522" s="97">
        <v>0</v>
      </c>
      <c r="AR522" s="97">
        <v>0</v>
      </c>
      <c r="AS522" s="528">
        <v>0</v>
      </c>
      <c r="AT522" s="528">
        <v>0</v>
      </c>
      <c r="AU522" s="528">
        <v>0</v>
      </c>
      <c r="AV522" s="528">
        <v>0</v>
      </c>
      <c r="AW522" s="1260">
        <v>0</v>
      </c>
      <c r="AX522" s="1260">
        <v>0</v>
      </c>
      <c r="AY522" s="528">
        <v>0</v>
      </c>
      <c r="AZ522" s="528">
        <v>0</v>
      </c>
      <c r="BA522" s="1260">
        <v>0</v>
      </c>
      <c r="BB522" s="1260">
        <v>0</v>
      </c>
      <c r="BC522" s="1093">
        <v>0</v>
      </c>
      <c r="BD522" s="1093">
        <v>0</v>
      </c>
      <c r="BE522" s="530" t="s">
        <v>1</v>
      </c>
      <c r="BF522" s="530" t="s">
        <v>1211</v>
      </c>
      <c r="BG522" s="90" t="s">
        <v>3218</v>
      </c>
      <c r="BH522" s="93">
        <v>0</v>
      </c>
    </row>
    <row r="523" spans="1:60">
      <c r="A523" s="90" t="str">
        <f>IF('SW Inputs'!A523="","",'SW Inputs'!A523)</f>
        <v>C - Commercial &amp; Industrial</v>
      </c>
      <c r="B523" s="90" t="str">
        <f>IF('SW Inputs'!B523="","",'SW Inputs'!B523)</f>
        <v>C1 - C&amp;I Offerings</v>
      </c>
      <c r="C523" s="90" t="str">
        <f>IF('SW Inputs'!C523="","",'SW Inputs'!C523)</f>
        <v>C1c - C&amp;I Small Business Turnkey Retrofit</v>
      </c>
      <c r="D523" s="90" t="str">
        <f>IF('SW Inputs'!D523="","",'SW Inputs'!D523)</f>
        <v>COM-HVAC-HPOP</v>
      </c>
      <c r="E523" s="90" t="str">
        <f>IF('SW Inputs'!E523="","",'SW Inputs'!E523)</f>
        <v>Y</v>
      </c>
      <c r="F523" s="90" t="str">
        <f>IF('SW Inputs'!F523="","",'SW Inputs'!F523)</f>
        <v>Full Displacement</v>
      </c>
      <c r="G523" s="90" t="str">
        <f>IF('SW Inputs'!G523="","",'SW Inputs'!G523)</f>
        <v>Propane</v>
      </c>
      <c r="H523" s="90" t="str">
        <f>IF('SW Inputs'!H523="","",'SW Inputs'!H523)</f>
        <v>Heat Pumps</v>
      </c>
      <c r="I523" s="90" t="str">
        <f>IF('SW Inputs'!I523="","",'SW Inputs'!I523)</f>
        <v>HVAC</v>
      </c>
      <c r="J523" s="90" t="str">
        <f>IF('SW Inputs'!J523="","",'SW Inputs'!J523)</f>
        <v>Deemed</v>
      </c>
      <c r="K523" s="90" t="str">
        <f>IF('SW Inputs'!K523="","",'SW Inputs'!K523)</f>
        <v>VRF displacing Propane - Full</v>
      </c>
      <c r="L523" s="1012" t="str">
        <f>IF('SW Inputs'!L523="","",'SW Inputs'!L523)</f>
        <v>EC1c049</v>
      </c>
      <c r="M523" s="90" t="str">
        <f>IF('SW Inputs'!M523="","",'SW Inputs'!M523)</f>
        <v>Tonnage</v>
      </c>
      <c r="N523" s="1013">
        <v>0</v>
      </c>
      <c r="O523" s="528">
        <v>0</v>
      </c>
      <c r="P523" s="94">
        <v>0</v>
      </c>
      <c r="Q523" s="94">
        <v>0</v>
      </c>
      <c r="R523" s="963">
        <v>0</v>
      </c>
      <c r="S523" s="963">
        <v>0</v>
      </c>
      <c r="T523" s="74">
        <v>0</v>
      </c>
      <c r="U523" s="74">
        <v>0</v>
      </c>
      <c r="V523" s="94">
        <v>0</v>
      </c>
      <c r="W523" s="95">
        <v>0</v>
      </c>
      <c r="X523" s="919">
        <v>0</v>
      </c>
      <c r="Y523" s="919">
        <v>0</v>
      </c>
      <c r="Z523" s="413">
        <v>0</v>
      </c>
      <c r="AA523" s="413">
        <v>0</v>
      </c>
      <c r="AB523" s="413">
        <v>0</v>
      </c>
      <c r="AC523" s="413">
        <v>0</v>
      </c>
      <c r="AD523" s="413" t="s">
        <v>3218</v>
      </c>
      <c r="AE523" s="413" t="s">
        <v>3218</v>
      </c>
      <c r="AF523" s="97">
        <v>0</v>
      </c>
      <c r="AG523" s="97">
        <v>0</v>
      </c>
      <c r="AH523" s="97">
        <v>0</v>
      </c>
      <c r="AI523" s="97">
        <v>0</v>
      </c>
      <c r="AJ523" s="97">
        <v>0</v>
      </c>
      <c r="AK523" s="97">
        <v>0</v>
      </c>
      <c r="AL523" s="97"/>
      <c r="AM523" s="97">
        <v>0</v>
      </c>
      <c r="AN523" s="97">
        <v>0</v>
      </c>
      <c r="AO523" s="97">
        <v>0</v>
      </c>
      <c r="AP523" s="97">
        <v>0</v>
      </c>
      <c r="AQ523" s="97">
        <v>0</v>
      </c>
      <c r="AR523" s="97">
        <v>0</v>
      </c>
      <c r="AS523" s="528">
        <v>0</v>
      </c>
      <c r="AT523" s="528">
        <v>0</v>
      </c>
      <c r="AU523" s="528">
        <v>0</v>
      </c>
      <c r="AV523" s="528">
        <v>0</v>
      </c>
      <c r="AW523" s="1260">
        <v>0</v>
      </c>
      <c r="AX523" s="1260">
        <v>0</v>
      </c>
      <c r="AY523" s="528">
        <v>0</v>
      </c>
      <c r="AZ523" s="528">
        <v>0</v>
      </c>
      <c r="BA523" s="1260">
        <v>0</v>
      </c>
      <c r="BB523" s="1260">
        <v>0</v>
      </c>
      <c r="BC523" s="1093">
        <v>0</v>
      </c>
      <c r="BD523" s="1093">
        <v>0</v>
      </c>
      <c r="BE523" s="530" t="s">
        <v>1</v>
      </c>
      <c r="BF523" s="530" t="s">
        <v>1211</v>
      </c>
      <c r="BG523" s="90" t="s">
        <v>3218</v>
      </c>
      <c r="BH523" s="93">
        <v>0</v>
      </c>
    </row>
    <row r="524" spans="1:60">
      <c r="A524" s="90" t="str">
        <f>IF('SW Inputs'!A524="","",'SW Inputs'!A524)</f>
        <v>C - Commercial &amp; Industrial</v>
      </c>
      <c r="B524" s="90" t="str">
        <f>IF('SW Inputs'!B524="","",'SW Inputs'!B524)</f>
        <v>C1 - C&amp;I Offerings</v>
      </c>
      <c r="C524" s="90" t="str">
        <f>IF('SW Inputs'!C524="","",'SW Inputs'!C524)</f>
        <v>C1c - C&amp;I Small Business Turnkey Retrofit</v>
      </c>
      <c r="D524" s="90" t="str">
        <f>IF('SW Inputs'!D524="","",'SW Inputs'!D524)</f>
        <v>COM-WH-HPWH</v>
      </c>
      <c r="E524" s="90" t="str">
        <f>IF('SW Inputs'!E524="","",'SW Inputs'!E524)</f>
        <v>N</v>
      </c>
      <c r="F524" s="90" t="str">
        <f>IF('SW Inputs'!F524="","",'SW Inputs'!F524)</f>
        <v>None</v>
      </c>
      <c r="G524" s="90" t="str">
        <f>IF('SW Inputs'!G524="","",'SW Inputs'!G524)</f>
        <v>Electric</v>
      </c>
      <c r="H524" s="90" t="str">
        <f>IF('SW Inputs'!H524="","",'SW Inputs'!H524)</f>
        <v>HPWH</v>
      </c>
      <c r="I524" s="90" t="str">
        <f>IF('SW Inputs'!I524="","",'SW Inputs'!I524)</f>
        <v>Hot Water</v>
      </c>
      <c r="J524" s="90" t="str">
        <f>IF('SW Inputs'!J524="","",'SW Inputs'!J524)</f>
        <v>Deemed</v>
      </c>
      <c r="K524" s="90" t="str">
        <f>IF('SW Inputs'!K524="","",'SW Inputs'!K524)</f>
        <v>HP Water Heater displacing Electric Resistance</v>
      </c>
      <c r="L524" s="1012" t="str">
        <f>IF('SW Inputs'!L524="","",'SW Inputs'!L524)</f>
        <v>EC1c050</v>
      </c>
      <c r="M524" s="90" t="str">
        <f>IF('SW Inputs'!M524="","",'SW Inputs'!M524)</f>
        <v>Water Heater</v>
      </c>
      <c r="N524" s="1013">
        <v>1</v>
      </c>
      <c r="O524" s="528">
        <v>0</v>
      </c>
      <c r="P524" s="94">
        <v>13</v>
      </c>
      <c r="Q524" s="94">
        <v>0</v>
      </c>
      <c r="R524" s="963">
        <v>6500</v>
      </c>
      <c r="S524" s="963">
        <v>0</v>
      </c>
      <c r="T524" s="74">
        <v>6500</v>
      </c>
      <c r="U524" s="74">
        <v>0</v>
      </c>
      <c r="V524" s="94">
        <v>1712</v>
      </c>
      <c r="W524" s="95">
        <v>0</v>
      </c>
      <c r="X524" s="919">
        <v>0.43</v>
      </c>
      <c r="Y524" s="919">
        <v>0</v>
      </c>
      <c r="Z524" s="413">
        <v>0.3</v>
      </c>
      <c r="AA524" s="413">
        <v>0</v>
      </c>
      <c r="AB524" s="413">
        <v>0.62093023255813962</v>
      </c>
      <c r="AC524" s="413">
        <v>0</v>
      </c>
      <c r="AD524" s="413" t="s">
        <v>3218</v>
      </c>
      <c r="AE524" s="413" t="s">
        <v>3218</v>
      </c>
      <c r="AF524" s="97">
        <v>0</v>
      </c>
      <c r="AG524" s="97">
        <v>0</v>
      </c>
      <c r="AH524" s="97">
        <v>0</v>
      </c>
      <c r="AI524" s="97">
        <v>0</v>
      </c>
      <c r="AJ524" s="97">
        <v>0</v>
      </c>
      <c r="AK524" s="97">
        <v>0</v>
      </c>
      <c r="AL524" s="97"/>
      <c r="AM524" s="97">
        <v>0</v>
      </c>
      <c r="AN524" s="97">
        <v>0</v>
      </c>
      <c r="AO524" s="97">
        <v>0</v>
      </c>
      <c r="AP524" s="97">
        <v>0</v>
      </c>
      <c r="AQ524" s="97">
        <v>0</v>
      </c>
      <c r="AR524" s="97">
        <v>0</v>
      </c>
      <c r="AS524" s="528">
        <v>1</v>
      </c>
      <c r="AT524" s="528">
        <v>0</v>
      </c>
      <c r="AU524" s="528">
        <v>0</v>
      </c>
      <c r="AV524" s="528">
        <v>0</v>
      </c>
      <c r="AW524" s="1260">
        <v>0</v>
      </c>
      <c r="AX524" s="1260">
        <v>0</v>
      </c>
      <c r="AY524" s="528">
        <v>1</v>
      </c>
      <c r="AZ524" s="528">
        <v>0</v>
      </c>
      <c r="BA524" s="1260">
        <v>6500</v>
      </c>
      <c r="BB524" s="1260">
        <v>0</v>
      </c>
      <c r="BC524" s="1093">
        <v>0</v>
      </c>
      <c r="BD524" s="1093">
        <v>0</v>
      </c>
      <c r="BE524" s="530" t="s">
        <v>2</v>
      </c>
      <c r="BF524" s="530" t="s">
        <v>1211</v>
      </c>
      <c r="BG524" s="90" t="s">
        <v>3218</v>
      </c>
      <c r="BH524" s="93">
        <v>0</v>
      </c>
    </row>
    <row r="525" spans="1:60">
      <c r="A525" s="90" t="str">
        <f>IF('SW Inputs'!A525="","",'SW Inputs'!A525)</f>
        <v>C - Commercial &amp; Industrial</v>
      </c>
      <c r="B525" s="90" t="str">
        <f>IF('SW Inputs'!B525="","",'SW Inputs'!B525)</f>
        <v>C1 - C&amp;I Offerings</v>
      </c>
      <c r="C525" s="90" t="str">
        <f>IF('SW Inputs'!C525="","",'SW Inputs'!C525)</f>
        <v>C1c - C&amp;I Small Business Turnkey Retrofit</v>
      </c>
      <c r="D525" s="90" t="str">
        <f>IF('SW Inputs'!D525="","",'SW Inputs'!D525)</f>
        <v>COM-WH-HPWH</v>
      </c>
      <c r="E525" s="90" t="str">
        <f>IF('SW Inputs'!E525="","",'SW Inputs'!E525)</f>
        <v>Y</v>
      </c>
      <c r="F525" s="90" t="str">
        <f>IF('SW Inputs'!F525="","",'SW Inputs'!F525)</f>
        <v>Full Displacement</v>
      </c>
      <c r="G525" s="90" t="str">
        <f>IF('SW Inputs'!G525="","",'SW Inputs'!G525)</f>
        <v>Oil</v>
      </c>
      <c r="H525" s="90" t="str">
        <f>IF('SW Inputs'!H525="","",'SW Inputs'!H525)</f>
        <v>HPWH</v>
      </c>
      <c r="I525" s="90" t="str">
        <f>IF('SW Inputs'!I525="","",'SW Inputs'!I525)</f>
        <v>Hot Water</v>
      </c>
      <c r="J525" s="90" t="str">
        <f>IF('SW Inputs'!J525="","",'SW Inputs'!J525)</f>
        <v>Deemed</v>
      </c>
      <c r="K525" s="90" t="str">
        <f>IF('SW Inputs'!K525="","",'SW Inputs'!K525)</f>
        <v>HP Water Heater displacing Oil</v>
      </c>
      <c r="L525" s="1012" t="str">
        <f>IF('SW Inputs'!L525="","",'SW Inputs'!L525)</f>
        <v>EC1c051</v>
      </c>
      <c r="M525" s="90" t="str">
        <f>IF('SW Inputs'!M525="","",'SW Inputs'!M525)</f>
        <v>Water Heater</v>
      </c>
      <c r="N525" s="1013">
        <v>3</v>
      </c>
      <c r="O525" s="528">
        <v>0</v>
      </c>
      <c r="P525" s="94">
        <v>13</v>
      </c>
      <c r="Q525" s="94">
        <v>0</v>
      </c>
      <c r="R525" s="963">
        <v>8333.3333333333339</v>
      </c>
      <c r="S525" s="963">
        <v>0</v>
      </c>
      <c r="T525" s="74">
        <v>8333.3333333333339</v>
      </c>
      <c r="U525" s="74">
        <v>0</v>
      </c>
      <c r="V525" s="94">
        <v>-1649.3333333333333</v>
      </c>
      <c r="W525" s="95">
        <v>0</v>
      </c>
      <c r="X525" s="919">
        <v>-3.8933333333333331</v>
      </c>
      <c r="Y525" s="919">
        <v>0</v>
      </c>
      <c r="Z525" s="413">
        <v>0.53458904109589045</v>
      </c>
      <c r="AA525" s="413">
        <v>0</v>
      </c>
      <c r="AB525" s="413">
        <v>0.56113013698630143</v>
      </c>
      <c r="AC525" s="413">
        <v>0</v>
      </c>
      <c r="AD525" s="413" t="s">
        <v>3218</v>
      </c>
      <c r="AE525" s="413" t="s">
        <v>3218</v>
      </c>
      <c r="AF525" s="97">
        <v>0</v>
      </c>
      <c r="AG525" s="97">
        <v>0</v>
      </c>
      <c r="AH525" s="97">
        <v>23.833333333333332</v>
      </c>
      <c r="AI525" s="97">
        <v>0</v>
      </c>
      <c r="AJ525" s="97">
        <v>0</v>
      </c>
      <c r="AK525" s="97">
        <v>0</v>
      </c>
      <c r="AL525" s="97"/>
      <c r="AM525" s="97">
        <v>0</v>
      </c>
      <c r="AN525" s="97">
        <v>0</v>
      </c>
      <c r="AO525" s="97">
        <v>0</v>
      </c>
      <c r="AP525" s="97">
        <v>0</v>
      </c>
      <c r="AQ525" s="97">
        <v>0</v>
      </c>
      <c r="AR525" s="97">
        <v>0</v>
      </c>
      <c r="AS525" s="528">
        <v>3</v>
      </c>
      <c r="AT525" s="528">
        <v>0</v>
      </c>
      <c r="AU525" s="528">
        <v>0</v>
      </c>
      <c r="AV525" s="528">
        <v>0</v>
      </c>
      <c r="AW525" s="1260">
        <v>0</v>
      </c>
      <c r="AX525" s="1260">
        <v>0</v>
      </c>
      <c r="AY525" s="528">
        <v>3</v>
      </c>
      <c r="AZ525" s="528">
        <v>0</v>
      </c>
      <c r="BA525" s="1260">
        <v>8333.3333333333339</v>
      </c>
      <c r="BB525" s="1260">
        <v>0</v>
      </c>
      <c r="BC525" s="1093">
        <v>0</v>
      </c>
      <c r="BD525" s="1093">
        <v>0</v>
      </c>
      <c r="BE525" s="530" t="s">
        <v>1</v>
      </c>
      <c r="BF525" s="530" t="s">
        <v>1211</v>
      </c>
      <c r="BG525" s="90" t="s">
        <v>3218</v>
      </c>
      <c r="BH525" s="93">
        <v>0</v>
      </c>
    </row>
    <row r="526" spans="1:60">
      <c r="A526" s="90" t="str">
        <f>IF('SW Inputs'!A526="","",'SW Inputs'!A526)</f>
        <v>C - Commercial &amp; Industrial</v>
      </c>
      <c r="B526" s="90" t="str">
        <f>IF('SW Inputs'!B526="","",'SW Inputs'!B526)</f>
        <v>C1 - C&amp;I Offerings</v>
      </c>
      <c r="C526" s="90" t="str">
        <f>IF('SW Inputs'!C526="","",'SW Inputs'!C526)</f>
        <v>C1c - C&amp;I Small Business Turnkey Retrofit</v>
      </c>
      <c r="D526" s="90" t="str">
        <f>IF('SW Inputs'!D526="","",'SW Inputs'!D526)</f>
        <v>COM-WH-HPWH</v>
      </c>
      <c r="E526" s="90" t="str">
        <f>IF('SW Inputs'!E526="","",'SW Inputs'!E526)</f>
        <v>Y</v>
      </c>
      <c r="F526" s="90" t="str">
        <f>IF('SW Inputs'!F526="","",'SW Inputs'!F526)</f>
        <v>Full Displacement</v>
      </c>
      <c r="G526" s="90" t="str">
        <f>IF('SW Inputs'!G526="","",'SW Inputs'!G526)</f>
        <v>Propane</v>
      </c>
      <c r="H526" s="90" t="str">
        <f>IF('SW Inputs'!H526="","",'SW Inputs'!H526)</f>
        <v>HPWH</v>
      </c>
      <c r="I526" s="90" t="str">
        <f>IF('SW Inputs'!I526="","",'SW Inputs'!I526)</f>
        <v>Hot Water</v>
      </c>
      <c r="J526" s="90" t="str">
        <f>IF('SW Inputs'!J526="","",'SW Inputs'!J526)</f>
        <v>Deemed</v>
      </c>
      <c r="K526" s="90" t="str">
        <f>IF('SW Inputs'!K526="","",'SW Inputs'!K526)</f>
        <v>HP Water Heater displacing Propane</v>
      </c>
      <c r="L526" s="1012" t="str">
        <f>IF('SW Inputs'!L526="","",'SW Inputs'!L526)</f>
        <v>EC1c052</v>
      </c>
      <c r="M526" s="90" t="str">
        <f>IF('SW Inputs'!M526="","",'SW Inputs'!M526)</f>
        <v>Water Heater</v>
      </c>
      <c r="N526" s="1013">
        <v>1</v>
      </c>
      <c r="O526" s="528">
        <v>0</v>
      </c>
      <c r="P526" s="94">
        <v>13</v>
      </c>
      <c r="Q526" s="94">
        <v>0</v>
      </c>
      <c r="R526" s="963">
        <v>8500</v>
      </c>
      <c r="S526" s="963">
        <v>0</v>
      </c>
      <c r="T526" s="74">
        <v>8500</v>
      </c>
      <c r="U526" s="74">
        <v>0</v>
      </c>
      <c r="V526" s="94">
        <v>-831</v>
      </c>
      <c r="W526" s="95">
        <v>0</v>
      </c>
      <c r="X526" s="919">
        <v>-0.21</v>
      </c>
      <c r="Y526" s="919">
        <v>0</v>
      </c>
      <c r="Z526" s="413">
        <v>0.3</v>
      </c>
      <c r="AA526" s="413">
        <v>0</v>
      </c>
      <c r="AB526" s="413">
        <v>0.61904761904761907</v>
      </c>
      <c r="AC526" s="413">
        <v>0</v>
      </c>
      <c r="AD526" s="413" t="s">
        <v>3218</v>
      </c>
      <c r="AE526" s="413" t="s">
        <v>3218</v>
      </c>
      <c r="AF526" s="97">
        <v>0</v>
      </c>
      <c r="AG526" s="97">
        <v>0</v>
      </c>
      <c r="AH526" s="97">
        <v>0</v>
      </c>
      <c r="AI526" s="97">
        <v>0</v>
      </c>
      <c r="AJ526" s="97">
        <v>16.399999999999999</v>
      </c>
      <c r="AK526" s="97">
        <v>0</v>
      </c>
      <c r="AL526" s="97"/>
      <c r="AM526" s="97">
        <v>0</v>
      </c>
      <c r="AN526" s="97">
        <v>0</v>
      </c>
      <c r="AO526" s="97">
        <v>0</v>
      </c>
      <c r="AP526" s="97">
        <v>0</v>
      </c>
      <c r="AQ526" s="97">
        <v>0</v>
      </c>
      <c r="AR526" s="97">
        <v>0</v>
      </c>
      <c r="AS526" s="528">
        <v>1</v>
      </c>
      <c r="AT526" s="528">
        <v>0</v>
      </c>
      <c r="AU526" s="528">
        <v>0</v>
      </c>
      <c r="AV526" s="528">
        <v>0</v>
      </c>
      <c r="AW526" s="1260">
        <v>0</v>
      </c>
      <c r="AX526" s="1260">
        <v>0</v>
      </c>
      <c r="AY526" s="528">
        <v>1</v>
      </c>
      <c r="AZ526" s="528">
        <v>0</v>
      </c>
      <c r="BA526" s="1260">
        <v>8500</v>
      </c>
      <c r="BB526" s="1260">
        <v>0</v>
      </c>
      <c r="BC526" s="1093">
        <v>0</v>
      </c>
      <c r="BD526" s="1093">
        <v>0</v>
      </c>
      <c r="BE526" s="530" t="s">
        <v>1</v>
      </c>
      <c r="BF526" s="530" t="s">
        <v>1211</v>
      </c>
      <c r="BG526" s="90" t="s">
        <v>3218</v>
      </c>
      <c r="BH526" s="93">
        <v>0</v>
      </c>
    </row>
    <row r="527" spans="1:60">
      <c r="A527" s="90" t="str">
        <f>IF('SW Inputs'!A527="","",'SW Inputs'!A527)</f>
        <v>C - Commercial &amp; Industrial</v>
      </c>
      <c r="B527" s="90" t="str">
        <f>IF('SW Inputs'!B527="","",'SW Inputs'!B527)</f>
        <v>C1 - C&amp;I Offerings</v>
      </c>
      <c r="C527" s="90" t="str">
        <f>IF('SW Inputs'!C527="","",'SW Inputs'!C527)</f>
        <v>C1c - C&amp;I Small Business Turnkey Retrofit</v>
      </c>
      <c r="D527" s="90" t="str">
        <f>IF('SW Inputs'!D527="","",'SW Inputs'!D527)</f>
        <v>n/a</v>
      </c>
      <c r="E527" s="90" t="str">
        <f>IF('SW Inputs'!E527="","",'SW Inputs'!E527)</f>
        <v>N</v>
      </c>
      <c r="F527" s="90" t="str">
        <f>IF('SW Inputs'!F527="","",'SW Inputs'!F527)</f>
        <v>None</v>
      </c>
      <c r="G527" s="90" t="str">
        <f>IF('SW Inputs'!G527="","",'SW Inputs'!G527)</f>
        <v>Electric</v>
      </c>
      <c r="H527" s="90" t="str">
        <f>IF('SW Inputs'!H527="","",'SW Inputs'!H527)</f>
        <v>Barrier</v>
      </c>
      <c r="I527" s="90" t="str">
        <f>IF('SW Inputs'!I527="","",'SW Inputs'!I527)</f>
        <v>Costs</v>
      </c>
      <c r="J527" s="90" t="str">
        <f>IF('SW Inputs'!J527="","",'SW Inputs'!J527)</f>
        <v>None</v>
      </c>
      <c r="K527" s="90" t="str">
        <f>IF('SW Inputs'!K527="","",'SW Inputs'!K527)</f>
        <v>Pre-Weatherization Barriers</v>
      </c>
      <c r="L527" s="1012" t="str">
        <f>IF('SW Inputs'!L527="","",'SW Inputs'!L527)</f>
        <v>EC1c036</v>
      </c>
      <c r="M527" s="90" t="str">
        <f>IF('SW Inputs'!M527="","",'SW Inputs'!M527)</f>
        <v>Project</v>
      </c>
      <c r="N527" s="1013">
        <v>0</v>
      </c>
      <c r="O527" s="528">
        <v>0</v>
      </c>
      <c r="P527" s="94">
        <v>0</v>
      </c>
      <c r="Q527" s="94">
        <v>0</v>
      </c>
      <c r="R527" s="963">
        <v>0</v>
      </c>
      <c r="S527" s="963">
        <v>0</v>
      </c>
      <c r="T527" s="74">
        <v>0</v>
      </c>
      <c r="U527" s="74">
        <v>0</v>
      </c>
      <c r="V527" s="94">
        <v>0</v>
      </c>
      <c r="W527" s="95">
        <v>0</v>
      </c>
      <c r="X527" s="919">
        <v>0</v>
      </c>
      <c r="Y527" s="919">
        <v>0</v>
      </c>
      <c r="Z527" s="413">
        <v>0</v>
      </c>
      <c r="AA527" s="413">
        <v>0</v>
      </c>
      <c r="AB527" s="413">
        <v>0</v>
      </c>
      <c r="AC527" s="413">
        <v>0</v>
      </c>
      <c r="AD527" s="413" t="s">
        <v>3218</v>
      </c>
      <c r="AE527" s="413" t="s">
        <v>3218</v>
      </c>
      <c r="AF527" s="97">
        <v>0</v>
      </c>
      <c r="AG527" s="97">
        <v>0</v>
      </c>
      <c r="AH527" s="97">
        <v>0</v>
      </c>
      <c r="AI527" s="97">
        <v>0</v>
      </c>
      <c r="AJ527" s="97">
        <v>0</v>
      </c>
      <c r="AK527" s="97">
        <v>0</v>
      </c>
      <c r="AL527" s="97"/>
      <c r="AM527" s="97">
        <v>0</v>
      </c>
      <c r="AN527" s="97">
        <v>0</v>
      </c>
      <c r="AO527" s="97">
        <v>0</v>
      </c>
      <c r="AP527" s="97">
        <v>0</v>
      </c>
      <c r="AQ527" s="97">
        <v>0</v>
      </c>
      <c r="AR527" s="97">
        <v>0</v>
      </c>
      <c r="AS527" s="528">
        <v>0</v>
      </c>
      <c r="AT527" s="528">
        <v>0</v>
      </c>
      <c r="AU527" s="528">
        <v>0</v>
      </c>
      <c r="AV527" s="528">
        <v>0</v>
      </c>
      <c r="AW527" s="1260">
        <v>0</v>
      </c>
      <c r="AX527" s="1260">
        <v>0</v>
      </c>
      <c r="AY527" s="528">
        <v>0</v>
      </c>
      <c r="AZ527" s="528">
        <v>0</v>
      </c>
      <c r="BA527" s="1260">
        <v>0</v>
      </c>
      <c r="BB527" s="1260">
        <v>0</v>
      </c>
      <c r="BC527" s="1093">
        <v>0</v>
      </c>
      <c r="BD527" s="1093">
        <v>0</v>
      </c>
      <c r="BE527" s="530" t="s">
        <v>2</v>
      </c>
      <c r="BF527" s="530" t="s">
        <v>1211</v>
      </c>
      <c r="BG527" s="90" t="s">
        <v>3218</v>
      </c>
      <c r="BH527" s="93">
        <v>0</v>
      </c>
    </row>
    <row r="528" spans="1:60">
      <c r="A528" s="90" t="str">
        <f>IF('SW Inputs'!A528="","",'SW Inputs'!A528)</f>
        <v>C - Commercial &amp; Industrial</v>
      </c>
      <c r="B528" s="90" t="str">
        <f>IF('SW Inputs'!B528="","",'SW Inputs'!B528)</f>
        <v>C1 - C&amp;I Offerings</v>
      </c>
      <c r="C528" s="90" t="str">
        <f>IF('SW Inputs'!C528="","",'SW Inputs'!C528)</f>
        <v>C1c - C&amp;I Small Business Turnkey Retrofit</v>
      </c>
      <c r="D528" s="90" t="str">
        <f>IF('SW Inputs'!D528="","",'SW Inputs'!D528)</f>
        <v>n/a</v>
      </c>
      <c r="E528" s="90" t="str">
        <f>IF('SW Inputs'!E528="","",'SW Inputs'!E528)</f>
        <v>N</v>
      </c>
      <c r="F528" s="90" t="str">
        <f>IF('SW Inputs'!F528="","",'SW Inputs'!F528)</f>
        <v>None</v>
      </c>
      <c r="G528" s="90" t="str">
        <f>IF('SW Inputs'!G528="","",'SW Inputs'!G528)</f>
        <v>None</v>
      </c>
      <c r="H528" s="90" t="str">
        <f>IF('SW Inputs'!H528="","",'SW Inputs'!H528)</f>
        <v>HEA</v>
      </c>
      <c r="I528" s="90" t="str">
        <f>IF('SW Inputs'!I528="","",'SW Inputs'!I528)</f>
        <v>Behavior</v>
      </c>
      <c r="J528" s="90" t="str">
        <f>IF('SW Inputs'!J528="","",'SW Inputs'!J528)</f>
        <v>None</v>
      </c>
      <c r="K528" s="90" t="str">
        <f>IF('SW Inputs'!K528="","",'SW Inputs'!K528)</f>
        <v>Business Energy Assessment</v>
      </c>
      <c r="L528" s="1012" t="str">
        <f>IF('SW Inputs'!L528="","",'SW Inputs'!L528)</f>
        <v>EC1c037</v>
      </c>
      <c r="M528" s="90" t="str">
        <f>IF('SW Inputs'!M528="","",'SW Inputs'!M528)</f>
        <v>Project</v>
      </c>
      <c r="N528" s="1013">
        <v>113</v>
      </c>
      <c r="O528" s="528">
        <v>0</v>
      </c>
      <c r="P528" s="94">
        <v>1</v>
      </c>
      <c r="Q528" s="94">
        <v>0</v>
      </c>
      <c r="R528" s="963">
        <v>0</v>
      </c>
      <c r="S528" s="963">
        <v>0</v>
      </c>
      <c r="T528" s="74">
        <v>0</v>
      </c>
      <c r="U528" s="74">
        <v>0</v>
      </c>
      <c r="V528" s="94">
        <v>0</v>
      </c>
      <c r="W528" s="95">
        <v>0</v>
      </c>
      <c r="X528" s="919">
        <v>0</v>
      </c>
      <c r="Y528" s="919">
        <v>0</v>
      </c>
      <c r="Z528" s="413">
        <v>0</v>
      </c>
      <c r="AA528" s="413">
        <v>0</v>
      </c>
      <c r="AB528" s="413">
        <v>0</v>
      </c>
      <c r="AC528" s="413">
        <v>0</v>
      </c>
      <c r="AD528" s="413" t="s">
        <v>3218</v>
      </c>
      <c r="AE528" s="413" t="s">
        <v>3218</v>
      </c>
      <c r="AF528" s="97">
        <v>0</v>
      </c>
      <c r="AG528" s="97">
        <v>0</v>
      </c>
      <c r="AH528" s="97">
        <v>0</v>
      </c>
      <c r="AI528" s="97">
        <v>0</v>
      </c>
      <c r="AJ528" s="97">
        <v>0</v>
      </c>
      <c r="AK528" s="97">
        <v>0</v>
      </c>
      <c r="AL528" s="97"/>
      <c r="AM528" s="97">
        <v>0</v>
      </c>
      <c r="AN528" s="97">
        <v>0</v>
      </c>
      <c r="AO528" s="97">
        <v>0</v>
      </c>
      <c r="AP528" s="97">
        <v>0</v>
      </c>
      <c r="AQ528" s="97">
        <v>0</v>
      </c>
      <c r="AR528" s="97">
        <v>0</v>
      </c>
      <c r="AS528" s="528">
        <v>113</v>
      </c>
      <c r="AT528" s="528">
        <v>1</v>
      </c>
      <c r="AU528" s="528">
        <v>5</v>
      </c>
      <c r="AV528" s="528">
        <v>0</v>
      </c>
      <c r="AW528" s="1260">
        <v>0</v>
      </c>
      <c r="AX528" s="1260">
        <v>0</v>
      </c>
      <c r="AY528" s="528">
        <v>107</v>
      </c>
      <c r="AZ528" s="528">
        <v>1</v>
      </c>
      <c r="BA528" s="1260">
        <v>0</v>
      </c>
      <c r="BB528" s="1260">
        <v>0</v>
      </c>
      <c r="BC528" s="1093">
        <v>0</v>
      </c>
      <c r="BD528" s="1093">
        <v>0</v>
      </c>
      <c r="BE528" s="530" t="s">
        <v>2</v>
      </c>
      <c r="BF528" s="530" t="s">
        <v>1211</v>
      </c>
      <c r="BG528" s="90" t="s">
        <v>3218</v>
      </c>
      <c r="BH528" s="93">
        <v>0</v>
      </c>
    </row>
    <row r="529" spans="1:60">
      <c r="A529" s="90" t="str">
        <f>IF('SW Inputs'!A529="","",'SW Inputs'!A529)</f>
        <v>C - Commercial &amp; Industrial</v>
      </c>
      <c r="B529" s="90" t="str">
        <f>IF('SW Inputs'!B529="","",'SW Inputs'!B529)</f>
        <v>C1 - C&amp;I Offerings</v>
      </c>
      <c r="C529" s="90" t="str">
        <f>IF('SW Inputs'!C529="","",'SW Inputs'!C529)</f>
        <v>C1c - C&amp;I Small Business Turnkey Retrofit</v>
      </c>
      <c r="D529" s="90" t="str">
        <f>IF('SW Inputs'!D529="","",'SW Inputs'!D529)</f>
        <v>n/a</v>
      </c>
      <c r="E529" s="90" t="str">
        <f>IF('SW Inputs'!E529="","",'SW Inputs'!E529)</f>
        <v>N</v>
      </c>
      <c r="F529" s="90" t="str">
        <f>IF('SW Inputs'!F529="","",'SW Inputs'!F529)</f>
        <v>None</v>
      </c>
      <c r="G529" s="90" t="str">
        <f>IF('SW Inputs'!G529="","",'SW Inputs'!G529)</f>
        <v>None</v>
      </c>
      <c r="H529" s="90" t="str">
        <f>IF('SW Inputs'!H529="","",'SW Inputs'!H529)</f>
        <v xml:space="preserve">Adjustment </v>
      </c>
      <c r="I529" s="90" t="str">
        <f>IF('SW Inputs'!I529="","",'SW Inputs'!I529)</f>
        <v>Costs</v>
      </c>
      <c r="J529" s="90" t="str">
        <f>IF('SW Inputs'!J529="","",'SW Inputs'!J529)</f>
        <v>None</v>
      </c>
      <c r="K529" s="90" t="str">
        <f>IF('SW Inputs'!K529="","",'SW Inputs'!K529)</f>
        <v>Incentive Adjustment</v>
      </c>
      <c r="L529" s="1012" t="str">
        <f>IF('SW Inputs'!L529="","",'SW Inputs'!L529)</f>
        <v>EC1c000</v>
      </c>
      <c r="M529" s="90" t="str">
        <f>IF('SW Inputs'!M529="","",'SW Inputs'!M529)</f>
        <v>Binary</v>
      </c>
      <c r="N529" s="1013">
        <v>0</v>
      </c>
      <c r="O529" s="528">
        <v>0</v>
      </c>
      <c r="P529" s="94">
        <v>0</v>
      </c>
      <c r="Q529" s="94">
        <v>0</v>
      </c>
      <c r="R529" s="963">
        <v>0</v>
      </c>
      <c r="S529" s="963">
        <v>0</v>
      </c>
      <c r="T529" s="74">
        <v>0</v>
      </c>
      <c r="U529" s="74">
        <v>0</v>
      </c>
      <c r="V529" s="94">
        <v>0</v>
      </c>
      <c r="W529" s="95">
        <v>0</v>
      </c>
      <c r="X529" s="919">
        <v>0</v>
      </c>
      <c r="Y529" s="919">
        <v>0</v>
      </c>
      <c r="Z529" s="413">
        <v>0</v>
      </c>
      <c r="AA529" s="413">
        <v>0</v>
      </c>
      <c r="AB529" s="413">
        <v>0</v>
      </c>
      <c r="AC529" s="413">
        <v>0</v>
      </c>
      <c r="AD529" s="413" t="s">
        <v>3218</v>
      </c>
      <c r="AE529" s="413" t="s">
        <v>3218</v>
      </c>
      <c r="AF529" s="97">
        <v>0</v>
      </c>
      <c r="AG529" s="97">
        <v>0</v>
      </c>
      <c r="AH529" s="97">
        <v>0</v>
      </c>
      <c r="AI529" s="97">
        <v>0</v>
      </c>
      <c r="AJ529" s="97">
        <v>0</v>
      </c>
      <c r="AK529" s="97">
        <v>0</v>
      </c>
      <c r="AL529" s="97"/>
      <c r="AM529" s="97">
        <v>0</v>
      </c>
      <c r="AN529" s="97">
        <v>0</v>
      </c>
      <c r="AO529" s="97">
        <v>0</v>
      </c>
      <c r="AP529" s="97">
        <v>0</v>
      </c>
      <c r="AQ529" s="97">
        <v>0</v>
      </c>
      <c r="AR529" s="97">
        <v>0</v>
      </c>
      <c r="AS529" s="528">
        <v>0</v>
      </c>
      <c r="AT529" s="528">
        <v>0</v>
      </c>
      <c r="AU529" s="528">
        <v>0</v>
      </c>
      <c r="AV529" s="528">
        <v>0</v>
      </c>
      <c r="AW529" s="1260">
        <v>0</v>
      </c>
      <c r="AX529" s="1260">
        <v>0</v>
      </c>
      <c r="AY529" s="528">
        <v>0</v>
      </c>
      <c r="AZ529" s="528">
        <v>0</v>
      </c>
      <c r="BA529" s="1260">
        <v>0</v>
      </c>
      <c r="BB529" s="1260">
        <v>0</v>
      </c>
      <c r="BC529" s="1093">
        <v>0</v>
      </c>
      <c r="BD529" s="1093">
        <v>0</v>
      </c>
      <c r="BE529" s="530" t="s">
        <v>2</v>
      </c>
      <c r="BF529" s="530" t="s">
        <v>1211</v>
      </c>
      <c r="BG529" s="90" t="s">
        <v>3218</v>
      </c>
      <c r="BH529" s="93">
        <v>0</v>
      </c>
    </row>
    <row r="530" spans="1:60">
      <c r="A530" s="90" t="str">
        <f>IF('SW Inputs'!A530="","",'SW Inputs'!A530)</f>
        <v>C - Commercial &amp; Industrial</v>
      </c>
      <c r="B530" s="90" t="str">
        <f>IF('SW Inputs'!B530="","",'SW Inputs'!B530)</f>
        <v>C1 - C&amp;I Offerings</v>
      </c>
      <c r="C530" s="90" t="str">
        <f>IF('SW Inputs'!C530="","",'SW Inputs'!C530)</f>
        <v>C1c - C&amp;I Small Business Turnkey Retrofit</v>
      </c>
      <c r="D530" s="90" t="str">
        <f>IF('SW Inputs'!D530="","",'SW Inputs'!D530)</f>
        <v>n/a</v>
      </c>
      <c r="E530" s="90" t="str">
        <f>IF('SW Inputs'!E530="","",'SW Inputs'!E530)</f>
        <v>N</v>
      </c>
      <c r="F530" s="90" t="str">
        <f>IF('SW Inputs'!F530="","",'SW Inputs'!F530)</f>
        <v>None</v>
      </c>
      <c r="G530" s="90" t="str">
        <f>IF('SW Inputs'!G530="","",'SW Inputs'!G530)</f>
        <v>None</v>
      </c>
      <c r="H530" s="90" t="str">
        <f>IF('SW Inputs'!H530="","",'SW Inputs'!H530)</f>
        <v/>
      </c>
      <c r="I530" s="90" t="str">
        <f>IF('SW Inputs'!I530="","",'SW Inputs'!I530)</f>
        <v/>
      </c>
      <c r="J530" s="90" t="str">
        <f>IF('SW Inputs'!J530="","",'SW Inputs'!J530)</f>
        <v/>
      </c>
      <c r="K530" s="90" t="str">
        <f>IF('SW Inputs'!K530="","",'SW Inputs'!K530)</f>
        <v>C&amp;I Turnkey Screening Measure</v>
      </c>
      <c r="L530" s="1012" t="str">
        <f>IF('SW Inputs'!L530="","",'SW Inputs'!L530)</f>
        <v>EC1c1000</v>
      </c>
      <c r="M530" s="90" t="str">
        <f>IF('SW Inputs'!M530="","",'SW Inputs'!M530)</f>
        <v/>
      </c>
      <c r="N530" s="1013">
        <v>0</v>
      </c>
      <c r="O530" s="528">
        <v>0</v>
      </c>
      <c r="P530" s="94">
        <v>0</v>
      </c>
      <c r="Q530" s="94">
        <v>0</v>
      </c>
      <c r="R530" s="963">
        <v>0</v>
      </c>
      <c r="S530" s="963">
        <v>0</v>
      </c>
      <c r="T530" s="74">
        <v>0</v>
      </c>
      <c r="U530" s="74">
        <v>0</v>
      </c>
      <c r="V530" s="94">
        <v>0</v>
      </c>
      <c r="W530" s="95">
        <v>0</v>
      </c>
      <c r="X530" s="919">
        <v>0</v>
      </c>
      <c r="Y530" s="919">
        <v>0</v>
      </c>
      <c r="Z530" s="413">
        <v>0</v>
      </c>
      <c r="AA530" s="413">
        <v>0</v>
      </c>
      <c r="AB530" s="413">
        <v>0</v>
      </c>
      <c r="AC530" s="413">
        <v>0</v>
      </c>
      <c r="AD530" s="413" t="s">
        <v>3218</v>
      </c>
      <c r="AE530" s="413" t="s">
        <v>3218</v>
      </c>
      <c r="AF530" s="97">
        <v>0</v>
      </c>
      <c r="AG530" s="97">
        <v>0</v>
      </c>
      <c r="AH530" s="97">
        <v>0</v>
      </c>
      <c r="AI530" s="97">
        <v>0</v>
      </c>
      <c r="AJ530" s="97">
        <v>0</v>
      </c>
      <c r="AK530" s="97">
        <v>0</v>
      </c>
      <c r="AL530" s="97"/>
      <c r="AM530" s="97">
        <v>0</v>
      </c>
      <c r="AN530" s="97">
        <v>0</v>
      </c>
      <c r="AO530" s="97">
        <v>0</v>
      </c>
      <c r="AP530" s="97">
        <v>0</v>
      </c>
      <c r="AQ530" s="97">
        <v>0</v>
      </c>
      <c r="AR530" s="97">
        <v>0</v>
      </c>
      <c r="AS530" s="528">
        <v>0</v>
      </c>
      <c r="AT530" s="528">
        <v>0</v>
      </c>
      <c r="AU530" s="528">
        <v>0</v>
      </c>
      <c r="AV530" s="528">
        <v>0</v>
      </c>
      <c r="AW530" s="1260">
        <v>0</v>
      </c>
      <c r="AX530" s="1260">
        <v>0</v>
      </c>
      <c r="AY530" s="528">
        <v>0</v>
      </c>
      <c r="AZ530" s="528">
        <v>0</v>
      </c>
      <c r="BA530" s="1260">
        <v>0</v>
      </c>
      <c r="BB530" s="1260">
        <v>0</v>
      </c>
      <c r="BC530" s="1093">
        <v>0</v>
      </c>
      <c r="BD530" s="1093">
        <v>0</v>
      </c>
      <c r="BE530" s="530" t="s">
        <v>2</v>
      </c>
      <c r="BF530" s="530" t="s">
        <v>1211</v>
      </c>
      <c r="BG530" s="90" t="s">
        <v>3218</v>
      </c>
      <c r="BH530" s="93">
        <v>0</v>
      </c>
    </row>
    <row r="531" spans="1:60">
      <c r="A531" s="90" t="str">
        <f>IF('SW Inputs'!A531="","",'SW Inputs'!A531)</f>
        <v>C - Commercial &amp; Industrial</v>
      </c>
      <c r="B531" s="90" t="str">
        <f>IF('SW Inputs'!B531="","",'SW Inputs'!B531)</f>
        <v>C1 - C&amp;I Offerings</v>
      </c>
      <c r="C531" s="90" t="str">
        <f>IF('SW Inputs'!C531="","",'SW Inputs'!C531)</f>
        <v>C1d - C&amp;I Multifamily</v>
      </c>
      <c r="D531" s="90" t="str">
        <f>IF('SW Inputs'!D531="","",'SW Inputs'!D531)</f>
        <v>COM-BS-ASREU</v>
      </c>
      <c r="E531" s="90" t="str">
        <f>IF('SW Inputs'!E531="","",'SW Inputs'!E531)</f>
        <v>N</v>
      </c>
      <c r="F531" s="90" t="str">
        <f>IF('SW Inputs'!F531="","",'SW Inputs'!F531)</f>
        <v>None</v>
      </c>
      <c r="G531" s="90" t="str">
        <f>IF('SW Inputs'!G531="","",'SW Inputs'!G531)</f>
        <v>Electric</v>
      </c>
      <c r="H531" s="90" t="str">
        <f>IF('SW Inputs'!H531="","",'SW Inputs'!H531)</f>
        <v>Wxn</v>
      </c>
      <c r="I531" s="90" t="str">
        <f>IF('SW Inputs'!I531="","",'SW Inputs'!I531)</f>
        <v>Envelope</v>
      </c>
      <c r="J531" s="90" t="str">
        <f>IF('SW Inputs'!J531="","",'SW Inputs'!J531)</f>
        <v>Prescriptive Algorithm</v>
      </c>
      <c r="K531" s="90" t="str">
        <f>IF('SW Inputs'!K531="","",'SW Inputs'!K531)</f>
        <v>Air Sealing, Electric</v>
      </c>
      <c r="L531" s="1012" t="str">
        <f>IF('SW Inputs'!L531="","",'SW Inputs'!L531)</f>
        <v>EC1d001</v>
      </c>
      <c r="M531" s="90" t="str">
        <f>IF('SW Inputs'!M531="","",'SW Inputs'!M531)</f>
        <v>Dwelling Unit</v>
      </c>
      <c r="N531" s="1013">
        <v>6</v>
      </c>
      <c r="O531" s="528">
        <v>0</v>
      </c>
      <c r="P531" s="94">
        <v>15</v>
      </c>
      <c r="Q531" s="94">
        <v>0</v>
      </c>
      <c r="R531" s="963">
        <v>1383.3333333333333</v>
      </c>
      <c r="S531" s="963">
        <v>0</v>
      </c>
      <c r="T531" s="74">
        <v>1383.3333333333333</v>
      </c>
      <c r="U531" s="74">
        <v>0</v>
      </c>
      <c r="V531" s="94">
        <v>1051.1666666666667</v>
      </c>
      <c r="W531" s="95">
        <v>0</v>
      </c>
      <c r="X531" s="919">
        <v>0.12</v>
      </c>
      <c r="Y531" s="919">
        <v>0</v>
      </c>
      <c r="Z531" s="413">
        <v>0</v>
      </c>
      <c r="AA531" s="413">
        <v>0</v>
      </c>
      <c r="AB531" s="413">
        <v>0</v>
      </c>
      <c r="AC531" s="413">
        <v>0</v>
      </c>
      <c r="AD531" s="413" t="s">
        <v>3218</v>
      </c>
      <c r="AE531" s="413" t="s">
        <v>3218</v>
      </c>
      <c r="AF531" s="97">
        <v>0</v>
      </c>
      <c r="AG531" s="97">
        <v>0</v>
      </c>
      <c r="AH531" s="97">
        <v>0</v>
      </c>
      <c r="AI531" s="97">
        <v>0</v>
      </c>
      <c r="AJ531" s="97">
        <v>0</v>
      </c>
      <c r="AK531" s="97">
        <v>0</v>
      </c>
      <c r="AL531" s="97"/>
      <c r="AM531" s="97">
        <v>0</v>
      </c>
      <c r="AN531" s="97">
        <v>0</v>
      </c>
      <c r="AO531" s="97">
        <v>0</v>
      </c>
      <c r="AP531" s="97">
        <v>0</v>
      </c>
      <c r="AQ531" s="97">
        <v>0</v>
      </c>
      <c r="AR531" s="97">
        <v>0</v>
      </c>
      <c r="AS531" s="528">
        <v>6</v>
      </c>
      <c r="AT531" s="528">
        <v>6</v>
      </c>
      <c r="AU531" s="528">
        <v>0</v>
      </c>
      <c r="AV531" s="528">
        <v>6</v>
      </c>
      <c r="AW531" s="1260">
        <v>0</v>
      </c>
      <c r="AX531" s="1260">
        <v>1383.3333333333333</v>
      </c>
      <c r="AY531" s="528">
        <v>0</v>
      </c>
      <c r="AZ531" s="528">
        <v>0</v>
      </c>
      <c r="BA531" s="1260">
        <v>0</v>
      </c>
      <c r="BB531" s="1260">
        <v>0</v>
      </c>
      <c r="BC531" s="1093">
        <v>0.25</v>
      </c>
      <c r="BD531" s="1093">
        <v>0.25</v>
      </c>
      <c r="BE531" s="530" t="s">
        <v>2</v>
      </c>
      <c r="BF531" s="530" t="s">
        <v>1212</v>
      </c>
      <c r="BG531" s="90" t="s">
        <v>3218</v>
      </c>
      <c r="BH531" s="93">
        <v>0</v>
      </c>
    </row>
    <row r="532" spans="1:60">
      <c r="A532" s="90" t="str">
        <f>IF('SW Inputs'!A532="","",'SW Inputs'!A532)</f>
        <v>C - Commercial &amp; Industrial</v>
      </c>
      <c r="B532" s="90" t="str">
        <f>IF('SW Inputs'!B532="","",'SW Inputs'!B532)</f>
        <v>C1 - C&amp;I Offerings</v>
      </c>
      <c r="C532" s="90" t="str">
        <f>IF('SW Inputs'!C532="","",'SW Inputs'!C532)</f>
        <v>C1d - C&amp;I Multifamily</v>
      </c>
      <c r="D532" s="90" t="str">
        <f>IF('SW Inputs'!D532="","",'SW Inputs'!D532)</f>
        <v>COM-BS-ASREU</v>
      </c>
      <c r="E532" s="90" t="str">
        <f>IF('SW Inputs'!E532="","",'SW Inputs'!E532)</f>
        <v>N</v>
      </c>
      <c r="F532" s="90" t="str">
        <f>IF('SW Inputs'!F532="","",'SW Inputs'!F532)</f>
        <v>None</v>
      </c>
      <c r="G532" s="90" t="str">
        <f>IF('SW Inputs'!G532="","",'SW Inputs'!G532)</f>
        <v>Oil</v>
      </c>
      <c r="H532" s="90" t="str">
        <f>IF('SW Inputs'!H532="","",'SW Inputs'!H532)</f>
        <v>Wxn</v>
      </c>
      <c r="I532" s="90" t="str">
        <f>IF('SW Inputs'!I532="","",'SW Inputs'!I532)</f>
        <v>Envelope</v>
      </c>
      <c r="J532" s="90" t="str">
        <f>IF('SW Inputs'!J532="","",'SW Inputs'!J532)</f>
        <v>Deemed</v>
      </c>
      <c r="K532" s="90" t="str">
        <f>IF('SW Inputs'!K532="","",'SW Inputs'!K532)</f>
        <v>Air Sealing, Oil</v>
      </c>
      <c r="L532" s="1012" t="str">
        <f>IF('SW Inputs'!L532="","",'SW Inputs'!L532)</f>
        <v>EC1d002</v>
      </c>
      <c r="M532" s="90" t="str">
        <f>IF('SW Inputs'!M532="","",'SW Inputs'!M532)</f>
        <v>Dwelling Unit</v>
      </c>
      <c r="N532" s="1013">
        <v>3</v>
      </c>
      <c r="O532" s="528">
        <v>0</v>
      </c>
      <c r="P532" s="94">
        <v>15</v>
      </c>
      <c r="Q532" s="94">
        <v>0</v>
      </c>
      <c r="R532" s="963">
        <v>216.66666666666669</v>
      </c>
      <c r="S532" s="963">
        <v>0</v>
      </c>
      <c r="T532" s="74">
        <v>213.33333333333334</v>
      </c>
      <c r="U532" s="74">
        <v>0</v>
      </c>
      <c r="V532" s="94">
        <v>1001</v>
      </c>
      <c r="W532" s="95">
        <v>0</v>
      </c>
      <c r="X532" s="919">
        <v>0.5006666666666667</v>
      </c>
      <c r="Y532" s="919">
        <v>0</v>
      </c>
      <c r="Z532" s="413">
        <v>0</v>
      </c>
      <c r="AA532" s="413">
        <v>0</v>
      </c>
      <c r="AB532" s="413">
        <v>0</v>
      </c>
      <c r="AC532" s="413">
        <v>0</v>
      </c>
      <c r="AD532" s="413" t="s">
        <v>3218</v>
      </c>
      <c r="AE532" s="413" t="s">
        <v>3218</v>
      </c>
      <c r="AF532" s="97">
        <v>0</v>
      </c>
      <c r="AG532" s="97">
        <v>0</v>
      </c>
      <c r="AH532" s="97">
        <v>0</v>
      </c>
      <c r="AI532" s="97">
        <v>0</v>
      </c>
      <c r="AJ532" s="97">
        <v>0</v>
      </c>
      <c r="AK532" s="97">
        <v>0</v>
      </c>
      <c r="AL532" s="97"/>
      <c r="AM532" s="97">
        <v>0</v>
      </c>
      <c r="AN532" s="97">
        <v>0</v>
      </c>
      <c r="AO532" s="97">
        <v>0</v>
      </c>
      <c r="AP532" s="97">
        <v>0</v>
      </c>
      <c r="AQ532" s="97">
        <v>0</v>
      </c>
      <c r="AR532" s="97">
        <v>0</v>
      </c>
      <c r="AS532" s="528">
        <v>3</v>
      </c>
      <c r="AT532" s="528">
        <v>3</v>
      </c>
      <c r="AU532" s="528">
        <v>0</v>
      </c>
      <c r="AV532" s="528">
        <v>3</v>
      </c>
      <c r="AW532" s="1260">
        <v>0</v>
      </c>
      <c r="AX532" s="1260">
        <v>213.33333333333334</v>
      </c>
      <c r="AY532" s="528">
        <v>0</v>
      </c>
      <c r="AZ532" s="528">
        <v>0</v>
      </c>
      <c r="BA532" s="1260">
        <v>0</v>
      </c>
      <c r="BB532" s="1260">
        <v>0</v>
      </c>
      <c r="BC532" s="1093">
        <v>0.15</v>
      </c>
      <c r="BD532" s="1093">
        <v>0.15</v>
      </c>
      <c r="BE532" s="530" t="s">
        <v>2</v>
      </c>
      <c r="BF532" s="530" t="s">
        <v>1212</v>
      </c>
      <c r="BG532" s="90" t="s">
        <v>3218</v>
      </c>
      <c r="BH532" s="93">
        <v>0</v>
      </c>
    </row>
    <row r="533" spans="1:60">
      <c r="A533" s="90" t="str">
        <f>IF('SW Inputs'!A533="","",'SW Inputs'!A533)</f>
        <v>C - Commercial &amp; Industrial</v>
      </c>
      <c r="B533" s="90" t="str">
        <f>IF('SW Inputs'!B533="","",'SW Inputs'!B533)</f>
        <v>C1 - C&amp;I Offerings</v>
      </c>
      <c r="C533" s="90" t="str">
        <f>IF('SW Inputs'!C533="","",'SW Inputs'!C533)</f>
        <v>C1d - C&amp;I Multifamily</v>
      </c>
      <c r="D533" s="90" t="str">
        <f>IF('SW Inputs'!D533="","",'SW Inputs'!D533)</f>
        <v>COM-BS-ASREU</v>
      </c>
      <c r="E533" s="90" t="str">
        <f>IF('SW Inputs'!E533="","",'SW Inputs'!E533)</f>
        <v>N</v>
      </c>
      <c r="F533" s="90" t="str">
        <f>IF('SW Inputs'!F533="","",'SW Inputs'!F533)</f>
        <v>None</v>
      </c>
      <c r="G533" s="90" t="str">
        <f>IF('SW Inputs'!G533="","",'SW Inputs'!G533)</f>
        <v>Propane</v>
      </c>
      <c r="H533" s="90" t="str">
        <f>IF('SW Inputs'!H533="","",'SW Inputs'!H533)</f>
        <v>Wxn</v>
      </c>
      <c r="I533" s="90" t="str">
        <f>IF('SW Inputs'!I533="","",'SW Inputs'!I533)</f>
        <v>Envelope</v>
      </c>
      <c r="J533" s="90" t="str">
        <f>IF('SW Inputs'!J533="","",'SW Inputs'!J533)</f>
        <v>Deemed</v>
      </c>
      <c r="K533" s="90" t="str">
        <f>IF('SW Inputs'!K533="","",'SW Inputs'!K533)</f>
        <v>Air Sealing, Other</v>
      </c>
      <c r="L533" s="1012" t="str">
        <f>IF('SW Inputs'!L533="","",'SW Inputs'!L533)</f>
        <v>EC1d003</v>
      </c>
      <c r="M533" s="90" t="str">
        <f>IF('SW Inputs'!M533="","",'SW Inputs'!M533)</f>
        <v>Dwelling Unit</v>
      </c>
      <c r="N533" s="1013">
        <v>1</v>
      </c>
      <c r="O533" s="528">
        <v>0</v>
      </c>
      <c r="P533" s="94">
        <v>15</v>
      </c>
      <c r="Q533" s="94">
        <v>0</v>
      </c>
      <c r="R533" s="963">
        <v>852.72</v>
      </c>
      <c r="S533" s="963">
        <v>0</v>
      </c>
      <c r="T533" s="74">
        <v>852.72</v>
      </c>
      <c r="U533" s="74">
        <v>0</v>
      </c>
      <c r="V533" s="94">
        <v>0</v>
      </c>
      <c r="W533" s="95">
        <v>0</v>
      </c>
      <c r="X533" s="919">
        <v>0</v>
      </c>
      <c r="Y533" s="919">
        <v>0</v>
      </c>
      <c r="Z533" s="413">
        <v>0</v>
      </c>
      <c r="AA533" s="413">
        <v>0</v>
      </c>
      <c r="AB533" s="413">
        <v>0</v>
      </c>
      <c r="AC533" s="413">
        <v>0</v>
      </c>
      <c r="AD533" s="413" t="s">
        <v>3218</v>
      </c>
      <c r="AE533" s="413" t="s">
        <v>3218</v>
      </c>
      <c r="AF533" s="97">
        <v>0</v>
      </c>
      <c r="AG533" s="97">
        <v>0</v>
      </c>
      <c r="AH533" s="97">
        <v>0</v>
      </c>
      <c r="AI533" s="97">
        <v>0</v>
      </c>
      <c r="AJ533" s="97">
        <v>3.1360000000000001</v>
      </c>
      <c r="AK533" s="97">
        <v>0</v>
      </c>
      <c r="AL533" s="97"/>
      <c r="AM533" s="97">
        <v>0</v>
      </c>
      <c r="AN533" s="97">
        <v>0</v>
      </c>
      <c r="AO533" s="97">
        <v>0</v>
      </c>
      <c r="AP533" s="97">
        <v>0</v>
      </c>
      <c r="AQ533" s="97">
        <v>0</v>
      </c>
      <c r="AR533" s="97">
        <v>0</v>
      </c>
      <c r="AS533" s="528">
        <v>1</v>
      </c>
      <c r="AT533" s="528">
        <v>0</v>
      </c>
      <c r="AU533" s="528">
        <v>0</v>
      </c>
      <c r="AV533" s="528">
        <v>0</v>
      </c>
      <c r="AW533" s="1260">
        <v>0</v>
      </c>
      <c r="AX533" s="1260">
        <v>0</v>
      </c>
      <c r="AY533" s="528">
        <v>1</v>
      </c>
      <c r="AZ533" s="528">
        <v>0</v>
      </c>
      <c r="BA533" s="1260">
        <v>852.72</v>
      </c>
      <c r="BB533" s="1260">
        <v>0</v>
      </c>
      <c r="BC533" s="1093">
        <v>0.14000000000000001</v>
      </c>
      <c r="BD533" s="1093">
        <v>0.14000000000000001</v>
      </c>
      <c r="BE533" s="530" t="s">
        <v>2</v>
      </c>
      <c r="BF533" s="530" t="s">
        <v>1212</v>
      </c>
      <c r="BG533" s="90" t="s">
        <v>3218</v>
      </c>
      <c r="BH533" s="93">
        <v>0</v>
      </c>
    </row>
    <row r="534" spans="1:60">
      <c r="A534" s="90" t="str">
        <f>IF('SW Inputs'!A534="","",'SW Inputs'!A534)</f>
        <v>C - Commercial &amp; Industrial</v>
      </c>
      <c r="B534" s="90" t="str">
        <f>IF('SW Inputs'!B534="","",'SW Inputs'!B534)</f>
        <v>C1 - C&amp;I Offerings</v>
      </c>
      <c r="C534" s="90" t="str">
        <f>IF('SW Inputs'!C534="","",'SW Inputs'!C534)</f>
        <v>C1d - C&amp;I Multifamily</v>
      </c>
      <c r="D534" s="90" t="str">
        <f>IF('SW Inputs'!D534="","",'SW Inputs'!D534)</f>
        <v>COM-BS-IREU</v>
      </c>
      <c r="E534" s="90" t="str">
        <f>IF('SW Inputs'!E534="","",'SW Inputs'!E534)</f>
        <v>N</v>
      </c>
      <c r="F534" s="90" t="str">
        <f>IF('SW Inputs'!F534="","",'SW Inputs'!F534)</f>
        <v>None</v>
      </c>
      <c r="G534" s="90" t="str">
        <f>IF('SW Inputs'!G534="","",'SW Inputs'!G534)</f>
        <v>Electric</v>
      </c>
      <c r="H534" s="90" t="str">
        <f>IF('SW Inputs'!H534="","",'SW Inputs'!H534)</f>
        <v>Wxn</v>
      </c>
      <c r="I534" s="90" t="str">
        <f>IF('SW Inputs'!I534="","",'SW Inputs'!I534)</f>
        <v>Envelope</v>
      </c>
      <c r="J534" s="90" t="str">
        <f>IF('SW Inputs'!J534="","",'SW Inputs'!J534)</f>
        <v>Prescriptive Algorithm</v>
      </c>
      <c r="K534" s="90" t="str">
        <f>IF('SW Inputs'!K534="","",'SW Inputs'!K534)</f>
        <v>Insulation, Electric</v>
      </c>
      <c r="L534" s="1012" t="str">
        <f>IF('SW Inputs'!L534="","",'SW Inputs'!L534)</f>
        <v>EC1d004</v>
      </c>
      <c r="M534" s="90" t="str">
        <f>IF('SW Inputs'!M534="","",'SW Inputs'!M534)</f>
        <v>Dwelling Unit</v>
      </c>
      <c r="N534" s="1013">
        <v>7</v>
      </c>
      <c r="O534" s="528">
        <v>0</v>
      </c>
      <c r="P534" s="94">
        <v>25</v>
      </c>
      <c r="Q534" s="94">
        <v>0</v>
      </c>
      <c r="R534" s="963">
        <v>7169.0271428571432</v>
      </c>
      <c r="S534" s="963">
        <v>0</v>
      </c>
      <c r="T534" s="74">
        <v>6566.7485714285713</v>
      </c>
      <c r="U534" s="74">
        <v>0</v>
      </c>
      <c r="V534" s="94">
        <v>4537.8571428571431</v>
      </c>
      <c r="W534" s="95">
        <v>0</v>
      </c>
      <c r="X534" s="919">
        <v>0.69114285714285706</v>
      </c>
      <c r="Y534" s="919">
        <v>0</v>
      </c>
      <c r="Z534" s="413">
        <v>0</v>
      </c>
      <c r="AA534" s="413">
        <v>0</v>
      </c>
      <c r="AB534" s="413">
        <v>0</v>
      </c>
      <c r="AC534" s="413">
        <v>0</v>
      </c>
      <c r="AD534" s="413" t="s">
        <v>3218</v>
      </c>
      <c r="AE534" s="413" t="s">
        <v>3218</v>
      </c>
      <c r="AF534" s="97">
        <v>0</v>
      </c>
      <c r="AG534" s="97">
        <v>0</v>
      </c>
      <c r="AH534" s="97">
        <v>0</v>
      </c>
      <c r="AI534" s="97">
        <v>0</v>
      </c>
      <c r="AJ534" s="97">
        <v>0</v>
      </c>
      <c r="AK534" s="97">
        <v>0</v>
      </c>
      <c r="AL534" s="97"/>
      <c r="AM534" s="97">
        <v>0</v>
      </c>
      <c r="AN534" s="97">
        <v>0</v>
      </c>
      <c r="AO534" s="97">
        <v>0</v>
      </c>
      <c r="AP534" s="97">
        <v>0</v>
      </c>
      <c r="AQ534" s="97">
        <v>0</v>
      </c>
      <c r="AR534" s="97">
        <v>0</v>
      </c>
      <c r="AS534" s="528">
        <v>7</v>
      </c>
      <c r="AT534" s="528">
        <v>6</v>
      </c>
      <c r="AU534" s="528">
        <v>0</v>
      </c>
      <c r="AV534" s="528">
        <v>6</v>
      </c>
      <c r="AW534" s="1260">
        <v>0</v>
      </c>
      <c r="AX534" s="1260">
        <v>7014.6783333333333</v>
      </c>
      <c r="AY534" s="528">
        <v>1</v>
      </c>
      <c r="AZ534" s="528">
        <v>0</v>
      </c>
      <c r="BA534" s="1260">
        <v>3879.17</v>
      </c>
      <c r="BB534" s="1260">
        <v>0</v>
      </c>
      <c r="BC534" s="1093">
        <v>0.45</v>
      </c>
      <c r="BD534" s="1093">
        <v>0.45</v>
      </c>
      <c r="BE534" s="530" t="s">
        <v>2</v>
      </c>
      <c r="BF534" s="530" t="s">
        <v>1211</v>
      </c>
      <c r="BG534" s="90" t="s">
        <v>3218</v>
      </c>
      <c r="BH534" s="93">
        <v>0</v>
      </c>
    </row>
    <row r="535" spans="1:60">
      <c r="A535" s="90" t="str">
        <f>IF('SW Inputs'!A535="","",'SW Inputs'!A535)</f>
        <v>C - Commercial &amp; Industrial</v>
      </c>
      <c r="B535" s="90" t="str">
        <f>IF('SW Inputs'!B535="","",'SW Inputs'!B535)</f>
        <v>C1 - C&amp;I Offerings</v>
      </c>
      <c r="C535" s="90" t="str">
        <f>IF('SW Inputs'!C535="","",'SW Inputs'!C535)</f>
        <v>C1d - C&amp;I Multifamily</v>
      </c>
      <c r="D535" s="90" t="str">
        <f>IF('SW Inputs'!D535="","",'SW Inputs'!D535)</f>
        <v>COM-BS-IREU</v>
      </c>
      <c r="E535" s="90" t="str">
        <f>IF('SW Inputs'!E535="","",'SW Inputs'!E535)</f>
        <v>N</v>
      </c>
      <c r="F535" s="90" t="str">
        <f>IF('SW Inputs'!F535="","",'SW Inputs'!F535)</f>
        <v>None</v>
      </c>
      <c r="G535" s="90" t="str">
        <f>IF('SW Inputs'!G535="","",'SW Inputs'!G535)</f>
        <v>Oil</v>
      </c>
      <c r="H535" s="90" t="str">
        <f>IF('SW Inputs'!H535="","",'SW Inputs'!H535)</f>
        <v>Wxn</v>
      </c>
      <c r="I535" s="90" t="str">
        <f>IF('SW Inputs'!I535="","",'SW Inputs'!I535)</f>
        <v>Envelope</v>
      </c>
      <c r="J535" s="90" t="str">
        <f>IF('SW Inputs'!J535="","",'SW Inputs'!J535)</f>
        <v>Prescriptive Algorithm</v>
      </c>
      <c r="K535" s="90" t="str">
        <f>IF('SW Inputs'!K535="","",'SW Inputs'!K535)</f>
        <v>Insulation, Oil</v>
      </c>
      <c r="L535" s="1012" t="str">
        <f>IF('SW Inputs'!L535="","",'SW Inputs'!L535)</f>
        <v>EC1d006</v>
      </c>
      <c r="M535" s="90" t="str">
        <f>IF('SW Inputs'!M535="","",'SW Inputs'!M535)</f>
        <v>Dwelling Unit</v>
      </c>
      <c r="N535" s="1013">
        <v>0</v>
      </c>
      <c r="O535" s="528">
        <v>0</v>
      </c>
      <c r="P535" s="94">
        <v>0</v>
      </c>
      <c r="Q535" s="94">
        <v>0</v>
      </c>
      <c r="R535" s="963">
        <v>0</v>
      </c>
      <c r="S535" s="963">
        <v>0</v>
      </c>
      <c r="T535" s="74">
        <v>0</v>
      </c>
      <c r="U535" s="74">
        <v>0</v>
      </c>
      <c r="V535" s="94">
        <v>0</v>
      </c>
      <c r="W535" s="95">
        <v>0</v>
      </c>
      <c r="X535" s="919">
        <v>0</v>
      </c>
      <c r="Y535" s="919">
        <v>0</v>
      </c>
      <c r="Z535" s="413">
        <v>0</v>
      </c>
      <c r="AA535" s="413">
        <v>0</v>
      </c>
      <c r="AB535" s="413">
        <v>0</v>
      </c>
      <c r="AC535" s="413">
        <v>0</v>
      </c>
      <c r="AD535" s="413" t="s">
        <v>3218</v>
      </c>
      <c r="AE535" s="413" t="s">
        <v>3218</v>
      </c>
      <c r="AF535" s="97">
        <v>0</v>
      </c>
      <c r="AG535" s="97">
        <v>0</v>
      </c>
      <c r="AH535" s="97">
        <v>0</v>
      </c>
      <c r="AI535" s="97">
        <v>0</v>
      </c>
      <c r="AJ535" s="97">
        <v>0</v>
      </c>
      <c r="AK535" s="97">
        <v>0</v>
      </c>
      <c r="AL535" s="97"/>
      <c r="AM535" s="97">
        <v>0</v>
      </c>
      <c r="AN535" s="97">
        <v>0</v>
      </c>
      <c r="AO535" s="97">
        <v>0</v>
      </c>
      <c r="AP535" s="97">
        <v>0</v>
      </c>
      <c r="AQ535" s="97">
        <v>0</v>
      </c>
      <c r="AR535" s="97">
        <v>0</v>
      </c>
      <c r="AS535" s="528">
        <v>0</v>
      </c>
      <c r="AT535" s="528">
        <v>0</v>
      </c>
      <c r="AU535" s="528">
        <v>0</v>
      </c>
      <c r="AV535" s="528">
        <v>0</v>
      </c>
      <c r="AW535" s="1260">
        <v>0</v>
      </c>
      <c r="AX535" s="1260">
        <v>0</v>
      </c>
      <c r="AY535" s="528">
        <v>0</v>
      </c>
      <c r="AZ535" s="528">
        <v>0</v>
      </c>
      <c r="BA535" s="1260">
        <v>0</v>
      </c>
      <c r="BB535" s="1260">
        <v>0</v>
      </c>
      <c r="BC535" s="1093">
        <v>0.46</v>
      </c>
      <c r="BD535" s="1093">
        <v>0.46</v>
      </c>
      <c r="BE535" s="530" t="s">
        <v>2</v>
      </c>
      <c r="BF535" s="530" t="s">
        <v>1211</v>
      </c>
      <c r="BG535" s="90" t="s">
        <v>3218</v>
      </c>
      <c r="BH535" s="93">
        <v>0</v>
      </c>
    </row>
    <row r="536" spans="1:60">
      <c r="A536" s="90" t="str">
        <f>IF('SW Inputs'!A536="","",'SW Inputs'!A536)</f>
        <v>C - Commercial &amp; Industrial</v>
      </c>
      <c r="B536" s="90" t="str">
        <f>IF('SW Inputs'!B536="","",'SW Inputs'!B536)</f>
        <v>C1 - C&amp;I Offerings</v>
      </c>
      <c r="C536" s="90" t="str">
        <f>IF('SW Inputs'!C536="","",'SW Inputs'!C536)</f>
        <v>C1d - C&amp;I Multifamily</v>
      </c>
      <c r="D536" s="90" t="str">
        <f>IF('SW Inputs'!D536="","",'SW Inputs'!D536)</f>
        <v>COM-BS-IREU</v>
      </c>
      <c r="E536" s="90" t="str">
        <f>IF('SW Inputs'!E536="","",'SW Inputs'!E536)</f>
        <v>N</v>
      </c>
      <c r="F536" s="90" t="str">
        <f>IF('SW Inputs'!F536="","",'SW Inputs'!F536)</f>
        <v>None</v>
      </c>
      <c r="G536" s="90" t="str">
        <f>IF('SW Inputs'!G536="","",'SW Inputs'!G536)</f>
        <v>Propane</v>
      </c>
      <c r="H536" s="90" t="str">
        <f>IF('SW Inputs'!H536="","",'SW Inputs'!H536)</f>
        <v>Wxn</v>
      </c>
      <c r="I536" s="90" t="str">
        <f>IF('SW Inputs'!I536="","",'SW Inputs'!I536)</f>
        <v>Envelope</v>
      </c>
      <c r="J536" s="90" t="str">
        <f>IF('SW Inputs'!J536="","",'SW Inputs'!J536)</f>
        <v>Prescriptive Algorithm</v>
      </c>
      <c r="K536" s="90" t="str">
        <f>IF('SW Inputs'!K536="","",'SW Inputs'!K536)</f>
        <v>Insulation, Other</v>
      </c>
      <c r="L536" s="1012" t="str">
        <f>IF('SW Inputs'!L536="","",'SW Inputs'!L536)</f>
        <v>EC1d007</v>
      </c>
      <c r="M536" s="90" t="str">
        <f>IF('SW Inputs'!M536="","",'SW Inputs'!M536)</f>
        <v>Dwelling Unit</v>
      </c>
      <c r="N536" s="1013">
        <v>5</v>
      </c>
      <c r="O536" s="528">
        <v>0</v>
      </c>
      <c r="P536" s="94">
        <v>25</v>
      </c>
      <c r="Q536" s="94">
        <v>0</v>
      </c>
      <c r="R536" s="963">
        <v>4378.95</v>
      </c>
      <c r="S536" s="963">
        <v>0</v>
      </c>
      <c r="T536" s="74">
        <v>3941.0559999999996</v>
      </c>
      <c r="U536" s="74">
        <v>0</v>
      </c>
      <c r="V536" s="94">
        <v>7923.2</v>
      </c>
      <c r="W536" s="95">
        <v>0</v>
      </c>
      <c r="X536" s="919">
        <v>0.90440000000000009</v>
      </c>
      <c r="Y536" s="919">
        <v>0</v>
      </c>
      <c r="Z536" s="413">
        <v>0</v>
      </c>
      <c r="AA536" s="413">
        <v>0</v>
      </c>
      <c r="AB536" s="413">
        <v>0</v>
      </c>
      <c r="AC536" s="413">
        <v>0</v>
      </c>
      <c r="AD536" s="413" t="s">
        <v>3218</v>
      </c>
      <c r="AE536" s="413" t="s">
        <v>3218</v>
      </c>
      <c r="AF536" s="97">
        <v>0</v>
      </c>
      <c r="AG536" s="97">
        <v>0</v>
      </c>
      <c r="AH536" s="97">
        <v>0</v>
      </c>
      <c r="AI536" s="97">
        <v>0</v>
      </c>
      <c r="AJ536" s="97">
        <v>2.2280799999999998</v>
      </c>
      <c r="AK536" s="97">
        <v>0</v>
      </c>
      <c r="AL536" s="97"/>
      <c r="AM536" s="97">
        <v>0</v>
      </c>
      <c r="AN536" s="97">
        <v>0</v>
      </c>
      <c r="AO536" s="97">
        <v>0</v>
      </c>
      <c r="AP536" s="97">
        <v>0</v>
      </c>
      <c r="AQ536" s="97">
        <v>0</v>
      </c>
      <c r="AR536" s="97">
        <v>0</v>
      </c>
      <c r="AS536" s="528">
        <v>5</v>
      </c>
      <c r="AT536" s="528">
        <v>4</v>
      </c>
      <c r="AU536" s="528">
        <v>0</v>
      </c>
      <c r="AV536" s="528">
        <v>4</v>
      </c>
      <c r="AW536" s="1260">
        <v>0</v>
      </c>
      <c r="AX536" s="1260">
        <v>3990.375</v>
      </c>
      <c r="AY536" s="528">
        <v>1</v>
      </c>
      <c r="AZ536" s="528">
        <v>0</v>
      </c>
      <c r="BA536" s="1260">
        <v>3743.7799999999997</v>
      </c>
      <c r="BB536" s="1260">
        <v>0</v>
      </c>
      <c r="BC536" s="1093">
        <v>0.46</v>
      </c>
      <c r="BD536" s="1093">
        <v>0.46</v>
      </c>
      <c r="BE536" s="530" t="s">
        <v>2</v>
      </c>
      <c r="BF536" s="530" t="s">
        <v>1211</v>
      </c>
      <c r="BG536" s="90" t="s">
        <v>3218</v>
      </c>
      <c r="BH536" s="93">
        <v>0</v>
      </c>
    </row>
    <row r="537" spans="1:60">
      <c r="A537" s="90" t="str">
        <f>IF('SW Inputs'!A537="","",'SW Inputs'!A537)</f>
        <v>C - Commercial &amp; Industrial</v>
      </c>
      <c r="B537" s="90" t="str">
        <f>IF('SW Inputs'!B537="","",'SW Inputs'!B537)</f>
        <v>C1 - C&amp;I Offerings</v>
      </c>
      <c r="C537" s="90" t="str">
        <f>IF('SW Inputs'!C537="","",'SW Inputs'!C537)</f>
        <v>C1d - C&amp;I Multifamily</v>
      </c>
      <c r="D537" s="90" t="str">
        <f>IF('SW Inputs'!D537="","",'SW Inputs'!D537)</f>
        <v>COM-BS-ASREU</v>
      </c>
      <c r="E537" s="90" t="str">
        <f>IF('SW Inputs'!E537="","",'SW Inputs'!E537)</f>
        <v>N</v>
      </c>
      <c r="F537" s="90" t="str">
        <f>IF('SW Inputs'!F537="","",'SW Inputs'!F537)</f>
        <v>None</v>
      </c>
      <c r="G537" s="90" t="str">
        <f>IF('SW Inputs'!G537="","",'SW Inputs'!G537)</f>
        <v>Electric</v>
      </c>
      <c r="H537" s="90" t="str">
        <f>IF('SW Inputs'!H537="","",'SW Inputs'!H537)</f>
        <v>Wxn</v>
      </c>
      <c r="I537" s="90" t="str">
        <f>IF('SW Inputs'!I537="","",'SW Inputs'!I537)</f>
        <v>Envelope</v>
      </c>
      <c r="J537" s="90" t="str">
        <f>IF('SW Inputs'!J537="","",'SW Inputs'!J537)</f>
        <v>Prescriptive Algorithm</v>
      </c>
      <c r="K537" s="90" t="str">
        <f>IF('SW Inputs'!K537="","",'SW Inputs'!K537)</f>
        <v>Moderate Income Qualified - Air Sealing, Electric</v>
      </c>
      <c r="L537" s="1012" t="str">
        <f>IF('SW Inputs'!L537="","",'SW Inputs'!L537)</f>
        <v>EC1d033</v>
      </c>
      <c r="M537" s="90" t="str">
        <f>IF('SW Inputs'!M537="","",'SW Inputs'!M537)</f>
        <v>Dwelling Unit</v>
      </c>
      <c r="N537" s="1013">
        <v>0</v>
      </c>
      <c r="O537" s="528">
        <v>0</v>
      </c>
      <c r="P537" s="94">
        <v>0</v>
      </c>
      <c r="Q537" s="94">
        <v>0</v>
      </c>
      <c r="R537" s="963">
        <v>0</v>
      </c>
      <c r="S537" s="963">
        <v>0</v>
      </c>
      <c r="T537" s="74">
        <v>0</v>
      </c>
      <c r="U537" s="74">
        <v>0</v>
      </c>
      <c r="V537" s="94">
        <v>0</v>
      </c>
      <c r="W537" s="95">
        <v>0</v>
      </c>
      <c r="X537" s="919">
        <v>0</v>
      </c>
      <c r="Y537" s="919">
        <v>0</v>
      </c>
      <c r="Z537" s="413">
        <v>0</v>
      </c>
      <c r="AA537" s="413">
        <v>0</v>
      </c>
      <c r="AB537" s="413">
        <v>0</v>
      </c>
      <c r="AC537" s="413">
        <v>0</v>
      </c>
      <c r="AD537" s="413" t="s">
        <v>3218</v>
      </c>
      <c r="AE537" s="413" t="s">
        <v>3218</v>
      </c>
      <c r="AF537" s="97">
        <v>0</v>
      </c>
      <c r="AG537" s="97">
        <v>0</v>
      </c>
      <c r="AH537" s="97">
        <v>0</v>
      </c>
      <c r="AI537" s="97">
        <v>0</v>
      </c>
      <c r="AJ537" s="97">
        <v>0</v>
      </c>
      <c r="AK537" s="97">
        <v>0</v>
      </c>
      <c r="AL537" s="97"/>
      <c r="AM537" s="97">
        <v>0</v>
      </c>
      <c r="AN537" s="97">
        <v>0</v>
      </c>
      <c r="AO537" s="97">
        <v>0</v>
      </c>
      <c r="AP537" s="97">
        <v>0</v>
      </c>
      <c r="AQ537" s="97">
        <v>0</v>
      </c>
      <c r="AR537" s="97">
        <v>0</v>
      </c>
      <c r="AS537" s="528">
        <v>0</v>
      </c>
      <c r="AT537" s="528">
        <v>0</v>
      </c>
      <c r="AU537" s="528">
        <v>0</v>
      </c>
      <c r="AV537" s="528">
        <v>0</v>
      </c>
      <c r="AW537" s="1260">
        <v>0</v>
      </c>
      <c r="AX537" s="1260">
        <v>0</v>
      </c>
      <c r="AY537" s="528">
        <v>0</v>
      </c>
      <c r="AZ537" s="528">
        <v>0</v>
      </c>
      <c r="BA537" s="1260">
        <v>0</v>
      </c>
      <c r="BB537" s="1260">
        <v>0</v>
      </c>
      <c r="BC537" s="1093">
        <v>0</v>
      </c>
      <c r="BD537" s="1093">
        <v>0</v>
      </c>
      <c r="BE537" s="530" t="s">
        <v>2</v>
      </c>
      <c r="BF537" s="530" t="s">
        <v>1212</v>
      </c>
      <c r="BG537" s="90" t="s">
        <v>3218</v>
      </c>
      <c r="BH537" s="93">
        <v>0</v>
      </c>
    </row>
    <row r="538" spans="1:60">
      <c r="A538" s="90" t="str">
        <f>IF('SW Inputs'!A538="","",'SW Inputs'!A538)</f>
        <v>C - Commercial &amp; Industrial</v>
      </c>
      <c r="B538" s="90" t="str">
        <f>IF('SW Inputs'!B538="","",'SW Inputs'!B538)</f>
        <v>C1 - C&amp;I Offerings</v>
      </c>
      <c r="C538" s="90" t="str">
        <f>IF('SW Inputs'!C538="","",'SW Inputs'!C538)</f>
        <v>C1d - C&amp;I Multifamily</v>
      </c>
      <c r="D538" s="90" t="str">
        <f>IF('SW Inputs'!D538="","",'SW Inputs'!D538)</f>
        <v>COM-BS-ASREU</v>
      </c>
      <c r="E538" s="90" t="str">
        <f>IF('SW Inputs'!E538="","",'SW Inputs'!E538)</f>
        <v>N</v>
      </c>
      <c r="F538" s="90" t="str">
        <f>IF('SW Inputs'!F538="","",'SW Inputs'!F538)</f>
        <v>None</v>
      </c>
      <c r="G538" s="90" t="str">
        <f>IF('SW Inputs'!G538="","",'SW Inputs'!G538)</f>
        <v>Oil</v>
      </c>
      <c r="H538" s="90" t="str">
        <f>IF('SW Inputs'!H538="","",'SW Inputs'!H538)</f>
        <v>Wxn</v>
      </c>
      <c r="I538" s="90" t="str">
        <f>IF('SW Inputs'!I538="","",'SW Inputs'!I538)</f>
        <v>Envelope</v>
      </c>
      <c r="J538" s="90" t="str">
        <f>IF('SW Inputs'!J538="","",'SW Inputs'!J538)</f>
        <v>Deemed</v>
      </c>
      <c r="K538" s="90" t="str">
        <f>IF('SW Inputs'!K538="","",'SW Inputs'!K538)</f>
        <v>Moderate Income Qualified - Air Sealing, Oil</v>
      </c>
      <c r="L538" s="1012" t="str">
        <f>IF('SW Inputs'!L538="","",'SW Inputs'!L538)</f>
        <v>EC1d034</v>
      </c>
      <c r="M538" s="90" t="str">
        <f>IF('SW Inputs'!M538="","",'SW Inputs'!M538)</f>
        <v>Dwelling Unit</v>
      </c>
      <c r="N538" s="1013">
        <v>0</v>
      </c>
      <c r="O538" s="528">
        <v>0</v>
      </c>
      <c r="P538" s="94">
        <v>0</v>
      </c>
      <c r="Q538" s="94">
        <v>0</v>
      </c>
      <c r="R538" s="963">
        <v>0</v>
      </c>
      <c r="S538" s="963">
        <v>0</v>
      </c>
      <c r="T538" s="74">
        <v>0</v>
      </c>
      <c r="U538" s="74">
        <v>0</v>
      </c>
      <c r="V538" s="94">
        <v>0</v>
      </c>
      <c r="W538" s="95">
        <v>0</v>
      </c>
      <c r="X538" s="919">
        <v>0</v>
      </c>
      <c r="Y538" s="919">
        <v>0</v>
      </c>
      <c r="Z538" s="413">
        <v>0</v>
      </c>
      <c r="AA538" s="413">
        <v>0</v>
      </c>
      <c r="AB538" s="413">
        <v>0</v>
      </c>
      <c r="AC538" s="413">
        <v>0</v>
      </c>
      <c r="AD538" s="413" t="s">
        <v>3218</v>
      </c>
      <c r="AE538" s="413" t="s">
        <v>3218</v>
      </c>
      <c r="AF538" s="97">
        <v>0</v>
      </c>
      <c r="AG538" s="97">
        <v>0</v>
      </c>
      <c r="AH538" s="97">
        <v>0</v>
      </c>
      <c r="AI538" s="97">
        <v>0</v>
      </c>
      <c r="AJ538" s="97">
        <v>0</v>
      </c>
      <c r="AK538" s="97">
        <v>0</v>
      </c>
      <c r="AL538" s="97"/>
      <c r="AM538" s="97">
        <v>0</v>
      </c>
      <c r="AN538" s="97">
        <v>0</v>
      </c>
      <c r="AO538" s="97">
        <v>0</v>
      </c>
      <c r="AP538" s="97">
        <v>0</v>
      </c>
      <c r="AQ538" s="97">
        <v>0</v>
      </c>
      <c r="AR538" s="97">
        <v>0</v>
      </c>
      <c r="AS538" s="528">
        <v>0</v>
      </c>
      <c r="AT538" s="528">
        <v>0</v>
      </c>
      <c r="AU538" s="528">
        <v>0</v>
      </c>
      <c r="AV538" s="528">
        <v>0</v>
      </c>
      <c r="AW538" s="1260">
        <v>0</v>
      </c>
      <c r="AX538" s="1260">
        <v>0</v>
      </c>
      <c r="AY538" s="528">
        <v>0</v>
      </c>
      <c r="AZ538" s="528">
        <v>0</v>
      </c>
      <c r="BA538" s="1260">
        <v>0</v>
      </c>
      <c r="BB538" s="1260">
        <v>0</v>
      </c>
      <c r="BC538" s="1093">
        <v>0</v>
      </c>
      <c r="BD538" s="1093">
        <v>0</v>
      </c>
      <c r="BE538" s="530" t="s">
        <v>2</v>
      </c>
      <c r="BF538" s="530" t="s">
        <v>1212</v>
      </c>
      <c r="BG538" s="90" t="s">
        <v>3218</v>
      </c>
      <c r="BH538" s="93">
        <v>0</v>
      </c>
    </row>
    <row r="539" spans="1:60">
      <c r="A539" s="90" t="str">
        <f>IF('SW Inputs'!A539="","",'SW Inputs'!A539)</f>
        <v>C - Commercial &amp; Industrial</v>
      </c>
      <c r="B539" s="90" t="str">
        <f>IF('SW Inputs'!B539="","",'SW Inputs'!B539)</f>
        <v>C1 - C&amp;I Offerings</v>
      </c>
      <c r="C539" s="90" t="str">
        <f>IF('SW Inputs'!C539="","",'SW Inputs'!C539)</f>
        <v>C1d - C&amp;I Multifamily</v>
      </c>
      <c r="D539" s="90" t="str">
        <f>IF('SW Inputs'!D539="","",'SW Inputs'!D539)</f>
        <v>COM-BS-ASREU</v>
      </c>
      <c r="E539" s="90" t="str">
        <f>IF('SW Inputs'!E539="","",'SW Inputs'!E539)</f>
        <v>N</v>
      </c>
      <c r="F539" s="90" t="str">
        <f>IF('SW Inputs'!F539="","",'SW Inputs'!F539)</f>
        <v>None</v>
      </c>
      <c r="G539" s="90" t="str">
        <f>IF('SW Inputs'!G539="","",'SW Inputs'!G539)</f>
        <v>Propane</v>
      </c>
      <c r="H539" s="90" t="str">
        <f>IF('SW Inputs'!H539="","",'SW Inputs'!H539)</f>
        <v>Wxn</v>
      </c>
      <c r="I539" s="90" t="str">
        <f>IF('SW Inputs'!I539="","",'SW Inputs'!I539)</f>
        <v>Envelope</v>
      </c>
      <c r="J539" s="90" t="str">
        <f>IF('SW Inputs'!J539="","",'SW Inputs'!J539)</f>
        <v>Deemed</v>
      </c>
      <c r="K539" s="90" t="str">
        <f>IF('SW Inputs'!K539="","",'SW Inputs'!K539)</f>
        <v>Moderate Income Qualified - Air Sealing, Other</v>
      </c>
      <c r="L539" s="1012" t="str">
        <f>IF('SW Inputs'!L539="","",'SW Inputs'!L539)</f>
        <v>EC1d035</v>
      </c>
      <c r="M539" s="90" t="str">
        <f>IF('SW Inputs'!M539="","",'SW Inputs'!M539)</f>
        <v>Dwelling Unit</v>
      </c>
      <c r="N539" s="1013">
        <v>0</v>
      </c>
      <c r="O539" s="528">
        <v>0</v>
      </c>
      <c r="P539" s="94">
        <v>0</v>
      </c>
      <c r="Q539" s="94">
        <v>0</v>
      </c>
      <c r="R539" s="963">
        <v>0</v>
      </c>
      <c r="S539" s="963">
        <v>0</v>
      </c>
      <c r="T539" s="74">
        <v>0</v>
      </c>
      <c r="U539" s="74">
        <v>0</v>
      </c>
      <c r="V539" s="94">
        <v>0</v>
      </c>
      <c r="W539" s="95">
        <v>0</v>
      </c>
      <c r="X539" s="919">
        <v>0</v>
      </c>
      <c r="Y539" s="919">
        <v>0</v>
      </c>
      <c r="Z539" s="413">
        <v>0</v>
      </c>
      <c r="AA539" s="413">
        <v>0</v>
      </c>
      <c r="AB539" s="413">
        <v>0</v>
      </c>
      <c r="AC539" s="413">
        <v>0</v>
      </c>
      <c r="AD539" s="413" t="s">
        <v>3218</v>
      </c>
      <c r="AE539" s="413" t="s">
        <v>3218</v>
      </c>
      <c r="AF539" s="97">
        <v>0</v>
      </c>
      <c r="AG539" s="97">
        <v>0</v>
      </c>
      <c r="AH539" s="97">
        <v>0</v>
      </c>
      <c r="AI539" s="97">
        <v>0</v>
      </c>
      <c r="AJ539" s="97">
        <v>0</v>
      </c>
      <c r="AK539" s="97">
        <v>0</v>
      </c>
      <c r="AL539" s="97"/>
      <c r="AM539" s="97">
        <v>0</v>
      </c>
      <c r="AN539" s="97">
        <v>0</v>
      </c>
      <c r="AO539" s="97">
        <v>0</v>
      </c>
      <c r="AP539" s="97">
        <v>0</v>
      </c>
      <c r="AQ539" s="97">
        <v>0</v>
      </c>
      <c r="AR539" s="97">
        <v>0</v>
      </c>
      <c r="AS539" s="528">
        <v>0</v>
      </c>
      <c r="AT539" s="528">
        <v>0</v>
      </c>
      <c r="AU539" s="528">
        <v>0</v>
      </c>
      <c r="AV539" s="528">
        <v>0</v>
      </c>
      <c r="AW539" s="1260">
        <v>0</v>
      </c>
      <c r="AX539" s="1260">
        <v>0</v>
      </c>
      <c r="AY539" s="528">
        <v>0</v>
      </c>
      <c r="AZ539" s="528">
        <v>0</v>
      </c>
      <c r="BA539" s="1260">
        <v>0</v>
      </c>
      <c r="BB539" s="1260">
        <v>0</v>
      </c>
      <c r="BC539" s="1093">
        <v>0</v>
      </c>
      <c r="BD539" s="1093">
        <v>0</v>
      </c>
      <c r="BE539" s="530" t="s">
        <v>2</v>
      </c>
      <c r="BF539" s="530" t="s">
        <v>1212</v>
      </c>
      <c r="BG539" s="90" t="s">
        <v>3218</v>
      </c>
      <c r="BH539" s="93">
        <v>0</v>
      </c>
    </row>
    <row r="540" spans="1:60">
      <c r="A540" s="90" t="str">
        <f>IF('SW Inputs'!A540="","",'SW Inputs'!A540)</f>
        <v>C - Commercial &amp; Industrial</v>
      </c>
      <c r="B540" s="90" t="str">
        <f>IF('SW Inputs'!B540="","",'SW Inputs'!B540)</f>
        <v>C1 - C&amp;I Offerings</v>
      </c>
      <c r="C540" s="90" t="str">
        <f>IF('SW Inputs'!C540="","",'SW Inputs'!C540)</f>
        <v>C1d - C&amp;I Multifamily</v>
      </c>
      <c r="D540" s="90" t="str">
        <f>IF('SW Inputs'!D540="","",'SW Inputs'!D540)</f>
        <v>COM-BS-IREU</v>
      </c>
      <c r="E540" s="90" t="str">
        <f>IF('SW Inputs'!E540="","",'SW Inputs'!E540)</f>
        <v>N</v>
      </c>
      <c r="F540" s="90" t="str">
        <f>IF('SW Inputs'!F540="","",'SW Inputs'!F540)</f>
        <v>None</v>
      </c>
      <c r="G540" s="90" t="str">
        <f>IF('SW Inputs'!G540="","",'SW Inputs'!G540)</f>
        <v>Electric</v>
      </c>
      <c r="H540" s="90" t="str">
        <f>IF('SW Inputs'!H540="","",'SW Inputs'!H540)</f>
        <v>Wxn</v>
      </c>
      <c r="I540" s="90" t="str">
        <f>IF('SW Inputs'!I540="","",'SW Inputs'!I540)</f>
        <v>Envelope</v>
      </c>
      <c r="J540" s="90" t="str">
        <f>IF('SW Inputs'!J540="","",'SW Inputs'!J540)</f>
        <v>Prescriptive Algorithm</v>
      </c>
      <c r="K540" s="90" t="str">
        <f>IF('SW Inputs'!K540="","",'SW Inputs'!K540)</f>
        <v>Moderate Income Qualified - Insulation, Electric</v>
      </c>
      <c r="L540" s="1012" t="str">
        <f>IF('SW Inputs'!L540="","",'SW Inputs'!L540)</f>
        <v>EC1d036</v>
      </c>
      <c r="M540" s="90" t="str">
        <f>IF('SW Inputs'!M540="","",'SW Inputs'!M540)</f>
        <v>Dwelling Unit</v>
      </c>
      <c r="N540" s="1013">
        <v>0</v>
      </c>
      <c r="O540" s="528">
        <v>0</v>
      </c>
      <c r="P540" s="94">
        <v>0</v>
      </c>
      <c r="Q540" s="94">
        <v>0</v>
      </c>
      <c r="R540" s="963">
        <v>0</v>
      </c>
      <c r="S540" s="963">
        <v>0</v>
      </c>
      <c r="T540" s="74">
        <v>0</v>
      </c>
      <c r="U540" s="74">
        <v>0</v>
      </c>
      <c r="V540" s="94">
        <v>0</v>
      </c>
      <c r="W540" s="95">
        <v>0</v>
      </c>
      <c r="X540" s="919">
        <v>0</v>
      </c>
      <c r="Y540" s="919">
        <v>0</v>
      </c>
      <c r="Z540" s="413">
        <v>0</v>
      </c>
      <c r="AA540" s="413">
        <v>0</v>
      </c>
      <c r="AB540" s="413">
        <v>0</v>
      </c>
      <c r="AC540" s="413">
        <v>0</v>
      </c>
      <c r="AD540" s="413" t="s">
        <v>3218</v>
      </c>
      <c r="AE540" s="413" t="s">
        <v>3218</v>
      </c>
      <c r="AF540" s="97">
        <v>0</v>
      </c>
      <c r="AG540" s="97">
        <v>0</v>
      </c>
      <c r="AH540" s="97">
        <v>0</v>
      </c>
      <c r="AI540" s="97">
        <v>0</v>
      </c>
      <c r="AJ540" s="97">
        <v>0</v>
      </c>
      <c r="AK540" s="97">
        <v>0</v>
      </c>
      <c r="AL540" s="97"/>
      <c r="AM540" s="97">
        <v>0</v>
      </c>
      <c r="AN540" s="97">
        <v>0</v>
      </c>
      <c r="AO540" s="97">
        <v>0</v>
      </c>
      <c r="AP540" s="97">
        <v>0</v>
      </c>
      <c r="AQ540" s="97">
        <v>0</v>
      </c>
      <c r="AR540" s="97">
        <v>0</v>
      </c>
      <c r="AS540" s="528">
        <v>0</v>
      </c>
      <c r="AT540" s="528">
        <v>0</v>
      </c>
      <c r="AU540" s="528">
        <v>0</v>
      </c>
      <c r="AV540" s="528">
        <v>0</v>
      </c>
      <c r="AW540" s="1260">
        <v>0</v>
      </c>
      <c r="AX540" s="1260">
        <v>0</v>
      </c>
      <c r="AY540" s="528">
        <v>0</v>
      </c>
      <c r="AZ540" s="528">
        <v>0</v>
      </c>
      <c r="BA540" s="1260">
        <v>0</v>
      </c>
      <c r="BB540" s="1260">
        <v>0</v>
      </c>
      <c r="BC540" s="1093">
        <v>0</v>
      </c>
      <c r="BD540" s="1093">
        <v>0</v>
      </c>
      <c r="BE540" s="530" t="s">
        <v>2</v>
      </c>
      <c r="BF540" s="530" t="s">
        <v>1211</v>
      </c>
      <c r="BG540" s="90" t="s">
        <v>3218</v>
      </c>
      <c r="BH540" s="93">
        <v>0</v>
      </c>
    </row>
    <row r="541" spans="1:60">
      <c r="A541" s="90" t="str">
        <f>IF('SW Inputs'!A541="","",'SW Inputs'!A541)</f>
        <v>C - Commercial &amp; Industrial</v>
      </c>
      <c r="B541" s="90" t="str">
        <f>IF('SW Inputs'!B541="","",'SW Inputs'!B541)</f>
        <v>C1 - C&amp;I Offerings</v>
      </c>
      <c r="C541" s="90" t="str">
        <f>IF('SW Inputs'!C541="","",'SW Inputs'!C541)</f>
        <v>C1d - C&amp;I Multifamily</v>
      </c>
      <c r="D541" s="90" t="str">
        <f>IF('SW Inputs'!D541="","",'SW Inputs'!D541)</f>
        <v>COM-BS-IREU</v>
      </c>
      <c r="E541" s="90" t="str">
        <f>IF('SW Inputs'!E541="","",'SW Inputs'!E541)</f>
        <v>N</v>
      </c>
      <c r="F541" s="90" t="str">
        <f>IF('SW Inputs'!F541="","",'SW Inputs'!F541)</f>
        <v>None</v>
      </c>
      <c r="G541" s="90" t="str">
        <f>IF('SW Inputs'!G541="","",'SW Inputs'!G541)</f>
        <v>Oil</v>
      </c>
      <c r="H541" s="90" t="str">
        <f>IF('SW Inputs'!H541="","",'SW Inputs'!H541)</f>
        <v>Wxn</v>
      </c>
      <c r="I541" s="90" t="str">
        <f>IF('SW Inputs'!I541="","",'SW Inputs'!I541)</f>
        <v>Envelope</v>
      </c>
      <c r="J541" s="90" t="str">
        <f>IF('SW Inputs'!J541="","",'SW Inputs'!J541)</f>
        <v>Prescriptive Algorithm</v>
      </c>
      <c r="K541" s="90" t="str">
        <f>IF('SW Inputs'!K541="","",'SW Inputs'!K541)</f>
        <v>Moderate Income Qualified - Insulation, Oil</v>
      </c>
      <c r="L541" s="1012" t="str">
        <f>IF('SW Inputs'!L541="","",'SW Inputs'!L541)</f>
        <v>EC1d037</v>
      </c>
      <c r="M541" s="90" t="str">
        <f>IF('SW Inputs'!M541="","",'SW Inputs'!M541)</f>
        <v>Dwelling Unit</v>
      </c>
      <c r="N541" s="1013">
        <v>0</v>
      </c>
      <c r="O541" s="528">
        <v>0</v>
      </c>
      <c r="P541" s="94">
        <v>0</v>
      </c>
      <c r="Q541" s="94">
        <v>0</v>
      </c>
      <c r="R541" s="963">
        <v>0</v>
      </c>
      <c r="S541" s="963">
        <v>0</v>
      </c>
      <c r="T541" s="74">
        <v>0</v>
      </c>
      <c r="U541" s="74">
        <v>0</v>
      </c>
      <c r="V541" s="94">
        <v>0</v>
      </c>
      <c r="W541" s="95">
        <v>0</v>
      </c>
      <c r="X541" s="919">
        <v>0</v>
      </c>
      <c r="Y541" s="919">
        <v>0</v>
      </c>
      <c r="Z541" s="413">
        <v>0</v>
      </c>
      <c r="AA541" s="413">
        <v>0</v>
      </c>
      <c r="AB541" s="413">
        <v>0</v>
      </c>
      <c r="AC541" s="413">
        <v>0</v>
      </c>
      <c r="AD541" s="413" t="s">
        <v>3218</v>
      </c>
      <c r="AE541" s="413" t="s">
        <v>3218</v>
      </c>
      <c r="AF541" s="97">
        <v>0</v>
      </c>
      <c r="AG541" s="97">
        <v>0</v>
      </c>
      <c r="AH541" s="97">
        <v>0</v>
      </c>
      <c r="AI541" s="97">
        <v>0</v>
      </c>
      <c r="AJ541" s="97">
        <v>0</v>
      </c>
      <c r="AK541" s="97">
        <v>0</v>
      </c>
      <c r="AL541" s="97"/>
      <c r="AM541" s="97">
        <v>0</v>
      </c>
      <c r="AN541" s="97">
        <v>0</v>
      </c>
      <c r="AO541" s="97">
        <v>0</v>
      </c>
      <c r="AP541" s="97">
        <v>0</v>
      </c>
      <c r="AQ541" s="97">
        <v>0</v>
      </c>
      <c r="AR541" s="97">
        <v>0</v>
      </c>
      <c r="AS541" s="528">
        <v>0</v>
      </c>
      <c r="AT541" s="528">
        <v>0</v>
      </c>
      <c r="AU541" s="528">
        <v>0</v>
      </c>
      <c r="AV541" s="528">
        <v>0</v>
      </c>
      <c r="AW541" s="1260">
        <v>0</v>
      </c>
      <c r="AX541" s="1260">
        <v>0</v>
      </c>
      <c r="AY541" s="528">
        <v>0</v>
      </c>
      <c r="AZ541" s="528">
        <v>0</v>
      </c>
      <c r="BA541" s="1260">
        <v>0</v>
      </c>
      <c r="BB541" s="1260">
        <v>0</v>
      </c>
      <c r="BC541" s="1093">
        <v>0</v>
      </c>
      <c r="BD541" s="1093">
        <v>0</v>
      </c>
      <c r="BE541" s="530" t="s">
        <v>2</v>
      </c>
      <c r="BF541" s="530" t="s">
        <v>1211</v>
      </c>
      <c r="BG541" s="90" t="s">
        <v>3218</v>
      </c>
      <c r="BH541" s="93">
        <v>0</v>
      </c>
    </row>
    <row r="542" spans="1:60">
      <c r="A542" s="90" t="str">
        <f>IF('SW Inputs'!A542="","",'SW Inputs'!A542)</f>
        <v>C - Commercial &amp; Industrial</v>
      </c>
      <c r="B542" s="90" t="str">
        <f>IF('SW Inputs'!B542="","",'SW Inputs'!B542)</f>
        <v>C1 - C&amp;I Offerings</v>
      </c>
      <c r="C542" s="90" t="str">
        <f>IF('SW Inputs'!C542="","",'SW Inputs'!C542)</f>
        <v>C1d - C&amp;I Multifamily</v>
      </c>
      <c r="D542" s="90" t="str">
        <f>IF('SW Inputs'!D542="","",'SW Inputs'!D542)</f>
        <v>COM-BS-IREU</v>
      </c>
      <c r="E542" s="90" t="str">
        <f>IF('SW Inputs'!E542="","",'SW Inputs'!E542)</f>
        <v>N</v>
      </c>
      <c r="F542" s="90" t="str">
        <f>IF('SW Inputs'!F542="","",'SW Inputs'!F542)</f>
        <v>None</v>
      </c>
      <c r="G542" s="90" t="str">
        <f>IF('SW Inputs'!G542="","",'SW Inputs'!G542)</f>
        <v>Propane</v>
      </c>
      <c r="H542" s="90" t="str">
        <f>IF('SW Inputs'!H542="","",'SW Inputs'!H542)</f>
        <v>Wxn</v>
      </c>
      <c r="I542" s="90" t="str">
        <f>IF('SW Inputs'!I542="","",'SW Inputs'!I542)</f>
        <v>Envelope</v>
      </c>
      <c r="J542" s="90" t="str">
        <f>IF('SW Inputs'!J542="","",'SW Inputs'!J542)</f>
        <v>Prescriptive Algorithm</v>
      </c>
      <c r="K542" s="90" t="str">
        <f>IF('SW Inputs'!K542="","",'SW Inputs'!K542)</f>
        <v>Moderate Income Qualified - Insulation, Other</v>
      </c>
      <c r="L542" s="1012" t="str">
        <f>IF('SW Inputs'!L542="","",'SW Inputs'!L542)</f>
        <v>EC1d038</v>
      </c>
      <c r="M542" s="90" t="str">
        <f>IF('SW Inputs'!M542="","",'SW Inputs'!M542)</f>
        <v>Dwelling Unit</v>
      </c>
      <c r="N542" s="1013">
        <v>0</v>
      </c>
      <c r="O542" s="528">
        <v>0</v>
      </c>
      <c r="P542" s="94">
        <v>0</v>
      </c>
      <c r="Q542" s="94">
        <v>0</v>
      </c>
      <c r="R542" s="963">
        <v>0</v>
      </c>
      <c r="S542" s="963">
        <v>0</v>
      </c>
      <c r="T542" s="74">
        <v>0</v>
      </c>
      <c r="U542" s="74">
        <v>0</v>
      </c>
      <c r="V542" s="94">
        <v>0</v>
      </c>
      <c r="W542" s="95">
        <v>0</v>
      </c>
      <c r="X542" s="919">
        <v>0</v>
      </c>
      <c r="Y542" s="919">
        <v>0</v>
      </c>
      <c r="Z542" s="413">
        <v>0</v>
      </c>
      <c r="AA542" s="413">
        <v>0</v>
      </c>
      <c r="AB542" s="413">
        <v>0</v>
      </c>
      <c r="AC542" s="413">
        <v>0</v>
      </c>
      <c r="AD542" s="413" t="s">
        <v>3218</v>
      </c>
      <c r="AE542" s="413" t="s">
        <v>3218</v>
      </c>
      <c r="AF542" s="97">
        <v>0</v>
      </c>
      <c r="AG542" s="97">
        <v>0</v>
      </c>
      <c r="AH542" s="97">
        <v>0</v>
      </c>
      <c r="AI542" s="97">
        <v>0</v>
      </c>
      <c r="AJ542" s="97">
        <v>0</v>
      </c>
      <c r="AK542" s="97">
        <v>0</v>
      </c>
      <c r="AL542" s="97"/>
      <c r="AM542" s="97">
        <v>0</v>
      </c>
      <c r="AN542" s="97">
        <v>0</v>
      </c>
      <c r="AO542" s="97">
        <v>0</v>
      </c>
      <c r="AP542" s="97">
        <v>0</v>
      </c>
      <c r="AQ542" s="97">
        <v>0</v>
      </c>
      <c r="AR542" s="97">
        <v>0</v>
      </c>
      <c r="AS542" s="528">
        <v>0</v>
      </c>
      <c r="AT542" s="528">
        <v>0</v>
      </c>
      <c r="AU542" s="528">
        <v>0</v>
      </c>
      <c r="AV542" s="528">
        <v>0</v>
      </c>
      <c r="AW542" s="1260">
        <v>0</v>
      </c>
      <c r="AX542" s="1260">
        <v>0</v>
      </c>
      <c r="AY542" s="528">
        <v>0</v>
      </c>
      <c r="AZ542" s="528">
        <v>0</v>
      </c>
      <c r="BA542" s="1260">
        <v>0</v>
      </c>
      <c r="BB542" s="1260">
        <v>0</v>
      </c>
      <c r="BC542" s="1093">
        <v>0</v>
      </c>
      <c r="BD542" s="1093">
        <v>0</v>
      </c>
      <c r="BE542" s="530" t="s">
        <v>2</v>
      </c>
      <c r="BF542" s="530" t="s">
        <v>1211</v>
      </c>
      <c r="BG542" s="90" t="s">
        <v>3218</v>
      </c>
      <c r="BH542" s="93">
        <v>0</v>
      </c>
    </row>
    <row r="543" spans="1:60">
      <c r="A543" s="90" t="str">
        <f>IF('SW Inputs'!A543="","",'SW Inputs'!A543)</f>
        <v>C - Commercial &amp; Industrial</v>
      </c>
      <c r="B543" s="90" t="str">
        <f>IF('SW Inputs'!B543="","",'SW Inputs'!B543)</f>
        <v>C1 - C&amp;I Offerings</v>
      </c>
      <c r="C543" s="90" t="str">
        <f>IF('SW Inputs'!C543="","",'SW Inputs'!C543)</f>
        <v>C1d - C&amp;I Multifamily</v>
      </c>
      <c r="D543" s="90" t="str">
        <f>IF('SW Inputs'!D543="","",'SW Inputs'!D543)</f>
        <v>COM-HVAC-DS-REU</v>
      </c>
      <c r="E543" s="90" t="str">
        <f>IF('SW Inputs'!E543="","",'SW Inputs'!E543)</f>
        <v>N</v>
      </c>
      <c r="F543" s="90" t="str">
        <f>IF('SW Inputs'!F543="","",'SW Inputs'!F543)</f>
        <v>None</v>
      </c>
      <c r="G543" s="90" t="str">
        <f>IF('SW Inputs'!G543="","",'SW Inputs'!G543)</f>
        <v>Multiple</v>
      </c>
      <c r="H543" s="90" t="str">
        <f>IF('SW Inputs'!H543="","",'SW Inputs'!H543)</f>
        <v>Wxn</v>
      </c>
      <c r="I543" s="90" t="str">
        <f>IF('SW Inputs'!I543="","",'SW Inputs'!I543)</f>
        <v>HVAC</v>
      </c>
      <c r="J543" s="90" t="str">
        <f>IF('SW Inputs'!J543="","",'SW Inputs'!J543)</f>
        <v>Prescriptive Algorithm</v>
      </c>
      <c r="K543" s="90" t="str">
        <f>IF('SW Inputs'!K543="","",'SW Inputs'!K543)</f>
        <v>Duct Sealing</v>
      </c>
      <c r="L543" s="1012" t="str">
        <f>IF('SW Inputs'!L543="","",'SW Inputs'!L543)</f>
        <v>EC1d008</v>
      </c>
      <c r="M543" s="90" t="str">
        <f>IF('SW Inputs'!M543="","",'SW Inputs'!M543)</f>
        <v>Dwelling Unit</v>
      </c>
      <c r="N543" s="1013">
        <v>0</v>
      </c>
      <c r="O543" s="528">
        <v>0</v>
      </c>
      <c r="P543" s="94">
        <v>0</v>
      </c>
      <c r="Q543" s="94">
        <v>0</v>
      </c>
      <c r="R543" s="963">
        <v>0</v>
      </c>
      <c r="S543" s="963">
        <v>0</v>
      </c>
      <c r="T543" s="74">
        <v>0</v>
      </c>
      <c r="U543" s="74">
        <v>0</v>
      </c>
      <c r="V543" s="94">
        <v>0</v>
      </c>
      <c r="W543" s="95">
        <v>0</v>
      </c>
      <c r="X543" s="919">
        <v>0</v>
      </c>
      <c r="Y543" s="919">
        <v>0</v>
      </c>
      <c r="Z543" s="413">
        <v>0</v>
      </c>
      <c r="AA543" s="413">
        <v>0</v>
      </c>
      <c r="AB543" s="413">
        <v>0</v>
      </c>
      <c r="AC543" s="413">
        <v>0</v>
      </c>
      <c r="AD543" s="413" t="s">
        <v>3218</v>
      </c>
      <c r="AE543" s="413" t="s">
        <v>3218</v>
      </c>
      <c r="AF543" s="97">
        <v>0</v>
      </c>
      <c r="AG543" s="97">
        <v>0</v>
      </c>
      <c r="AH543" s="97">
        <v>0</v>
      </c>
      <c r="AI543" s="97">
        <v>0</v>
      </c>
      <c r="AJ543" s="97">
        <v>0</v>
      </c>
      <c r="AK543" s="97">
        <v>0</v>
      </c>
      <c r="AL543" s="97"/>
      <c r="AM543" s="97">
        <v>0</v>
      </c>
      <c r="AN543" s="97">
        <v>0</v>
      </c>
      <c r="AO543" s="97">
        <v>0</v>
      </c>
      <c r="AP543" s="97">
        <v>0</v>
      </c>
      <c r="AQ543" s="97">
        <v>0</v>
      </c>
      <c r="AR543" s="97">
        <v>0</v>
      </c>
      <c r="AS543" s="528">
        <v>0</v>
      </c>
      <c r="AT543" s="528">
        <v>0</v>
      </c>
      <c r="AU543" s="528">
        <v>0</v>
      </c>
      <c r="AV543" s="528">
        <v>0</v>
      </c>
      <c r="AW543" s="1260">
        <v>0</v>
      </c>
      <c r="AX543" s="1260">
        <v>0</v>
      </c>
      <c r="AY543" s="528">
        <v>0</v>
      </c>
      <c r="AZ543" s="528">
        <v>0</v>
      </c>
      <c r="BA543" s="1260">
        <v>0</v>
      </c>
      <c r="BB543" s="1260">
        <v>0</v>
      </c>
      <c r="BC543" s="1093">
        <v>0</v>
      </c>
      <c r="BD543" s="1093">
        <v>0</v>
      </c>
      <c r="BE543" s="530" t="s">
        <v>2</v>
      </c>
      <c r="BF543" s="530" t="s">
        <v>1211</v>
      </c>
      <c r="BG543" s="90" t="s">
        <v>3218</v>
      </c>
      <c r="BH543" s="93">
        <v>0</v>
      </c>
    </row>
    <row r="544" spans="1:60">
      <c r="A544" s="90" t="str">
        <f>IF('SW Inputs'!A544="","",'SW Inputs'!A544)</f>
        <v>C - Commercial &amp; Industrial</v>
      </c>
      <c r="B544" s="90" t="str">
        <f>IF('SW Inputs'!B544="","",'SW Inputs'!B544)</f>
        <v>C1 - C&amp;I Offerings</v>
      </c>
      <c r="C544" s="90" t="str">
        <f>IF('SW Inputs'!C544="","",'SW Inputs'!C544)</f>
        <v>C1d - C&amp;I Multifamily</v>
      </c>
      <c r="D544" s="90" t="str">
        <f>IF('SW Inputs'!D544="","",'SW Inputs'!D544)</f>
        <v>COM-HVAC-DIREU</v>
      </c>
      <c r="E544" s="90" t="str">
        <f>IF('SW Inputs'!E544="","",'SW Inputs'!E544)</f>
        <v>N</v>
      </c>
      <c r="F544" s="90" t="str">
        <f>IF('SW Inputs'!F544="","",'SW Inputs'!F544)</f>
        <v>None</v>
      </c>
      <c r="G544" s="90" t="str">
        <f>IF('SW Inputs'!G544="","",'SW Inputs'!G544)</f>
        <v>Electric</v>
      </c>
      <c r="H544" s="90" t="str">
        <f>IF('SW Inputs'!H544="","",'SW Inputs'!H544)</f>
        <v>Wxn</v>
      </c>
      <c r="I544" s="90" t="str">
        <f>IF('SW Inputs'!I544="","",'SW Inputs'!I544)</f>
        <v>Envelope</v>
      </c>
      <c r="J544" s="90" t="str">
        <f>IF('SW Inputs'!J544="","",'SW Inputs'!J544)</f>
        <v>Prescriptive Algorithm</v>
      </c>
      <c r="K544" s="90" t="str">
        <f>IF('SW Inputs'!K544="","",'SW Inputs'!K544)</f>
        <v>Duct Insulation</v>
      </c>
      <c r="L544" s="1012" t="str">
        <f>IF('SW Inputs'!L544="","",'SW Inputs'!L544)</f>
        <v>EC1d009</v>
      </c>
      <c r="M544" s="90" t="str">
        <f>IF('SW Inputs'!M544="","",'SW Inputs'!M544)</f>
        <v>Dwelling Unit</v>
      </c>
      <c r="N544" s="1013">
        <v>0</v>
      </c>
      <c r="O544" s="528">
        <v>0</v>
      </c>
      <c r="P544" s="94">
        <v>0</v>
      </c>
      <c r="Q544" s="94">
        <v>0</v>
      </c>
      <c r="R544" s="963">
        <v>0</v>
      </c>
      <c r="S544" s="963">
        <v>0</v>
      </c>
      <c r="T544" s="74">
        <v>0</v>
      </c>
      <c r="U544" s="74">
        <v>0</v>
      </c>
      <c r="V544" s="94">
        <v>0</v>
      </c>
      <c r="W544" s="95">
        <v>0</v>
      </c>
      <c r="X544" s="919">
        <v>0</v>
      </c>
      <c r="Y544" s="919">
        <v>0</v>
      </c>
      <c r="Z544" s="413">
        <v>0</v>
      </c>
      <c r="AA544" s="413">
        <v>0</v>
      </c>
      <c r="AB544" s="413">
        <v>0</v>
      </c>
      <c r="AC544" s="413">
        <v>0</v>
      </c>
      <c r="AD544" s="413" t="s">
        <v>3218</v>
      </c>
      <c r="AE544" s="413" t="s">
        <v>3218</v>
      </c>
      <c r="AF544" s="97">
        <v>0</v>
      </c>
      <c r="AG544" s="97">
        <v>0</v>
      </c>
      <c r="AH544" s="97">
        <v>0</v>
      </c>
      <c r="AI544" s="97">
        <v>0</v>
      </c>
      <c r="AJ544" s="97">
        <v>0</v>
      </c>
      <c r="AK544" s="97">
        <v>0</v>
      </c>
      <c r="AL544" s="97"/>
      <c r="AM544" s="97">
        <v>0</v>
      </c>
      <c r="AN544" s="97">
        <v>0</v>
      </c>
      <c r="AO544" s="97">
        <v>0</v>
      </c>
      <c r="AP544" s="97">
        <v>0</v>
      </c>
      <c r="AQ544" s="97">
        <v>0</v>
      </c>
      <c r="AR544" s="97">
        <v>0</v>
      </c>
      <c r="AS544" s="528">
        <v>0</v>
      </c>
      <c r="AT544" s="528">
        <v>0</v>
      </c>
      <c r="AU544" s="528">
        <v>0</v>
      </c>
      <c r="AV544" s="528">
        <v>0</v>
      </c>
      <c r="AW544" s="1260">
        <v>0</v>
      </c>
      <c r="AX544" s="1260">
        <v>0</v>
      </c>
      <c r="AY544" s="528">
        <v>0</v>
      </c>
      <c r="AZ544" s="528">
        <v>0</v>
      </c>
      <c r="BA544" s="1260">
        <v>0</v>
      </c>
      <c r="BB544" s="1260">
        <v>0</v>
      </c>
      <c r="BC544" s="1093">
        <v>0</v>
      </c>
      <c r="BD544" s="1093">
        <v>0</v>
      </c>
      <c r="BE544" s="530" t="s">
        <v>2</v>
      </c>
      <c r="BF544" s="530" t="s">
        <v>1211</v>
      </c>
      <c r="BG544" s="90" t="s">
        <v>3218</v>
      </c>
      <c r="BH544" s="93">
        <v>0</v>
      </c>
    </row>
    <row r="545" spans="1:60">
      <c r="A545" s="90" t="str">
        <f>IF('SW Inputs'!A545="","",'SW Inputs'!A545)</f>
        <v>C - Commercial &amp; Industrial</v>
      </c>
      <c r="B545" s="90" t="str">
        <f>IF('SW Inputs'!B545="","",'SW Inputs'!B545)</f>
        <v>C1 - C&amp;I Offerings</v>
      </c>
      <c r="C545" s="90" t="str">
        <f>IF('SW Inputs'!C545="","",'SW Inputs'!C545)</f>
        <v>C1d - C&amp;I Multifamily</v>
      </c>
      <c r="D545" s="90" t="str">
        <f>IF('SW Inputs'!D545="","",'SW Inputs'!D545)</f>
        <v>COM-WH-PWREU</v>
      </c>
      <c r="E545" s="90" t="str">
        <f>IF('SW Inputs'!E545="","",'SW Inputs'!E545)</f>
        <v>N</v>
      </c>
      <c r="F545" s="90" t="str">
        <f>IF('SW Inputs'!F545="","",'SW Inputs'!F545)</f>
        <v>None</v>
      </c>
      <c r="G545" s="90" t="str">
        <f>IF('SW Inputs'!G545="","",'SW Inputs'!G545)</f>
        <v>Multiple</v>
      </c>
      <c r="H545" s="90" t="str">
        <f>IF('SW Inputs'!H545="","",'SW Inputs'!H545)</f>
        <v>Wxn</v>
      </c>
      <c r="I545" s="90" t="str">
        <f>IF('SW Inputs'!I545="","",'SW Inputs'!I545)</f>
        <v>Hot Water</v>
      </c>
      <c r="J545" s="90" t="str">
        <f>IF('SW Inputs'!J545="","",'SW Inputs'!J545)</f>
        <v>Prescriptive Algorithm</v>
      </c>
      <c r="K545" s="90" t="str">
        <f>IF('SW Inputs'!K545="","",'SW Inputs'!K545)</f>
        <v>Pipe Wrap (Water Heating)</v>
      </c>
      <c r="L545" s="1012" t="str">
        <f>IF('SW Inputs'!L545="","",'SW Inputs'!L545)</f>
        <v>EC1d010</v>
      </c>
      <c r="M545" s="90" t="str">
        <f>IF('SW Inputs'!M545="","",'SW Inputs'!M545)</f>
        <v>Linear Foot</v>
      </c>
      <c r="N545" s="1013">
        <v>0</v>
      </c>
      <c r="O545" s="528">
        <v>0</v>
      </c>
      <c r="P545" s="94">
        <v>0</v>
      </c>
      <c r="Q545" s="94">
        <v>0</v>
      </c>
      <c r="R545" s="963">
        <v>0</v>
      </c>
      <c r="S545" s="963">
        <v>0</v>
      </c>
      <c r="T545" s="74">
        <v>0</v>
      </c>
      <c r="U545" s="74">
        <v>0</v>
      </c>
      <c r="V545" s="94">
        <v>0</v>
      </c>
      <c r="W545" s="95">
        <v>0</v>
      </c>
      <c r="X545" s="919">
        <v>0</v>
      </c>
      <c r="Y545" s="919">
        <v>0</v>
      </c>
      <c r="Z545" s="413">
        <v>0</v>
      </c>
      <c r="AA545" s="413">
        <v>0</v>
      </c>
      <c r="AB545" s="413">
        <v>0</v>
      </c>
      <c r="AC545" s="413">
        <v>0</v>
      </c>
      <c r="AD545" s="413" t="s">
        <v>3218</v>
      </c>
      <c r="AE545" s="413" t="s">
        <v>3218</v>
      </c>
      <c r="AF545" s="97">
        <v>0</v>
      </c>
      <c r="AG545" s="97">
        <v>0</v>
      </c>
      <c r="AH545" s="97">
        <v>0</v>
      </c>
      <c r="AI545" s="97">
        <v>0</v>
      </c>
      <c r="AJ545" s="97">
        <v>0</v>
      </c>
      <c r="AK545" s="97">
        <v>0</v>
      </c>
      <c r="AL545" s="97"/>
      <c r="AM545" s="97">
        <v>0</v>
      </c>
      <c r="AN545" s="97">
        <v>0</v>
      </c>
      <c r="AO545" s="97">
        <v>0</v>
      </c>
      <c r="AP545" s="97">
        <v>0</v>
      </c>
      <c r="AQ545" s="97">
        <v>0</v>
      </c>
      <c r="AR545" s="97">
        <v>0</v>
      </c>
      <c r="AS545" s="528">
        <v>0</v>
      </c>
      <c r="AT545" s="528">
        <v>0</v>
      </c>
      <c r="AU545" s="528">
        <v>0</v>
      </c>
      <c r="AV545" s="528">
        <v>0</v>
      </c>
      <c r="AW545" s="1260">
        <v>0</v>
      </c>
      <c r="AX545" s="1260">
        <v>0</v>
      </c>
      <c r="AY545" s="528">
        <v>0</v>
      </c>
      <c r="AZ545" s="528">
        <v>0</v>
      </c>
      <c r="BA545" s="1260">
        <v>0</v>
      </c>
      <c r="BB545" s="1260">
        <v>0</v>
      </c>
      <c r="BC545" s="1093">
        <v>0</v>
      </c>
      <c r="BD545" s="1093">
        <v>0</v>
      </c>
      <c r="BE545" s="530" t="s">
        <v>2</v>
      </c>
      <c r="BF545" s="530" t="s">
        <v>1211</v>
      </c>
      <c r="BG545" s="90" t="s">
        <v>3218</v>
      </c>
      <c r="BH545" s="93">
        <v>0</v>
      </c>
    </row>
    <row r="546" spans="1:60">
      <c r="A546" s="90" t="str">
        <f>IF('SW Inputs'!A546="","",'SW Inputs'!A546)</f>
        <v>C - Commercial &amp; Industrial</v>
      </c>
      <c r="B546" s="90" t="str">
        <f>IF('SW Inputs'!B546="","",'SW Inputs'!B546)</f>
        <v>C1 - C&amp;I Offerings</v>
      </c>
      <c r="C546" s="90" t="str">
        <f>IF('SW Inputs'!C546="","",'SW Inputs'!C546)</f>
        <v>C1d - C&amp;I Multifamily</v>
      </c>
      <c r="D546" s="90" t="str">
        <f>IF('SW Inputs'!D546="","",'SW Inputs'!D546)</f>
        <v/>
      </c>
      <c r="E546" s="90" t="str">
        <f>IF('SW Inputs'!E546="","",'SW Inputs'!E546)</f>
        <v>N</v>
      </c>
      <c r="F546" s="90" t="str">
        <f>IF('SW Inputs'!F546="","",'SW Inputs'!F546)</f>
        <v>None</v>
      </c>
      <c r="G546" s="90" t="str">
        <f>IF('SW Inputs'!G546="","",'SW Inputs'!G546)</f>
        <v>Multiple</v>
      </c>
      <c r="H546" s="90" t="str">
        <f>IF('SW Inputs'!H546="","",'SW Inputs'!H546)</f>
        <v>Wxn</v>
      </c>
      <c r="I546" s="90" t="str">
        <f>IF('SW Inputs'!I546="","",'SW Inputs'!I546)</f>
        <v>HVAC</v>
      </c>
      <c r="J546" s="90" t="str">
        <f>IF('SW Inputs'!J546="","",'SW Inputs'!J546)</f>
        <v>Prescriptive Algorithm</v>
      </c>
      <c r="K546" s="90" t="str">
        <f>IF('SW Inputs'!K546="","",'SW Inputs'!K546)</f>
        <v>Pipe Wrap (Heating)</v>
      </c>
      <c r="L546" s="1012" t="str">
        <f>IF('SW Inputs'!L546="","",'SW Inputs'!L546)</f>
        <v>EC1d058</v>
      </c>
      <c r="M546" s="90" t="str">
        <f>IF('SW Inputs'!M546="","",'SW Inputs'!M546)</f>
        <v>Linear Foot</v>
      </c>
      <c r="N546" s="1013">
        <v>0</v>
      </c>
      <c r="O546" s="528">
        <v>0</v>
      </c>
      <c r="P546" s="94">
        <v>0</v>
      </c>
      <c r="Q546" s="94">
        <v>0</v>
      </c>
      <c r="R546" s="963">
        <v>0</v>
      </c>
      <c r="S546" s="963">
        <v>0</v>
      </c>
      <c r="T546" s="74">
        <v>0</v>
      </c>
      <c r="U546" s="74">
        <v>0</v>
      </c>
      <c r="V546" s="94">
        <v>0</v>
      </c>
      <c r="W546" s="95">
        <v>0</v>
      </c>
      <c r="X546" s="919">
        <v>0</v>
      </c>
      <c r="Y546" s="919">
        <v>0</v>
      </c>
      <c r="Z546" s="413">
        <v>0</v>
      </c>
      <c r="AA546" s="413">
        <v>0</v>
      </c>
      <c r="AB546" s="413">
        <v>0</v>
      </c>
      <c r="AC546" s="413">
        <v>0</v>
      </c>
      <c r="AD546" s="413" t="s">
        <v>3218</v>
      </c>
      <c r="AE546" s="413" t="s">
        <v>3218</v>
      </c>
      <c r="AF546" s="97">
        <v>0</v>
      </c>
      <c r="AG546" s="97">
        <v>0</v>
      </c>
      <c r="AH546" s="97">
        <v>0</v>
      </c>
      <c r="AI546" s="97">
        <v>0</v>
      </c>
      <c r="AJ546" s="97">
        <v>0</v>
      </c>
      <c r="AK546" s="97">
        <v>0</v>
      </c>
      <c r="AL546" s="97"/>
      <c r="AM546" s="97">
        <v>0</v>
      </c>
      <c r="AN546" s="97">
        <v>0</v>
      </c>
      <c r="AO546" s="97">
        <v>0</v>
      </c>
      <c r="AP546" s="97">
        <v>0</v>
      </c>
      <c r="AQ546" s="97">
        <v>0</v>
      </c>
      <c r="AR546" s="97">
        <v>0</v>
      </c>
      <c r="AS546" s="528">
        <v>0</v>
      </c>
      <c r="AT546" s="528">
        <v>0</v>
      </c>
      <c r="AU546" s="528">
        <v>0</v>
      </c>
      <c r="AV546" s="528">
        <v>0</v>
      </c>
      <c r="AW546" s="1260">
        <v>0</v>
      </c>
      <c r="AX546" s="1260">
        <v>0</v>
      </c>
      <c r="AY546" s="528">
        <v>0</v>
      </c>
      <c r="AZ546" s="528">
        <v>0</v>
      </c>
      <c r="BA546" s="1260">
        <v>0</v>
      </c>
      <c r="BB546" s="1260">
        <v>0</v>
      </c>
      <c r="BC546" s="1093">
        <v>0</v>
      </c>
      <c r="BD546" s="1093">
        <v>0</v>
      </c>
      <c r="BE546" s="530" t="s">
        <v>2</v>
      </c>
      <c r="BF546" s="530" t="s">
        <v>1211</v>
      </c>
      <c r="BG546" s="90" t="s">
        <v>3218</v>
      </c>
      <c r="BH546" s="93">
        <v>0</v>
      </c>
    </row>
    <row r="547" spans="1:60">
      <c r="A547" s="90" t="str">
        <f>IF('SW Inputs'!A547="","",'SW Inputs'!A547)</f>
        <v>C - Commercial &amp; Industrial</v>
      </c>
      <c r="B547" s="90" t="str">
        <f>IF('SW Inputs'!B547="","",'SW Inputs'!B547)</f>
        <v>C1 - C&amp;I Offerings</v>
      </c>
      <c r="C547" s="90" t="str">
        <f>IF('SW Inputs'!C547="","",'SW Inputs'!C547)</f>
        <v>C1d - C&amp;I Multifamily</v>
      </c>
      <c r="D547" s="90" t="str">
        <f>IF('SW Inputs'!D547="","",'SW Inputs'!D547)</f>
        <v>COM-WH-FAREU</v>
      </c>
      <c r="E547" s="90" t="str">
        <f>IF('SW Inputs'!E547="","",'SW Inputs'!E547)</f>
        <v>N</v>
      </c>
      <c r="F547" s="90" t="str">
        <f>IF('SW Inputs'!F547="","",'SW Inputs'!F547)</f>
        <v>None</v>
      </c>
      <c r="G547" s="90" t="str">
        <f>IF('SW Inputs'!G547="","",'SW Inputs'!G547)</f>
        <v>Multiple</v>
      </c>
      <c r="H547" s="90" t="str">
        <f>IF('SW Inputs'!H547="","",'SW Inputs'!H547)</f>
        <v>Accessories</v>
      </c>
      <c r="I547" s="90" t="str">
        <f>IF('SW Inputs'!I547="","",'SW Inputs'!I547)</f>
        <v>Hot Water</v>
      </c>
      <c r="J547" s="90" t="str">
        <f>IF('SW Inputs'!J547="","",'SW Inputs'!J547)</f>
        <v>Deemed</v>
      </c>
      <c r="K547" s="90" t="str">
        <f>IF('SW Inputs'!K547="","",'SW Inputs'!K547)</f>
        <v>Faucet Aerator</v>
      </c>
      <c r="L547" s="1012" t="str">
        <f>IF('SW Inputs'!L547="","",'SW Inputs'!L547)</f>
        <v>EC1d011</v>
      </c>
      <c r="M547" s="90" t="str">
        <f>IF('SW Inputs'!M547="","",'SW Inputs'!M547)</f>
        <v>Aerator</v>
      </c>
      <c r="N547" s="1013">
        <v>0</v>
      </c>
      <c r="O547" s="528">
        <v>0</v>
      </c>
      <c r="P547" s="94">
        <v>0</v>
      </c>
      <c r="Q547" s="94">
        <v>0</v>
      </c>
      <c r="R547" s="963">
        <v>0</v>
      </c>
      <c r="S547" s="963">
        <v>0</v>
      </c>
      <c r="T547" s="74">
        <v>0</v>
      </c>
      <c r="U547" s="74">
        <v>0</v>
      </c>
      <c r="V547" s="94">
        <v>0</v>
      </c>
      <c r="W547" s="95">
        <v>0</v>
      </c>
      <c r="X547" s="919">
        <v>0</v>
      </c>
      <c r="Y547" s="919">
        <v>0</v>
      </c>
      <c r="Z547" s="413">
        <v>0</v>
      </c>
      <c r="AA547" s="413">
        <v>0</v>
      </c>
      <c r="AB547" s="413">
        <v>0</v>
      </c>
      <c r="AC547" s="413">
        <v>0</v>
      </c>
      <c r="AD547" s="413" t="s">
        <v>3218</v>
      </c>
      <c r="AE547" s="413" t="s">
        <v>3218</v>
      </c>
      <c r="AF547" s="97">
        <v>0</v>
      </c>
      <c r="AG547" s="97">
        <v>0</v>
      </c>
      <c r="AH547" s="97">
        <v>0</v>
      </c>
      <c r="AI547" s="97">
        <v>0</v>
      </c>
      <c r="AJ547" s="97">
        <v>0</v>
      </c>
      <c r="AK547" s="97">
        <v>0</v>
      </c>
      <c r="AL547" s="97"/>
      <c r="AM547" s="97">
        <v>0</v>
      </c>
      <c r="AN547" s="97">
        <v>0</v>
      </c>
      <c r="AO547" s="97">
        <v>0</v>
      </c>
      <c r="AP547" s="97">
        <v>0</v>
      </c>
      <c r="AQ547" s="97">
        <v>0</v>
      </c>
      <c r="AR547" s="97">
        <v>0</v>
      </c>
      <c r="AS547" s="528">
        <v>0</v>
      </c>
      <c r="AT547" s="528">
        <v>0</v>
      </c>
      <c r="AU547" s="528">
        <v>0</v>
      </c>
      <c r="AV547" s="528">
        <v>0</v>
      </c>
      <c r="AW547" s="1260">
        <v>0</v>
      </c>
      <c r="AX547" s="1260">
        <v>0</v>
      </c>
      <c r="AY547" s="528">
        <v>0</v>
      </c>
      <c r="AZ547" s="528">
        <v>0</v>
      </c>
      <c r="BA547" s="1260">
        <v>0</v>
      </c>
      <c r="BB547" s="1260">
        <v>0</v>
      </c>
      <c r="BC547" s="1093">
        <v>0</v>
      </c>
      <c r="BD547" s="1093">
        <v>0</v>
      </c>
      <c r="BE547" s="530" t="s">
        <v>2</v>
      </c>
      <c r="BF547" s="530" t="s">
        <v>1211</v>
      </c>
      <c r="BG547" s="90" t="s">
        <v>3218</v>
      </c>
      <c r="BH547" s="93">
        <v>0</v>
      </c>
    </row>
    <row r="548" spans="1:60">
      <c r="A548" s="90" t="str">
        <f>IF('SW Inputs'!A548="","",'SW Inputs'!A548)</f>
        <v>C - Commercial &amp; Industrial</v>
      </c>
      <c r="B548" s="90" t="str">
        <f>IF('SW Inputs'!B548="","",'SW Inputs'!B548)</f>
        <v>C1 - C&amp;I Offerings</v>
      </c>
      <c r="C548" s="90" t="str">
        <f>IF('SW Inputs'!C548="","",'SW Inputs'!C548)</f>
        <v>C1d - C&amp;I Multifamily</v>
      </c>
      <c r="D548" s="90" t="str">
        <f>IF('SW Inputs'!D548="","",'SW Inputs'!D548)</f>
        <v>COM-WH-SREU</v>
      </c>
      <c r="E548" s="90" t="str">
        <f>IF('SW Inputs'!E548="","",'SW Inputs'!E548)</f>
        <v>N</v>
      </c>
      <c r="F548" s="90" t="str">
        <f>IF('SW Inputs'!F548="","",'SW Inputs'!F548)</f>
        <v>None</v>
      </c>
      <c r="G548" s="90" t="str">
        <f>IF('SW Inputs'!G548="","",'SW Inputs'!G548)</f>
        <v>Multiple</v>
      </c>
      <c r="H548" s="90" t="str">
        <f>IF('SW Inputs'!H548="","",'SW Inputs'!H548)</f>
        <v>Accessories</v>
      </c>
      <c r="I548" s="90" t="str">
        <f>IF('SW Inputs'!I548="","",'SW Inputs'!I548)</f>
        <v>Hot Water</v>
      </c>
      <c r="J548" s="90" t="str">
        <f>IF('SW Inputs'!J548="","",'SW Inputs'!J548)</f>
        <v>Deemed</v>
      </c>
      <c r="K548" s="90" t="str">
        <f>IF('SW Inputs'!K548="","",'SW Inputs'!K548)</f>
        <v>Low-Flow Showerhead</v>
      </c>
      <c r="L548" s="1012" t="str">
        <f>IF('SW Inputs'!L548="","",'SW Inputs'!L548)</f>
        <v>EC1d012</v>
      </c>
      <c r="M548" s="90" t="str">
        <f>IF('SW Inputs'!M548="","",'SW Inputs'!M548)</f>
        <v>Showerhead</v>
      </c>
      <c r="N548" s="1013">
        <v>0</v>
      </c>
      <c r="O548" s="528">
        <v>0</v>
      </c>
      <c r="P548" s="94">
        <v>0</v>
      </c>
      <c r="Q548" s="94">
        <v>0</v>
      </c>
      <c r="R548" s="963">
        <v>0</v>
      </c>
      <c r="S548" s="963">
        <v>0</v>
      </c>
      <c r="T548" s="74">
        <v>0</v>
      </c>
      <c r="U548" s="74">
        <v>0</v>
      </c>
      <c r="V548" s="94">
        <v>0</v>
      </c>
      <c r="W548" s="95">
        <v>0</v>
      </c>
      <c r="X548" s="919">
        <v>0</v>
      </c>
      <c r="Y548" s="919">
        <v>0</v>
      </c>
      <c r="Z548" s="413">
        <v>0</v>
      </c>
      <c r="AA548" s="413">
        <v>0</v>
      </c>
      <c r="AB548" s="413">
        <v>0</v>
      </c>
      <c r="AC548" s="413">
        <v>0</v>
      </c>
      <c r="AD548" s="413" t="s">
        <v>3218</v>
      </c>
      <c r="AE548" s="413" t="s">
        <v>3218</v>
      </c>
      <c r="AF548" s="97">
        <v>0</v>
      </c>
      <c r="AG548" s="97">
        <v>0</v>
      </c>
      <c r="AH548" s="97">
        <v>0</v>
      </c>
      <c r="AI548" s="97">
        <v>0</v>
      </c>
      <c r="AJ548" s="97">
        <v>0</v>
      </c>
      <c r="AK548" s="97">
        <v>0</v>
      </c>
      <c r="AL548" s="97"/>
      <c r="AM548" s="97">
        <v>0</v>
      </c>
      <c r="AN548" s="97">
        <v>0</v>
      </c>
      <c r="AO548" s="97">
        <v>0</v>
      </c>
      <c r="AP548" s="97">
        <v>0</v>
      </c>
      <c r="AQ548" s="97">
        <v>0</v>
      </c>
      <c r="AR548" s="97">
        <v>0</v>
      </c>
      <c r="AS548" s="528">
        <v>0</v>
      </c>
      <c r="AT548" s="528">
        <v>0</v>
      </c>
      <c r="AU548" s="528">
        <v>0</v>
      </c>
      <c r="AV548" s="528">
        <v>0</v>
      </c>
      <c r="AW548" s="1260">
        <v>0</v>
      </c>
      <c r="AX548" s="1260">
        <v>0</v>
      </c>
      <c r="AY548" s="528">
        <v>0</v>
      </c>
      <c r="AZ548" s="528">
        <v>0</v>
      </c>
      <c r="BA548" s="1260">
        <v>0</v>
      </c>
      <c r="BB548" s="1260">
        <v>0</v>
      </c>
      <c r="BC548" s="1093">
        <v>0</v>
      </c>
      <c r="BD548" s="1093">
        <v>0</v>
      </c>
      <c r="BE548" s="530" t="s">
        <v>2</v>
      </c>
      <c r="BF548" s="530" t="s">
        <v>1211</v>
      </c>
      <c r="BG548" s="90" t="s">
        <v>3218</v>
      </c>
      <c r="BH548" s="93">
        <v>0</v>
      </c>
    </row>
    <row r="549" spans="1:60">
      <c r="A549" s="90" t="str">
        <f>IF('SW Inputs'!A549="","",'SW Inputs'!A549)</f>
        <v>C - Commercial &amp; Industrial</v>
      </c>
      <c r="B549" s="90" t="str">
        <f>IF('SW Inputs'!B549="","",'SW Inputs'!B549)</f>
        <v>C1 - C&amp;I Offerings</v>
      </c>
      <c r="C549" s="90" t="str">
        <f>IF('SW Inputs'!C549="","",'SW Inputs'!C549)</f>
        <v>C1d - C&amp;I Multifamily</v>
      </c>
      <c r="D549" s="90" t="str">
        <f>IF('SW Inputs'!D549="","",'SW Inputs'!D549)</f>
        <v>COM-WH-STV-REU</v>
      </c>
      <c r="E549" s="90" t="str">
        <f>IF('SW Inputs'!E549="","",'SW Inputs'!E549)</f>
        <v>N</v>
      </c>
      <c r="F549" s="90" t="str">
        <f>IF('SW Inputs'!F549="","",'SW Inputs'!F549)</f>
        <v>None</v>
      </c>
      <c r="G549" s="90" t="str">
        <f>IF('SW Inputs'!G549="","",'SW Inputs'!G549)</f>
        <v>Multiple</v>
      </c>
      <c r="H549" s="90" t="str">
        <f>IF('SW Inputs'!H549="","",'SW Inputs'!H549)</f>
        <v>Accessories</v>
      </c>
      <c r="I549" s="90" t="str">
        <f>IF('SW Inputs'!I549="","",'SW Inputs'!I549)</f>
        <v>Hot Water</v>
      </c>
      <c r="J549" s="90" t="str">
        <f>IF('SW Inputs'!J549="","",'SW Inputs'!J549)</f>
        <v>Deemed</v>
      </c>
      <c r="K549" s="90" t="str">
        <f>IF('SW Inputs'!K549="","",'SW Inputs'!K549)</f>
        <v>Low-Flow Showerhead with TSV</v>
      </c>
      <c r="L549" s="1012" t="str">
        <f>IF('SW Inputs'!L549="","",'SW Inputs'!L549)</f>
        <v>EC1d013</v>
      </c>
      <c r="M549" s="90" t="str">
        <f>IF('SW Inputs'!M549="","",'SW Inputs'!M549)</f>
        <v>Showerhead</v>
      </c>
      <c r="N549" s="1013">
        <v>0</v>
      </c>
      <c r="O549" s="528">
        <v>0</v>
      </c>
      <c r="P549" s="94">
        <v>0</v>
      </c>
      <c r="Q549" s="94">
        <v>0</v>
      </c>
      <c r="R549" s="963">
        <v>0</v>
      </c>
      <c r="S549" s="963">
        <v>0</v>
      </c>
      <c r="T549" s="74">
        <v>0</v>
      </c>
      <c r="U549" s="74">
        <v>0</v>
      </c>
      <c r="V549" s="94">
        <v>0</v>
      </c>
      <c r="W549" s="95">
        <v>0</v>
      </c>
      <c r="X549" s="919">
        <v>0</v>
      </c>
      <c r="Y549" s="919">
        <v>0</v>
      </c>
      <c r="Z549" s="413">
        <v>0</v>
      </c>
      <c r="AA549" s="413">
        <v>0</v>
      </c>
      <c r="AB549" s="413">
        <v>0</v>
      </c>
      <c r="AC549" s="413">
        <v>0</v>
      </c>
      <c r="AD549" s="413" t="s">
        <v>3218</v>
      </c>
      <c r="AE549" s="413" t="s">
        <v>3218</v>
      </c>
      <c r="AF549" s="97">
        <v>0</v>
      </c>
      <c r="AG549" s="97">
        <v>0</v>
      </c>
      <c r="AH549" s="97">
        <v>0</v>
      </c>
      <c r="AI549" s="97">
        <v>0</v>
      </c>
      <c r="AJ549" s="97">
        <v>0</v>
      </c>
      <c r="AK549" s="97">
        <v>0</v>
      </c>
      <c r="AL549" s="97"/>
      <c r="AM549" s="97">
        <v>0</v>
      </c>
      <c r="AN549" s="97">
        <v>0</v>
      </c>
      <c r="AO549" s="97">
        <v>0</v>
      </c>
      <c r="AP549" s="97">
        <v>0</v>
      </c>
      <c r="AQ549" s="97">
        <v>0</v>
      </c>
      <c r="AR549" s="97">
        <v>0</v>
      </c>
      <c r="AS549" s="528">
        <v>0</v>
      </c>
      <c r="AT549" s="528">
        <v>0</v>
      </c>
      <c r="AU549" s="528">
        <v>0</v>
      </c>
      <c r="AV549" s="528">
        <v>0</v>
      </c>
      <c r="AW549" s="1260">
        <v>0</v>
      </c>
      <c r="AX549" s="1260">
        <v>0</v>
      </c>
      <c r="AY549" s="528">
        <v>0</v>
      </c>
      <c r="AZ549" s="528">
        <v>0</v>
      </c>
      <c r="BA549" s="1260">
        <v>0</v>
      </c>
      <c r="BB549" s="1260">
        <v>0</v>
      </c>
      <c r="BC549" s="1093">
        <v>0</v>
      </c>
      <c r="BD549" s="1093">
        <v>0</v>
      </c>
      <c r="BE549" s="530" t="s">
        <v>2</v>
      </c>
      <c r="BF549" s="530" t="s">
        <v>1211</v>
      </c>
      <c r="BG549" s="90" t="s">
        <v>3218</v>
      </c>
      <c r="BH549" s="93">
        <v>0</v>
      </c>
    </row>
    <row r="550" spans="1:60">
      <c r="A550" s="90" t="str">
        <f>IF('SW Inputs'!A550="","",'SW Inputs'!A550)</f>
        <v>C - Commercial &amp; Industrial</v>
      </c>
      <c r="B550" s="90" t="str">
        <f>IF('SW Inputs'!B550="","",'SW Inputs'!B550)</f>
        <v>C1 - C&amp;I Offerings</v>
      </c>
      <c r="C550" s="90" t="str">
        <f>IF('SW Inputs'!C550="","",'SW Inputs'!C550)</f>
        <v>C1d - C&amp;I Multifamily</v>
      </c>
      <c r="D550" s="90" t="str">
        <f>IF('SW Inputs'!D550="","",'SW Inputs'!D550)</f>
        <v>COM-WH-TVREU</v>
      </c>
      <c r="E550" s="90" t="str">
        <f>IF('SW Inputs'!E550="","",'SW Inputs'!E550)</f>
        <v>N</v>
      </c>
      <c r="F550" s="90" t="str">
        <f>IF('SW Inputs'!F550="","",'SW Inputs'!F550)</f>
        <v>None</v>
      </c>
      <c r="G550" s="90" t="str">
        <f>IF('SW Inputs'!G550="","",'SW Inputs'!G550)</f>
        <v>Multiple</v>
      </c>
      <c r="H550" s="90" t="str">
        <f>IF('SW Inputs'!H550="","",'SW Inputs'!H550)</f>
        <v>Accessories</v>
      </c>
      <c r="I550" s="90" t="str">
        <f>IF('SW Inputs'!I550="","",'SW Inputs'!I550)</f>
        <v>Hot Water</v>
      </c>
      <c r="J550" s="90" t="str">
        <f>IF('SW Inputs'!J550="","",'SW Inputs'!J550)</f>
        <v>Deemed</v>
      </c>
      <c r="K550" s="90" t="str">
        <f>IF('SW Inputs'!K550="","",'SW Inputs'!K550)</f>
        <v>Thermostatic Shut-off Valve</v>
      </c>
      <c r="L550" s="1012" t="str">
        <f>IF('SW Inputs'!L550="","",'SW Inputs'!L550)</f>
        <v>EC1d014</v>
      </c>
      <c r="M550" s="90" t="str">
        <f>IF('SW Inputs'!M550="","",'SW Inputs'!M550)</f>
        <v>Showerhead</v>
      </c>
      <c r="N550" s="1013">
        <v>0</v>
      </c>
      <c r="O550" s="528">
        <v>0</v>
      </c>
      <c r="P550" s="94">
        <v>0</v>
      </c>
      <c r="Q550" s="94">
        <v>0</v>
      </c>
      <c r="R550" s="963">
        <v>0</v>
      </c>
      <c r="S550" s="963">
        <v>0</v>
      </c>
      <c r="T550" s="74">
        <v>0</v>
      </c>
      <c r="U550" s="74">
        <v>0</v>
      </c>
      <c r="V550" s="94">
        <v>0</v>
      </c>
      <c r="W550" s="95">
        <v>0</v>
      </c>
      <c r="X550" s="919">
        <v>0</v>
      </c>
      <c r="Y550" s="919">
        <v>0</v>
      </c>
      <c r="Z550" s="413">
        <v>0</v>
      </c>
      <c r="AA550" s="413">
        <v>0</v>
      </c>
      <c r="AB550" s="413">
        <v>0</v>
      </c>
      <c r="AC550" s="413">
        <v>0</v>
      </c>
      <c r="AD550" s="413" t="s">
        <v>3218</v>
      </c>
      <c r="AE550" s="413" t="s">
        <v>3218</v>
      </c>
      <c r="AF550" s="97">
        <v>0</v>
      </c>
      <c r="AG550" s="97">
        <v>0</v>
      </c>
      <c r="AH550" s="97">
        <v>0</v>
      </c>
      <c r="AI550" s="97">
        <v>0</v>
      </c>
      <c r="AJ550" s="97">
        <v>0</v>
      </c>
      <c r="AK550" s="97">
        <v>0</v>
      </c>
      <c r="AL550" s="97"/>
      <c r="AM550" s="97">
        <v>0</v>
      </c>
      <c r="AN550" s="97">
        <v>0</v>
      </c>
      <c r="AO550" s="97">
        <v>0</v>
      </c>
      <c r="AP550" s="97">
        <v>0</v>
      </c>
      <c r="AQ550" s="97">
        <v>0</v>
      </c>
      <c r="AR550" s="97">
        <v>0</v>
      </c>
      <c r="AS550" s="528">
        <v>0</v>
      </c>
      <c r="AT550" s="528">
        <v>0</v>
      </c>
      <c r="AU550" s="528">
        <v>0</v>
      </c>
      <c r="AV550" s="528">
        <v>0</v>
      </c>
      <c r="AW550" s="1260">
        <v>0</v>
      </c>
      <c r="AX550" s="1260">
        <v>0</v>
      </c>
      <c r="AY550" s="528">
        <v>0</v>
      </c>
      <c r="AZ550" s="528">
        <v>0</v>
      </c>
      <c r="BA550" s="1260">
        <v>0</v>
      </c>
      <c r="BB550" s="1260">
        <v>0</v>
      </c>
      <c r="BC550" s="1093">
        <v>0</v>
      </c>
      <c r="BD550" s="1093">
        <v>0</v>
      </c>
      <c r="BE550" s="530" t="s">
        <v>2</v>
      </c>
      <c r="BF550" s="530" t="s">
        <v>1211</v>
      </c>
      <c r="BG550" s="90" t="s">
        <v>3218</v>
      </c>
      <c r="BH550" s="93">
        <v>0</v>
      </c>
    </row>
    <row r="551" spans="1:60">
      <c r="A551" s="90" t="str">
        <f>IF('SW Inputs'!A551="","",'SW Inputs'!A551)</f>
        <v>C - Commercial &amp; Industrial</v>
      </c>
      <c r="B551" s="90" t="str">
        <f>IF('SW Inputs'!B551="","",'SW Inputs'!B551)</f>
        <v>C1 - C&amp;I Offerings</v>
      </c>
      <c r="C551" s="90" t="str">
        <f>IF('SW Inputs'!C551="","",'SW Inputs'!C551)</f>
        <v>C1d - C&amp;I Multifamily</v>
      </c>
      <c r="D551" s="90" t="str">
        <f>IF('SW Inputs'!D551="","",'SW Inputs'!D551)</f>
        <v>COM-HVAC-PTREU</v>
      </c>
      <c r="E551" s="90" t="str">
        <f>IF('SW Inputs'!E551="","",'SW Inputs'!E551)</f>
        <v>N</v>
      </c>
      <c r="F551" s="90" t="str">
        <f>IF('SW Inputs'!F551="","",'SW Inputs'!F551)</f>
        <v>None</v>
      </c>
      <c r="G551" s="90" t="str">
        <f>IF('SW Inputs'!G551="","",'SW Inputs'!G551)</f>
        <v>Multiple</v>
      </c>
      <c r="H551" s="90" t="str">
        <f>IF('SW Inputs'!H551="","",'SW Inputs'!H551)</f>
        <v>Accessories</v>
      </c>
      <c r="I551" s="90" t="str">
        <f>IF('SW Inputs'!I551="","",'SW Inputs'!I551)</f>
        <v>HVAC</v>
      </c>
      <c r="J551" s="90" t="str">
        <f>IF('SW Inputs'!J551="","",'SW Inputs'!J551)</f>
        <v>Deemed</v>
      </c>
      <c r="K551" s="90" t="str">
        <f>IF('SW Inputs'!K551="","",'SW Inputs'!K551)</f>
        <v>Programmable Thermostat</v>
      </c>
      <c r="L551" s="1012" t="str">
        <f>IF('SW Inputs'!L551="","",'SW Inputs'!L551)</f>
        <v>EC1d015</v>
      </c>
      <c r="M551" s="90" t="str">
        <f>IF('SW Inputs'!M551="","",'SW Inputs'!M551)</f>
        <v>Thermostat</v>
      </c>
      <c r="N551" s="1013">
        <v>0</v>
      </c>
      <c r="O551" s="528">
        <v>0</v>
      </c>
      <c r="P551" s="94">
        <v>0</v>
      </c>
      <c r="Q551" s="94">
        <v>0</v>
      </c>
      <c r="R551" s="963">
        <v>0</v>
      </c>
      <c r="S551" s="963">
        <v>0</v>
      </c>
      <c r="T551" s="74">
        <v>0</v>
      </c>
      <c r="U551" s="74">
        <v>0</v>
      </c>
      <c r="V551" s="94">
        <v>0</v>
      </c>
      <c r="W551" s="95">
        <v>0</v>
      </c>
      <c r="X551" s="919">
        <v>0</v>
      </c>
      <c r="Y551" s="919">
        <v>0</v>
      </c>
      <c r="Z551" s="413">
        <v>0</v>
      </c>
      <c r="AA551" s="413">
        <v>0</v>
      </c>
      <c r="AB551" s="413">
        <v>0</v>
      </c>
      <c r="AC551" s="413">
        <v>0</v>
      </c>
      <c r="AD551" s="413" t="s">
        <v>3218</v>
      </c>
      <c r="AE551" s="413" t="s">
        <v>3218</v>
      </c>
      <c r="AF551" s="97">
        <v>0</v>
      </c>
      <c r="AG551" s="97">
        <v>0</v>
      </c>
      <c r="AH551" s="97">
        <v>0</v>
      </c>
      <c r="AI551" s="97">
        <v>0</v>
      </c>
      <c r="AJ551" s="97">
        <v>0</v>
      </c>
      <c r="AK551" s="97">
        <v>0</v>
      </c>
      <c r="AL551" s="97"/>
      <c r="AM551" s="97">
        <v>0</v>
      </c>
      <c r="AN551" s="97">
        <v>0</v>
      </c>
      <c r="AO551" s="97">
        <v>0</v>
      </c>
      <c r="AP551" s="97">
        <v>0</v>
      </c>
      <c r="AQ551" s="97">
        <v>0</v>
      </c>
      <c r="AR551" s="97">
        <v>0</v>
      </c>
      <c r="AS551" s="528">
        <v>0</v>
      </c>
      <c r="AT551" s="528">
        <v>0</v>
      </c>
      <c r="AU551" s="528">
        <v>0</v>
      </c>
      <c r="AV551" s="528">
        <v>0</v>
      </c>
      <c r="AW551" s="1260">
        <v>0</v>
      </c>
      <c r="AX551" s="1260">
        <v>0</v>
      </c>
      <c r="AY551" s="528">
        <v>0</v>
      </c>
      <c r="AZ551" s="528">
        <v>0</v>
      </c>
      <c r="BA551" s="1260">
        <v>0</v>
      </c>
      <c r="BB551" s="1260">
        <v>0</v>
      </c>
      <c r="BC551" s="1093">
        <v>0</v>
      </c>
      <c r="BD551" s="1093">
        <v>0</v>
      </c>
      <c r="BE551" s="530" t="s">
        <v>2</v>
      </c>
      <c r="BF551" s="530" t="s">
        <v>1211</v>
      </c>
      <c r="BG551" s="90" t="s">
        <v>3218</v>
      </c>
      <c r="BH551" s="93">
        <v>0</v>
      </c>
    </row>
    <row r="552" spans="1:60">
      <c r="A552" s="90" t="str">
        <f>IF('SW Inputs'!A552="","",'SW Inputs'!A552)</f>
        <v>C - Commercial &amp; Industrial</v>
      </c>
      <c r="B552" s="90" t="str">
        <f>IF('SW Inputs'!B552="","",'SW Inputs'!B552)</f>
        <v>C1 - C&amp;I Offerings</v>
      </c>
      <c r="C552" s="90" t="str">
        <f>IF('SW Inputs'!C552="","",'SW Inputs'!C552)</f>
        <v>C1d - C&amp;I Multifamily</v>
      </c>
      <c r="D552" s="90" t="str">
        <f>IF('SW Inputs'!D552="","",'SW Inputs'!D552)</f>
        <v>COM-HVAC-WT</v>
      </c>
      <c r="E552" s="90" t="str">
        <f>IF('SW Inputs'!E552="","",'SW Inputs'!E552)</f>
        <v>N</v>
      </c>
      <c r="F552" s="90" t="str">
        <f>IF('SW Inputs'!F552="","",'SW Inputs'!F552)</f>
        <v>None</v>
      </c>
      <c r="G552" s="90" t="str">
        <f>IF('SW Inputs'!G552="","",'SW Inputs'!G552)</f>
        <v>Multiple</v>
      </c>
      <c r="H552" s="90" t="str">
        <f>IF('SW Inputs'!H552="","",'SW Inputs'!H552)</f>
        <v>Accessories</v>
      </c>
      <c r="I552" s="90" t="str">
        <f>IF('SW Inputs'!I552="","",'SW Inputs'!I552)</f>
        <v>HVAC</v>
      </c>
      <c r="J552" s="90" t="str">
        <f>IF('SW Inputs'!J552="","",'SW Inputs'!J552)</f>
        <v>Deemed</v>
      </c>
      <c r="K552" s="90" t="str">
        <f>IF('SW Inputs'!K552="","",'SW Inputs'!K552)</f>
        <v>Wi-Fi Thermostat</v>
      </c>
      <c r="L552" s="1012" t="str">
        <f>IF('SW Inputs'!L552="","",'SW Inputs'!L552)</f>
        <v>EC1d016</v>
      </c>
      <c r="M552" s="90" t="str">
        <f>IF('SW Inputs'!M552="","",'SW Inputs'!M552)</f>
        <v>Thermostat</v>
      </c>
      <c r="N552" s="1013">
        <v>0</v>
      </c>
      <c r="O552" s="528">
        <v>0</v>
      </c>
      <c r="P552" s="94">
        <v>0</v>
      </c>
      <c r="Q552" s="94">
        <v>0</v>
      </c>
      <c r="R552" s="963">
        <v>0</v>
      </c>
      <c r="S552" s="963">
        <v>0</v>
      </c>
      <c r="T552" s="74">
        <v>0</v>
      </c>
      <c r="U552" s="74">
        <v>0</v>
      </c>
      <c r="V552" s="94">
        <v>0</v>
      </c>
      <c r="W552" s="95">
        <v>0</v>
      </c>
      <c r="X552" s="919">
        <v>0</v>
      </c>
      <c r="Y552" s="919">
        <v>0</v>
      </c>
      <c r="Z552" s="413">
        <v>0</v>
      </c>
      <c r="AA552" s="413">
        <v>0</v>
      </c>
      <c r="AB552" s="413">
        <v>0</v>
      </c>
      <c r="AC552" s="413">
        <v>0</v>
      </c>
      <c r="AD552" s="413" t="s">
        <v>3218</v>
      </c>
      <c r="AE552" s="413" t="s">
        <v>3218</v>
      </c>
      <c r="AF552" s="97">
        <v>0</v>
      </c>
      <c r="AG552" s="97">
        <v>0</v>
      </c>
      <c r="AH552" s="97">
        <v>0</v>
      </c>
      <c r="AI552" s="97">
        <v>0</v>
      </c>
      <c r="AJ552" s="97">
        <v>0</v>
      </c>
      <c r="AK552" s="97">
        <v>0</v>
      </c>
      <c r="AL552" s="97"/>
      <c r="AM552" s="97">
        <v>0</v>
      </c>
      <c r="AN552" s="97">
        <v>0</v>
      </c>
      <c r="AO552" s="97">
        <v>0</v>
      </c>
      <c r="AP552" s="97">
        <v>0</v>
      </c>
      <c r="AQ552" s="97">
        <v>0</v>
      </c>
      <c r="AR552" s="97">
        <v>0</v>
      </c>
      <c r="AS552" s="528">
        <v>0</v>
      </c>
      <c r="AT552" s="528">
        <v>0</v>
      </c>
      <c r="AU552" s="528">
        <v>0</v>
      </c>
      <c r="AV552" s="528">
        <v>0</v>
      </c>
      <c r="AW552" s="1260">
        <v>0</v>
      </c>
      <c r="AX552" s="1260">
        <v>0</v>
      </c>
      <c r="AY552" s="528">
        <v>0</v>
      </c>
      <c r="AZ552" s="528">
        <v>0</v>
      </c>
      <c r="BA552" s="1260">
        <v>0</v>
      </c>
      <c r="BB552" s="1260">
        <v>0</v>
      </c>
      <c r="BC552" s="1093">
        <v>0</v>
      </c>
      <c r="BD552" s="1093">
        <v>0</v>
      </c>
      <c r="BE552" s="530" t="s">
        <v>2</v>
      </c>
      <c r="BF552" s="530" t="s">
        <v>1211</v>
      </c>
      <c r="BG552" s="90" t="s">
        <v>3218</v>
      </c>
      <c r="BH552" s="93">
        <v>0</v>
      </c>
    </row>
    <row r="553" spans="1:60">
      <c r="A553" s="90" t="str">
        <f>IF('SW Inputs'!A553="","",'SW Inputs'!A553)</f>
        <v>C - Commercial &amp; Industrial</v>
      </c>
      <c r="B553" s="90" t="str">
        <f>IF('SW Inputs'!B553="","",'SW Inputs'!B553)</f>
        <v>C1 - C&amp;I Offerings</v>
      </c>
      <c r="C553" s="90" t="str">
        <f>IF('SW Inputs'!C553="","",'SW Inputs'!C553)</f>
        <v>C1d - C&amp;I Multifamily</v>
      </c>
      <c r="D553" s="90" t="str">
        <f>IF('SW Inputs'!D553="","",'SW Inputs'!D553)</f>
        <v>COM-PL-APS</v>
      </c>
      <c r="E553" s="90" t="str">
        <f>IF('SW Inputs'!E553="","",'SW Inputs'!E553)</f>
        <v>N</v>
      </c>
      <c r="F553" s="90" t="str">
        <f>IF('SW Inputs'!F553="","",'SW Inputs'!F553)</f>
        <v>None</v>
      </c>
      <c r="G553" s="90" t="str">
        <f>IF('SW Inputs'!G553="","",'SW Inputs'!G553)</f>
        <v>Electric</v>
      </c>
      <c r="H553" s="90" t="str">
        <f>IF('SW Inputs'!H553="","",'SW Inputs'!H553)</f>
        <v>Accessories</v>
      </c>
      <c r="I553" s="90" t="str">
        <f>IF('SW Inputs'!I553="","",'SW Inputs'!I553)</f>
        <v>Process</v>
      </c>
      <c r="J553" s="90" t="str">
        <f>IF('SW Inputs'!J553="","",'SW Inputs'!J553)</f>
        <v>Deemed</v>
      </c>
      <c r="K553" s="90" t="str">
        <f>IF('SW Inputs'!K553="","",'SW Inputs'!K553)</f>
        <v>Smart Strip, Tier 1</v>
      </c>
      <c r="L553" s="1012" t="str">
        <f>IF('SW Inputs'!L553="","",'SW Inputs'!L553)</f>
        <v>EC1d017</v>
      </c>
      <c r="M553" s="90" t="str">
        <f>IF('SW Inputs'!M553="","",'SW Inputs'!M553)</f>
        <v>Smart Strip</v>
      </c>
      <c r="N553" s="1013">
        <v>0</v>
      </c>
      <c r="O553" s="528">
        <v>0</v>
      </c>
      <c r="P553" s="94">
        <v>0</v>
      </c>
      <c r="Q553" s="94">
        <v>0</v>
      </c>
      <c r="R553" s="963">
        <v>0</v>
      </c>
      <c r="S553" s="963">
        <v>0</v>
      </c>
      <c r="T553" s="74">
        <v>0</v>
      </c>
      <c r="U553" s="74">
        <v>0</v>
      </c>
      <c r="V553" s="94">
        <v>0</v>
      </c>
      <c r="W553" s="95">
        <v>0</v>
      </c>
      <c r="X553" s="919">
        <v>0</v>
      </c>
      <c r="Y553" s="919">
        <v>0</v>
      </c>
      <c r="Z553" s="413">
        <v>0</v>
      </c>
      <c r="AA553" s="413">
        <v>0</v>
      </c>
      <c r="AB553" s="413">
        <v>0</v>
      </c>
      <c r="AC553" s="413">
        <v>0</v>
      </c>
      <c r="AD553" s="413" t="s">
        <v>3218</v>
      </c>
      <c r="AE553" s="413" t="s">
        <v>3218</v>
      </c>
      <c r="AF553" s="97">
        <v>0</v>
      </c>
      <c r="AG553" s="97">
        <v>0</v>
      </c>
      <c r="AH553" s="97">
        <v>0</v>
      </c>
      <c r="AI553" s="97">
        <v>0</v>
      </c>
      <c r="AJ553" s="97">
        <v>0</v>
      </c>
      <c r="AK553" s="97">
        <v>0</v>
      </c>
      <c r="AL553" s="97"/>
      <c r="AM553" s="97">
        <v>0</v>
      </c>
      <c r="AN553" s="97">
        <v>0</v>
      </c>
      <c r="AO553" s="97">
        <v>0</v>
      </c>
      <c r="AP553" s="97">
        <v>0</v>
      </c>
      <c r="AQ553" s="97">
        <v>0</v>
      </c>
      <c r="AR553" s="97">
        <v>0</v>
      </c>
      <c r="AS553" s="528">
        <v>0</v>
      </c>
      <c r="AT553" s="528">
        <v>0</v>
      </c>
      <c r="AU553" s="528">
        <v>0</v>
      </c>
      <c r="AV553" s="528">
        <v>0</v>
      </c>
      <c r="AW553" s="1260">
        <v>0</v>
      </c>
      <c r="AX553" s="1260">
        <v>0</v>
      </c>
      <c r="AY553" s="528">
        <v>0</v>
      </c>
      <c r="AZ553" s="528">
        <v>0</v>
      </c>
      <c r="BA553" s="1260">
        <v>0</v>
      </c>
      <c r="BB553" s="1260">
        <v>0</v>
      </c>
      <c r="BC553" s="1093">
        <v>0</v>
      </c>
      <c r="BD553" s="1093">
        <v>0</v>
      </c>
      <c r="BE553" s="530" t="s">
        <v>2</v>
      </c>
      <c r="BF553" s="530" t="s">
        <v>1211</v>
      </c>
      <c r="BG553" s="90" t="s">
        <v>3218</v>
      </c>
      <c r="BH553" s="93">
        <v>0</v>
      </c>
    </row>
    <row r="554" spans="1:60">
      <c r="A554" s="90" t="str">
        <f>IF('SW Inputs'!A554="","",'SW Inputs'!A554)</f>
        <v>C - Commercial &amp; Industrial</v>
      </c>
      <c r="B554" s="90" t="str">
        <f>IF('SW Inputs'!B554="","",'SW Inputs'!B554)</f>
        <v>C1 - C&amp;I Offerings</v>
      </c>
      <c r="C554" s="90" t="str">
        <f>IF('SW Inputs'!C554="","",'SW Inputs'!C554)</f>
        <v>C1d - C&amp;I Multifamily</v>
      </c>
      <c r="D554" s="90" t="str">
        <f>IF('SW Inputs'!D554="","",'SW Inputs'!D554)</f>
        <v>COM-L-OS</v>
      </c>
      <c r="E554" s="90" t="str">
        <f>IF('SW Inputs'!E554="","",'SW Inputs'!E554)</f>
        <v>N</v>
      </c>
      <c r="F554" s="90" t="str">
        <f>IF('SW Inputs'!F554="","",'SW Inputs'!F554)</f>
        <v>None</v>
      </c>
      <c r="G554" s="90" t="str">
        <f>IF('SW Inputs'!G554="","",'SW Inputs'!G554)</f>
        <v>Electric</v>
      </c>
      <c r="H554" s="90" t="str">
        <f>IF('SW Inputs'!H554="","",'SW Inputs'!H554)</f>
        <v>Accessories</v>
      </c>
      <c r="I554" s="90" t="str">
        <f>IF('SW Inputs'!I554="","",'SW Inputs'!I554)</f>
        <v>Lighting</v>
      </c>
      <c r="J554" s="90" t="str">
        <f>IF('SW Inputs'!J554="","",'SW Inputs'!J554)</f>
        <v>Prescriptive Algorithm</v>
      </c>
      <c r="K554" s="90" t="str">
        <f>IF('SW Inputs'!K554="","",'SW Inputs'!K554)</f>
        <v>Lighting Occupancy Sensor, Common Area</v>
      </c>
      <c r="L554" s="1012" t="str">
        <f>IF('SW Inputs'!L554="","",'SW Inputs'!L554)</f>
        <v>EC1d018</v>
      </c>
      <c r="M554" s="90" t="str">
        <f>IF('SW Inputs'!M554="","",'SW Inputs'!M554)</f>
        <v>Sensor</v>
      </c>
      <c r="N554" s="1013">
        <v>0</v>
      </c>
      <c r="O554" s="528">
        <v>0</v>
      </c>
      <c r="P554" s="94">
        <v>0</v>
      </c>
      <c r="Q554" s="94">
        <v>0</v>
      </c>
      <c r="R554" s="963">
        <v>0</v>
      </c>
      <c r="S554" s="963">
        <v>0</v>
      </c>
      <c r="T554" s="74">
        <v>0</v>
      </c>
      <c r="U554" s="74">
        <v>0</v>
      </c>
      <c r="V554" s="94">
        <v>0</v>
      </c>
      <c r="W554" s="95">
        <v>0</v>
      </c>
      <c r="X554" s="919">
        <v>0</v>
      </c>
      <c r="Y554" s="919">
        <v>0</v>
      </c>
      <c r="Z554" s="413">
        <v>0</v>
      </c>
      <c r="AA554" s="413">
        <v>0</v>
      </c>
      <c r="AB554" s="413">
        <v>0</v>
      </c>
      <c r="AC554" s="413">
        <v>0</v>
      </c>
      <c r="AD554" s="413" t="s">
        <v>3218</v>
      </c>
      <c r="AE554" s="413" t="s">
        <v>3218</v>
      </c>
      <c r="AF554" s="97">
        <v>0</v>
      </c>
      <c r="AG554" s="97">
        <v>0</v>
      </c>
      <c r="AH554" s="97">
        <v>0</v>
      </c>
      <c r="AI554" s="97">
        <v>0</v>
      </c>
      <c r="AJ554" s="97">
        <v>0</v>
      </c>
      <c r="AK554" s="97">
        <v>0</v>
      </c>
      <c r="AL554" s="97"/>
      <c r="AM554" s="97">
        <v>0</v>
      </c>
      <c r="AN554" s="97">
        <v>0</v>
      </c>
      <c r="AO554" s="97">
        <v>0</v>
      </c>
      <c r="AP554" s="97">
        <v>0</v>
      </c>
      <c r="AQ554" s="97">
        <v>0</v>
      </c>
      <c r="AR554" s="97">
        <v>0</v>
      </c>
      <c r="AS554" s="528">
        <v>0</v>
      </c>
      <c r="AT554" s="528">
        <v>0</v>
      </c>
      <c r="AU554" s="528">
        <v>0</v>
      </c>
      <c r="AV554" s="528">
        <v>0</v>
      </c>
      <c r="AW554" s="1260">
        <v>0</v>
      </c>
      <c r="AX554" s="1260">
        <v>0</v>
      </c>
      <c r="AY554" s="528">
        <v>0</v>
      </c>
      <c r="AZ554" s="528">
        <v>0</v>
      </c>
      <c r="BA554" s="1260">
        <v>0</v>
      </c>
      <c r="BB554" s="1260">
        <v>0</v>
      </c>
      <c r="BC554" s="1093">
        <v>0</v>
      </c>
      <c r="BD554" s="1093">
        <v>0</v>
      </c>
      <c r="BE554" s="530" t="s">
        <v>2</v>
      </c>
      <c r="BF554" s="530" t="s">
        <v>1211</v>
      </c>
      <c r="BG554" s="90" t="s">
        <v>3218</v>
      </c>
      <c r="BH554" s="93">
        <v>0</v>
      </c>
    </row>
    <row r="555" spans="1:60">
      <c r="A555" s="90" t="str">
        <f>IF('SW Inputs'!A555="","",'SW Inputs'!A555)</f>
        <v>C - Commercial &amp; Industrial</v>
      </c>
      <c r="B555" s="90" t="str">
        <f>IF('SW Inputs'!B555="","",'SW Inputs'!B555)</f>
        <v>C1 - C&amp;I Offerings</v>
      </c>
      <c r="C555" s="90" t="str">
        <f>IF('SW Inputs'!C555="","",'SW Inputs'!C555)</f>
        <v>C1d - C&amp;I Multifamily</v>
      </c>
      <c r="D555" s="90" t="str">
        <f>IF('SW Inputs'!D555="","",'SW Inputs'!D555)</f>
        <v>COM-R-VM</v>
      </c>
      <c r="E555" s="90" t="str">
        <f>IF('SW Inputs'!E555="","",'SW Inputs'!E555)</f>
        <v>N</v>
      </c>
      <c r="F555" s="90" t="str">
        <f>IF('SW Inputs'!F555="","",'SW Inputs'!F555)</f>
        <v>None</v>
      </c>
      <c r="G555" s="90" t="str">
        <f>IF('SW Inputs'!G555="","",'SW Inputs'!G555)</f>
        <v>Electric</v>
      </c>
      <c r="H555" s="90" t="str">
        <f>IF('SW Inputs'!H555="","",'SW Inputs'!H555)</f>
        <v>Accessories</v>
      </c>
      <c r="I555" s="90" t="str">
        <f>IF('SW Inputs'!I555="","",'SW Inputs'!I555)</f>
        <v>Refrigeration</v>
      </c>
      <c r="J555" s="90" t="str">
        <f>IF('SW Inputs'!J555="","",'SW Inputs'!J555)</f>
        <v>Deemed</v>
      </c>
      <c r="K555" s="90" t="str">
        <f>IF('SW Inputs'!K555="","",'SW Inputs'!K555)</f>
        <v>Vending Misers</v>
      </c>
      <c r="L555" s="1012" t="str">
        <f>IF('SW Inputs'!L555="","",'SW Inputs'!L555)</f>
        <v>EC1d019</v>
      </c>
      <c r="M555" s="90" t="str">
        <f>IF('SW Inputs'!M555="","",'SW Inputs'!M555)</f>
        <v>Appliance</v>
      </c>
      <c r="N555" s="1013">
        <v>0</v>
      </c>
      <c r="O555" s="528">
        <v>0</v>
      </c>
      <c r="P555" s="94">
        <v>0</v>
      </c>
      <c r="Q555" s="94">
        <v>0</v>
      </c>
      <c r="R555" s="963">
        <v>0</v>
      </c>
      <c r="S555" s="963">
        <v>0</v>
      </c>
      <c r="T555" s="74">
        <v>0</v>
      </c>
      <c r="U555" s="74">
        <v>0</v>
      </c>
      <c r="V555" s="94">
        <v>0</v>
      </c>
      <c r="W555" s="95">
        <v>0</v>
      </c>
      <c r="X555" s="919">
        <v>0</v>
      </c>
      <c r="Y555" s="919">
        <v>0</v>
      </c>
      <c r="Z555" s="413">
        <v>0</v>
      </c>
      <c r="AA555" s="413">
        <v>0</v>
      </c>
      <c r="AB555" s="413">
        <v>0</v>
      </c>
      <c r="AC555" s="413">
        <v>0</v>
      </c>
      <c r="AD555" s="413" t="s">
        <v>3218</v>
      </c>
      <c r="AE555" s="413" t="s">
        <v>3218</v>
      </c>
      <c r="AF555" s="97">
        <v>0</v>
      </c>
      <c r="AG555" s="97">
        <v>0</v>
      </c>
      <c r="AH555" s="97">
        <v>0</v>
      </c>
      <c r="AI555" s="97">
        <v>0</v>
      </c>
      <c r="AJ555" s="97">
        <v>0</v>
      </c>
      <c r="AK555" s="97">
        <v>0</v>
      </c>
      <c r="AL555" s="97"/>
      <c r="AM555" s="97">
        <v>0</v>
      </c>
      <c r="AN555" s="97">
        <v>0</v>
      </c>
      <c r="AO555" s="97">
        <v>0</v>
      </c>
      <c r="AP555" s="97">
        <v>0</v>
      </c>
      <c r="AQ555" s="97">
        <v>0</v>
      </c>
      <c r="AR555" s="97">
        <v>0</v>
      </c>
      <c r="AS555" s="528">
        <v>0</v>
      </c>
      <c r="AT555" s="528">
        <v>0</v>
      </c>
      <c r="AU555" s="528">
        <v>0</v>
      </c>
      <c r="AV555" s="528">
        <v>0</v>
      </c>
      <c r="AW555" s="1260">
        <v>0</v>
      </c>
      <c r="AX555" s="1260">
        <v>0</v>
      </c>
      <c r="AY555" s="528">
        <v>0</v>
      </c>
      <c r="AZ555" s="528">
        <v>0</v>
      </c>
      <c r="BA555" s="1260">
        <v>0</v>
      </c>
      <c r="BB555" s="1260">
        <v>0</v>
      </c>
      <c r="BC555" s="1093">
        <v>0</v>
      </c>
      <c r="BD555" s="1093">
        <v>0</v>
      </c>
      <c r="BE555" s="530" t="s">
        <v>2</v>
      </c>
      <c r="BF555" s="530" t="s">
        <v>1211</v>
      </c>
      <c r="BG555" s="90" t="s">
        <v>3218</v>
      </c>
      <c r="BH555" s="93">
        <v>0</v>
      </c>
    </row>
    <row r="556" spans="1:60">
      <c r="A556" s="90" t="str">
        <f>IF('SW Inputs'!A556="","",'SW Inputs'!A556)</f>
        <v>C - Commercial &amp; Industrial</v>
      </c>
      <c r="B556" s="90" t="str">
        <f>IF('SW Inputs'!B556="","",'SW Inputs'!B556)</f>
        <v>C1 - C&amp;I Offerings</v>
      </c>
      <c r="C556" s="90" t="str">
        <f>IF('SW Inputs'!C556="","",'SW Inputs'!C556)</f>
        <v>C1d - C&amp;I Multifamily</v>
      </c>
      <c r="D556" s="90" t="str">
        <f>IF('SW Inputs'!D556="","",'SW Inputs'!D556)</f>
        <v>COM-HVAC-HP-C</v>
      </c>
      <c r="E556" s="90" t="str">
        <f>IF('SW Inputs'!E556="","",'SW Inputs'!E556)</f>
        <v>N</v>
      </c>
      <c r="F556" s="90" t="str">
        <f>IF('SW Inputs'!F556="","",'SW Inputs'!F556)</f>
        <v>None</v>
      </c>
      <c r="G556" s="90" t="str">
        <f>IF('SW Inputs'!G556="","",'SW Inputs'!G556)</f>
        <v>Electric</v>
      </c>
      <c r="H556" s="90" t="str">
        <f>IF('SW Inputs'!H556="","",'SW Inputs'!H556)</f>
        <v>Heat Pumps</v>
      </c>
      <c r="I556" s="90" t="str">
        <f>IF('SW Inputs'!I556="","",'SW Inputs'!I556)</f>
        <v>HVAC</v>
      </c>
      <c r="J556" s="90" t="str">
        <f>IF('SW Inputs'!J556="","",'SW Inputs'!J556)</f>
        <v>Custom/Modeled</v>
      </c>
      <c r="K556" s="90" t="str">
        <f>IF('SW Inputs'!K556="","",'SW Inputs'!K556)</f>
        <v>Custom - Heat Pumps displacing Electric Heat</v>
      </c>
      <c r="L556" s="1012" t="str">
        <f>IF('SW Inputs'!L556="","",'SW Inputs'!L556)</f>
        <v>EC1d020</v>
      </c>
      <c r="M556" s="90" t="str">
        <f>IF('SW Inputs'!M556="","",'SW Inputs'!M556)</f>
        <v>Dwelling Unit</v>
      </c>
      <c r="N556" s="1013">
        <v>0</v>
      </c>
      <c r="O556" s="528">
        <v>0</v>
      </c>
      <c r="P556" s="94">
        <v>0</v>
      </c>
      <c r="Q556" s="94">
        <v>0</v>
      </c>
      <c r="R556" s="963">
        <v>0</v>
      </c>
      <c r="S556" s="963">
        <v>0</v>
      </c>
      <c r="T556" s="74">
        <v>0</v>
      </c>
      <c r="U556" s="74">
        <v>0</v>
      </c>
      <c r="V556" s="94">
        <v>0</v>
      </c>
      <c r="W556" s="95">
        <v>0</v>
      </c>
      <c r="X556" s="919">
        <v>0</v>
      </c>
      <c r="Y556" s="919">
        <v>0</v>
      </c>
      <c r="Z556" s="413">
        <v>0</v>
      </c>
      <c r="AA556" s="413">
        <v>0</v>
      </c>
      <c r="AB556" s="413">
        <v>0</v>
      </c>
      <c r="AC556" s="413">
        <v>0</v>
      </c>
      <c r="AD556" s="413" t="s">
        <v>3218</v>
      </c>
      <c r="AE556" s="413" t="s">
        <v>3218</v>
      </c>
      <c r="AF556" s="97">
        <v>0</v>
      </c>
      <c r="AG556" s="97">
        <v>0</v>
      </c>
      <c r="AH556" s="97">
        <v>0</v>
      </c>
      <c r="AI556" s="97">
        <v>0</v>
      </c>
      <c r="AJ556" s="97">
        <v>0</v>
      </c>
      <c r="AK556" s="97">
        <v>0</v>
      </c>
      <c r="AL556" s="97"/>
      <c r="AM556" s="97">
        <v>0</v>
      </c>
      <c r="AN556" s="97">
        <v>0</v>
      </c>
      <c r="AO556" s="97">
        <v>0</v>
      </c>
      <c r="AP556" s="97">
        <v>0</v>
      </c>
      <c r="AQ556" s="97">
        <v>0</v>
      </c>
      <c r="AR556" s="97">
        <v>0</v>
      </c>
      <c r="AS556" s="528">
        <v>0</v>
      </c>
      <c r="AT556" s="528">
        <v>0</v>
      </c>
      <c r="AU556" s="528">
        <v>0</v>
      </c>
      <c r="AV556" s="528">
        <v>0</v>
      </c>
      <c r="AW556" s="1260">
        <v>0</v>
      </c>
      <c r="AX556" s="1260">
        <v>0</v>
      </c>
      <c r="AY556" s="528">
        <v>0</v>
      </c>
      <c r="AZ556" s="528">
        <v>0</v>
      </c>
      <c r="BA556" s="1260">
        <v>0</v>
      </c>
      <c r="BB556" s="1260">
        <v>0</v>
      </c>
      <c r="BC556" s="1093">
        <v>0</v>
      </c>
      <c r="BD556" s="1093">
        <v>0</v>
      </c>
      <c r="BE556" s="530" t="s">
        <v>2</v>
      </c>
      <c r="BF556" s="530" t="s">
        <v>1211</v>
      </c>
      <c r="BG556" s="90" t="s">
        <v>3218</v>
      </c>
      <c r="BH556" s="93">
        <v>0</v>
      </c>
    </row>
    <row r="557" spans="1:60">
      <c r="A557" s="90" t="str">
        <f>IF('SW Inputs'!A557="","",'SW Inputs'!A557)</f>
        <v>C - Commercial &amp; Industrial</v>
      </c>
      <c r="B557" s="90" t="str">
        <f>IF('SW Inputs'!B557="","",'SW Inputs'!B557)</f>
        <v>C1 - C&amp;I Offerings</v>
      </c>
      <c r="C557" s="90" t="str">
        <f>IF('SW Inputs'!C557="","",'SW Inputs'!C557)</f>
        <v>C1d - C&amp;I Multifamily</v>
      </c>
      <c r="D557" s="90" t="str">
        <f>IF('SW Inputs'!D557="","",'SW Inputs'!D557)</f>
        <v>COM-HVAC-HP-C</v>
      </c>
      <c r="E557" s="90" t="str">
        <f>IF('SW Inputs'!E557="","",'SW Inputs'!E557)</f>
        <v>Y</v>
      </c>
      <c r="F557" s="90" t="str">
        <f>IF('SW Inputs'!F557="","",'SW Inputs'!F557)</f>
        <v>Custom</v>
      </c>
      <c r="G557" s="90" t="str">
        <f>IF('SW Inputs'!G557="","",'SW Inputs'!G557)</f>
        <v>Oil</v>
      </c>
      <c r="H557" s="90" t="str">
        <f>IF('SW Inputs'!H557="","",'SW Inputs'!H557)</f>
        <v>Heat Pumps</v>
      </c>
      <c r="I557" s="90" t="str">
        <f>IF('SW Inputs'!I557="","",'SW Inputs'!I557)</f>
        <v>HVAC</v>
      </c>
      <c r="J557" s="90" t="str">
        <f>IF('SW Inputs'!J557="","",'SW Inputs'!J557)</f>
        <v>Custom/Modeled</v>
      </c>
      <c r="K557" s="90" t="str">
        <f>IF('SW Inputs'!K557="","",'SW Inputs'!K557)</f>
        <v>Custom - Heat Pumps displacing Oil</v>
      </c>
      <c r="L557" s="1012" t="str">
        <f>IF('SW Inputs'!L557="","",'SW Inputs'!L557)</f>
        <v>EC1d021</v>
      </c>
      <c r="M557" s="90" t="str">
        <f>IF('SW Inputs'!M557="","",'SW Inputs'!M557)</f>
        <v>Dwelling Unit</v>
      </c>
      <c r="N557" s="1013">
        <v>0</v>
      </c>
      <c r="O557" s="528">
        <v>0</v>
      </c>
      <c r="P557" s="94">
        <v>0</v>
      </c>
      <c r="Q557" s="94">
        <v>0</v>
      </c>
      <c r="R557" s="963">
        <v>0</v>
      </c>
      <c r="S557" s="963">
        <v>0</v>
      </c>
      <c r="T557" s="74">
        <v>0</v>
      </c>
      <c r="U557" s="74">
        <v>0</v>
      </c>
      <c r="V557" s="94">
        <v>0</v>
      </c>
      <c r="W557" s="95">
        <v>0</v>
      </c>
      <c r="X557" s="919">
        <v>0</v>
      </c>
      <c r="Y557" s="919">
        <v>0</v>
      </c>
      <c r="Z557" s="413">
        <v>0</v>
      </c>
      <c r="AA557" s="413">
        <v>0</v>
      </c>
      <c r="AB557" s="413">
        <v>0</v>
      </c>
      <c r="AC557" s="413">
        <v>0</v>
      </c>
      <c r="AD557" s="413" t="s">
        <v>3218</v>
      </c>
      <c r="AE557" s="413" t="s">
        <v>3218</v>
      </c>
      <c r="AF557" s="97">
        <v>0</v>
      </c>
      <c r="AG557" s="97">
        <v>0</v>
      </c>
      <c r="AH557" s="97">
        <v>0</v>
      </c>
      <c r="AI557" s="97">
        <v>0</v>
      </c>
      <c r="AJ557" s="97">
        <v>0</v>
      </c>
      <c r="AK557" s="97">
        <v>0</v>
      </c>
      <c r="AL557" s="97"/>
      <c r="AM557" s="97">
        <v>0</v>
      </c>
      <c r="AN557" s="97">
        <v>0</v>
      </c>
      <c r="AO557" s="97">
        <v>0</v>
      </c>
      <c r="AP557" s="97">
        <v>0</v>
      </c>
      <c r="AQ557" s="97">
        <v>0</v>
      </c>
      <c r="AR557" s="97">
        <v>0</v>
      </c>
      <c r="AS557" s="528">
        <v>0</v>
      </c>
      <c r="AT557" s="528">
        <v>0</v>
      </c>
      <c r="AU557" s="528">
        <v>0</v>
      </c>
      <c r="AV557" s="528">
        <v>0</v>
      </c>
      <c r="AW557" s="1260">
        <v>0</v>
      </c>
      <c r="AX557" s="1260">
        <v>0</v>
      </c>
      <c r="AY557" s="528">
        <v>0</v>
      </c>
      <c r="AZ557" s="528">
        <v>0</v>
      </c>
      <c r="BA557" s="1260">
        <v>0</v>
      </c>
      <c r="BB557" s="1260">
        <v>0</v>
      </c>
      <c r="BC557" s="1093">
        <v>0</v>
      </c>
      <c r="BD557" s="1093">
        <v>0</v>
      </c>
      <c r="BE557" s="530" t="s">
        <v>1</v>
      </c>
      <c r="BF557" s="530" t="s">
        <v>1211</v>
      </c>
      <c r="BG557" s="90" t="s">
        <v>3218</v>
      </c>
      <c r="BH557" s="93">
        <v>0</v>
      </c>
    </row>
    <row r="558" spans="1:60">
      <c r="A558" s="90" t="str">
        <f>IF('SW Inputs'!A558="","",'SW Inputs'!A558)</f>
        <v>C - Commercial &amp; Industrial</v>
      </c>
      <c r="B558" s="90" t="str">
        <f>IF('SW Inputs'!B558="","",'SW Inputs'!B558)</f>
        <v>C1 - C&amp;I Offerings</v>
      </c>
      <c r="C558" s="90" t="str">
        <f>IF('SW Inputs'!C558="","",'SW Inputs'!C558)</f>
        <v>C1d - C&amp;I Multifamily</v>
      </c>
      <c r="D558" s="90" t="str">
        <f>IF('SW Inputs'!D558="","",'SW Inputs'!D558)</f>
        <v>COM-HVAC-HP-C</v>
      </c>
      <c r="E558" s="90" t="str">
        <f>IF('SW Inputs'!E558="","",'SW Inputs'!E558)</f>
        <v>Y</v>
      </c>
      <c r="F558" s="90" t="str">
        <f>IF('SW Inputs'!F558="","",'SW Inputs'!F558)</f>
        <v>Custom</v>
      </c>
      <c r="G558" s="90" t="str">
        <f>IF('SW Inputs'!G558="","",'SW Inputs'!G558)</f>
        <v>Propane</v>
      </c>
      <c r="H558" s="90" t="str">
        <f>IF('SW Inputs'!H558="","",'SW Inputs'!H558)</f>
        <v>Heat Pumps</v>
      </c>
      <c r="I558" s="90" t="str">
        <f>IF('SW Inputs'!I558="","",'SW Inputs'!I558)</f>
        <v>HVAC</v>
      </c>
      <c r="J558" s="90" t="str">
        <f>IF('SW Inputs'!J558="","",'SW Inputs'!J558)</f>
        <v>Custom/Modeled</v>
      </c>
      <c r="K558" s="90" t="str">
        <f>IF('SW Inputs'!K558="","",'SW Inputs'!K558)</f>
        <v>Custom - Heat Pumps displacing Propane</v>
      </c>
      <c r="L558" s="1012" t="str">
        <f>IF('SW Inputs'!L558="","",'SW Inputs'!L558)</f>
        <v>EC1d022</v>
      </c>
      <c r="M558" s="90" t="str">
        <f>IF('SW Inputs'!M558="","",'SW Inputs'!M558)</f>
        <v>Dwelling Unit</v>
      </c>
      <c r="N558" s="1013">
        <v>0</v>
      </c>
      <c r="O558" s="528">
        <v>0</v>
      </c>
      <c r="P558" s="94">
        <v>0</v>
      </c>
      <c r="Q558" s="94">
        <v>0</v>
      </c>
      <c r="R558" s="963">
        <v>0</v>
      </c>
      <c r="S558" s="963">
        <v>0</v>
      </c>
      <c r="T558" s="74">
        <v>0</v>
      </c>
      <c r="U558" s="74">
        <v>0</v>
      </c>
      <c r="V558" s="94">
        <v>0</v>
      </c>
      <c r="W558" s="95">
        <v>0</v>
      </c>
      <c r="X558" s="919">
        <v>0</v>
      </c>
      <c r="Y558" s="919">
        <v>0</v>
      </c>
      <c r="Z558" s="413">
        <v>0</v>
      </c>
      <c r="AA558" s="413">
        <v>0</v>
      </c>
      <c r="AB558" s="413">
        <v>0</v>
      </c>
      <c r="AC558" s="413">
        <v>0</v>
      </c>
      <c r="AD558" s="413" t="s">
        <v>3218</v>
      </c>
      <c r="AE558" s="413" t="s">
        <v>3218</v>
      </c>
      <c r="AF558" s="97">
        <v>0</v>
      </c>
      <c r="AG558" s="97">
        <v>0</v>
      </c>
      <c r="AH558" s="97">
        <v>0</v>
      </c>
      <c r="AI558" s="97">
        <v>0</v>
      </c>
      <c r="AJ558" s="97">
        <v>0</v>
      </c>
      <c r="AK558" s="97">
        <v>0</v>
      </c>
      <c r="AL558" s="97"/>
      <c r="AM558" s="97">
        <v>0</v>
      </c>
      <c r="AN558" s="97">
        <v>0</v>
      </c>
      <c r="AO558" s="97">
        <v>0</v>
      </c>
      <c r="AP558" s="97">
        <v>0</v>
      </c>
      <c r="AQ558" s="97">
        <v>0</v>
      </c>
      <c r="AR558" s="97">
        <v>0</v>
      </c>
      <c r="AS558" s="528">
        <v>0</v>
      </c>
      <c r="AT558" s="528">
        <v>0</v>
      </c>
      <c r="AU558" s="528">
        <v>0</v>
      </c>
      <c r="AV558" s="528">
        <v>0</v>
      </c>
      <c r="AW558" s="1260">
        <v>0</v>
      </c>
      <c r="AX558" s="1260">
        <v>0</v>
      </c>
      <c r="AY558" s="528">
        <v>0</v>
      </c>
      <c r="AZ558" s="528">
        <v>0</v>
      </c>
      <c r="BA558" s="1260">
        <v>0</v>
      </c>
      <c r="BB558" s="1260">
        <v>0</v>
      </c>
      <c r="BC558" s="1093">
        <v>0</v>
      </c>
      <c r="BD558" s="1093">
        <v>0</v>
      </c>
      <c r="BE558" s="530" t="s">
        <v>1</v>
      </c>
      <c r="BF558" s="530" t="s">
        <v>1211</v>
      </c>
      <c r="BG558" s="90" t="s">
        <v>3218</v>
      </c>
      <c r="BH558" s="93">
        <v>0</v>
      </c>
    </row>
    <row r="559" spans="1:60">
      <c r="A559" s="90" t="str">
        <f>IF('SW Inputs'!A559="","",'SW Inputs'!A559)</f>
        <v>C - Commercial &amp; Industrial</v>
      </c>
      <c r="B559" s="90" t="str">
        <f>IF('SW Inputs'!B559="","",'SW Inputs'!B559)</f>
        <v>C1 - C&amp;I Offerings</v>
      </c>
      <c r="C559" s="90" t="str">
        <f>IF('SW Inputs'!C559="","",'SW Inputs'!C559)</f>
        <v>C1d - C&amp;I Multifamily</v>
      </c>
      <c r="D559" s="90" t="str">
        <f>IF('SW Inputs'!D559="","",'SW Inputs'!D559)</f>
        <v>COM-HVAC-HP-C</v>
      </c>
      <c r="E559" s="90" t="str">
        <f>IF('SW Inputs'!E559="","",'SW Inputs'!E559)</f>
        <v>N</v>
      </c>
      <c r="F559" s="90" t="str">
        <f>IF('SW Inputs'!F559="","",'SW Inputs'!F559)</f>
        <v>None</v>
      </c>
      <c r="G559" s="90" t="str">
        <f>IF('SW Inputs'!G559="","",'SW Inputs'!G559)</f>
        <v>Electric</v>
      </c>
      <c r="H559" s="90" t="str">
        <f>IF('SW Inputs'!H559="","",'SW Inputs'!H559)</f>
        <v>Heat Pumps</v>
      </c>
      <c r="I559" s="90" t="str">
        <f>IF('SW Inputs'!I559="","",'SW Inputs'!I559)</f>
        <v>HVAC</v>
      </c>
      <c r="J559" s="90" t="str">
        <f>IF('SW Inputs'!J559="","",'SW Inputs'!J559)</f>
        <v>Custom/Modeled</v>
      </c>
      <c r="K559" s="90" t="str">
        <f>IF('SW Inputs'!K559="","",'SW Inputs'!K559)</f>
        <v>Moderate Income Qualified - Custom - Heat Pumps displacing Electric Heat</v>
      </c>
      <c r="L559" s="1012" t="str">
        <f>IF('SW Inputs'!L559="","",'SW Inputs'!L559)</f>
        <v>EC1d039</v>
      </c>
      <c r="M559" s="90" t="str">
        <f>IF('SW Inputs'!M559="","",'SW Inputs'!M559)</f>
        <v>Dwelling Unit</v>
      </c>
      <c r="N559" s="1013">
        <v>0</v>
      </c>
      <c r="O559" s="528">
        <v>0</v>
      </c>
      <c r="P559" s="94">
        <v>0</v>
      </c>
      <c r="Q559" s="94">
        <v>0</v>
      </c>
      <c r="R559" s="963">
        <v>0</v>
      </c>
      <c r="S559" s="963">
        <v>0</v>
      </c>
      <c r="T559" s="74">
        <v>0</v>
      </c>
      <c r="U559" s="74">
        <v>0</v>
      </c>
      <c r="V559" s="94">
        <v>0</v>
      </c>
      <c r="W559" s="95">
        <v>0</v>
      </c>
      <c r="X559" s="919">
        <v>0</v>
      </c>
      <c r="Y559" s="919">
        <v>0</v>
      </c>
      <c r="Z559" s="413">
        <v>0</v>
      </c>
      <c r="AA559" s="413">
        <v>0</v>
      </c>
      <c r="AB559" s="413">
        <v>0</v>
      </c>
      <c r="AC559" s="413">
        <v>0</v>
      </c>
      <c r="AD559" s="413" t="s">
        <v>3218</v>
      </c>
      <c r="AE559" s="413" t="s">
        <v>3218</v>
      </c>
      <c r="AF559" s="97">
        <v>0</v>
      </c>
      <c r="AG559" s="97">
        <v>0</v>
      </c>
      <c r="AH559" s="97">
        <v>0</v>
      </c>
      <c r="AI559" s="97">
        <v>0</v>
      </c>
      <c r="AJ559" s="97">
        <v>0</v>
      </c>
      <c r="AK559" s="97">
        <v>0</v>
      </c>
      <c r="AL559" s="97"/>
      <c r="AM559" s="97">
        <v>0</v>
      </c>
      <c r="AN559" s="97">
        <v>0</v>
      </c>
      <c r="AO559" s="97">
        <v>0</v>
      </c>
      <c r="AP559" s="97">
        <v>0</v>
      </c>
      <c r="AQ559" s="97">
        <v>0</v>
      </c>
      <c r="AR559" s="97">
        <v>0</v>
      </c>
      <c r="AS559" s="528">
        <v>0</v>
      </c>
      <c r="AT559" s="528">
        <v>0</v>
      </c>
      <c r="AU559" s="528">
        <v>0</v>
      </c>
      <c r="AV559" s="528">
        <v>0</v>
      </c>
      <c r="AW559" s="1260">
        <v>0</v>
      </c>
      <c r="AX559" s="1260">
        <v>0</v>
      </c>
      <c r="AY559" s="528">
        <v>0</v>
      </c>
      <c r="AZ559" s="528">
        <v>0</v>
      </c>
      <c r="BA559" s="1260">
        <v>0</v>
      </c>
      <c r="BB559" s="1260">
        <v>0</v>
      </c>
      <c r="BC559" s="1093">
        <v>0</v>
      </c>
      <c r="BD559" s="1093">
        <v>0</v>
      </c>
      <c r="BE559" s="530" t="s">
        <v>2</v>
      </c>
      <c r="BF559" s="530" t="s">
        <v>1211</v>
      </c>
      <c r="BG559" s="90" t="s">
        <v>3218</v>
      </c>
      <c r="BH559" s="93">
        <v>0</v>
      </c>
    </row>
    <row r="560" spans="1:60">
      <c r="A560" s="90" t="str">
        <f>IF('SW Inputs'!A560="","",'SW Inputs'!A560)</f>
        <v>C - Commercial &amp; Industrial</v>
      </c>
      <c r="B560" s="90" t="str">
        <f>IF('SW Inputs'!B560="","",'SW Inputs'!B560)</f>
        <v>C1 - C&amp;I Offerings</v>
      </c>
      <c r="C560" s="90" t="str">
        <f>IF('SW Inputs'!C560="","",'SW Inputs'!C560)</f>
        <v>C1d - C&amp;I Multifamily</v>
      </c>
      <c r="D560" s="90" t="str">
        <f>IF('SW Inputs'!D560="","",'SW Inputs'!D560)</f>
        <v>COM-HVAC-HP-C</v>
      </c>
      <c r="E560" s="90" t="str">
        <f>IF('SW Inputs'!E560="","",'SW Inputs'!E560)</f>
        <v>Y</v>
      </c>
      <c r="F560" s="90" t="str">
        <f>IF('SW Inputs'!F560="","",'SW Inputs'!F560)</f>
        <v>Custom</v>
      </c>
      <c r="G560" s="90" t="str">
        <f>IF('SW Inputs'!G560="","",'SW Inputs'!G560)</f>
        <v>Oil</v>
      </c>
      <c r="H560" s="90" t="str">
        <f>IF('SW Inputs'!H560="","",'SW Inputs'!H560)</f>
        <v>Heat Pumps</v>
      </c>
      <c r="I560" s="90" t="str">
        <f>IF('SW Inputs'!I560="","",'SW Inputs'!I560)</f>
        <v>HVAC</v>
      </c>
      <c r="J560" s="90" t="str">
        <f>IF('SW Inputs'!J560="","",'SW Inputs'!J560)</f>
        <v>Custom/Modeled</v>
      </c>
      <c r="K560" s="90" t="str">
        <f>IF('SW Inputs'!K560="","",'SW Inputs'!K560)</f>
        <v>Moderate Income Qualified - Custom - Heat Pumps displacing Oil</v>
      </c>
      <c r="L560" s="1012" t="str">
        <f>IF('SW Inputs'!L560="","",'SW Inputs'!L560)</f>
        <v>EC1d040</v>
      </c>
      <c r="M560" s="90" t="str">
        <f>IF('SW Inputs'!M560="","",'SW Inputs'!M560)</f>
        <v>Dwelling Unit</v>
      </c>
      <c r="N560" s="1013">
        <v>0</v>
      </c>
      <c r="O560" s="528">
        <v>0</v>
      </c>
      <c r="P560" s="94">
        <v>0</v>
      </c>
      <c r="Q560" s="94">
        <v>0</v>
      </c>
      <c r="R560" s="963">
        <v>0</v>
      </c>
      <c r="S560" s="963">
        <v>0</v>
      </c>
      <c r="T560" s="74">
        <v>0</v>
      </c>
      <c r="U560" s="74">
        <v>0</v>
      </c>
      <c r="V560" s="94">
        <v>0</v>
      </c>
      <c r="W560" s="95">
        <v>0</v>
      </c>
      <c r="X560" s="919">
        <v>0</v>
      </c>
      <c r="Y560" s="919">
        <v>0</v>
      </c>
      <c r="Z560" s="413">
        <v>0</v>
      </c>
      <c r="AA560" s="413">
        <v>0</v>
      </c>
      <c r="AB560" s="413">
        <v>0</v>
      </c>
      <c r="AC560" s="413">
        <v>0</v>
      </c>
      <c r="AD560" s="413" t="s">
        <v>3218</v>
      </c>
      <c r="AE560" s="413" t="s">
        <v>3218</v>
      </c>
      <c r="AF560" s="97">
        <v>0</v>
      </c>
      <c r="AG560" s="97">
        <v>0</v>
      </c>
      <c r="AH560" s="97">
        <v>0</v>
      </c>
      <c r="AI560" s="97">
        <v>0</v>
      </c>
      <c r="AJ560" s="97">
        <v>0</v>
      </c>
      <c r="AK560" s="97">
        <v>0</v>
      </c>
      <c r="AL560" s="97"/>
      <c r="AM560" s="97">
        <v>0</v>
      </c>
      <c r="AN560" s="97">
        <v>0</v>
      </c>
      <c r="AO560" s="97">
        <v>0</v>
      </c>
      <c r="AP560" s="97">
        <v>0</v>
      </c>
      <c r="AQ560" s="97">
        <v>0</v>
      </c>
      <c r="AR560" s="97">
        <v>0</v>
      </c>
      <c r="AS560" s="528">
        <v>0</v>
      </c>
      <c r="AT560" s="528">
        <v>0</v>
      </c>
      <c r="AU560" s="528">
        <v>0</v>
      </c>
      <c r="AV560" s="528">
        <v>0</v>
      </c>
      <c r="AW560" s="1260">
        <v>0</v>
      </c>
      <c r="AX560" s="1260">
        <v>0</v>
      </c>
      <c r="AY560" s="528">
        <v>0</v>
      </c>
      <c r="AZ560" s="528">
        <v>0</v>
      </c>
      <c r="BA560" s="1260">
        <v>0</v>
      </c>
      <c r="BB560" s="1260">
        <v>0</v>
      </c>
      <c r="BC560" s="1093">
        <v>0</v>
      </c>
      <c r="BD560" s="1093">
        <v>0</v>
      </c>
      <c r="BE560" s="530" t="s">
        <v>1</v>
      </c>
      <c r="BF560" s="530" t="s">
        <v>1211</v>
      </c>
      <c r="BG560" s="90" t="s">
        <v>3218</v>
      </c>
      <c r="BH560" s="93">
        <v>0</v>
      </c>
    </row>
    <row r="561" spans="1:60">
      <c r="A561" s="90" t="str">
        <f>IF('SW Inputs'!A561="","",'SW Inputs'!A561)</f>
        <v>C - Commercial &amp; Industrial</v>
      </c>
      <c r="B561" s="90" t="str">
        <f>IF('SW Inputs'!B561="","",'SW Inputs'!B561)</f>
        <v>C1 - C&amp;I Offerings</v>
      </c>
      <c r="C561" s="90" t="str">
        <f>IF('SW Inputs'!C561="","",'SW Inputs'!C561)</f>
        <v>C1d - C&amp;I Multifamily</v>
      </c>
      <c r="D561" s="90" t="str">
        <f>IF('SW Inputs'!D561="","",'SW Inputs'!D561)</f>
        <v>COM-HVAC-HP-C</v>
      </c>
      <c r="E561" s="90" t="str">
        <f>IF('SW Inputs'!E561="","",'SW Inputs'!E561)</f>
        <v>Y</v>
      </c>
      <c r="F561" s="90" t="str">
        <f>IF('SW Inputs'!F561="","",'SW Inputs'!F561)</f>
        <v>Custom</v>
      </c>
      <c r="G561" s="90" t="str">
        <f>IF('SW Inputs'!G561="","",'SW Inputs'!G561)</f>
        <v>Propane</v>
      </c>
      <c r="H561" s="90" t="str">
        <f>IF('SW Inputs'!H561="","",'SW Inputs'!H561)</f>
        <v>Heat Pumps</v>
      </c>
      <c r="I561" s="90" t="str">
        <f>IF('SW Inputs'!I561="","",'SW Inputs'!I561)</f>
        <v>HVAC</v>
      </c>
      <c r="J561" s="90" t="str">
        <f>IF('SW Inputs'!J561="","",'SW Inputs'!J561)</f>
        <v>Custom/Modeled</v>
      </c>
      <c r="K561" s="90" t="str">
        <f>IF('SW Inputs'!K561="","",'SW Inputs'!K561)</f>
        <v>Moderate Income Qualified - Custom - Heat Pumps displacing Propane</v>
      </c>
      <c r="L561" s="1012" t="str">
        <f>IF('SW Inputs'!L561="","",'SW Inputs'!L561)</f>
        <v>EC1d041</v>
      </c>
      <c r="M561" s="90" t="str">
        <f>IF('SW Inputs'!M561="","",'SW Inputs'!M561)</f>
        <v>Dwelling Unit</v>
      </c>
      <c r="N561" s="1013">
        <v>0</v>
      </c>
      <c r="O561" s="528">
        <v>0</v>
      </c>
      <c r="P561" s="94">
        <v>0</v>
      </c>
      <c r="Q561" s="94">
        <v>0</v>
      </c>
      <c r="R561" s="963">
        <v>0</v>
      </c>
      <c r="S561" s="963">
        <v>0</v>
      </c>
      <c r="T561" s="74">
        <v>0</v>
      </c>
      <c r="U561" s="74">
        <v>0</v>
      </c>
      <c r="V561" s="94">
        <v>0</v>
      </c>
      <c r="W561" s="95">
        <v>0</v>
      </c>
      <c r="X561" s="919">
        <v>0</v>
      </c>
      <c r="Y561" s="919">
        <v>0</v>
      </c>
      <c r="Z561" s="413">
        <v>0</v>
      </c>
      <c r="AA561" s="413">
        <v>0</v>
      </c>
      <c r="AB561" s="413">
        <v>0</v>
      </c>
      <c r="AC561" s="413">
        <v>0</v>
      </c>
      <c r="AD561" s="413" t="s">
        <v>3218</v>
      </c>
      <c r="AE561" s="413" t="s">
        <v>3218</v>
      </c>
      <c r="AF561" s="97">
        <v>0</v>
      </c>
      <c r="AG561" s="97">
        <v>0</v>
      </c>
      <c r="AH561" s="97">
        <v>0</v>
      </c>
      <c r="AI561" s="97">
        <v>0</v>
      </c>
      <c r="AJ561" s="97">
        <v>0</v>
      </c>
      <c r="AK561" s="97">
        <v>0</v>
      </c>
      <c r="AL561" s="97"/>
      <c r="AM561" s="97">
        <v>0</v>
      </c>
      <c r="AN561" s="97">
        <v>0</v>
      </c>
      <c r="AO561" s="97">
        <v>0</v>
      </c>
      <c r="AP561" s="97">
        <v>0</v>
      </c>
      <c r="AQ561" s="97">
        <v>0</v>
      </c>
      <c r="AR561" s="97">
        <v>0</v>
      </c>
      <c r="AS561" s="528">
        <v>0</v>
      </c>
      <c r="AT561" s="528">
        <v>0</v>
      </c>
      <c r="AU561" s="528">
        <v>0</v>
      </c>
      <c r="AV561" s="528">
        <v>0</v>
      </c>
      <c r="AW561" s="1260">
        <v>0</v>
      </c>
      <c r="AX561" s="1260">
        <v>0</v>
      </c>
      <c r="AY561" s="528">
        <v>0</v>
      </c>
      <c r="AZ561" s="528">
        <v>0</v>
      </c>
      <c r="BA561" s="1260">
        <v>0</v>
      </c>
      <c r="BB561" s="1260">
        <v>0</v>
      </c>
      <c r="BC561" s="1093">
        <v>0</v>
      </c>
      <c r="BD561" s="1093">
        <v>0</v>
      </c>
      <c r="BE561" s="530" t="s">
        <v>1</v>
      </c>
      <c r="BF561" s="530" t="s">
        <v>1211</v>
      </c>
      <c r="BG561" s="90" t="s">
        <v>3218</v>
      </c>
      <c r="BH561" s="93">
        <v>0</v>
      </c>
    </row>
    <row r="562" spans="1:60">
      <c r="A562" s="90" t="str">
        <f>IF('SW Inputs'!A562="","",'SW Inputs'!A562)</f>
        <v>C - Commercial &amp; Industrial</v>
      </c>
      <c r="B562" s="90" t="str">
        <f>IF('SW Inputs'!B562="","",'SW Inputs'!B562)</f>
        <v>C1 - C&amp;I Offerings</v>
      </c>
      <c r="C562" s="90" t="str">
        <f>IF('SW Inputs'!C562="","",'SW Inputs'!C562)</f>
        <v>C1d - C&amp;I Multifamily</v>
      </c>
      <c r="D562" s="90" t="str">
        <f>IF('SW Inputs'!D562="","",'SW Inputs'!D562)</f>
        <v>COM-CM-CMREU</v>
      </c>
      <c r="E562" s="90" t="str">
        <f>IF('SW Inputs'!E562="","",'SW Inputs'!E562)</f>
        <v>N</v>
      </c>
      <c r="F562" s="90" t="str">
        <f>IF('SW Inputs'!F562="","",'SW Inputs'!F562)</f>
        <v>None</v>
      </c>
      <c r="G562" s="90" t="str">
        <f>IF('SW Inputs'!G562="","",'SW Inputs'!G562)</f>
        <v>Electric</v>
      </c>
      <c r="H562" s="90" t="str">
        <f>IF('SW Inputs'!H562="","",'SW Inputs'!H562)</f>
        <v>C&amp;I Custom Non-Lighting</v>
      </c>
      <c r="I562" s="90" t="str">
        <f>IF('SW Inputs'!I562="","",'SW Inputs'!I562)</f>
        <v>Process</v>
      </c>
      <c r="J562" s="90" t="str">
        <f>IF('SW Inputs'!J562="","",'SW Inputs'!J562)</f>
        <v>Custom/Modeled</v>
      </c>
      <c r="K562" s="90" t="str">
        <f>IF('SW Inputs'!K562="","",'SW Inputs'!K562)</f>
        <v>Custom - Motors &amp; VFD</v>
      </c>
      <c r="L562" s="1012" t="str">
        <f>IF('SW Inputs'!L562="","",'SW Inputs'!L562)</f>
        <v>EC1d023</v>
      </c>
      <c r="M562" s="90" t="str">
        <f>IF('SW Inputs'!M562="","",'SW Inputs'!M562)</f>
        <v>Dwelling Unit</v>
      </c>
      <c r="N562" s="1013">
        <v>0</v>
      </c>
      <c r="O562" s="528">
        <v>0</v>
      </c>
      <c r="P562" s="94">
        <v>0</v>
      </c>
      <c r="Q562" s="94">
        <v>0</v>
      </c>
      <c r="R562" s="963">
        <v>0</v>
      </c>
      <c r="S562" s="963">
        <v>0</v>
      </c>
      <c r="T562" s="74">
        <v>0</v>
      </c>
      <c r="U562" s="74">
        <v>0</v>
      </c>
      <c r="V562" s="94">
        <v>0</v>
      </c>
      <c r="W562" s="95">
        <v>0</v>
      </c>
      <c r="X562" s="919">
        <v>0</v>
      </c>
      <c r="Y562" s="919">
        <v>0</v>
      </c>
      <c r="Z562" s="413">
        <v>0</v>
      </c>
      <c r="AA562" s="413">
        <v>0</v>
      </c>
      <c r="AB562" s="413">
        <v>0</v>
      </c>
      <c r="AC562" s="413">
        <v>0</v>
      </c>
      <c r="AD562" s="413" t="s">
        <v>3218</v>
      </c>
      <c r="AE562" s="413" t="s">
        <v>3218</v>
      </c>
      <c r="AF562" s="97">
        <v>0</v>
      </c>
      <c r="AG562" s="97">
        <v>0</v>
      </c>
      <c r="AH562" s="97">
        <v>0</v>
      </c>
      <c r="AI562" s="97">
        <v>0</v>
      </c>
      <c r="AJ562" s="97">
        <v>0</v>
      </c>
      <c r="AK562" s="97">
        <v>0</v>
      </c>
      <c r="AL562" s="97"/>
      <c r="AM562" s="97">
        <v>0</v>
      </c>
      <c r="AN562" s="97">
        <v>0</v>
      </c>
      <c r="AO562" s="97">
        <v>0</v>
      </c>
      <c r="AP562" s="97">
        <v>0</v>
      </c>
      <c r="AQ562" s="97">
        <v>0</v>
      </c>
      <c r="AR562" s="97">
        <v>0</v>
      </c>
      <c r="AS562" s="528">
        <v>0</v>
      </c>
      <c r="AT562" s="528">
        <v>0</v>
      </c>
      <c r="AU562" s="528">
        <v>0</v>
      </c>
      <c r="AV562" s="528">
        <v>0</v>
      </c>
      <c r="AW562" s="1260">
        <v>0</v>
      </c>
      <c r="AX562" s="1260">
        <v>0</v>
      </c>
      <c r="AY562" s="528">
        <v>0</v>
      </c>
      <c r="AZ562" s="528">
        <v>0</v>
      </c>
      <c r="BA562" s="1260">
        <v>0</v>
      </c>
      <c r="BB562" s="1260">
        <v>0</v>
      </c>
      <c r="BC562" s="1093">
        <v>0</v>
      </c>
      <c r="BD562" s="1093">
        <v>0</v>
      </c>
      <c r="BE562" s="530" t="s">
        <v>2</v>
      </c>
      <c r="BF562" s="530" t="s">
        <v>1211</v>
      </c>
      <c r="BG562" s="90" t="s">
        <v>3218</v>
      </c>
      <c r="BH562" s="93">
        <v>0</v>
      </c>
    </row>
    <row r="563" spans="1:60">
      <c r="A563" s="90" t="str">
        <f>IF('SW Inputs'!A563="","",'SW Inputs'!A563)</f>
        <v>C - Commercial &amp; Industrial</v>
      </c>
      <c r="B563" s="90" t="str">
        <f>IF('SW Inputs'!B563="","",'SW Inputs'!B563)</f>
        <v>C1 - C&amp;I Offerings</v>
      </c>
      <c r="C563" s="90" t="str">
        <f>IF('SW Inputs'!C563="","",'SW Inputs'!C563)</f>
        <v>C1d - C&amp;I Multifamily</v>
      </c>
      <c r="D563" s="90" t="str">
        <f>IF('SW Inputs'!D563="","",'SW Inputs'!D563)</f>
        <v>COM-CM-CMREU</v>
      </c>
      <c r="E563" s="90" t="str">
        <f>IF('SW Inputs'!E563="","",'SW Inputs'!E563)</f>
        <v>N</v>
      </c>
      <c r="F563" s="90" t="str">
        <f>IF('SW Inputs'!F563="","",'SW Inputs'!F563)</f>
        <v>None</v>
      </c>
      <c r="G563" s="90" t="str">
        <f>IF('SW Inputs'!G563="","",'SW Inputs'!G563)</f>
        <v>Electric</v>
      </c>
      <c r="H563" s="90" t="str">
        <f>IF('SW Inputs'!H563="","",'SW Inputs'!H563)</f>
        <v>C&amp;I Custom Non-Lighting</v>
      </c>
      <c r="I563" s="90" t="str">
        <f>IF('SW Inputs'!I563="","",'SW Inputs'!I563)</f>
        <v>HVAC</v>
      </c>
      <c r="J563" s="90" t="str">
        <f>IF('SW Inputs'!J563="","",'SW Inputs'!J563)</f>
        <v>Custom/Modeled</v>
      </c>
      <c r="K563" s="90" t="str">
        <f>IF('SW Inputs'!K563="","",'SW Inputs'!K563)</f>
        <v>Custom - HVAC</v>
      </c>
      <c r="L563" s="1012" t="str">
        <f>IF('SW Inputs'!L563="","",'SW Inputs'!L563)</f>
        <v>EC1d024</v>
      </c>
      <c r="M563" s="90" t="str">
        <f>IF('SW Inputs'!M563="","",'SW Inputs'!M563)</f>
        <v>Dwelling Unit</v>
      </c>
      <c r="N563" s="1013">
        <v>0</v>
      </c>
      <c r="O563" s="528">
        <v>0</v>
      </c>
      <c r="P563" s="94">
        <v>0</v>
      </c>
      <c r="Q563" s="94">
        <v>0</v>
      </c>
      <c r="R563" s="963">
        <v>0</v>
      </c>
      <c r="S563" s="963">
        <v>0</v>
      </c>
      <c r="T563" s="74">
        <v>0</v>
      </c>
      <c r="U563" s="74">
        <v>0</v>
      </c>
      <c r="V563" s="94">
        <v>0</v>
      </c>
      <c r="W563" s="95">
        <v>0</v>
      </c>
      <c r="X563" s="919">
        <v>0</v>
      </c>
      <c r="Y563" s="919">
        <v>0</v>
      </c>
      <c r="Z563" s="413">
        <v>0</v>
      </c>
      <c r="AA563" s="413">
        <v>0</v>
      </c>
      <c r="AB563" s="413">
        <v>0</v>
      </c>
      <c r="AC563" s="413">
        <v>0</v>
      </c>
      <c r="AD563" s="413" t="s">
        <v>3218</v>
      </c>
      <c r="AE563" s="413" t="s">
        <v>3218</v>
      </c>
      <c r="AF563" s="97">
        <v>0</v>
      </c>
      <c r="AG563" s="97">
        <v>0</v>
      </c>
      <c r="AH563" s="97">
        <v>0</v>
      </c>
      <c r="AI563" s="97">
        <v>0</v>
      </c>
      <c r="AJ563" s="97">
        <v>0</v>
      </c>
      <c r="AK563" s="97">
        <v>0</v>
      </c>
      <c r="AL563" s="97"/>
      <c r="AM563" s="97">
        <v>0</v>
      </c>
      <c r="AN563" s="97">
        <v>0</v>
      </c>
      <c r="AO563" s="97">
        <v>0</v>
      </c>
      <c r="AP563" s="97">
        <v>0</v>
      </c>
      <c r="AQ563" s="97">
        <v>0</v>
      </c>
      <c r="AR563" s="97">
        <v>0</v>
      </c>
      <c r="AS563" s="528">
        <v>0</v>
      </c>
      <c r="AT563" s="528">
        <v>0</v>
      </c>
      <c r="AU563" s="528">
        <v>0</v>
      </c>
      <c r="AV563" s="528">
        <v>0</v>
      </c>
      <c r="AW563" s="1260">
        <v>0</v>
      </c>
      <c r="AX563" s="1260">
        <v>0</v>
      </c>
      <c r="AY563" s="528">
        <v>0</v>
      </c>
      <c r="AZ563" s="528">
        <v>0</v>
      </c>
      <c r="BA563" s="1260">
        <v>0</v>
      </c>
      <c r="BB563" s="1260">
        <v>0</v>
      </c>
      <c r="BC563" s="1093">
        <v>2.5099999999999998</v>
      </c>
      <c r="BD563" s="1093">
        <v>2.5099999999999998</v>
      </c>
      <c r="BE563" s="530" t="s">
        <v>2</v>
      </c>
      <c r="BF563" s="530" t="s">
        <v>1211</v>
      </c>
      <c r="BG563" s="90" t="s">
        <v>3218</v>
      </c>
      <c r="BH563" s="93">
        <v>0</v>
      </c>
    </row>
    <row r="564" spans="1:60">
      <c r="A564" s="90" t="str">
        <f>IF('SW Inputs'!A564="","",'SW Inputs'!A564)</f>
        <v>C - Commercial &amp; Industrial</v>
      </c>
      <c r="B564" s="90" t="str">
        <f>IF('SW Inputs'!B564="","",'SW Inputs'!B564)</f>
        <v>C1 - C&amp;I Offerings</v>
      </c>
      <c r="C564" s="90" t="str">
        <f>IF('SW Inputs'!C564="","",'SW Inputs'!C564)</f>
        <v>C1d - C&amp;I Multifamily</v>
      </c>
      <c r="D564" s="90" t="str">
        <f>IF('SW Inputs'!D564="","",'SW Inputs'!D564)</f>
        <v>COM-CM-CMREU</v>
      </c>
      <c r="E564" s="90" t="str">
        <f>IF('SW Inputs'!E564="","",'SW Inputs'!E564)</f>
        <v>N</v>
      </c>
      <c r="F564" s="90" t="str">
        <f>IF('SW Inputs'!F564="","",'SW Inputs'!F564)</f>
        <v>None</v>
      </c>
      <c r="G564" s="90" t="str">
        <f>IF('SW Inputs'!G564="","",'SW Inputs'!G564)</f>
        <v>Electric</v>
      </c>
      <c r="H564" s="90" t="str">
        <f>IF('SW Inputs'!H564="","",'SW Inputs'!H564)</f>
        <v>C&amp;I Custom Non-Lighting</v>
      </c>
      <c r="I564" s="90" t="str">
        <f>IF('SW Inputs'!I564="","",'SW Inputs'!I564)</f>
        <v>Hot Water</v>
      </c>
      <c r="J564" s="90" t="str">
        <f>IF('SW Inputs'!J564="","",'SW Inputs'!J564)</f>
        <v>Custom/Modeled</v>
      </c>
      <c r="K564" s="90" t="str">
        <f>IF('SW Inputs'!K564="","",'SW Inputs'!K564)</f>
        <v>Custom - Water Heating</v>
      </c>
      <c r="L564" s="1012" t="str">
        <f>IF('SW Inputs'!L564="","",'SW Inputs'!L564)</f>
        <v>EC1d025</v>
      </c>
      <c r="M564" s="90" t="str">
        <f>IF('SW Inputs'!M564="","",'SW Inputs'!M564)</f>
        <v>Dwelling Unit</v>
      </c>
      <c r="N564" s="1013">
        <v>0</v>
      </c>
      <c r="O564" s="528">
        <v>0</v>
      </c>
      <c r="P564" s="94">
        <v>0</v>
      </c>
      <c r="Q564" s="94">
        <v>0</v>
      </c>
      <c r="R564" s="963">
        <v>0</v>
      </c>
      <c r="S564" s="963">
        <v>0</v>
      </c>
      <c r="T564" s="74">
        <v>0</v>
      </c>
      <c r="U564" s="74">
        <v>0</v>
      </c>
      <c r="V564" s="94">
        <v>0</v>
      </c>
      <c r="W564" s="95">
        <v>0</v>
      </c>
      <c r="X564" s="919">
        <v>0</v>
      </c>
      <c r="Y564" s="919">
        <v>0</v>
      </c>
      <c r="Z564" s="413">
        <v>0</v>
      </c>
      <c r="AA564" s="413">
        <v>0</v>
      </c>
      <c r="AB564" s="413">
        <v>0</v>
      </c>
      <c r="AC564" s="413">
        <v>0</v>
      </c>
      <c r="AD564" s="413" t="s">
        <v>3218</v>
      </c>
      <c r="AE564" s="413" t="s">
        <v>3218</v>
      </c>
      <c r="AF564" s="97">
        <v>0</v>
      </c>
      <c r="AG564" s="97">
        <v>0</v>
      </c>
      <c r="AH564" s="97">
        <v>0</v>
      </c>
      <c r="AI564" s="97">
        <v>0</v>
      </c>
      <c r="AJ564" s="97">
        <v>0</v>
      </c>
      <c r="AK564" s="97">
        <v>0</v>
      </c>
      <c r="AL564" s="97"/>
      <c r="AM564" s="97">
        <v>0</v>
      </c>
      <c r="AN564" s="97">
        <v>0</v>
      </c>
      <c r="AO564" s="97">
        <v>0</v>
      </c>
      <c r="AP564" s="97">
        <v>0</v>
      </c>
      <c r="AQ564" s="97">
        <v>0</v>
      </c>
      <c r="AR564" s="97">
        <v>0</v>
      </c>
      <c r="AS564" s="528">
        <v>0</v>
      </c>
      <c r="AT564" s="528">
        <v>0</v>
      </c>
      <c r="AU564" s="528">
        <v>0</v>
      </c>
      <c r="AV564" s="528">
        <v>0</v>
      </c>
      <c r="AW564" s="1260">
        <v>0</v>
      </c>
      <c r="AX564" s="1260">
        <v>0</v>
      </c>
      <c r="AY564" s="528">
        <v>0</v>
      </c>
      <c r="AZ564" s="528">
        <v>0</v>
      </c>
      <c r="BA564" s="1260">
        <v>0</v>
      </c>
      <c r="BB564" s="1260">
        <v>0</v>
      </c>
      <c r="BC564" s="1093">
        <v>0.38</v>
      </c>
      <c r="BD564" s="1093">
        <v>0.38</v>
      </c>
      <c r="BE564" s="530" t="s">
        <v>2</v>
      </c>
      <c r="BF564" s="530" t="s">
        <v>1211</v>
      </c>
      <c r="BG564" s="90" t="s">
        <v>3218</v>
      </c>
      <c r="BH564" s="93">
        <v>0</v>
      </c>
    </row>
    <row r="565" spans="1:60">
      <c r="A565" s="90" t="str">
        <f>IF('SW Inputs'!A565="","",'SW Inputs'!A565)</f>
        <v>C - Commercial &amp; Industrial</v>
      </c>
      <c r="B565" s="90" t="str">
        <f>IF('SW Inputs'!B565="","",'SW Inputs'!B565)</f>
        <v>C1 - C&amp;I Offerings</v>
      </c>
      <c r="C565" s="90" t="str">
        <f>IF('SW Inputs'!C565="","",'SW Inputs'!C565)</f>
        <v>C1d - C&amp;I Multifamily</v>
      </c>
      <c r="D565" s="90" t="str">
        <f>IF('SW Inputs'!D565="","",'SW Inputs'!D565)</f>
        <v>COM-CM-CMREU</v>
      </c>
      <c r="E565" s="90" t="str">
        <f>IF('SW Inputs'!E565="","",'SW Inputs'!E565)</f>
        <v>N</v>
      </c>
      <c r="F565" s="90" t="str">
        <f>IF('SW Inputs'!F565="","",'SW Inputs'!F565)</f>
        <v>None</v>
      </c>
      <c r="G565" s="90" t="str">
        <f>IF('SW Inputs'!G565="","",'SW Inputs'!G565)</f>
        <v>Multiple</v>
      </c>
      <c r="H565" s="90" t="str">
        <f>IF('SW Inputs'!H565="","",'SW Inputs'!H565)</f>
        <v>C&amp;I Custom Non-Lighting</v>
      </c>
      <c r="I565" s="90" t="str">
        <f>IF('SW Inputs'!I565="","",'SW Inputs'!I565)</f>
        <v>Multiple/Other</v>
      </c>
      <c r="J565" s="90" t="str">
        <f>IF('SW Inputs'!J565="","",'SW Inputs'!J565)</f>
        <v>Custom/Modeled</v>
      </c>
      <c r="K565" s="90" t="str">
        <f>IF('SW Inputs'!K565="","",'SW Inputs'!K565)</f>
        <v>Custom - Other</v>
      </c>
      <c r="L565" s="1012" t="str">
        <f>IF('SW Inputs'!L565="","",'SW Inputs'!L565)</f>
        <v>EC1d026</v>
      </c>
      <c r="M565" s="90" t="str">
        <f>IF('SW Inputs'!M565="","",'SW Inputs'!M565)</f>
        <v>Dwelling Unit</v>
      </c>
      <c r="N565" s="1013">
        <v>0</v>
      </c>
      <c r="O565" s="528">
        <v>0</v>
      </c>
      <c r="P565" s="94">
        <v>0</v>
      </c>
      <c r="Q565" s="94">
        <v>0</v>
      </c>
      <c r="R565" s="963">
        <v>0</v>
      </c>
      <c r="S565" s="963">
        <v>0</v>
      </c>
      <c r="T565" s="74">
        <v>0</v>
      </c>
      <c r="U565" s="74">
        <v>0</v>
      </c>
      <c r="V565" s="94">
        <v>0</v>
      </c>
      <c r="W565" s="95">
        <v>0</v>
      </c>
      <c r="X565" s="919">
        <v>0</v>
      </c>
      <c r="Y565" s="919">
        <v>0</v>
      </c>
      <c r="Z565" s="413">
        <v>0</v>
      </c>
      <c r="AA565" s="413">
        <v>0</v>
      </c>
      <c r="AB565" s="413">
        <v>0</v>
      </c>
      <c r="AC565" s="413">
        <v>0</v>
      </c>
      <c r="AD565" s="413" t="s">
        <v>3218</v>
      </c>
      <c r="AE565" s="413" t="s">
        <v>3218</v>
      </c>
      <c r="AF565" s="97">
        <v>0</v>
      </c>
      <c r="AG565" s="97">
        <v>0</v>
      </c>
      <c r="AH565" s="97">
        <v>0</v>
      </c>
      <c r="AI565" s="97">
        <v>0</v>
      </c>
      <c r="AJ565" s="97">
        <v>0</v>
      </c>
      <c r="AK565" s="97">
        <v>0</v>
      </c>
      <c r="AL565" s="97"/>
      <c r="AM565" s="97">
        <v>0</v>
      </c>
      <c r="AN565" s="97">
        <v>0</v>
      </c>
      <c r="AO565" s="97">
        <v>0</v>
      </c>
      <c r="AP565" s="97">
        <v>0</v>
      </c>
      <c r="AQ565" s="97">
        <v>0</v>
      </c>
      <c r="AR565" s="97">
        <v>0</v>
      </c>
      <c r="AS565" s="528">
        <v>0</v>
      </c>
      <c r="AT565" s="528">
        <v>0</v>
      </c>
      <c r="AU565" s="528">
        <v>0</v>
      </c>
      <c r="AV565" s="528">
        <v>0</v>
      </c>
      <c r="AW565" s="1260">
        <v>0</v>
      </c>
      <c r="AX565" s="1260">
        <v>0</v>
      </c>
      <c r="AY565" s="528">
        <v>0</v>
      </c>
      <c r="AZ565" s="528">
        <v>0</v>
      </c>
      <c r="BA565" s="1260">
        <v>0</v>
      </c>
      <c r="BB565" s="1260">
        <v>0</v>
      </c>
      <c r="BC565" s="1093">
        <v>0</v>
      </c>
      <c r="BD565" s="1093">
        <v>0</v>
      </c>
      <c r="BE565" s="530" t="s">
        <v>2</v>
      </c>
      <c r="BF565" s="530" t="s">
        <v>1211</v>
      </c>
      <c r="BG565" s="90" t="s">
        <v>3218</v>
      </c>
      <c r="BH565" s="93">
        <v>0</v>
      </c>
    </row>
    <row r="566" spans="1:60">
      <c r="A566" s="90" t="str">
        <f>IF('SW Inputs'!A566="","",'SW Inputs'!A566)</f>
        <v>C - Commercial &amp; Industrial</v>
      </c>
      <c r="B566" s="90" t="str">
        <f>IF('SW Inputs'!B566="","",'SW Inputs'!B566)</f>
        <v>C1 - C&amp;I Offerings</v>
      </c>
      <c r="C566" s="90" t="str">
        <f>IF('SW Inputs'!C566="","",'SW Inputs'!C566)</f>
        <v>C1d - C&amp;I Multifamily</v>
      </c>
      <c r="D566" s="90" t="str">
        <f>IF('SW Inputs'!D566="","",'SW Inputs'!D566)</f>
        <v>COM-CM-CMREU</v>
      </c>
      <c r="E566" s="90" t="str">
        <f>IF('SW Inputs'!E566="","",'SW Inputs'!E566)</f>
        <v>N</v>
      </c>
      <c r="F566" s="90" t="str">
        <f>IF('SW Inputs'!F566="","",'SW Inputs'!F566)</f>
        <v>None</v>
      </c>
      <c r="G566" s="90" t="str">
        <f>IF('SW Inputs'!G566="","",'SW Inputs'!G566)</f>
        <v>Electric</v>
      </c>
      <c r="H566" s="90" t="str">
        <f>IF('SW Inputs'!H566="","",'SW Inputs'!H566)</f>
        <v>Wxn</v>
      </c>
      <c r="I566" s="90" t="str">
        <f>IF('SW Inputs'!I566="","",'SW Inputs'!I566)</f>
        <v>Envelope</v>
      </c>
      <c r="J566" s="90" t="str">
        <f>IF('SW Inputs'!J566="","",'SW Inputs'!J566)</f>
        <v>Custom/Modeled</v>
      </c>
      <c r="K566" s="90" t="str">
        <f>IF('SW Inputs'!K566="","",'SW Inputs'!K566)</f>
        <v>Custom - Building Shell</v>
      </c>
      <c r="L566" s="1012" t="str">
        <f>IF('SW Inputs'!L566="","",'SW Inputs'!L566)</f>
        <v>EC1d027</v>
      </c>
      <c r="M566" s="90" t="str">
        <f>IF('SW Inputs'!M566="","",'SW Inputs'!M566)</f>
        <v>Dwelling Unit</v>
      </c>
      <c r="N566" s="1013">
        <v>0</v>
      </c>
      <c r="O566" s="528">
        <v>0</v>
      </c>
      <c r="P566" s="94">
        <v>0</v>
      </c>
      <c r="Q566" s="94">
        <v>0</v>
      </c>
      <c r="R566" s="963">
        <v>0</v>
      </c>
      <c r="S566" s="963">
        <v>0</v>
      </c>
      <c r="T566" s="74">
        <v>0</v>
      </c>
      <c r="U566" s="74">
        <v>0</v>
      </c>
      <c r="V566" s="94">
        <v>0</v>
      </c>
      <c r="W566" s="95">
        <v>0</v>
      </c>
      <c r="X566" s="919">
        <v>0</v>
      </c>
      <c r="Y566" s="919">
        <v>0</v>
      </c>
      <c r="Z566" s="413">
        <v>0</v>
      </c>
      <c r="AA566" s="413">
        <v>0</v>
      </c>
      <c r="AB566" s="413">
        <v>0</v>
      </c>
      <c r="AC566" s="413">
        <v>0</v>
      </c>
      <c r="AD566" s="413" t="s">
        <v>3218</v>
      </c>
      <c r="AE566" s="413" t="s">
        <v>3218</v>
      </c>
      <c r="AF566" s="97">
        <v>0</v>
      </c>
      <c r="AG566" s="97">
        <v>0</v>
      </c>
      <c r="AH566" s="97">
        <v>0</v>
      </c>
      <c r="AI566" s="97">
        <v>0</v>
      </c>
      <c r="AJ566" s="97">
        <v>0</v>
      </c>
      <c r="AK566" s="97">
        <v>0</v>
      </c>
      <c r="AL566" s="97"/>
      <c r="AM566" s="97">
        <v>0</v>
      </c>
      <c r="AN566" s="97">
        <v>0</v>
      </c>
      <c r="AO566" s="97">
        <v>0</v>
      </c>
      <c r="AP566" s="97">
        <v>0</v>
      </c>
      <c r="AQ566" s="97">
        <v>0</v>
      </c>
      <c r="AR566" s="97">
        <v>0</v>
      </c>
      <c r="AS566" s="528">
        <v>0</v>
      </c>
      <c r="AT566" s="528">
        <v>0</v>
      </c>
      <c r="AU566" s="528">
        <v>0</v>
      </c>
      <c r="AV566" s="528">
        <v>0</v>
      </c>
      <c r="AW566" s="1260">
        <v>0</v>
      </c>
      <c r="AX566" s="1260">
        <v>0</v>
      </c>
      <c r="AY566" s="528">
        <v>0</v>
      </c>
      <c r="AZ566" s="528">
        <v>0</v>
      </c>
      <c r="BA566" s="1260">
        <v>0</v>
      </c>
      <c r="BB566" s="1260">
        <v>0</v>
      </c>
      <c r="BC566" s="1093">
        <v>0</v>
      </c>
      <c r="BD566" s="1093">
        <v>0</v>
      </c>
      <c r="BE566" s="530" t="s">
        <v>2</v>
      </c>
      <c r="BF566" s="530" t="s">
        <v>1212</v>
      </c>
      <c r="BG566" s="90" t="s">
        <v>3218</v>
      </c>
      <c r="BH566" s="93">
        <v>0</v>
      </c>
    </row>
    <row r="567" spans="1:60">
      <c r="A567" s="90" t="str">
        <f>IF('SW Inputs'!A567="","",'SW Inputs'!A567)</f>
        <v>C - Commercial &amp; Industrial</v>
      </c>
      <c r="B567" s="90" t="str">
        <f>IF('SW Inputs'!B567="","",'SW Inputs'!B567)</f>
        <v>C1 - C&amp;I Offerings</v>
      </c>
      <c r="C567" s="90" t="str">
        <f>IF('SW Inputs'!C567="","",'SW Inputs'!C567)</f>
        <v>C1d - C&amp;I Multifamily</v>
      </c>
      <c r="D567" s="90" t="str">
        <f>IF('SW Inputs'!D567="","",'SW Inputs'!D567)</f>
        <v>COM-CM-CMREU</v>
      </c>
      <c r="E567" s="90" t="str">
        <f>IF('SW Inputs'!E567="","",'SW Inputs'!E567)</f>
        <v>N</v>
      </c>
      <c r="F567" s="90" t="str">
        <f>IF('SW Inputs'!F567="","",'SW Inputs'!F567)</f>
        <v>None</v>
      </c>
      <c r="G567" s="90" t="str">
        <f>IF('SW Inputs'!G567="","",'SW Inputs'!G567)</f>
        <v>Electric</v>
      </c>
      <c r="H567" s="90" t="str">
        <f>IF('SW Inputs'!H567="","",'SW Inputs'!H567)</f>
        <v>C&amp;I Custom Non-Lighting</v>
      </c>
      <c r="I567" s="90" t="str">
        <f>IF('SW Inputs'!I567="","",'SW Inputs'!I567)</f>
        <v>Hot Water</v>
      </c>
      <c r="J567" s="90" t="str">
        <f>IF('SW Inputs'!J567="","",'SW Inputs'!J567)</f>
        <v>Custom/Modeled</v>
      </c>
      <c r="K567" s="90" t="str">
        <f>IF('SW Inputs'!K567="","",'SW Inputs'!K567)</f>
        <v>Custom - HPWH</v>
      </c>
      <c r="L567" s="1012" t="str">
        <f>IF('SW Inputs'!L567="","",'SW Inputs'!L567)</f>
        <v>EC1d028</v>
      </c>
      <c r="M567" s="90" t="str">
        <f>IF('SW Inputs'!M567="","",'SW Inputs'!M567)</f>
        <v>Dwelling Unit</v>
      </c>
      <c r="N567" s="1013">
        <v>0</v>
      </c>
      <c r="O567" s="528">
        <v>0</v>
      </c>
      <c r="P567" s="94">
        <v>0</v>
      </c>
      <c r="Q567" s="94">
        <v>0</v>
      </c>
      <c r="R567" s="963">
        <v>0</v>
      </c>
      <c r="S567" s="963">
        <v>0</v>
      </c>
      <c r="T567" s="74">
        <v>0</v>
      </c>
      <c r="U567" s="74">
        <v>0</v>
      </c>
      <c r="V567" s="94">
        <v>0</v>
      </c>
      <c r="W567" s="95">
        <v>0</v>
      </c>
      <c r="X567" s="919">
        <v>0</v>
      </c>
      <c r="Y567" s="919">
        <v>0</v>
      </c>
      <c r="Z567" s="413">
        <v>0</v>
      </c>
      <c r="AA567" s="413">
        <v>0</v>
      </c>
      <c r="AB567" s="413">
        <v>0</v>
      </c>
      <c r="AC567" s="413">
        <v>0</v>
      </c>
      <c r="AD567" s="413" t="s">
        <v>3218</v>
      </c>
      <c r="AE567" s="413" t="s">
        <v>3218</v>
      </c>
      <c r="AF567" s="97">
        <v>0</v>
      </c>
      <c r="AG567" s="97">
        <v>0</v>
      </c>
      <c r="AH567" s="97">
        <v>0</v>
      </c>
      <c r="AI567" s="97">
        <v>0</v>
      </c>
      <c r="AJ567" s="97">
        <v>0</v>
      </c>
      <c r="AK567" s="97">
        <v>0</v>
      </c>
      <c r="AL567" s="97"/>
      <c r="AM567" s="97">
        <v>0</v>
      </c>
      <c r="AN567" s="97">
        <v>0</v>
      </c>
      <c r="AO567" s="97">
        <v>0</v>
      </c>
      <c r="AP567" s="97">
        <v>0</v>
      </c>
      <c r="AQ567" s="97">
        <v>0</v>
      </c>
      <c r="AR567" s="97">
        <v>0</v>
      </c>
      <c r="AS567" s="528">
        <v>0</v>
      </c>
      <c r="AT567" s="528">
        <v>0</v>
      </c>
      <c r="AU567" s="528">
        <v>0</v>
      </c>
      <c r="AV567" s="528">
        <v>0</v>
      </c>
      <c r="AW567" s="1260">
        <v>0</v>
      </c>
      <c r="AX567" s="1260">
        <v>0</v>
      </c>
      <c r="AY567" s="528">
        <v>0</v>
      </c>
      <c r="AZ567" s="528">
        <v>0</v>
      </c>
      <c r="BA567" s="1260">
        <v>0</v>
      </c>
      <c r="BB567" s="1260">
        <v>0</v>
      </c>
      <c r="BC567" s="1093">
        <v>0</v>
      </c>
      <c r="BD567" s="1093">
        <v>0</v>
      </c>
      <c r="BE567" s="530" t="s">
        <v>2</v>
      </c>
      <c r="BF567" s="530" t="s">
        <v>1211</v>
      </c>
      <c r="BG567" s="90" t="s">
        <v>3218</v>
      </c>
      <c r="BH567" s="93">
        <v>0</v>
      </c>
    </row>
    <row r="568" spans="1:60">
      <c r="A568" s="90" t="str">
        <f>IF('SW Inputs'!A568="","",'SW Inputs'!A568)</f>
        <v>C - Commercial &amp; Industrial</v>
      </c>
      <c r="B568" s="90" t="str">
        <f>IF('SW Inputs'!B568="","",'SW Inputs'!B568)</f>
        <v>C1 - C&amp;I Offerings</v>
      </c>
      <c r="C568" s="90" t="str">
        <f>IF('SW Inputs'!C568="","",'SW Inputs'!C568)</f>
        <v>C1d - C&amp;I Multifamily</v>
      </c>
      <c r="D568" s="90" t="str">
        <f>IF('SW Inputs'!D568="","",'SW Inputs'!D568)</f>
        <v>COM-CM-CMREU</v>
      </c>
      <c r="E568" s="90" t="str">
        <f>IF('SW Inputs'!E568="","",'SW Inputs'!E568)</f>
        <v>N</v>
      </c>
      <c r="F568" s="90" t="str">
        <f>IF('SW Inputs'!F568="","",'SW Inputs'!F568)</f>
        <v>None</v>
      </c>
      <c r="G568" s="90" t="str">
        <f>IF('SW Inputs'!G568="","",'SW Inputs'!G568)</f>
        <v>Electric</v>
      </c>
      <c r="H568" s="90" t="str">
        <f>IF('SW Inputs'!H568="","",'SW Inputs'!H568)</f>
        <v>C&amp;I Custom Non-Lighting</v>
      </c>
      <c r="I568" s="90" t="str">
        <f>IF('SW Inputs'!I568="","",'SW Inputs'!I568)</f>
        <v>HVAC</v>
      </c>
      <c r="J568" s="90" t="str">
        <f>IF('SW Inputs'!J568="","",'SW Inputs'!J568)</f>
        <v>Custom/Modeled</v>
      </c>
      <c r="K568" s="90" t="str">
        <f>IF('SW Inputs'!K568="","",'SW Inputs'!K568)</f>
        <v>Custom - Heating Systems Replacement</v>
      </c>
      <c r="L568" s="1012" t="str">
        <f>IF('SW Inputs'!L568="","",'SW Inputs'!L568)</f>
        <v>EC1d029</v>
      </c>
      <c r="M568" s="90" t="str">
        <f>IF('SW Inputs'!M568="","",'SW Inputs'!M568)</f>
        <v>Dwelling Unit</v>
      </c>
      <c r="N568" s="1013">
        <v>0</v>
      </c>
      <c r="O568" s="528">
        <v>0</v>
      </c>
      <c r="P568" s="94">
        <v>0</v>
      </c>
      <c r="Q568" s="94">
        <v>0</v>
      </c>
      <c r="R568" s="963">
        <v>0</v>
      </c>
      <c r="S568" s="963">
        <v>0</v>
      </c>
      <c r="T568" s="74">
        <v>0</v>
      </c>
      <c r="U568" s="74">
        <v>0</v>
      </c>
      <c r="V568" s="94">
        <v>0</v>
      </c>
      <c r="W568" s="95">
        <v>0</v>
      </c>
      <c r="X568" s="919">
        <v>0</v>
      </c>
      <c r="Y568" s="919">
        <v>0</v>
      </c>
      <c r="Z568" s="413">
        <v>0</v>
      </c>
      <c r="AA568" s="413">
        <v>0</v>
      </c>
      <c r="AB568" s="413">
        <v>0</v>
      </c>
      <c r="AC568" s="413">
        <v>0</v>
      </c>
      <c r="AD568" s="413" t="s">
        <v>3218</v>
      </c>
      <c r="AE568" s="413" t="s">
        <v>3218</v>
      </c>
      <c r="AF568" s="97">
        <v>0</v>
      </c>
      <c r="AG568" s="97">
        <v>0</v>
      </c>
      <c r="AH568" s="97">
        <v>0</v>
      </c>
      <c r="AI568" s="97">
        <v>0</v>
      </c>
      <c r="AJ568" s="97">
        <v>0</v>
      </c>
      <c r="AK568" s="97">
        <v>0</v>
      </c>
      <c r="AL568" s="97"/>
      <c r="AM568" s="97">
        <v>0</v>
      </c>
      <c r="AN568" s="97">
        <v>0</v>
      </c>
      <c r="AO568" s="97">
        <v>0</v>
      </c>
      <c r="AP568" s="97">
        <v>0</v>
      </c>
      <c r="AQ568" s="97">
        <v>0</v>
      </c>
      <c r="AR568" s="97">
        <v>0</v>
      </c>
      <c r="AS568" s="528">
        <v>0</v>
      </c>
      <c r="AT568" s="528">
        <v>0</v>
      </c>
      <c r="AU568" s="528">
        <v>0</v>
      </c>
      <c r="AV568" s="528">
        <v>0</v>
      </c>
      <c r="AW568" s="1260">
        <v>0</v>
      </c>
      <c r="AX568" s="1260">
        <v>0</v>
      </c>
      <c r="AY568" s="528">
        <v>0</v>
      </c>
      <c r="AZ568" s="528">
        <v>0</v>
      </c>
      <c r="BA568" s="1260">
        <v>0</v>
      </c>
      <c r="BB568" s="1260">
        <v>0</v>
      </c>
      <c r="BC568" s="1093">
        <v>0</v>
      </c>
      <c r="BD568" s="1093">
        <v>0</v>
      </c>
      <c r="BE568" s="530" t="s">
        <v>2</v>
      </c>
      <c r="BF568" s="530" t="s">
        <v>1211</v>
      </c>
      <c r="BG568" s="90" t="s">
        <v>3218</v>
      </c>
      <c r="BH568" s="93">
        <v>0</v>
      </c>
    </row>
    <row r="569" spans="1:60">
      <c r="A569" s="90" t="str">
        <f>IF('SW Inputs'!A569="","",'SW Inputs'!A569)</f>
        <v>C - Commercial &amp; Industrial</v>
      </c>
      <c r="B569" s="90" t="str">
        <f>IF('SW Inputs'!B569="","",'SW Inputs'!B569)</f>
        <v>C1 - C&amp;I Offerings</v>
      </c>
      <c r="C569" s="90" t="str">
        <f>IF('SW Inputs'!C569="","",'SW Inputs'!C569)</f>
        <v>C1d - C&amp;I Multifamily</v>
      </c>
      <c r="D569" s="90" t="str">
        <f>IF('SW Inputs'!D569="","",'SW Inputs'!D569)</f>
        <v>COM-HVAC-FSHP</v>
      </c>
      <c r="E569" s="90" t="str">
        <f>IF('SW Inputs'!E569="","",'SW Inputs'!E569)</f>
        <v>N</v>
      </c>
      <c r="F569" s="90" t="str">
        <f>IF('SW Inputs'!F569="","",'SW Inputs'!F569)</f>
        <v>None</v>
      </c>
      <c r="G569" s="90" t="str">
        <f>IF('SW Inputs'!G569="","",'SW Inputs'!G569)</f>
        <v>Electric</v>
      </c>
      <c r="H569" s="90" t="str">
        <f>IF('SW Inputs'!H569="","",'SW Inputs'!H569)</f>
        <v>Heat Pumps</v>
      </c>
      <c r="I569" s="90" t="str">
        <f>IF('SW Inputs'!I569="","",'SW Inputs'!I569)</f>
        <v>HVAC</v>
      </c>
      <c r="J569" s="90" t="str">
        <f>IF('SW Inputs'!J569="","",'SW Inputs'!J569)</f>
        <v>Deemed</v>
      </c>
      <c r="K569" s="90" t="str">
        <f>IF('SW Inputs'!K569="","",'SW Inputs'!K569)</f>
        <v>Central HP displacing Electric Resistance</v>
      </c>
      <c r="L569" s="1012" t="str">
        <f>IF('SW Inputs'!L569="","",'SW Inputs'!L569)</f>
        <v>EC1d046</v>
      </c>
      <c r="M569" s="90" t="str">
        <f>IF('SW Inputs'!M569="","",'SW Inputs'!M569)</f>
        <v>Tonnage</v>
      </c>
      <c r="N569" s="1013">
        <v>0</v>
      </c>
      <c r="O569" s="528">
        <v>0</v>
      </c>
      <c r="P569" s="94">
        <v>0</v>
      </c>
      <c r="Q569" s="94">
        <v>0</v>
      </c>
      <c r="R569" s="963">
        <v>0</v>
      </c>
      <c r="S569" s="963">
        <v>0</v>
      </c>
      <c r="T569" s="74">
        <v>0</v>
      </c>
      <c r="U569" s="74">
        <v>0</v>
      </c>
      <c r="V569" s="94">
        <v>0</v>
      </c>
      <c r="W569" s="95">
        <v>0</v>
      </c>
      <c r="X569" s="919">
        <v>0</v>
      </c>
      <c r="Y569" s="919">
        <v>0</v>
      </c>
      <c r="Z569" s="413">
        <v>0</v>
      </c>
      <c r="AA569" s="413">
        <v>0</v>
      </c>
      <c r="AB569" s="413">
        <v>0</v>
      </c>
      <c r="AC569" s="413">
        <v>0</v>
      </c>
      <c r="AD569" s="413" t="s">
        <v>3218</v>
      </c>
      <c r="AE569" s="413" t="s">
        <v>3218</v>
      </c>
      <c r="AF569" s="97">
        <v>0</v>
      </c>
      <c r="AG569" s="97">
        <v>0</v>
      </c>
      <c r="AH569" s="97">
        <v>0</v>
      </c>
      <c r="AI569" s="97">
        <v>0</v>
      </c>
      <c r="AJ569" s="97">
        <v>0</v>
      </c>
      <c r="AK569" s="97">
        <v>0</v>
      </c>
      <c r="AL569" s="97"/>
      <c r="AM569" s="97">
        <v>0</v>
      </c>
      <c r="AN569" s="97">
        <v>0</v>
      </c>
      <c r="AO569" s="97">
        <v>0</v>
      </c>
      <c r="AP569" s="97">
        <v>0</v>
      </c>
      <c r="AQ569" s="97">
        <v>0</v>
      </c>
      <c r="AR569" s="97">
        <v>0</v>
      </c>
      <c r="AS569" s="528">
        <v>0</v>
      </c>
      <c r="AT569" s="528">
        <v>0</v>
      </c>
      <c r="AU569" s="528">
        <v>0</v>
      </c>
      <c r="AV569" s="528">
        <v>0</v>
      </c>
      <c r="AW569" s="1260">
        <v>0</v>
      </c>
      <c r="AX569" s="1260">
        <v>0</v>
      </c>
      <c r="AY569" s="528">
        <v>0</v>
      </c>
      <c r="AZ569" s="528">
        <v>0</v>
      </c>
      <c r="BA569" s="1260">
        <v>0</v>
      </c>
      <c r="BB569" s="1260">
        <v>0</v>
      </c>
      <c r="BC569" s="1093">
        <v>0</v>
      </c>
      <c r="BD569" s="1093">
        <v>0</v>
      </c>
      <c r="BE569" s="530" t="s">
        <v>2</v>
      </c>
      <c r="BF569" s="530" t="s">
        <v>1211</v>
      </c>
      <c r="BG569" s="90" t="s">
        <v>3218</v>
      </c>
      <c r="BH569" s="93">
        <v>0</v>
      </c>
    </row>
    <row r="570" spans="1:60">
      <c r="A570" s="90" t="str">
        <f>IF('SW Inputs'!A570="","",'SW Inputs'!A570)</f>
        <v>C - Commercial &amp; Industrial</v>
      </c>
      <c r="B570" s="90" t="str">
        <f>IF('SW Inputs'!B570="","",'SW Inputs'!B570)</f>
        <v>C1 - C&amp;I Offerings</v>
      </c>
      <c r="C570" s="90" t="str">
        <f>IF('SW Inputs'!C570="","",'SW Inputs'!C570)</f>
        <v>C1d - C&amp;I Multifamily</v>
      </c>
      <c r="D570" s="90" t="str">
        <f>IF('SW Inputs'!D570="","",'SW Inputs'!D570)</f>
        <v>COM-HVAC-FS-DMSHP</v>
      </c>
      <c r="E570" s="90" t="str">
        <f>IF('SW Inputs'!E570="","",'SW Inputs'!E570)</f>
        <v>N</v>
      </c>
      <c r="F570" s="90" t="str">
        <f>IF('SW Inputs'!F570="","",'SW Inputs'!F570)</f>
        <v>None</v>
      </c>
      <c r="G570" s="90" t="str">
        <f>IF('SW Inputs'!G570="","",'SW Inputs'!G570)</f>
        <v>Electric</v>
      </c>
      <c r="H570" s="90" t="str">
        <f>IF('SW Inputs'!H570="","",'SW Inputs'!H570)</f>
        <v>Heat Pumps</v>
      </c>
      <c r="I570" s="90" t="str">
        <f>IF('SW Inputs'!I570="","",'SW Inputs'!I570)</f>
        <v>HVAC</v>
      </c>
      <c r="J570" s="90" t="str">
        <f>IF('SW Inputs'!J570="","",'SW Inputs'!J570)</f>
        <v>Deemed</v>
      </c>
      <c r="K570" s="90" t="str">
        <f>IF('SW Inputs'!K570="","",'SW Inputs'!K570)</f>
        <v>Minisplit HP displacing Electric Resistance</v>
      </c>
      <c r="L570" s="1012" t="str">
        <f>IF('SW Inputs'!L570="","",'SW Inputs'!L570)</f>
        <v>EC1d047</v>
      </c>
      <c r="M570" s="90" t="str">
        <f>IF('SW Inputs'!M570="","",'SW Inputs'!M570)</f>
        <v>Tonnage</v>
      </c>
      <c r="N570" s="1013">
        <v>0</v>
      </c>
      <c r="O570" s="528">
        <v>0</v>
      </c>
      <c r="P570" s="94">
        <v>0</v>
      </c>
      <c r="Q570" s="94">
        <v>0</v>
      </c>
      <c r="R570" s="963">
        <v>0</v>
      </c>
      <c r="S570" s="963">
        <v>0</v>
      </c>
      <c r="T570" s="74">
        <v>0</v>
      </c>
      <c r="U570" s="74">
        <v>0</v>
      </c>
      <c r="V570" s="94">
        <v>0</v>
      </c>
      <c r="W570" s="95">
        <v>0</v>
      </c>
      <c r="X570" s="919">
        <v>0</v>
      </c>
      <c r="Y570" s="919">
        <v>0</v>
      </c>
      <c r="Z570" s="413">
        <v>0</v>
      </c>
      <c r="AA570" s="413">
        <v>0</v>
      </c>
      <c r="AB570" s="413">
        <v>0</v>
      </c>
      <c r="AC570" s="413">
        <v>0</v>
      </c>
      <c r="AD570" s="413" t="s">
        <v>3218</v>
      </c>
      <c r="AE570" s="413" t="s">
        <v>3218</v>
      </c>
      <c r="AF570" s="97">
        <v>0</v>
      </c>
      <c r="AG570" s="97">
        <v>0</v>
      </c>
      <c r="AH570" s="97">
        <v>0</v>
      </c>
      <c r="AI570" s="97">
        <v>0</v>
      </c>
      <c r="AJ570" s="97">
        <v>0</v>
      </c>
      <c r="AK570" s="97">
        <v>0</v>
      </c>
      <c r="AL570" s="97"/>
      <c r="AM570" s="97">
        <v>0</v>
      </c>
      <c r="AN570" s="97">
        <v>0</v>
      </c>
      <c r="AO570" s="97">
        <v>0</v>
      </c>
      <c r="AP570" s="97">
        <v>0</v>
      </c>
      <c r="AQ570" s="97">
        <v>0</v>
      </c>
      <c r="AR570" s="97">
        <v>0</v>
      </c>
      <c r="AS570" s="528">
        <v>0</v>
      </c>
      <c r="AT570" s="528">
        <v>0</v>
      </c>
      <c r="AU570" s="528">
        <v>0</v>
      </c>
      <c r="AV570" s="528">
        <v>0</v>
      </c>
      <c r="AW570" s="1260">
        <v>0</v>
      </c>
      <c r="AX570" s="1260">
        <v>0</v>
      </c>
      <c r="AY570" s="528">
        <v>0</v>
      </c>
      <c r="AZ570" s="528">
        <v>0</v>
      </c>
      <c r="BA570" s="1260">
        <v>0</v>
      </c>
      <c r="BB570" s="1260">
        <v>0</v>
      </c>
      <c r="BC570" s="1093">
        <v>0</v>
      </c>
      <c r="BD570" s="1093">
        <v>0</v>
      </c>
      <c r="BE570" s="530" t="s">
        <v>2</v>
      </c>
      <c r="BF570" s="530" t="s">
        <v>1211</v>
      </c>
      <c r="BG570" s="90" t="s">
        <v>3218</v>
      </c>
      <c r="BH570" s="93">
        <v>0</v>
      </c>
    </row>
    <row r="571" spans="1:60">
      <c r="A571" s="90" t="str">
        <f>IF('SW Inputs'!A571="","",'SW Inputs'!A571)</f>
        <v>C - Commercial &amp; Industrial</v>
      </c>
      <c r="B571" s="90" t="str">
        <f>IF('SW Inputs'!B571="","",'SW Inputs'!B571)</f>
        <v>C1 - C&amp;I Offerings</v>
      </c>
      <c r="C571" s="90" t="str">
        <f>IF('SW Inputs'!C571="","",'SW Inputs'!C571)</f>
        <v>C1d - C&amp;I Multifamily</v>
      </c>
      <c r="D571" s="90" t="str">
        <f>IF('SW Inputs'!D571="","",'SW Inputs'!D571)</f>
        <v>COM-HVAC-FSHP</v>
      </c>
      <c r="E571" s="90" t="str">
        <f>IF('SW Inputs'!E571="","",'SW Inputs'!E571)</f>
        <v>Y</v>
      </c>
      <c r="F571" s="90" t="str">
        <f>IF('SW Inputs'!F571="","",'SW Inputs'!F571)</f>
        <v>Full Displacement</v>
      </c>
      <c r="G571" s="90" t="str">
        <f>IF('SW Inputs'!G571="","",'SW Inputs'!G571)</f>
        <v>Oil</v>
      </c>
      <c r="H571" s="90" t="str">
        <f>IF('SW Inputs'!H571="","",'SW Inputs'!H571)</f>
        <v>Heat Pumps</v>
      </c>
      <c r="I571" s="90" t="str">
        <f>IF('SW Inputs'!I571="","",'SW Inputs'!I571)</f>
        <v>HVAC</v>
      </c>
      <c r="J571" s="90" t="str">
        <f>IF('SW Inputs'!J571="","",'SW Inputs'!J571)</f>
        <v>Deemed</v>
      </c>
      <c r="K571" s="90" t="str">
        <f>IF('SW Inputs'!K571="","",'SW Inputs'!K571)</f>
        <v>Central HP displacing Oil - Full</v>
      </c>
      <c r="L571" s="1012" t="str">
        <f>IF('SW Inputs'!L571="","",'SW Inputs'!L571)</f>
        <v>EC1d048</v>
      </c>
      <c r="M571" s="90" t="str">
        <f>IF('SW Inputs'!M571="","",'SW Inputs'!M571)</f>
        <v>Tonnage</v>
      </c>
      <c r="N571" s="1013">
        <v>0</v>
      </c>
      <c r="O571" s="528">
        <v>0</v>
      </c>
      <c r="P571" s="94">
        <v>0</v>
      </c>
      <c r="Q571" s="94">
        <v>0</v>
      </c>
      <c r="R571" s="963">
        <v>0</v>
      </c>
      <c r="S571" s="963">
        <v>0</v>
      </c>
      <c r="T571" s="74">
        <v>0</v>
      </c>
      <c r="U571" s="74">
        <v>0</v>
      </c>
      <c r="V571" s="94">
        <v>0</v>
      </c>
      <c r="W571" s="95">
        <v>0</v>
      </c>
      <c r="X571" s="919">
        <v>0</v>
      </c>
      <c r="Y571" s="919">
        <v>0</v>
      </c>
      <c r="Z571" s="413">
        <v>0</v>
      </c>
      <c r="AA571" s="413">
        <v>0</v>
      </c>
      <c r="AB571" s="413">
        <v>0</v>
      </c>
      <c r="AC571" s="413">
        <v>0</v>
      </c>
      <c r="AD571" s="413" t="s">
        <v>3218</v>
      </c>
      <c r="AE571" s="413" t="s">
        <v>3218</v>
      </c>
      <c r="AF571" s="97">
        <v>0</v>
      </c>
      <c r="AG571" s="97">
        <v>0</v>
      </c>
      <c r="AH571" s="97">
        <v>0</v>
      </c>
      <c r="AI571" s="97">
        <v>0</v>
      </c>
      <c r="AJ571" s="97">
        <v>0</v>
      </c>
      <c r="AK571" s="97">
        <v>0</v>
      </c>
      <c r="AL571" s="97"/>
      <c r="AM571" s="97">
        <v>0</v>
      </c>
      <c r="AN571" s="97">
        <v>0</v>
      </c>
      <c r="AO571" s="97">
        <v>0</v>
      </c>
      <c r="AP571" s="97">
        <v>0</v>
      </c>
      <c r="AQ571" s="97">
        <v>0</v>
      </c>
      <c r="AR571" s="97">
        <v>0</v>
      </c>
      <c r="AS571" s="528">
        <v>0</v>
      </c>
      <c r="AT571" s="528">
        <v>0</v>
      </c>
      <c r="AU571" s="528">
        <v>0</v>
      </c>
      <c r="AV571" s="528">
        <v>0</v>
      </c>
      <c r="AW571" s="1260">
        <v>0</v>
      </c>
      <c r="AX571" s="1260">
        <v>0</v>
      </c>
      <c r="AY571" s="528">
        <v>0</v>
      </c>
      <c r="AZ571" s="528">
        <v>0</v>
      </c>
      <c r="BA571" s="1260">
        <v>0</v>
      </c>
      <c r="BB571" s="1260">
        <v>0</v>
      </c>
      <c r="BC571" s="1093">
        <v>0</v>
      </c>
      <c r="BD571" s="1093">
        <v>0</v>
      </c>
      <c r="BE571" s="530" t="s">
        <v>1</v>
      </c>
      <c r="BF571" s="530" t="s">
        <v>1211</v>
      </c>
      <c r="BG571" s="90" t="s">
        <v>3218</v>
      </c>
      <c r="BH571" s="93">
        <v>0</v>
      </c>
    </row>
    <row r="572" spans="1:60">
      <c r="A572" s="90" t="str">
        <f>IF('SW Inputs'!A572="","",'SW Inputs'!A572)</f>
        <v>C - Commercial &amp; Industrial</v>
      </c>
      <c r="B572" s="90" t="str">
        <f>IF('SW Inputs'!B572="","",'SW Inputs'!B572)</f>
        <v>C1 - C&amp;I Offerings</v>
      </c>
      <c r="C572" s="90" t="str">
        <f>IF('SW Inputs'!C572="","",'SW Inputs'!C572)</f>
        <v>C1d - C&amp;I Multifamily</v>
      </c>
      <c r="D572" s="90" t="str">
        <f>IF('SW Inputs'!D572="","",'SW Inputs'!D572)</f>
        <v>COM-HVAC-FSHP</v>
      </c>
      <c r="E572" s="90" t="str">
        <f>IF('SW Inputs'!E572="","",'SW Inputs'!E572)</f>
        <v>Y</v>
      </c>
      <c r="F572" s="90" t="str">
        <f>IF('SW Inputs'!F572="","",'SW Inputs'!F572)</f>
        <v>Full Displacement</v>
      </c>
      <c r="G572" s="90" t="str">
        <f>IF('SW Inputs'!G572="","",'SW Inputs'!G572)</f>
        <v>Propane</v>
      </c>
      <c r="H572" s="90" t="str">
        <f>IF('SW Inputs'!H572="","",'SW Inputs'!H572)</f>
        <v>Heat Pumps</v>
      </c>
      <c r="I572" s="90" t="str">
        <f>IF('SW Inputs'!I572="","",'SW Inputs'!I572)</f>
        <v>HVAC</v>
      </c>
      <c r="J572" s="90" t="str">
        <f>IF('SW Inputs'!J572="","",'SW Inputs'!J572)</f>
        <v>Deemed</v>
      </c>
      <c r="K572" s="90" t="str">
        <f>IF('SW Inputs'!K572="","",'SW Inputs'!K572)</f>
        <v>Central HP displacing Propane - Full</v>
      </c>
      <c r="L572" s="1012" t="str">
        <f>IF('SW Inputs'!L572="","",'SW Inputs'!L572)</f>
        <v>EC1d049</v>
      </c>
      <c r="M572" s="90" t="str">
        <f>IF('SW Inputs'!M572="","",'SW Inputs'!M572)</f>
        <v>Tonnage</v>
      </c>
      <c r="N572" s="1013">
        <v>0</v>
      </c>
      <c r="O572" s="528">
        <v>0</v>
      </c>
      <c r="P572" s="94">
        <v>0</v>
      </c>
      <c r="Q572" s="94">
        <v>0</v>
      </c>
      <c r="R572" s="963">
        <v>0</v>
      </c>
      <c r="S572" s="963">
        <v>0</v>
      </c>
      <c r="T572" s="74">
        <v>0</v>
      </c>
      <c r="U572" s="74">
        <v>0</v>
      </c>
      <c r="V572" s="94">
        <v>0</v>
      </c>
      <c r="W572" s="95">
        <v>0</v>
      </c>
      <c r="X572" s="919">
        <v>0</v>
      </c>
      <c r="Y572" s="919">
        <v>0</v>
      </c>
      <c r="Z572" s="413">
        <v>0</v>
      </c>
      <c r="AA572" s="413">
        <v>0</v>
      </c>
      <c r="AB572" s="413">
        <v>0</v>
      </c>
      <c r="AC572" s="413">
        <v>0</v>
      </c>
      <c r="AD572" s="413" t="s">
        <v>3218</v>
      </c>
      <c r="AE572" s="413" t="s">
        <v>3218</v>
      </c>
      <c r="AF572" s="97">
        <v>0</v>
      </c>
      <c r="AG572" s="97">
        <v>0</v>
      </c>
      <c r="AH572" s="97">
        <v>0</v>
      </c>
      <c r="AI572" s="97">
        <v>0</v>
      </c>
      <c r="AJ572" s="97">
        <v>0</v>
      </c>
      <c r="AK572" s="97">
        <v>0</v>
      </c>
      <c r="AL572" s="97"/>
      <c r="AM572" s="97">
        <v>0</v>
      </c>
      <c r="AN572" s="97">
        <v>0</v>
      </c>
      <c r="AO572" s="97">
        <v>0</v>
      </c>
      <c r="AP572" s="97">
        <v>0</v>
      </c>
      <c r="AQ572" s="97">
        <v>0</v>
      </c>
      <c r="AR572" s="97">
        <v>0</v>
      </c>
      <c r="AS572" s="528">
        <v>0</v>
      </c>
      <c r="AT572" s="528">
        <v>0</v>
      </c>
      <c r="AU572" s="528">
        <v>0</v>
      </c>
      <c r="AV572" s="528">
        <v>0</v>
      </c>
      <c r="AW572" s="1260">
        <v>0</v>
      </c>
      <c r="AX572" s="1260">
        <v>0</v>
      </c>
      <c r="AY572" s="528">
        <v>0</v>
      </c>
      <c r="AZ572" s="528">
        <v>0</v>
      </c>
      <c r="BA572" s="1260">
        <v>0</v>
      </c>
      <c r="BB572" s="1260">
        <v>0</v>
      </c>
      <c r="BC572" s="1093">
        <v>0</v>
      </c>
      <c r="BD572" s="1093">
        <v>0</v>
      </c>
      <c r="BE572" s="530" t="s">
        <v>1</v>
      </c>
      <c r="BF572" s="530" t="s">
        <v>1211</v>
      </c>
      <c r="BG572" s="90" t="s">
        <v>3218</v>
      </c>
      <c r="BH572" s="93">
        <v>0</v>
      </c>
    </row>
    <row r="573" spans="1:60">
      <c r="A573" s="90" t="str">
        <f>IF('SW Inputs'!A573="","",'SW Inputs'!A573)</f>
        <v>C - Commercial &amp; Industrial</v>
      </c>
      <c r="B573" s="90" t="str">
        <f>IF('SW Inputs'!B573="","",'SW Inputs'!B573)</f>
        <v>C1 - C&amp;I Offerings</v>
      </c>
      <c r="C573" s="90" t="str">
        <f>IF('SW Inputs'!C573="","",'SW Inputs'!C573)</f>
        <v>C1d - C&amp;I Multifamily</v>
      </c>
      <c r="D573" s="90" t="str">
        <f>IF('SW Inputs'!D573="","",'SW Inputs'!D573)</f>
        <v>COM-HVAC-FS-DMSHP</v>
      </c>
      <c r="E573" s="90" t="str">
        <f>IF('SW Inputs'!E573="","",'SW Inputs'!E573)</f>
        <v>Y</v>
      </c>
      <c r="F573" s="90" t="str">
        <f>IF('SW Inputs'!F573="","",'SW Inputs'!F573)</f>
        <v>Full Displacement</v>
      </c>
      <c r="G573" s="90" t="str">
        <f>IF('SW Inputs'!G573="","",'SW Inputs'!G573)</f>
        <v>Oil</v>
      </c>
      <c r="H573" s="90" t="str">
        <f>IF('SW Inputs'!H573="","",'SW Inputs'!H573)</f>
        <v>Heat Pumps</v>
      </c>
      <c r="I573" s="90" t="str">
        <f>IF('SW Inputs'!I573="","",'SW Inputs'!I573)</f>
        <v>HVAC</v>
      </c>
      <c r="J573" s="90" t="str">
        <f>IF('SW Inputs'!J573="","",'SW Inputs'!J573)</f>
        <v>Deemed</v>
      </c>
      <c r="K573" s="90" t="str">
        <f>IF('SW Inputs'!K573="","",'SW Inputs'!K573)</f>
        <v>Minisplit HP displacing Oil - Full</v>
      </c>
      <c r="L573" s="1012" t="str">
        <f>IF('SW Inputs'!L573="","",'SW Inputs'!L573)</f>
        <v>EC1d050</v>
      </c>
      <c r="M573" s="90" t="str">
        <f>IF('SW Inputs'!M573="","",'SW Inputs'!M573)</f>
        <v>Tonnage</v>
      </c>
      <c r="N573" s="1013">
        <v>0</v>
      </c>
      <c r="O573" s="528">
        <v>0</v>
      </c>
      <c r="P573" s="94">
        <v>0</v>
      </c>
      <c r="Q573" s="94">
        <v>0</v>
      </c>
      <c r="R573" s="963">
        <v>0</v>
      </c>
      <c r="S573" s="963">
        <v>0</v>
      </c>
      <c r="T573" s="74">
        <v>0</v>
      </c>
      <c r="U573" s="74">
        <v>0</v>
      </c>
      <c r="V573" s="94">
        <v>0</v>
      </c>
      <c r="W573" s="95">
        <v>0</v>
      </c>
      <c r="X573" s="919">
        <v>0</v>
      </c>
      <c r="Y573" s="919">
        <v>0</v>
      </c>
      <c r="Z573" s="413">
        <v>0</v>
      </c>
      <c r="AA573" s="413">
        <v>0</v>
      </c>
      <c r="AB573" s="413">
        <v>0</v>
      </c>
      <c r="AC573" s="413">
        <v>0</v>
      </c>
      <c r="AD573" s="413" t="s">
        <v>3218</v>
      </c>
      <c r="AE573" s="413" t="s">
        <v>3218</v>
      </c>
      <c r="AF573" s="97">
        <v>0</v>
      </c>
      <c r="AG573" s="97">
        <v>0</v>
      </c>
      <c r="AH573" s="97">
        <v>0</v>
      </c>
      <c r="AI573" s="97">
        <v>0</v>
      </c>
      <c r="AJ573" s="97">
        <v>0</v>
      </c>
      <c r="AK573" s="97">
        <v>0</v>
      </c>
      <c r="AL573" s="97"/>
      <c r="AM573" s="97">
        <v>0</v>
      </c>
      <c r="AN573" s="97">
        <v>0</v>
      </c>
      <c r="AO573" s="97">
        <v>0</v>
      </c>
      <c r="AP573" s="97">
        <v>0</v>
      </c>
      <c r="AQ573" s="97">
        <v>0</v>
      </c>
      <c r="AR573" s="97">
        <v>0</v>
      </c>
      <c r="AS573" s="528">
        <v>0</v>
      </c>
      <c r="AT573" s="528">
        <v>0</v>
      </c>
      <c r="AU573" s="528">
        <v>0</v>
      </c>
      <c r="AV573" s="528">
        <v>0</v>
      </c>
      <c r="AW573" s="1260">
        <v>0</v>
      </c>
      <c r="AX573" s="1260">
        <v>0</v>
      </c>
      <c r="AY573" s="528">
        <v>0</v>
      </c>
      <c r="AZ573" s="528">
        <v>0</v>
      </c>
      <c r="BA573" s="1260">
        <v>0</v>
      </c>
      <c r="BB573" s="1260">
        <v>0</v>
      </c>
      <c r="BC573" s="1093">
        <v>0</v>
      </c>
      <c r="BD573" s="1093">
        <v>0</v>
      </c>
      <c r="BE573" s="530" t="s">
        <v>1</v>
      </c>
      <c r="BF573" s="530" t="s">
        <v>1211</v>
      </c>
      <c r="BG573" s="90" t="s">
        <v>3218</v>
      </c>
      <c r="BH573" s="93">
        <v>0</v>
      </c>
    </row>
    <row r="574" spans="1:60">
      <c r="A574" s="90" t="str">
        <f>IF('SW Inputs'!A574="","",'SW Inputs'!A574)</f>
        <v>C - Commercial &amp; Industrial</v>
      </c>
      <c r="B574" s="90" t="str">
        <f>IF('SW Inputs'!B574="","",'SW Inputs'!B574)</f>
        <v>C1 - C&amp;I Offerings</v>
      </c>
      <c r="C574" s="90" t="str">
        <f>IF('SW Inputs'!C574="","",'SW Inputs'!C574)</f>
        <v>C1d - C&amp;I Multifamily</v>
      </c>
      <c r="D574" s="90" t="str">
        <f>IF('SW Inputs'!D574="","",'SW Inputs'!D574)</f>
        <v>COM-HVAC-FS-DMSHP</v>
      </c>
      <c r="E574" s="90" t="str">
        <f>IF('SW Inputs'!E574="","",'SW Inputs'!E574)</f>
        <v>Y</v>
      </c>
      <c r="F574" s="90" t="str">
        <f>IF('SW Inputs'!F574="","",'SW Inputs'!F574)</f>
        <v>Full Displacement</v>
      </c>
      <c r="G574" s="90" t="str">
        <f>IF('SW Inputs'!G574="","",'SW Inputs'!G574)</f>
        <v>Propane</v>
      </c>
      <c r="H574" s="90" t="str">
        <f>IF('SW Inputs'!H574="","",'SW Inputs'!H574)</f>
        <v>Heat Pumps</v>
      </c>
      <c r="I574" s="90" t="str">
        <f>IF('SW Inputs'!I574="","",'SW Inputs'!I574)</f>
        <v>HVAC</v>
      </c>
      <c r="J574" s="90" t="str">
        <f>IF('SW Inputs'!J574="","",'SW Inputs'!J574)</f>
        <v>Deemed</v>
      </c>
      <c r="K574" s="90" t="str">
        <f>IF('SW Inputs'!K574="","",'SW Inputs'!K574)</f>
        <v>Minisplit HP displacing Propane - Full</v>
      </c>
      <c r="L574" s="1012" t="str">
        <f>IF('SW Inputs'!L574="","",'SW Inputs'!L574)</f>
        <v>EC1d051</v>
      </c>
      <c r="M574" s="90" t="str">
        <f>IF('SW Inputs'!M574="","",'SW Inputs'!M574)</f>
        <v>Tonnage</v>
      </c>
      <c r="N574" s="1013">
        <v>0</v>
      </c>
      <c r="O574" s="528">
        <v>0</v>
      </c>
      <c r="P574" s="94">
        <v>0</v>
      </c>
      <c r="Q574" s="94">
        <v>0</v>
      </c>
      <c r="R574" s="963">
        <v>0</v>
      </c>
      <c r="S574" s="963">
        <v>0</v>
      </c>
      <c r="T574" s="74">
        <v>0</v>
      </c>
      <c r="U574" s="74">
        <v>0</v>
      </c>
      <c r="V574" s="94">
        <v>0</v>
      </c>
      <c r="W574" s="95">
        <v>0</v>
      </c>
      <c r="X574" s="919">
        <v>0</v>
      </c>
      <c r="Y574" s="919">
        <v>0</v>
      </c>
      <c r="Z574" s="413">
        <v>0</v>
      </c>
      <c r="AA574" s="413">
        <v>0</v>
      </c>
      <c r="AB574" s="413">
        <v>0</v>
      </c>
      <c r="AC574" s="413">
        <v>0</v>
      </c>
      <c r="AD574" s="413" t="s">
        <v>3218</v>
      </c>
      <c r="AE574" s="413" t="s">
        <v>3218</v>
      </c>
      <c r="AF574" s="97">
        <v>0</v>
      </c>
      <c r="AG574" s="97">
        <v>0</v>
      </c>
      <c r="AH574" s="97">
        <v>0</v>
      </c>
      <c r="AI574" s="97">
        <v>0</v>
      </c>
      <c r="AJ574" s="97">
        <v>0</v>
      </c>
      <c r="AK574" s="97">
        <v>0</v>
      </c>
      <c r="AL574" s="97"/>
      <c r="AM574" s="97">
        <v>0</v>
      </c>
      <c r="AN574" s="97">
        <v>0</v>
      </c>
      <c r="AO574" s="97">
        <v>0</v>
      </c>
      <c r="AP574" s="97">
        <v>0</v>
      </c>
      <c r="AQ574" s="97">
        <v>0</v>
      </c>
      <c r="AR574" s="97">
        <v>0</v>
      </c>
      <c r="AS574" s="528">
        <v>0</v>
      </c>
      <c r="AT574" s="528">
        <v>0</v>
      </c>
      <c r="AU574" s="528">
        <v>0</v>
      </c>
      <c r="AV574" s="528">
        <v>0</v>
      </c>
      <c r="AW574" s="1260">
        <v>0</v>
      </c>
      <c r="AX574" s="1260">
        <v>0</v>
      </c>
      <c r="AY574" s="528">
        <v>0</v>
      </c>
      <c r="AZ574" s="528">
        <v>0</v>
      </c>
      <c r="BA574" s="1260">
        <v>0</v>
      </c>
      <c r="BB574" s="1260">
        <v>0</v>
      </c>
      <c r="BC574" s="1093">
        <v>0</v>
      </c>
      <c r="BD574" s="1093">
        <v>0</v>
      </c>
      <c r="BE574" s="530" t="s">
        <v>1</v>
      </c>
      <c r="BF574" s="530" t="s">
        <v>1211</v>
      </c>
      <c r="BG574" s="90" t="s">
        <v>3218</v>
      </c>
      <c r="BH574" s="93">
        <v>0</v>
      </c>
    </row>
    <row r="575" spans="1:60">
      <c r="A575" s="90" t="str">
        <f>IF('SW Inputs'!A575="","",'SW Inputs'!A575)</f>
        <v>C - Commercial &amp; Industrial</v>
      </c>
      <c r="B575" s="90" t="str">
        <f>IF('SW Inputs'!B575="","",'SW Inputs'!B575)</f>
        <v>C1 - C&amp;I Offerings</v>
      </c>
      <c r="C575" s="90" t="str">
        <f>IF('SW Inputs'!C575="","",'SW Inputs'!C575)</f>
        <v>C1d - C&amp;I Multifamily</v>
      </c>
      <c r="D575" s="90" t="str">
        <f>IF('SW Inputs'!D575="","",'SW Inputs'!D575)</f>
        <v>COM-HVAC-FSHP</v>
      </c>
      <c r="E575" s="90" t="str">
        <f>IF('SW Inputs'!E575="","",'SW Inputs'!E575)</f>
        <v>N</v>
      </c>
      <c r="F575" s="90" t="str">
        <f>IF('SW Inputs'!F575="","",'SW Inputs'!F575)</f>
        <v>Full Displacement</v>
      </c>
      <c r="G575" s="90" t="str">
        <f>IF('SW Inputs'!G575="","",'SW Inputs'!G575)</f>
        <v>Electric</v>
      </c>
      <c r="H575" s="90" t="str">
        <f>IF('SW Inputs'!H575="","",'SW Inputs'!H575)</f>
        <v>Heat Pumps</v>
      </c>
      <c r="I575" s="90" t="str">
        <f>IF('SW Inputs'!I575="","",'SW Inputs'!I575)</f>
        <v>HVAC</v>
      </c>
      <c r="J575" s="90" t="str">
        <f>IF('SW Inputs'!J575="","",'SW Inputs'!J575)</f>
        <v>Deemed</v>
      </c>
      <c r="K575" s="90" t="str">
        <f>IF('SW Inputs'!K575="","",'SW Inputs'!K575)</f>
        <v>Moderate Income Qualified - Central HP displacing Electric Resistance</v>
      </c>
      <c r="L575" s="1012" t="str">
        <f>IF('SW Inputs'!L575="","",'SW Inputs'!L575)</f>
        <v>EC1d052</v>
      </c>
      <c r="M575" s="90" t="str">
        <f>IF('SW Inputs'!M575="","",'SW Inputs'!M575)</f>
        <v>Tonnage</v>
      </c>
      <c r="N575" s="1013">
        <v>0</v>
      </c>
      <c r="O575" s="528">
        <v>0</v>
      </c>
      <c r="P575" s="94">
        <v>0</v>
      </c>
      <c r="Q575" s="94">
        <v>0</v>
      </c>
      <c r="R575" s="963">
        <v>0</v>
      </c>
      <c r="S575" s="963">
        <v>0</v>
      </c>
      <c r="T575" s="74">
        <v>0</v>
      </c>
      <c r="U575" s="74">
        <v>0</v>
      </c>
      <c r="V575" s="94">
        <v>0</v>
      </c>
      <c r="W575" s="95">
        <v>0</v>
      </c>
      <c r="X575" s="919">
        <v>0</v>
      </c>
      <c r="Y575" s="919">
        <v>0</v>
      </c>
      <c r="Z575" s="413">
        <v>0</v>
      </c>
      <c r="AA575" s="413">
        <v>0</v>
      </c>
      <c r="AB575" s="413">
        <v>0</v>
      </c>
      <c r="AC575" s="413">
        <v>0</v>
      </c>
      <c r="AD575" s="413" t="s">
        <v>3218</v>
      </c>
      <c r="AE575" s="413" t="s">
        <v>3218</v>
      </c>
      <c r="AF575" s="97">
        <v>0</v>
      </c>
      <c r="AG575" s="97">
        <v>0</v>
      </c>
      <c r="AH575" s="97">
        <v>0</v>
      </c>
      <c r="AI575" s="97">
        <v>0</v>
      </c>
      <c r="AJ575" s="97">
        <v>0</v>
      </c>
      <c r="AK575" s="97">
        <v>0</v>
      </c>
      <c r="AL575" s="97"/>
      <c r="AM575" s="97">
        <v>0</v>
      </c>
      <c r="AN575" s="97">
        <v>0</v>
      </c>
      <c r="AO575" s="97">
        <v>0</v>
      </c>
      <c r="AP575" s="97">
        <v>0</v>
      </c>
      <c r="AQ575" s="97">
        <v>0</v>
      </c>
      <c r="AR575" s="97">
        <v>0</v>
      </c>
      <c r="AS575" s="528">
        <v>0</v>
      </c>
      <c r="AT575" s="528">
        <v>0</v>
      </c>
      <c r="AU575" s="528">
        <v>0</v>
      </c>
      <c r="AV575" s="528">
        <v>0</v>
      </c>
      <c r="AW575" s="1260">
        <v>0</v>
      </c>
      <c r="AX575" s="1260">
        <v>0</v>
      </c>
      <c r="AY575" s="528">
        <v>0</v>
      </c>
      <c r="AZ575" s="528">
        <v>0</v>
      </c>
      <c r="BA575" s="1260">
        <v>0</v>
      </c>
      <c r="BB575" s="1260">
        <v>0</v>
      </c>
      <c r="BC575" s="1093">
        <v>0</v>
      </c>
      <c r="BD575" s="1093">
        <v>0</v>
      </c>
      <c r="BE575" s="530" t="s">
        <v>2</v>
      </c>
      <c r="BF575" s="530" t="s">
        <v>1211</v>
      </c>
      <c r="BG575" s="90" t="s">
        <v>3218</v>
      </c>
      <c r="BH575" s="93">
        <v>0</v>
      </c>
    </row>
    <row r="576" spans="1:60">
      <c r="A576" s="90" t="str">
        <f>IF('SW Inputs'!A576="","",'SW Inputs'!A576)</f>
        <v>C - Commercial &amp; Industrial</v>
      </c>
      <c r="B576" s="90" t="str">
        <f>IF('SW Inputs'!B576="","",'SW Inputs'!B576)</f>
        <v>C1 - C&amp;I Offerings</v>
      </c>
      <c r="C576" s="90" t="str">
        <f>IF('SW Inputs'!C576="","",'SW Inputs'!C576)</f>
        <v>C1d - C&amp;I Multifamily</v>
      </c>
      <c r="D576" s="90" t="str">
        <f>IF('SW Inputs'!D576="","",'SW Inputs'!D576)</f>
        <v>COM-HVAC-FS-DMSHP</v>
      </c>
      <c r="E576" s="90" t="str">
        <f>IF('SW Inputs'!E576="","",'SW Inputs'!E576)</f>
        <v>N</v>
      </c>
      <c r="F576" s="90" t="str">
        <f>IF('SW Inputs'!F576="","",'SW Inputs'!F576)</f>
        <v>Full Displacement</v>
      </c>
      <c r="G576" s="90" t="str">
        <f>IF('SW Inputs'!G576="","",'SW Inputs'!G576)</f>
        <v>Electric</v>
      </c>
      <c r="H576" s="90" t="str">
        <f>IF('SW Inputs'!H576="","",'SW Inputs'!H576)</f>
        <v>Heat Pumps</v>
      </c>
      <c r="I576" s="90" t="str">
        <f>IF('SW Inputs'!I576="","",'SW Inputs'!I576)</f>
        <v>HVAC</v>
      </c>
      <c r="J576" s="90" t="str">
        <f>IF('SW Inputs'!J576="","",'SW Inputs'!J576)</f>
        <v>Deemed</v>
      </c>
      <c r="K576" s="90" t="str">
        <f>IF('SW Inputs'!K576="","",'SW Inputs'!K576)</f>
        <v>Moderate Income Qualified - Minisplit HP displacing Electric Resistance</v>
      </c>
      <c r="L576" s="1012" t="str">
        <f>IF('SW Inputs'!L576="","",'SW Inputs'!L576)</f>
        <v>EC1d053</v>
      </c>
      <c r="M576" s="90" t="str">
        <f>IF('SW Inputs'!M576="","",'SW Inputs'!M576)</f>
        <v>Tonnage</v>
      </c>
      <c r="N576" s="1013">
        <v>0</v>
      </c>
      <c r="O576" s="528">
        <v>0</v>
      </c>
      <c r="P576" s="94">
        <v>0</v>
      </c>
      <c r="Q576" s="94">
        <v>0</v>
      </c>
      <c r="R576" s="963">
        <v>0</v>
      </c>
      <c r="S576" s="963">
        <v>0</v>
      </c>
      <c r="T576" s="74">
        <v>0</v>
      </c>
      <c r="U576" s="74">
        <v>0</v>
      </c>
      <c r="V576" s="94">
        <v>0</v>
      </c>
      <c r="W576" s="95">
        <v>0</v>
      </c>
      <c r="X576" s="919">
        <v>0</v>
      </c>
      <c r="Y576" s="919">
        <v>0</v>
      </c>
      <c r="Z576" s="413">
        <v>0</v>
      </c>
      <c r="AA576" s="413">
        <v>0</v>
      </c>
      <c r="AB576" s="413">
        <v>0</v>
      </c>
      <c r="AC576" s="413">
        <v>0</v>
      </c>
      <c r="AD576" s="413" t="s">
        <v>3218</v>
      </c>
      <c r="AE576" s="413" t="s">
        <v>3218</v>
      </c>
      <c r="AF576" s="97">
        <v>0</v>
      </c>
      <c r="AG576" s="97">
        <v>0</v>
      </c>
      <c r="AH576" s="97">
        <v>0</v>
      </c>
      <c r="AI576" s="97">
        <v>0</v>
      </c>
      <c r="AJ576" s="97">
        <v>0</v>
      </c>
      <c r="AK576" s="97">
        <v>0</v>
      </c>
      <c r="AL576" s="97"/>
      <c r="AM576" s="97">
        <v>0</v>
      </c>
      <c r="AN576" s="97">
        <v>0</v>
      </c>
      <c r="AO576" s="97">
        <v>0</v>
      </c>
      <c r="AP576" s="97">
        <v>0</v>
      </c>
      <c r="AQ576" s="97">
        <v>0</v>
      </c>
      <c r="AR576" s="97">
        <v>0</v>
      </c>
      <c r="AS576" s="528">
        <v>0</v>
      </c>
      <c r="AT576" s="528">
        <v>0</v>
      </c>
      <c r="AU576" s="528">
        <v>0</v>
      </c>
      <c r="AV576" s="528">
        <v>0</v>
      </c>
      <c r="AW576" s="1260">
        <v>0</v>
      </c>
      <c r="AX576" s="1260">
        <v>0</v>
      </c>
      <c r="AY576" s="528">
        <v>0</v>
      </c>
      <c r="AZ576" s="528">
        <v>0</v>
      </c>
      <c r="BA576" s="1260">
        <v>0</v>
      </c>
      <c r="BB576" s="1260">
        <v>0</v>
      </c>
      <c r="BC576" s="1093">
        <v>0</v>
      </c>
      <c r="BD576" s="1093">
        <v>0</v>
      </c>
      <c r="BE576" s="530" t="s">
        <v>2</v>
      </c>
      <c r="BF576" s="530" t="s">
        <v>1211</v>
      </c>
      <c r="BG576" s="90" t="s">
        <v>3218</v>
      </c>
      <c r="BH576" s="93">
        <v>0</v>
      </c>
    </row>
    <row r="577" spans="1:60">
      <c r="A577" s="90" t="str">
        <f>IF('SW Inputs'!A577="","",'SW Inputs'!A577)</f>
        <v>C - Commercial &amp; Industrial</v>
      </c>
      <c r="B577" s="90" t="str">
        <f>IF('SW Inputs'!B577="","",'SW Inputs'!B577)</f>
        <v>C1 - C&amp;I Offerings</v>
      </c>
      <c r="C577" s="90" t="str">
        <f>IF('SW Inputs'!C577="","",'SW Inputs'!C577)</f>
        <v>C1d - C&amp;I Multifamily</v>
      </c>
      <c r="D577" s="90" t="str">
        <f>IF('SW Inputs'!D577="","",'SW Inputs'!D577)</f>
        <v>COM-HVAC-FSHP</v>
      </c>
      <c r="E577" s="90" t="str">
        <f>IF('SW Inputs'!E577="","",'SW Inputs'!E577)</f>
        <v>Y</v>
      </c>
      <c r="F577" s="90" t="str">
        <f>IF('SW Inputs'!F577="","",'SW Inputs'!F577)</f>
        <v>Full Displacement</v>
      </c>
      <c r="G577" s="90" t="str">
        <f>IF('SW Inputs'!G577="","",'SW Inputs'!G577)</f>
        <v>Oil</v>
      </c>
      <c r="H577" s="90" t="str">
        <f>IF('SW Inputs'!H577="","",'SW Inputs'!H577)</f>
        <v>Heat Pumps</v>
      </c>
      <c r="I577" s="90" t="str">
        <f>IF('SW Inputs'!I577="","",'SW Inputs'!I577)</f>
        <v>HVAC</v>
      </c>
      <c r="J577" s="90" t="str">
        <f>IF('SW Inputs'!J577="","",'SW Inputs'!J577)</f>
        <v>Deemed</v>
      </c>
      <c r="K577" s="90" t="str">
        <f>IF('SW Inputs'!K577="","",'SW Inputs'!K577)</f>
        <v>Moderate Income Qualified - Central HP displacing Oil - Full</v>
      </c>
      <c r="L577" s="1012" t="str">
        <f>IF('SW Inputs'!L577="","",'SW Inputs'!L577)</f>
        <v>EC1d054</v>
      </c>
      <c r="M577" s="90" t="str">
        <f>IF('SW Inputs'!M577="","",'SW Inputs'!M577)</f>
        <v>Tonnage</v>
      </c>
      <c r="N577" s="1013">
        <v>0</v>
      </c>
      <c r="O577" s="528">
        <v>0</v>
      </c>
      <c r="P577" s="94">
        <v>0</v>
      </c>
      <c r="Q577" s="94">
        <v>0</v>
      </c>
      <c r="R577" s="963">
        <v>0</v>
      </c>
      <c r="S577" s="963">
        <v>0</v>
      </c>
      <c r="T577" s="74">
        <v>0</v>
      </c>
      <c r="U577" s="74">
        <v>0</v>
      </c>
      <c r="V577" s="94">
        <v>0</v>
      </c>
      <c r="W577" s="95">
        <v>0</v>
      </c>
      <c r="X577" s="919">
        <v>0</v>
      </c>
      <c r="Y577" s="919">
        <v>0</v>
      </c>
      <c r="Z577" s="413">
        <v>0</v>
      </c>
      <c r="AA577" s="413">
        <v>0</v>
      </c>
      <c r="AB577" s="413">
        <v>0</v>
      </c>
      <c r="AC577" s="413">
        <v>0</v>
      </c>
      <c r="AD577" s="413" t="s">
        <v>3218</v>
      </c>
      <c r="AE577" s="413" t="s">
        <v>3218</v>
      </c>
      <c r="AF577" s="97">
        <v>0</v>
      </c>
      <c r="AG577" s="97">
        <v>0</v>
      </c>
      <c r="AH577" s="97">
        <v>0</v>
      </c>
      <c r="AI577" s="97">
        <v>0</v>
      </c>
      <c r="AJ577" s="97">
        <v>0</v>
      </c>
      <c r="AK577" s="97">
        <v>0</v>
      </c>
      <c r="AL577" s="97"/>
      <c r="AM577" s="97">
        <v>0</v>
      </c>
      <c r="AN577" s="97">
        <v>0</v>
      </c>
      <c r="AO577" s="97">
        <v>0</v>
      </c>
      <c r="AP577" s="97">
        <v>0</v>
      </c>
      <c r="AQ577" s="97">
        <v>0</v>
      </c>
      <c r="AR577" s="97">
        <v>0</v>
      </c>
      <c r="AS577" s="528">
        <v>0</v>
      </c>
      <c r="AT577" s="528">
        <v>0</v>
      </c>
      <c r="AU577" s="528">
        <v>0</v>
      </c>
      <c r="AV577" s="528">
        <v>0</v>
      </c>
      <c r="AW577" s="1260">
        <v>0</v>
      </c>
      <c r="AX577" s="1260">
        <v>0</v>
      </c>
      <c r="AY577" s="528">
        <v>0</v>
      </c>
      <c r="AZ577" s="528">
        <v>0</v>
      </c>
      <c r="BA577" s="1260">
        <v>0</v>
      </c>
      <c r="BB577" s="1260">
        <v>0</v>
      </c>
      <c r="BC577" s="1093">
        <v>0</v>
      </c>
      <c r="BD577" s="1093">
        <v>0</v>
      </c>
      <c r="BE577" s="530" t="s">
        <v>1</v>
      </c>
      <c r="BF577" s="530" t="s">
        <v>1211</v>
      </c>
      <c r="BG577" s="90" t="s">
        <v>3218</v>
      </c>
      <c r="BH577" s="93">
        <v>0</v>
      </c>
    </row>
    <row r="578" spans="1:60">
      <c r="A578" s="90" t="str">
        <f>IF('SW Inputs'!A578="","",'SW Inputs'!A578)</f>
        <v>C - Commercial &amp; Industrial</v>
      </c>
      <c r="B578" s="90" t="str">
        <f>IF('SW Inputs'!B578="","",'SW Inputs'!B578)</f>
        <v>C1 - C&amp;I Offerings</v>
      </c>
      <c r="C578" s="90" t="str">
        <f>IF('SW Inputs'!C578="","",'SW Inputs'!C578)</f>
        <v>C1d - C&amp;I Multifamily</v>
      </c>
      <c r="D578" s="90" t="str">
        <f>IF('SW Inputs'!D578="","",'SW Inputs'!D578)</f>
        <v>COM-HVAC-FSHP</v>
      </c>
      <c r="E578" s="90" t="str">
        <f>IF('SW Inputs'!E578="","",'SW Inputs'!E578)</f>
        <v>Y</v>
      </c>
      <c r="F578" s="90" t="str">
        <f>IF('SW Inputs'!F578="","",'SW Inputs'!F578)</f>
        <v>Full Displacement</v>
      </c>
      <c r="G578" s="90" t="str">
        <f>IF('SW Inputs'!G578="","",'SW Inputs'!G578)</f>
        <v>Propane</v>
      </c>
      <c r="H578" s="90" t="str">
        <f>IF('SW Inputs'!H578="","",'SW Inputs'!H578)</f>
        <v>Heat Pumps</v>
      </c>
      <c r="I578" s="90" t="str">
        <f>IF('SW Inputs'!I578="","",'SW Inputs'!I578)</f>
        <v>HVAC</v>
      </c>
      <c r="J578" s="90" t="str">
        <f>IF('SW Inputs'!J578="","",'SW Inputs'!J578)</f>
        <v>Deemed</v>
      </c>
      <c r="K578" s="90" t="str">
        <f>IF('SW Inputs'!K578="","",'SW Inputs'!K578)</f>
        <v>Moderate Income Qualified - Central HP displacing Propane - Full</v>
      </c>
      <c r="L578" s="1012" t="str">
        <f>IF('SW Inputs'!L578="","",'SW Inputs'!L578)</f>
        <v>EC1d055</v>
      </c>
      <c r="M578" s="90" t="str">
        <f>IF('SW Inputs'!M578="","",'SW Inputs'!M578)</f>
        <v>Tonnage</v>
      </c>
      <c r="N578" s="1013">
        <v>0</v>
      </c>
      <c r="O578" s="528">
        <v>0</v>
      </c>
      <c r="P578" s="94">
        <v>0</v>
      </c>
      <c r="Q578" s="94">
        <v>0</v>
      </c>
      <c r="R578" s="963">
        <v>0</v>
      </c>
      <c r="S578" s="963">
        <v>0</v>
      </c>
      <c r="T578" s="74">
        <v>0</v>
      </c>
      <c r="U578" s="74">
        <v>0</v>
      </c>
      <c r="V578" s="94">
        <v>0</v>
      </c>
      <c r="W578" s="95">
        <v>0</v>
      </c>
      <c r="X578" s="919">
        <v>0</v>
      </c>
      <c r="Y578" s="919">
        <v>0</v>
      </c>
      <c r="Z578" s="413">
        <v>0</v>
      </c>
      <c r="AA578" s="413">
        <v>0</v>
      </c>
      <c r="AB578" s="413">
        <v>0</v>
      </c>
      <c r="AC578" s="413">
        <v>0</v>
      </c>
      <c r="AD578" s="413" t="s">
        <v>3218</v>
      </c>
      <c r="AE578" s="413" t="s">
        <v>3218</v>
      </c>
      <c r="AF578" s="97">
        <v>0</v>
      </c>
      <c r="AG578" s="97">
        <v>0</v>
      </c>
      <c r="AH578" s="97">
        <v>0</v>
      </c>
      <c r="AI578" s="97">
        <v>0</v>
      </c>
      <c r="AJ578" s="97">
        <v>0</v>
      </c>
      <c r="AK578" s="97">
        <v>0</v>
      </c>
      <c r="AL578" s="97"/>
      <c r="AM578" s="97">
        <v>0</v>
      </c>
      <c r="AN578" s="97">
        <v>0</v>
      </c>
      <c r="AO578" s="97">
        <v>0</v>
      </c>
      <c r="AP578" s="97">
        <v>0</v>
      </c>
      <c r="AQ578" s="97">
        <v>0</v>
      </c>
      <c r="AR578" s="97">
        <v>0</v>
      </c>
      <c r="AS578" s="528">
        <v>0</v>
      </c>
      <c r="AT578" s="528">
        <v>0</v>
      </c>
      <c r="AU578" s="528">
        <v>0</v>
      </c>
      <c r="AV578" s="528">
        <v>0</v>
      </c>
      <c r="AW578" s="1260">
        <v>0</v>
      </c>
      <c r="AX578" s="1260">
        <v>0</v>
      </c>
      <c r="AY578" s="528">
        <v>0</v>
      </c>
      <c r="AZ578" s="528">
        <v>0</v>
      </c>
      <c r="BA578" s="1260">
        <v>0</v>
      </c>
      <c r="BB578" s="1260">
        <v>0</v>
      </c>
      <c r="BC578" s="1093">
        <v>0</v>
      </c>
      <c r="BD578" s="1093">
        <v>0</v>
      </c>
      <c r="BE578" s="530" t="s">
        <v>1</v>
      </c>
      <c r="BF578" s="530" t="s">
        <v>1211</v>
      </c>
      <c r="BG578" s="90" t="s">
        <v>3218</v>
      </c>
      <c r="BH578" s="93">
        <v>0</v>
      </c>
    </row>
    <row r="579" spans="1:60">
      <c r="A579" s="90" t="str">
        <f>IF('SW Inputs'!A579="","",'SW Inputs'!A579)</f>
        <v>C - Commercial &amp; Industrial</v>
      </c>
      <c r="B579" s="90" t="str">
        <f>IF('SW Inputs'!B579="","",'SW Inputs'!B579)</f>
        <v>C1 - C&amp;I Offerings</v>
      </c>
      <c r="C579" s="90" t="str">
        <f>IF('SW Inputs'!C579="","",'SW Inputs'!C579)</f>
        <v>C1d - C&amp;I Multifamily</v>
      </c>
      <c r="D579" s="90" t="str">
        <f>IF('SW Inputs'!D579="","",'SW Inputs'!D579)</f>
        <v>COM-HVAC-FS-DMSHP</v>
      </c>
      <c r="E579" s="90" t="str">
        <f>IF('SW Inputs'!E579="","",'SW Inputs'!E579)</f>
        <v>Y</v>
      </c>
      <c r="F579" s="90" t="str">
        <f>IF('SW Inputs'!F579="","",'SW Inputs'!F579)</f>
        <v>Full Displacement</v>
      </c>
      <c r="G579" s="90" t="str">
        <f>IF('SW Inputs'!G579="","",'SW Inputs'!G579)</f>
        <v>Oil</v>
      </c>
      <c r="H579" s="90" t="str">
        <f>IF('SW Inputs'!H579="","",'SW Inputs'!H579)</f>
        <v>Heat Pumps</v>
      </c>
      <c r="I579" s="90" t="str">
        <f>IF('SW Inputs'!I579="","",'SW Inputs'!I579)</f>
        <v>HVAC</v>
      </c>
      <c r="J579" s="90" t="str">
        <f>IF('SW Inputs'!J579="","",'SW Inputs'!J579)</f>
        <v>Deemed</v>
      </c>
      <c r="K579" s="90" t="str">
        <f>IF('SW Inputs'!K579="","",'SW Inputs'!K579)</f>
        <v>Moderate Income Qualified - Minisplit HP displacing Oil - Full</v>
      </c>
      <c r="L579" s="1012" t="str">
        <f>IF('SW Inputs'!L579="","",'SW Inputs'!L579)</f>
        <v>EC1d056</v>
      </c>
      <c r="M579" s="90" t="str">
        <f>IF('SW Inputs'!M579="","",'SW Inputs'!M579)</f>
        <v>Tonnage</v>
      </c>
      <c r="N579" s="1013">
        <v>0</v>
      </c>
      <c r="O579" s="528">
        <v>0</v>
      </c>
      <c r="P579" s="94">
        <v>0</v>
      </c>
      <c r="Q579" s="94">
        <v>0</v>
      </c>
      <c r="R579" s="963">
        <v>0</v>
      </c>
      <c r="S579" s="963">
        <v>0</v>
      </c>
      <c r="T579" s="74">
        <v>0</v>
      </c>
      <c r="U579" s="74">
        <v>0</v>
      </c>
      <c r="V579" s="94">
        <v>0</v>
      </c>
      <c r="W579" s="95">
        <v>0</v>
      </c>
      <c r="X579" s="919">
        <v>0</v>
      </c>
      <c r="Y579" s="919">
        <v>0</v>
      </c>
      <c r="Z579" s="413">
        <v>0</v>
      </c>
      <c r="AA579" s="413">
        <v>0</v>
      </c>
      <c r="AB579" s="413">
        <v>0</v>
      </c>
      <c r="AC579" s="413">
        <v>0</v>
      </c>
      <c r="AD579" s="413" t="s">
        <v>3218</v>
      </c>
      <c r="AE579" s="413" t="s">
        <v>3218</v>
      </c>
      <c r="AF579" s="97">
        <v>0</v>
      </c>
      <c r="AG579" s="97">
        <v>0</v>
      </c>
      <c r="AH579" s="97">
        <v>0</v>
      </c>
      <c r="AI579" s="97">
        <v>0</v>
      </c>
      <c r="AJ579" s="97">
        <v>0</v>
      </c>
      <c r="AK579" s="97">
        <v>0</v>
      </c>
      <c r="AL579" s="97"/>
      <c r="AM579" s="97">
        <v>0</v>
      </c>
      <c r="AN579" s="97">
        <v>0</v>
      </c>
      <c r="AO579" s="97">
        <v>0</v>
      </c>
      <c r="AP579" s="97">
        <v>0</v>
      </c>
      <c r="AQ579" s="97">
        <v>0</v>
      </c>
      <c r="AR579" s="97">
        <v>0</v>
      </c>
      <c r="AS579" s="528">
        <v>0</v>
      </c>
      <c r="AT579" s="528">
        <v>0</v>
      </c>
      <c r="AU579" s="528">
        <v>0</v>
      </c>
      <c r="AV579" s="528">
        <v>0</v>
      </c>
      <c r="AW579" s="1260">
        <v>0</v>
      </c>
      <c r="AX579" s="1260">
        <v>0</v>
      </c>
      <c r="AY579" s="528">
        <v>0</v>
      </c>
      <c r="AZ579" s="528">
        <v>0</v>
      </c>
      <c r="BA579" s="1260">
        <v>0</v>
      </c>
      <c r="BB579" s="1260">
        <v>0</v>
      </c>
      <c r="BC579" s="1093">
        <v>0</v>
      </c>
      <c r="BD579" s="1093">
        <v>0</v>
      </c>
      <c r="BE579" s="530" t="s">
        <v>1</v>
      </c>
      <c r="BF579" s="530" t="s">
        <v>1211</v>
      </c>
      <c r="BG579" s="90" t="s">
        <v>3218</v>
      </c>
      <c r="BH579" s="93">
        <v>0</v>
      </c>
    </row>
    <row r="580" spans="1:60">
      <c r="A580" s="90" t="str">
        <f>IF('SW Inputs'!A580="","",'SW Inputs'!A580)</f>
        <v>C - Commercial &amp; Industrial</v>
      </c>
      <c r="B580" s="90" t="str">
        <f>IF('SW Inputs'!B580="","",'SW Inputs'!B580)</f>
        <v>C1 - C&amp;I Offerings</v>
      </c>
      <c r="C580" s="90" t="str">
        <f>IF('SW Inputs'!C580="","",'SW Inputs'!C580)</f>
        <v>C1d - C&amp;I Multifamily</v>
      </c>
      <c r="D580" s="90" t="str">
        <f>IF('SW Inputs'!D580="","",'SW Inputs'!D580)</f>
        <v>COM-HVAC-FS-DMSHP</v>
      </c>
      <c r="E580" s="90" t="str">
        <f>IF('SW Inputs'!E580="","",'SW Inputs'!E580)</f>
        <v>Y</v>
      </c>
      <c r="F580" s="90" t="str">
        <f>IF('SW Inputs'!F580="","",'SW Inputs'!F580)</f>
        <v>Full Displacement</v>
      </c>
      <c r="G580" s="90" t="str">
        <f>IF('SW Inputs'!G580="","",'SW Inputs'!G580)</f>
        <v>Propane</v>
      </c>
      <c r="H580" s="90" t="str">
        <f>IF('SW Inputs'!H580="","",'SW Inputs'!H580)</f>
        <v>Heat Pumps</v>
      </c>
      <c r="I580" s="90" t="str">
        <f>IF('SW Inputs'!I580="","",'SW Inputs'!I580)</f>
        <v>HVAC</v>
      </c>
      <c r="J580" s="90" t="str">
        <f>IF('SW Inputs'!J580="","",'SW Inputs'!J580)</f>
        <v>Deemed</v>
      </c>
      <c r="K580" s="90" t="str">
        <f>IF('SW Inputs'!K580="","",'SW Inputs'!K580)</f>
        <v>Moderate Income Qualified - Minisplit HP displacing Propane - Full</v>
      </c>
      <c r="L580" s="1012" t="str">
        <f>IF('SW Inputs'!L580="","",'SW Inputs'!L580)</f>
        <v>EC1d057</v>
      </c>
      <c r="M580" s="90" t="str">
        <f>IF('SW Inputs'!M580="","",'SW Inputs'!M580)</f>
        <v>Tonnage</v>
      </c>
      <c r="N580" s="1013">
        <v>0</v>
      </c>
      <c r="O580" s="528">
        <v>0</v>
      </c>
      <c r="P580" s="94">
        <v>0</v>
      </c>
      <c r="Q580" s="94">
        <v>0</v>
      </c>
      <c r="R580" s="963">
        <v>0</v>
      </c>
      <c r="S580" s="963">
        <v>0</v>
      </c>
      <c r="T580" s="74">
        <v>0</v>
      </c>
      <c r="U580" s="74">
        <v>0</v>
      </c>
      <c r="V580" s="94">
        <v>0</v>
      </c>
      <c r="W580" s="95">
        <v>0</v>
      </c>
      <c r="X580" s="919">
        <v>0</v>
      </c>
      <c r="Y580" s="919">
        <v>0</v>
      </c>
      <c r="Z580" s="413">
        <v>0</v>
      </c>
      <c r="AA580" s="413">
        <v>0</v>
      </c>
      <c r="AB580" s="413">
        <v>0</v>
      </c>
      <c r="AC580" s="413">
        <v>0</v>
      </c>
      <c r="AD580" s="413" t="s">
        <v>3218</v>
      </c>
      <c r="AE580" s="413" t="s">
        <v>3218</v>
      </c>
      <c r="AF580" s="97">
        <v>0</v>
      </c>
      <c r="AG580" s="97">
        <v>0</v>
      </c>
      <c r="AH580" s="97">
        <v>0</v>
      </c>
      <c r="AI580" s="97">
        <v>0</v>
      </c>
      <c r="AJ580" s="97">
        <v>0</v>
      </c>
      <c r="AK580" s="97">
        <v>0</v>
      </c>
      <c r="AL580" s="97"/>
      <c r="AM580" s="97">
        <v>0</v>
      </c>
      <c r="AN580" s="97">
        <v>0</v>
      </c>
      <c r="AO580" s="97">
        <v>0</v>
      </c>
      <c r="AP580" s="97">
        <v>0</v>
      </c>
      <c r="AQ580" s="97">
        <v>0</v>
      </c>
      <c r="AR580" s="97">
        <v>0</v>
      </c>
      <c r="AS580" s="528">
        <v>0</v>
      </c>
      <c r="AT580" s="528">
        <v>0</v>
      </c>
      <c r="AU580" s="528">
        <v>0</v>
      </c>
      <c r="AV580" s="528">
        <v>0</v>
      </c>
      <c r="AW580" s="1260">
        <v>0</v>
      </c>
      <c r="AX580" s="1260">
        <v>0</v>
      </c>
      <c r="AY580" s="528">
        <v>0</v>
      </c>
      <c r="AZ580" s="528">
        <v>0</v>
      </c>
      <c r="BA580" s="1260">
        <v>0</v>
      </c>
      <c r="BB580" s="1260">
        <v>0</v>
      </c>
      <c r="BC580" s="1093">
        <v>0</v>
      </c>
      <c r="BD580" s="1093">
        <v>0</v>
      </c>
      <c r="BE580" s="530" t="s">
        <v>1</v>
      </c>
      <c r="BF580" s="530" t="s">
        <v>1211</v>
      </c>
      <c r="BG580" s="90" t="s">
        <v>3218</v>
      </c>
      <c r="BH580" s="93">
        <v>0</v>
      </c>
    </row>
    <row r="581" spans="1:60">
      <c r="A581" s="90" t="str">
        <f>IF('SW Inputs'!A581="","",'SW Inputs'!A581)</f>
        <v>C - Commercial &amp; Industrial</v>
      </c>
      <c r="B581" s="90" t="str">
        <f>IF('SW Inputs'!B581="","",'SW Inputs'!B581)</f>
        <v>C1 - C&amp;I Offerings</v>
      </c>
      <c r="C581" s="90" t="str">
        <f>IF('SW Inputs'!C581="","",'SW Inputs'!C581)</f>
        <v>C1d - C&amp;I Multifamily</v>
      </c>
      <c r="D581" s="90" t="str">
        <f>IF('SW Inputs'!D581="","",'SW Inputs'!D581)</f>
        <v>COM-L-FREU</v>
      </c>
      <c r="E581" s="90" t="str">
        <f>IF('SW Inputs'!E581="","",'SW Inputs'!E581)</f>
        <v>N</v>
      </c>
      <c r="F581" s="90" t="str">
        <f>IF('SW Inputs'!F581="","",'SW Inputs'!F581)</f>
        <v>None</v>
      </c>
      <c r="G581" s="90" t="str">
        <f>IF('SW Inputs'!G581="","",'SW Inputs'!G581)</f>
        <v>Electric</v>
      </c>
      <c r="H581" s="90" t="str">
        <f>IF('SW Inputs'!H581="","",'SW Inputs'!H581)</f>
        <v>Lighting</v>
      </c>
      <c r="I581" s="90" t="str">
        <f>IF('SW Inputs'!I581="","",'SW Inputs'!I581)</f>
        <v>Lighting</v>
      </c>
      <c r="J581" s="90" t="str">
        <f>IF('SW Inputs'!J581="","",'SW Inputs'!J581)</f>
        <v>Deemed</v>
      </c>
      <c r="K581" s="90" t="str">
        <f>IF('SW Inputs'!K581="","",'SW Inputs'!K581)</f>
        <v>LED Fixture, Indoor Common Area</v>
      </c>
      <c r="L581" s="1012" t="str">
        <f>IF('SW Inputs'!L581="","",'SW Inputs'!L581)</f>
        <v>EC1d030</v>
      </c>
      <c r="M581" s="90" t="str">
        <f>IF('SW Inputs'!M581="","",'SW Inputs'!M581)</f>
        <v>Fixture</v>
      </c>
      <c r="N581" s="1013">
        <v>0</v>
      </c>
      <c r="O581" s="528">
        <v>0</v>
      </c>
      <c r="P581" s="94">
        <v>0</v>
      </c>
      <c r="Q581" s="94">
        <v>0</v>
      </c>
      <c r="R581" s="963">
        <v>0</v>
      </c>
      <c r="S581" s="963">
        <v>0</v>
      </c>
      <c r="T581" s="74">
        <v>0</v>
      </c>
      <c r="U581" s="74">
        <v>0</v>
      </c>
      <c r="V581" s="94">
        <v>0</v>
      </c>
      <c r="W581" s="95">
        <v>0</v>
      </c>
      <c r="X581" s="919">
        <v>0</v>
      </c>
      <c r="Y581" s="919">
        <v>0</v>
      </c>
      <c r="Z581" s="413">
        <v>0</v>
      </c>
      <c r="AA581" s="413">
        <v>0</v>
      </c>
      <c r="AB581" s="413">
        <v>0</v>
      </c>
      <c r="AC581" s="413">
        <v>0</v>
      </c>
      <c r="AD581" s="413" t="s">
        <v>3218</v>
      </c>
      <c r="AE581" s="413" t="s">
        <v>3218</v>
      </c>
      <c r="AF581" s="97">
        <v>0</v>
      </c>
      <c r="AG581" s="97">
        <v>0</v>
      </c>
      <c r="AH581" s="97">
        <v>0</v>
      </c>
      <c r="AI581" s="97">
        <v>0</v>
      </c>
      <c r="AJ581" s="97">
        <v>0</v>
      </c>
      <c r="AK581" s="97">
        <v>0</v>
      </c>
      <c r="AL581" s="97"/>
      <c r="AM581" s="97">
        <v>0</v>
      </c>
      <c r="AN581" s="97">
        <v>0</v>
      </c>
      <c r="AO581" s="97">
        <v>0</v>
      </c>
      <c r="AP581" s="97">
        <v>0</v>
      </c>
      <c r="AQ581" s="97">
        <v>0</v>
      </c>
      <c r="AR581" s="97">
        <v>0</v>
      </c>
      <c r="AS581" s="528">
        <v>0</v>
      </c>
      <c r="AT581" s="528">
        <v>0</v>
      </c>
      <c r="AU581" s="528">
        <v>0</v>
      </c>
      <c r="AV581" s="528">
        <v>0</v>
      </c>
      <c r="AW581" s="1260">
        <v>0</v>
      </c>
      <c r="AX581" s="1260">
        <v>0</v>
      </c>
      <c r="AY581" s="528">
        <v>0</v>
      </c>
      <c r="AZ581" s="528">
        <v>0</v>
      </c>
      <c r="BA581" s="1260">
        <v>0</v>
      </c>
      <c r="BB581" s="1260">
        <v>0</v>
      </c>
      <c r="BC581" s="1093">
        <v>0</v>
      </c>
      <c r="BD581" s="1093">
        <v>0</v>
      </c>
      <c r="BE581" s="530" t="s">
        <v>2</v>
      </c>
      <c r="BF581" s="530" t="s">
        <v>1211</v>
      </c>
      <c r="BG581" s="90" t="s">
        <v>3218</v>
      </c>
      <c r="BH581" s="93">
        <v>0</v>
      </c>
    </row>
    <row r="582" spans="1:60">
      <c r="A582" s="90" t="str">
        <f>IF('SW Inputs'!A582="","",'SW Inputs'!A582)</f>
        <v>C - Commercial &amp; Industrial</v>
      </c>
      <c r="B582" s="90" t="str">
        <f>IF('SW Inputs'!B582="","",'SW Inputs'!B582)</f>
        <v>C1 - C&amp;I Offerings</v>
      </c>
      <c r="C582" s="90" t="str">
        <f>IF('SW Inputs'!C582="","",'SW Inputs'!C582)</f>
        <v>C1d - C&amp;I Multifamily</v>
      </c>
      <c r="D582" s="90" t="str">
        <f>IF('SW Inputs'!D582="","",'SW Inputs'!D582)</f>
        <v>COM-L-FREU</v>
      </c>
      <c r="E582" s="90" t="str">
        <f>IF('SW Inputs'!E582="","",'SW Inputs'!E582)</f>
        <v>N</v>
      </c>
      <c r="F582" s="90" t="str">
        <f>IF('SW Inputs'!F582="","",'SW Inputs'!F582)</f>
        <v>None</v>
      </c>
      <c r="G582" s="90" t="str">
        <f>IF('SW Inputs'!G582="","",'SW Inputs'!G582)</f>
        <v>Electric</v>
      </c>
      <c r="H582" s="90" t="str">
        <f>IF('SW Inputs'!H582="","",'SW Inputs'!H582)</f>
        <v>Lighting</v>
      </c>
      <c r="I582" s="90" t="str">
        <f>IF('SW Inputs'!I582="","",'SW Inputs'!I582)</f>
        <v>Lighting</v>
      </c>
      <c r="J582" s="90" t="str">
        <f>IF('SW Inputs'!J582="","",'SW Inputs'!J582)</f>
        <v>Deemed</v>
      </c>
      <c r="K582" s="90" t="str">
        <f>IF('SW Inputs'!K582="","",'SW Inputs'!K582)</f>
        <v>LED Fixture, Linear Indoor Common Area</v>
      </c>
      <c r="L582" s="1012" t="str">
        <f>IF('SW Inputs'!L582="","",'SW Inputs'!L582)</f>
        <v>EC1d031</v>
      </c>
      <c r="M582" s="90" t="str">
        <f>IF('SW Inputs'!M582="","",'SW Inputs'!M582)</f>
        <v>Fixture</v>
      </c>
      <c r="N582" s="1013">
        <v>0</v>
      </c>
      <c r="O582" s="528">
        <v>0</v>
      </c>
      <c r="P582" s="94">
        <v>0</v>
      </c>
      <c r="Q582" s="94">
        <v>0</v>
      </c>
      <c r="R582" s="963">
        <v>0</v>
      </c>
      <c r="S582" s="963">
        <v>0</v>
      </c>
      <c r="T582" s="74">
        <v>0</v>
      </c>
      <c r="U582" s="74">
        <v>0</v>
      </c>
      <c r="V582" s="94">
        <v>0</v>
      </c>
      <c r="W582" s="95">
        <v>0</v>
      </c>
      <c r="X582" s="919">
        <v>0</v>
      </c>
      <c r="Y582" s="919">
        <v>0</v>
      </c>
      <c r="Z582" s="413">
        <v>0</v>
      </c>
      <c r="AA582" s="413">
        <v>0</v>
      </c>
      <c r="AB582" s="413">
        <v>0</v>
      </c>
      <c r="AC582" s="413">
        <v>0</v>
      </c>
      <c r="AD582" s="413" t="s">
        <v>3218</v>
      </c>
      <c r="AE582" s="413" t="s">
        <v>3218</v>
      </c>
      <c r="AF582" s="97">
        <v>0</v>
      </c>
      <c r="AG582" s="97">
        <v>0</v>
      </c>
      <c r="AH582" s="97">
        <v>0</v>
      </c>
      <c r="AI582" s="97">
        <v>0</v>
      </c>
      <c r="AJ582" s="97">
        <v>0</v>
      </c>
      <c r="AK582" s="97">
        <v>0</v>
      </c>
      <c r="AL582" s="97"/>
      <c r="AM582" s="97">
        <v>0</v>
      </c>
      <c r="AN582" s="97">
        <v>0</v>
      </c>
      <c r="AO582" s="97">
        <v>0</v>
      </c>
      <c r="AP582" s="97">
        <v>0</v>
      </c>
      <c r="AQ582" s="97">
        <v>0</v>
      </c>
      <c r="AR582" s="97">
        <v>0</v>
      </c>
      <c r="AS582" s="528">
        <v>0</v>
      </c>
      <c r="AT582" s="528">
        <v>0</v>
      </c>
      <c r="AU582" s="528">
        <v>0</v>
      </c>
      <c r="AV582" s="528">
        <v>0</v>
      </c>
      <c r="AW582" s="1260">
        <v>0</v>
      </c>
      <c r="AX582" s="1260">
        <v>0</v>
      </c>
      <c r="AY582" s="528">
        <v>0</v>
      </c>
      <c r="AZ582" s="528">
        <v>0</v>
      </c>
      <c r="BA582" s="1260">
        <v>0</v>
      </c>
      <c r="BB582" s="1260">
        <v>0</v>
      </c>
      <c r="BC582" s="1093">
        <v>0</v>
      </c>
      <c r="BD582" s="1093">
        <v>0</v>
      </c>
      <c r="BE582" s="530" t="s">
        <v>2</v>
      </c>
      <c r="BF582" s="530" t="s">
        <v>1211</v>
      </c>
      <c r="BG582" s="90" t="s">
        <v>3218</v>
      </c>
      <c r="BH582" s="93">
        <v>0</v>
      </c>
    </row>
    <row r="583" spans="1:60">
      <c r="A583" s="90" t="str">
        <f>IF('SW Inputs'!A583="","",'SW Inputs'!A583)</f>
        <v>C - Commercial &amp; Industrial</v>
      </c>
      <c r="B583" s="90" t="str">
        <f>IF('SW Inputs'!B583="","",'SW Inputs'!B583)</f>
        <v>C1 - C&amp;I Offerings</v>
      </c>
      <c r="C583" s="90" t="str">
        <f>IF('SW Inputs'!C583="","",'SW Inputs'!C583)</f>
        <v>C1d - C&amp;I Multifamily</v>
      </c>
      <c r="D583" s="90" t="str">
        <f>IF('SW Inputs'!D583="","",'SW Inputs'!D583)</f>
        <v>COM-L-FREU</v>
      </c>
      <c r="E583" s="90" t="str">
        <f>IF('SW Inputs'!E583="","",'SW Inputs'!E583)</f>
        <v>N</v>
      </c>
      <c r="F583" s="90" t="str">
        <f>IF('SW Inputs'!F583="","",'SW Inputs'!F583)</f>
        <v>None</v>
      </c>
      <c r="G583" s="90" t="str">
        <f>IF('SW Inputs'!G583="","",'SW Inputs'!G583)</f>
        <v>Electric</v>
      </c>
      <c r="H583" s="90" t="str">
        <f>IF('SW Inputs'!H583="","",'SW Inputs'!H583)</f>
        <v>Lighting</v>
      </c>
      <c r="I583" s="90" t="str">
        <f>IF('SW Inputs'!I583="","",'SW Inputs'!I583)</f>
        <v>Lighting</v>
      </c>
      <c r="J583" s="90" t="str">
        <f>IF('SW Inputs'!J583="","",'SW Inputs'!J583)</f>
        <v>Deemed</v>
      </c>
      <c r="K583" s="90" t="str">
        <f>IF('SW Inputs'!K583="","",'SW Inputs'!K583)</f>
        <v>LED Fixture, Outodoor Common Area</v>
      </c>
      <c r="L583" s="1012" t="str">
        <f>IF('SW Inputs'!L583="","",'SW Inputs'!L583)</f>
        <v>EC1d032</v>
      </c>
      <c r="M583" s="90" t="str">
        <f>IF('SW Inputs'!M583="","",'SW Inputs'!M583)</f>
        <v>Fixture</v>
      </c>
      <c r="N583" s="1013">
        <v>0</v>
      </c>
      <c r="O583" s="528">
        <v>0</v>
      </c>
      <c r="P583" s="94">
        <v>0</v>
      </c>
      <c r="Q583" s="94">
        <v>0</v>
      </c>
      <c r="R583" s="963">
        <v>0</v>
      </c>
      <c r="S583" s="963">
        <v>0</v>
      </c>
      <c r="T583" s="74">
        <v>0</v>
      </c>
      <c r="U583" s="74">
        <v>0</v>
      </c>
      <c r="V583" s="94">
        <v>0</v>
      </c>
      <c r="W583" s="95">
        <v>0</v>
      </c>
      <c r="X583" s="919">
        <v>0</v>
      </c>
      <c r="Y583" s="919">
        <v>0</v>
      </c>
      <c r="Z583" s="413">
        <v>0</v>
      </c>
      <c r="AA583" s="413">
        <v>0</v>
      </c>
      <c r="AB583" s="413">
        <v>0</v>
      </c>
      <c r="AC583" s="413">
        <v>0</v>
      </c>
      <c r="AD583" s="413" t="s">
        <v>3218</v>
      </c>
      <c r="AE583" s="413" t="s">
        <v>3218</v>
      </c>
      <c r="AF583" s="97">
        <v>0</v>
      </c>
      <c r="AG583" s="97">
        <v>0</v>
      </c>
      <c r="AH583" s="97">
        <v>0</v>
      </c>
      <c r="AI583" s="97">
        <v>0</v>
      </c>
      <c r="AJ583" s="97">
        <v>0</v>
      </c>
      <c r="AK583" s="97">
        <v>0</v>
      </c>
      <c r="AL583" s="97"/>
      <c r="AM583" s="97">
        <v>0</v>
      </c>
      <c r="AN583" s="97">
        <v>0</v>
      </c>
      <c r="AO583" s="97">
        <v>0</v>
      </c>
      <c r="AP583" s="97">
        <v>0</v>
      </c>
      <c r="AQ583" s="97">
        <v>0</v>
      </c>
      <c r="AR583" s="97">
        <v>0</v>
      </c>
      <c r="AS583" s="528">
        <v>0</v>
      </c>
      <c r="AT583" s="528">
        <v>0</v>
      </c>
      <c r="AU583" s="528">
        <v>0</v>
      </c>
      <c r="AV583" s="528">
        <v>0</v>
      </c>
      <c r="AW583" s="1260">
        <v>0</v>
      </c>
      <c r="AX583" s="1260">
        <v>0</v>
      </c>
      <c r="AY583" s="528">
        <v>0</v>
      </c>
      <c r="AZ583" s="528">
        <v>0</v>
      </c>
      <c r="BA583" s="1260">
        <v>0</v>
      </c>
      <c r="BB583" s="1260">
        <v>0</v>
      </c>
      <c r="BC583" s="1093">
        <v>0</v>
      </c>
      <c r="BD583" s="1093">
        <v>0</v>
      </c>
      <c r="BE583" s="530" t="s">
        <v>2</v>
      </c>
      <c r="BF583" s="530" t="s">
        <v>1211</v>
      </c>
      <c r="BG583" s="90" t="s">
        <v>3218</v>
      </c>
      <c r="BH583" s="93">
        <v>0</v>
      </c>
    </row>
    <row r="584" spans="1:60">
      <c r="A584" s="90" t="str">
        <f>IF('SW Inputs'!A584="","",'SW Inputs'!A584)</f>
        <v>C - Commercial &amp; Industrial</v>
      </c>
      <c r="B584" s="90" t="str">
        <f>IF('SW Inputs'!B584="","",'SW Inputs'!B584)</f>
        <v>C1 - C&amp;I Offerings</v>
      </c>
      <c r="C584" s="90" t="str">
        <f>IF('SW Inputs'!C584="","",'SW Inputs'!C584)</f>
        <v>C1d - C&amp;I Multifamily</v>
      </c>
      <c r="D584" s="90" t="str">
        <f>IF('SW Inputs'!D584="","",'SW Inputs'!D584)</f>
        <v>n/a</v>
      </c>
      <c r="E584" s="90" t="str">
        <f>IF('SW Inputs'!E584="","",'SW Inputs'!E584)</f>
        <v>N</v>
      </c>
      <c r="F584" s="90" t="str">
        <f>IF('SW Inputs'!F584="","",'SW Inputs'!F584)</f>
        <v>None</v>
      </c>
      <c r="G584" s="90" t="str">
        <f>IF('SW Inputs'!G584="","",'SW Inputs'!G584)</f>
        <v>Electric</v>
      </c>
      <c r="H584" s="90" t="str">
        <f>IF('SW Inputs'!H584="","",'SW Inputs'!H584)</f>
        <v>Barrier</v>
      </c>
      <c r="I584" s="90" t="str">
        <f>IF('SW Inputs'!I584="","",'SW Inputs'!I584)</f>
        <v>Repairs</v>
      </c>
      <c r="J584" s="90" t="str">
        <f>IF('SW Inputs'!J584="","",'SW Inputs'!J584)</f>
        <v>None</v>
      </c>
      <c r="K584" s="90" t="str">
        <f>IF('SW Inputs'!K584="","",'SW Inputs'!K584)</f>
        <v>Pre-Weatherization Barriers</v>
      </c>
      <c r="L584" s="1012" t="str">
        <f>IF('SW Inputs'!L584="","",'SW Inputs'!L584)</f>
        <v>EC1d042</v>
      </c>
      <c r="M584" s="90" t="str">
        <f>IF('SW Inputs'!M584="","",'SW Inputs'!M584)</f>
        <v>Dwelling Unit</v>
      </c>
      <c r="N584" s="1013">
        <v>0</v>
      </c>
      <c r="O584" s="528">
        <v>0</v>
      </c>
      <c r="P584" s="94">
        <v>0</v>
      </c>
      <c r="Q584" s="94">
        <v>0</v>
      </c>
      <c r="R584" s="963">
        <v>0</v>
      </c>
      <c r="S584" s="963">
        <v>0</v>
      </c>
      <c r="T584" s="74">
        <v>0</v>
      </c>
      <c r="U584" s="74">
        <v>0</v>
      </c>
      <c r="V584" s="94">
        <v>0</v>
      </c>
      <c r="W584" s="95">
        <v>0</v>
      </c>
      <c r="X584" s="919">
        <v>0</v>
      </c>
      <c r="Y584" s="919">
        <v>0</v>
      </c>
      <c r="Z584" s="413">
        <v>0</v>
      </c>
      <c r="AA584" s="413">
        <v>0</v>
      </c>
      <c r="AB584" s="413">
        <v>0</v>
      </c>
      <c r="AC584" s="413">
        <v>0</v>
      </c>
      <c r="AD584" s="413" t="s">
        <v>3218</v>
      </c>
      <c r="AE584" s="413" t="s">
        <v>3218</v>
      </c>
      <c r="AF584" s="97">
        <v>0</v>
      </c>
      <c r="AG584" s="97">
        <v>0</v>
      </c>
      <c r="AH584" s="97">
        <v>0</v>
      </c>
      <c r="AI584" s="97">
        <v>0</v>
      </c>
      <c r="AJ584" s="97">
        <v>0</v>
      </c>
      <c r="AK584" s="97">
        <v>0</v>
      </c>
      <c r="AL584" s="97"/>
      <c r="AM584" s="97">
        <v>0</v>
      </c>
      <c r="AN584" s="97">
        <v>0</v>
      </c>
      <c r="AO584" s="97">
        <v>0</v>
      </c>
      <c r="AP584" s="97">
        <v>0</v>
      </c>
      <c r="AQ584" s="97">
        <v>0</v>
      </c>
      <c r="AR584" s="97">
        <v>0</v>
      </c>
      <c r="AS584" s="528">
        <v>0</v>
      </c>
      <c r="AT584" s="528">
        <v>0</v>
      </c>
      <c r="AU584" s="528">
        <v>0</v>
      </c>
      <c r="AV584" s="528">
        <v>0</v>
      </c>
      <c r="AW584" s="1260">
        <v>0</v>
      </c>
      <c r="AX584" s="1260">
        <v>0</v>
      </c>
      <c r="AY584" s="528">
        <v>0</v>
      </c>
      <c r="AZ584" s="528">
        <v>0</v>
      </c>
      <c r="BA584" s="1260">
        <v>0</v>
      </c>
      <c r="BB584" s="1260">
        <v>0</v>
      </c>
      <c r="BC584" s="1093">
        <v>0</v>
      </c>
      <c r="BD584" s="1093">
        <v>0</v>
      </c>
      <c r="BE584" s="530" t="s">
        <v>2</v>
      </c>
      <c r="BF584" s="530" t="s">
        <v>1211</v>
      </c>
      <c r="BG584" s="90" t="s">
        <v>3218</v>
      </c>
      <c r="BH584" s="93">
        <v>0</v>
      </c>
    </row>
    <row r="585" spans="1:60">
      <c r="A585" s="90" t="str">
        <f>IF('SW Inputs'!A585="","",'SW Inputs'!A585)</f>
        <v>C - Commercial &amp; Industrial</v>
      </c>
      <c r="B585" s="90" t="str">
        <f>IF('SW Inputs'!B585="","",'SW Inputs'!B585)</f>
        <v>C1 - C&amp;I Offerings</v>
      </c>
      <c r="C585" s="90" t="str">
        <f>IF('SW Inputs'!C585="","",'SW Inputs'!C585)</f>
        <v>C1d - C&amp;I Multifamily</v>
      </c>
      <c r="D585" s="90" t="str">
        <f>IF('SW Inputs'!D585="","",'SW Inputs'!D585)</f>
        <v>n/a</v>
      </c>
      <c r="E585" s="90" t="str">
        <f>IF('SW Inputs'!E585="","",'SW Inputs'!E585)</f>
        <v>N</v>
      </c>
      <c r="F585" s="90" t="str">
        <f>IF('SW Inputs'!F585="","",'SW Inputs'!F585)</f>
        <v>None</v>
      </c>
      <c r="G585" s="90" t="str">
        <f>IF('SW Inputs'!G585="","",'SW Inputs'!G585)</f>
        <v>Electric</v>
      </c>
      <c r="H585" s="90" t="str">
        <f>IF('SW Inputs'!H585="","",'SW Inputs'!H585)</f>
        <v>Barrier</v>
      </c>
      <c r="I585" s="90" t="str">
        <f>IF('SW Inputs'!I585="","",'SW Inputs'!I585)</f>
        <v>Repairs</v>
      </c>
      <c r="J585" s="90" t="str">
        <f>IF('SW Inputs'!J585="","",'SW Inputs'!J585)</f>
        <v>None</v>
      </c>
      <c r="K585" s="90" t="str">
        <f>IF('SW Inputs'!K585="","",'SW Inputs'!K585)</f>
        <v>Moderate Income Qualified - Pre-Weatherization Barriers</v>
      </c>
      <c r="L585" s="1012" t="str">
        <f>IF('SW Inputs'!L585="","",'SW Inputs'!L585)</f>
        <v>EC1d043</v>
      </c>
      <c r="M585" s="90" t="str">
        <f>IF('SW Inputs'!M585="","",'SW Inputs'!M585)</f>
        <v>Dwelling Unit</v>
      </c>
      <c r="N585" s="1013">
        <v>0</v>
      </c>
      <c r="O585" s="528">
        <v>0</v>
      </c>
      <c r="P585" s="94">
        <v>0</v>
      </c>
      <c r="Q585" s="94">
        <v>0</v>
      </c>
      <c r="R585" s="963">
        <v>0</v>
      </c>
      <c r="S585" s="963">
        <v>0</v>
      </c>
      <c r="T585" s="74">
        <v>0</v>
      </c>
      <c r="U585" s="74">
        <v>0</v>
      </c>
      <c r="V585" s="94">
        <v>0</v>
      </c>
      <c r="W585" s="95">
        <v>0</v>
      </c>
      <c r="X585" s="919">
        <v>0</v>
      </c>
      <c r="Y585" s="919">
        <v>0</v>
      </c>
      <c r="Z585" s="413">
        <v>0</v>
      </c>
      <c r="AA585" s="413">
        <v>0</v>
      </c>
      <c r="AB585" s="413">
        <v>0</v>
      </c>
      <c r="AC585" s="413">
        <v>0</v>
      </c>
      <c r="AD585" s="413" t="s">
        <v>3218</v>
      </c>
      <c r="AE585" s="413" t="s">
        <v>3218</v>
      </c>
      <c r="AF585" s="97">
        <v>0</v>
      </c>
      <c r="AG585" s="97">
        <v>0</v>
      </c>
      <c r="AH585" s="97">
        <v>0</v>
      </c>
      <c r="AI585" s="97">
        <v>0</v>
      </c>
      <c r="AJ585" s="97">
        <v>0</v>
      </c>
      <c r="AK585" s="97">
        <v>0</v>
      </c>
      <c r="AL585" s="97"/>
      <c r="AM585" s="97">
        <v>0</v>
      </c>
      <c r="AN585" s="97">
        <v>0</v>
      </c>
      <c r="AO585" s="97">
        <v>0</v>
      </c>
      <c r="AP585" s="97">
        <v>0</v>
      </c>
      <c r="AQ585" s="97">
        <v>0</v>
      </c>
      <c r="AR585" s="97">
        <v>0</v>
      </c>
      <c r="AS585" s="528">
        <v>0</v>
      </c>
      <c r="AT585" s="528">
        <v>0</v>
      </c>
      <c r="AU585" s="528">
        <v>0</v>
      </c>
      <c r="AV585" s="528">
        <v>0</v>
      </c>
      <c r="AW585" s="1260">
        <v>0</v>
      </c>
      <c r="AX585" s="1260">
        <v>0</v>
      </c>
      <c r="AY585" s="528">
        <v>0</v>
      </c>
      <c r="AZ585" s="528">
        <v>0</v>
      </c>
      <c r="BA585" s="1260">
        <v>0</v>
      </c>
      <c r="BB585" s="1260">
        <v>0</v>
      </c>
      <c r="BC585" s="1093">
        <v>0</v>
      </c>
      <c r="BD585" s="1093">
        <v>0</v>
      </c>
      <c r="BE585" s="530" t="s">
        <v>2</v>
      </c>
      <c r="BF585" s="530" t="s">
        <v>1211</v>
      </c>
      <c r="BG585" s="90" t="s">
        <v>3218</v>
      </c>
      <c r="BH585" s="93">
        <v>0</v>
      </c>
    </row>
    <row r="586" spans="1:60">
      <c r="A586" s="90" t="str">
        <f>IF('SW Inputs'!A586="","",'SW Inputs'!A586)</f>
        <v>C - Commercial &amp; Industrial</v>
      </c>
      <c r="B586" s="90" t="str">
        <f>IF('SW Inputs'!B586="","",'SW Inputs'!B586)</f>
        <v>C1 - C&amp;I Offerings</v>
      </c>
      <c r="C586" s="90" t="str">
        <f>IF('SW Inputs'!C586="","",'SW Inputs'!C586)</f>
        <v>C1d - C&amp;I Multifamily</v>
      </c>
      <c r="D586" s="90" t="str">
        <f>IF('SW Inputs'!D586="","",'SW Inputs'!D586)</f>
        <v>n/a</v>
      </c>
      <c r="E586" s="90" t="str">
        <f>IF('SW Inputs'!E586="","",'SW Inputs'!E586)</f>
        <v>N</v>
      </c>
      <c r="F586" s="90" t="str">
        <f>IF('SW Inputs'!F586="","",'SW Inputs'!F586)</f>
        <v>None</v>
      </c>
      <c r="G586" s="90" t="str">
        <f>IF('SW Inputs'!G586="","",'SW Inputs'!G586)</f>
        <v>Electric</v>
      </c>
      <c r="H586" s="90" t="str">
        <f>IF('SW Inputs'!H586="","",'SW Inputs'!H586)</f>
        <v>Barrier</v>
      </c>
      <c r="I586" s="90" t="str">
        <f>IF('SW Inputs'!I586="","",'SW Inputs'!I586)</f>
        <v>Repairs</v>
      </c>
      <c r="J586" s="90" t="str">
        <f>IF('SW Inputs'!J586="","",'SW Inputs'!J586)</f>
        <v>None</v>
      </c>
      <c r="K586" s="90" t="str">
        <f>IF('SW Inputs'!K586="","",'SW Inputs'!K586)</f>
        <v>Pre-Electrification Barriers</v>
      </c>
      <c r="L586" s="1012" t="str">
        <f>IF('SW Inputs'!L586="","",'SW Inputs'!L586)</f>
        <v>EC1d044</v>
      </c>
      <c r="M586" s="90" t="str">
        <f>IF('SW Inputs'!M586="","",'SW Inputs'!M586)</f>
        <v>Dwelling Unit</v>
      </c>
      <c r="N586" s="1013">
        <v>0</v>
      </c>
      <c r="O586" s="528">
        <v>0</v>
      </c>
      <c r="P586" s="94">
        <v>0</v>
      </c>
      <c r="Q586" s="94">
        <v>0</v>
      </c>
      <c r="R586" s="963">
        <v>0</v>
      </c>
      <c r="S586" s="963">
        <v>0</v>
      </c>
      <c r="T586" s="74">
        <v>0</v>
      </c>
      <c r="U586" s="74">
        <v>0</v>
      </c>
      <c r="V586" s="94">
        <v>0</v>
      </c>
      <c r="W586" s="95">
        <v>0</v>
      </c>
      <c r="X586" s="919">
        <v>0</v>
      </c>
      <c r="Y586" s="919">
        <v>0</v>
      </c>
      <c r="Z586" s="413">
        <v>0</v>
      </c>
      <c r="AA586" s="413">
        <v>0</v>
      </c>
      <c r="AB586" s="413">
        <v>0</v>
      </c>
      <c r="AC586" s="413">
        <v>0</v>
      </c>
      <c r="AD586" s="413" t="s">
        <v>3218</v>
      </c>
      <c r="AE586" s="413" t="s">
        <v>3218</v>
      </c>
      <c r="AF586" s="97">
        <v>0</v>
      </c>
      <c r="AG586" s="97">
        <v>0</v>
      </c>
      <c r="AH586" s="97">
        <v>0</v>
      </c>
      <c r="AI586" s="97">
        <v>0</v>
      </c>
      <c r="AJ586" s="97">
        <v>0</v>
      </c>
      <c r="AK586" s="97">
        <v>0</v>
      </c>
      <c r="AL586" s="97"/>
      <c r="AM586" s="97">
        <v>0</v>
      </c>
      <c r="AN586" s="97">
        <v>0</v>
      </c>
      <c r="AO586" s="97">
        <v>0</v>
      </c>
      <c r="AP586" s="97">
        <v>0</v>
      </c>
      <c r="AQ586" s="97">
        <v>0</v>
      </c>
      <c r="AR586" s="97">
        <v>0</v>
      </c>
      <c r="AS586" s="528">
        <v>0</v>
      </c>
      <c r="AT586" s="528">
        <v>0</v>
      </c>
      <c r="AU586" s="528">
        <v>0</v>
      </c>
      <c r="AV586" s="528">
        <v>0</v>
      </c>
      <c r="AW586" s="1260">
        <v>0</v>
      </c>
      <c r="AX586" s="1260">
        <v>0</v>
      </c>
      <c r="AY586" s="528">
        <v>0</v>
      </c>
      <c r="AZ586" s="528">
        <v>0</v>
      </c>
      <c r="BA586" s="1260">
        <v>0</v>
      </c>
      <c r="BB586" s="1260">
        <v>0</v>
      </c>
      <c r="BC586" s="1093">
        <v>0</v>
      </c>
      <c r="BD586" s="1093">
        <v>0</v>
      </c>
      <c r="BE586" s="530" t="s">
        <v>2</v>
      </c>
      <c r="BF586" s="530" t="s">
        <v>1211</v>
      </c>
      <c r="BG586" s="90" t="s">
        <v>3218</v>
      </c>
      <c r="BH586" s="93">
        <v>0</v>
      </c>
    </row>
    <row r="587" spans="1:60">
      <c r="A587" s="90" t="str">
        <f>IF('SW Inputs'!A587="","",'SW Inputs'!A587)</f>
        <v>C - Commercial &amp; Industrial</v>
      </c>
      <c r="B587" s="90" t="str">
        <f>IF('SW Inputs'!B587="","",'SW Inputs'!B587)</f>
        <v>C1 - C&amp;I Offerings</v>
      </c>
      <c r="C587" s="90" t="str">
        <f>IF('SW Inputs'!C587="","",'SW Inputs'!C587)</f>
        <v>C1d - C&amp;I Multifamily</v>
      </c>
      <c r="D587" s="90" t="str">
        <f>IF('SW Inputs'!D587="","",'SW Inputs'!D587)</f>
        <v>n/a</v>
      </c>
      <c r="E587" s="90" t="str">
        <f>IF('SW Inputs'!E587="","",'SW Inputs'!E587)</f>
        <v>N</v>
      </c>
      <c r="F587" s="90" t="str">
        <f>IF('SW Inputs'!F587="","",'SW Inputs'!F587)</f>
        <v>None</v>
      </c>
      <c r="G587" s="90" t="str">
        <f>IF('SW Inputs'!G587="","",'SW Inputs'!G587)</f>
        <v>Electric</v>
      </c>
      <c r="H587" s="90" t="str">
        <f>IF('SW Inputs'!H587="","",'SW Inputs'!H587)</f>
        <v>Barrier</v>
      </c>
      <c r="I587" s="90" t="str">
        <f>IF('SW Inputs'!I587="","",'SW Inputs'!I587)</f>
        <v>Repairs</v>
      </c>
      <c r="J587" s="90" t="str">
        <f>IF('SW Inputs'!J587="","",'SW Inputs'!J587)</f>
        <v>None</v>
      </c>
      <c r="K587" s="90" t="str">
        <f>IF('SW Inputs'!K587="","",'SW Inputs'!K587)</f>
        <v>Moderate Income Qualified - Pre-Electrification Barriers</v>
      </c>
      <c r="L587" s="1012" t="str">
        <f>IF('SW Inputs'!L587="","",'SW Inputs'!L587)</f>
        <v>EC1d045</v>
      </c>
      <c r="M587" s="90" t="str">
        <f>IF('SW Inputs'!M587="","",'SW Inputs'!M587)</f>
        <v>Dwelling Unit</v>
      </c>
      <c r="N587" s="1013">
        <v>0</v>
      </c>
      <c r="O587" s="528">
        <v>0</v>
      </c>
      <c r="P587" s="94">
        <v>0</v>
      </c>
      <c r="Q587" s="94">
        <v>0</v>
      </c>
      <c r="R587" s="963">
        <v>0</v>
      </c>
      <c r="S587" s="963">
        <v>0</v>
      </c>
      <c r="T587" s="74">
        <v>0</v>
      </c>
      <c r="U587" s="74">
        <v>0</v>
      </c>
      <c r="V587" s="94">
        <v>0</v>
      </c>
      <c r="W587" s="95">
        <v>0</v>
      </c>
      <c r="X587" s="919">
        <v>0</v>
      </c>
      <c r="Y587" s="919">
        <v>0</v>
      </c>
      <c r="Z587" s="413">
        <v>0</v>
      </c>
      <c r="AA587" s="413">
        <v>0</v>
      </c>
      <c r="AB587" s="413">
        <v>0</v>
      </c>
      <c r="AC587" s="413">
        <v>0</v>
      </c>
      <c r="AD587" s="413" t="s">
        <v>3218</v>
      </c>
      <c r="AE587" s="413" t="s">
        <v>3218</v>
      </c>
      <c r="AF587" s="97">
        <v>0</v>
      </c>
      <c r="AG587" s="97">
        <v>0</v>
      </c>
      <c r="AH587" s="97">
        <v>0</v>
      </c>
      <c r="AI587" s="97">
        <v>0</v>
      </c>
      <c r="AJ587" s="97">
        <v>0</v>
      </c>
      <c r="AK587" s="97">
        <v>0</v>
      </c>
      <c r="AL587" s="97"/>
      <c r="AM587" s="97">
        <v>0</v>
      </c>
      <c r="AN587" s="97">
        <v>0</v>
      </c>
      <c r="AO587" s="97">
        <v>0</v>
      </c>
      <c r="AP587" s="97">
        <v>0</v>
      </c>
      <c r="AQ587" s="97">
        <v>0</v>
      </c>
      <c r="AR587" s="97">
        <v>0</v>
      </c>
      <c r="AS587" s="528">
        <v>0</v>
      </c>
      <c r="AT587" s="528">
        <v>0</v>
      </c>
      <c r="AU587" s="528">
        <v>0</v>
      </c>
      <c r="AV587" s="528">
        <v>0</v>
      </c>
      <c r="AW587" s="1260">
        <v>0</v>
      </c>
      <c r="AX587" s="1260">
        <v>0</v>
      </c>
      <c r="AY587" s="528">
        <v>0</v>
      </c>
      <c r="AZ587" s="528">
        <v>0</v>
      </c>
      <c r="BA587" s="1260">
        <v>0</v>
      </c>
      <c r="BB587" s="1260">
        <v>0</v>
      </c>
      <c r="BC587" s="1093">
        <v>0</v>
      </c>
      <c r="BD587" s="1093">
        <v>0</v>
      </c>
      <c r="BE587" s="530" t="s">
        <v>2</v>
      </c>
      <c r="BF587" s="530" t="s">
        <v>1211</v>
      </c>
      <c r="BG587" s="90" t="s">
        <v>3218</v>
      </c>
      <c r="BH587" s="93">
        <v>0</v>
      </c>
    </row>
    <row r="588" spans="1:60">
      <c r="A588" s="90" t="str">
        <f>IF('SW Inputs'!A588="","",'SW Inputs'!A588)</f>
        <v>C - Commercial &amp; Industrial</v>
      </c>
      <c r="B588" s="90" t="str">
        <f>IF('SW Inputs'!B588="","",'SW Inputs'!B588)</f>
        <v>C1 - C&amp;I Offerings</v>
      </c>
      <c r="C588" s="90" t="str">
        <f>IF('SW Inputs'!C588="","",'SW Inputs'!C588)</f>
        <v>C1d - C&amp;I Multifamily</v>
      </c>
      <c r="D588" s="90" t="str">
        <f>IF('SW Inputs'!D588="","",'SW Inputs'!D588)</f>
        <v>n/a</v>
      </c>
      <c r="E588" s="90" t="str">
        <f>IF('SW Inputs'!E588="","",'SW Inputs'!E588)</f>
        <v>N</v>
      </c>
      <c r="F588" s="90" t="str">
        <f>IF('SW Inputs'!F588="","",'SW Inputs'!F588)</f>
        <v>None</v>
      </c>
      <c r="G588" s="90" t="str">
        <f>IF('SW Inputs'!G588="","",'SW Inputs'!G588)</f>
        <v>None</v>
      </c>
      <c r="H588" s="90" t="str">
        <f>IF('SW Inputs'!H588="","",'SW Inputs'!H588)</f>
        <v xml:space="preserve">Adjustment </v>
      </c>
      <c r="I588" s="90" t="str">
        <f>IF('SW Inputs'!I588="","",'SW Inputs'!I588)</f>
        <v>Costs</v>
      </c>
      <c r="J588" s="90" t="str">
        <f>IF('SW Inputs'!J588="","",'SW Inputs'!J588)</f>
        <v>None</v>
      </c>
      <c r="K588" s="90" t="str">
        <f>IF('SW Inputs'!K588="","",'SW Inputs'!K588)</f>
        <v>Incentive Adjustment</v>
      </c>
      <c r="L588" s="1012" t="str">
        <f>IF('SW Inputs'!L588="","",'SW Inputs'!L588)</f>
        <v>EC1d000</v>
      </c>
      <c r="M588" s="90" t="str">
        <f>IF('SW Inputs'!M588="","",'SW Inputs'!M588)</f>
        <v>Binary</v>
      </c>
      <c r="N588" s="1013">
        <v>0</v>
      </c>
      <c r="O588" s="528">
        <v>0</v>
      </c>
      <c r="P588" s="94">
        <v>0</v>
      </c>
      <c r="Q588" s="94">
        <v>0</v>
      </c>
      <c r="R588" s="963">
        <v>0</v>
      </c>
      <c r="S588" s="963">
        <v>0</v>
      </c>
      <c r="T588" s="74">
        <v>0</v>
      </c>
      <c r="U588" s="74">
        <v>0</v>
      </c>
      <c r="V588" s="94">
        <v>0</v>
      </c>
      <c r="W588" s="95">
        <v>0</v>
      </c>
      <c r="X588" s="919">
        <v>0</v>
      </c>
      <c r="Y588" s="919">
        <v>0</v>
      </c>
      <c r="Z588" s="413">
        <v>0</v>
      </c>
      <c r="AA588" s="413">
        <v>0</v>
      </c>
      <c r="AB588" s="413">
        <v>0</v>
      </c>
      <c r="AC588" s="413">
        <v>0</v>
      </c>
      <c r="AD588" s="413" t="s">
        <v>3218</v>
      </c>
      <c r="AE588" s="413">
        <v>0</v>
      </c>
      <c r="AF588" s="97">
        <v>0</v>
      </c>
      <c r="AG588" s="97">
        <v>0</v>
      </c>
      <c r="AH588" s="97">
        <v>0</v>
      </c>
      <c r="AI588" s="97">
        <v>0</v>
      </c>
      <c r="AJ588" s="97">
        <v>0</v>
      </c>
      <c r="AK588" s="97">
        <v>0</v>
      </c>
      <c r="AL588" s="97"/>
      <c r="AM588" s="97">
        <v>0</v>
      </c>
      <c r="AN588" s="97">
        <v>0</v>
      </c>
      <c r="AO588" s="97">
        <v>0</v>
      </c>
      <c r="AP588" s="97">
        <v>0</v>
      </c>
      <c r="AQ588" s="97">
        <v>0</v>
      </c>
      <c r="AR588" s="97">
        <v>0</v>
      </c>
      <c r="AS588" s="528">
        <v>0</v>
      </c>
      <c r="AT588" s="528">
        <v>0</v>
      </c>
      <c r="AU588" s="528">
        <v>0</v>
      </c>
      <c r="AV588" s="528">
        <v>0</v>
      </c>
      <c r="AW588" s="1260">
        <v>0</v>
      </c>
      <c r="AX588" s="1260">
        <v>0</v>
      </c>
      <c r="AY588" s="528">
        <v>0</v>
      </c>
      <c r="AZ588" s="528">
        <v>0</v>
      </c>
      <c r="BA588" s="1260">
        <v>0</v>
      </c>
      <c r="BB588" s="1260">
        <v>0</v>
      </c>
      <c r="BC588" s="1093">
        <v>0</v>
      </c>
      <c r="BD588" s="1093">
        <v>0</v>
      </c>
      <c r="BE588" s="530" t="s">
        <v>2</v>
      </c>
      <c r="BF588" s="530" t="s">
        <v>1211</v>
      </c>
      <c r="BG588" s="90" t="s">
        <v>3218</v>
      </c>
      <c r="BH588" s="93">
        <v>0</v>
      </c>
    </row>
    <row r="589" spans="1:60">
      <c r="A589" s="90" t="str">
        <f>IF('SW Inputs'!A589="","",'SW Inputs'!A589)</f>
        <v>C - Commercial &amp; Industrial</v>
      </c>
      <c r="B589" s="90" t="str">
        <f>IF('SW Inputs'!B589="","",'SW Inputs'!B589)</f>
        <v>C1 - C&amp;I Offerings</v>
      </c>
      <c r="C589" s="90" t="str">
        <f>IF('SW Inputs'!C589="","",'SW Inputs'!C589)</f>
        <v>C1d - C&amp;I Multifamily</v>
      </c>
      <c r="D589" s="90" t="str">
        <f>IF('SW Inputs'!D589="","",'SW Inputs'!D589)</f>
        <v>n/a</v>
      </c>
      <c r="E589" s="90" t="str">
        <f>IF('SW Inputs'!E589="","",'SW Inputs'!E589)</f>
        <v>N</v>
      </c>
      <c r="F589" s="90" t="str">
        <f>IF('SW Inputs'!F589="","",'SW Inputs'!F589)</f>
        <v>None</v>
      </c>
      <c r="G589" s="90" t="str">
        <f>IF('SW Inputs'!G589="","",'SW Inputs'!G589)</f>
        <v>None</v>
      </c>
      <c r="H589" s="90" t="str">
        <f>IF('SW Inputs'!H589="","",'SW Inputs'!H589)</f>
        <v/>
      </c>
      <c r="I589" s="90" t="str">
        <f>IF('SW Inputs'!I589="","",'SW Inputs'!I589)</f>
        <v/>
      </c>
      <c r="J589" s="90" t="str">
        <f>IF('SW Inputs'!J589="","",'SW Inputs'!J589)</f>
        <v/>
      </c>
      <c r="K589" s="90" t="str">
        <f>IF('SW Inputs'!K589="","",'SW Inputs'!K589)</f>
        <v>CIMF Screening Measure</v>
      </c>
      <c r="L589" s="1012" t="str">
        <f>IF('SW Inputs'!L589="","",'SW Inputs'!L589)</f>
        <v>EC1d1000</v>
      </c>
      <c r="M589" s="90" t="str">
        <f>IF('SW Inputs'!M589="","",'SW Inputs'!M589)</f>
        <v/>
      </c>
      <c r="N589" s="1013">
        <v>0</v>
      </c>
      <c r="O589" s="528">
        <v>0</v>
      </c>
      <c r="P589" s="94">
        <v>0</v>
      </c>
      <c r="Q589" s="94">
        <v>0</v>
      </c>
      <c r="R589" s="963">
        <v>0</v>
      </c>
      <c r="S589" s="963">
        <v>0</v>
      </c>
      <c r="T589" s="74">
        <v>0</v>
      </c>
      <c r="U589" s="74">
        <v>0</v>
      </c>
      <c r="V589" s="94">
        <v>0</v>
      </c>
      <c r="W589" s="95">
        <v>0</v>
      </c>
      <c r="X589" s="919">
        <v>0</v>
      </c>
      <c r="Y589" s="919">
        <v>0</v>
      </c>
      <c r="Z589" s="413">
        <v>0</v>
      </c>
      <c r="AA589" s="413">
        <v>0</v>
      </c>
      <c r="AB589" s="413">
        <v>0</v>
      </c>
      <c r="AC589" s="413">
        <v>0</v>
      </c>
      <c r="AD589" s="413" t="s">
        <v>3218</v>
      </c>
      <c r="AE589" s="413">
        <v>0</v>
      </c>
      <c r="AF589" s="97">
        <v>0</v>
      </c>
      <c r="AG589" s="97">
        <v>0</v>
      </c>
      <c r="AH589" s="97">
        <v>0</v>
      </c>
      <c r="AI589" s="97">
        <v>0</v>
      </c>
      <c r="AJ589" s="97">
        <v>0</v>
      </c>
      <c r="AK589" s="97">
        <v>0</v>
      </c>
      <c r="AL589" s="97"/>
      <c r="AM589" s="97">
        <v>0</v>
      </c>
      <c r="AN589" s="97">
        <v>0</v>
      </c>
      <c r="AO589" s="97">
        <v>0</v>
      </c>
      <c r="AP589" s="97">
        <v>0</v>
      </c>
      <c r="AQ589" s="97">
        <v>0</v>
      </c>
      <c r="AR589" s="97">
        <v>0</v>
      </c>
      <c r="AS589" s="528">
        <v>0</v>
      </c>
      <c r="AT589" s="528">
        <v>0</v>
      </c>
      <c r="AU589" s="528">
        <v>0</v>
      </c>
      <c r="AV589" s="528">
        <v>0</v>
      </c>
      <c r="AW589" s="1260">
        <v>0</v>
      </c>
      <c r="AX589" s="1260">
        <v>0</v>
      </c>
      <c r="AY589" s="528">
        <v>0</v>
      </c>
      <c r="AZ589" s="528">
        <v>0</v>
      </c>
      <c r="BA589" s="1260">
        <v>0</v>
      </c>
      <c r="BB589" s="1260">
        <v>0</v>
      </c>
      <c r="BC589" s="1093">
        <v>0</v>
      </c>
      <c r="BD589" s="1093">
        <v>0</v>
      </c>
      <c r="BE589" s="530" t="s">
        <v>2</v>
      </c>
      <c r="BF589" s="530" t="s">
        <v>1211</v>
      </c>
      <c r="BG589" s="90" t="s">
        <v>3218</v>
      </c>
      <c r="BH589" s="93">
        <v>0</v>
      </c>
    </row>
    <row r="590" spans="1:60">
      <c r="A590" s="90" t="str">
        <f>IF('SW Inputs'!A590="","",'SW Inputs'!A590)</f>
        <v>C - Commercial &amp; Industrial</v>
      </c>
      <c r="B590" s="90" t="str">
        <f>IF('SW Inputs'!B590="","",'SW Inputs'!B590)</f>
        <v>C1 - C&amp;I Offerings</v>
      </c>
      <c r="C590" s="90" t="str">
        <f>IF('SW Inputs'!C590="","",'SW Inputs'!C590)</f>
        <v>C1e - C&amp;I Equipment Rebates &amp; Instant Incentives</v>
      </c>
      <c r="D590" s="90" t="str">
        <f>IF('SW Inputs'!D590="","",'SW Inputs'!D590)</f>
        <v>COM-PL-APS</v>
      </c>
      <c r="E590" s="90" t="str">
        <f>IF('SW Inputs'!E590="","",'SW Inputs'!E590)</f>
        <v>N</v>
      </c>
      <c r="F590" s="90" t="str">
        <f>IF('SW Inputs'!F590="","",'SW Inputs'!F590)</f>
        <v>None</v>
      </c>
      <c r="G590" s="90" t="str">
        <f>IF('SW Inputs'!G590="","",'SW Inputs'!G590)</f>
        <v>Electric</v>
      </c>
      <c r="H590" s="90" t="str">
        <f>IF('SW Inputs'!H590="","",'SW Inputs'!H590)</f>
        <v>Accessories</v>
      </c>
      <c r="I590" s="90" t="str">
        <f>IF('SW Inputs'!I590="","",'SW Inputs'!I590)</f>
        <v>Process</v>
      </c>
      <c r="J590" s="90" t="str">
        <f>IF('SW Inputs'!J590="","",'SW Inputs'!J590)</f>
        <v>Deemed</v>
      </c>
      <c r="K590" s="90" t="str">
        <f>IF('SW Inputs'!K590="","",'SW Inputs'!K590)</f>
        <v>Smart Strip, Tier 1</v>
      </c>
      <c r="L590" s="1012" t="str">
        <f>IF('SW Inputs'!L590="","",'SW Inputs'!L590)</f>
        <v>EC1e001</v>
      </c>
      <c r="M590" s="90" t="str">
        <f>IF('SW Inputs'!M590="","",'SW Inputs'!M590)</f>
        <v>Smart Strip</v>
      </c>
      <c r="N590" s="1013">
        <v>0</v>
      </c>
      <c r="O590" s="528">
        <v>0</v>
      </c>
      <c r="P590" s="94">
        <v>0</v>
      </c>
      <c r="Q590" s="94">
        <v>0</v>
      </c>
      <c r="R590" s="963">
        <v>0</v>
      </c>
      <c r="S590" s="963">
        <v>0</v>
      </c>
      <c r="T590" s="74">
        <v>0</v>
      </c>
      <c r="U590" s="74">
        <v>0</v>
      </c>
      <c r="V590" s="94">
        <v>0</v>
      </c>
      <c r="W590" s="95">
        <v>0</v>
      </c>
      <c r="X590" s="919">
        <v>0</v>
      </c>
      <c r="Y590" s="919">
        <v>0</v>
      </c>
      <c r="Z590" s="413">
        <v>0</v>
      </c>
      <c r="AA590" s="413">
        <v>0</v>
      </c>
      <c r="AB590" s="413">
        <v>0</v>
      </c>
      <c r="AC590" s="413">
        <v>0</v>
      </c>
      <c r="AD590" s="413" t="s">
        <v>3218</v>
      </c>
      <c r="AE590" s="413">
        <v>0</v>
      </c>
      <c r="AF590" s="97">
        <v>0</v>
      </c>
      <c r="AG590" s="97">
        <v>0</v>
      </c>
      <c r="AH590" s="97">
        <v>0</v>
      </c>
      <c r="AI590" s="97">
        <v>0</v>
      </c>
      <c r="AJ590" s="97">
        <v>0</v>
      </c>
      <c r="AK590" s="97">
        <v>0</v>
      </c>
      <c r="AL590" s="97"/>
      <c r="AM590" s="97">
        <v>0</v>
      </c>
      <c r="AN590" s="97">
        <v>0</v>
      </c>
      <c r="AO590" s="97">
        <v>0</v>
      </c>
      <c r="AP590" s="97">
        <v>0</v>
      </c>
      <c r="AQ590" s="97">
        <v>0</v>
      </c>
      <c r="AR590" s="97">
        <v>0</v>
      </c>
      <c r="AS590" s="528">
        <v>0</v>
      </c>
      <c r="AT590" s="528">
        <v>0</v>
      </c>
      <c r="AU590" s="528">
        <v>0</v>
      </c>
      <c r="AV590" s="528">
        <v>0</v>
      </c>
      <c r="AW590" s="1260">
        <v>0</v>
      </c>
      <c r="AX590" s="1260">
        <v>0</v>
      </c>
      <c r="AY590" s="528">
        <v>0</v>
      </c>
      <c r="AZ590" s="528">
        <v>0</v>
      </c>
      <c r="BA590" s="1260">
        <v>0</v>
      </c>
      <c r="BB590" s="1260">
        <v>0</v>
      </c>
      <c r="BC590" s="1093">
        <v>0</v>
      </c>
      <c r="BD590" s="1093">
        <v>0</v>
      </c>
      <c r="BE590" s="530" t="s">
        <v>2</v>
      </c>
      <c r="BF590" s="530" t="s">
        <v>1211</v>
      </c>
      <c r="BG590" s="90" t="s">
        <v>3218</v>
      </c>
      <c r="BH590" s="93">
        <v>0</v>
      </c>
    </row>
    <row r="591" spans="1:60">
      <c r="A591" s="90" t="str">
        <f>IF('SW Inputs'!A591="","",'SW Inputs'!A591)</f>
        <v>C - Commercial &amp; Industrial</v>
      </c>
      <c r="B591" s="90" t="str">
        <f>IF('SW Inputs'!B591="","",'SW Inputs'!B591)</f>
        <v>C1 - C&amp;I Offerings</v>
      </c>
      <c r="C591" s="90" t="str">
        <f>IF('SW Inputs'!C591="","",'SW Inputs'!C591)</f>
        <v>C1e - C&amp;I Equipment Rebates &amp; Instant Incentives</v>
      </c>
      <c r="D591" s="90" t="str">
        <f>IF('SW Inputs'!D591="","",'SW Inputs'!D591)</f>
        <v>COM-PL-APS</v>
      </c>
      <c r="E591" s="90" t="str">
        <f>IF('SW Inputs'!E591="","",'SW Inputs'!E591)</f>
        <v>N</v>
      </c>
      <c r="F591" s="90" t="str">
        <f>IF('SW Inputs'!F591="","",'SW Inputs'!F591)</f>
        <v>None</v>
      </c>
      <c r="G591" s="90" t="str">
        <f>IF('SW Inputs'!G591="","",'SW Inputs'!G591)</f>
        <v>Electric</v>
      </c>
      <c r="H591" s="90" t="str">
        <f>IF('SW Inputs'!H591="","",'SW Inputs'!H591)</f>
        <v>Accessories</v>
      </c>
      <c r="I591" s="90" t="str">
        <f>IF('SW Inputs'!I591="","",'SW Inputs'!I591)</f>
        <v>Process</v>
      </c>
      <c r="J591" s="90" t="str">
        <f>IF('SW Inputs'!J591="","",'SW Inputs'!J591)</f>
        <v>Deemed</v>
      </c>
      <c r="K591" s="90" t="str">
        <f>IF('SW Inputs'!K591="","",'SW Inputs'!K591)</f>
        <v>Smart Strip, Tier 2</v>
      </c>
      <c r="L591" s="1012" t="str">
        <f>IF('SW Inputs'!L591="","",'SW Inputs'!L591)</f>
        <v>EC1e002</v>
      </c>
      <c r="M591" s="90" t="str">
        <f>IF('SW Inputs'!M591="","",'SW Inputs'!M591)</f>
        <v>Smart Strip</v>
      </c>
      <c r="N591" s="1013">
        <v>0</v>
      </c>
      <c r="O591" s="528">
        <v>0</v>
      </c>
      <c r="P591" s="94">
        <v>0</v>
      </c>
      <c r="Q591" s="94">
        <v>0</v>
      </c>
      <c r="R591" s="963">
        <v>0</v>
      </c>
      <c r="S591" s="963">
        <v>0</v>
      </c>
      <c r="T591" s="74">
        <v>0</v>
      </c>
      <c r="U591" s="74">
        <v>0</v>
      </c>
      <c r="V591" s="94">
        <v>0</v>
      </c>
      <c r="W591" s="95">
        <v>0</v>
      </c>
      <c r="X591" s="919">
        <v>0</v>
      </c>
      <c r="Y591" s="919">
        <v>0</v>
      </c>
      <c r="Z591" s="413">
        <v>0</v>
      </c>
      <c r="AA591" s="413">
        <v>0</v>
      </c>
      <c r="AB591" s="413">
        <v>0</v>
      </c>
      <c r="AC591" s="413">
        <v>0</v>
      </c>
      <c r="AD591" s="413" t="s">
        <v>3218</v>
      </c>
      <c r="AE591" s="413">
        <v>0</v>
      </c>
      <c r="AF591" s="97">
        <v>0</v>
      </c>
      <c r="AG591" s="97">
        <v>0</v>
      </c>
      <c r="AH591" s="97">
        <v>0</v>
      </c>
      <c r="AI591" s="97">
        <v>0</v>
      </c>
      <c r="AJ591" s="97">
        <v>0</v>
      </c>
      <c r="AK591" s="97">
        <v>0</v>
      </c>
      <c r="AL591" s="97"/>
      <c r="AM591" s="97">
        <v>0</v>
      </c>
      <c r="AN591" s="97">
        <v>0</v>
      </c>
      <c r="AO591" s="97">
        <v>0</v>
      </c>
      <c r="AP591" s="97">
        <v>0</v>
      </c>
      <c r="AQ591" s="97">
        <v>0</v>
      </c>
      <c r="AR591" s="97">
        <v>0</v>
      </c>
      <c r="AS591" s="528">
        <v>0</v>
      </c>
      <c r="AT591" s="528">
        <v>0</v>
      </c>
      <c r="AU591" s="528">
        <v>0</v>
      </c>
      <c r="AV591" s="528">
        <v>0</v>
      </c>
      <c r="AW591" s="1260">
        <v>0</v>
      </c>
      <c r="AX591" s="1260">
        <v>0</v>
      </c>
      <c r="AY591" s="528">
        <v>0</v>
      </c>
      <c r="AZ591" s="528">
        <v>0</v>
      </c>
      <c r="BA591" s="1260">
        <v>0</v>
      </c>
      <c r="BB591" s="1260">
        <v>0</v>
      </c>
      <c r="BC591" s="1093">
        <v>0</v>
      </c>
      <c r="BD591" s="1093">
        <v>0</v>
      </c>
      <c r="BE591" s="530" t="s">
        <v>2</v>
      </c>
      <c r="BF591" s="530" t="s">
        <v>1211</v>
      </c>
      <c r="BG591" s="90" t="s">
        <v>3218</v>
      </c>
      <c r="BH591" s="93">
        <v>0</v>
      </c>
    </row>
    <row r="592" spans="1:60">
      <c r="A592" s="90" t="str">
        <f>IF('SW Inputs'!A592="","",'SW Inputs'!A592)</f>
        <v>C - Commercial &amp; Industrial</v>
      </c>
      <c r="B592" s="90" t="str">
        <f>IF('SW Inputs'!B592="","",'SW Inputs'!B592)</f>
        <v>C1 - C&amp;I Offerings</v>
      </c>
      <c r="C592" s="90" t="str">
        <f>IF('SW Inputs'!C592="","",'SW Inputs'!C592)</f>
        <v>C1e - C&amp;I Equipment Rebates &amp; Instant Incentives</v>
      </c>
      <c r="D592" s="90" t="str">
        <f>IF('SW Inputs'!D592="","",'SW Inputs'!D592)</f>
        <v>COM-WH-FA</v>
      </c>
      <c r="E592" s="90" t="str">
        <f>IF('SW Inputs'!E592="","",'SW Inputs'!E592)</f>
        <v>N</v>
      </c>
      <c r="F592" s="90" t="str">
        <f>IF('SW Inputs'!F592="","",'SW Inputs'!F592)</f>
        <v>None</v>
      </c>
      <c r="G592" s="90" t="str">
        <f>IF('SW Inputs'!G592="","",'SW Inputs'!G592)</f>
        <v>Multiple</v>
      </c>
      <c r="H592" s="90" t="str">
        <f>IF('SW Inputs'!H592="","",'SW Inputs'!H592)</f>
        <v>Accessories</v>
      </c>
      <c r="I592" s="90" t="str">
        <f>IF('SW Inputs'!I592="","",'SW Inputs'!I592)</f>
        <v>Hot Water</v>
      </c>
      <c r="J592" s="90" t="str">
        <f>IF('SW Inputs'!J592="","",'SW Inputs'!J592)</f>
        <v>Deemed</v>
      </c>
      <c r="K592" s="90" t="str">
        <f>IF('SW Inputs'!K592="","",'SW Inputs'!K592)</f>
        <v>Faucet Aerator</v>
      </c>
      <c r="L592" s="1012" t="str">
        <f>IF('SW Inputs'!L592="","",'SW Inputs'!L592)</f>
        <v>EC1e003</v>
      </c>
      <c r="M592" s="90" t="str">
        <f>IF('SW Inputs'!M592="","",'SW Inputs'!M592)</f>
        <v>Aerator</v>
      </c>
      <c r="N592" s="1013">
        <v>0</v>
      </c>
      <c r="O592" s="528">
        <v>0</v>
      </c>
      <c r="P592" s="94">
        <v>0</v>
      </c>
      <c r="Q592" s="94">
        <v>0</v>
      </c>
      <c r="R592" s="963">
        <v>0</v>
      </c>
      <c r="S592" s="963">
        <v>0</v>
      </c>
      <c r="T592" s="74">
        <v>0</v>
      </c>
      <c r="U592" s="74">
        <v>0</v>
      </c>
      <c r="V592" s="94">
        <v>0</v>
      </c>
      <c r="W592" s="95">
        <v>0</v>
      </c>
      <c r="X592" s="919">
        <v>0</v>
      </c>
      <c r="Y592" s="919">
        <v>0</v>
      </c>
      <c r="Z592" s="413">
        <v>0</v>
      </c>
      <c r="AA592" s="413">
        <v>0</v>
      </c>
      <c r="AB592" s="413">
        <v>0</v>
      </c>
      <c r="AC592" s="413">
        <v>0</v>
      </c>
      <c r="AD592" s="413" t="s">
        <v>3218</v>
      </c>
      <c r="AE592" s="413">
        <v>0</v>
      </c>
      <c r="AF592" s="97">
        <v>0</v>
      </c>
      <c r="AG592" s="97">
        <v>0</v>
      </c>
      <c r="AH592" s="97">
        <v>0</v>
      </c>
      <c r="AI592" s="97">
        <v>0</v>
      </c>
      <c r="AJ592" s="97">
        <v>0</v>
      </c>
      <c r="AK592" s="97">
        <v>0</v>
      </c>
      <c r="AL592" s="97"/>
      <c r="AM592" s="97">
        <v>0</v>
      </c>
      <c r="AN592" s="97">
        <v>0</v>
      </c>
      <c r="AO592" s="97">
        <v>0</v>
      </c>
      <c r="AP592" s="97">
        <v>0</v>
      </c>
      <c r="AQ592" s="97">
        <v>0</v>
      </c>
      <c r="AR592" s="97">
        <v>0</v>
      </c>
      <c r="AS592" s="528">
        <v>0</v>
      </c>
      <c r="AT592" s="528">
        <v>0</v>
      </c>
      <c r="AU592" s="528">
        <v>0</v>
      </c>
      <c r="AV592" s="528">
        <v>0</v>
      </c>
      <c r="AW592" s="1260">
        <v>0</v>
      </c>
      <c r="AX592" s="1260">
        <v>0</v>
      </c>
      <c r="AY592" s="528">
        <v>0</v>
      </c>
      <c r="AZ592" s="528">
        <v>0</v>
      </c>
      <c r="BA592" s="1260">
        <v>0</v>
      </c>
      <c r="BB592" s="1260">
        <v>0</v>
      </c>
      <c r="BC592" s="1093">
        <v>0</v>
      </c>
      <c r="BD592" s="1093">
        <v>0</v>
      </c>
      <c r="BE592" s="530" t="s">
        <v>2</v>
      </c>
      <c r="BF592" s="530" t="s">
        <v>1211</v>
      </c>
      <c r="BG592" s="90" t="s">
        <v>3218</v>
      </c>
      <c r="BH592" s="93">
        <v>0</v>
      </c>
    </row>
    <row r="593" spans="1:60">
      <c r="A593" s="90" t="str">
        <f>IF('SW Inputs'!A593="","",'SW Inputs'!A593)</f>
        <v>C - Commercial &amp; Industrial</v>
      </c>
      <c r="B593" s="90" t="str">
        <f>IF('SW Inputs'!B593="","",'SW Inputs'!B593)</f>
        <v>C1 - C&amp;I Offerings</v>
      </c>
      <c r="C593" s="90" t="str">
        <f>IF('SW Inputs'!C593="","",'SW Inputs'!C593)</f>
        <v>C1e - C&amp;I Equipment Rebates &amp; Instant Incentives</v>
      </c>
      <c r="D593" s="90" t="str">
        <f>IF('SW Inputs'!D593="","",'SW Inputs'!D593)</f>
        <v>COM-WH-LFSH</v>
      </c>
      <c r="E593" s="90" t="str">
        <f>IF('SW Inputs'!E593="","",'SW Inputs'!E593)</f>
        <v>N</v>
      </c>
      <c r="F593" s="90" t="str">
        <f>IF('SW Inputs'!F593="","",'SW Inputs'!F593)</f>
        <v>None</v>
      </c>
      <c r="G593" s="90" t="str">
        <f>IF('SW Inputs'!G593="","",'SW Inputs'!G593)</f>
        <v>Multiple</v>
      </c>
      <c r="H593" s="90" t="str">
        <f>IF('SW Inputs'!H593="","",'SW Inputs'!H593)</f>
        <v>Accessories</v>
      </c>
      <c r="I593" s="90" t="str">
        <f>IF('SW Inputs'!I593="","",'SW Inputs'!I593)</f>
        <v>Hot Water</v>
      </c>
      <c r="J593" s="90" t="str">
        <f>IF('SW Inputs'!J593="","",'SW Inputs'!J593)</f>
        <v>Deemed</v>
      </c>
      <c r="K593" s="90" t="str">
        <f>IF('SW Inputs'!K593="","",'SW Inputs'!K593)</f>
        <v>Low-Flow Showerhead</v>
      </c>
      <c r="L593" s="1012" t="str">
        <f>IF('SW Inputs'!L593="","",'SW Inputs'!L593)</f>
        <v>EC1e004</v>
      </c>
      <c r="M593" s="90" t="str">
        <f>IF('SW Inputs'!M593="","",'SW Inputs'!M593)</f>
        <v>Showerhead</v>
      </c>
      <c r="N593" s="1013">
        <v>0</v>
      </c>
      <c r="O593" s="528">
        <v>0</v>
      </c>
      <c r="P593" s="94">
        <v>0</v>
      </c>
      <c r="Q593" s="94">
        <v>0</v>
      </c>
      <c r="R593" s="963">
        <v>0</v>
      </c>
      <c r="S593" s="963">
        <v>0</v>
      </c>
      <c r="T593" s="74">
        <v>0</v>
      </c>
      <c r="U593" s="74">
        <v>0</v>
      </c>
      <c r="V593" s="94">
        <v>0</v>
      </c>
      <c r="W593" s="95">
        <v>0</v>
      </c>
      <c r="X593" s="919">
        <v>0</v>
      </c>
      <c r="Y593" s="919">
        <v>0</v>
      </c>
      <c r="Z593" s="413">
        <v>0</v>
      </c>
      <c r="AA593" s="413">
        <v>0</v>
      </c>
      <c r="AB593" s="413">
        <v>0</v>
      </c>
      <c r="AC593" s="413">
        <v>0</v>
      </c>
      <c r="AD593" s="413" t="s">
        <v>3218</v>
      </c>
      <c r="AE593" s="413">
        <v>0</v>
      </c>
      <c r="AF593" s="97">
        <v>0</v>
      </c>
      <c r="AG593" s="97">
        <v>0</v>
      </c>
      <c r="AH593" s="97">
        <v>0</v>
      </c>
      <c r="AI593" s="97">
        <v>0</v>
      </c>
      <c r="AJ593" s="97">
        <v>0</v>
      </c>
      <c r="AK593" s="97">
        <v>0</v>
      </c>
      <c r="AL593" s="97"/>
      <c r="AM593" s="97">
        <v>0</v>
      </c>
      <c r="AN593" s="97">
        <v>0</v>
      </c>
      <c r="AO593" s="97">
        <v>0</v>
      </c>
      <c r="AP593" s="97">
        <v>0</v>
      </c>
      <c r="AQ593" s="97">
        <v>0</v>
      </c>
      <c r="AR593" s="97">
        <v>0</v>
      </c>
      <c r="AS593" s="528">
        <v>0</v>
      </c>
      <c r="AT593" s="528">
        <v>0</v>
      </c>
      <c r="AU593" s="528">
        <v>0</v>
      </c>
      <c r="AV593" s="528">
        <v>0</v>
      </c>
      <c r="AW593" s="1260">
        <v>0</v>
      </c>
      <c r="AX593" s="1260">
        <v>0</v>
      </c>
      <c r="AY593" s="528">
        <v>0</v>
      </c>
      <c r="AZ593" s="528">
        <v>0</v>
      </c>
      <c r="BA593" s="1260">
        <v>0</v>
      </c>
      <c r="BB593" s="1260">
        <v>0</v>
      </c>
      <c r="BC593" s="1093">
        <v>0</v>
      </c>
      <c r="BD593" s="1093">
        <v>0</v>
      </c>
      <c r="BE593" s="530" t="s">
        <v>2</v>
      </c>
      <c r="BF593" s="530" t="s">
        <v>1211</v>
      </c>
      <c r="BG593" s="90" t="s">
        <v>3218</v>
      </c>
      <c r="BH593" s="93">
        <v>0</v>
      </c>
    </row>
    <row r="594" spans="1:60">
      <c r="A594" s="90" t="str">
        <f>IF('SW Inputs'!A594="","",'SW Inputs'!A594)</f>
        <v>C - Commercial &amp; Industrial</v>
      </c>
      <c r="B594" s="90" t="str">
        <f>IF('SW Inputs'!B594="","",'SW Inputs'!B594)</f>
        <v>C1 - C&amp;I Offerings</v>
      </c>
      <c r="C594" s="90" t="str">
        <f>IF('SW Inputs'!C594="","",'SW Inputs'!C594)</f>
        <v>C1e - C&amp;I Equipment Rebates &amp; Instant Incentives</v>
      </c>
      <c r="D594" s="90" t="str">
        <f>IF('SW Inputs'!D594="","",'SW Inputs'!D594)</f>
        <v>COM-WH-LFSH</v>
      </c>
      <c r="E594" s="90" t="str">
        <f>IF('SW Inputs'!E594="","",'SW Inputs'!E594)</f>
        <v>N</v>
      </c>
      <c r="F594" s="90" t="str">
        <f>IF('SW Inputs'!F594="","",'SW Inputs'!F594)</f>
        <v>None</v>
      </c>
      <c r="G594" s="90" t="str">
        <f>IF('SW Inputs'!G594="","",'SW Inputs'!G594)</f>
        <v>Multiple</v>
      </c>
      <c r="H594" s="90" t="str">
        <f>IF('SW Inputs'!H594="","",'SW Inputs'!H594)</f>
        <v>Accessories</v>
      </c>
      <c r="I594" s="90" t="str">
        <f>IF('SW Inputs'!I594="","",'SW Inputs'!I594)</f>
        <v>Hot Water</v>
      </c>
      <c r="J594" s="90" t="str">
        <f>IF('SW Inputs'!J594="","",'SW Inputs'!J594)</f>
        <v>Deemed</v>
      </c>
      <c r="K594" s="90" t="str">
        <f>IF('SW Inputs'!K594="","",'SW Inputs'!K594)</f>
        <v>Low-Flow Showerhead with TSV</v>
      </c>
      <c r="L594" s="1012" t="str">
        <f>IF('SW Inputs'!L594="","",'SW Inputs'!L594)</f>
        <v>EC1e005</v>
      </c>
      <c r="M594" s="90" t="str">
        <f>IF('SW Inputs'!M594="","",'SW Inputs'!M594)</f>
        <v>Widget</v>
      </c>
      <c r="N594" s="1013">
        <v>0</v>
      </c>
      <c r="O594" s="528">
        <v>0</v>
      </c>
      <c r="P594" s="94">
        <v>0</v>
      </c>
      <c r="Q594" s="94">
        <v>0</v>
      </c>
      <c r="R594" s="963">
        <v>0</v>
      </c>
      <c r="S594" s="963">
        <v>0</v>
      </c>
      <c r="T594" s="74">
        <v>0</v>
      </c>
      <c r="U594" s="74">
        <v>0</v>
      </c>
      <c r="V594" s="94">
        <v>0</v>
      </c>
      <c r="W594" s="95">
        <v>0</v>
      </c>
      <c r="X594" s="919">
        <v>0</v>
      </c>
      <c r="Y594" s="919">
        <v>0</v>
      </c>
      <c r="Z594" s="413">
        <v>0</v>
      </c>
      <c r="AA594" s="413">
        <v>0</v>
      </c>
      <c r="AB594" s="413">
        <v>0</v>
      </c>
      <c r="AC594" s="413">
        <v>0</v>
      </c>
      <c r="AD594" s="413" t="s">
        <v>3218</v>
      </c>
      <c r="AE594" s="413">
        <v>0</v>
      </c>
      <c r="AF594" s="97">
        <v>0</v>
      </c>
      <c r="AG594" s="97">
        <v>0</v>
      </c>
      <c r="AH594" s="97">
        <v>0</v>
      </c>
      <c r="AI594" s="97">
        <v>0</v>
      </c>
      <c r="AJ594" s="97">
        <v>0</v>
      </c>
      <c r="AK594" s="97">
        <v>0</v>
      </c>
      <c r="AL594" s="97"/>
      <c r="AM594" s="97">
        <v>0</v>
      </c>
      <c r="AN594" s="97">
        <v>0</v>
      </c>
      <c r="AO594" s="97">
        <v>0</v>
      </c>
      <c r="AP594" s="97">
        <v>0</v>
      </c>
      <c r="AQ594" s="97">
        <v>0</v>
      </c>
      <c r="AR594" s="97">
        <v>0</v>
      </c>
      <c r="AS594" s="528">
        <v>0</v>
      </c>
      <c r="AT594" s="528">
        <v>0</v>
      </c>
      <c r="AU594" s="528">
        <v>0</v>
      </c>
      <c r="AV594" s="528">
        <v>0</v>
      </c>
      <c r="AW594" s="1260">
        <v>0</v>
      </c>
      <c r="AX594" s="1260">
        <v>0</v>
      </c>
      <c r="AY594" s="528">
        <v>0</v>
      </c>
      <c r="AZ594" s="528">
        <v>0</v>
      </c>
      <c r="BA594" s="1260">
        <v>0</v>
      </c>
      <c r="BB594" s="1260">
        <v>0</v>
      </c>
      <c r="BC594" s="1093">
        <v>0</v>
      </c>
      <c r="BD594" s="1093">
        <v>0</v>
      </c>
      <c r="BE594" s="530" t="s">
        <v>2</v>
      </c>
      <c r="BF594" s="530" t="s">
        <v>1211</v>
      </c>
      <c r="BG594" s="90" t="s">
        <v>3218</v>
      </c>
      <c r="BH594" s="93">
        <v>0</v>
      </c>
    </row>
    <row r="595" spans="1:60">
      <c r="A595" s="90" t="str">
        <f>IF('SW Inputs'!A595="","",'SW Inputs'!A595)</f>
        <v>C - Commercial &amp; Industrial</v>
      </c>
      <c r="B595" s="90" t="str">
        <f>IF('SW Inputs'!B595="","",'SW Inputs'!B595)</f>
        <v>C1 - C&amp;I Offerings</v>
      </c>
      <c r="C595" s="90" t="str">
        <f>IF('SW Inputs'!C595="","",'SW Inputs'!C595)</f>
        <v>C1e - C&amp;I Equipment Rebates &amp; Instant Incentives</v>
      </c>
      <c r="D595" s="90" t="str">
        <f>IF('SW Inputs'!D595="","",'SW Inputs'!D595)</f>
        <v>COM-WH-STV</v>
      </c>
      <c r="E595" s="90" t="str">
        <f>IF('SW Inputs'!E595="","",'SW Inputs'!E595)</f>
        <v>N</v>
      </c>
      <c r="F595" s="90" t="str">
        <f>IF('SW Inputs'!F595="","",'SW Inputs'!F595)</f>
        <v>None</v>
      </c>
      <c r="G595" s="90" t="str">
        <f>IF('SW Inputs'!G595="","",'SW Inputs'!G595)</f>
        <v>Multiple</v>
      </c>
      <c r="H595" s="90" t="str">
        <f>IF('SW Inputs'!H595="","",'SW Inputs'!H595)</f>
        <v>Accessories</v>
      </c>
      <c r="I595" s="90" t="str">
        <f>IF('SW Inputs'!I595="","",'SW Inputs'!I595)</f>
        <v>Hot Water</v>
      </c>
      <c r="J595" s="90" t="str">
        <f>IF('SW Inputs'!J595="","",'SW Inputs'!J595)</f>
        <v>Deemed</v>
      </c>
      <c r="K595" s="90" t="str">
        <f>IF('SW Inputs'!K595="","",'SW Inputs'!K595)</f>
        <v>Thermostatic Shut-Off Valve</v>
      </c>
      <c r="L595" s="1012" t="str">
        <f>IF('SW Inputs'!L595="","",'SW Inputs'!L595)</f>
        <v>EC1e006</v>
      </c>
      <c r="M595" s="90" t="str">
        <f>IF('SW Inputs'!M595="","",'SW Inputs'!M595)</f>
        <v>Widget</v>
      </c>
      <c r="N595" s="1013">
        <v>0</v>
      </c>
      <c r="O595" s="528">
        <v>0</v>
      </c>
      <c r="P595" s="94">
        <v>0</v>
      </c>
      <c r="Q595" s="94">
        <v>0</v>
      </c>
      <c r="R595" s="963">
        <v>0</v>
      </c>
      <c r="S595" s="963">
        <v>0</v>
      </c>
      <c r="T595" s="74">
        <v>0</v>
      </c>
      <c r="U595" s="74">
        <v>0</v>
      </c>
      <c r="V595" s="94">
        <v>0</v>
      </c>
      <c r="W595" s="95">
        <v>0</v>
      </c>
      <c r="X595" s="919">
        <v>0</v>
      </c>
      <c r="Y595" s="919">
        <v>0</v>
      </c>
      <c r="Z595" s="413">
        <v>0</v>
      </c>
      <c r="AA595" s="413">
        <v>0</v>
      </c>
      <c r="AB595" s="413">
        <v>0</v>
      </c>
      <c r="AC595" s="413">
        <v>0</v>
      </c>
      <c r="AD595" s="413" t="s">
        <v>3218</v>
      </c>
      <c r="AE595" s="413">
        <v>0</v>
      </c>
      <c r="AF595" s="97">
        <v>0</v>
      </c>
      <c r="AG595" s="97">
        <v>0</v>
      </c>
      <c r="AH595" s="97">
        <v>0</v>
      </c>
      <c r="AI595" s="97">
        <v>0</v>
      </c>
      <c r="AJ595" s="97">
        <v>0</v>
      </c>
      <c r="AK595" s="97">
        <v>0</v>
      </c>
      <c r="AL595" s="97"/>
      <c r="AM595" s="97">
        <v>0</v>
      </c>
      <c r="AN595" s="97">
        <v>0</v>
      </c>
      <c r="AO595" s="97">
        <v>0</v>
      </c>
      <c r="AP595" s="97">
        <v>0</v>
      </c>
      <c r="AQ595" s="97">
        <v>0</v>
      </c>
      <c r="AR595" s="97">
        <v>0</v>
      </c>
      <c r="AS595" s="528">
        <v>0</v>
      </c>
      <c r="AT595" s="528">
        <v>0</v>
      </c>
      <c r="AU595" s="528">
        <v>0</v>
      </c>
      <c r="AV595" s="528">
        <v>0</v>
      </c>
      <c r="AW595" s="1260">
        <v>0</v>
      </c>
      <c r="AX595" s="1260">
        <v>0</v>
      </c>
      <c r="AY595" s="528">
        <v>0</v>
      </c>
      <c r="AZ595" s="528">
        <v>0</v>
      </c>
      <c r="BA595" s="1260">
        <v>0</v>
      </c>
      <c r="BB595" s="1260">
        <v>0</v>
      </c>
      <c r="BC595" s="1093">
        <v>0</v>
      </c>
      <c r="BD595" s="1093">
        <v>0</v>
      </c>
      <c r="BE595" s="530" t="s">
        <v>2</v>
      </c>
      <c r="BF595" s="530" t="s">
        <v>1211</v>
      </c>
      <c r="BG595" s="90" t="s">
        <v>3218</v>
      </c>
      <c r="BH595" s="93">
        <v>0</v>
      </c>
    </row>
    <row r="596" spans="1:60">
      <c r="A596" s="90" t="str">
        <f>IF('SW Inputs'!A596="","",'SW Inputs'!A596)</f>
        <v>C - Commercial &amp; Industrial</v>
      </c>
      <c r="B596" s="90" t="str">
        <f>IF('SW Inputs'!B596="","",'SW Inputs'!B596)</f>
        <v>C1 - C&amp;I Offerings</v>
      </c>
      <c r="C596" s="90" t="str">
        <f>IF('SW Inputs'!C596="","",'SW Inputs'!C596)</f>
        <v>C1e - C&amp;I Equipment Rebates &amp; Instant Incentives</v>
      </c>
      <c r="D596" s="90" t="str">
        <f>IF('SW Inputs'!D596="","",'SW Inputs'!D596)</f>
        <v>COM-WH-PRSV</v>
      </c>
      <c r="E596" s="90" t="str">
        <f>IF('SW Inputs'!E596="","",'SW Inputs'!E596)</f>
        <v>N</v>
      </c>
      <c r="F596" s="90" t="str">
        <f>IF('SW Inputs'!F596="","",'SW Inputs'!F596)</f>
        <v>None</v>
      </c>
      <c r="G596" s="90" t="str">
        <f>IF('SW Inputs'!G596="","",'SW Inputs'!G596)</f>
        <v>Electric</v>
      </c>
      <c r="H596" s="90" t="str">
        <f>IF('SW Inputs'!H596="","",'SW Inputs'!H596)</f>
        <v>Accessories</v>
      </c>
      <c r="I596" s="90" t="str">
        <f>IF('SW Inputs'!I596="","",'SW Inputs'!I596)</f>
        <v>Hot Water</v>
      </c>
      <c r="J596" s="90" t="str">
        <f>IF('SW Inputs'!J596="","",'SW Inputs'!J596)</f>
        <v>Deemed</v>
      </c>
      <c r="K596" s="90" t="str">
        <f>IF('SW Inputs'!K596="","",'SW Inputs'!K596)</f>
        <v>Pre-Rinse Spray Valve</v>
      </c>
      <c r="L596" s="1012" t="str">
        <f>IF('SW Inputs'!L596="","",'SW Inputs'!L596)</f>
        <v>EC1e007</v>
      </c>
      <c r="M596" s="90" t="str">
        <f>IF('SW Inputs'!M596="","",'SW Inputs'!M596)</f>
        <v>Widget</v>
      </c>
      <c r="N596" s="1013">
        <v>0</v>
      </c>
      <c r="O596" s="528">
        <v>0</v>
      </c>
      <c r="P596" s="94">
        <v>0</v>
      </c>
      <c r="Q596" s="94">
        <v>0</v>
      </c>
      <c r="R596" s="963">
        <v>0</v>
      </c>
      <c r="S596" s="963">
        <v>0</v>
      </c>
      <c r="T596" s="74">
        <v>0</v>
      </c>
      <c r="U596" s="74">
        <v>0</v>
      </c>
      <c r="V596" s="94">
        <v>0</v>
      </c>
      <c r="W596" s="95">
        <v>0</v>
      </c>
      <c r="X596" s="919">
        <v>0</v>
      </c>
      <c r="Y596" s="919">
        <v>0</v>
      </c>
      <c r="Z596" s="413">
        <v>0</v>
      </c>
      <c r="AA596" s="413">
        <v>0</v>
      </c>
      <c r="AB596" s="413">
        <v>0</v>
      </c>
      <c r="AC596" s="413">
        <v>0</v>
      </c>
      <c r="AD596" s="413" t="s">
        <v>3218</v>
      </c>
      <c r="AE596" s="413">
        <v>0</v>
      </c>
      <c r="AF596" s="97">
        <v>0</v>
      </c>
      <c r="AG596" s="97">
        <v>0</v>
      </c>
      <c r="AH596" s="97">
        <v>0</v>
      </c>
      <c r="AI596" s="97">
        <v>0</v>
      </c>
      <c r="AJ596" s="97">
        <v>0</v>
      </c>
      <c r="AK596" s="97">
        <v>0</v>
      </c>
      <c r="AL596" s="97"/>
      <c r="AM596" s="97">
        <v>0</v>
      </c>
      <c r="AN596" s="97">
        <v>0</v>
      </c>
      <c r="AO596" s="97">
        <v>0</v>
      </c>
      <c r="AP596" s="97">
        <v>0</v>
      </c>
      <c r="AQ596" s="97">
        <v>0</v>
      </c>
      <c r="AR596" s="97">
        <v>0</v>
      </c>
      <c r="AS596" s="528">
        <v>0</v>
      </c>
      <c r="AT596" s="528">
        <v>0</v>
      </c>
      <c r="AU596" s="528">
        <v>0</v>
      </c>
      <c r="AV596" s="528">
        <v>0</v>
      </c>
      <c r="AW596" s="1260">
        <v>0</v>
      </c>
      <c r="AX596" s="1260">
        <v>0</v>
      </c>
      <c r="AY596" s="528">
        <v>0</v>
      </c>
      <c r="AZ596" s="528">
        <v>0</v>
      </c>
      <c r="BA596" s="1260">
        <v>0</v>
      </c>
      <c r="BB596" s="1260">
        <v>0</v>
      </c>
      <c r="BC596" s="1093">
        <v>0</v>
      </c>
      <c r="BD596" s="1093">
        <v>0</v>
      </c>
      <c r="BE596" s="530" t="s">
        <v>2</v>
      </c>
      <c r="BF596" s="530" t="s">
        <v>1211</v>
      </c>
      <c r="BG596" s="90" t="s">
        <v>3218</v>
      </c>
      <c r="BH596" s="93">
        <v>0</v>
      </c>
    </row>
    <row r="597" spans="1:60">
      <c r="A597" s="90" t="str">
        <f>IF('SW Inputs'!A597="","",'SW Inputs'!A597)</f>
        <v>C - Commercial &amp; Industrial</v>
      </c>
      <c r="B597" s="90" t="str">
        <f>IF('SW Inputs'!B597="","",'SW Inputs'!B597)</f>
        <v>C1 - C&amp;I Offerings</v>
      </c>
      <c r="C597" s="90" t="str">
        <f>IF('SW Inputs'!C597="","",'SW Inputs'!C597)</f>
        <v>C1e - C&amp;I Equipment Rebates &amp; Instant Incentives</v>
      </c>
      <c r="D597" s="90" t="str">
        <f>IF('SW Inputs'!D597="","",'SW Inputs'!D597)</f>
        <v>COM-WH-PWWH</v>
      </c>
      <c r="E597" s="90" t="str">
        <f>IF('SW Inputs'!E597="","",'SW Inputs'!E597)</f>
        <v>N</v>
      </c>
      <c r="F597" s="90" t="str">
        <f>IF('SW Inputs'!F597="","",'SW Inputs'!F597)</f>
        <v>None</v>
      </c>
      <c r="G597" s="90" t="str">
        <f>IF('SW Inputs'!G597="","",'SW Inputs'!G597)</f>
        <v>Multiple</v>
      </c>
      <c r="H597" s="90" t="str">
        <f>IF('SW Inputs'!H597="","",'SW Inputs'!H597)</f>
        <v>Wxn</v>
      </c>
      <c r="I597" s="90" t="str">
        <f>IF('SW Inputs'!I597="","",'SW Inputs'!I597)</f>
        <v>Hot Water</v>
      </c>
      <c r="J597" s="90" t="str">
        <f>IF('SW Inputs'!J597="","",'SW Inputs'!J597)</f>
        <v>Deemed</v>
      </c>
      <c r="K597" s="90" t="str">
        <f>IF('SW Inputs'!K597="","",'SW Inputs'!K597)</f>
        <v>Pipe Wrap (Water Heating)</v>
      </c>
      <c r="L597" s="1012" t="str">
        <f>IF('SW Inputs'!L597="","",'SW Inputs'!L597)</f>
        <v>EC1e008</v>
      </c>
      <c r="M597" s="90" t="str">
        <f>IF('SW Inputs'!M597="","",'SW Inputs'!M597)</f>
        <v>Project</v>
      </c>
      <c r="N597" s="1013">
        <v>0</v>
      </c>
      <c r="O597" s="528">
        <v>0</v>
      </c>
      <c r="P597" s="94">
        <v>0</v>
      </c>
      <c r="Q597" s="94">
        <v>0</v>
      </c>
      <c r="R597" s="963">
        <v>0</v>
      </c>
      <c r="S597" s="963">
        <v>0</v>
      </c>
      <c r="T597" s="74">
        <v>0</v>
      </c>
      <c r="U597" s="74">
        <v>0</v>
      </c>
      <c r="V597" s="94">
        <v>0</v>
      </c>
      <c r="W597" s="95">
        <v>0</v>
      </c>
      <c r="X597" s="919">
        <v>0</v>
      </c>
      <c r="Y597" s="919">
        <v>0</v>
      </c>
      <c r="Z597" s="413">
        <v>0</v>
      </c>
      <c r="AA597" s="413">
        <v>0</v>
      </c>
      <c r="AB597" s="413">
        <v>0</v>
      </c>
      <c r="AC597" s="413">
        <v>0</v>
      </c>
      <c r="AD597" s="413" t="s">
        <v>3218</v>
      </c>
      <c r="AE597" s="413">
        <v>0</v>
      </c>
      <c r="AF597" s="97">
        <v>0</v>
      </c>
      <c r="AG597" s="97">
        <v>0</v>
      </c>
      <c r="AH597" s="97">
        <v>0</v>
      </c>
      <c r="AI597" s="97">
        <v>0</v>
      </c>
      <c r="AJ597" s="97">
        <v>0</v>
      </c>
      <c r="AK597" s="97">
        <v>0</v>
      </c>
      <c r="AL597" s="97"/>
      <c r="AM597" s="97">
        <v>0</v>
      </c>
      <c r="AN597" s="97">
        <v>0</v>
      </c>
      <c r="AO597" s="97">
        <v>0</v>
      </c>
      <c r="AP597" s="97">
        <v>0</v>
      </c>
      <c r="AQ597" s="97">
        <v>0</v>
      </c>
      <c r="AR597" s="97">
        <v>0</v>
      </c>
      <c r="AS597" s="528">
        <v>0</v>
      </c>
      <c r="AT597" s="528">
        <v>0</v>
      </c>
      <c r="AU597" s="528">
        <v>0</v>
      </c>
      <c r="AV597" s="528">
        <v>0</v>
      </c>
      <c r="AW597" s="1260">
        <v>0</v>
      </c>
      <c r="AX597" s="1260">
        <v>0</v>
      </c>
      <c r="AY597" s="528">
        <v>0</v>
      </c>
      <c r="AZ597" s="528">
        <v>0</v>
      </c>
      <c r="BA597" s="1260">
        <v>0</v>
      </c>
      <c r="BB597" s="1260">
        <v>0</v>
      </c>
      <c r="BC597" s="1093">
        <v>0</v>
      </c>
      <c r="BD597" s="1093">
        <v>0</v>
      </c>
      <c r="BE597" s="530" t="s">
        <v>2</v>
      </c>
      <c r="BF597" s="530" t="s">
        <v>1211</v>
      </c>
      <c r="BG597" s="90" t="s">
        <v>3218</v>
      </c>
      <c r="BH597" s="93">
        <v>0</v>
      </c>
    </row>
    <row r="598" spans="1:60">
      <c r="A598" s="90" t="str">
        <f>IF('SW Inputs'!A598="","",'SW Inputs'!A598)</f>
        <v>C - Commercial &amp; Industrial</v>
      </c>
      <c r="B598" s="90" t="str">
        <f>IF('SW Inputs'!B598="","",'SW Inputs'!B598)</f>
        <v>C1 - C&amp;I Offerings</v>
      </c>
      <c r="C598" s="90" t="str">
        <f>IF('SW Inputs'!C598="","",'SW Inputs'!C598)</f>
        <v>C1e - C&amp;I Equipment Rebates &amp; Instant Incentives</v>
      </c>
      <c r="D598" s="90" t="str">
        <f>IF('SW Inputs'!D598="","",'SW Inputs'!D598)</f>
        <v>COM-BS-ACUR</v>
      </c>
      <c r="E598" s="90" t="str">
        <f>IF('SW Inputs'!E598="","",'SW Inputs'!E598)</f>
        <v>N</v>
      </c>
      <c r="F598" s="90" t="str">
        <f>IF('SW Inputs'!F598="","",'SW Inputs'!F598)</f>
        <v>None</v>
      </c>
      <c r="G598" s="90" t="str">
        <f>IF('SW Inputs'!G598="","",'SW Inputs'!G598)</f>
        <v>Electric</v>
      </c>
      <c r="H598" s="90" t="str">
        <f>IF('SW Inputs'!H598="","",'SW Inputs'!H598)</f>
        <v>Accessories</v>
      </c>
      <c r="I598" s="90" t="str">
        <f>IF('SW Inputs'!I598="","",'SW Inputs'!I598)</f>
        <v>HVAC</v>
      </c>
      <c r="J598" s="90" t="str">
        <f>IF('SW Inputs'!J598="","",'SW Inputs'!J598)</f>
        <v>Deemed</v>
      </c>
      <c r="K598" s="90" t="str">
        <f>IF('SW Inputs'!K598="","",'SW Inputs'!K598)</f>
        <v>Air Curtain</v>
      </c>
      <c r="L598" s="1012" t="str">
        <f>IF('SW Inputs'!L598="","",'SW Inputs'!L598)</f>
        <v>EC1e009</v>
      </c>
      <c r="M598" s="90" t="str">
        <f>IF('SW Inputs'!M598="","",'SW Inputs'!M598)</f>
        <v>Square Footage</v>
      </c>
      <c r="N598" s="1013">
        <v>0</v>
      </c>
      <c r="O598" s="528">
        <v>0</v>
      </c>
      <c r="P598" s="94">
        <v>0</v>
      </c>
      <c r="Q598" s="94">
        <v>0</v>
      </c>
      <c r="R598" s="963">
        <v>0</v>
      </c>
      <c r="S598" s="963">
        <v>0</v>
      </c>
      <c r="T598" s="74">
        <v>0</v>
      </c>
      <c r="U598" s="74">
        <v>0</v>
      </c>
      <c r="V598" s="94">
        <v>0</v>
      </c>
      <c r="W598" s="95">
        <v>0</v>
      </c>
      <c r="X598" s="919">
        <v>0</v>
      </c>
      <c r="Y598" s="919">
        <v>0</v>
      </c>
      <c r="Z598" s="413">
        <v>0</v>
      </c>
      <c r="AA598" s="413">
        <v>0</v>
      </c>
      <c r="AB598" s="413">
        <v>0</v>
      </c>
      <c r="AC598" s="413">
        <v>0</v>
      </c>
      <c r="AD598" s="413" t="s">
        <v>3218</v>
      </c>
      <c r="AE598" s="413">
        <v>0</v>
      </c>
      <c r="AF598" s="97">
        <v>0</v>
      </c>
      <c r="AG598" s="97">
        <v>0</v>
      </c>
      <c r="AH598" s="97">
        <v>0</v>
      </c>
      <c r="AI598" s="97">
        <v>0</v>
      </c>
      <c r="AJ598" s="97">
        <v>0</v>
      </c>
      <c r="AK598" s="97">
        <v>0</v>
      </c>
      <c r="AL598" s="97"/>
      <c r="AM598" s="97">
        <v>0</v>
      </c>
      <c r="AN598" s="97">
        <v>0</v>
      </c>
      <c r="AO598" s="97">
        <v>0</v>
      </c>
      <c r="AP598" s="97">
        <v>0</v>
      </c>
      <c r="AQ598" s="97">
        <v>0</v>
      </c>
      <c r="AR598" s="97">
        <v>0</v>
      </c>
      <c r="AS598" s="528">
        <v>0</v>
      </c>
      <c r="AT598" s="528">
        <v>0</v>
      </c>
      <c r="AU598" s="528">
        <v>0</v>
      </c>
      <c r="AV598" s="528">
        <v>0</v>
      </c>
      <c r="AW598" s="1260">
        <v>0</v>
      </c>
      <c r="AX598" s="1260">
        <v>0</v>
      </c>
      <c r="AY598" s="528">
        <v>0</v>
      </c>
      <c r="AZ598" s="528">
        <v>0</v>
      </c>
      <c r="BA598" s="1260">
        <v>0</v>
      </c>
      <c r="BB598" s="1260">
        <v>0</v>
      </c>
      <c r="BC598" s="1093">
        <v>0.03</v>
      </c>
      <c r="BD598" s="1093">
        <v>0.03</v>
      </c>
      <c r="BE598" s="530" t="s">
        <v>2</v>
      </c>
      <c r="BF598" s="530" t="s">
        <v>1211</v>
      </c>
      <c r="BG598" s="90" t="s">
        <v>3218</v>
      </c>
      <c r="BH598" s="93">
        <v>0</v>
      </c>
    </row>
    <row r="599" spans="1:60">
      <c r="A599" s="90" t="str">
        <f>IF('SW Inputs'!A599="","",'SW Inputs'!A599)</f>
        <v>C - Commercial &amp; Industrial</v>
      </c>
      <c r="B599" s="90" t="str">
        <f>IF('SW Inputs'!B599="","",'SW Inputs'!B599)</f>
        <v>C1 - C&amp;I Offerings</v>
      </c>
      <c r="C599" s="90" t="str">
        <f>IF('SW Inputs'!C599="","",'SW Inputs'!C599)</f>
        <v>C1e - C&amp;I Equipment Rebates &amp; Instant Incentives</v>
      </c>
      <c r="D599" s="90" t="str">
        <f>IF('SW Inputs'!D599="","",'SW Inputs'!D599)</f>
        <v>COM-HVAC-PT</v>
      </c>
      <c r="E599" s="90" t="str">
        <f>IF('SW Inputs'!E599="","",'SW Inputs'!E599)</f>
        <v>N</v>
      </c>
      <c r="F599" s="90" t="str">
        <f>IF('SW Inputs'!F599="","",'SW Inputs'!F599)</f>
        <v>None</v>
      </c>
      <c r="G599" s="90" t="str">
        <f>IF('SW Inputs'!G599="","",'SW Inputs'!G599)</f>
        <v>Multiple</v>
      </c>
      <c r="H599" s="90" t="str">
        <f>IF('SW Inputs'!H599="","",'SW Inputs'!H599)</f>
        <v>Accessories</v>
      </c>
      <c r="I599" s="90" t="str">
        <f>IF('SW Inputs'!I599="","",'SW Inputs'!I599)</f>
        <v>HVAC</v>
      </c>
      <c r="J599" s="90" t="str">
        <f>IF('SW Inputs'!J599="","",'SW Inputs'!J599)</f>
        <v>Deemed</v>
      </c>
      <c r="K599" s="90" t="str">
        <f>IF('SW Inputs'!K599="","",'SW Inputs'!K599)</f>
        <v>Programmable Thermostat</v>
      </c>
      <c r="L599" s="1012" t="str">
        <f>IF('SW Inputs'!L599="","",'SW Inputs'!L599)</f>
        <v>EC1e010</v>
      </c>
      <c r="M599" s="90" t="str">
        <f>IF('SW Inputs'!M599="","",'SW Inputs'!M599)</f>
        <v>Thermostat</v>
      </c>
      <c r="N599" s="1013">
        <v>0</v>
      </c>
      <c r="O599" s="528">
        <v>0</v>
      </c>
      <c r="P599" s="94">
        <v>0</v>
      </c>
      <c r="Q599" s="94">
        <v>0</v>
      </c>
      <c r="R599" s="963">
        <v>0</v>
      </c>
      <c r="S599" s="963">
        <v>0</v>
      </c>
      <c r="T599" s="74">
        <v>0</v>
      </c>
      <c r="U599" s="74">
        <v>0</v>
      </c>
      <c r="V599" s="94">
        <v>0</v>
      </c>
      <c r="W599" s="95">
        <v>0</v>
      </c>
      <c r="X599" s="919">
        <v>0</v>
      </c>
      <c r="Y599" s="919">
        <v>0</v>
      </c>
      <c r="Z599" s="413">
        <v>0</v>
      </c>
      <c r="AA599" s="413">
        <v>0</v>
      </c>
      <c r="AB599" s="413">
        <v>0</v>
      </c>
      <c r="AC599" s="413">
        <v>0</v>
      </c>
      <c r="AD599" s="413" t="s">
        <v>3218</v>
      </c>
      <c r="AE599" s="413">
        <v>0</v>
      </c>
      <c r="AF599" s="97">
        <v>0</v>
      </c>
      <c r="AG599" s="97">
        <v>0</v>
      </c>
      <c r="AH599" s="97">
        <v>0</v>
      </c>
      <c r="AI599" s="97">
        <v>0</v>
      </c>
      <c r="AJ599" s="97">
        <v>0</v>
      </c>
      <c r="AK599" s="97">
        <v>0</v>
      </c>
      <c r="AL599" s="97"/>
      <c r="AM599" s="97">
        <v>0</v>
      </c>
      <c r="AN599" s="97">
        <v>0</v>
      </c>
      <c r="AO599" s="97">
        <v>0</v>
      </c>
      <c r="AP599" s="97">
        <v>0</v>
      </c>
      <c r="AQ599" s="97">
        <v>0</v>
      </c>
      <c r="AR599" s="97">
        <v>0</v>
      </c>
      <c r="AS599" s="528">
        <v>0</v>
      </c>
      <c r="AT599" s="528">
        <v>0</v>
      </c>
      <c r="AU599" s="528">
        <v>0</v>
      </c>
      <c r="AV599" s="528">
        <v>0</v>
      </c>
      <c r="AW599" s="1260">
        <v>0</v>
      </c>
      <c r="AX599" s="1260">
        <v>0</v>
      </c>
      <c r="AY599" s="528">
        <v>0</v>
      </c>
      <c r="AZ599" s="528">
        <v>0</v>
      </c>
      <c r="BA599" s="1260">
        <v>0</v>
      </c>
      <c r="BB599" s="1260">
        <v>0</v>
      </c>
      <c r="BC599" s="1093">
        <v>0</v>
      </c>
      <c r="BD599" s="1093">
        <v>0</v>
      </c>
      <c r="BE599" s="530" t="s">
        <v>2</v>
      </c>
      <c r="BF599" s="530" t="s">
        <v>1211</v>
      </c>
      <c r="BG599" s="90" t="s">
        <v>3218</v>
      </c>
      <c r="BH599" s="93">
        <v>0</v>
      </c>
    </row>
    <row r="600" spans="1:60">
      <c r="A600" s="90" t="str">
        <f>IF('SW Inputs'!A600="","",'SW Inputs'!A600)</f>
        <v>C - Commercial &amp; Industrial</v>
      </c>
      <c r="B600" s="90" t="str">
        <f>IF('SW Inputs'!B600="","",'SW Inputs'!B600)</f>
        <v>C1 - C&amp;I Offerings</v>
      </c>
      <c r="C600" s="90" t="str">
        <f>IF('SW Inputs'!C600="","",'SW Inputs'!C600)</f>
        <v>C1e - C&amp;I Equipment Rebates &amp; Instant Incentives</v>
      </c>
      <c r="D600" s="90" t="str">
        <f>IF('SW Inputs'!D600="","",'SW Inputs'!D600)</f>
        <v>COM-HVAC-WT</v>
      </c>
      <c r="E600" s="90" t="str">
        <f>IF('SW Inputs'!E600="","",'SW Inputs'!E600)</f>
        <v>N</v>
      </c>
      <c r="F600" s="90" t="str">
        <f>IF('SW Inputs'!F600="","",'SW Inputs'!F600)</f>
        <v>None</v>
      </c>
      <c r="G600" s="90" t="str">
        <f>IF('SW Inputs'!G600="","",'SW Inputs'!G600)</f>
        <v>Multiple</v>
      </c>
      <c r="H600" s="90" t="str">
        <f>IF('SW Inputs'!H600="","",'SW Inputs'!H600)</f>
        <v>Accessories</v>
      </c>
      <c r="I600" s="90" t="str">
        <f>IF('SW Inputs'!I600="","",'SW Inputs'!I600)</f>
        <v>HVAC</v>
      </c>
      <c r="J600" s="90" t="str">
        <f>IF('SW Inputs'!J600="","",'SW Inputs'!J600)</f>
        <v>Deemed</v>
      </c>
      <c r="K600" s="90" t="str">
        <f>IF('SW Inputs'!K600="","",'SW Inputs'!K600)</f>
        <v>Wi-Fi Thermostat</v>
      </c>
      <c r="L600" s="1012" t="str">
        <f>IF('SW Inputs'!L600="","",'SW Inputs'!L600)</f>
        <v>EC1e011</v>
      </c>
      <c r="M600" s="90" t="str">
        <f>IF('SW Inputs'!M600="","",'SW Inputs'!M600)</f>
        <v>Thermostat</v>
      </c>
      <c r="N600" s="1013">
        <v>27</v>
      </c>
      <c r="O600" s="528">
        <v>0</v>
      </c>
      <c r="P600" s="94">
        <v>15</v>
      </c>
      <c r="Q600" s="94">
        <v>0</v>
      </c>
      <c r="R600" s="963">
        <v>229.59518518518519</v>
      </c>
      <c r="S600" s="963">
        <v>0</v>
      </c>
      <c r="T600" s="74">
        <v>100</v>
      </c>
      <c r="U600" s="74">
        <v>0</v>
      </c>
      <c r="V600" s="94">
        <v>102.8</v>
      </c>
      <c r="W600" s="95">
        <v>0</v>
      </c>
      <c r="X600" s="919">
        <v>0.12</v>
      </c>
      <c r="Y600" s="919">
        <v>0</v>
      </c>
      <c r="Z600" s="413">
        <v>0.33</v>
      </c>
      <c r="AA600" s="413">
        <v>0</v>
      </c>
      <c r="AB600" s="413">
        <v>0.43</v>
      </c>
      <c r="AC600" s="413">
        <v>0</v>
      </c>
      <c r="AD600" s="413" t="s">
        <v>3218</v>
      </c>
      <c r="AE600" s="413">
        <v>0</v>
      </c>
      <c r="AF600" s="97">
        <v>0</v>
      </c>
      <c r="AG600" s="97">
        <v>0</v>
      </c>
      <c r="AH600" s="97">
        <v>1.4000000000000001</v>
      </c>
      <c r="AI600" s="97">
        <v>0</v>
      </c>
      <c r="AJ600" s="97">
        <v>0.27999999999999997</v>
      </c>
      <c r="AK600" s="97">
        <v>0</v>
      </c>
      <c r="AL600" s="97"/>
      <c r="AM600" s="97">
        <v>0</v>
      </c>
      <c r="AN600" s="97">
        <v>0</v>
      </c>
      <c r="AO600" s="97">
        <v>0</v>
      </c>
      <c r="AP600" s="97">
        <v>0</v>
      </c>
      <c r="AQ600" s="97">
        <v>0</v>
      </c>
      <c r="AR600" s="97">
        <v>0</v>
      </c>
      <c r="AS600" s="528">
        <v>4</v>
      </c>
      <c r="AT600" s="528">
        <v>0</v>
      </c>
      <c r="AU600" s="528">
        <v>0</v>
      </c>
      <c r="AV600" s="528">
        <v>0</v>
      </c>
      <c r="AW600" s="1260">
        <v>0</v>
      </c>
      <c r="AX600" s="1260">
        <v>0</v>
      </c>
      <c r="AY600" s="528">
        <v>27</v>
      </c>
      <c r="AZ600" s="528">
        <v>0</v>
      </c>
      <c r="BA600" s="1260">
        <v>100</v>
      </c>
      <c r="BB600" s="1260">
        <v>0</v>
      </c>
      <c r="BC600" s="1093">
        <v>7.0000000000000007E-2</v>
      </c>
      <c r="BD600" s="1093">
        <v>7.0000000000000007E-2</v>
      </c>
      <c r="BE600" s="530" t="s">
        <v>2</v>
      </c>
      <c r="BF600" s="530" t="s">
        <v>1211</v>
      </c>
      <c r="BG600" s="90" t="s">
        <v>3218</v>
      </c>
      <c r="BH600" s="93">
        <v>0</v>
      </c>
    </row>
    <row r="601" spans="1:60">
      <c r="A601" s="90" t="str">
        <f>IF('SW Inputs'!A601="","",'SW Inputs'!A601)</f>
        <v>C - Commercial &amp; Industrial</v>
      </c>
      <c r="B601" s="90" t="str">
        <f>IF('SW Inputs'!B601="","",'SW Inputs'!B601)</f>
        <v>C1 - C&amp;I Offerings</v>
      </c>
      <c r="C601" s="90" t="str">
        <f>IF('SW Inputs'!C601="","",'SW Inputs'!C601)</f>
        <v>C1e - C&amp;I Equipment Rebates &amp; Instant Incentives</v>
      </c>
      <c r="D601" s="90" t="str">
        <f>IF('SW Inputs'!D601="","",'SW Inputs'!D601)</f>
        <v>COM-HVAC-HPE</v>
      </c>
      <c r="E601" s="90" t="str">
        <f>IF('SW Inputs'!E601="","",'SW Inputs'!E601)</f>
        <v>N</v>
      </c>
      <c r="F601" s="90" t="str">
        <f>IF('SW Inputs'!F601="","",'SW Inputs'!F601)</f>
        <v>None</v>
      </c>
      <c r="G601" s="90" t="str">
        <f>IF('SW Inputs'!G601="","",'SW Inputs'!G601)</f>
        <v>Electric</v>
      </c>
      <c r="H601" s="90" t="str">
        <f>IF('SW Inputs'!H601="","",'SW Inputs'!H601)</f>
        <v>Heat Pumps</v>
      </c>
      <c r="I601" s="90" t="str">
        <f>IF('SW Inputs'!I601="","",'SW Inputs'!I601)</f>
        <v>HVAC</v>
      </c>
      <c r="J601" s="90" t="str">
        <f>IF('SW Inputs'!J601="","",'SW Inputs'!J601)</f>
        <v>Deemed</v>
      </c>
      <c r="K601" s="90" t="str">
        <f>IF('SW Inputs'!K601="","",'SW Inputs'!K601)</f>
        <v>ASHP displacing Electric Resistance - Partial</v>
      </c>
      <c r="L601" s="1012" t="str">
        <f>IF('SW Inputs'!L601="","",'SW Inputs'!L601)</f>
        <v>EC1e014</v>
      </c>
      <c r="M601" s="90" t="str">
        <f>IF('SW Inputs'!M601="","",'SW Inputs'!M601)</f>
        <v>Tonnage</v>
      </c>
      <c r="N601" s="1013">
        <v>0</v>
      </c>
      <c r="O601" s="528">
        <v>0</v>
      </c>
      <c r="P601" s="94">
        <v>0</v>
      </c>
      <c r="Q601" s="94">
        <v>0</v>
      </c>
      <c r="R601" s="963">
        <v>0</v>
      </c>
      <c r="S601" s="963">
        <v>0</v>
      </c>
      <c r="T601" s="74">
        <v>0</v>
      </c>
      <c r="U601" s="74">
        <v>0</v>
      </c>
      <c r="V601" s="94">
        <v>0</v>
      </c>
      <c r="W601" s="95">
        <v>0</v>
      </c>
      <c r="X601" s="919">
        <v>0</v>
      </c>
      <c r="Y601" s="919">
        <v>0</v>
      </c>
      <c r="Z601" s="413">
        <v>0</v>
      </c>
      <c r="AA601" s="413">
        <v>0</v>
      </c>
      <c r="AB601" s="413">
        <v>0</v>
      </c>
      <c r="AC601" s="413">
        <v>0</v>
      </c>
      <c r="AD601" s="413" t="s">
        <v>3218</v>
      </c>
      <c r="AE601" s="413">
        <v>0</v>
      </c>
      <c r="AF601" s="97">
        <v>0</v>
      </c>
      <c r="AG601" s="97">
        <v>0</v>
      </c>
      <c r="AH601" s="97">
        <v>0</v>
      </c>
      <c r="AI601" s="97">
        <v>0</v>
      </c>
      <c r="AJ601" s="97">
        <v>0</v>
      </c>
      <c r="AK601" s="97">
        <v>0</v>
      </c>
      <c r="AL601" s="97"/>
      <c r="AM601" s="97">
        <v>0</v>
      </c>
      <c r="AN601" s="97">
        <v>0</v>
      </c>
      <c r="AO601" s="97">
        <v>0</v>
      </c>
      <c r="AP601" s="97">
        <v>0</v>
      </c>
      <c r="AQ601" s="97">
        <v>0</v>
      </c>
      <c r="AR601" s="97">
        <v>0</v>
      </c>
      <c r="AS601" s="528">
        <v>0</v>
      </c>
      <c r="AT601" s="528">
        <v>0</v>
      </c>
      <c r="AU601" s="528">
        <v>0</v>
      </c>
      <c r="AV601" s="528">
        <v>0</v>
      </c>
      <c r="AW601" s="1260">
        <v>0</v>
      </c>
      <c r="AX601" s="1260">
        <v>0</v>
      </c>
      <c r="AY601" s="528">
        <v>0</v>
      </c>
      <c r="AZ601" s="528">
        <v>0</v>
      </c>
      <c r="BA601" s="1260">
        <v>0</v>
      </c>
      <c r="BB601" s="1260">
        <v>0</v>
      </c>
      <c r="BC601" s="1093">
        <v>0</v>
      </c>
      <c r="BD601" s="1093">
        <v>0</v>
      </c>
      <c r="BE601" s="530" t="s">
        <v>2</v>
      </c>
      <c r="BF601" s="530" t="s">
        <v>1211</v>
      </c>
      <c r="BG601" s="90" t="s">
        <v>3218</v>
      </c>
      <c r="BH601" s="93">
        <v>0</v>
      </c>
    </row>
    <row r="602" spans="1:60">
      <c r="A602" s="90" t="str">
        <f>IF('SW Inputs'!A602="","",'SW Inputs'!A602)</f>
        <v>C - Commercial &amp; Industrial</v>
      </c>
      <c r="B602" s="90" t="str">
        <f>IF('SW Inputs'!B602="","",'SW Inputs'!B602)</f>
        <v>C1 - C&amp;I Offerings</v>
      </c>
      <c r="C602" s="90" t="str">
        <f>IF('SW Inputs'!C602="","",'SW Inputs'!C602)</f>
        <v>C1e - C&amp;I Equipment Rebates &amp; Instant Incentives</v>
      </c>
      <c r="D602" s="90" t="str">
        <f>IF('SW Inputs'!D602="","",'SW Inputs'!D602)</f>
        <v>COM-HVAC-HPE</v>
      </c>
      <c r="E602" s="90" t="str">
        <f>IF('SW Inputs'!E602="","",'SW Inputs'!E602)</f>
        <v>N</v>
      </c>
      <c r="F602" s="90" t="str">
        <f>IF('SW Inputs'!F602="","",'SW Inputs'!F602)</f>
        <v>None</v>
      </c>
      <c r="G602" s="90" t="str">
        <f>IF('SW Inputs'!G602="","",'SW Inputs'!G602)</f>
        <v>Electric</v>
      </c>
      <c r="H602" s="90" t="str">
        <f>IF('SW Inputs'!H602="","",'SW Inputs'!H602)</f>
        <v>Heat Pumps</v>
      </c>
      <c r="I602" s="90" t="str">
        <f>IF('SW Inputs'!I602="","",'SW Inputs'!I602)</f>
        <v>HVAC</v>
      </c>
      <c r="J602" s="90" t="str">
        <f>IF('SW Inputs'!J602="","",'SW Inputs'!J602)</f>
        <v>Deemed</v>
      </c>
      <c r="K602" s="90" t="str">
        <f>IF('SW Inputs'!K602="","",'SW Inputs'!K602)</f>
        <v>VRF displacing Electric Resistance - Partial</v>
      </c>
      <c r="L602" s="1012" t="str">
        <f>IF('SW Inputs'!L602="","",'SW Inputs'!L602)</f>
        <v>EC1e015</v>
      </c>
      <c r="M602" s="90" t="str">
        <f>IF('SW Inputs'!M602="","",'SW Inputs'!M602)</f>
        <v>Tonnage</v>
      </c>
      <c r="N602" s="1013">
        <v>0</v>
      </c>
      <c r="O602" s="528">
        <v>0</v>
      </c>
      <c r="P602" s="94">
        <v>0</v>
      </c>
      <c r="Q602" s="94">
        <v>0</v>
      </c>
      <c r="R602" s="963">
        <v>0</v>
      </c>
      <c r="S602" s="963">
        <v>0</v>
      </c>
      <c r="T602" s="74">
        <v>0</v>
      </c>
      <c r="U602" s="74">
        <v>0</v>
      </c>
      <c r="V602" s="94">
        <v>0</v>
      </c>
      <c r="W602" s="95">
        <v>0</v>
      </c>
      <c r="X602" s="919">
        <v>0</v>
      </c>
      <c r="Y602" s="919">
        <v>0</v>
      </c>
      <c r="Z602" s="413">
        <v>0</v>
      </c>
      <c r="AA602" s="413">
        <v>0</v>
      </c>
      <c r="AB602" s="413">
        <v>0</v>
      </c>
      <c r="AC602" s="413">
        <v>0</v>
      </c>
      <c r="AD602" s="413" t="s">
        <v>3218</v>
      </c>
      <c r="AE602" s="413">
        <v>0</v>
      </c>
      <c r="AF602" s="97">
        <v>0</v>
      </c>
      <c r="AG602" s="97">
        <v>0</v>
      </c>
      <c r="AH602" s="97">
        <v>0</v>
      </c>
      <c r="AI602" s="97">
        <v>0</v>
      </c>
      <c r="AJ602" s="97">
        <v>0</v>
      </c>
      <c r="AK602" s="97">
        <v>0</v>
      </c>
      <c r="AL602" s="97"/>
      <c r="AM602" s="97">
        <v>0</v>
      </c>
      <c r="AN602" s="97">
        <v>0</v>
      </c>
      <c r="AO602" s="97">
        <v>0</v>
      </c>
      <c r="AP602" s="97">
        <v>0</v>
      </c>
      <c r="AQ602" s="97">
        <v>0</v>
      </c>
      <c r="AR602" s="97">
        <v>0</v>
      </c>
      <c r="AS602" s="528">
        <v>0</v>
      </c>
      <c r="AT602" s="528">
        <v>0</v>
      </c>
      <c r="AU602" s="528">
        <v>0</v>
      </c>
      <c r="AV602" s="528">
        <v>0</v>
      </c>
      <c r="AW602" s="1260">
        <v>0</v>
      </c>
      <c r="AX602" s="1260">
        <v>0</v>
      </c>
      <c r="AY602" s="528">
        <v>0</v>
      </c>
      <c r="AZ602" s="528">
        <v>0</v>
      </c>
      <c r="BA602" s="1260">
        <v>0</v>
      </c>
      <c r="BB602" s="1260">
        <v>0</v>
      </c>
      <c r="BC602" s="1093">
        <v>0</v>
      </c>
      <c r="BD602" s="1093">
        <v>0</v>
      </c>
      <c r="BE602" s="530" t="s">
        <v>2</v>
      </c>
      <c r="BF602" s="530" t="s">
        <v>1211</v>
      </c>
      <c r="BG602" s="90" t="s">
        <v>3218</v>
      </c>
      <c r="BH602" s="93">
        <v>0</v>
      </c>
    </row>
    <row r="603" spans="1:60">
      <c r="A603" s="90" t="str">
        <f>IF('SW Inputs'!A603="","",'SW Inputs'!A603)</f>
        <v>C - Commercial &amp; Industrial</v>
      </c>
      <c r="B603" s="90" t="str">
        <f>IF('SW Inputs'!B603="","",'SW Inputs'!B603)</f>
        <v>C1 - C&amp;I Offerings</v>
      </c>
      <c r="C603" s="90" t="str">
        <f>IF('SW Inputs'!C603="","",'SW Inputs'!C603)</f>
        <v>C1e - C&amp;I Equipment Rebates &amp; Instant Incentives</v>
      </c>
      <c r="D603" s="90" t="str">
        <f>IF('SW Inputs'!D603="","",'SW Inputs'!D603)</f>
        <v>COM-HVAC-HPE</v>
      </c>
      <c r="E603" s="90" t="str">
        <f>IF('SW Inputs'!E603="","",'SW Inputs'!E603)</f>
        <v>N</v>
      </c>
      <c r="F603" s="90" t="str">
        <f>IF('SW Inputs'!F603="","",'SW Inputs'!F603)</f>
        <v>None</v>
      </c>
      <c r="G603" s="90" t="str">
        <f>IF('SW Inputs'!G603="","",'SW Inputs'!G603)</f>
        <v>Electric</v>
      </c>
      <c r="H603" s="90" t="str">
        <f>IF('SW Inputs'!H603="","",'SW Inputs'!H603)</f>
        <v>Heat Pumps</v>
      </c>
      <c r="I603" s="90" t="str">
        <f>IF('SW Inputs'!I603="","",'SW Inputs'!I603)</f>
        <v>HVAC</v>
      </c>
      <c r="J603" s="90" t="str">
        <f>IF('SW Inputs'!J603="","",'SW Inputs'!J603)</f>
        <v>Deemed</v>
      </c>
      <c r="K603" s="90" t="str">
        <f>IF('SW Inputs'!K603="","",'SW Inputs'!K603)</f>
        <v>ASHP displacing Electric Resistance - Full</v>
      </c>
      <c r="L603" s="1012" t="str">
        <f>IF('SW Inputs'!L603="","",'SW Inputs'!L603)</f>
        <v>EC1e016</v>
      </c>
      <c r="M603" s="90" t="str">
        <f>IF('SW Inputs'!M603="","",'SW Inputs'!M603)</f>
        <v>Tonnage</v>
      </c>
      <c r="N603" s="1013">
        <v>0</v>
      </c>
      <c r="O603" s="528">
        <v>0</v>
      </c>
      <c r="P603" s="94">
        <v>0</v>
      </c>
      <c r="Q603" s="94">
        <v>0</v>
      </c>
      <c r="R603" s="963">
        <v>0</v>
      </c>
      <c r="S603" s="963">
        <v>0</v>
      </c>
      <c r="T603" s="74">
        <v>0</v>
      </c>
      <c r="U603" s="74">
        <v>0</v>
      </c>
      <c r="V603" s="94">
        <v>0</v>
      </c>
      <c r="W603" s="95">
        <v>0</v>
      </c>
      <c r="X603" s="919">
        <v>0</v>
      </c>
      <c r="Y603" s="919">
        <v>0</v>
      </c>
      <c r="Z603" s="413">
        <v>0</v>
      </c>
      <c r="AA603" s="413">
        <v>0</v>
      </c>
      <c r="AB603" s="413">
        <v>0</v>
      </c>
      <c r="AC603" s="413">
        <v>0</v>
      </c>
      <c r="AD603" s="413" t="s">
        <v>3218</v>
      </c>
      <c r="AE603" s="413">
        <v>0</v>
      </c>
      <c r="AF603" s="97">
        <v>0</v>
      </c>
      <c r="AG603" s="97">
        <v>0</v>
      </c>
      <c r="AH603" s="97">
        <v>0</v>
      </c>
      <c r="AI603" s="97">
        <v>0</v>
      </c>
      <c r="AJ603" s="97">
        <v>0</v>
      </c>
      <c r="AK603" s="97">
        <v>0</v>
      </c>
      <c r="AL603" s="97"/>
      <c r="AM603" s="97">
        <v>0</v>
      </c>
      <c r="AN603" s="97">
        <v>0</v>
      </c>
      <c r="AO603" s="97">
        <v>0</v>
      </c>
      <c r="AP603" s="97">
        <v>0</v>
      </c>
      <c r="AQ603" s="97">
        <v>0</v>
      </c>
      <c r="AR603" s="97">
        <v>0</v>
      </c>
      <c r="AS603" s="528">
        <v>0</v>
      </c>
      <c r="AT603" s="528">
        <v>0</v>
      </c>
      <c r="AU603" s="528">
        <v>0</v>
      </c>
      <c r="AV603" s="528">
        <v>0</v>
      </c>
      <c r="AW603" s="1260">
        <v>0</v>
      </c>
      <c r="AX603" s="1260">
        <v>0</v>
      </c>
      <c r="AY603" s="528">
        <v>0</v>
      </c>
      <c r="AZ603" s="528">
        <v>0</v>
      </c>
      <c r="BA603" s="1260">
        <v>0</v>
      </c>
      <c r="BB603" s="1260">
        <v>0</v>
      </c>
      <c r="BC603" s="1093">
        <v>0</v>
      </c>
      <c r="BD603" s="1093">
        <v>0</v>
      </c>
      <c r="BE603" s="530" t="s">
        <v>2</v>
      </c>
      <c r="BF603" s="530" t="s">
        <v>1211</v>
      </c>
      <c r="BG603" s="90" t="s">
        <v>3218</v>
      </c>
      <c r="BH603" s="93">
        <v>0</v>
      </c>
    </row>
    <row r="604" spans="1:60">
      <c r="A604" s="90" t="str">
        <f>IF('SW Inputs'!A604="","",'SW Inputs'!A604)</f>
        <v>C - Commercial &amp; Industrial</v>
      </c>
      <c r="B604" s="90" t="str">
        <f>IF('SW Inputs'!B604="","",'SW Inputs'!B604)</f>
        <v>C1 - C&amp;I Offerings</v>
      </c>
      <c r="C604" s="90" t="str">
        <f>IF('SW Inputs'!C604="","",'SW Inputs'!C604)</f>
        <v>C1e - C&amp;I Equipment Rebates &amp; Instant Incentives</v>
      </c>
      <c r="D604" s="90" t="str">
        <f>IF('SW Inputs'!D604="","",'SW Inputs'!D604)</f>
        <v>COM-HVAC-HPE</v>
      </c>
      <c r="E604" s="90" t="str">
        <f>IF('SW Inputs'!E604="","",'SW Inputs'!E604)</f>
        <v>N</v>
      </c>
      <c r="F604" s="90" t="str">
        <f>IF('SW Inputs'!F604="","",'SW Inputs'!F604)</f>
        <v>None</v>
      </c>
      <c r="G604" s="90" t="str">
        <f>IF('SW Inputs'!G604="","",'SW Inputs'!G604)</f>
        <v>Electric</v>
      </c>
      <c r="H604" s="90" t="str">
        <f>IF('SW Inputs'!H604="","",'SW Inputs'!H604)</f>
        <v>Heat Pumps</v>
      </c>
      <c r="I604" s="90" t="str">
        <f>IF('SW Inputs'!I604="","",'SW Inputs'!I604)</f>
        <v>HVAC</v>
      </c>
      <c r="J604" s="90" t="str">
        <f>IF('SW Inputs'!J604="","",'SW Inputs'!J604)</f>
        <v>Deemed</v>
      </c>
      <c r="K604" s="90" t="str">
        <f>IF('SW Inputs'!K604="","",'SW Inputs'!K604)</f>
        <v>VRF displacing Electric Resistance - Full</v>
      </c>
      <c r="L604" s="1012" t="str">
        <f>IF('SW Inputs'!L604="","",'SW Inputs'!L604)</f>
        <v>EC1e017</v>
      </c>
      <c r="M604" s="90" t="str">
        <f>IF('SW Inputs'!M604="","",'SW Inputs'!M604)</f>
        <v>Tonnage</v>
      </c>
      <c r="N604" s="1013">
        <v>0</v>
      </c>
      <c r="O604" s="528">
        <v>0</v>
      </c>
      <c r="P604" s="94">
        <v>0</v>
      </c>
      <c r="Q604" s="94">
        <v>0</v>
      </c>
      <c r="R604" s="963">
        <v>0</v>
      </c>
      <c r="S604" s="963">
        <v>0</v>
      </c>
      <c r="T604" s="74">
        <v>0</v>
      </c>
      <c r="U604" s="74">
        <v>0</v>
      </c>
      <c r="V604" s="94">
        <v>0</v>
      </c>
      <c r="W604" s="95">
        <v>0</v>
      </c>
      <c r="X604" s="919">
        <v>0</v>
      </c>
      <c r="Y604" s="919">
        <v>0</v>
      </c>
      <c r="Z604" s="413">
        <v>0</v>
      </c>
      <c r="AA604" s="413">
        <v>0</v>
      </c>
      <c r="AB604" s="413">
        <v>0</v>
      </c>
      <c r="AC604" s="413">
        <v>0</v>
      </c>
      <c r="AD604" s="413" t="s">
        <v>3218</v>
      </c>
      <c r="AE604" s="413">
        <v>0</v>
      </c>
      <c r="AF604" s="97">
        <v>0</v>
      </c>
      <c r="AG604" s="97">
        <v>0</v>
      </c>
      <c r="AH604" s="97">
        <v>0</v>
      </c>
      <c r="AI604" s="97">
        <v>0</v>
      </c>
      <c r="AJ604" s="97">
        <v>0</v>
      </c>
      <c r="AK604" s="97">
        <v>0</v>
      </c>
      <c r="AL604" s="97"/>
      <c r="AM604" s="97">
        <v>0</v>
      </c>
      <c r="AN604" s="97">
        <v>0</v>
      </c>
      <c r="AO604" s="97">
        <v>0</v>
      </c>
      <c r="AP604" s="97">
        <v>0</v>
      </c>
      <c r="AQ604" s="97">
        <v>0</v>
      </c>
      <c r="AR604" s="97">
        <v>0</v>
      </c>
      <c r="AS604" s="528">
        <v>0</v>
      </c>
      <c r="AT604" s="528">
        <v>0</v>
      </c>
      <c r="AU604" s="528">
        <v>0</v>
      </c>
      <c r="AV604" s="528">
        <v>0</v>
      </c>
      <c r="AW604" s="1260">
        <v>0</v>
      </c>
      <c r="AX604" s="1260">
        <v>0</v>
      </c>
      <c r="AY604" s="528">
        <v>0</v>
      </c>
      <c r="AZ604" s="528">
        <v>0</v>
      </c>
      <c r="BA604" s="1260">
        <v>0</v>
      </c>
      <c r="BB604" s="1260">
        <v>0</v>
      </c>
      <c r="BC604" s="1093">
        <v>0</v>
      </c>
      <c r="BD604" s="1093">
        <v>0</v>
      </c>
      <c r="BE604" s="530" t="s">
        <v>2</v>
      </c>
      <c r="BF604" s="530" t="s">
        <v>1211</v>
      </c>
      <c r="BG604" s="90" t="s">
        <v>3218</v>
      </c>
      <c r="BH604" s="93">
        <v>0</v>
      </c>
    </row>
    <row r="605" spans="1:60">
      <c r="A605" s="90" t="str">
        <f>IF('SW Inputs'!A605="","",'SW Inputs'!A605)</f>
        <v>C - Commercial &amp; Industrial</v>
      </c>
      <c r="B605" s="90" t="str">
        <f>IF('SW Inputs'!B605="","",'SW Inputs'!B605)</f>
        <v>C1 - C&amp;I Offerings</v>
      </c>
      <c r="C605" s="90" t="str">
        <f>IF('SW Inputs'!C605="","",'SW Inputs'!C605)</f>
        <v>C1e - C&amp;I Equipment Rebates &amp; Instant Incentives</v>
      </c>
      <c r="D605" s="90" t="str">
        <f>IF('SW Inputs'!D605="","",'SW Inputs'!D605)</f>
        <v>COM-HVAC-HPE</v>
      </c>
      <c r="E605" s="90" t="str">
        <f>IF('SW Inputs'!E605="","",'SW Inputs'!E605)</f>
        <v>N</v>
      </c>
      <c r="F605" s="90" t="str">
        <f>IF('SW Inputs'!F605="","",'SW Inputs'!F605)</f>
        <v>None</v>
      </c>
      <c r="G605" s="90" t="str">
        <f>IF('SW Inputs'!G605="","",'SW Inputs'!G605)</f>
        <v>Electric</v>
      </c>
      <c r="H605" s="90" t="str">
        <f>IF('SW Inputs'!H605="","",'SW Inputs'!H605)</f>
        <v>Heat Pumps</v>
      </c>
      <c r="I605" s="90" t="str">
        <f>IF('SW Inputs'!I605="","",'SW Inputs'!I605)</f>
        <v>HVAC</v>
      </c>
      <c r="J605" s="90" t="str">
        <f>IF('SW Inputs'!J605="","",'SW Inputs'!J605)</f>
        <v>Deemed</v>
      </c>
      <c r="K605" s="90" t="str">
        <f>IF('SW Inputs'!K605="","",'SW Inputs'!K605)</f>
        <v>GSHP displacing Electric Resistance</v>
      </c>
      <c r="L605" s="1012" t="str">
        <f>IF('SW Inputs'!L605="","",'SW Inputs'!L605)</f>
        <v>EC1e018</v>
      </c>
      <c r="M605" s="90" t="str">
        <f>IF('SW Inputs'!M605="","",'SW Inputs'!M605)</f>
        <v>Tonnage</v>
      </c>
      <c r="N605" s="1013">
        <v>0</v>
      </c>
      <c r="O605" s="528">
        <v>0</v>
      </c>
      <c r="P605" s="94">
        <v>0</v>
      </c>
      <c r="Q605" s="94">
        <v>0</v>
      </c>
      <c r="R605" s="963">
        <v>0</v>
      </c>
      <c r="S605" s="963">
        <v>0</v>
      </c>
      <c r="T605" s="74">
        <v>0</v>
      </c>
      <c r="U605" s="74">
        <v>0</v>
      </c>
      <c r="V605" s="94">
        <v>0</v>
      </c>
      <c r="W605" s="95">
        <v>0</v>
      </c>
      <c r="X605" s="919">
        <v>0</v>
      </c>
      <c r="Y605" s="919">
        <v>0</v>
      </c>
      <c r="Z605" s="413">
        <v>0</v>
      </c>
      <c r="AA605" s="413">
        <v>0</v>
      </c>
      <c r="AB605" s="413">
        <v>0</v>
      </c>
      <c r="AC605" s="413">
        <v>0</v>
      </c>
      <c r="AD605" s="413" t="s">
        <v>3218</v>
      </c>
      <c r="AE605" s="413">
        <v>0</v>
      </c>
      <c r="AF605" s="97">
        <v>0</v>
      </c>
      <c r="AG605" s="97">
        <v>0</v>
      </c>
      <c r="AH605" s="97">
        <v>0</v>
      </c>
      <c r="AI605" s="97">
        <v>0</v>
      </c>
      <c r="AJ605" s="97">
        <v>0</v>
      </c>
      <c r="AK605" s="97">
        <v>0</v>
      </c>
      <c r="AL605" s="97"/>
      <c r="AM605" s="97">
        <v>0</v>
      </c>
      <c r="AN605" s="97">
        <v>0</v>
      </c>
      <c r="AO605" s="97">
        <v>0</v>
      </c>
      <c r="AP605" s="97">
        <v>0</v>
      </c>
      <c r="AQ605" s="97">
        <v>0</v>
      </c>
      <c r="AR605" s="97">
        <v>0</v>
      </c>
      <c r="AS605" s="528">
        <v>0</v>
      </c>
      <c r="AT605" s="528">
        <v>0</v>
      </c>
      <c r="AU605" s="528">
        <v>0</v>
      </c>
      <c r="AV605" s="528">
        <v>0</v>
      </c>
      <c r="AW605" s="1260">
        <v>0</v>
      </c>
      <c r="AX605" s="1260">
        <v>0</v>
      </c>
      <c r="AY605" s="528">
        <v>0</v>
      </c>
      <c r="AZ605" s="528">
        <v>0</v>
      </c>
      <c r="BA605" s="1260">
        <v>0</v>
      </c>
      <c r="BB605" s="1260">
        <v>0</v>
      </c>
      <c r="BC605" s="1093">
        <v>0</v>
      </c>
      <c r="BD605" s="1093">
        <v>0</v>
      </c>
      <c r="BE605" s="530" t="s">
        <v>2</v>
      </c>
      <c r="BF605" s="530" t="s">
        <v>1211</v>
      </c>
      <c r="BG605" s="90" t="s">
        <v>3218</v>
      </c>
      <c r="BH605" s="93">
        <v>0</v>
      </c>
    </row>
    <row r="606" spans="1:60">
      <c r="A606" s="90" t="str">
        <f>IF('SW Inputs'!A606="","",'SW Inputs'!A606)</f>
        <v>C - Commercial &amp; Industrial</v>
      </c>
      <c r="B606" s="90" t="str">
        <f>IF('SW Inputs'!B606="","",'SW Inputs'!B606)</f>
        <v>C1 - C&amp;I Offerings</v>
      </c>
      <c r="C606" s="90" t="str">
        <f>IF('SW Inputs'!C606="","",'SW Inputs'!C606)</f>
        <v>C1e - C&amp;I Equipment Rebates &amp; Instant Incentives</v>
      </c>
      <c r="D606" s="90" t="str">
        <f>IF('SW Inputs'!D606="","",'SW Inputs'!D606)</f>
        <v>COM-HVAC-HPOP</v>
      </c>
      <c r="E606" s="90" t="str">
        <f>IF('SW Inputs'!E606="","",'SW Inputs'!E606)</f>
        <v>Y</v>
      </c>
      <c r="F606" s="90" t="str">
        <f>IF('SW Inputs'!F606="","",'SW Inputs'!F606)</f>
        <v>Partial Displacement</v>
      </c>
      <c r="G606" s="90" t="str">
        <f>IF('SW Inputs'!G606="","",'SW Inputs'!G606)</f>
        <v>Oil</v>
      </c>
      <c r="H606" s="90" t="str">
        <f>IF('SW Inputs'!H606="","",'SW Inputs'!H606)</f>
        <v>Heat Pumps</v>
      </c>
      <c r="I606" s="90" t="str">
        <f>IF('SW Inputs'!I606="","",'SW Inputs'!I606)</f>
        <v>HVAC</v>
      </c>
      <c r="J606" s="90" t="str">
        <f>IF('SW Inputs'!J606="","",'SW Inputs'!J606)</f>
        <v>Deemed</v>
      </c>
      <c r="K606" s="90" t="str">
        <f>IF('SW Inputs'!K606="","",'SW Inputs'!K606)</f>
        <v>ASHP displacing Oil - Partial</v>
      </c>
      <c r="L606" s="1012" t="str">
        <f>IF('SW Inputs'!L606="","",'SW Inputs'!L606)</f>
        <v>EC1e019</v>
      </c>
      <c r="M606" s="90" t="str">
        <f>IF('SW Inputs'!M606="","",'SW Inputs'!M606)</f>
        <v>Tonnage</v>
      </c>
      <c r="N606" s="1013">
        <v>0</v>
      </c>
      <c r="O606" s="528">
        <v>0</v>
      </c>
      <c r="P606" s="94">
        <v>0</v>
      </c>
      <c r="Q606" s="94">
        <v>0</v>
      </c>
      <c r="R606" s="963">
        <v>0</v>
      </c>
      <c r="S606" s="963">
        <v>0</v>
      </c>
      <c r="T606" s="74">
        <v>0</v>
      </c>
      <c r="U606" s="74">
        <v>0</v>
      </c>
      <c r="V606" s="94">
        <v>0</v>
      </c>
      <c r="W606" s="95">
        <v>0</v>
      </c>
      <c r="X606" s="919">
        <v>0</v>
      </c>
      <c r="Y606" s="919">
        <v>0</v>
      </c>
      <c r="Z606" s="413">
        <v>0</v>
      </c>
      <c r="AA606" s="413">
        <v>0</v>
      </c>
      <c r="AB606" s="413">
        <v>0</v>
      </c>
      <c r="AC606" s="413">
        <v>0</v>
      </c>
      <c r="AD606" s="413" t="s">
        <v>3218</v>
      </c>
      <c r="AE606" s="413">
        <v>0</v>
      </c>
      <c r="AF606" s="97">
        <v>0</v>
      </c>
      <c r="AG606" s="97">
        <v>0</v>
      </c>
      <c r="AH606" s="97">
        <v>0</v>
      </c>
      <c r="AI606" s="97">
        <v>0</v>
      </c>
      <c r="AJ606" s="97">
        <v>0</v>
      </c>
      <c r="AK606" s="97">
        <v>0</v>
      </c>
      <c r="AL606" s="97"/>
      <c r="AM606" s="97">
        <v>0</v>
      </c>
      <c r="AN606" s="97">
        <v>0</v>
      </c>
      <c r="AO606" s="97">
        <v>0</v>
      </c>
      <c r="AP606" s="97">
        <v>0</v>
      </c>
      <c r="AQ606" s="97">
        <v>0</v>
      </c>
      <c r="AR606" s="97">
        <v>0</v>
      </c>
      <c r="AS606" s="528">
        <v>0</v>
      </c>
      <c r="AT606" s="528">
        <v>0</v>
      </c>
      <c r="AU606" s="528">
        <v>0</v>
      </c>
      <c r="AV606" s="528">
        <v>0</v>
      </c>
      <c r="AW606" s="1260">
        <v>0</v>
      </c>
      <c r="AX606" s="1260">
        <v>0</v>
      </c>
      <c r="AY606" s="528">
        <v>0</v>
      </c>
      <c r="AZ606" s="528">
        <v>0</v>
      </c>
      <c r="BA606" s="1260">
        <v>0</v>
      </c>
      <c r="BB606" s="1260">
        <v>0</v>
      </c>
      <c r="BC606" s="1093">
        <v>0</v>
      </c>
      <c r="BD606" s="1093">
        <v>0</v>
      </c>
      <c r="BE606" s="530" t="s">
        <v>1</v>
      </c>
      <c r="BF606" s="530" t="s">
        <v>1211</v>
      </c>
      <c r="BG606" s="90" t="s">
        <v>3218</v>
      </c>
      <c r="BH606" s="93">
        <v>0</v>
      </c>
    </row>
    <row r="607" spans="1:60">
      <c r="A607" s="90" t="str">
        <f>IF('SW Inputs'!A607="","",'SW Inputs'!A607)</f>
        <v>C - Commercial &amp; Industrial</v>
      </c>
      <c r="B607" s="90" t="str">
        <f>IF('SW Inputs'!B607="","",'SW Inputs'!B607)</f>
        <v>C1 - C&amp;I Offerings</v>
      </c>
      <c r="C607" s="90" t="str">
        <f>IF('SW Inputs'!C607="","",'SW Inputs'!C607)</f>
        <v>C1e - C&amp;I Equipment Rebates &amp; Instant Incentives</v>
      </c>
      <c r="D607" s="90" t="str">
        <f>IF('SW Inputs'!D607="","",'SW Inputs'!D607)</f>
        <v>COM-HVAC-HPOP</v>
      </c>
      <c r="E607" s="90" t="str">
        <f>IF('SW Inputs'!E607="","",'SW Inputs'!E607)</f>
        <v>Y</v>
      </c>
      <c r="F607" s="90" t="str">
        <f>IF('SW Inputs'!F607="","",'SW Inputs'!F607)</f>
        <v>Partial Displacement</v>
      </c>
      <c r="G607" s="90" t="str">
        <f>IF('SW Inputs'!G607="","",'SW Inputs'!G607)</f>
        <v>Propane</v>
      </c>
      <c r="H607" s="90" t="str">
        <f>IF('SW Inputs'!H607="","",'SW Inputs'!H607)</f>
        <v>Heat Pumps</v>
      </c>
      <c r="I607" s="90" t="str">
        <f>IF('SW Inputs'!I607="","",'SW Inputs'!I607)</f>
        <v>HVAC</v>
      </c>
      <c r="J607" s="90" t="str">
        <f>IF('SW Inputs'!J607="","",'SW Inputs'!J607)</f>
        <v>Deemed</v>
      </c>
      <c r="K607" s="90" t="str">
        <f>IF('SW Inputs'!K607="","",'SW Inputs'!K607)</f>
        <v>ASHP displacing Propane - Partial</v>
      </c>
      <c r="L607" s="1012" t="str">
        <f>IF('SW Inputs'!L607="","",'SW Inputs'!L607)</f>
        <v>EC1e020</v>
      </c>
      <c r="M607" s="90" t="str">
        <f>IF('SW Inputs'!M607="","",'SW Inputs'!M607)</f>
        <v>Tonnage</v>
      </c>
      <c r="N607" s="1013">
        <v>0</v>
      </c>
      <c r="O607" s="528">
        <v>0</v>
      </c>
      <c r="P607" s="94">
        <v>0</v>
      </c>
      <c r="Q607" s="94">
        <v>0</v>
      </c>
      <c r="R607" s="963">
        <v>0</v>
      </c>
      <c r="S607" s="963">
        <v>0</v>
      </c>
      <c r="T607" s="74">
        <v>0</v>
      </c>
      <c r="U607" s="74">
        <v>0</v>
      </c>
      <c r="V607" s="94">
        <v>0</v>
      </c>
      <c r="W607" s="95">
        <v>0</v>
      </c>
      <c r="X607" s="919">
        <v>0</v>
      </c>
      <c r="Y607" s="919">
        <v>0</v>
      </c>
      <c r="Z607" s="413">
        <v>0</v>
      </c>
      <c r="AA607" s="413">
        <v>0</v>
      </c>
      <c r="AB607" s="413">
        <v>0</v>
      </c>
      <c r="AC607" s="413">
        <v>0</v>
      </c>
      <c r="AD607" s="413" t="s">
        <v>3218</v>
      </c>
      <c r="AE607" s="413">
        <v>0</v>
      </c>
      <c r="AF607" s="97">
        <v>0</v>
      </c>
      <c r="AG607" s="97">
        <v>0</v>
      </c>
      <c r="AH607" s="97">
        <v>0</v>
      </c>
      <c r="AI607" s="97">
        <v>0</v>
      </c>
      <c r="AJ607" s="97">
        <v>0</v>
      </c>
      <c r="AK607" s="97">
        <v>0</v>
      </c>
      <c r="AL607" s="97"/>
      <c r="AM607" s="97">
        <v>0</v>
      </c>
      <c r="AN607" s="97">
        <v>0</v>
      </c>
      <c r="AO607" s="97">
        <v>0</v>
      </c>
      <c r="AP607" s="97">
        <v>0</v>
      </c>
      <c r="AQ607" s="97">
        <v>0</v>
      </c>
      <c r="AR607" s="97">
        <v>0</v>
      </c>
      <c r="AS607" s="528">
        <v>0</v>
      </c>
      <c r="AT607" s="528">
        <v>0</v>
      </c>
      <c r="AU607" s="528">
        <v>0</v>
      </c>
      <c r="AV607" s="528">
        <v>0</v>
      </c>
      <c r="AW607" s="1260">
        <v>0</v>
      </c>
      <c r="AX607" s="1260">
        <v>0</v>
      </c>
      <c r="AY607" s="528">
        <v>0</v>
      </c>
      <c r="AZ607" s="528">
        <v>0</v>
      </c>
      <c r="BA607" s="1260">
        <v>0</v>
      </c>
      <c r="BB607" s="1260">
        <v>0</v>
      </c>
      <c r="BC607" s="1093">
        <v>0</v>
      </c>
      <c r="BD607" s="1093">
        <v>0</v>
      </c>
      <c r="BE607" s="530" t="s">
        <v>1</v>
      </c>
      <c r="BF607" s="530" t="s">
        <v>1211</v>
      </c>
      <c r="BG607" s="90" t="s">
        <v>3218</v>
      </c>
      <c r="BH607" s="93">
        <v>0</v>
      </c>
    </row>
    <row r="608" spans="1:60">
      <c r="A608" s="90" t="str">
        <f>IF('SW Inputs'!A608="","",'SW Inputs'!A608)</f>
        <v>C - Commercial &amp; Industrial</v>
      </c>
      <c r="B608" s="90" t="str">
        <f>IF('SW Inputs'!B608="","",'SW Inputs'!B608)</f>
        <v>C1 - C&amp;I Offerings</v>
      </c>
      <c r="C608" s="90" t="str">
        <f>IF('SW Inputs'!C608="","",'SW Inputs'!C608)</f>
        <v>C1e - C&amp;I Equipment Rebates &amp; Instant Incentives</v>
      </c>
      <c r="D608" s="90" t="str">
        <f>IF('SW Inputs'!D608="","",'SW Inputs'!D608)</f>
        <v>COM-HVAC-HPOP</v>
      </c>
      <c r="E608" s="90" t="str">
        <f>IF('SW Inputs'!E608="","",'SW Inputs'!E608)</f>
        <v>Y</v>
      </c>
      <c r="F608" s="90" t="str">
        <f>IF('SW Inputs'!F608="","",'SW Inputs'!F608)</f>
        <v>Partial Displacement</v>
      </c>
      <c r="G608" s="90" t="str">
        <f>IF('SW Inputs'!G608="","",'SW Inputs'!G608)</f>
        <v>Oil</v>
      </c>
      <c r="H608" s="90" t="str">
        <f>IF('SW Inputs'!H608="","",'SW Inputs'!H608)</f>
        <v>Heat Pumps</v>
      </c>
      <c r="I608" s="90" t="str">
        <f>IF('SW Inputs'!I608="","",'SW Inputs'!I608)</f>
        <v>HVAC</v>
      </c>
      <c r="J608" s="90" t="str">
        <f>IF('SW Inputs'!J608="","",'SW Inputs'!J608)</f>
        <v>Deemed</v>
      </c>
      <c r="K608" s="90" t="str">
        <f>IF('SW Inputs'!K608="","",'SW Inputs'!K608)</f>
        <v>VRF displacing Oil - Partial</v>
      </c>
      <c r="L608" s="1012" t="str">
        <f>IF('SW Inputs'!L608="","",'SW Inputs'!L608)</f>
        <v>EC1e021</v>
      </c>
      <c r="M608" s="90" t="str">
        <f>IF('SW Inputs'!M608="","",'SW Inputs'!M608)</f>
        <v>Tonnage</v>
      </c>
      <c r="N608" s="1013">
        <v>0</v>
      </c>
      <c r="O608" s="528">
        <v>0</v>
      </c>
      <c r="P608" s="94">
        <v>0</v>
      </c>
      <c r="Q608" s="94">
        <v>0</v>
      </c>
      <c r="R608" s="963">
        <v>0</v>
      </c>
      <c r="S608" s="963">
        <v>0</v>
      </c>
      <c r="T608" s="74">
        <v>0</v>
      </c>
      <c r="U608" s="74">
        <v>0</v>
      </c>
      <c r="V608" s="94">
        <v>0</v>
      </c>
      <c r="W608" s="95">
        <v>0</v>
      </c>
      <c r="X608" s="919">
        <v>0</v>
      </c>
      <c r="Y608" s="919">
        <v>0</v>
      </c>
      <c r="Z608" s="413">
        <v>0</v>
      </c>
      <c r="AA608" s="413">
        <v>0</v>
      </c>
      <c r="AB608" s="413">
        <v>0</v>
      </c>
      <c r="AC608" s="413">
        <v>0</v>
      </c>
      <c r="AD608" s="413" t="s">
        <v>3218</v>
      </c>
      <c r="AE608" s="413">
        <v>0</v>
      </c>
      <c r="AF608" s="97">
        <v>0</v>
      </c>
      <c r="AG608" s="97">
        <v>0</v>
      </c>
      <c r="AH608" s="97">
        <v>0</v>
      </c>
      <c r="AI608" s="97">
        <v>0</v>
      </c>
      <c r="AJ608" s="97">
        <v>0</v>
      </c>
      <c r="AK608" s="97">
        <v>0</v>
      </c>
      <c r="AL608" s="97"/>
      <c r="AM608" s="97">
        <v>0</v>
      </c>
      <c r="AN608" s="97">
        <v>0</v>
      </c>
      <c r="AO608" s="97">
        <v>0</v>
      </c>
      <c r="AP608" s="97">
        <v>0</v>
      </c>
      <c r="AQ608" s="97">
        <v>0</v>
      </c>
      <c r="AR608" s="97">
        <v>0</v>
      </c>
      <c r="AS608" s="528">
        <v>0</v>
      </c>
      <c r="AT608" s="528">
        <v>0</v>
      </c>
      <c r="AU608" s="528">
        <v>0</v>
      </c>
      <c r="AV608" s="528">
        <v>0</v>
      </c>
      <c r="AW608" s="1260">
        <v>0</v>
      </c>
      <c r="AX608" s="1260">
        <v>0</v>
      </c>
      <c r="AY608" s="528">
        <v>0</v>
      </c>
      <c r="AZ608" s="528">
        <v>0</v>
      </c>
      <c r="BA608" s="1260">
        <v>0</v>
      </c>
      <c r="BB608" s="1260">
        <v>0</v>
      </c>
      <c r="BC608" s="1093">
        <v>0</v>
      </c>
      <c r="BD608" s="1093">
        <v>0</v>
      </c>
      <c r="BE608" s="530" t="s">
        <v>1</v>
      </c>
      <c r="BF608" s="530" t="s">
        <v>1211</v>
      </c>
      <c r="BG608" s="90" t="s">
        <v>3218</v>
      </c>
      <c r="BH608" s="93">
        <v>0</v>
      </c>
    </row>
    <row r="609" spans="1:60">
      <c r="A609" s="90" t="str">
        <f>IF('SW Inputs'!A609="","",'SW Inputs'!A609)</f>
        <v>C - Commercial &amp; Industrial</v>
      </c>
      <c r="B609" s="90" t="str">
        <f>IF('SW Inputs'!B609="","",'SW Inputs'!B609)</f>
        <v>C1 - C&amp;I Offerings</v>
      </c>
      <c r="C609" s="90" t="str">
        <f>IF('SW Inputs'!C609="","",'SW Inputs'!C609)</f>
        <v>C1e - C&amp;I Equipment Rebates &amp; Instant Incentives</v>
      </c>
      <c r="D609" s="90" t="str">
        <f>IF('SW Inputs'!D609="","",'SW Inputs'!D609)</f>
        <v>COM-HVAC-HPOP</v>
      </c>
      <c r="E609" s="90" t="str">
        <f>IF('SW Inputs'!E609="","",'SW Inputs'!E609)</f>
        <v>Y</v>
      </c>
      <c r="F609" s="90" t="str">
        <f>IF('SW Inputs'!F609="","",'SW Inputs'!F609)</f>
        <v>Partial Displacement</v>
      </c>
      <c r="G609" s="90" t="str">
        <f>IF('SW Inputs'!G609="","",'SW Inputs'!G609)</f>
        <v>Propane</v>
      </c>
      <c r="H609" s="90" t="str">
        <f>IF('SW Inputs'!H609="","",'SW Inputs'!H609)</f>
        <v>Heat Pumps</v>
      </c>
      <c r="I609" s="90" t="str">
        <f>IF('SW Inputs'!I609="","",'SW Inputs'!I609)</f>
        <v>HVAC</v>
      </c>
      <c r="J609" s="90" t="str">
        <f>IF('SW Inputs'!J609="","",'SW Inputs'!J609)</f>
        <v>Deemed</v>
      </c>
      <c r="K609" s="90" t="str">
        <f>IF('SW Inputs'!K609="","",'SW Inputs'!K609)</f>
        <v>VRF displacing Propane - Partial</v>
      </c>
      <c r="L609" s="1012" t="str">
        <f>IF('SW Inputs'!L609="","",'SW Inputs'!L609)</f>
        <v>EC1e022</v>
      </c>
      <c r="M609" s="90" t="str">
        <f>IF('SW Inputs'!M609="","",'SW Inputs'!M609)</f>
        <v>Tonnage</v>
      </c>
      <c r="N609" s="1013">
        <v>0</v>
      </c>
      <c r="O609" s="528">
        <v>0</v>
      </c>
      <c r="P609" s="94">
        <v>0</v>
      </c>
      <c r="Q609" s="94">
        <v>0</v>
      </c>
      <c r="R609" s="963">
        <v>0</v>
      </c>
      <c r="S609" s="963">
        <v>0</v>
      </c>
      <c r="T609" s="74">
        <v>0</v>
      </c>
      <c r="U609" s="74">
        <v>0</v>
      </c>
      <c r="V609" s="94">
        <v>0</v>
      </c>
      <c r="W609" s="95">
        <v>0</v>
      </c>
      <c r="X609" s="919">
        <v>0</v>
      </c>
      <c r="Y609" s="919">
        <v>0</v>
      </c>
      <c r="Z609" s="413">
        <v>0</v>
      </c>
      <c r="AA609" s="413">
        <v>0</v>
      </c>
      <c r="AB609" s="413">
        <v>0</v>
      </c>
      <c r="AC609" s="413">
        <v>0</v>
      </c>
      <c r="AD609" s="413" t="s">
        <v>3218</v>
      </c>
      <c r="AE609" s="413">
        <v>0</v>
      </c>
      <c r="AF609" s="97">
        <v>0</v>
      </c>
      <c r="AG609" s="97">
        <v>0</v>
      </c>
      <c r="AH609" s="97">
        <v>0</v>
      </c>
      <c r="AI609" s="97">
        <v>0</v>
      </c>
      <c r="AJ609" s="97">
        <v>0</v>
      </c>
      <c r="AK609" s="97">
        <v>0</v>
      </c>
      <c r="AL609" s="97"/>
      <c r="AM609" s="97">
        <v>0</v>
      </c>
      <c r="AN609" s="97">
        <v>0</v>
      </c>
      <c r="AO609" s="97">
        <v>0</v>
      </c>
      <c r="AP609" s="97">
        <v>0</v>
      </c>
      <c r="AQ609" s="97">
        <v>0</v>
      </c>
      <c r="AR609" s="97">
        <v>0</v>
      </c>
      <c r="AS609" s="528">
        <v>0</v>
      </c>
      <c r="AT609" s="528">
        <v>0</v>
      </c>
      <c r="AU609" s="528">
        <v>0</v>
      </c>
      <c r="AV609" s="528">
        <v>0</v>
      </c>
      <c r="AW609" s="1260">
        <v>0</v>
      </c>
      <c r="AX609" s="1260">
        <v>0</v>
      </c>
      <c r="AY609" s="528">
        <v>0</v>
      </c>
      <c r="AZ609" s="528">
        <v>0</v>
      </c>
      <c r="BA609" s="1260">
        <v>0</v>
      </c>
      <c r="BB609" s="1260">
        <v>0</v>
      </c>
      <c r="BC609" s="1093">
        <v>0</v>
      </c>
      <c r="BD609" s="1093">
        <v>0</v>
      </c>
      <c r="BE609" s="530" t="s">
        <v>1</v>
      </c>
      <c r="BF609" s="530" t="s">
        <v>1211</v>
      </c>
      <c r="BG609" s="90" t="s">
        <v>3218</v>
      </c>
      <c r="BH609" s="93">
        <v>0</v>
      </c>
    </row>
    <row r="610" spans="1:60">
      <c r="A610" s="90" t="str">
        <f>IF('SW Inputs'!A610="","",'SW Inputs'!A610)</f>
        <v>C - Commercial &amp; Industrial</v>
      </c>
      <c r="B610" s="90" t="str">
        <f>IF('SW Inputs'!B610="","",'SW Inputs'!B610)</f>
        <v>C1 - C&amp;I Offerings</v>
      </c>
      <c r="C610" s="90" t="str">
        <f>IF('SW Inputs'!C610="","",'SW Inputs'!C610)</f>
        <v>C1e - C&amp;I Equipment Rebates &amp; Instant Incentives</v>
      </c>
      <c r="D610" s="90" t="str">
        <f>IF('SW Inputs'!D610="","",'SW Inputs'!D610)</f>
        <v>COM-HVAC-HPOP</v>
      </c>
      <c r="E610" s="90" t="str">
        <f>IF('SW Inputs'!E610="","",'SW Inputs'!E610)</f>
        <v>Y</v>
      </c>
      <c r="F610" s="90" t="str">
        <f>IF('SW Inputs'!F610="","",'SW Inputs'!F610)</f>
        <v>Full Displacement</v>
      </c>
      <c r="G610" s="90" t="str">
        <f>IF('SW Inputs'!G610="","",'SW Inputs'!G610)</f>
        <v>Oil</v>
      </c>
      <c r="H610" s="90" t="str">
        <f>IF('SW Inputs'!H610="","",'SW Inputs'!H610)</f>
        <v>Heat Pumps</v>
      </c>
      <c r="I610" s="90" t="str">
        <f>IF('SW Inputs'!I610="","",'SW Inputs'!I610)</f>
        <v>HVAC</v>
      </c>
      <c r="J610" s="90" t="str">
        <f>IF('SW Inputs'!J610="","",'SW Inputs'!J610)</f>
        <v>Deemed</v>
      </c>
      <c r="K610" s="90" t="str">
        <f>IF('SW Inputs'!K610="","",'SW Inputs'!K610)</f>
        <v>ASHP displacing Oil - Full</v>
      </c>
      <c r="L610" s="1012" t="str">
        <f>IF('SW Inputs'!L610="","",'SW Inputs'!L610)</f>
        <v>EC1e023</v>
      </c>
      <c r="M610" s="90" t="str">
        <f>IF('SW Inputs'!M610="","",'SW Inputs'!M610)</f>
        <v>Tonnage</v>
      </c>
      <c r="N610" s="1013">
        <v>0</v>
      </c>
      <c r="O610" s="528">
        <v>0</v>
      </c>
      <c r="P610" s="94">
        <v>0</v>
      </c>
      <c r="Q610" s="94">
        <v>0</v>
      </c>
      <c r="R610" s="963">
        <v>0</v>
      </c>
      <c r="S610" s="963">
        <v>0</v>
      </c>
      <c r="T610" s="74">
        <v>0</v>
      </c>
      <c r="U610" s="74">
        <v>0</v>
      </c>
      <c r="V610" s="94">
        <v>0</v>
      </c>
      <c r="W610" s="95">
        <v>0</v>
      </c>
      <c r="X610" s="919">
        <v>0</v>
      </c>
      <c r="Y610" s="919">
        <v>0</v>
      </c>
      <c r="Z610" s="413">
        <v>0</v>
      </c>
      <c r="AA610" s="413">
        <v>0</v>
      </c>
      <c r="AB610" s="413">
        <v>0</v>
      </c>
      <c r="AC610" s="413">
        <v>0</v>
      </c>
      <c r="AD610" s="413" t="s">
        <v>3218</v>
      </c>
      <c r="AE610" s="413">
        <v>0</v>
      </c>
      <c r="AF610" s="97">
        <v>0</v>
      </c>
      <c r="AG610" s="97">
        <v>0</v>
      </c>
      <c r="AH610" s="97">
        <v>0</v>
      </c>
      <c r="AI610" s="97">
        <v>0</v>
      </c>
      <c r="AJ610" s="97">
        <v>0</v>
      </c>
      <c r="AK610" s="97">
        <v>0</v>
      </c>
      <c r="AL610" s="97"/>
      <c r="AM610" s="97">
        <v>0</v>
      </c>
      <c r="AN610" s="97">
        <v>0</v>
      </c>
      <c r="AO610" s="97">
        <v>0</v>
      </c>
      <c r="AP610" s="97">
        <v>0</v>
      </c>
      <c r="AQ610" s="97">
        <v>0</v>
      </c>
      <c r="AR610" s="97">
        <v>0</v>
      </c>
      <c r="AS610" s="528">
        <v>0</v>
      </c>
      <c r="AT610" s="528">
        <v>0</v>
      </c>
      <c r="AU610" s="528">
        <v>0</v>
      </c>
      <c r="AV610" s="528">
        <v>0</v>
      </c>
      <c r="AW610" s="1260">
        <v>0</v>
      </c>
      <c r="AX610" s="1260">
        <v>0</v>
      </c>
      <c r="AY610" s="528">
        <v>0</v>
      </c>
      <c r="AZ610" s="528">
        <v>0</v>
      </c>
      <c r="BA610" s="1260">
        <v>0</v>
      </c>
      <c r="BB610" s="1260">
        <v>0</v>
      </c>
      <c r="BC610" s="1093">
        <v>0</v>
      </c>
      <c r="BD610" s="1093">
        <v>0</v>
      </c>
      <c r="BE610" s="530" t="s">
        <v>1</v>
      </c>
      <c r="BF610" s="530" t="s">
        <v>1211</v>
      </c>
      <c r="BG610" s="90" t="s">
        <v>3218</v>
      </c>
      <c r="BH610" s="93">
        <v>0</v>
      </c>
    </row>
    <row r="611" spans="1:60">
      <c r="A611" s="90" t="str">
        <f>IF('SW Inputs'!A611="","",'SW Inputs'!A611)</f>
        <v>C - Commercial &amp; Industrial</v>
      </c>
      <c r="B611" s="90" t="str">
        <f>IF('SW Inputs'!B611="","",'SW Inputs'!B611)</f>
        <v>C1 - C&amp;I Offerings</v>
      </c>
      <c r="C611" s="90" t="str">
        <f>IF('SW Inputs'!C611="","",'SW Inputs'!C611)</f>
        <v>C1e - C&amp;I Equipment Rebates &amp; Instant Incentives</v>
      </c>
      <c r="D611" s="90" t="str">
        <f>IF('SW Inputs'!D611="","",'SW Inputs'!D611)</f>
        <v>COM-HVAC-HPOP</v>
      </c>
      <c r="E611" s="90" t="str">
        <f>IF('SW Inputs'!E611="","",'SW Inputs'!E611)</f>
        <v>Y</v>
      </c>
      <c r="F611" s="90" t="str">
        <f>IF('SW Inputs'!F611="","",'SW Inputs'!F611)</f>
        <v>Full Displacement</v>
      </c>
      <c r="G611" s="90" t="str">
        <f>IF('SW Inputs'!G611="","",'SW Inputs'!G611)</f>
        <v>Propane</v>
      </c>
      <c r="H611" s="90" t="str">
        <f>IF('SW Inputs'!H611="","",'SW Inputs'!H611)</f>
        <v>Heat Pumps</v>
      </c>
      <c r="I611" s="90" t="str">
        <f>IF('SW Inputs'!I611="","",'SW Inputs'!I611)</f>
        <v>HVAC</v>
      </c>
      <c r="J611" s="90" t="str">
        <f>IF('SW Inputs'!J611="","",'SW Inputs'!J611)</f>
        <v>Deemed</v>
      </c>
      <c r="K611" s="90" t="str">
        <f>IF('SW Inputs'!K611="","",'SW Inputs'!K611)</f>
        <v>ASHP displacing Propane - Full</v>
      </c>
      <c r="L611" s="1012" t="str">
        <f>IF('SW Inputs'!L611="","",'SW Inputs'!L611)</f>
        <v>EC1e024</v>
      </c>
      <c r="M611" s="90" t="str">
        <f>IF('SW Inputs'!M611="","",'SW Inputs'!M611)</f>
        <v>Tonnage</v>
      </c>
      <c r="N611" s="1013">
        <v>0</v>
      </c>
      <c r="O611" s="528">
        <v>0</v>
      </c>
      <c r="P611" s="94">
        <v>0</v>
      </c>
      <c r="Q611" s="94">
        <v>0</v>
      </c>
      <c r="R611" s="963">
        <v>0</v>
      </c>
      <c r="S611" s="963">
        <v>0</v>
      </c>
      <c r="T611" s="74">
        <v>0</v>
      </c>
      <c r="U611" s="74">
        <v>0</v>
      </c>
      <c r="V611" s="94">
        <v>0</v>
      </c>
      <c r="W611" s="95">
        <v>0</v>
      </c>
      <c r="X611" s="919">
        <v>0</v>
      </c>
      <c r="Y611" s="919">
        <v>0</v>
      </c>
      <c r="Z611" s="413">
        <v>0</v>
      </c>
      <c r="AA611" s="413">
        <v>0</v>
      </c>
      <c r="AB611" s="413">
        <v>0</v>
      </c>
      <c r="AC611" s="413">
        <v>0</v>
      </c>
      <c r="AD611" s="413" t="s">
        <v>3218</v>
      </c>
      <c r="AE611" s="413">
        <v>0</v>
      </c>
      <c r="AF611" s="97">
        <v>0</v>
      </c>
      <c r="AG611" s="97">
        <v>0</v>
      </c>
      <c r="AH611" s="97">
        <v>0</v>
      </c>
      <c r="AI611" s="97">
        <v>0</v>
      </c>
      <c r="AJ611" s="97">
        <v>0</v>
      </c>
      <c r="AK611" s="97">
        <v>0</v>
      </c>
      <c r="AL611" s="97"/>
      <c r="AM611" s="97">
        <v>0</v>
      </c>
      <c r="AN611" s="97">
        <v>0</v>
      </c>
      <c r="AO611" s="97">
        <v>0</v>
      </c>
      <c r="AP611" s="97">
        <v>0</v>
      </c>
      <c r="AQ611" s="97">
        <v>0</v>
      </c>
      <c r="AR611" s="97">
        <v>0</v>
      </c>
      <c r="AS611" s="528">
        <v>0</v>
      </c>
      <c r="AT611" s="528">
        <v>0</v>
      </c>
      <c r="AU611" s="528">
        <v>0</v>
      </c>
      <c r="AV611" s="528">
        <v>0</v>
      </c>
      <c r="AW611" s="1260">
        <v>0</v>
      </c>
      <c r="AX611" s="1260">
        <v>0</v>
      </c>
      <c r="AY611" s="528">
        <v>0</v>
      </c>
      <c r="AZ611" s="528">
        <v>0</v>
      </c>
      <c r="BA611" s="1260">
        <v>0</v>
      </c>
      <c r="BB611" s="1260">
        <v>0</v>
      </c>
      <c r="BC611" s="1093">
        <v>0</v>
      </c>
      <c r="BD611" s="1093">
        <v>0</v>
      </c>
      <c r="BE611" s="530" t="s">
        <v>1</v>
      </c>
      <c r="BF611" s="530" t="s">
        <v>1211</v>
      </c>
      <c r="BG611" s="90" t="s">
        <v>3218</v>
      </c>
      <c r="BH611" s="93">
        <v>0</v>
      </c>
    </row>
    <row r="612" spans="1:60">
      <c r="A612" s="90" t="str">
        <f>IF('SW Inputs'!A612="","",'SW Inputs'!A612)</f>
        <v>C - Commercial &amp; Industrial</v>
      </c>
      <c r="B612" s="90" t="str">
        <f>IF('SW Inputs'!B612="","",'SW Inputs'!B612)</f>
        <v>C1 - C&amp;I Offerings</v>
      </c>
      <c r="C612" s="90" t="str">
        <f>IF('SW Inputs'!C612="","",'SW Inputs'!C612)</f>
        <v>C1e - C&amp;I Equipment Rebates &amp; Instant Incentives</v>
      </c>
      <c r="D612" s="90" t="str">
        <f>IF('SW Inputs'!D612="","",'SW Inputs'!D612)</f>
        <v>COM-HVAC-HPOP</v>
      </c>
      <c r="E612" s="90" t="str">
        <f>IF('SW Inputs'!E612="","",'SW Inputs'!E612)</f>
        <v>Y</v>
      </c>
      <c r="F612" s="90" t="str">
        <f>IF('SW Inputs'!F612="","",'SW Inputs'!F612)</f>
        <v>Full Displacement</v>
      </c>
      <c r="G612" s="90" t="str">
        <f>IF('SW Inputs'!G612="","",'SW Inputs'!G612)</f>
        <v>Oil</v>
      </c>
      <c r="H612" s="90" t="str">
        <f>IF('SW Inputs'!H612="","",'SW Inputs'!H612)</f>
        <v>Heat Pumps</v>
      </c>
      <c r="I612" s="90" t="str">
        <f>IF('SW Inputs'!I612="","",'SW Inputs'!I612)</f>
        <v>HVAC</v>
      </c>
      <c r="J612" s="90" t="str">
        <f>IF('SW Inputs'!J612="","",'SW Inputs'!J612)</f>
        <v>Deemed</v>
      </c>
      <c r="K612" s="90" t="str">
        <f>IF('SW Inputs'!K612="","",'SW Inputs'!K612)</f>
        <v>VRF displacing Oil - Full</v>
      </c>
      <c r="L612" s="1012" t="str">
        <f>IF('SW Inputs'!L612="","",'SW Inputs'!L612)</f>
        <v>EC1e025</v>
      </c>
      <c r="M612" s="90" t="str">
        <f>IF('SW Inputs'!M612="","",'SW Inputs'!M612)</f>
        <v>Tonnage</v>
      </c>
      <c r="N612" s="1013">
        <v>0</v>
      </c>
      <c r="O612" s="528">
        <v>0</v>
      </c>
      <c r="P612" s="94">
        <v>0</v>
      </c>
      <c r="Q612" s="94">
        <v>0</v>
      </c>
      <c r="R612" s="963">
        <v>0</v>
      </c>
      <c r="S612" s="963">
        <v>0</v>
      </c>
      <c r="T612" s="74">
        <v>0</v>
      </c>
      <c r="U612" s="74">
        <v>0</v>
      </c>
      <c r="V612" s="94">
        <v>0</v>
      </c>
      <c r="W612" s="95">
        <v>0</v>
      </c>
      <c r="X612" s="919">
        <v>0</v>
      </c>
      <c r="Y612" s="919">
        <v>0</v>
      </c>
      <c r="Z612" s="413">
        <v>0</v>
      </c>
      <c r="AA612" s="413">
        <v>0</v>
      </c>
      <c r="AB612" s="413">
        <v>0</v>
      </c>
      <c r="AC612" s="413">
        <v>0</v>
      </c>
      <c r="AD612" s="413" t="s">
        <v>3218</v>
      </c>
      <c r="AE612" s="413">
        <v>0</v>
      </c>
      <c r="AF612" s="97">
        <v>0</v>
      </c>
      <c r="AG612" s="97">
        <v>0</v>
      </c>
      <c r="AH612" s="97">
        <v>0</v>
      </c>
      <c r="AI612" s="97">
        <v>0</v>
      </c>
      <c r="AJ612" s="97">
        <v>0</v>
      </c>
      <c r="AK612" s="97">
        <v>0</v>
      </c>
      <c r="AL612" s="97"/>
      <c r="AM612" s="97">
        <v>0</v>
      </c>
      <c r="AN612" s="97">
        <v>0</v>
      </c>
      <c r="AO612" s="97">
        <v>0</v>
      </c>
      <c r="AP612" s="97">
        <v>0</v>
      </c>
      <c r="AQ612" s="97">
        <v>0</v>
      </c>
      <c r="AR612" s="97">
        <v>0</v>
      </c>
      <c r="AS612" s="528">
        <v>0</v>
      </c>
      <c r="AT612" s="528">
        <v>0</v>
      </c>
      <c r="AU612" s="528">
        <v>0</v>
      </c>
      <c r="AV612" s="528">
        <v>0</v>
      </c>
      <c r="AW612" s="1260">
        <v>0</v>
      </c>
      <c r="AX612" s="1260">
        <v>0</v>
      </c>
      <c r="AY612" s="528">
        <v>0</v>
      </c>
      <c r="AZ612" s="528">
        <v>0</v>
      </c>
      <c r="BA612" s="1260">
        <v>0</v>
      </c>
      <c r="BB612" s="1260">
        <v>0</v>
      </c>
      <c r="BC612" s="1093">
        <v>0</v>
      </c>
      <c r="BD612" s="1093">
        <v>0</v>
      </c>
      <c r="BE612" s="530" t="s">
        <v>1</v>
      </c>
      <c r="BF612" s="530" t="s">
        <v>1211</v>
      </c>
      <c r="BG612" s="90" t="s">
        <v>3218</v>
      </c>
      <c r="BH612" s="93">
        <v>0</v>
      </c>
    </row>
    <row r="613" spans="1:60">
      <c r="A613" s="90" t="str">
        <f>IF('SW Inputs'!A613="","",'SW Inputs'!A613)</f>
        <v>C - Commercial &amp; Industrial</v>
      </c>
      <c r="B613" s="90" t="str">
        <f>IF('SW Inputs'!B613="","",'SW Inputs'!B613)</f>
        <v>C1 - C&amp;I Offerings</v>
      </c>
      <c r="C613" s="90" t="str">
        <f>IF('SW Inputs'!C613="","",'SW Inputs'!C613)</f>
        <v>C1e - C&amp;I Equipment Rebates &amp; Instant Incentives</v>
      </c>
      <c r="D613" s="90" t="str">
        <f>IF('SW Inputs'!D613="","",'SW Inputs'!D613)</f>
        <v>COM-HVAC-HPOP</v>
      </c>
      <c r="E613" s="90" t="str">
        <f>IF('SW Inputs'!E613="","",'SW Inputs'!E613)</f>
        <v>Y</v>
      </c>
      <c r="F613" s="90" t="str">
        <f>IF('SW Inputs'!F613="","",'SW Inputs'!F613)</f>
        <v>Full Displacement</v>
      </c>
      <c r="G613" s="90" t="str">
        <f>IF('SW Inputs'!G613="","",'SW Inputs'!G613)</f>
        <v>Propane</v>
      </c>
      <c r="H613" s="90" t="str">
        <f>IF('SW Inputs'!H613="","",'SW Inputs'!H613)</f>
        <v>Heat Pumps</v>
      </c>
      <c r="I613" s="90" t="str">
        <f>IF('SW Inputs'!I613="","",'SW Inputs'!I613)</f>
        <v>HVAC</v>
      </c>
      <c r="J613" s="90" t="str">
        <f>IF('SW Inputs'!J613="","",'SW Inputs'!J613)</f>
        <v>Deemed</v>
      </c>
      <c r="K613" s="90" t="str">
        <f>IF('SW Inputs'!K613="","",'SW Inputs'!K613)</f>
        <v>VRF displacing Propane - Full</v>
      </c>
      <c r="L613" s="1012" t="str">
        <f>IF('SW Inputs'!L613="","",'SW Inputs'!L613)</f>
        <v>EC1e026</v>
      </c>
      <c r="M613" s="90" t="str">
        <f>IF('SW Inputs'!M613="","",'SW Inputs'!M613)</f>
        <v>Tonnage</v>
      </c>
      <c r="N613" s="1013">
        <v>0</v>
      </c>
      <c r="O613" s="528">
        <v>0</v>
      </c>
      <c r="P613" s="94">
        <v>0</v>
      </c>
      <c r="Q613" s="94">
        <v>0</v>
      </c>
      <c r="R613" s="963">
        <v>0</v>
      </c>
      <c r="S613" s="963">
        <v>0</v>
      </c>
      <c r="T613" s="74">
        <v>0</v>
      </c>
      <c r="U613" s="74">
        <v>0</v>
      </c>
      <c r="V613" s="94">
        <v>0</v>
      </c>
      <c r="W613" s="95">
        <v>0</v>
      </c>
      <c r="X613" s="919">
        <v>0</v>
      </c>
      <c r="Y613" s="919">
        <v>0</v>
      </c>
      <c r="Z613" s="413">
        <v>0</v>
      </c>
      <c r="AA613" s="413">
        <v>0</v>
      </c>
      <c r="AB613" s="413">
        <v>0</v>
      </c>
      <c r="AC613" s="413">
        <v>0</v>
      </c>
      <c r="AD613" s="413" t="s">
        <v>3218</v>
      </c>
      <c r="AE613" s="413">
        <v>0</v>
      </c>
      <c r="AF613" s="97">
        <v>0</v>
      </c>
      <c r="AG613" s="97">
        <v>0</v>
      </c>
      <c r="AH613" s="97">
        <v>0</v>
      </c>
      <c r="AI613" s="97">
        <v>0</v>
      </c>
      <c r="AJ613" s="97">
        <v>0</v>
      </c>
      <c r="AK613" s="97">
        <v>0</v>
      </c>
      <c r="AL613" s="97"/>
      <c r="AM613" s="97">
        <v>0</v>
      </c>
      <c r="AN613" s="97">
        <v>0</v>
      </c>
      <c r="AO613" s="97">
        <v>0</v>
      </c>
      <c r="AP613" s="97">
        <v>0</v>
      </c>
      <c r="AQ613" s="97">
        <v>0</v>
      </c>
      <c r="AR613" s="97">
        <v>0</v>
      </c>
      <c r="AS613" s="528">
        <v>0</v>
      </c>
      <c r="AT613" s="528">
        <v>0</v>
      </c>
      <c r="AU613" s="528">
        <v>0</v>
      </c>
      <c r="AV613" s="528">
        <v>0</v>
      </c>
      <c r="AW613" s="1260">
        <v>0</v>
      </c>
      <c r="AX613" s="1260">
        <v>0</v>
      </c>
      <c r="AY613" s="528">
        <v>0</v>
      </c>
      <c r="AZ613" s="528">
        <v>0</v>
      </c>
      <c r="BA613" s="1260">
        <v>0</v>
      </c>
      <c r="BB613" s="1260">
        <v>0</v>
      </c>
      <c r="BC613" s="1093">
        <v>0</v>
      </c>
      <c r="BD613" s="1093">
        <v>0</v>
      </c>
      <c r="BE613" s="530" t="s">
        <v>1</v>
      </c>
      <c r="BF613" s="530" t="s">
        <v>1211</v>
      </c>
      <c r="BG613" s="90" t="s">
        <v>3218</v>
      </c>
      <c r="BH613" s="93">
        <v>0</v>
      </c>
    </row>
    <row r="614" spans="1:60">
      <c r="A614" s="90" t="str">
        <f>IF('SW Inputs'!A614="","",'SW Inputs'!A614)</f>
        <v>C - Commercial &amp; Industrial</v>
      </c>
      <c r="B614" s="90" t="str">
        <f>IF('SW Inputs'!B614="","",'SW Inputs'!B614)</f>
        <v>C1 - C&amp;I Offerings</v>
      </c>
      <c r="C614" s="90" t="str">
        <f>IF('SW Inputs'!C614="","",'SW Inputs'!C614)</f>
        <v>C1e - C&amp;I Equipment Rebates &amp; Instant Incentives</v>
      </c>
      <c r="D614" s="90" t="str">
        <f>IF('SW Inputs'!D614="","",'SW Inputs'!D614)</f>
        <v>COM-HVAC-HPOP</v>
      </c>
      <c r="E614" s="90" t="str">
        <f>IF('SW Inputs'!E614="","",'SW Inputs'!E614)</f>
        <v>Y</v>
      </c>
      <c r="F614" s="90" t="str">
        <f>IF('SW Inputs'!F614="","",'SW Inputs'!F614)</f>
        <v>Full Displacement</v>
      </c>
      <c r="G614" s="90" t="str">
        <f>IF('SW Inputs'!G614="","",'SW Inputs'!G614)</f>
        <v>Oil</v>
      </c>
      <c r="H614" s="90" t="str">
        <f>IF('SW Inputs'!H614="","",'SW Inputs'!H614)</f>
        <v>Heat Pumps</v>
      </c>
      <c r="I614" s="90" t="str">
        <f>IF('SW Inputs'!I614="","",'SW Inputs'!I614)</f>
        <v>HVAC</v>
      </c>
      <c r="J614" s="90" t="str">
        <f>IF('SW Inputs'!J614="","",'SW Inputs'!J614)</f>
        <v>Deemed</v>
      </c>
      <c r="K614" s="90" t="str">
        <f>IF('SW Inputs'!K614="","",'SW Inputs'!K614)</f>
        <v>GSHP displacing Oil</v>
      </c>
      <c r="L614" s="1012" t="str">
        <f>IF('SW Inputs'!L614="","",'SW Inputs'!L614)</f>
        <v>EC1e027</v>
      </c>
      <c r="M614" s="90" t="str">
        <f>IF('SW Inputs'!M614="","",'SW Inputs'!M614)</f>
        <v>Tonnage</v>
      </c>
      <c r="N614" s="1013">
        <v>0</v>
      </c>
      <c r="O614" s="528">
        <v>0</v>
      </c>
      <c r="P614" s="94">
        <v>0</v>
      </c>
      <c r="Q614" s="94">
        <v>0</v>
      </c>
      <c r="R614" s="963">
        <v>0</v>
      </c>
      <c r="S614" s="963">
        <v>0</v>
      </c>
      <c r="T614" s="74">
        <v>0</v>
      </c>
      <c r="U614" s="74">
        <v>0</v>
      </c>
      <c r="V614" s="94">
        <v>0</v>
      </c>
      <c r="W614" s="95">
        <v>0</v>
      </c>
      <c r="X614" s="919">
        <v>0</v>
      </c>
      <c r="Y614" s="919">
        <v>0</v>
      </c>
      <c r="Z614" s="413">
        <v>0</v>
      </c>
      <c r="AA614" s="413">
        <v>0</v>
      </c>
      <c r="AB614" s="413">
        <v>0</v>
      </c>
      <c r="AC614" s="413">
        <v>0</v>
      </c>
      <c r="AD614" s="413" t="s">
        <v>3218</v>
      </c>
      <c r="AE614" s="413">
        <v>0</v>
      </c>
      <c r="AF614" s="97">
        <v>0</v>
      </c>
      <c r="AG614" s="97">
        <v>0</v>
      </c>
      <c r="AH614" s="97">
        <v>0</v>
      </c>
      <c r="AI614" s="97">
        <v>0</v>
      </c>
      <c r="AJ614" s="97">
        <v>0</v>
      </c>
      <c r="AK614" s="97">
        <v>0</v>
      </c>
      <c r="AL614" s="97"/>
      <c r="AM614" s="97">
        <v>0</v>
      </c>
      <c r="AN614" s="97">
        <v>0</v>
      </c>
      <c r="AO614" s="97">
        <v>0</v>
      </c>
      <c r="AP614" s="97">
        <v>0</v>
      </c>
      <c r="AQ614" s="97">
        <v>0</v>
      </c>
      <c r="AR614" s="97">
        <v>0</v>
      </c>
      <c r="AS614" s="528">
        <v>0</v>
      </c>
      <c r="AT614" s="528">
        <v>0</v>
      </c>
      <c r="AU614" s="528">
        <v>0</v>
      </c>
      <c r="AV614" s="528">
        <v>0</v>
      </c>
      <c r="AW614" s="1260">
        <v>0</v>
      </c>
      <c r="AX614" s="1260">
        <v>0</v>
      </c>
      <c r="AY614" s="528">
        <v>0</v>
      </c>
      <c r="AZ614" s="528">
        <v>0</v>
      </c>
      <c r="BA614" s="1260">
        <v>0</v>
      </c>
      <c r="BB614" s="1260">
        <v>0</v>
      </c>
      <c r="BC614" s="1093">
        <v>0</v>
      </c>
      <c r="BD614" s="1093">
        <v>0</v>
      </c>
      <c r="BE614" s="530" t="s">
        <v>1</v>
      </c>
      <c r="BF614" s="530" t="s">
        <v>1211</v>
      </c>
      <c r="BG614" s="90" t="s">
        <v>3218</v>
      </c>
      <c r="BH614" s="93">
        <v>0</v>
      </c>
    </row>
    <row r="615" spans="1:60">
      <c r="A615" s="90" t="str">
        <f>IF('SW Inputs'!A615="","",'SW Inputs'!A615)</f>
        <v>C - Commercial &amp; Industrial</v>
      </c>
      <c r="B615" s="90" t="str">
        <f>IF('SW Inputs'!B615="","",'SW Inputs'!B615)</f>
        <v>C1 - C&amp;I Offerings</v>
      </c>
      <c r="C615" s="90" t="str">
        <f>IF('SW Inputs'!C615="","",'SW Inputs'!C615)</f>
        <v>C1e - C&amp;I Equipment Rebates &amp; Instant Incentives</v>
      </c>
      <c r="D615" s="90" t="str">
        <f>IF('SW Inputs'!D615="","",'SW Inputs'!D615)</f>
        <v>COM-HVAC-HPOP</v>
      </c>
      <c r="E615" s="90" t="str">
        <f>IF('SW Inputs'!E615="","",'SW Inputs'!E615)</f>
        <v>Y</v>
      </c>
      <c r="F615" s="90" t="str">
        <f>IF('SW Inputs'!F615="","",'SW Inputs'!F615)</f>
        <v>Full Displacement</v>
      </c>
      <c r="G615" s="90" t="str">
        <f>IF('SW Inputs'!G615="","",'SW Inputs'!G615)</f>
        <v>Propane</v>
      </c>
      <c r="H615" s="90" t="str">
        <f>IF('SW Inputs'!H615="","",'SW Inputs'!H615)</f>
        <v>Heat Pumps</v>
      </c>
      <c r="I615" s="90" t="str">
        <f>IF('SW Inputs'!I615="","",'SW Inputs'!I615)</f>
        <v>HVAC</v>
      </c>
      <c r="J615" s="90" t="str">
        <f>IF('SW Inputs'!J615="","",'SW Inputs'!J615)</f>
        <v>Deemed</v>
      </c>
      <c r="K615" s="90" t="str">
        <f>IF('SW Inputs'!K615="","",'SW Inputs'!K615)</f>
        <v>GSHP displacing Propane</v>
      </c>
      <c r="L615" s="1012" t="str">
        <f>IF('SW Inputs'!L615="","",'SW Inputs'!L615)</f>
        <v>EC1e028</v>
      </c>
      <c r="M615" s="90" t="str">
        <f>IF('SW Inputs'!M615="","",'SW Inputs'!M615)</f>
        <v>Tonnage</v>
      </c>
      <c r="N615" s="1013">
        <v>0</v>
      </c>
      <c r="O615" s="528">
        <v>0</v>
      </c>
      <c r="P615" s="94">
        <v>0</v>
      </c>
      <c r="Q615" s="94">
        <v>0</v>
      </c>
      <c r="R615" s="963">
        <v>0</v>
      </c>
      <c r="S615" s="963">
        <v>0</v>
      </c>
      <c r="T615" s="74">
        <v>0</v>
      </c>
      <c r="U615" s="74">
        <v>0</v>
      </c>
      <c r="V615" s="94">
        <v>0</v>
      </c>
      <c r="W615" s="95">
        <v>0</v>
      </c>
      <c r="X615" s="919">
        <v>0</v>
      </c>
      <c r="Y615" s="919">
        <v>0</v>
      </c>
      <c r="Z615" s="413">
        <v>0</v>
      </c>
      <c r="AA615" s="413">
        <v>0</v>
      </c>
      <c r="AB615" s="413">
        <v>0</v>
      </c>
      <c r="AC615" s="413">
        <v>0</v>
      </c>
      <c r="AD615" s="413" t="s">
        <v>3218</v>
      </c>
      <c r="AE615" s="413">
        <v>0</v>
      </c>
      <c r="AF615" s="97">
        <v>0</v>
      </c>
      <c r="AG615" s="97">
        <v>0</v>
      </c>
      <c r="AH615" s="97">
        <v>0</v>
      </c>
      <c r="AI615" s="97">
        <v>0</v>
      </c>
      <c r="AJ615" s="97">
        <v>0</v>
      </c>
      <c r="AK615" s="97">
        <v>0</v>
      </c>
      <c r="AL615" s="97"/>
      <c r="AM615" s="97">
        <v>0</v>
      </c>
      <c r="AN615" s="97">
        <v>0</v>
      </c>
      <c r="AO615" s="97">
        <v>0</v>
      </c>
      <c r="AP615" s="97">
        <v>0</v>
      </c>
      <c r="AQ615" s="97">
        <v>0</v>
      </c>
      <c r="AR615" s="97">
        <v>0</v>
      </c>
      <c r="AS615" s="528">
        <v>0</v>
      </c>
      <c r="AT615" s="528">
        <v>0</v>
      </c>
      <c r="AU615" s="528">
        <v>0</v>
      </c>
      <c r="AV615" s="528">
        <v>0</v>
      </c>
      <c r="AW615" s="1260">
        <v>0</v>
      </c>
      <c r="AX615" s="1260">
        <v>0</v>
      </c>
      <c r="AY615" s="528">
        <v>0</v>
      </c>
      <c r="AZ615" s="528">
        <v>0</v>
      </c>
      <c r="BA615" s="1260">
        <v>0</v>
      </c>
      <c r="BB615" s="1260">
        <v>0</v>
      </c>
      <c r="BC615" s="1093">
        <v>0</v>
      </c>
      <c r="BD615" s="1093">
        <v>0</v>
      </c>
      <c r="BE615" s="530" t="s">
        <v>1</v>
      </c>
      <c r="BF615" s="530" t="s">
        <v>1211</v>
      </c>
      <c r="BG615" s="90" t="s">
        <v>3218</v>
      </c>
      <c r="BH615" s="93">
        <v>0</v>
      </c>
    </row>
    <row r="616" spans="1:60">
      <c r="A616" s="90" t="str">
        <f>IF('SW Inputs'!A616="","",'SW Inputs'!A616)</f>
        <v>C - Commercial &amp; Industrial</v>
      </c>
      <c r="B616" s="90" t="str">
        <f>IF('SW Inputs'!B616="","",'SW Inputs'!B616)</f>
        <v>C1 - C&amp;I Offerings</v>
      </c>
      <c r="C616" s="90" t="str">
        <f>IF('SW Inputs'!C616="","",'SW Inputs'!C616)</f>
        <v>C1e - C&amp;I Equipment Rebates &amp; Instant Incentives</v>
      </c>
      <c r="D616" s="90" t="str">
        <f>IF('SW Inputs'!D616="","",'SW Inputs'!D616)</f>
        <v>COM-HVAC-ELEC</v>
      </c>
      <c r="E616" s="90" t="str">
        <f>IF('SW Inputs'!E616="","",'SW Inputs'!E616)</f>
        <v>Y</v>
      </c>
      <c r="F616" s="90" t="str">
        <f>IF('SW Inputs'!F616="","",'SW Inputs'!F616)</f>
        <v>Products</v>
      </c>
      <c r="G616" s="90" t="str">
        <f>IF('SW Inputs'!G616="","",'SW Inputs'!G616)</f>
        <v>Multiple</v>
      </c>
      <c r="H616" s="90" t="str">
        <f>IF('SW Inputs'!H616="","",'SW Inputs'!H616)</f>
        <v>Appliances</v>
      </c>
      <c r="I616" s="90" t="str">
        <f>IF('SW Inputs'!I616="","",'SW Inputs'!I616)</f>
        <v>Process</v>
      </c>
      <c r="J616" s="90" t="str">
        <f>IF('SW Inputs'!J616="","",'SW Inputs'!J616)</f>
        <v>Deemed</v>
      </c>
      <c r="K616" s="90" t="str">
        <f>IF('SW Inputs'!K616="","",'SW Inputs'!K616)</f>
        <v>Electric Lawnmower</v>
      </c>
      <c r="L616" s="1012" t="str">
        <f>IF('SW Inputs'!L616="","",'SW Inputs'!L616)</f>
        <v>EC1e029</v>
      </c>
      <c r="M616" s="90" t="str">
        <f>IF('SW Inputs'!M616="","",'SW Inputs'!M616)</f>
        <v>Widget</v>
      </c>
      <c r="N616" s="1013">
        <v>4</v>
      </c>
      <c r="O616" s="528">
        <v>0</v>
      </c>
      <c r="P616" s="94">
        <v>7</v>
      </c>
      <c r="Q616" s="94">
        <v>0</v>
      </c>
      <c r="R616" s="963">
        <v>6579.25</v>
      </c>
      <c r="S616" s="963">
        <v>0</v>
      </c>
      <c r="T616" s="74">
        <v>1787.5</v>
      </c>
      <c r="U616" s="74">
        <v>0</v>
      </c>
      <c r="V616" s="94">
        <v>-9534</v>
      </c>
      <c r="W616" s="95">
        <v>0</v>
      </c>
      <c r="X616" s="919">
        <v>-4.3499999999999996</v>
      </c>
      <c r="Y616" s="919">
        <v>0</v>
      </c>
      <c r="Z616" s="413">
        <v>1</v>
      </c>
      <c r="AA616" s="413">
        <v>0</v>
      </c>
      <c r="AB616" s="413">
        <v>0</v>
      </c>
      <c r="AC616" s="413">
        <v>0</v>
      </c>
      <c r="AD616" s="413" t="s">
        <v>3218</v>
      </c>
      <c r="AE616" s="413">
        <v>0</v>
      </c>
      <c r="AF616" s="97">
        <v>0</v>
      </c>
      <c r="AG616" s="97">
        <v>0</v>
      </c>
      <c r="AH616" s="97">
        <v>0</v>
      </c>
      <c r="AI616" s="97">
        <v>0</v>
      </c>
      <c r="AJ616" s="97">
        <v>0</v>
      </c>
      <c r="AK616" s="97">
        <v>0</v>
      </c>
      <c r="AL616" s="97"/>
      <c r="AM616" s="97">
        <v>0</v>
      </c>
      <c r="AN616" s="97">
        <v>0</v>
      </c>
      <c r="AO616" s="97">
        <v>0</v>
      </c>
      <c r="AP616" s="97">
        <v>0</v>
      </c>
      <c r="AQ616" s="97">
        <v>0</v>
      </c>
      <c r="AR616" s="97">
        <v>0</v>
      </c>
      <c r="AS616" s="528">
        <v>4</v>
      </c>
      <c r="AT616" s="528">
        <v>0</v>
      </c>
      <c r="AU616" s="528">
        <v>1</v>
      </c>
      <c r="AV616" s="528">
        <v>0</v>
      </c>
      <c r="AW616" s="1260">
        <v>75</v>
      </c>
      <c r="AX616" s="1260">
        <v>0</v>
      </c>
      <c r="AY616" s="528">
        <v>3</v>
      </c>
      <c r="AZ616" s="528">
        <v>0</v>
      </c>
      <c r="BA616" s="1260">
        <v>2358.3333333333335</v>
      </c>
      <c r="BB616" s="1260">
        <v>0</v>
      </c>
      <c r="BC616" s="1093">
        <v>0</v>
      </c>
      <c r="BD616" s="1093">
        <v>0</v>
      </c>
      <c r="BE616" s="530" t="s">
        <v>1</v>
      </c>
      <c r="BF616" s="530" t="s">
        <v>1211</v>
      </c>
      <c r="BG616" s="90" t="s">
        <v>3218</v>
      </c>
      <c r="BH616" s="93">
        <v>0</v>
      </c>
    </row>
    <row r="617" spans="1:60">
      <c r="A617" s="90" t="str">
        <f>IF('SW Inputs'!A617="","",'SW Inputs'!A617)</f>
        <v>C - Commercial &amp; Industrial</v>
      </c>
      <c r="B617" s="90" t="str">
        <f>IF('SW Inputs'!B617="","",'SW Inputs'!B617)</f>
        <v>C1 - C&amp;I Offerings</v>
      </c>
      <c r="C617" s="90" t="str">
        <f>IF('SW Inputs'!C617="","",'SW Inputs'!C617)</f>
        <v>C1e - C&amp;I Equipment Rebates &amp; Instant Incentives</v>
      </c>
      <c r="D617" s="90" t="str">
        <f>IF('SW Inputs'!D617="","",'SW Inputs'!D617)</f>
        <v>COM-HVAC-ELEC</v>
      </c>
      <c r="E617" s="90" t="str">
        <f>IF('SW Inputs'!E617="","",'SW Inputs'!E617)</f>
        <v>Y</v>
      </c>
      <c r="F617" s="90" t="str">
        <f>IF('SW Inputs'!F617="","",'SW Inputs'!F617)</f>
        <v>Products</v>
      </c>
      <c r="G617" s="90" t="str">
        <f>IF('SW Inputs'!G617="","",'SW Inputs'!G617)</f>
        <v>Multiple</v>
      </c>
      <c r="H617" s="90" t="str">
        <f>IF('SW Inputs'!H617="","",'SW Inputs'!H617)</f>
        <v>Appliances</v>
      </c>
      <c r="I617" s="90" t="str">
        <f>IF('SW Inputs'!I617="","",'SW Inputs'!I617)</f>
        <v>Process</v>
      </c>
      <c r="J617" s="90" t="str">
        <f>IF('SW Inputs'!J617="","",'SW Inputs'!J617)</f>
        <v>Deemed</v>
      </c>
      <c r="K617" s="90" t="str">
        <f>IF('SW Inputs'!K617="","",'SW Inputs'!K617)</f>
        <v>Electric Leafblower</v>
      </c>
      <c r="L617" s="1012" t="str">
        <f>IF('SW Inputs'!L617="","",'SW Inputs'!L617)</f>
        <v>EC1e030</v>
      </c>
      <c r="M617" s="90" t="str">
        <f>IF('SW Inputs'!M617="","",'SW Inputs'!M617)</f>
        <v>Widget</v>
      </c>
      <c r="N617" s="1013">
        <v>2</v>
      </c>
      <c r="O617" s="528">
        <v>0</v>
      </c>
      <c r="P617" s="94">
        <v>2</v>
      </c>
      <c r="Q617" s="94">
        <v>0</v>
      </c>
      <c r="R617" s="963">
        <v>171.5</v>
      </c>
      <c r="S617" s="963">
        <v>0</v>
      </c>
      <c r="T617" s="74">
        <v>30</v>
      </c>
      <c r="U617" s="74">
        <v>0</v>
      </c>
      <c r="V617" s="94">
        <v>-276</v>
      </c>
      <c r="W617" s="95">
        <v>0</v>
      </c>
      <c r="X617" s="919">
        <v>-0.12</v>
      </c>
      <c r="Y617" s="919">
        <v>0</v>
      </c>
      <c r="Z617" s="413">
        <v>1</v>
      </c>
      <c r="AA617" s="413">
        <v>0</v>
      </c>
      <c r="AB617" s="413">
        <v>0</v>
      </c>
      <c r="AC617" s="413">
        <v>0</v>
      </c>
      <c r="AD617" s="413" t="s">
        <v>3218</v>
      </c>
      <c r="AE617" s="413">
        <v>0</v>
      </c>
      <c r="AF617" s="97">
        <v>0</v>
      </c>
      <c r="AG617" s="97">
        <v>0</v>
      </c>
      <c r="AH617" s="97">
        <v>0</v>
      </c>
      <c r="AI617" s="97">
        <v>0</v>
      </c>
      <c r="AJ617" s="97">
        <v>0</v>
      </c>
      <c r="AK617" s="97">
        <v>0</v>
      </c>
      <c r="AL617" s="97"/>
      <c r="AM617" s="97">
        <v>0</v>
      </c>
      <c r="AN617" s="97">
        <v>0</v>
      </c>
      <c r="AO617" s="97">
        <v>0</v>
      </c>
      <c r="AP617" s="97">
        <v>0</v>
      </c>
      <c r="AQ617" s="97">
        <v>0</v>
      </c>
      <c r="AR617" s="97">
        <v>0</v>
      </c>
      <c r="AS617" s="528">
        <v>1</v>
      </c>
      <c r="AT617" s="528">
        <v>0</v>
      </c>
      <c r="AU617" s="528">
        <v>0</v>
      </c>
      <c r="AV617" s="528">
        <v>0</v>
      </c>
      <c r="AW617" s="1260">
        <v>0</v>
      </c>
      <c r="AX617" s="1260">
        <v>0</v>
      </c>
      <c r="AY617" s="528">
        <v>2</v>
      </c>
      <c r="AZ617" s="528">
        <v>0</v>
      </c>
      <c r="BA617" s="1260">
        <v>30</v>
      </c>
      <c r="BB617" s="1260">
        <v>0</v>
      </c>
      <c r="BC617" s="1093">
        <v>0</v>
      </c>
      <c r="BD617" s="1093">
        <v>0</v>
      </c>
      <c r="BE617" s="530" t="s">
        <v>1</v>
      </c>
      <c r="BF617" s="530" t="s">
        <v>1211</v>
      </c>
      <c r="BG617" s="90" t="s">
        <v>3218</v>
      </c>
      <c r="BH617" s="93">
        <v>0</v>
      </c>
    </row>
    <row r="618" spans="1:60">
      <c r="A618" s="90" t="str">
        <f>IF('SW Inputs'!A618="","",'SW Inputs'!A618)</f>
        <v>C - Commercial &amp; Industrial</v>
      </c>
      <c r="B618" s="90" t="str">
        <f>IF('SW Inputs'!B618="","",'SW Inputs'!B618)</f>
        <v>C1 - C&amp;I Offerings</v>
      </c>
      <c r="C618" s="90" t="str">
        <f>IF('SW Inputs'!C618="","",'SW Inputs'!C618)</f>
        <v>C1e - C&amp;I Equipment Rebates &amp; Instant Incentives</v>
      </c>
      <c r="D618" s="90" t="str">
        <f>IF('SW Inputs'!D618="","",'SW Inputs'!D618)</f>
        <v>COM-HVAC-ELEC</v>
      </c>
      <c r="E618" s="90" t="str">
        <f>IF('SW Inputs'!E618="","",'SW Inputs'!E618)</f>
        <v>Y</v>
      </c>
      <c r="F618" s="90" t="str">
        <f>IF('SW Inputs'!F618="","",'SW Inputs'!F618)</f>
        <v>Products</v>
      </c>
      <c r="G618" s="90" t="str">
        <f>IF('SW Inputs'!G618="","",'SW Inputs'!G618)</f>
        <v>Multiple</v>
      </c>
      <c r="H618" s="90" t="str">
        <f>IF('SW Inputs'!H618="","",'SW Inputs'!H618)</f>
        <v>Appliances</v>
      </c>
      <c r="I618" s="90" t="str">
        <f>IF('SW Inputs'!I618="","",'SW Inputs'!I618)</f>
        <v>Process</v>
      </c>
      <c r="J618" s="90" t="str">
        <f>IF('SW Inputs'!J618="","",'SW Inputs'!J618)</f>
        <v>Deemed</v>
      </c>
      <c r="K618" s="90" t="str">
        <f>IF('SW Inputs'!K618="","",'SW Inputs'!K618)</f>
        <v>Electric Trimmer</v>
      </c>
      <c r="L618" s="1012" t="str">
        <f>IF('SW Inputs'!L618="","",'SW Inputs'!L618)</f>
        <v>EC1e031</v>
      </c>
      <c r="M618" s="90" t="str">
        <f>IF('SW Inputs'!M618="","",'SW Inputs'!M618)</f>
        <v>Widget</v>
      </c>
      <c r="N618" s="1013">
        <v>0</v>
      </c>
      <c r="O618" s="528">
        <v>0</v>
      </c>
      <c r="P618" s="94">
        <v>0</v>
      </c>
      <c r="Q618" s="94">
        <v>0</v>
      </c>
      <c r="R618" s="963">
        <v>0</v>
      </c>
      <c r="S618" s="963">
        <v>0</v>
      </c>
      <c r="T618" s="74">
        <v>0</v>
      </c>
      <c r="U618" s="74">
        <v>0</v>
      </c>
      <c r="V618" s="94">
        <v>0</v>
      </c>
      <c r="W618" s="95">
        <v>0</v>
      </c>
      <c r="X618" s="919">
        <v>0</v>
      </c>
      <c r="Y618" s="919">
        <v>0</v>
      </c>
      <c r="Z618" s="413">
        <v>0</v>
      </c>
      <c r="AA618" s="413">
        <v>0</v>
      </c>
      <c r="AB618" s="413">
        <v>0</v>
      </c>
      <c r="AC618" s="413">
        <v>0</v>
      </c>
      <c r="AD618" s="413" t="s">
        <v>3218</v>
      </c>
      <c r="AE618" s="413">
        <v>0</v>
      </c>
      <c r="AF618" s="97">
        <v>0</v>
      </c>
      <c r="AG618" s="97">
        <v>0</v>
      </c>
      <c r="AH618" s="97">
        <v>0</v>
      </c>
      <c r="AI618" s="97">
        <v>0</v>
      </c>
      <c r="AJ618" s="97">
        <v>0</v>
      </c>
      <c r="AK618" s="97">
        <v>0</v>
      </c>
      <c r="AL618" s="97"/>
      <c r="AM618" s="97">
        <v>0</v>
      </c>
      <c r="AN618" s="97">
        <v>0</v>
      </c>
      <c r="AO618" s="97">
        <v>0</v>
      </c>
      <c r="AP618" s="97">
        <v>0</v>
      </c>
      <c r="AQ618" s="97">
        <v>0</v>
      </c>
      <c r="AR618" s="97">
        <v>0</v>
      </c>
      <c r="AS618" s="528">
        <v>0</v>
      </c>
      <c r="AT618" s="528">
        <v>0</v>
      </c>
      <c r="AU618" s="528">
        <v>0</v>
      </c>
      <c r="AV618" s="528">
        <v>0</v>
      </c>
      <c r="AW618" s="1260">
        <v>0</v>
      </c>
      <c r="AX618" s="1260">
        <v>0</v>
      </c>
      <c r="AY618" s="528">
        <v>0</v>
      </c>
      <c r="AZ618" s="528">
        <v>0</v>
      </c>
      <c r="BA618" s="1260">
        <v>0</v>
      </c>
      <c r="BB618" s="1260">
        <v>0</v>
      </c>
      <c r="BC618" s="1093">
        <v>0</v>
      </c>
      <c r="BD618" s="1093">
        <v>0</v>
      </c>
      <c r="BE618" s="530" t="s">
        <v>1</v>
      </c>
      <c r="BF618" s="530" t="s">
        <v>1211</v>
      </c>
      <c r="BG618" s="90" t="s">
        <v>3218</v>
      </c>
      <c r="BH618" s="93">
        <v>0</v>
      </c>
    </row>
    <row r="619" spans="1:60">
      <c r="A619" s="90" t="str">
        <f>IF('SW Inputs'!A619="","",'SW Inputs'!A619)</f>
        <v>C - Commercial &amp; Industrial</v>
      </c>
      <c r="B619" s="90" t="str">
        <f>IF('SW Inputs'!B619="","",'SW Inputs'!B619)</f>
        <v>C1 - C&amp;I Offerings</v>
      </c>
      <c r="C619" s="90" t="str">
        <f>IF('SW Inputs'!C619="","",'SW Inputs'!C619)</f>
        <v>C1e - C&amp;I Equipment Rebates &amp; Instant Incentives</v>
      </c>
      <c r="D619" s="90" t="str">
        <f>IF('SW Inputs'!D619="","",'SW Inputs'!D619)</f>
        <v>COM-HVAC-ELEC</v>
      </c>
      <c r="E619" s="90" t="str">
        <f>IF('SW Inputs'!E619="","",'SW Inputs'!E619)</f>
        <v>Y</v>
      </c>
      <c r="F619" s="90" t="str">
        <f>IF('SW Inputs'!F619="","",'SW Inputs'!F619)</f>
        <v>Products</v>
      </c>
      <c r="G619" s="90" t="str">
        <f>IF('SW Inputs'!G619="","",'SW Inputs'!G619)</f>
        <v>Multiple</v>
      </c>
      <c r="H619" s="90" t="str">
        <f>IF('SW Inputs'!H619="","",'SW Inputs'!H619)</f>
        <v>Appliances</v>
      </c>
      <c r="I619" s="90" t="str">
        <f>IF('SW Inputs'!I619="","",'SW Inputs'!I619)</f>
        <v>Process</v>
      </c>
      <c r="J619" s="90" t="str">
        <f>IF('SW Inputs'!J619="","",'SW Inputs'!J619)</f>
        <v>Deemed</v>
      </c>
      <c r="K619" s="90" t="str">
        <f>IF('SW Inputs'!K619="","",'SW Inputs'!K619)</f>
        <v>Electric Chainsaw</v>
      </c>
      <c r="L619" s="1012" t="str">
        <f>IF('SW Inputs'!L619="","",'SW Inputs'!L619)</f>
        <v>EC1e032</v>
      </c>
      <c r="M619" s="90" t="str">
        <f>IF('SW Inputs'!M619="","",'SW Inputs'!M619)</f>
        <v>Widget</v>
      </c>
      <c r="N619" s="1013">
        <v>0</v>
      </c>
      <c r="O619" s="528">
        <v>0</v>
      </c>
      <c r="P619" s="94">
        <v>0</v>
      </c>
      <c r="Q619" s="94">
        <v>0</v>
      </c>
      <c r="R619" s="963">
        <v>0</v>
      </c>
      <c r="S619" s="963">
        <v>0</v>
      </c>
      <c r="T619" s="74">
        <v>0</v>
      </c>
      <c r="U619" s="74">
        <v>0</v>
      </c>
      <c r="V619" s="94">
        <v>0</v>
      </c>
      <c r="W619" s="95">
        <v>0</v>
      </c>
      <c r="X619" s="919">
        <v>0</v>
      </c>
      <c r="Y619" s="919">
        <v>0</v>
      </c>
      <c r="Z619" s="413">
        <v>0</v>
      </c>
      <c r="AA619" s="413">
        <v>0</v>
      </c>
      <c r="AB619" s="413">
        <v>0</v>
      </c>
      <c r="AC619" s="413">
        <v>0</v>
      </c>
      <c r="AD619" s="413" t="s">
        <v>3218</v>
      </c>
      <c r="AE619" s="413">
        <v>0</v>
      </c>
      <c r="AF619" s="97">
        <v>0</v>
      </c>
      <c r="AG619" s="97">
        <v>0</v>
      </c>
      <c r="AH619" s="97">
        <v>0</v>
      </c>
      <c r="AI619" s="97">
        <v>0</v>
      </c>
      <c r="AJ619" s="97">
        <v>0</v>
      </c>
      <c r="AK619" s="97">
        <v>0</v>
      </c>
      <c r="AL619" s="97"/>
      <c r="AM619" s="97">
        <v>0</v>
      </c>
      <c r="AN619" s="97">
        <v>0</v>
      </c>
      <c r="AO619" s="97">
        <v>0</v>
      </c>
      <c r="AP619" s="97">
        <v>0</v>
      </c>
      <c r="AQ619" s="97">
        <v>0</v>
      </c>
      <c r="AR619" s="97">
        <v>0</v>
      </c>
      <c r="AS619" s="528">
        <v>0</v>
      </c>
      <c r="AT619" s="528">
        <v>0</v>
      </c>
      <c r="AU619" s="528">
        <v>0</v>
      </c>
      <c r="AV619" s="528">
        <v>0</v>
      </c>
      <c r="AW619" s="1260">
        <v>0</v>
      </c>
      <c r="AX619" s="1260">
        <v>0</v>
      </c>
      <c r="AY619" s="528">
        <v>0</v>
      </c>
      <c r="AZ619" s="528">
        <v>0</v>
      </c>
      <c r="BA619" s="1260">
        <v>0</v>
      </c>
      <c r="BB619" s="1260">
        <v>0</v>
      </c>
      <c r="BC619" s="1093">
        <v>0</v>
      </c>
      <c r="BD619" s="1093">
        <v>0</v>
      </c>
      <c r="BE619" s="530" t="s">
        <v>1</v>
      </c>
      <c r="BF619" s="530" t="s">
        <v>1211</v>
      </c>
      <c r="BG619" s="90" t="s">
        <v>3218</v>
      </c>
      <c r="BH619" s="93">
        <v>0</v>
      </c>
    </row>
    <row r="620" spans="1:60">
      <c r="A620" s="90" t="str">
        <f>IF('SW Inputs'!A620="","",'SW Inputs'!A620)</f>
        <v>C - Commercial &amp; Industrial</v>
      </c>
      <c r="B620" s="90" t="str">
        <f>IF('SW Inputs'!B620="","",'SW Inputs'!B620)</f>
        <v>C1 - C&amp;I Offerings</v>
      </c>
      <c r="C620" s="90" t="str">
        <f>IF('SW Inputs'!C620="","",'SW Inputs'!C620)</f>
        <v>C1e - C&amp;I Equipment Rebates &amp; Instant Incentives</v>
      </c>
      <c r="D620" s="90" t="str">
        <f>IF('SW Inputs'!D620="","",'SW Inputs'!D620)</f>
        <v>COM-HVAC-ELEC</v>
      </c>
      <c r="E620" s="90" t="str">
        <f>IF('SW Inputs'!E620="","",'SW Inputs'!E620)</f>
        <v>Y</v>
      </c>
      <c r="F620" s="90" t="str">
        <f>IF('SW Inputs'!F620="","",'SW Inputs'!F620)</f>
        <v>Products</v>
      </c>
      <c r="G620" s="90" t="str">
        <f>IF('SW Inputs'!G620="","",'SW Inputs'!G620)</f>
        <v>Multiple</v>
      </c>
      <c r="H620" s="90" t="str">
        <f>IF('SW Inputs'!H620="","",'SW Inputs'!H620)</f>
        <v>Appliances</v>
      </c>
      <c r="I620" s="90" t="str">
        <f>IF('SW Inputs'!I620="","",'SW Inputs'!I620)</f>
        <v>Process</v>
      </c>
      <c r="J620" s="90" t="str">
        <f>IF('SW Inputs'!J620="","",'SW Inputs'!J620)</f>
        <v>Deemed</v>
      </c>
      <c r="K620" s="90" t="str">
        <f>IF('SW Inputs'!K620="","",'SW Inputs'!K620)</f>
        <v>Electric Forklift</v>
      </c>
      <c r="L620" s="1012" t="str">
        <f>IF('SW Inputs'!L620="","",'SW Inputs'!L620)</f>
        <v>EC1e033</v>
      </c>
      <c r="M620" s="90" t="str">
        <f>IF('SW Inputs'!M620="","",'SW Inputs'!M620)</f>
        <v>Widget</v>
      </c>
      <c r="N620" s="1013">
        <v>0</v>
      </c>
      <c r="O620" s="528">
        <v>0</v>
      </c>
      <c r="P620" s="94">
        <v>0</v>
      </c>
      <c r="Q620" s="94">
        <v>0</v>
      </c>
      <c r="R620" s="963">
        <v>0</v>
      </c>
      <c r="S620" s="963">
        <v>0</v>
      </c>
      <c r="T620" s="74">
        <v>0</v>
      </c>
      <c r="U620" s="74">
        <v>0</v>
      </c>
      <c r="V620" s="94">
        <v>0</v>
      </c>
      <c r="W620" s="95">
        <v>0</v>
      </c>
      <c r="X620" s="919">
        <v>0</v>
      </c>
      <c r="Y620" s="919">
        <v>0</v>
      </c>
      <c r="Z620" s="413">
        <v>0</v>
      </c>
      <c r="AA620" s="413">
        <v>0</v>
      </c>
      <c r="AB620" s="413">
        <v>0</v>
      </c>
      <c r="AC620" s="413">
        <v>0</v>
      </c>
      <c r="AD620" s="413" t="s">
        <v>3218</v>
      </c>
      <c r="AE620" s="413">
        <v>0</v>
      </c>
      <c r="AF620" s="97">
        <v>0</v>
      </c>
      <c r="AG620" s="97">
        <v>0</v>
      </c>
      <c r="AH620" s="97">
        <v>0</v>
      </c>
      <c r="AI620" s="97">
        <v>0</v>
      </c>
      <c r="AJ620" s="97">
        <v>0</v>
      </c>
      <c r="AK620" s="97">
        <v>0</v>
      </c>
      <c r="AL620" s="97"/>
      <c r="AM620" s="97">
        <v>0</v>
      </c>
      <c r="AN620" s="97">
        <v>0</v>
      </c>
      <c r="AO620" s="97">
        <v>0</v>
      </c>
      <c r="AP620" s="97">
        <v>0</v>
      </c>
      <c r="AQ620" s="97">
        <v>0</v>
      </c>
      <c r="AR620" s="97">
        <v>0</v>
      </c>
      <c r="AS620" s="528">
        <v>0</v>
      </c>
      <c r="AT620" s="528">
        <v>0</v>
      </c>
      <c r="AU620" s="528">
        <v>0</v>
      </c>
      <c r="AV620" s="528">
        <v>0</v>
      </c>
      <c r="AW620" s="1260">
        <v>0</v>
      </c>
      <c r="AX620" s="1260">
        <v>0</v>
      </c>
      <c r="AY620" s="528">
        <v>0</v>
      </c>
      <c r="AZ620" s="528">
        <v>0</v>
      </c>
      <c r="BA620" s="1260">
        <v>0</v>
      </c>
      <c r="BB620" s="1260">
        <v>0</v>
      </c>
      <c r="BC620" s="1093">
        <v>0</v>
      </c>
      <c r="BD620" s="1093">
        <v>0</v>
      </c>
      <c r="BE620" s="530" t="s">
        <v>1</v>
      </c>
      <c r="BF620" s="530" t="s">
        <v>1211</v>
      </c>
      <c r="BG620" s="90" t="s">
        <v>3218</v>
      </c>
      <c r="BH620" s="93">
        <v>0</v>
      </c>
    </row>
    <row r="621" spans="1:60">
      <c r="A621" s="90" t="str">
        <f>IF('SW Inputs'!A621="","",'SW Inputs'!A621)</f>
        <v>C - Commercial &amp; Industrial</v>
      </c>
      <c r="B621" s="90" t="str">
        <f>IF('SW Inputs'!B621="","",'SW Inputs'!B621)</f>
        <v>C1 - C&amp;I Offerings</v>
      </c>
      <c r="C621" s="90" t="str">
        <f>IF('SW Inputs'!C621="","",'SW Inputs'!C621)</f>
        <v>C1e - C&amp;I Equipment Rebates &amp; Instant Incentives</v>
      </c>
      <c r="D621" s="90" t="str">
        <f>IF('SW Inputs'!D621="","",'SW Inputs'!D621)</f>
        <v>COM-A-BC</v>
      </c>
      <c r="E621" s="90" t="str">
        <f>IF('SW Inputs'!E621="","",'SW Inputs'!E621)</f>
        <v>N</v>
      </c>
      <c r="F621" s="90" t="str">
        <f>IF('SW Inputs'!F621="","",'SW Inputs'!F621)</f>
        <v>None</v>
      </c>
      <c r="G621" s="90" t="str">
        <f>IF('SW Inputs'!G621="","",'SW Inputs'!G621)</f>
        <v>Electric</v>
      </c>
      <c r="H621" s="90" t="str">
        <f>IF('SW Inputs'!H621="","",'SW Inputs'!H621)</f>
        <v>Appliances</v>
      </c>
      <c r="I621" s="90" t="str">
        <f>IF('SW Inputs'!I621="","",'SW Inputs'!I621)</f>
        <v>Process</v>
      </c>
      <c r="J621" s="90" t="str">
        <f>IF('SW Inputs'!J621="","",'SW Inputs'!J621)</f>
        <v>Deemed</v>
      </c>
      <c r="K621" s="90" t="str">
        <f>IF('SW Inputs'!K621="","",'SW Inputs'!K621)</f>
        <v>High-Frequency Battery Charger</v>
      </c>
      <c r="L621" s="1012" t="str">
        <f>IF('SW Inputs'!L621="","",'SW Inputs'!L621)</f>
        <v>EC1e034</v>
      </c>
      <c r="M621" s="90" t="str">
        <f>IF('SW Inputs'!M621="","",'SW Inputs'!M621)</f>
        <v>Widget</v>
      </c>
      <c r="N621" s="1013">
        <v>0</v>
      </c>
      <c r="O621" s="528">
        <v>0</v>
      </c>
      <c r="P621" s="94">
        <v>0</v>
      </c>
      <c r="Q621" s="94">
        <v>0</v>
      </c>
      <c r="R621" s="963">
        <v>0</v>
      </c>
      <c r="S621" s="963">
        <v>0</v>
      </c>
      <c r="T621" s="74">
        <v>0</v>
      </c>
      <c r="U621" s="74">
        <v>0</v>
      </c>
      <c r="V621" s="94">
        <v>0</v>
      </c>
      <c r="W621" s="95">
        <v>0</v>
      </c>
      <c r="X621" s="919">
        <v>0</v>
      </c>
      <c r="Y621" s="919">
        <v>0</v>
      </c>
      <c r="Z621" s="413">
        <v>0</v>
      </c>
      <c r="AA621" s="413">
        <v>0</v>
      </c>
      <c r="AB621" s="413">
        <v>0</v>
      </c>
      <c r="AC621" s="413">
        <v>0</v>
      </c>
      <c r="AD621" s="413" t="s">
        <v>3218</v>
      </c>
      <c r="AE621" s="413">
        <v>0</v>
      </c>
      <c r="AF621" s="97">
        <v>0</v>
      </c>
      <c r="AG621" s="97">
        <v>0</v>
      </c>
      <c r="AH621" s="97">
        <v>0</v>
      </c>
      <c r="AI621" s="97">
        <v>0</v>
      </c>
      <c r="AJ621" s="97">
        <v>0</v>
      </c>
      <c r="AK621" s="97">
        <v>0</v>
      </c>
      <c r="AL621" s="97"/>
      <c r="AM621" s="97">
        <v>0</v>
      </c>
      <c r="AN621" s="97">
        <v>0</v>
      </c>
      <c r="AO621" s="97">
        <v>0</v>
      </c>
      <c r="AP621" s="97">
        <v>0</v>
      </c>
      <c r="AQ621" s="97">
        <v>0</v>
      </c>
      <c r="AR621" s="97">
        <v>0</v>
      </c>
      <c r="AS621" s="528">
        <v>0</v>
      </c>
      <c r="AT621" s="528">
        <v>0</v>
      </c>
      <c r="AU621" s="528">
        <v>0</v>
      </c>
      <c r="AV621" s="528">
        <v>0</v>
      </c>
      <c r="AW621" s="1260">
        <v>0</v>
      </c>
      <c r="AX621" s="1260">
        <v>0</v>
      </c>
      <c r="AY621" s="528">
        <v>0</v>
      </c>
      <c r="AZ621" s="528">
        <v>0</v>
      </c>
      <c r="BA621" s="1260">
        <v>0</v>
      </c>
      <c r="BB621" s="1260">
        <v>0</v>
      </c>
      <c r="BC621" s="1093">
        <v>0</v>
      </c>
      <c r="BD621" s="1093">
        <v>0</v>
      </c>
      <c r="BE621" s="530" t="s">
        <v>2</v>
      </c>
      <c r="BF621" s="530" t="s">
        <v>1211</v>
      </c>
      <c r="BG621" s="90" t="s">
        <v>3218</v>
      </c>
      <c r="BH621" s="93">
        <v>0</v>
      </c>
    </row>
    <row r="622" spans="1:60">
      <c r="A622" s="90" t="str">
        <f>IF('SW Inputs'!A622="","",'SW Inputs'!A622)</f>
        <v>C - Commercial &amp; Industrial</v>
      </c>
      <c r="B622" s="90" t="str">
        <f>IF('SW Inputs'!B622="","",'SW Inputs'!B622)</f>
        <v>C1 - C&amp;I Offerings</v>
      </c>
      <c r="C622" s="90" t="str">
        <f>IF('SW Inputs'!C622="","",'SW Inputs'!C622)</f>
        <v>C1e - C&amp;I Equipment Rebates &amp; Instant Incentives</v>
      </c>
      <c r="D622" s="90" t="str">
        <f>IF('SW Inputs'!D622="","",'SW Inputs'!D622)</f>
        <v>COM-FS-ISP</v>
      </c>
      <c r="E622" s="90" t="str">
        <f>IF('SW Inputs'!E622="","",'SW Inputs'!E622)</f>
        <v>Y</v>
      </c>
      <c r="F622" s="90" t="str">
        <f>IF('SW Inputs'!F622="","",'SW Inputs'!F622)</f>
        <v>Products</v>
      </c>
      <c r="G622" s="90" t="str">
        <f>IF('SW Inputs'!G622="","",'SW Inputs'!G622)</f>
        <v>Propane</v>
      </c>
      <c r="H622" s="90" t="str">
        <f>IF('SW Inputs'!H622="","",'SW Inputs'!H622)</f>
        <v>Accessories</v>
      </c>
      <c r="I622" s="90" t="str">
        <f>IF('SW Inputs'!I622="","",'SW Inputs'!I622)</f>
        <v>Process</v>
      </c>
      <c r="J622" s="90" t="str">
        <f>IF('SW Inputs'!J622="","",'SW Inputs'!J622)</f>
        <v>Deemed</v>
      </c>
      <c r="K622" s="90" t="str">
        <f>IF('SW Inputs'!K622="","",'SW Inputs'!K622)</f>
        <v>Electric Cooktop replacing Propane- C&amp;I Metered MF</v>
      </c>
      <c r="L622" s="1012" t="str">
        <f>IF('SW Inputs'!L622="","",'SW Inputs'!L622)</f>
        <v>EC1e052</v>
      </c>
      <c r="M622" s="90" t="str">
        <f>IF('SW Inputs'!M622="","",'SW Inputs'!M622)</f>
        <v>Widget</v>
      </c>
      <c r="N622" s="1013">
        <v>0</v>
      </c>
      <c r="O622" s="528">
        <v>0</v>
      </c>
      <c r="P622" s="94">
        <v>0</v>
      </c>
      <c r="Q622" s="94">
        <v>0</v>
      </c>
      <c r="R622" s="963">
        <v>0</v>
      </c>
      <c r="S622" s="963">
        <v>0</v>
      </c>
      <c r="T622" s="74">
        <v>0</v>
      </c>
      <c r="U622" s="74">
        <v>0</v>
      </c>
      <c r="V622" s="94">
        <v>0</v>
      </c>
      <c r="W622" s="95">
        <v>0</v>
      </c>
      <c r="X622" s="919">
        <v>0</v>
      </c>
      <c r="Y622" s="919">
        <v>0</v>
      </c>
      <c r="Z622" s="413">
        <v>0</v>
      </c>
      <c r="AA622" s="413">
        <v>0</v>
      </c>
      <c r="AB622" s="413">
        <v>0</v>
      </c>
      <c r="AC622" s="413">
        <v>0</v>
      </c>
      <c r="AD622" s="413" t="s">
        <v>3218</v>
      </c>
      <c r="AE622" s="413">
        <v>0</v>
      </c>
      <c r="AF622" s="97">
        <v>0</v>
      </c>
      <c r="AG622" s="97">
        <v>0</v>
      </c>
      <c r="AH622" s="97">
        <v>0</v>
      </c>
      <c r="AI622" s="97">
        <v>0</v>
      </c>
      <c r="AJ622" s="97">
        <v>0</v>
      </c>
      <c r="AK622" s="97">
        <v>0</v>
      </c>
      <c r="AL622" s="97"/>
      <c r="AM622" s="97">
        <v>0</v>
      </c>
      <c r="AN622" s="97">
        <v>0</v>
      </c>
      <c r="AO622" s="97">
        <v>0</v>
      </c>
      <c r="AP622" s="97">
        <v>0</v>
      </c>
      <c r="AQ622" s="97">
        <v>0</v>
      </c>
      <c r="AR622" s="97">
        <v>0</v>
      </c>
      <c r="AS622" s="528">
        <v>0</v>
      </c>
      <c r="AT622" s="528">
        <v>0</v>
      </c>
      <c r="AU622" s="528">
        <v>0</v>
      </c>
      <c r="AV622" s="528">
        <v>0</v>
      </c>
      <c r="AW622" s="1260">
        <v>0</v>
      </c>
      <c r="AX622" s="1260">
        <v>0</v>
      </c>
      <c r="AY622" s="528">
        <v>0</v>
      </c>
      <c r="AZ622" s="528">
        <v>0</v>
      </c>
      <c r="BA622" s="1260">
        <v>0</v>
      </c>
      <c r="BB622" s="1260">
        <v>0</v>
      </c>
      <c r="BC622" s="1093">
        <v>0</v>
      </c>
      <c r="BD622" s="1093">
        <v>0</v>
      </c>
      <c r="BE622" s="530" t="s">
        <v>1</v>
      </c>
      <c r="BF622" s="530" t="s">
        <v>1211</v>
      </c>
      <c r="BG622" s="90" t="s">
        <v>3218</v>
      </c>
      <c r="BH622" s="93">
        <v>0</v>
      </c>
    </row>
    <row r="623" spans="1:60">
      <c r="A623" s="90" t="str">
        <f>IF('SW Inputs'!A623="","",'SW Inputs'!A623)</f>
        <v>C - Commercial &amp; Industrial</v>
      </c>
      <c r="B623" s="90" t="str">
        <f>IF('SW Inputs'!B623="","",'SW Inputs'!B623)</f>
        <v>C1 - C&amp;I Offerings</v>
      </c>
      <c r="C623" s="90" t="str">
        <f>IF('SW Inputs'!C623="","",'SW Inputs'!C623)</f>
        <v>C1e - C&amp;I Equipment Rebates &amp; Instant Incentives</v>
      </c>
      <c r="D623" s="90" t="str">
        <f>IF('SW Inputs'!D623="","",'SW Inputs'!D623)</f>
        <v>COM-BS-AS</v>
      </c>
      <c r="E623" s="90" t="str">
        <f>IF('SW Inputs'!E623="","",'SW Inputs'!E623)</f>
        <v>N</v>
      </c>
      <c r="F623" s="90" t="str">
        <f>IF('SW Inputs'!F623="","",'SW Inputs'!F623)</f>
        <v>None</v>
      </c>
      <c r="G623" s="90" t="str">
        <f>IF('SW Inputs'!G623="","",'SW Inputs'!G623)</f>
        <v>Electric</v>
      </c>
      <c r="H623" s="90" t="str">
        <f>IF('SW Inputs'!H623="","",'SW Inputs'!H623)</f>
        <v>Wxn</v>
      </c>
      <c r="I623" s="90" t="str">
        <f>IF('SW Inputs'!I623="","",'SW Inputs'!I623)</f>
        <v>Envelope</v>
      </c>
      <c r="J623" s="90" t="str">
        <f>IF('SW Inputs'!J623="","",'SW Inputs'!J623)</f>
        <v>Prescriptive Algorithm</v>
      </c>
      <c r="K623" s="90" t="str">
        <f>IF('SW Inputs'!K623="","",'SW Inputs'!K623)</f>
        <v>Prescriptive Air Sealing, Electric</v>
      </c>
      <c r="L623" s="1012" t="str">
        <f>IF('SW Inputs'!L623="","",'SW Inputs'!L623)</f>
        <v>EC1e056</v>
      </c>
      <c r="M623" s="90" t="str">
        <f>IF('SW Inputs'!M623="","",'SW Inputs'!M623)</f>
        <v>Project</v>
      </c>
      <c r="N623" s="1013">
        <v>0</v>
      </c>
      <c r="O623" s="528">
        <v>0</v>
      </c>
      <c r="P623" s="94">
        <v>0</v>
      </c>
      <c r="Q623" s="94">
        <v>0</v>
      </c>
      <c r="R623" s="963">
        <v>0</v>
      </c>
      <c r="S623" s="963">
        <v>0</v>
      </c>
      <c r="T623" s="74">
        <v>0</v>
      </c>
      <c r="U623" s="74">
        <v>0</v>
      </c>
      <c r="V623" s="94">
        <v>0</v>
      </c>
      <c r="W623" s="95">
        <v>0</v>
      </c>
      <c r="X623" s="919">
        <v>0</v>
      </c>
      <c r="Y623" s="919">
        <v>0</v>
      </c>
      <c r="Z623" s="413">
        <v>0</v>
      </c>
      <c r="AA623" s="413">
        <v>0</v>
      </c>
      <c r="AB623" s="413">
        <v>0</v>
      </c>
      <c r="AC623" s="413">
        <v>0</v>
      </c>
      <c r="AD623" s="413" t="s">
        <v>3218</v>
      </c>
      <c r="AE623" s="413">
        <v>0</v>
      </c>
      <c r="AF623" s="97">
        <v>0</v>
      </c>
      <c r="AG623" s="97">
        <v>0</v>
      </c>
      <c r="AH623" s="97">
        <v>0</v>
      </c>
      <c r="AI623" s="97">
        <v>0</v>
      </c>
      <c r="AJ623" s="97">
        <v>0</v>
      </c>
      <c r="AK623" s="97">
        <v>0</v>
      </c>
      <c r="AL623" s="97"/>
      <c r="AM623" s="97">
        <v>0</v>
      </c>
      <c r="AN623" s="97">
        <v>0</v>
      </c>
      <c r="AO623" s="97">
        <v>0</v>
      </c>
      <c r="AP623" s="97">
        <v>0</v>
      </c>
      <c r="AQ623" s="97">
        <v>0</v>
      </c>
      <c r="AR623" s="97">
        <v>0</v>
      </c>
      <c r="AS623" s="528">
        <v>0</v>
      </c>
      <c r="AT623" s="528">
        <v>0</v>
      </c>
      <c r="AU623" s="528">
        <v>0</v>
      </c>
      <c r="AV623" s="528">
        <v>0</v>
      </c>
      <c r="AW623" s="1260">
        <v>0</v>
      </c>
      <c r="AX623" s="1260">
        <v>0</v>
      </c>
      <c r="AY623" s="528">
        <v>0</v>
      </c>
      <c r="AZ623" s="528">
        <v>0</v>
      </c>
      <c r="BA623" s="1260">
        <v>0</v>
      </c>
      <c r="BB623" s="1260">
        <v>0</v>
      </c>
      <c r="BC623" s="1093">
        <v>0</v>
      </c>
      <c r="BD623" s="1093">
        <v>0</v>
      </c>
      <c r="BE623" s="530" t="s">
        <v>2</v>
      </c>
      <c r="BF623" s="530" t="s">
        <v>1211</v>
      </c>
      <c r="BG623" s="90" t="s">
        <v>3218</v>
      </c>
      <c r="BH623" s="93">
        <v>0</v>
      </c>
    </row>
    <row r="624" spans="1:60">
      <c r="A624" s="90" t="str">
        <f>IF('SW Inputs'!A624="","",'SW Inputs'!A624)</f>
        <v>C - Commercial &amp; Industrial</v>
      </c>
      <c r="B624" s="90" t="str">
        <f>IF('SW Inputs'!B624="","",'SW Inputs'!B624)</f>
        <v>C1 - C&amp;I Offerings</v>
      </c>
      <c r="C624" s="90" t="str">
        <f>IF('SW Inputs'!C624="","",'SW Inputs'!C624)</f>
        <v>C1e - C&amp;I Equipment Rebates &amp; Instant Incentives</v>
      </c>
      <c r="D624" s="90" t="str">
        <f>IF('SW Inputs'!D624="","",'SW Inputs'!D624)</f>
        <v>COM-BS-AS</v>
      </c>
      <c r="E624" s="90" t="str">
        <f>IF('SW Inputs'!E624="","",'SW Inputs'!E624)</f>
        <v>N</v>
      </c>
      <c r="F624" s="90" t="str">
        <f>IF('SW Inputs'!F624="","",'SW Inputs'!F624)</f>
        <v>None</v>
      </c>
      <c r="G624" s="90" t="str">
        <f>IF('SW Inputs'!G624="","",'SW Inputs'!G624)</f>
        <v>Oil</v>
      </c>
      <c r="H624" s="90" t="str">
        <f>IF('SW Inputs'!H624="","",'SW Inputs'!H624)</f>
        <v>Wxn</v>
      </c>
      <c r="I624" s="90" t="str">
        <f>IF('SW Inputs'!I624="","",'SW Inputs'!I624)</f>
        <v>Envelope</v>
      </c>
      <c r="J624" s="90" t="str">
        <f>IF('SW Inputs'!J624="","",'SW Inputs'!J624)</f>
        <v>Prescriptive Algorithm</v>
      </c>
      <c r="K624" s="90" t="str">
        <f>IF('SW Inputs'!K624="","",'SW Inputs'!K624)</f>
        <v>Prescriptive Air Sealing, Oil</v>
      </c>
      <c r="L624" s="1012" t="str">
        <f>IF('SW Inputs'!L624="","",'SW Inputs'!L624)</f>
        <v>EC1e057</v>
      </c>
      <c r="M624" s="90" t="str">
        <f>IF('SW Inputs'!M624="","",'SW Inputs'!M624)</f>
        <v>Project</v>
      </c>
      <c r="N624" s="1013">
        <v>0</v>
      </c>
      <c r="O624" s="528">
        <v>0</v>
      </c>
      <c r="P624" s="94">
        <v>0</v>
      </c>
      <c r="Q624" s="94">
        <v>0</v>
      </c>
      <c r="R624" s="963">
        <v>0</v>
      </c>
      <c r="S624" s="963">
        <v>0</v>
      </c>
      <c r="T624" s="74">
        <v>0</v>
      </c>
      <c r="U624" s="74">
        <v>0</v>
      </c>
      <c r="V624" s="94">
        <v>0</v>
      </c>
      <c r="W624" s="95">
        <v>0</v>
      </c>
      <c r="X624" s="919">
        <v>0</v>
      </c>
      <c r="Y624" s="919">
        <v>0</v>
      </c>
      <c r="Z624" s="413">
        <v>0</v>
      </c>
      <c r="AA624" s="413">
        <v>0</v>
      </c>
      <c r="AB624" s="413">
        <v>0</v>
      </c>
      <c r="AC624" s="413">
        <v>0</v>
      </c>
      <c r="AD624" s="413" t="s">
        <v>3218</v>
      </c>
      <c r="AE624" s="413">
        <v>0</v>
      </c>
      <c r="AF624" s="97">
        <v>0</v>
      </c>
      <c r="AG624" s="97">
        <v>0</v>
      </c>
      <c r="AH624" s="97">
        <v>0</v>
      </c>
      <c r="AI624" s="97">
        <v>0</v>
      </c>
      <c r="AJ624" s="97">
        <v>0</v>
      </c>
      <c r="AK624" s="97">
        <v>0</v>
      </c>
      <c r="AL624" s="97"/>
      <c r="AM624" s="97">
        <v>0</v>
      </c>
      <c r="AN624" s="97">
        <v>0</v>
      </c>
      <c r="AO624" s="97">
        <v>0</v>
      </c>
      <c r="AP624" s="97">
        <v>0</v>
      </c>
      <c r="AQ624" s="97">
        <v>0</v>
      </c>
      <c r="AR624" s="97">
        <v>0</v>
      </c>
      <c r="AS624" s="528">
        <v>0</v>
      </c>
      <c r="AT624" s="528">
        <v>0</v>
      </c>
      <c r="AU624" s="528">
        <v>0</v>
      </c>
      <c r="AV624" s="528">
        <v>0</v>
      </c>
      <c r="AW624" s="1260">
        <v>0</v>
      </c>
      <c r="AX624" s="1260">
        <v>0</v>
      </c>
      <c r="AY624" s="528">
        <v>0</v>
      </c>
      <c r="AZ624" s="528">
        <v>0</v>
      </c>
      <c r="BA624" s="1260">
        <v>0</v>
      </c>
      <c r="BB624" s="1260">
        <v>0</v>
      </c>
      <c r="BC624" s="1093">
        <v>0</v>
      </c>
      <c r="BD624" s="1093">
        <v>0</v>
      </c>
      <c r="BE624" s="530" t="s">
        <v>2</v>
      </c>
      <c r="BF624" s="530" t="s">
        <v>1211</v>
      </c>
      <c r="BG624" s="90" t="s">
        <v>3218</v>
      </c>
      <c r="BH624" s="93">
        <v>0</v>
      </c>
    </row>
    <row r="625" spans="1:60">
      <c r="A625" s="90" t="str">
        <f>IF('SW Inputs'!A625="","",'SW Inputs'!A625)</f>
        <v>C - Commercial &amp; Industrial</v>
      </c>
      <c r="B625" s="90" t="str">
        <f>IF('SW Inputs'!B625="","",'SW Inputs'!B625)</f>
        <v>C1 - C&amp;I Offerings</v>
      </c>
      <c r="C625" s="90" t="str">
        <f>IF('SW Inputs'!C625="","",'SW Inputs'!C625)</f>
        <v>C1e - C&amp;I Equipment Rebates &amp; Instant Incentives</v>
      </c>
      <c r="D625" s="90" t="str">
        <f>IF('SW Inputs'!D625="","",'SW Inputs'!D625)</f>
        <v>COM-BS-AS</v>
      </c>
      <c r="E625" s="90" t="str">
        <f>IF('SW Inputs'!E625="","",'SW Inputs'!E625)</f>
        <v>N</v>
      </c>
      <c r="F625" s="90" t="str">
        <f>IF('SW Inputs'!F625="","",'SW Inputs'!F625)</f>
        <v>None</v>
      </c>
      <c r="G625" s="90" t="str">
        <f>IF('SW Inputs'!G625="","",'SW Inputs'!G625)</f>
        <v>Propane</v>
      </c>
      <c r="H625" s="90" t="str">
        <f>IF('SW Inputs'!H625="","",'SW Inputs'!H625)</f>
        <v>Wxn</v>
      </c>
      <c r="I625" s="90" t="str">
        <f>IF('SW Inputs'!I625="","",'SW Inputs'!I625)</f>
        <v>Envelope</v>
      </c>
      <c r="J625" s="90" t="str">
        <f>IF('SW Inputs'!J625="","",'SW Inputs'!J625)</f>
        <v>Prescriptive Algorithm</v>
      </c>
      <c r="K625" s="90" t="str">
        <f>IF('SW Inputs'!K625="","",'SW Inputs'!K625)</f>
        <v>Prescriptive Air Sealing, Propane</v>
      </c>
      <c r="L625" s="1012" t="str">
        <f>IF('SW Inputs'!L625="","",'SW Inputs'!L625)</f>
        <v>EC1e058</v>
      </c>
      <c r="M625" s="90" t="str">
        <f>IF('SW Inputs'!M625="","",'SW Inputs'!M625)</f>
        <v>Project</v>
      </c>
      <c r="N625" s="1013">
        <v>0</v>
      </c>
      <c r="O625" s="528">
        <v>0</v>
      </c>
      <c r="P625" s="94">
        <v>0</v>
      </c>
      <c r="Q625" s="94">
        <v>0</v>
      </c>
      <c r="R625" s="963">
        <v>0</v>
      </c>
      <c r="S625" s="963">
        <v>0</v>
      </c>
      <c r="T625" s="74">
        <v>0</v>
      </c>
      <c r="U625" s="74">
        <v>0</v>
      </c>
      <c r="V625" s="94">
        <v>0</v>
      </c>
      <c r="W625" s="95">
        <v>0</v>
      </c>
      <c r="X625" s="919">
        <v>0</v>
      </c>
      <c r="Y625" s="919">
        <v>0</v>
      </c>
      <c r="Z625" s="413">
        <v>0</v>
      </c>
      <c r="AA625" s="413">
        <v>0</v>
      </c>
      <c r="AB625" s="413">
        <v>0</v>
      </c>
      <c r="AC625" s="413">
        <v>0</v>
      </c>
      <c r="AD625" s="413" t="s">
        <v>3218</v>
      </c>
      <c r="AE625" s="413">
        <v>0</v>
      </c>
      <c r="AF625" s="97">
        <v>0</v>
      </c>
      <c r="AG625" s="97">
        <v>0</v>
      </c>
      <c r="AH625" s="97">
        <v>0</v>
      </c>
      <c r="AI625" s="97">
        <v>0</v>
      </c>
      <c r="AJ625" s="97">
        <v>0</v>
      </c>
      <c r="AK625" s="97">
        <v>0</v>
      </c>
      <c r="AL625" s="97"/>
      <c r="AM625" s="97">
        <v>0</v>
      </c>
      <c r="AN625" s="97">
        <v>0</v>
      </c>
      <c r="AO625" s="97">
        <v>0</v>
      </c>
      <c r="AP625" s="97">
        <v>0</v>
      </c>
      <c r="AQ625" s="97">
        <v>0</v>
      </c>
      <c r="AR625" s="97">
        <v>0</v>
      </c>
      <c r="AS625" s="528">
        <v>0</v>
      </c>
      <c r="AT625" s="528">
        <v>0</v>
      </c>
      <c r="AU625" s="528">
        <v>0</v>
      </c>
      <c r="AV625" s="528">
        <v>0</v>
      </c>
      <c r="AW625" s="1260">
        <v>0</v>
      </c>
      <c r="AX625" s="1260">
        <v>0</v>
      </c>
      <c r="AY625" s="528">
        <v>0</v>
      </c>
      <c r="AZ625" s="528">
        <v>0</v>
      </c>
      <c r="BA625" s="1260">
        <v>0</v>
      </c>
      <c r="BB625" s="1260">
        <v>0</v>
      </c>
      <c r="BC625" s="1093">
        <v>0</v>
      </c>
      <c r="BD625" s="1093">
        <v>0</v>
      </c>
      <c r="BE625" s="530" t="s">
        <v>2</v>
      </c>
      <c r="BF625" s="530" t="s">
        <v>1211</v>
      </c>
      <c r="BG625" s="90" t="s">
        <v>3218</v>
      </c>
      <c r="BH625" s="93">
        <v>0</v>
      </c>
    </row>
    <row r="626" spans="1:60">
      <c r="A626" s="90" t="str">
        <f>IF('SW Inputs'!A626="","",'SW Inputs'!A626)</f>
        <v>C - Commercial &amp; Industrial</v>
      </c>
      <c r="B626" s="90" t="str">
        <f>IF('SW Inputs'!B626="","",'SW Inputs'!B626)</f>
        <v>C1 - C&amp;I Offerings</v>
      </c>
      <c r="C626" s="90" t="str">
        <f>IF('SW Inputs'!C626="","",'SW Inputs'!C626)</f>
        <v>C1e - C&amp;I Equipment Rebates &amp; Instant Incentives</v>
      </c>
      <c r="D626" s="90" t="str">
        <f>IF('SW Inputs'!D626="","",'SW Inputs'!D626)</f>
        <v>COM-BS-IN</v>
      </c>
      <c r="E626" s="90" t="str">
        <f>IF('SW Inputs'!E626="","",'SW Inputs'!E626)</f>
        <v>N</v>
      </c>
      <c r="F626" s="90" t="str">
        <f>IF('SW Inputs'!F626="","",'SW Inputs'!F626)</f>
        <v>None</v>
      </c>
      <c r="G626" s="90" t="str">
        <f>IF('SW Inputs'!G626="","",'SW Inputs'!G626)</f>
        <v>Electric</v>
      </c>
      <c r="H626" s="90" t="str">
        <f>IF('SW Inputs'!H626="","",'SW Inputs'!H626)</f>
        <v>Wxn</v>
      </c>
      <c r="I626" s="90" t="str">
        <f>IF('SW Inputs'!I626="","",'SW Inputs'!I626)</f>
        <v>Envelope</v>
      </c>
      <c r="J626" s="90" t="str">
        <f>IF('SW Inputs'!J626="","",'SW Inputs'!J626)</f>
        <v>Prescriptive Algorithm</v>
      </c>
      <c r="K626" s="90" t="str">
        <f>IF('SW Inputs'!K626="","",'SW Inputs'!K626)</f>
        <v>Prescriptive Insulation, Electric</v>
      </c>
      <c r="L626" s="1012" t="str">
        <f>IF('SW Inputs'!L626="","",'SW Inputs'!L626)</f>
        <v>EC1e059</v>
      </c>
      <c r="M626" s="90" t="str">
        <f>IF('SW Inputs'!M626="","",'SW Inputs'!M626)</f>
        <v>Project</v>
      </c>
      <c r="N626" s="1013">
        <v>0</v>
      </c>
      <c r="O626" s="528">
        <v>0</v>
      </c>
      <c r="P626" s="94">
        <v>0</v>
      </c>
      <c r="Q626" s="94">
        <v>0</v>
      </c>
      <c r="R626" s="963">
        <v>0</v>
      </c>
      <c r="S626" s="963">
        <v>0</v>
      </c>
      <c r="T626" s="74">
        <v>0</v>
      </c>
      <c r="U626" s="74">
        <v>0</v>
      </c>
      <c r="V626" s="94">
        <v>0</v>
      </c>
      <c r="W626" s="95">
        <v>0</v>
      </c>
      <c r="X626" s="919">
        <v>0</v>
      </c>
      <c r="Y626" s="919">
        <v>0</v>
      </c>
      <c r="Z626" s="413">
        <v>0</v>
      </c>
      <c r="AA626" s="413">
        <v>0</v>
      </c>
      <c r="AB626" s="413">
        <v>0</v>
      </c>
      <c r="AC626" s="413">
        <v>0</v>
      </c>
      <c r="AD626" s="413" t="s">
        <v>3218</v>
      </c>
      <c r="AE626" s="413">
        <v>0</v>
      </c>
      <c r="AF626" s="97">
        <v>0</v>
      </c>
      <c r="AG626" s="97">
        <v>0</v>
      </c>
      <c r="AH626" s="97">
        <v>0</v>
      </c>
      <c r="AI626" s="97">
        <v>0</v>
      </c>
      <c r="AJ626" s="97">
        <v>0</v>
      </c>
      <c r="AK626" s="97">
        <v>0</v>
      </c>
      <c r="AL626" s="97"/>
      <c r="AM626" s="97">
        <v>0</v>
      </c>
      <c r="AN626" s="97">
        <v>0</v>
      </c>
      <c r="AO626" s="97">
        <v>0</v>
      </c>
      <c r="AP626" s="97">
        <v>0</v>
      </c>
      <c r="AQ626" s="97">
        <v>0</v>
      </c>
      <c r="AR626" s="97">
        <v>0</v>
      </c>
      <c r="AS626" s="528">
        <v>0</v>
      </c>
      <c r="AT626" s="528">
        <v>0</v>
      </c>
      <c r="AU626" s="528">
        <v>0</v>
      </c>
      <c r="AV626" s="528">
        <v>0</v>
      </c>
      <c r="AW626" s="1260">
        <v>0</v>
      </c>
      <c r="AX626" s="1260">
        <v>0</v>
      </c>
      <c r="AY626" s="528">
        <v>0</v>
      </c>
      <c r="AZ626" s="528">
        <v>0</v>
      </c>
      <c r="BA626" s="1260">
        <v>0</v>
      </c>
      <c r="BB626" s="1260">
        <v>0</v>
      </c>
      <c r="BC626" s="1093">
        <v>0</v>
      </c>
      <c r="BD626" s="1093">
        <v>0</v>
      </c>
      <c r="BE626" s="530" t="s">
        <v>2</v>
      </c>
      <c r="BF626" s="530" t="s">
        <v>1211</v>
      </c>
      <c r="BG626" s="90" t="s">
        <v>3218</v>
      </c>
      <c r="BH626" s="93">
        <v>0</v>
      </c>
    </row>
    <row r="627" spans="1:60">
      <c r="A627" s="90" t="str">
        <f>IF('SW Inputs'!A627="","",'SW Inputs'!A627)</f>
        <v>C - Commercial &amp; Industrial</v>
      </c>
      <c r="B627" s="90" t="str">
        <f>IF('SW Inputs'!B627="","",'SW Inputs'!B627)</f>
        <v>C1 - C&amp;I Offerings</v>
      </c>
      <c r="C627" s="90" t="str">
        <f>IF('SW Inputs'!C627="","",'SW Inputs'!C627)</f>
        <v>C1e - C&amp;I Equipment Rebates &amp; Instant Incentives</v>
      </c>
      <c r="D627" s="90" t="str">
        <f>IF('SW Inputs'!D627="","",'SW Inputs'!D627)</f>
        <v>COM-BS-IN</v>
      </c>
      <c r="E627" s="90" t="str">
        <f>IF('SW Inputs'!E627="","",'SW Inputs'!E627)</f>
        <v>N</v>
      </c>
      <c r="F627" s="90" t="str">
        <f>IF('SW Inputs'!F627="","",'SW Inputs'!F627)</f>
        <v>None</v>
      </c>
      <c r="G627" s="90" t="str">
        <f>IF('SW Inputs'!G627="","",'SW Inputs'!G627)</f>
        <v>Oil</v>
      </c>
      <c r="H627" s="90" t="str">
        <f>IF('SW Inputs'!H627="","",'SW Inputs'!H627)</f>
        <v>Wxn</v>
      </c>
      <c r="I627" s="90" t="str">
        <f>IF('SW Inputs'!I627="","",'SW Inputs'!I627)</f>
        <v>Envelope</v>
      </c>
      <c r="J627" s="90" t="str">
        <f>IF('SW Inputs'!J627="","",'SW Inputs'!J627)</f>
        <v>Prescriptive Algorithm</v>
      </c>
      <c r="K627" s="90" t="str">
        <f>IF('SW Inputs'!K627="","",'SW Inputs'!K627)</f>
        <v>Prescriptive Insulation, Oil</v>
      </c>
      <c r="L627" s="1012" t="str">
        <f>IF('SW Inputs'!L627="","",'SW Inputs'!L627)</f>
        <v>EC1e060</v>
      </c>
      <c r="M627" s="90" t="str">
        <f>IF('SW Inputs'!M627="","",'SW Inputs'!M627)</f>
        <v>Project</v>
      </c>
      <c r="N627" s="1013">
        <v>0</v>
      </c>
      <c r="O627" s="528">
        <v>0</v>
      </c>
      <c r="P627" s="94">
        <v>0</v>
      </c>
      <c r="Q627" s="94">
        <v>0</v>
      </c>
      <c r="R627" s="963">
        <v>0</v>
      </c>
      <c r="S627" s="963">
        <v>0</v>
      </c>
      <c r="T627" s="74">
        <v>0</v>
      </c>
      <c r="U627" s="74">
        <v>0</v>
      </c>
      <c r="V627" s="94">
        <v>0</v>
      </c>
      <c r="W627" s="95">
        <v>0</v>
      </c>
      <c r="X627" s="919">
        <v>0</v>
      </c>
      <c r="Y627" s="919">
        <v>0</v>
      </c>
      <c r="Z627" s="413">
        <v>0</v>
      </c>
      <c r="AA627" s="413">
        <v>0</v>
      </c>
      <c r="AB627" s="413">
        <v>0</v>
      </c>
      <c r="AC627" s="413">
        <v>0</v>
      </c>
      <c r="AD627" s="413" t="s">
        <v>3218</v>
      </c>
      <c r="AE627" s="413">
        <v>0</v>
      </c>
      <c r="AF627" s="97">
        <v>0</v>
      </c>
      <c r="AG627" s="97">
        <v>0</v>
      </c>
      <c r="AH627" s="97">
        <v>0</v>
      </c>
      <c r="AI627" s="97">
        <v>0</v>
      </c>
      <c r="AJ627" s="97">
        <v>0</v>
      </c>
      <c r="AK627" s="97">
        <v>0</v>
      </c>
      <c r="AL627" s="97"/>
      <c r="AM627" s="97">
        <v>0</v>
      </c>
      <c r="AN627" s="97">
        <v>0</v>
      </c>
      <c r="AO627" s="97">
        <v>0</v>
      </c>
      <c r="AP627" s="97">
        <v>0</v>
      </c>
      <c r="AQ627" s="97">
        <v>0</v>
      </c>
      <c r="AR627" s="97">
        <v>0</v>
      </c>
      <c r="AS627" s="528">
        <v>0</v>
      </c>
      <c r="AT627" s="528">
        <v>0</v>
      </c>
      <c r="AU627" s="528">
        <v>0</v>
      </c>
      <c r="AV627" s="528">
        <v>0</v>
      </c>
      <c r="AW627" s="1260">
        <v>0</v>
      </c>
      <c r="AX627" s="1260">
        <v>0</v>
      </c>
      <c r="AY627" s="528">
        <v>0</v>
      </c>
      <c r="AZ627" s="528">
        <v>0</v>
      </c>
      <c r="BA627" s="1260">
        <v>0</v>
      </c>
      <c r="BB627" s="1260">
        <v>0</v>
      </c>
      <c r="BC627" s="1093">
        <v>0</v>
      </c>
      <c r="BD627" s="1093">
        <v>0</v>
      </c>
      <c r="BE627" s="530" t="s">
        <v>2</v>
      </c>
      <c r="BF627" s="530" t="s">
        <v>1211</v>
      </c>
      <c r="BG627" s="90" t="s">
        <v>3218</v>
      </c>
      <c r="BH627" s="93">
        <v>0</v>
      </c>
    </row>
    <row r="628" spans="1:60">
      <c r="A628" s="90" t="str">
        <f>IF('SW Inputs'!A628="","",'SW Inputs'!A628)</f>
        <v>C - Commercial &amp; Industrial</v>
      </c>
      <c r="B628" s="90" t="str">
        <f>IF('SW Inputs'!B628="","",'SW Inputs'!B628)</f>
        <v>C1 - C&amp;I Offerings</v>
      </c>
      <c r="C628" s="90" t="str">
        <f>IF('SW Inputs'!C628="","",'SW Inputs'!C628)</f>
        <v>C1e - C&amp;I Equipment Rebates &amp; Instant Incentives</v>
      </c>
      <c r="D628" s="90" t="str">
        <f>IF('SW Inputs'!D628="","",'SW Inputs'!D628)</f>
        <v>COM-BS-IN</v>
      </c>
      <c r="E628" s="90" t="str">
        <f>IF('SW Inputs'!E628="","",'SW Inputs'!E628)</f>
        <v>N</v>
      </c>
      <c r="F628" s="90" t="str">
        <f>IF('SW Inputs'!F628="","",'SW Inputs'!F628)</f>
        <v>None</v>
      </c>
      <c r="G628" s="90" t="str">
        <f>IF('SW Inputs'!G628="","",'SW Inputs'!G628)</f>
        <v>Propane</v>
      </c>
      <c r="H628" s="90" t="str">
        <f>IF('SW Inputs'!H628="","",'SW Inputs'!H628)</f>
        <v>Wxn</v>
      </c>
      <c r="I628" s="90" t="str">
        <f>IF('SW Inputs'!I628="","",'SW Inputs'!I628)</f>
        <v>Envelope</v>
      </c>
      <c r="J628" s="90" t="str">
        <f>IF('SW Inputs'!J628="","",'SW Inputs'!J628)</f>
        <v>Prescriptive Algorithm</v>
      </c>
      <c r="K628" s="90" t="str">
        <f>IF('SW Inputs'!K628="","",'SW Inputs'!K628)</f>
        <v>Prescriptive Insulation, Propane</v>
      </c>
      <c r="L628" s="1012" t="str">
        <f>IF('SW Inputs'!L628="","",'SW Inputs'!L628)</f>
        <v>EC1e061</v>
      </c>
      <c r="M628" s="90" t="str">
        <f>IF('SW Inputs'!M628="","",'SW Inputs'!M628)</f>
        <v>Project</v>
      </c>
      <c r="N628" s="1013">
        <v>0</v>
      </c>
      <c r="O628" s="528">
        <v>0</v>
      </c>
      <c r="P628" s="94">
        <v>0</v>
      </c>
      <c r="Q628" s="94">
        <v>0</v>
      </c>
      <c r="R628" s="963">
        <v>0</v>
      </c>
      <c r="S628" s="963">
        <v>0</v>
      </c>
      <c r="T628" s="74">
        <v>0</v>
      </c>
      <c r="U628" s="74">
        <v>0</v>
      </c>
      <c r="V628" s="94">
        <v>0</v>
      </c>
      <c r="W628" s="95">
        <v>0</v>
      </c>
      <c r="X628" s="919">
        <v>0</v>
      </c>
      <c r="Y628" s="919">
        <v>0</v>
      </c>
      <c r="Z628" s="413">
        <v>0</v>
      </c>
      <c r="AA628" s="413">
        <v>0</v>
      </c>
      <c r="AB628" s="413">
        <v>0</v>
      </c>
      <c r="AC628" s="413">
        <v>0</v>
      </c>
      <c r="AD628" s="413" t="s">
        <v>3218</v>
      </c>
      <c r="AE628" s="413">
        <v>0</v>
      </c>
      <c r="AF628" s="97">
        <v>0</v>
      </c>
      <c r="AG628" s="97">
        <v>0</v>
      </c>
      <c r="AH628" s="97">
        <v>0</v>
      </c>
      <c r="AI628" s="97">
        <v>0</v>
      </c>
      <c r="AJ628" s="97">
        <v>0</v>
      </c>
      <c r="AK628" s="97">
        <v>0</v>
      </c>
      <c r="AL628" s="97"/>
      <c r="AM628" s="97">
        <v>0</v>
      </c>
      <c r="AN628" s="97">
        <v>0</v>
      </c>
      <c r="AO628" s="97">
        <v>0</v>
      </c>
      <c r="AP628" s="97">
        <v>0</v>
      </c>
      <c r="AQ628" s="97">
        <v>0</v>
      </c>
      <c r="AR628" s="97">
        <v>0</v>
      </c>
      <c r="AS628" s="528">
        <v>0</v>
      </c>
      <c r="AT628" s="528">
        <v>0</v>
      </c>
      <c r="AU628" s="528">
        <v>0</v>
      </c>
      <c r="AV628" s="528">
        <v>0</v>
      </c>
      <c r="AW628" s="1260">
        <v>0</v>
      </c>
      <c r="AX628" s="1260">
        <v>0</v>
      </c>
      <c r="AY628" s="528">
        <v>0</v>
      </c>
      <c r="AZ628" s="528">
        <v>0</v>
      </c>
      <c r="BA628" s="1260">
        <v>0</v>
      </c>
      <c r="BB628" s="1260">
        <v>0</v>
      </c>
      <c r="BC628" s="1093">
        <v>0</v>
      </c>
      <c r="BD628" s="1093">
        <v>0</v>
      </c>
      <c r="BE628" s="530" t="s">
        <v>2</v>
      </c>
      <c r="BF628" s="530" t="s">
        <v>1211</v>
      </c>
      <c r="BG628" s="90" t="s">
        <v>3218</v>
      </c>
      <c r="BH628" s="93">
        <v>0</v>
      </c>
    </row>
    <row r="629" spans="1:60">
      <c r="A629" s="90" t="str">
        <f>IF('SW Inputs'!A629="","",'SW Inputs'!A629)</f>
        <v>C - Commercial &amp; Industrial</v>
      </c>
      <c r="B629" s="90" t="str">
        <f>IF('SW Inputs'!B629="","",'SW Inputs'!B629)</f>
        <v>C1 - C&amp;I Offerings</v>
      </c>
      <c r="C629" s="90" t="str">
        <f>IF('SW Inputs'!C629="","",'SW Inputs'!C629)</f>
        <v>C1e - C&amp;I Equipment Rebates &amp; Instant Incentives</v>
      </c>
      <c r="D629" s="90" t="str">
        <f>IF('SW Inputs'!D629="","",'SW Inputs'!D629)</f>
        <v>COM-FS-EKE</v>
      </c>
      <c r="E629" s="90" t="str">
        <f>IF('SW Inputs'!E629="","",'SW Inputs'!E629)</f>
        <v>N</v>
      </c>
      <c r="F629" s="90" t="str">
        <f>IF('SW Inputs'!F629="","",'SW Inputs'!F629)</f>
        <v>None</v>
      </c>
      <c r="G629" s="90" t="str">
        <f>IF('SW Inputs'!G629="","",'SW Inputs'!G629)</f>
        <v>Electric</v>
      </c>
      <c r="H629" s="90" t="str">
        <f>IF('SW Inputs'!H629="","",'SW Inputs'!H629)</f>
        <v xml:space="preserve">Foodservice </v>
      </c>
      <c r="I629" s="90" t="str">
        <f>IF('SW Inputs'!I629="","",'SW Inputs'!I629)</f>
        <v>Foodservice</v>
      </c>
      <c r="J629" s="90" t="str">
        <f>IF('SW Inputs'!J629="","",'SW Inputs'!J629)</f>
        <v>Deemed</v>
      </c>
      <c r="K629" s="90" t="str">
        <f>IF('SW Inputs'!K629="","",'SW Inputs'!K629)</f>
        <v>Midstream - Kitchen Equipment</v>
      </c>
      <c r="L629" s="1012" t="str">
        <f>IF('SW Inputs'!L629="","",'SW Inputs'!L629)</f>
        <v>EC1e035</v>
      </c>
      <c r="M629" s="90" t="str">
        <f>IF('SW Inputs'!M629="","",'SW Inputs'!M629)</f>
        <v>Appliance</v>
      </c>
      <c r="N629" s="1013">
        <v>18</v>
      </c>
      <c r="O629" s="528">
        <v>0</v>
      </c>
      <c r="P629" s="94">
        <v>12</v>
      </c>
      <c r="Q629" s="94">
        <v>0</v>
      </c>
      <c r="R629" s="963">
        <v>2163.8888888888887</v>
      </c>
      <c r="S629" s="963">
        <v>0</v>
      </c>
      <c r="T629" s="74">
        <v>1988.8888888888889</v>
      </c>
      <c r="U629" s="74">
        <v>0</v>
      </c>
      <c r="V629" s="94">
        <v>6151.85</v>
      </c>
      <c r="W629" s="95">
        <v>0</v>
      </c>
      <c r="X629" s="919">
        <v>1.18</v>
      </c>
      <c r="Y629" s="919">
        <v>0</v>
      </c>
      <c r="Z629" s="413">
        <v>0.8</v>
      </c>
      <c r="AA629" s="413">
        <v>0</v>
      </c>
      <c r="AB629" s="413">
        <v>0.82</v>
      </c>
      <c r="AC629" s="413">
        <v>0</v>
      </c>
      <c r="AD629" s="413" t="s">
        <v>3218</v>
      </c>
      <c r="AE629" s="413">
        <v>0</v>
      </c>
      <c r="AF629" s="97">
        <v>0</v>
      </c>
      <c r="AG629" s="97">
        <v>0</v>
      </c>
      <c r="AH629" s="97">
        <v>0</v>
      </c>
      <c r="AI629" s="97">
        <v>0</v>
      </c>
      <c r="AJ629" s="97">
        <v>0</v>
      </c>
      <c r="AK629" s="97">
        <v>0</v>
      </c>
      <c r="AL629" s="97"/>
      <c r="AM629" s="97">
        <v>0</v>
      </c>
      <c r="AN629" s="97">
        <v>0</v>
      </c>
      <c r="AO629" s="97">
        <v>0</v>
      </c>
      <c r="AP629" s="97">
        <v>0</v>
      </c>
      <c r="AQ629" s="97">
        <v>0</v>
      </c>
      <c r="AR629" s="97">
        <v>0</v>
      </c>
      <c r="AS629" s="528">
        <v>11</v>
      </c>
      <c r="AT629" s="528">
        <v>0</v>
      </c>
      <c r="AU629" s="528">
        <v>0</v>
      </c>
      <c r="AV629" s="528">
        <v>0</v>
      </c>
      <c r="AW629" s="1260">
        <v>0</v>
      </c>
      <c r="AX629" s="1260">
        <v>0</v>
      </c>
      <c r="AY629" s="528">
        <v>18</v>
      </c>
      <c r="AZ629" s="528">
        <v>0</v>
      </c>
      <c r="BA629" s="1260">
        <v>1988.8888888888889</v>
      </c>
      <c r="BB629" s="1260">
        <v>0</v>
      </c>
      <c r="BC629" s="1093">
        <v>0.79</v>
      </c>
      <c r="BD629" s="1093">
        <v>0.79</v>
      </c>
      <c r="BE629" s="530" t="s">
        <v>2</v>
      </c>
      <c r="BF629" s="530" t="s">
        <v>1211</v>
      </c>
      <c r="BG629" s="90" t="s">
        <v>3218</v>
      </c>
      <c r="BH629" s="93">
        <v>0</v>
      </c>
    </row>
    <row r="630" spans="1:60">
      <c r="A630" s="90" t="str">
        <f>IF('SW Inputs'!A630="","",'SW Inputs'!A630)</f>
        <v>C - Commercial &amp; Industrial</v>
      </c>
      <c r="B630" s="90" t="str">
        <f>IF('SW Inputs'!B630="","",'SW Inputs'!B630)</f>
        <v>C1 - C&amp;I Offerings</v>
      </c>
      <c r="C630" s="90" t="str">
        <f>IF('SW Inputs'!C630="","",'SW Inputs'!C630)</f>
        <v>C1e - C&amp;I Equipment Rebates &amp; Instant Incentives</v>
      </c>
      <c r="D630" s="90" t="str">
        <f>IF('SW Inputs'!D630="","",'SW Inputs'!D630)</f>
        <v>COM-FS-DW</v>
      </c>
      <c r="E630" s="90" t="str">
        <f>IF('SW Inputs'!E630="","",'SW Inputs'!E630)</f>
        <v>N</v>
      </c>
      <c r="F630" s="90" t="str">
        <f>IF('SW Inputs'!F630="","",'SW Inputs'!F630)</f>
        <v>None</v>
      </c>
      <c r="G630" s="90" t="str">
        <f>IF('SW Inputs'!G630="","",'SW Inputs'!G630)</f>
        <v>Electric</v>
      </c>
      <c r="H630" s="90" t="str">
        <f>IF('SW Inputs'!H630="","",'SW Inputs'!H630)</f>
        <v xml:space="preserve">Foodservice </v>
      </c>
      <c r="I630" s="90" t="str">
        <f>IF('SW Inputs'!I630="","",'SW Inputs'!I630)</f>
        <v>Foodservice</v>
      </c>
      <c r="J630" s="90" t="str">
        <f>IF('SW Inputs'!J630="","",'SW Inputs'!J630)</f>
        <v>Deemed</v>
      </c>
      <c r="K630" s="90" t="str">
        <f>IF('SW Inputs'!K630="","",'SW Inputs'!K630)</f>
        <v>Midstream - Dishwashers</v>
      </c>
      <c r="L630" s="1012" t="str">
        <f>IF('SW Inputs'!L630="","",'SW Inputs'!L630)</f>
        <v>EC1e036</v>
      </c>
      <c r="M630" s="90" t="str">
        <f>IF('SW Inputs'!M630="","",'SW Inputs'!M630)</f>
        <v>Appliance</v>
      </c>
      <c r="N630" s="1013">
        <v>12</v>
      </c>
      <c r="O630" s="528">
        <v>0</v>
      </c>
      <c r="P630" s="94">
        <v>13.2</v>
      </c>
      <c r="Q630" s="94">
        <v>0</v>
      </c>
      <c r="R630" s="963">
        <v>929.16666666666663</v>
      </c>
      <c r="S630" s="963">
        <v>0</v>
      </c>
      <c r="T630" s="74">
        <v>929.16666666666663</v>
      </c>
      <c r="U630" s="74">
        <v>0</v>
      </c>
      <c r="V630" s="94">
        <v>1347</v>
      </c>
      <c r="W630" s="95">
        <v>0</v>
      </c>
      <c r="X630" s="919">
        <v>0.25</v>
      </c>
      <c r="Y630" s="919">
        <v>0</v>
      </c>
      <c r="Z630" s="413">
        <v>0.80000000000000016</v>
      </c>
      <c r="AA630" s="413">
        <v>0</v>
      </c>
      <c r="AB630" s="413">
        <v>0.82</v>
      </c>
      <c r="AC630" s="413">
        <v>0</v>
      </c>
      <c r="AD630" s="413" t="s">
        <v>3218</v>
      </c>
      <c r="AE630" s="413">
        <v>0</v>
      </c>
      <c r="AF630" s="97">
        <v>0</v>
      </c>
      <c r="AG630" s="97">
        <v>0</v>
      </c>
      <c r="AH630" s="97">
        <v>0</v>
      </c>
      <c r="AI630" s="97">
        <v>0</v>
      </c>
      <c r="AJ630" s="97">
        <v>0</v>
      </c>
      <c r="AK630" s="97">
        <v>0</v>
      </c>
      <c r="AL630" s="97"/>
      <c r="AM630" s="97">
        <v>0</v>
      </c>
      <c r="AN630" s="97">
        <v>0</v>
      </c>
      <c r="AO630" s="97">
        <v>0</v>
      </c>
      <c r="AP630" s="97">
        <v>0</v>
      </c>
      <c r="AQ630" s="97">
        <v>0</v>
      </c>
      <c r="AR630" s="97">
        <v>0</v>
      </c>
      <c r="AS630" s="528">
        <v>12</v>
      </c>
      <c r="AT630" s="528">
        <v>0</v>
      </c>
      <c r="AU630" s="528">
        <v>0</v>
      </c>
      <c r="AV630" s="528">
        <v>0</v>
      </c>
      <c r="AW630" s="1260">
        <v>0</v>
      </c>
      <c r="AX630" s="1260">
        <v>0</v>
      </c>
      <c r="AY630" s="528">
        <v>12</v>
      </c>
      <c r="AZ630" s="528">
        <v>0</v>
      </c>
      <c r="BA630" s="1260">
        <v>929.16666666666663</v>
      </c>
      <c r="BB630" s="1260">
        <v>0</v>
      </c>
      <c r="BC630" s="1093">
        <v>0.88</v>
      </c>
      <c r="BD630" s="1093">
        <v>0.88</v>
      </c>
      <c r="BE630" s="530" t="s">
        <v>2</v>
      </c>
      <c r="BF630" s="530" t="s">
        <v>1211</v>
      </c>
      <c r="BG630" s="90" t="s">
        <v>3218</v>
      </c>
      <c r="BH630" s="93">
        <v>0</v>
      </c>
    </row>
    <row r="631" spans="1:60">
      <c r="A631" s="90" t="str">
        <f>IF('SW Inputs'!A631="","",'SW Inputs'!A631)</f>
        <v>C - Commercial &amp; Industrial</v>
      </c>
      <c r="B631" s="90" t="str">
        <f>IF('SW Inputs'!B631="","",'SW Inputs'!B631)</f>
        <v>C1 - C&amp;I Offerings</v>
      </c>
      <c r="C631" s="90" t="str">
        <f>IF('SW Inputs'!C631="","",'SW Inputs'!C631)</f>
        <v>C1e - C&amp;I Equipment Rebates &amp; Instant Incentives</v>
      </c>
      <c r="D631" s="90" t="str">
        <f>IF('SW Inputs'!D631="","",'SW Inputs'!D631)</f>
        <v>COM-FSE-CIM</v>
      </c>
      <c r="E631" s="90" t="str">
        <f>IF('SW Inputs'!E631="","",'SW Inputs'!E631)</f>
        <v>N</v>
      </c>
      <c r="F631" s="90" t="str">
        <f>IF('SW Inputs'!F631="","",'SW Inputs'!F631)</f>
        <v>None</v>
      </c>
      <c r="G631" s="90" t="str">
        <f>IF('SW Inputs'!G631="","",'SW Inputs'!G631)</f>
        <v>Electric</v>
      </c>
      <c r="H631" s="90" t="str">
        <f>IF('SW Inputs'!H631="","",'SW Inputs'!H631)</f>
        <v xml:space="preserve">Foodservice </v>
      </c>
      <c r="I631" s="90" t="str">
        <f>IF('SW Inputs'!I631="","",'SW Inputs'!I631)</f>
        <v>Foodservice</v>
      </c>
      <c r="J631" s="90" t="str">
        <f>IF('SW Inputs'!J631="","",'SW Inputs'!J631)</f>
        <v>Deemed</v>
      </c>
      <c r="K631" s="90" t="str">
        <f>IF('SW Inputs'!K631="","",'SW Inputs'!K631)</f>
        <v>Midstream - Ice Machines</v>
      </c>
      <c r="L631" s="1012" t="str">
        <f>IF('SW Inputs'!L631="","",'SW Inputs'!L631)</f>
        <v>EC1e037</v>
      </c>
      <c r="M631" s="90" t="str">
        <f>IF('SW Inputs'!M631="","",'SW Inputs'!M631)</f>
        <v>Appliance</v>
      </c>
      <c r="N631" s="1013">
        <v>19</v>
      </c>
      <c r="O631" s="528">
        <v>0</v>
      </c>
      <c r="P631" s="94">
        <v>8</v>
      </c>
      <c r="Q631" s="94">
        <v>0</v>
      </c>
      <c r="R631" s="963">
        <v>186.84210526315789</v>
      </c>
      <c r="S631" s="963">
        <v>0</v>
      </c>
      <c r="T631" s="74">
        <v>186.84210526315789</v>
      </c>
      <c r="U631" s="74">
        <v>0</v>
      </c>
      <c r="V631" s="94">
        <v>1702.75</v>
      </c>
      <c r="W631" s="95">
        <v>0</v>
      </c>
      <c r="X631" s="919">
        <v>0.32</v>
      </c>
      <c r="Y631" s="919">
        <v>0</v>
      </c>
      <c r="Z631" s="413">
        <v>0.80000000000000016</v>
      </c>
      <c r="AA631" s="413">
        <v>0</v>
      </c>
      <c r="AB631" s="413">
        <v>0.81999999999999984</v>
      </c>
      <c r="AC631" s="413">
        <v>0</v>
      </c>
      <c r="AD631" s="413" t="s">
        <v>3218</v>
      </c>
      <c r="AE631" s="413">
        <v>0</v>
      </c>
      <c r="AF631" s="97">
        <v>0</v>
      </c>
      <c r="AG631" s="97">
        <v>0</v>
      </c>
      <c r="AH631" s="97">
        <v>0</v>
      </c>
      <c r="AI631" s="97">
        <v>0</v>
      </c>
      <c r="AJ631" s="97">
        <v>0</v>
      </c>
      <c r="AK631" s="97">
        <v>0</v>
      </c>
      <c r="AL631" s="97"/>
      <c r="AM631" s="97">
        <v>0</v>
      </c>
      <c r="AN631" s="97">
        <v>0</v>
      </c>
      <c r="AO631" s="97">
        <v>0</v>
      </c>
      <c r="AP631" s="97">
        <v>0</v>
      </c>
      <c r="AQ631" s="97">
        <v>0</v>
      </c>
      <c r="AR631" s="97">
        <v>0</v>
      </c>
      <c r="AS631" s="528">
        <v>19</v>
      </c>
      <c r="AT631" s="528">
        <v>0</v>
      </c>
      <c r="AU631" s="528">
        <v>1</v>
      </c>
      <c r="AV631" s="528">
        <v>0</v>
      </c>
      <c r="AW631" s="1260">
        <v>250</v>
      </c>
      <c r="AX631" s="1260">
        <v>0</v>
      </c>
      <c r="AY631" s="528">
        <v>18</v>
      </c>
      <c r="AZ631" s="528">
        <v>0</v>
      </c>
      <c r="BA631" s="1260">
        <v>183.33333333333334</v>
      </c>
      <c r="BB631" s="1260">
        <v>0</v>
      </c>
      <c r="BC631" s="1093">
        <v>0.11</v>
      </c>
      <c r="BD631" s="1093">
        <v>0.11</v>
      </c>
      <c r="BE631" s="530" t="s">
        <v>2</v>
      </c>
      <c r="BF631" s="530" t="s">
        <v>1211</v>
      </c>
      <c r="BG631" s="90" t="s">
        <v>3218</v>
      </c>
      <c r="BH631" s="93">
        <v>0</v>
      </c>
    </row>
    <row r="632" spans="1:60">
      <c r="A632" s="90" t="str">
        <f>IF('SW Inputs'!A632="","",'SW Inputs'!A632)</f>
        <v>C - Commercial &amp; Industrial</v>
      </c>
      <c r="B632" s="90" t="str">
        <f>IF('SW Inputs'!B632="","",'SW Inputs'!B632)</f>
        <v>C1 - C&amp;I Offerings</v>
      </c>
      <c r="C632" s="90" t="str">
        <f>IF('SW Inputs'!C632="","",'SW Inputs'!C632)</f>
        <v>C1e - C&amp;I Equipment Rebates &amp; Instant Incentives</v>
      </c>
      <c r="D632" s="90" t="str">
        <f>IF('SW Inputs'!D632="","",'SW Inputs'!D632)</f>
        <v>COM-FSE-FHC</v>
      </c>
      <c r="E632" s="90" t="str">
        <f>IF('SW Inputs'!E632="","",'SW Inputs'!E632)</f>
        <v>N</v>
      </c>
      <c r="F632" s="90" t="str">
        <f>IF('SW Inputs'!F632="","",'SW Inputs'!F632)</f>
        <v>None</v>
      </c>
      <c r="G632" s="90" t="str">
        <f>IF('SW Inputs'!G632="","",'SW Inputs'!G632)</f>
        <v>Electric</v>
      </c>
      <c r="H632" s="90" t="str">
        <f>IF('SW Inputs'!H632="","",'SW Inputs'!H632)</f>
        <v xml:space="preserve">Foodservice </v>
      </c>
      <c r="I632" s="90" t="str">
        <f>IF('SW Inputs'!I632="","",'SW Inputs'!I632)</f>
        <v>Foodservice</v>
      </c>
      <c r="J632" s="90" t="str">
        <f>IF('SW Inputs'!J632="","",'SW Inputs'!J632)</f>
        <v>Deemed</v>
      </c>
      <c r="K632" s="90" t="str">
        <f>IF('SW Inputs'!K632="","",'SW Inputs'!K632)</f>
        <v>Midstream - Food Storage (unrefrigerated)</v>
      </c>
      <c r="L632" s="1012" t="str">
        <f>IF('SW Inputs'!L632="","",'SW Inputs'!L632)</f>
        <v>EC1e038</v>
      </c>
      <c r="M632" s="90" t="str">
        <f>IF('SW Inputs'!M632="","",'SW Inputs'!M632)</f>
        <v>Appliance</v>
      </c>
      <c r="N632" s="1013">
        <v>0</v>
      </c>
      <c r="O632" s="528">
        <v>0</v>
      </c>
      <c r="P632" s="94">
        <v>0</v>
      </c>
      <c r="Q632" s="94">
        <v>0</v>
      </c>
      <c r="R632" s="963">
        <v>0</v>
      </c>
      <c r="S632" s="963">
        <v>0</v>
      </c>
      <c r="T632" s="74">
        <v>0</v>
      </c>
      <c r="U632" s="74">
        <v>0</v>
      </c>
      <c r="V632" s="94">
        <v>0</v>
      </c>
      <c r="W632" s="95">
        <v>0</v>
      </c>
      <c r="X632" s="919">
        <v>0</v>
      </c>
      <c r="Y632" s="919">
        <v>0</v>
      </c>
      <c r="Z632" s="413">
        <v>0</v>
      </c>
      <c r="AA632" s="413">
        <v>0</v>
      </c>
      <c r="AB632" s="413">
        <v>0</v>
      </c>
      <c r="AC632" s="413">
        <v>0</v>
      </c>
      <c r="AD632" s="413" t="s">
        <v>3218</v>
      </c>
      <c r="AE632" s="413">
        <v>0</v>
      </c>
      <c r="AF632" s="97">
        <v>0</v>
      </c>
      <c r="AG632" s="97">
        <v>0</v>
      </c>
      <c r="AH632" s="97">
        <v>0</v>
      </c>
      <c r="AI632" s="97">
        <v>0</v>
      </c>
      <c r="AJ632" s="97">
        <v>0</v>
      </c>
      <c r="AK632" s="97">
        <v>0</v>
      </c>
      <c r="AL632" s="97"/>
      <c r="AM632" s="97">
        <v>0</v>
      </c>
      <c r="AN632" s="97">
        <v>0</v>
      </c>
      <c r="AO632" s="97">
        <v>0</v>
      </c>
      <c r="AP632" s="97">
        <v>0</v>
      </c>
      <c r="AQ632" s="97">
        <v>0</v>
      </c>
      <c r="AR632" s="97">
        <v>0</v>
      </c>
      <c r="AS632" s="528">
        <v>0</v>
      </c>
      <c r="AT632" s="528">
        <v>0</v>
      </c>
      <c r="AU632" s="528">
        <v>0</v>
      </c>
      <c r="AV632" s="528">
        <v>0</v>
      </c>
      <c r="AW632" s="1260">
        <v>0</v>
      </c>
      <c r="AX632" s="1260">
        <v>0</v>
      </c>
      <c r="AY632" s="528">
        <v>0</v>
      </c>
      <c r="AZ632" s="528">
        <v>0</v>
      </c>
      <c r="BA632" s="1260">
        <v>0</v>
      </c>
      <c r="BB632" s="1260">
        <v>0</v>
      </c>
      <c r="BC632" s="1093">
        <v>0</v>
      </c>
      <c r="BD632" s="1093">
        <v>0</v>
      </c>
      <c r="BE632" s="530" t="s">
        <v>2</v>
      </c>
      <c r="BF632" s="530" t="s">
        <v>1211</v>
      </c>
      <c r="BG632" s="90" t="s">
        <v>3218</v>
      </c>
      <c r="BH632" s="93">
        <v>0</v>
      </c>
    </row>
    <row r="633" spans="1:60">
      <c r="A633" s="90" t="str">
        <f>IF('SW Inputs'!A633="","",'SW Inputs'!A633)</f>
        <v>C - Commercial &amp; Industrial</v>
      </c>
      <c r="B633" s="90" t="str">
        <f>IF('SW Inputs'!B633="","",'SW Inputs'!B633)</f>
        <v>C1 - C&amp;I Offerings</v>
      </c>
      <c r="C633" s="90" t="str">
        <f>IF('SW Inputs'!C633="","",'SW Inputs'!C633)</f>
        <v>C1e - C&amp;I Equipment Rebates &amp; Instant Incentives</v>
      </c>
      <c r="D633" s="90" t="str">
        <f>IF('SW Inputs'!D633="","",'SW Inputs'!D633)</f>
        <v>COM-R-RFR</v>
      </c>
      <c r="E633" s="90" t="str">
        <f>IF('SW Inputs'!E633="","",'SW Inputs'!E633)</f>
        <v>N</v>
      </c>
      <c r="F633" s="90" t="str">
        <f>IF('SW Inputs'!F633="","",'SW Inputs'!F633)</f>
        <v>None</v>
      </c>
      <c r="G633" s="90" t="str">
        <f>IF('SW Inputs'!G633="","",'SW Inputs'!G633)</f>
        <v>Electric</v>
      </c>
      <c r="H633" s="90" t="str">
        <f>IF('SW Inputs'!H633="","",'SW Inputs'!H633)</f>
        <v xml:space="preserve">Foodservice </v>
      </c>
      <c r="I633" s="90" t="str">
        <f>IF('SW Inputs'!I633="","",'SW Inputs'!I633)</f>
        <v>Foodservice</v>
      </c>
      <c r="J633" s="90" t="str">
        <f>IF('SW Inputs'!J633="","",'SW Inputs'!J633)</f>
        <v>Deemed</v>
      </c>
      <c r="K633" s="90" t="str">
        <f>IF('SW Inputs'!K633="","",'SW Inputs'!K633)</f>
        <v>Midstream - Refrigeration</v>
      </c>
      <c r="L633" s="1012" t="str">
        <f>IF('SW Inputs'!L633="","",'SW Inputs'!L633)</f>
        <v>EC1e039</v>
      </c>
      <c r="M633" s="90" t="str">
        <f>IF('SW Inputs'!M633="","",'SW Inputs'!M633)</f>
        <v>Appliance</v>
      </c>
      <c r="N633" s="1013">
        <v>103</v>
      </c>
      <c r="O633" s="528">
        <v>0</v>
      </c>
      <c r="P633" s="94">
        <v>12</v>
      </c>
      <c r="Q633" s="94">
        <v>0</v>
      </c>
      <c r="R633" s="963">
        <v>316.01941747572818</v>
      </c>
      <c r="S633" s="963">
        <v>0</v>
      </c>
      <c r="T633" s="74">
        <v>291.747572815534</v>
      </c>
      <c r="U633" s="74">
        <v>0</v>
      </c>
      <c r="V633" s="94">
        <v>1175.6200000000001</v>
      </c>
      <c r="W633" s="95">
        <v>0</v>
      </c>
      <c r="X633" s="919">
        <v>0.23</v>
      </c>
      <c r="Y633" s="919">
        <v>0</v>
      </c>
      <c r="Z633" s="413">
        <v>0.68</v>
      </c>
      <c r="AA633" s="413">
        <v>0</v>
      </c>
      <c r="AB633" s="413">
        <v>0.72</v>
      </c>
      <c r="AC633" s="413">
        <v>0</v>
      </c>
      <c r="AD633" s="413" t="s">
        <v>3218</v>
      </c>
      <c r="AE633" s="413">
        <v>0</v>
      </c>
      <c r="AF633" s="97">
        <v>0</v>
      </c>
      <c r="AG633" s="97">
        <v>0</v>
      </c>
      <c r="AH633" s="97">
        <v>0</v>
      </c>
      <c r="AI633" s="97">
        <v>0</v>
      </c>
      <c r="AJ633" s="97">
        <v>0</v>
      </c>
      <c r="AK633" s="97">
        <v>0</v>
      </c>
      <c r="AL633" s="97"/>
      <c r="AM633" s="97">
        <v>0</v>
      </c>
      <c r="AN633" s="97">
        <v>0</v>
      </c>
      <c r="AO633" s="97">
        <v>0</v>
      </c>
      <c r="AP633" s="97">
        <v>0</v>
      </c>
      <c r="AQ633" s="97">
        <v>0</v>
      </c>
      <c r="AR633" s="97">
        <v>0</v>
      </c>
      <c r="AS633" s="528">
        <v>79</v>
      </c>
      <c r="AT633" s="528">
        <v>0</v>
      </c>
      <c r="AU633" s="528">
        <v>6</v>
      </c>
      <c r="AV633" s="528">
        <v>0</v>
      </c>
      <c r="AW633" s="1260">
        <v>241.66666666666666</v>
      </c>
      <c r="AX633" s="1260">
        <v>0</v>
      </c>
      <c r="AY633" s="528">
        <v>97</v>
      </c>
      <c r="AZ633" s="528">
        <v>0</v>
      </c>
      <c r="BA633" s="1260">
        <v>294.84536082474227</v>
      </c>
      <c r="BB633" s="1260">
        <v>0</v>
      </c>
      <c r="BC633" s="1093">
        <v>0.15</v>
      </c>
      <c r="BD633" s="1093">
        <v>0.15</v>
      </c>
      <c r="BE633" s="530" t="s">
        <v>2</v>
      </c>
      <c r="BF633" s="530" t="s">
        <v>1211</v>
      </c>
      <c r="BG633" s="90" t="s">
        <v>3218</v>
      </c>
      <c r="BH633" s="93">
        <v>0</v>
      </c>
    </row>
    <row r="634" spans="1:60">
      <c r="A634" s="90" t="str">
        <f>IF('SW Inputs'!A634="","",'SW Inputs'!A634)</f>
        <v>C - Commercial &amp; Industrial</v>
      </c>
      <c r="B634" s="90" t="str">
        <f>IF('SW Inputs'!B634="","",'SW Inputs'!B634)</f>
        <v>C1 - C&amp;I Offerings</v>
      </c>
      <c r="C634" s="90" t="str">
        <f>IF('SW Inputs'!C634="","",'SW Inputs'!C634)</f>
        <v>C1e - C&amp;I Equipment Rebates &amp; Instant Incentives</v>
      </c>
      <c r="D634" s="90" t="str">
        <f>IF('SW Inputs'!D634="","",'SW Inputs'!D634)</f>
        <v>COM-R-VM</v>
      </c>
      <c r="E634" s="90" t="str">
        <f>IF('SW Inputs'!E634="","",'SW Inputs'!E634)</f>
        <v>N</v>
      </c>
      <c r="F634" s="90" t="str">
        <f>IF('SW Inputs'!F634="","",'SW Inputs'!F634)</f>
        <v>None</v>
      </c>
      <c r="G634" s="90" t="str">
        <f>IF('SW Inputs'!G634="","",'SW Inputs'!G634)</f>
        <v>Electric</v>
      </c>
      <c r="H634" s="90" t="str">
        <f>IF('SW Inputs'!H634="","",'SW Inputs'!H634)</f>
        <v xml:space="preserve">Foodservice </v>
      </c>
      <c r="I634" s="90" t="str">
        <f>IF('SW Inputs'!I634="","",'SW Inputs'!I634)</f>
        <v>Foodservice</v>
      </c>
      <c r="J634" s="90" t="str">
        <f>IF('SW Inputs'!J634="","",'SW Inputs'!J634)</f>
        <v>Deemed</v>
      </c>
      <c r="K634" s="90" t="str">
        <f>IF('SW Inputs'!K634="","",'SW Inputs'!K634)</f>
        <v>Midstream - Vending Miser</v>
      </c>
      <c r="L634" s="1012" t="str">
        <f>IF('SW Inputs'!L634="","",'SW Inputs'!L634)</f>
        <v>EC1e040</v>
      </c>
      <c r="M634" s="90" t="str">
        <f>IF('SW Inputs'!M634="","",'SW Inputs'!M634)</f>
        <v>Appliance</v>
      </c>
      <c r="N634" s="1013">
        <v>0</v>
      </c>
      <c r="O634" s="528">
        <v>0</v>
      </c>
      <c r="P634" s="94">
        <v>0</v>
      </c>
      <c r="Q634" s="94">
        <v>0</v>
      </c>
      <c r="R634" s="963">
        <v>0</v>
      </c>
      <c r="S634" s="963">
        <v>0</v>
      </c>
      <c r="T634" s="74">
        <v>0</v>
      </c>
      <c r="U634" s="74">
        <v>0</v>
      </c>
      <c r="V634" s="94">
        <v>0</v>
      </c>
      <c r="W634" s="95">
        <v>0</v>
      </c>
      <c r="X634" s="919">
        <v>0</v>
      </c>
      <c r="Y634" s="919">
        <v>0</v>
      </c>
      <c r="Z634" s="413">
        <v>0</v>
      </c>
      <c r="AA634" s="413">
        <v>0</v>
      </c>
      <c r="AB634" s="413">
        <v>0</v>
      </c>
      <c r="AC634" s="413">
        <v>0</v>
      </c>
      <c r="AD634" s="413" t="s">
        <v>3218</v>
      </c>
      <c r="AE634" s="413">
        <v>0</v>
      </c>
      <c r="AF634" s="97">
        <v>0</v>
      </c>
      <c r="AG634" s="97">
        <v>0</v>
      </c>
      <c r="AH634" s="97">
        <v>0</v>
      </c>
      <c r="AI634" s="97">
        <v>0</v>
      </c>
      <c r="AJ634" s="97">
        <v>0</v>
      </c>
      <c r="AK634" s="97">
        <v>0</v>
      </c>
      <c r="AL634" s="97"/>
      <c r="AM634" s="97">
        <v>0</v>
      </c>
      <c r="AN634" s="97">
        <v>0</v>
      </c>
      <c r="AO634" s="97">
        <v>0</v>
      </c>
      <c r="AP634" s="97">
        <v>0</v>
      </c>
      <c r="AQ634" s="97">
        <v>0</v>
      </c>
      <c r="AR634" s="97">
        <v>0</v>
      </c>
      <c r="AS634" s="528">
        <v>0</v>
      </c>
      <c r="AT634" s="528">
        <v>0</v>
      </c>
      <c r="AU634" s="528">
        <v>0</v>
      </c>
      <c r="AV634" s="528">
        <v>0</v>
      </c>
      <c r="AW634" s="1260">
        <v>0</v>
      </c>
      <c r="AX634" s="1260">
        <v>0</v>
      </c>
      <c r="AY634" s="528">
        <v>0</v>
      </c>
      <c r="AZ634" s="528">
        <v>0</v>
      </c>
      <c r="BA634" s="1260">
        <v>0</v>
      </c>
      <c r="BB634" s="1260">
        <v>0</v>
      </c>
      <c r="BC634" s="1093">
        <v>0.13</v>
      </c>
      <c r="BD634" s="1093">
        <v>0.13</v>
      </c>
      <c r="BE634" s="530" t="s">
        <v>2</v>
      </c>
      <c r="BF634" s="530" t="s">
        <v>1211</v>
      </c>
      <c r="BG634" s="90" t="s">
        <v>3218</v>
      </c>
      <c r="BH634" s="93">
        <v>0</v>
      </c>
    </row>
    <row r="635" spans="1:60">
      <c r="A635" s="90" t="str">
        <f>IF('SW Inputs'!A635="","",'SW Inputs'!A635)</f>
        <v>C - Commercial &amp; Industrial</v>
      </c>
      <c r="B635" s="90" t="str">
        <f>IF('SW Inputs'!B635="","",'SW Inputs'!B635)</f>
        <v>C1 - C&amp;I Offerings</v>
      </c>
      <c r="C635" s="90" t="str">
        <f>IF('SW Inputs'!C635="","",'SW Inputs'!C635)</f>
        <v>C1e - C&amp;I Equipment Rebates &amp; Instant Incentives</v>
      </c>
      <c r="D635" s="90" t="str">
        <f>IF('SW Inputs'!D635="","",'SW Inputs'!D635)</f>
        <v>COM-HVAC-UAC</v>
      </c>
      <c r="E635" s="90" t="str">
        <f>IF('SW Inputs'!E635="","",'SW Inputs'!E635)</f>
        <v>N</v>
      </c>
      <c r="F635" s="90" t="str">
        <f>IF('SW Inputs'!F635="","",'SW Inputs'!F635)</f>
        <v>None</v>
      </c>
      <c r="G635" s="90" t="str">
        <f>IF('SW Inputs'!G635="","",'SW Inputs'!G635)</f>
        <v>Electric</v>
      </c>
      <c r="H635" s="90" t="str">
        <f>IF('SW Inputs'!H635="","",'SW Inputs'!H635)</f>
        <v>Accessories</v>
      </c>
      <c r="I635" s="90" t="str">
        <f>IF('SW Inputs'!I635="","",'SW Inputs'!I635)</f>
        <v>HVAC</v>
      </c>
      <c r="J635" s="90" t="str">
        <f>IF('SW Inputs'!J635="","",'SW Inputs'!J635)</f>
        <v>Prescriptive Algorithm</v>
      </c>
      <c r="K635" s="90" t="str">
        <f>IF('SW Inputs'!K635="","",'SW Inputs'!K635)</f>
        <v>Midstream - Unitary Air Conditioners</v>
      </c>
      <c r="L635" s="1012" t="str">
        <f>IF('SW Inputs'!L635="","",'SW Inputs'!L635)</f>
        <v>EC1e055</v>
      </c>
      <c r="M635" s="90" t="str">
        <f>IF('SW Inputs'!M635="","",'SW Inputs'!M635)</f>
        <v>Compressor</v>
      </c>
      <c r="N635" s="1013">
        <v>1</v>
      </c>
      <c r="O635" s="528">
        <v>0</v>
      </c>
      <c r="P635" s="94">
        <v>12</v>
      </c>
      <c r="Q635" s="94">
        <v>0</v>
      </c>
      <c r="R635" s="963">
        <v>1691</v>
      </c>
      <c r="S635" s="963">
        <v>0</v>
      </c>
      <c r="T635" s="74">
        <v>2850</v>
      </c>
      <c r="U635" s="74">
        <v>0</v>
      </c>
      <c r="V635" s="94">
        <v>9795</v>
      </c>
      <c r="W635" s="95">
        <v>0</v>
      </c>
      <c r="X635" s="919">
        <v>2.0387499999999998</v>
      </c>
      <c r="Y635" s="919">
        <v>0</v>
      </c>
      <c r="Z635" s="413">
        <v>0.44999632127529127</v>
      </c>
      <c r="AA635" s="413">
        <v>0</v>
      </c>
      <c r="AB635" s="413">
        <v>0</v>
      </c>
      <c r="AC635" s="413">
        <v>0</v>
      </c>
      <c r="AD635" s="413" t="s">
        <v>3218</v>
      </c>
      <c r="AE635" s="413">
        <v>0</v>
      </c>
      <c r="AF635" s="97">
        <v>0</v>
      </c>
      <c r="AG635" s="97">
        <v>0</v>
      </c>
      <c r="AH635" s="97">
        <v>0</v>
      </c>
      <c r="AI635" s="97">
        <v>0</v>
      </c>
      <c r="AJ635" s="97">
        <v>0</v>
      </c>
      <c r="AK635" s="97">
        <v>0</v>
      </c>
      <c r="AL635" s="97"/>
      <c r="AM635" s="97">
        <v>0</v>
      </c>
      <c r="AN635" s="97">
        <v>0</v>
      </c>
      <c r="AO635" s="97">
        <v>0</v>
      </c>
      <c r="AP635" s="97">
        <v>0</v>
      </c>
      <c r="AQ635" s="97">
        <v>0</v>
      </c>
      <c r="AR635" s="97">
        <v>0</v>
      </c>
      <c r="AS635" s="528">
        <v>1</v>
      </c>
      <c r="AT635" s="528">
        <v>0</v>
      </c>
      <c r="AU635" s="528">
        <v>0</v>
      </c>
      <c r="AV635" s="528">
        <v>0</v>
      </c>
      <c r="AW635" s="1260">
        <v>0</v>
      </c>
      <c r="AX635" s="1260">
        <v>0</v>
      </c>
      <c r="AY635" s="528">
        <v>1</v>
      </c>
      <c r="AZ635" s="528">
        <v>0</v>
      </c>
      <c r="BA635" s="1260">
        <v>2850</v>
      </c>
      <c r="BB635" s="1260">
        <v>0</v>
      </c>
      <c r="BC635" s="1093">
        <v>0</v>
      </c>
      <c r="BD635" s="1093">
        <v>0</v>
      </c>
      <c r="BE635" s="530" t="s">
        <v>2</v>
      </c>
      <c r="BF635" s="530" t="s">
        <v>1211</v>
      </c>
      <c r="BG635" s="90" t="s">
        <v>3218</v>
      </c>
      <c r="BH635" s="93">
        <v>0</v>
      </c>
    </row>
    <row r="636" spans="1:60">
      <c r="A636" s="90" t="str">
        <f>IF('SW Inputs'!A636="","",'SW Inputs'!A636)</f>
        <v>C - Commercial &amp; Industrial</v>
      </c>
      <c r="B636" s="90" t="str">
        <f>IF('SW Inputs'!B636="","",'SW Inputs'!B636)</f>
        <v>C1 - C&amp;I Offerings</v>
      </c>
      <c r="C636" s="90" t="str">
        <f>IF('SW Inputs'!C636="","",'SW Inputs'!C636)</f>
        <v>C1e - C&amp;I Equipment Rebates &amp; Instant Incentives</v>
      </c>
      <c r="D636" s="90" t="str">
        <f>IF('SW Inputs'!D636="","",'SW Inputs'!D636)</f>
        <v>COM-HVAC-HPS</v>
      </c>
      <c r="E636" s="90" t="str">
        <f>IF('SW Inputs'!E636="","",'SW Inputs'!E636)</f>
        <v>N</v>
      </c>
      <c r="F636" s="90" t="str">
        <f>IF('SW Inputs'!F636="","",'SW Inputs'!F636)</f>
        <v>None</v>
      </c>
      <c r="G636" s="90" t="str">
        <f>IF('SW Inputs'!G636="","",'SW Inputs'!G636)</f>
        <v>Electric</v>
      </c>
      <c r="H636" s="90" t="str">
        <f>IF('SW Inputs'!H636="","",'SW Inputs'!H636)</f>
        <v>Heat Pumps</v>
      </c>
      <c r="I636" s="90" t="str">
        <f>IF('SW Inputs'!I636="","",'SW Inputs'!I636)</f>
        <v>HVAC</v>
      </c>
      <c r="J636" s="90" t="str">
        <f>IF('SW Inputs'!J636="","",'SW Inputs'!J636)</f>
        <v>Prescriptive Algorithm</v>
      </c>
      <c r="K636" s="90" t="str">
        <f>IF('SW Inputs'!K636="","",'SW Inputs'!K636)</f>
        <v>Midstream - Water Source Heat Pumps</v>
      </c>
      <c r="L636" s="1012" t="str">
        <f>IF('SW Inputs'!L636="","",'SW Inputs'!L636)</f>
        <v>EC1e041</v>
      </c>
      <c r="M636" s="90" t="str">
        <f>IF('SW Inputs'!M636="","",'SW Inputs'!M636)</f>
        <v>Tonnage</v>
      </c>
      <c r="N636" s="1013">
        <v>2.0299999999999998</v>
      </c>
      <c r="O636" s="528">
        <v>0</v>
      </c>
      <c r="P636" s="94">
        <v>12</v>
      </c>
      <c r="Q636" s="94">
        <v>0</v>
      </c>
      <c r="R636" s="963">
        <v>163.00000000000003</v>
      </c>
      <c r="S636" s="963">
        <v>0</v>
      </c>
      <c r="T636" s="74">
        <v>80.000000000000014</v>
      </c>
      <c r="U636" s="74">
        <v>0</v>
      </c>
      <c r="V636" s="94">
        <v>311.00000000000006</v>
      </c>
      <c r="W636" s="95">
        <v>0</v>
      </c>
      <c r="X636" s="919">
        <v>0.5</v>
      </c>
      <c r="Y636" s="919">
        <v>0</v>
      </c>
      <c r="Z636" s="413">
        <v>0.28000000000000003</v>
      </c>
      <c r="AA636" s="413">
        <v>0</v>
      </c>
      <c r="AB636" s="413">
        <v>7.0000000000000007E-2</v>
      </c>
      <c r="AC636" s="413">
        <v>0</v>
      </c>
      <c r="AD636" s="413" t="s">
        <v>3218</v>
      </c>
      <c r="AE636" s="413">
        <v>0</v>
      </c>
      <c r="AF636" s="97">
        <v>0</v>
      </c>
      <c r="AG636" s="97">
        <v>0</v>
      </c>
      <c r="AH636" s="97">
        <v>0</v>
      </c>
      <c r="AI636" s="97">
        <v>0</v>
      </c>
      <c r="AJ636" s="97">
        <v>0</v>
      </c>
      <c r="AK636" s="97">
        <v>0</v>
      </c>
      <c r="AL636" s="97"/>
      <c r="AM636" s="97">
        <v>0</v>
      </c>
      <c r="AN636" s="97">
        <v>0</v>
      </c>
      <c r="AO636" s="97">
        <v>0</v>
      </c>
      <c r="AP636" s="97">
        <v>0</v>
      </c>
      <c r="AQ636" s="97">
        <v>0</v>
      </c>
      <c r="AR636" s="97">
        <v>0</v>
      </c>
      <c r="AS636" s="528">
        <v>1</v>
      </c>
      <c r="AT636" s="528">
        <v>0</v>
      </c>
      <c r="AU636" s="528">
        <v>0</v>
      </c>
      <c r="AV636" s="528">
        <v>0</v>
      </c>
      <c r="AW636" s="1260">
        <v>0</v>
      </c>
      <c r="AX636" s="1260">
        <v>0</v>
      </c>
      <c r="AY636" s="528">
        <v>2.0299999999999998</v>
      </c>
      <c r="AZ636" s="528">
        <v>0</v>
      </c>
      <c r="BA636" s="1260">
        <v>80.000000000000014</v>
      </c>
      <c r="BB636" s="1260">
        <v>0</v>
      </c>
      <c r="BC636" s="1093">
        <v>0.03</v>
      </c>
      <c r="BD636" s="1093">
        <v>0.03</v>
      </c>
      <c r="BE636" s="530" t="s">
        <v>2</v>
      </c>
      <c r="BF636" s="530" t="s">
        <v>1211</v>
      </c>
      <c r="BG636" s="90" t="s">
        <v>3218</v>
      </c>
      <c r="BH636" s="93">
        <v>0</v>
      </c>
    </row>
    <row r="637" spans="1:60">
      <c r="A637" s="90" t="str">
        <f>IF('SW Inputs'!A637="","",'SW Inputs'!A637)</f>
        <v>C - Commercial &amp; Industrial</v>
      </c>
      <c r="B637" s="90" t="str">
        <f>IF('SW Inputs'!B637="","",'SW Inputs'!B637)</f>
        <v>C1 - C&amp;I Offerings</v>
      </c>
      <c r="C637" s="90" t="str">
        <f>IF('SW Inputs'!C637="","",'SW Inputs'!C637)</f>
        <v>C1e - C&amp;I Equipment Rebates &amp; Instant Incentives</v>
      </c>
      <c r="D637" s="90" t="str">
        <f>IF('SW Inputs'!D637="","",'SW Inputs'!D637)</f>
        <v>COM-HVAC-PTHP</v>
      </c>
      <c r="E637" s="90" t="str">
        <f>IF('SW Inputs'!E637="","",'SW Inputs'!E637)</f>
        <v>N</v>
      </c>
      <c r="F637" s="90" t="str">
        <f>IF('SW Inputs'!F637="","",'SW Inputs'!F637)</f>
        <v>None</v>
      </c>
      <c r="G637" s="90" t="str">
        <f>IF('SW Inputs'!G637="","",'SW Inputs'!G637)</f>
        <v>Electric</v>
      </c>
      <c r="H637" s="90" t="str">
        <f>IF('SW Inputs'!H637="","",'SW Inputs'!H637)</f>
        <v>Heat Pumps</v>
      </c>
      <c r="I637" s="90" t="str">
        <f>IF('SW Inputs'!I637="","",'SW Inputs'!I637)</f>
        <v>HVAC</v>
      </c>
      <c r="J637" s="90" t="str">
        <f>IF('SW Inputs'!J637="","",'SW Inputs'!J637)</f>
        <v>Prescriptive Algorithm</v>
      </c>
      <c r="K637" s="90" t="str">
        <f>IF('SW Inputs'!K637="","",'SW Inputs'!K637)</f>
        <v>Midstream - Packaged Terminal HP</v>
      </c>
      <c r="L637" s="1012" t="str">
        <f>IF('SW Inputs'!L637="","",'SW Inputs'!L637)</f>
        <v>EC1e042</v>
      </c>
      <c r="M637" s="90" t="str">
        <f>IF('SW Inputs'!M637="","",'SW Inputs'!M637)</f>
        <v>Tonnage</v>
      </c>
      <c r="N637" s="1013">
        <v>17.14</v>
      </c>
      <c r="O637" s="528">
        <v>0</v>
      </c>
      <c r="P637" s="94">
        <v>11</v>
      </c>
      <c r="Q637" s="94">
        <v>0</v>
      </c>
      <c r="R637" s="963">
        <v>4404.2211201866976</v>
      </c>
      <c r="S637" s="963">
        <v>0</v>
      </c>
      <c r="T637" s="74">
        <v>2394.9824970828472</v>
      </c>
      <c r="U637" s="74">
        <v>0</v>
      </c>
      <c r="V637" s="94">
        <v>1123</v>
      </c>
      <c r="W637" s="95">
        <v>0</v>
      </c>
      <c r="X637" s="919">
        <v>1.8</v>
      </c>
      <c r="Y637" s="919">
        <v>0</v>
      </c>
      <c r="Z637" s="413">
        <v>0.27999999999999997</v>
      </c>
      <c r="AA637" s="413">
        <v>0</v>
      </c>
      <c r="AB637" s="413">
        <v>6.9999999999999993E-2</v>
      </c>
      <c r="AC637" s="413">
        <v>0</v>
      </c>
      <c r="AD637" s="413" t="s">
        <v>3218</v>
      </c>
      <c r="AE637" s="413">
        <v>0</v>
      </c>
      <c r="AF637" s="97">
        <v>0</v>
      </c>
      <c r="AG637" s="97">
        <v>0</v>
      </c>
      <c r="AH637" s="97">
        <v>0</v>
      </c>
      <c r="AI637" s="97">
        <v>0</v>
      </c>
      <c r="AJ637" s="97">
        <v>0</v>
      </c>
      <c r="AK637" s="97">
        <v>0</v>
      </c>
      <c r="AL637" s="97"/>
      <c r="AM637" s="97">
        <v>0</v>
      </c>
      <c r="AN637" s="97">
        <v>0</v>
      </c>
      <c r="AO637" s="97">
        <v>0</v>
      </c>
      <c r="AP637" s="97">
        <v>0</v>
      </c>
      <c r="AQ637" s="97">
        <v>0</v>
      </c>
      <c r="AR637" s="97">
        <v>0</v>
      </c>
      <c r="AS637" s="528">
        <v>8</v>
      </c>
      <c r="AT637" s="528">
        <v>0</v>
      </c>
      <c r="AU637" s="528">
        <v>0</v>
      </c>
      <c r="AV637" s="528">
        <v>0</v>
      </c>
      <c r="AW637" s="1260">
        <v>0</v>
      </c>
      <c r="AX637" s="1260">
        <v>0</v>
      </c>
      <c r="AY637" s="528">
        <v>17.14</v>
      </c>
      <c r="AZ637" s="528">
        <v>0</v>
      </c>
      <c r="BA637" s="1260">
        <v>2394.9824970828472</v>
      </c>
      <c r="BB637" s="1260">
        <v>0</v>
      </c>
      <c r="BC637" s="1093">
        <v>0</v>
      </c>
      <c r="BD637" s="1093">
        <v>0</v>
      </c>
      <c r="BE637" s="530" t="s">
        <v>2</v>
      </c>
      <c r="BF637" s="530" t="s">
        <v>1211</v>
      </c>
      <c r="BG637" s="90" t="s">
        <v>3218</v>
      </c>
      <c r="BH637" s="93">
        <v>0</v>
      </c>
    </row>
    <row r="638" spans="1:60">
      <c r="A638" s="90" t="str">
        <f>IF('SW Inputs'!A638="","",'SW Inputs'!A638)</f>
        <v>C - Commercial &amp; Industrial</v>
      </c>
      <c r="B638" s="90" t="str">
        <f>IF('SW Inputs'!B638="","",'SW Inputs'!B638)</f>
        <v>C1 - C&amp;I Offerings</v>
      </c>
      <c r="C638" s="90" t="str">
        <f>IF('SW Inputs'!C638="","",'SW Inputs'!C638)</f>
        <v>C1e - C&amp;I Equipment Rebates &amp; Instant Incentives</v>
      </c>
      <c r="D638" s="90" t="str">
        <f>IF('SW Inputs'!D638="","",'SW Inputs'!D638)</f>
        <v>COM-HVAC-OTHER</v>
      </c>
      <c r="E638" s="90" t="str">
        <f>IF('SW Inputs'!E638="","",'SW Inputs'!E638)</f>
        <v>N</v>
      </c>
      <c r="F638" s="90" t="str">
        <f>IF('SW Inputs'!F638="","",'SW Inputs'!F638)</f>
        <v>None</v>
      </c>
      <c r="G638" s="90" t="str">
        <f>IF('SW Inputs'!G638="","",'SW Inputs'!G638)</f>
        <v>Multiple</v>
      </c>
      <c r="H638" s="90" t="str">
        <f>IF('SW Inputs'!H638="","",'SW Inputs'!H638)</f>
        <v>Appliances</v>
      </c>
      <c r="I638" s="90" t="str">
        <f>IF('SW Inputs'!I638="","",'SW Inputs'!I638)</f>
        <v>HVAC</v>
      </c>
      <c r="J638" s="90" t="str">
        <f>IF('SW Inputs'!J638="","",'SW Inputs'!J638)</f>
        <v>Prescriptive Algorithm</v>
      </c>
      <c r="K638" s="90" t="str">
        <f>IF('SW Inputs'!K638="","",'SW Inputs'!K638)</f>
        <v>Midstream - HVAC Equipment (non-heat pumps)</v>
      </c>
      <c r="L638" s="1012" t="str">
        <f>IF('SW Inputs'!L638="","",'SW Inputs'!L638)</f>
        <v>EC1e043</v>
      </c>
      <c r="M638" s="90" t="str">
        <f>IF('SW Inputs'!M638="","",'SW Inputs'!M638)</f>
        <v>Project</v>
      </c>
      <c r="N638" s="1013">
        <v>93</v>
      </c>
      <c r="O638" s="528">
        <v>0</v>
      </c>
      <c r="P638" s="94">
        <v>10</v>
      </c>
      <c r="Q638" s="94">
        <v>0</v>
      </c>
      <c r="R638" s="963">
        <v>584.83021505376348</v>
      </c>
      <c r="S638" s="963">
        <v>0</v>
      </c>
      <c r="T638" s="74">
        <v>739.36559139784947</v>
      </c>
      <c r="U638" s="74">
        <v>0</v>
      </c>
      <c r="V638" s="94">
        <v>2718.1137634408601</v>
      </c>
      <c r="W638" s="95">
        <v>0</v>
      </c>
      <c r="X638" s="919">
        <v>0.49790053763440861</v>
      </c>
      <c r="Y638" s="919">
        <v>0</v>
      </c>
      <c r="Z638" s="413">
        <v>0.44999206344921422</v>
      </c>
      <c r="AA638" s="413">
        <v>0</v>
      </c>
      <c r="AB638" s="413">
        <v>0</v>
      </c>
      <c r="AC638" s="413">
        <v>0</v>
      </c>
      <c r="AD638" s="413" t="s">
        <v>3218</v>
      </c>
      <c r="AE638" s="413">
        <v>0</v>
      </c>
      <c r="AF638" s="97">
        <v>0</v>
      </c>
      <c r="AG638" s="97">
        <v>0</v>
      </c>
      <c r="AH638" s="97">
        <v>0</v>
      </c>
      <c r="AI638" s="97">
        <v>0</v>
      </c>
      <c r="AJ638" s="97">
        <v>0</v>
      </c>
      <c r="AK638" s="97">
        <v>0</v>
      </c>
      <c r="AL638" s="97"/>
      <c r="AM638" s="97">
        <v>0</v>
      </c>
      <c r="AN638" s="97">
        <v>0</v>
      </c>
      <c r="AO638" s="97">
        <v>0</v>
      </c>
      <c r="AP638" s="97">
        <v>0</v>
      </c>
      <c r="AQ638" s="97">
        <v>0</v>
      </c>
      <c r="AR638" s="97">
        <v>0</v>
      </c>
      <c r="AS638" s="528">
        <v>89</v>
      </c>
      <c r="AT638" s="528">
        <v>0</v>
      </c>
      <c r="AU638" s="528">
        <v>1</v>
      </c>
      <c r="AV638" s="528">
        <v>0</v>
      </c>
      <c r="AW638" s="1260">
        <v>243</v>
      </c>
      <c r="AX638" s="1260">
        <v>0</v>
      </c>
      <c r="AY638" s="528">
        <v>92</v>
      </c>
      <c r="AZ638" s="528">
        <v>0</v>
      </c>
      <c r="BA638" s="1260">
        <v>744.76086956521738</v>
      </c>
      <c r="BB638" s="1260">
        <v>0</v>
      </c>
      <c r="BC638" s="1093">
        <v>0</v>
      </c>
      <c r="BD638" s="1093">
        <v>0</v>
      </c>
      <c r="BE638" s="530" t="s">
        <v>2</v>
      </c>
      <c r="BF638" s="530" t="s">
        <v>1211</v>
      </c>
      <c r="BG638" s="90" t="s">
        <v>3218</v>
      </c>
      <c r="BH638" s="93">
        <v>0</v>
      </c>
    </row>
    <row r="639" spans="1:60">
      <c r="A639" s="90" t="str">
        <f>IF('SW Inputs'!A639="","",'SW Inputs'!A639)</f>
        <v>C - Commercial &amp; Industrial</v>
      </c>
      <c r="B639" s="90" t="str">
        <f>IF('SW Inputs'!B639="","",'SW Inputs'!B639)</f>
        <v>C1 - C&amp;I Offerings</v>
      </c>
      <c r="C639" s="90" t="str">
        <f>IF('SW Inputs'!C639="","",'SW Inputs'!C639)</f>
        <v>C1e - C&amp;I Equipment Rebates &amp; Instant Incentives</v>
      </c>
      <c r="D639" s="90" t="str">
        <f>IF('SW Inputs'!D639="","",'SW Inputs'!D639)</f>
        <v>COM-HVAC-HVLS</v>
      </c>
      <c r="E639" s="90" t="str">
        <f>IF('SW Inputs'!E639="","",'SW Inputs'!E639)</f>
        <v>N</v>
      </c>
      <c r="F639" s="90" t="str">
        <f>IF('SW Inputs'!F639="","",'SW Inputs'!F639)</f>
        <v>None</v>
      </c>
      <c r="G639" s="90" t="str">
        <f>IF('SW Inputs'!G639="","",'SW Inputs'!G639)</f>
        <v>Electric</v>
      </c>
      <c r="H639" s="90" t="str">
        <f>IF('SW Inputs'!H639="","",'SW Inputs'!H639)</f>
        <v>Accessories</v>
      </c>
      <c r="I639" s="90" t="str">
        <f>IF('SW Inputs'!I639="","",'SW Inputs'!I639)</f>
        <v>HVAC</v>
      </c>
      <c r="J639" s="90" t="str">
        <f>IF('SW Inputs'!J639="","",'SW Inputs'!J639)</f>
        <v>Prescriptive Algorithm</v>
      </c>
      <c r="K639" s="90" t="str">
        <f>IF('SW Inputs'!K639="","",'SW Inputs'!K639)</f>
        <v>Midstream - High Volume Low Speed (HVLS) Fan</v>
      </c>
      <c r="L639" s="1012" t="str">
        <f>IF('SW Inputs'!L639="","",'SW Inputs'!L639)</f>
        <v>EC1e062</v>
      </c>
      <c r="M639" s="90" t="str">
        <f>IF('SW Inputs'!M639="","",'SW Inputs'!M639)</f>
        <v>Fan</v>
      </c>
      <c r="N639" s="1013">
        <v>0</v>
      </c>
      <c r="O639" s="528">
        <v>0</v>
      </c>
      <c r="P639" s="94">
        <v>0</v>
      </c>
      <c r="Q639" s="94">
        <v>0</v>
      </c>
      <c r="R639" s="963">
        <v>0</v>
      </c>
      <c r="S639" s="963">
        <v>0</v>
      </c>
      <c r="T639" s="74">
        <v>0</v>
      </c>
      <c r="U639" s="74">
        <v>0</v>
      </c>
      <c r="V639" s="94">
        <v>0</v>
      </c>
      <c r="W639" s="95">
        <v>0</v>
      </c>
      <c r="X639" s="919">
        <v>0</v>
      </c>
      <c r="Y639" s="919">
        <v>0</v>
      </c>
      <c r="Z639" s="413">
        <v>0</v>
      </c>
      <c r="AA639" s="413">
        <v>0</v>
      </c>
      <c r="AB639" s="413">
        <v>0</v>
      </c>
      <c r="AC639" s="413">
        <v>0</v>
      </c>
      <c r="AD639" s="413" t="s">
        <v>3218</v>
      </c>
      <c r="AE639" s="413">
        <v>0</v>
      </c>
      <c r="AF639" s="97">
        <v>0</v>
      </c>
      <c r="AG639" s="97">
        <v>0</v>
      </c>
      <c r="AH639" s="97">
        <v>0</v>
      </c>
      <c r="AI639" s="97">
        <v>0</v>
      </c>
      <c r="AJ639" s="97">
        <v>0</v>
      </c>
      <c r="AK639" s="97">
        <v>0</v>
      </c>
      <c r="AL639" s="97"/>
      <c r="AM639" s="97">
        <v>0</v>
      </c>
      <c r="AN639" s="97">
        <v>0</v>
      </c>
      <c r="AO639" s="97">
        <v>0</v>
      </c>
      <c r="AP639" s="97">
        <v>0</v>
      </c>
      <c r="AQ639" s="97">
        <v>0</v>
      </c>
      <c r="AR639" s="97">
        <v>0</v>
      </c>
      <c r="AS639" s="528">
        <v>0</v>
      </c>
      <c r="AT639" s="528">
        <v>0</v>
      </c>
      <c r="AU639" s="528">
        <v>0</v>
      </c>
      <c r="AV639" s="528">
        <v>0</v>
      </c>
      <c r="AW639" s="1260">
        <v>0</v>
      </c>
      <c r="AX639" s="1260">
        <v>0</v>
      </c>
      <c r="AY639" s="528">
        <v>0</v>
      </c>
      <c r="AZ639" s="528">
        <v>0</v>
      </c>
      <c r="BA639" s="1260">
        <v>0</v>
      </c>
      <c r="BB639" s="1260">
        <v>0</v>
      </c>
      <c r="BC639" s="1093">
        <v>0</v>
      </c>
      <c r="BD639" s="1093">
        <v>0</v>
      </c>
      <c r="BE639" s="530" t="s">
        <v>2</v>
      </c>
      <c r="BF639" s="530" t="s">
        <v>1211</v>
      </c>
      <c r="BG639" s="90" t="s">
        <v>3218</v>
      </c>
      <c r="BH639" s="93">
        <v>0</v>
      </c>
    </row>
    <row r="640" spans="1:60">
      <c r="A640" s="90" t="str">
        <f>IF('SW Inputs'!A640="","",'SW Inputs'!A640)</f>
        <v>C - Commercial &amp; Industrial</v>
      </c>
      <c r="B640" s="90" t="str">
        <f>IF('SW Inputs'!B640="","",'SW Inputs'!B640)</f>
        <v>C1 - C&amp;I Offerings</v>
      </c>
      <c r="C640" s="90" t="str">
        <f>IF('SW Inputs'!C640="","",'SW Inputs'!C640)</f>
        <v>C1e - C&amp;I Equipment Rebates &amp; Instant Incentives</v>
      </c>
      <c r="D640" s="90" t="str">
        <f>IF('SW Inputs'!D640="","",'SW Inputs'!D640)</f>
        <v>COM-FSE-CGE</v>
      </c>
      <c r="E640" s="90" t="str">
        <f>IF('SW Inputs'!E640="","",'SW Inputs'!E640)</f>
        <v>N</v>
      </c>
      <c r="F640" s="90" t="str">
        <f>IF('SW Inputs'!F640="","",'SW Inputs'!F640)</f>
        <v>None</v>
      </c>
      <c r="G640" s="90" t="str">
        <f>IF('SW Inputs'!G640="","",'SW Inputs'!G640)</f>
        <v>Electric</v>
      </c>
      <c r="H640" s="90" t="str">
        <f>IF('SW Inputs'!H640="","",'SW Inputs'!H640)</f>
        <v xml:space="preserve">Foodservice </v>
      </c>
      <c r="I640" s="90" t="str">
        <f>IF('SW Inputs'!I640="","",'SW Inputs'!I640)</f>
        <v>Foodservice</v>
      </c>
      <c r="J640" s="90" t="str">
        <f>IF('SW Inputs'!J640="","",'SW Inputs'!J640)</f>
        <v>Deemed</v>
      </c>
      <c r="K640" s="90" t="str">
        <f>IF('SW Inputs'!K640="","",'SW Inputs'!K640)</f>
        <v>Midstream - Induction Cooktops displacing Electric Resistance</v>
      </c>
      <c r="L640" s="1012" t="str">
        <f>IF('SW Inputs'!L640="","",'SW Inputs'!L640)</f>
        <v>EC1e044</v>
      </c>
      <c r="M640" s="90" t="str">
        <f>IF('SW Inputs'!M640="","",'SW Inputs'!M640)</f>
        <v>Appliance</v>
      </c>
      <c r="N640" s="1013">
        <v>0</v>
      </c>
      <c r="O640" s="528">
        <v>0</v>
      </c>
      <c r="P640" s="94">
        <v>0</v>
      </c>
      <c r="Q640" s="94">
        <v>0</v>
      </c>
      <c r="R640" s="963">
        <v>0</v>
      </c>
      <c r="S640" s="963">
        <v>0</v>
      </c>
      <c r="T640" s="74">
        <v>0</v>
      </c>
      <c r="U640" s="74">
        <v>0</v>
      </c>
      <c r="V640" s="94">
        <v>0</v>
      </c>
      <c r="W640" s="95">
        <v>0</v>
      </c>
      <c r="X640" s="919">
        <v>0</v>
      </c>
      <c r="Y640" s="919">
        <v>0</v>
      </c>
      <c r="Z640" s="413">
        <v>0</v>
      </c>
      <c r="AA640" s="413">
        <v>0</v>
      </c>
      <c r="AB640" s="413">
        <v>0</v>
      </c>
      <c r="AC640" s="413">
        <v>0</v>
      </c>
      <c r="AD640" s="413" t="s">
        <v>3218</v>
      </c>
      <c r="AE640" s="413">
        <v>0</v>
      </c>
      <c r="AF640" s="97">
        <v>0</v>
      </c>
      <c r="AG640" s="97">
        <v>0</v>
      </c>
      <c r="AH640" s="97">
        <v>0</v>
      </c>
      <c r="AI640" s="97">
        <v>0</v>
      </c>
      <c r="AJ640" s="97">
        <v>0</v>
      </c>
      <c r="AK640" s="97">
        <v>0</v>
      </c>
      <c r="AL640" s="97"/>
      <c r="AM640" s="97">
        <v>0</v>
      </c>
      <c r="AN640" s="97">
        <v>0</v>
      </c>
      <c r="AO640" s="97">
        <v>0</v>
      </c>
      <c r="AP640" s="97">
        <v>0</v>
      </c>
      <c r="AQ640" s="97">
        <v>0</v>
      </c>
      <c r="AR640" s="97">
        <v>0</v>
      </c>
      <c r="AS640" s="528">
        <v>0</v>
      </c>
      <c r="AT640" s="528">
        <v>0</v>
      </c>
      <c r="AU640" s="528">
        <v>0</v>
      </c>
      <c r="AV640" s="528">
        <v>0</v>
      </c>
      <c r="AW640" s="1260">
        <v>0</v>
      </c>
      <c r="AX640" s="1260">
        <v>0</v>
      </c>
      <c r="AY640" s="528">
        <v>0</v>
      </c>
      <c r="AZ640" s="528">
        <v>0</v>
      </c>
      <c r="BA640" s="1260">
        <v>0</v>
      </c>
      <c r="BB640" s="1260">
        <v>0</v>
      </c>
      <c r="BC640" s="1093">
        <v>0.32</v>
      </c>
      <c r="BD640" s="1093">
        <v>0.32</v>
      </c>
      <c r="BE640" s="530" t="s">
        <v>2</v>
      </c>
      <c r="BF640" s="530" t="s">
        <v>1211</v>
      </c>
      <c r="BG640" s="90" t="s">
        <v>3218</v>
      </c>
      <c r="BH640" s="93">
        <v>0</v>
      </c>
    </row>
    <row r="641" spans="1:60">
      <c r="A641" s="90" t="str">
        <f>IF('SW Inputs'!A641="","",'SW Inputs'!A641)</f>
        <v>C - Commercial &amp; Industrial</v>
      </c>
      <c r="B641" s="90" t="str">
        <f>IF('SW Inputs'!B641="","",'SW Inputs'!B641)</f>
        <v>C1 - C&amp;I Offerings</v>
      </c>
      <c r="C641" s="90" t="str">
        <f>IF('SW Inputs'!C641="","",'SW Inputs'!C641)</f>
        <v>C1e - C&amp;I Equipment Rebates &amp; Instant Incentives</v>
      </c>
      <c r="D641" s="90" t="str">
        <f>IF('SW Inputs'!D641="","",'SW Inputs'!D641)</f>
        <v>COM-WH-HPWH</v>
      </c>
      <c r="E641" s="90" t="str">
        <f>IF('SW Inputs'!E641="","",'SW Inputs'!E641)</f>
        <v>N</v>
      </c>
      <c r="F641" s="90" t="str">
        <f>IF('SW Inputs'!F641="","",'SW Inputs'!F641)</f>
        <v>None</v>
      </c>
      <c r="G641" s="90" t="str">
        <f>IF('SW Inputs'!G641="","",'SW Inputs'!G641)</f>
        <v>Electric</v>
      </c>
      <c r="H641" s="90" t="str">
        <f>IF('SW Inputs'!H641="","",'SW Inputs'!H641)</f>
        <v>HPWH</v>
      </c>
      <c r="I641" s="90" t="str">
        <f>IF('SW Inputs'!I641="","",'SW Inputs'!I641)</f>
        <v>Hot Water</v>
      </c>
      <c r="J641" s="90" t="str">
        <f>IF('SW Inputs'!J641="","",'SW Inputs'!J641)</f>
        <v>Prescriptive Algorithm</v>
      </c>
      <c r="K641" s="90" t="str">
        <f>IF('SW Inputs'!K641="","",'SW Inputs'!K641)</f>
        <v>Midstream - Heat Pump Water Heater displacing Electric Resistance</v>
      </c>
      <c r="L641" s="1012" t="str">
        <f>IF('SW Inputs'!L641="","",'SW Inputs'!L641)</f>
        <v>EC1e045</v>
      </c>
      <c r="M641" s="90" t="str">
        <f>IF('SW Inputs'!M641="","",'SW Inputs'!M641)</f>
        <v>Water Heater</v>
      </c>
      <c r="N641" s="1013">
        <v>20</v>
      </c>
      <c r="O641" s="528">
        <v>0</v>
      </c>
      <c r="P641" s="94">
        <v>13</v>
      </c>
      <c r="Q641" s="94">
        <v>0</v>
      </c>
      <c r="R641" s="963">
        <v>1009.3275</v>
      </c>
      <c r="S641" s="963">
        <v>0</v>
      </c>
      <c r="T641" s="74">
        <v>1000</v>
      </c>
      <c r="U641" s="74">
        <v>0</v>
      </c>
      <c r="V641" s="94">
        <v>3707.9550000000004</v>
      </c>
      <c r="W641" s="95">
        <v>0</v>
      </c>
      <c r="X641" s="919">
        <v>-0.32100000000000006</v>
      </c>
      <c r="Y641" s="919">
        <v>0</v>
      </c>
      <c r="Z641" s="413">
        <v>0.44990654205607467</v>
      </c>
      <c r="AA641" s="413">
        <v>0</v>
      </c>
      <c r="AB641" s="413">
        <v>0</v>
      </c>
      <c r="AC641" s="413">
        <v>0</v>
      </c>
      <c r="AD641" s="413" t="s">
        <v>3218</v>
      </c>
      <c r="AE641" s="413">
        <v>0</v>
      </c>
      <c r="AF641" s="97">
        <v>0</v>
      </c>
      <c r="AG641" s="97">
        <v>0</v>
      </c>
      <c r="AH641" s="97">
        <v>0</v>
      </c>
      <c r="AI641" s="97">
        <v>0</v>
      </c>
      <c r="AJ641" s="97">
        <v>0</v>
      </c>
      <c r="AK641" s="97">
        <v>0</v>
      </c>
      <c r="AL641" s="97"/>
      <c r="AM641" s="97">
        <v>0</v>
      </c>
      <c r="AN641" s="97">
        <v>0</v>
      </c>
      <c r="AO641" s="97">
        <v>0</v>
      </c>
      <c r="AP641" s="97">
        <v>0</v>
      </c>
      <c r="AQ641" s="97">
        <v>0</v>
      </c>
      <c r="AR641" s="97">
        <v>0</v>
      </c>
      <c r="AS641" s="528">
        <v>16</v>
      </c>
      <c r="AT641" s="528">
        <v>0</v>
      </c>
      <c r="AU641" s="528">
        <v>4</v>
      </c>
      <c r="AV641" s="528">
        <v>0</v>
      </c>
      <c r="AW641" s="1260">
        <v>1000</v>
      </c>
      <c r="AX641" s="1260">
        <v>0</v>
      </c>
      <c r="AY641" s="528">
        <v>16</v>
      </c>
      <c r="AZ641" s="528">
        <v>0</v>
      </c>
      <c r="BA641" s="1260">
        <v>1000</v>
      </c>
      <c r="BB641" s="1260">
        <v>0</v>
      </c>
      <c r="BC641" s="1093">
        <v>0.47</v>
      </c>
      <c r="BD641" s="1093">
        <v>0.47</v>
      </c>
      <c r="BE641" s="530" t="s">
        <v>2</v>
      </c>
      <c r="BF641" s="530" t="s">
        <v>1211</v>
      </c>
      <c r="BG641" s="90" t="s">
        <v>3218</v>
      </c>
      <c r="BH641" s="93">
        <v>0</v>
      </c>
    </row>
    <row r="642" spans="1:60">
      <c r="A642" s="90" t="str">
        <f>IF('SW Inputs'!A642="","",'SW Inputs'!A642)</f>
        <v>C - Commercial &amp; Industrial</v>
      </c>
      <c r="B642" s="90" t="str">
        <f>IF('SW Inputs'!B642="","",'SW Inputs'!B642)</f>
        <v>C1 - C&amp;I Offerings</v>
      </c>
      <c r="C642" s="90" t="str">
        <f>IF('SW Inputs'!C642="","",'SW Inputs'!C642)</f>
        <v>C1e - C&amp;I Equipment Rebates &amp; Instant Incentives</v>
      </c>
      <c r="D642" s="90" t="str">
        <f>IF('SW Inputs'!D642="","",'SW Inputs'!D642)</f>
        <v>COM-WH-HPWH</v>
      </c>
      <c r="E642" s="90" t="str">
        <f>IF('SW Inputs'!E642="","",'SW Inputs'!E642)</f>
        <v>Y</v>
      </c>
      <c r="F642" s="90" t="str">
        <f>IF('SW Inputs'!F642="","",'SW Inputs'!F642)</f>
        <v>Full Displacement</v>
      </c>
      <c r="G642" s="90" t="str">
        <f>IF('SW Inputs'!G642="","",'SW Inputs'!G642)</f>
        <v>Oil</v>
      </c>
      <c r="H642" s="90" t="str">
        <f>IF('SW Inputs'!H642="","",'SW Inputs'!H642)</f>
        <v>HPWH</v>
      </c>
      <c r="I642" s="90" t="str">
        <f>IF('SW Inputs'!I642="","",'SW Inputs'!I642)</f>
        <v>Hot Water</v>
      </c>
      <c r="J642" s="90" t="str">
        <f>IF('SW Inputs'!J642="","",'SW Inputs'!J642)</f>
        <v>Prescriptive Algorithm</v>
      </c>
      <c r="K642" s="90" t="str">
        <f>IF('SW Inputs'!K642="","",'SW Inputs'!K642)</f>
        <v>Midstream - Heat Pump Water Heater displacing Oil</v>
      </c>
      <c r="L642" s="1012" t="str">
        <f>IF('SW Inputs'!L642="","",'SW Inputs'!L642)</f>
        <v>EC1e046</v>
      </c>
      <c r="M642" s="90" t="str">
        <f>IF('SW Inputs'!M642="","",'SW Inputs'!M642)</f>
        <v>Water Heater</v>
      </c>
      <c r="N642" s="1013">
        <v>0</v>
      </c>
      <c r="O642" s="528">
        <v>0</v>
      </c>
      <c r="P642" s="94">
        <v>0</v>
      </c>
      <c r="Q642" s="94">
        <v>0</v>
      </c>
      <c r="R642" s="963">
        <v>0</v>
      </c>
      <c r="S642" s="963">
        <v>0</v>
      </c>
      <c r="T642" s="74">
        <v>0</v>
      </c>
      <c r="U642" s="74">
        <v>0</v>
      </c>
      <c r="V642" s="94">
        <v>0</v>
      </c>
      <c r="W642" s="95">
        <v>0</v>
      </c>
      <c r="X642" s="919">
        <v>0</v>
      </c>
      <c r="Y642" s="919">
        <v>0</v>
      </c>
      <c r="Z642" s="413">
        <v>0</v>
      </c>
      <c r="AA642" s="413">
        <v>0</v>
      </c>
      <c r="AB642" s="413">
        <v>0</v>
      </c>
      <c r="AC642" s="413">
        <v>0</v>
      </c>
      <c r="AD642" s="413" t="s">
        <v>3218</v>
      </c>
      <c r="AE642" s="413">
        <v>0</v>
      </c>
      <c r="AF642" s="97">
        <v>0</v>
      </c>
      <c r="AG642" s="97">
        <v>0</v>
      </c>
      <c r="AH642" s="97">
        <v>0</v>
      </c>
      <c r="AI642" s="97">
        <v>0</v>
      </c>
      <c r="AJ642" s="97">
        <v>0</v>
      </c>
      <c r="AK642" s="97">
        <v>0</v>
      </c>
      <c r="AL642" s="97"/>
      <c r="AM642" s="97">
        <v>0</v>
      </c>
      <c r="AN642" s="97">
        <v>0</v>
      </c>
      <c r="AO642" s="97">
        <v>0</v>
      </c>
      <c r="AP642" s="97">
        <v>0</v>
      </c>
      <c r="AQ642" s="97">
        <v>0</v>
      </c>
      <c r="AR642" s="97">
        <v>0</v>
      </c>
      <c r="AS642" s="528">
        <v>0</v>
      </c>
      <c r="AT642" s="528">
        <v>0</v>
      </c>
      <c r="AU642" s="528">
        <v>0</v>
      </c>
      <c r="AV642" s="528">
        <v>0</v>
      </c>
      <c r="AW642" s="1260">
        <v>0</v>
      </c>
      <c r="AX642" s="1260">
        <v>0</v>
      </c>
      <c r="AY642" s="528">
        <v>0</v>
      </c>
      <c r="AZ642" s="528">
        <v>0</v>
      </c>
      <c r="BA642" s="1260">
        <v>0</v>
      </c>
      <c r="BB642" s="1260">
        <v>0</v>
      </c>
      <c r="BC642" s="1093">
        <v>-0.24</v>
      </c>
      <c r="BD642" s="1093">
        <v>-0.24</v>
      </c>
      <c r="BE642" s="530" t="s">
        <v>1</v>
      </c>
      <c r="BF642" s="530" t="s">
        <v>1211</v>
      </c>
      <c r="BG642" s="90" t="s">
        <v>3218</v>
      </c>
      <c r="BH642" s="93">
        <v>0</v>
      </c>
    </row>
    <row r="643" spans="1:60">
      <c r="A643" s="90" t="str">
        <f>IF('SW Inputs'!A643="","",'SW Inputs'!A643)</f>
        <v>C - Commercial &amp; Industrial</v>
      </c>
      <c r="B643" s="90" t="str">
        <f>IF('SW Inputs'!B643="","",'SW Inputs'!B643)</f>
        <v>C1 - C&amp;I Offerings</v>
      </c>
      <c r="C643" s="90" t="str">
        <f>IF('SW Inputs'!C643="","",'SW Inputs'!C643)</f>
        <v>C1e - C&amp;I Equipment Rebates &amp; Instant Incentives</v>
      </c>
      <c r="D643" s="90" t="str">
        <f>IF('SW Inputs'!D643="","",'SW Inputs'!D643)</f>
        <v>COM-WH-HPWH</v>
      </c>
      <c r="E643" s="90" t="str">
        <f>IF('SW Inputs'!E643="","",'SW Inputs'!E643)</f>
        <v>Y</v>
      </c>
      <c r="F643" s="90" t="str">
        <f>IF('SW Inputs'!F643="","",'SW Inputs'!F643)</f>
        <v>Full Displacement</v>
      </c>
      <c r="G643" s="90" t="str">
        <f>IF('SW Inputs'!G643="","",'SW Inputs'!G643)</f>
        <v>Propane</v>
      </c>
      <c r="H643" s="90" t="str">
        <f>IF('SW Inputs'!H643="","",'SW Inputs'!H643)</f>
        <v>HPWH</v>
      </c>
      <c r="I643" s="90" t="str">
        <f>IF('SW Inputs'!I643="","",'SW Inputs'!I643)</f>
        <v>Hot Water</v>
      </c>
      <c r="J643" s="90" t="str">
        <f>IF('SW Inputs'!J643="","",'SW Inputs'!J643)</f>
        <v>Prescriptive Algorithm</v>
      </c>
      <c r="K643" s="90" t="str">
        <f>IF('SW Inputs'!K643="","",'SW Inputs'!K643)</f>
        <v>Midstream - Heat Pump Water Heater displacing Propane</v>
      </c>
      <c r="L643" s="1012" t="str">
        <f>IF('SW Inputs'!L643="","",'SW Inputs'!L643)</f>
        <v>EC1e047</v>
      </c>
      <c r="M643" s="90" t="str">
        <f>IF('SW Inputs'!M643="","",'SW Inputs'!M643)</f>
        <v>Water Heater</v>
      </c>
      <c r="N643" s="1013">
        <v>0</v>
      </c>
      <c r="O643" s="528">
        <v>0</v>
      </c>
      <c r="P643" s="94">
        <v>0</v>
      </c>
      <c r="Q643" s="94">
        <v>0</v>
      </c>
      <c r="R643" s="963">
        <v>0</v>
      </c>
      <c r="S643" s="963">
        <v>0</v>
      </c>
      <c r="T643" s="74">
        <v>0</v>
      </c>
      <c r="U643" s="74">
        <v>0</v>
      </c>
      <c r="V643" s="94">
        <v>0</v>
      </c>
      <c r="W643" s="95">
        <v>0</v>
      </c>
      <c r="X643" s="919">
        <v>0</v>
      </c>
      <c r="Y643" s="919">
        <v>0</v>
      </c>
      <c r="Z643" s="413">
        <v>0</v>
      </c>
      <c r="AA643" s="413">
        <v>0</v>
      </c>
      <c r="AB643" s="413">
        <v>0</v>
      </c>
      <c r="AC643" s="413">
        <v>0</v>
      </c>
      <c r="AD643" s="413" t="s">
        <v>3218</v>
      </c>
      <c r="AE643" s="413">
        <v>0</v>
      </c>
      <c r="AF643" s="97">
        <v>0</v>
      </c>
      <c r="AG643" s="97">
        <v>0</v>
      </c>
      <c r="AH643" s="97">
        <v>0</v>
      </c>
      <c r="AI643" s="97">
        <v>0</v>
      </c>
      <c r="AJ643" s="97">
        <v>0</v>
      </c>
      <c r="AK643" s="97">
        <v>0</v>
      </c>
      <c r="AL643" s="97"/>
      <c r="AM643" s="97">
        <v>0</v>
      </c>
      <c r="AN643" s="97">
        <v>0</v>
      </c>
      <c r="AO643" s="97">
        <v>0</v>
      </c>
      <c r="AP643" s="97">
        <v>0</v>
      </c>
      <c r="AQ643" s="97">
        <v>0</v>
      </c>
      <c r="AR643" s="97">
        <v>0</v>
      </c>
      <c r="AS643" s="528">
        <v>3</v>
      </c>
      <c r="AT643" s="528">
        <v>0</v>
      </c>
      <c r="AU643" s="528">
        <v>0</v>
      </c>
      <c r="AV643" s="528">
        <v>0</v>
      </c>
      <c r="AW643" s="1260">
        <v>0</v>
      </c>
      <c r="AX643" s="1260">
        <v>0</v>
      </c>
      <c r="AY643" s="528">
        <v>0</v>
      </c>
      <c r="AZ643" s="528">
        <v>0</v>
      </c>
      <c r="BA643" s="1260">
        <v>0</v>
      </c>
      <c r="BB643" s="1260">
        <v>0</v>
      </c>
      <c r="BC643" s="1093">
        <v>-0.24</v>
      </c>
      <c r="BD643" s="1093">
        <v>-0.24</v>
      </c>
      <c r="BE643" s="530" t="s">
        <v>1</v>
      </c>
      <c r="BF643" s="530" t="s">
        <v>1211</v>
      </c>
      <c r="BG643" s="90" t="s">
        <v>3218</v>
      </c>
      <c r="BH643" s="93">
        <v>0</v>
      </c>
    </row>
    <row r="644" spans="1:60">
      <c r="A644" s="90" t="str">
        <f>IF('SW Inputs'!A644="","",'SW Inputs'!A644)</f>
        <v>C - Commercial &amp; Industrial</v>
      </c>
      <c r="B644" s="90" t="str">
        <f>IF('SW Inputs'!B644="","",'SW Inputs'!B644)</f>
        <v>C1 - C&amp;I Offerings</v>
      </c>
      <c r="C644" s="90" t="str">
        <f>IF('SW Inputs'!C644="","",'SW Inputs'!C644)</f>
        <v>C1e - C&amp;I Equipment Rebates &amp; Instant Incentives</v>
      </c>
      <c r="D644" s="90" t="str">
        <f>IF('SW Inputs'!D644="","",'SW Inputs'!D644)</f>
        <v>COM-L-LS</v>
      </c>
      <c r="E644" s="90" t="str">
        <f>IF('SW Inputs'!E644="","",'SW Inputs'!E644)</f>
        <v>N</v>
      </c>
      <c r="F644" s="90" t="str">
        <f>IF('SW Inputs'!F644="","",'SW Inputs'!F644)</f>
        <v>None</v>
      </c>
      <c r="G644" s="90" t="str">
        <f>IF('SW Inputs'!G644="","",'SW Inputs'!G644)</f>
        <v>Electric</v>
      </c>
      <c r="H644" s="90" t="str">
        <f>IF('SW Inputs'!H644="","",'SW Inputs'!H644)</f>
        <v>C&amp;I Prescriptive Lighting</v>
      </c>
      <c r="I644" s="90" t="str">
        <f>IF('SW Inputs'!I644="","",'SW Inputs'!I644)</f>
        <v>Lighting</v>
      </c>
      <c r="J644" s="90" t="str">
        <f>IF('SW Inputs'!J644="","",'SW Inputs'!J644)</f>
        <v>Prescriptive Algorithm</v>
      </c>
      <c r="K644" s="90" t="str">
        <f>IF('SW Inputs'!K644="","",'SW Inputs'!K644)</f>
        <v>Midstream - LED Linear Lamp (TLED) with Controls</v>
      </c>
      <c r="L644" s="1012" t="str">
        <f>IF('SW Inputs'!L644="","",'SW Inputs'!L644)</f>
        <v>EC1e048</v>
      </c>
      <c r="M644" s="90" t="str">
        <f>IF('SW Inputs'!M644="","",'SW Inputs'!M644)</f>
        <v>Bulb</v>
      </c>
      <c r="N644" s="1013">
        <v>0</v>
      </c>
      <c r="O644" s="528">
        <v>0</v>
      </c>
      <c r="P644" s="94">
        <v>0</v>
      </c>
      <c r="Q644" s="94">
        <v>0</v>
      </c>
      <c r="R644" s="963">
        <v>0</v>
      </c>
      <c r="S644" s="963">
        <v>0</v>
      </c>
      <c r="T644" s="74">
        <v>0</v>
      </c>
      <c r="U644" s="74">
        <v>0</v>
      </c>
      <c r="V644" s="94">
        <v>0</v>
      </c>
      <c r="W644" s="95">
        <v>0</v>
      </c>
      <c r="X644" s="919">
        <v>0</v>
      </c>
      <c r="Y644" s="919">
        <v>0</v>
      </c>
      <c r="Z644" s="413">
        <v>0</v>
      </c>
      <c r="AA644" s="413">
        <v>0</v>
      </c>
      <c r="AB644" s="413">
        <v>0</v>
      </c>
      <c r="AC644" s="413">
        <v>0</v>
      </c>
      <c r="AD644" s="413" t="s">
        <v>3218</v>
      </c>
      <c r="AE644" s="413">
        <v>0</v>
      </c>
      <c r="AF644" s="97">
        <v>0</v>
      </c>
      <c r="AG644" s="97">
        <v>0</v>
      </c>
      <c r="AH644" s="97">
        <v>0</v>
      </c>
      <c r="AI644" s="97">
        <v>0</v>
      </c>
      <c r="AJ644" s="97">
        <v>0</v>
      </c>
      <c r="AK644" s="97">
        <v>0</v>
      </c>
      <c r="AL644" s="97"/>
      <c r="AM644" s="97">
        <v>0</v>
      </c>
      <c r="AN644" s="97">
        <v>0</v>
      </c>
      <c r="AO644" s="97">
        <v>0</v>
      </c>
      <c r="AP644" s="97">
        <v>0</v>
      </c>
      <c r="AQ644" s="97">
        <v>0</v>
      </c>
      <c r="AR644" s="97">
        <v>0</v>
      </c>
      <c r="AS644" s="528">
        <v>0</v>
      </c>
      <c r="AT644" s="528">
        <v>0</v>
      </c>
      <c r="AU644" s="528">
        <v>0</v>
      </c>
      <c r="AV644" s="528">
        <v>0</v>
      </c>
      <c r="AW644" s="1260">
        <v>0</v>
      </c>
      <c r="AX644" s="1260">
        <v>0</v>
      </c>
      <c r="AY644" s="528">
        <v>0</v>
      </c>
      <c r="AZ644" s="528">
        <v>0</v>
      </c>
      <c r="BA644" s="1260">
        <v>0</v>
      </c>
      <c r="BB644" s="1260">
        <v>0</v>
      </c>
      <c r="BC644" s="1093">
        <v>0</v>
      </c>
      <c r="BD644" s="1093">
        <v>0</v>
      </c>
      <c r="BE644" s="530" t="s">
        <v>2</v>
      </c>
      <c r="BF644" s="530" t="s">
        <v>1211</v>
      </c>
      <c r="BG644" s="90" t="s">
        <v>3218</v>
      </c>
      <c r="BH644" s="93">
        <v>0</v>
      </c>
    </row>
    <row r="645" spans="1:60">
      <c r="A645" s="90" t="str">
        <f>IF('SW Inputs'!A645="","",'SW Inputs'!A645)</f>
        <v>C - Commercial &amp; Industrial</v>
      </c>
      <c r="B645" s="90" t="str">
        <f>IF('SW Inputs'!B645="","",'SW Inputs'!B645)</f>
        <v>C1 - C&amp;I Offerings</v>
      </c>
      <c r="C645" s="90" t="str">
        <f>IF('SW Inputs'!C645="","",'SW Inputs'!C645)</f>
        <v>C1e - C&amp;I Equipment Rebates &amp; Instant Incentives</v>
      </c>
      <c r="D645" s="90" t="str">
        <f>IF('SW Inputs'!D645="","",'SW Inputs'!D645)</f>
        <v>COM-L-LS</v>
      </c>
      <c r="E645" s="90" t="str">
        <f>IF('SW Inputs'!E645="","",'SW Inputs'!E645)</f>
        <v>N</v>
      </c>
      <c r="F645" s="90" t="str">
        <f>IF('SW Inputs'!F645="","",'SW Inputs'!F645)</f>
        <v>None</v>
      </c>
      <c r="G645" s="90" t="str">
        <f>IF('SW Inputs'!G645="","",'SW Inputs'!G645)</f>
        <v>Electric</v>
      </c>
      <c r="H645" s="90" t="str">
        <f>IF('SW Inputs'!H645="","",'SW Inputs'!H645)</f>
        <v>C&amp;I Prescriptive Lighting</v>
      </c>
      <c r="I645" s="90" t="str">
        <f>IF('SW Inputs'!I645="","",'SW Inputs'!I645)</f>
        <v>Lighting</v>
      </c>
      <c r="J645" s="90" t="str">
        <f>IF('SW Inputs'!J645="","",'SW Inputs'!J645)</f>
        <v>Prescriptive Algorithm</v>
      </c>
      <c r="K645" s="90" t="str">
        <f>IF('SW Inputs'!K645="","",'SW Inputs'!K645)</f>
        <v>Midstream - LED Linear Fixture with Controls</v>
      </c>
      <c r="L645" s="1012" t="str">
        <f>IF('SW Inputs'!L645="","",'SW Inputs'!L645)</f>
        <v>EC1e049</v>
      </c>
      <c r="M645" s="90" t="str">
        <f>IF('SW Inputs'!M645="","",'SW Inputs'!M645)</f>
        <v>Fixture</v>
      </c>
      <c r="N645" s="1013">
        <v>226</v>
      </c>
      <c r="O645" s="528">
        <v>0</v>
      </c>
      <c r="P645" s="94">
        <v>10</v>
      </c>
      <c r="Q645" s="94">
        <v>0</v>
      </c>
      <c r="R645" s="963">
        <v>110.7562831858407</v>
      </c>
      <c r="S645" s="963">
        <v>0</v>
      </c>
      <c r="T645" s="74">
        <v>60</v>
      </c>
      <c r="U645" s="74">
        <v>0</v>
      </c>
      <c r="V645" s="94">
        <v>53.502522123893812</v>
      </c>
      <c r="W645" s="95">
        <v>0</v>
      </c>
      <c r="X645" s="919">
        <v>7.2136725663716822E-3</v>
      </c>
      <c r="Y645" s="919">
        <v>0</v>
      </c>
      <c r="Z645" s="413">
        <v>0</v>
      </c>
      <c r="AA645" s="413">
        <v>0</v>
      </c>
      <c r="AB645" s="413">
        <v>0</v>
      </c>
      <c r="AC645" s="413">
        <v>0</v>
      </c>
      <c r="AD645" s="413" t="s">
        <v>3218</v>
      </c>
      <c r="AE645" s="413">
        <v>0</v>
      </c>
      <c r="AF645" s="97">
        <v>0</v>
      </c>
      <c r="AG645" s="97">
        <v>0</v>
      </c>
      <c r="AH645" s="97">
        <v>0</v>
      </c>
      <c r="AI645" s="97">
        <v>0</v>
      </c>
      <c r="AJ645" s="97">
        <v>0</v>
      </c>
      <c r="AK645" s="97">
        <v>0</v>
      </c>
      <c r="AL645" s="97"/>
      <c r="AM645" s="97">
        <v>0</v>
      </c>
      <c r="AN645" s="97">
        <v>0</v>
      </c>
      <c r="AO645" s="97">
        <v>0</v>
      </c>
      <c r="AP645" s="97">
        <v>0</v>
      </c>
      <c r="AQ645" s="97">
        <v>0</v>
      </c>
      <c r="AR645" s="97">
        <v>0</v>
      </c>
      <c r="AS645" s="528">
        <v>8</v>
      </c>
      <c r="AT645" s="528">
        <v>0</v>
      </c>
      <c r="AU645" s="528">
        <v>0</v>
      </c>
      <c r="AV645" s="528">
        <v>0</v>
      </c>
      <c r="AW645" s="1260">
        <v>0</v>
      </c>
      <c r="AX645" s="1260">
        <v>0</v>
      </c>
      <c r="AY645" s="528">
        <v>226</v>
      </c>
      <c r="AZ645" s="528">
        <v>0</v>
      </c>
      <c r="BA645" s="1260">
        <v>60</v>
      </c>
      <c r="BB645" s="1260">
        <v>0</v>
      </c>
      <c r="BC645" s="1093">
        <v>0</v>
      </c>
      <c r="BD645" s="1093">
        <v>0</v>
      </c>
      <c r="BE645" s="530" t="s">
        <v>2</v>
      </c>
      <c r="BF645" s="530" t="s">
        <v>1211</v>
      </c>
      <c r="BG645" s="90" t="s">
        <v>3218</v>
      </c>
      <c r="BH645" s="93">
        <v>0</v>
      </c>
    </row>
    <row r="646" spans="1:60">
      <c r="A646" s="90" t="str">
        <f>IF('SW Inputs'!A646="","",'SW Inputs'!A646)</f>
        <v>C - Commercial &amp; Industrial</v>
      </c>
      <c r="B646" s="90" t="str">
        <f>IF('SW Inputs'!B646="","",'SW Inputs'!B646)</f>
        <v>C1 - C&amp;I Offerings</v>
      </c>
      <c r="C646" s="90" t="str">
        <f>IF('SW Inputs'!C646="","",'SW Inputs'!C646)</f>
        <v>C1e - C&amp;I Equipment Rebates &amp; Instant Incentives</v>
      </c>
      <c r="D646" s="90" t="str">
        <f>IF('SW Inputs'!D646="","",'SW Inputs'!D646)</f>
        <v>COM-L-LS</v>
      </c>
      <c r="E646" s="90" t="str">
        <f>IF('SW Inputs'!E646="","",'SW Inputs'!E646)</f>
        <v>N</v>
      </c>
      <c r="F646" s="90" t="str">
        <f>IF('SW Inputs'!F646="","",'SW Inputs'!F646)</f>
        <v>None</v>
      </c>
      <c r="G646" s="90" t="str">
        <f>IF('SW Inputs'!G646="","",'SW Inputs'!G646)</f>
        <v>Electric</v>
      </c>
      <c r="H646" s="90" t="str">
        <f>IF('SW Inputs'!H646="","",'SW Inputs'!H646)</f>
        <v>C&amp;I Prescriptive Lighting</v>
      </c>
      <c r="I646" s="90" t="str">
        <f>IF('SW Inputs'!I646="","",'SW Inputs'!I646)</f>
        <v>Lighting</v>
      </c>
      <c r="J646" s="90" t="str">
        <f>IF('SW Inputs'!J646="","",'SW Inputs'!J646)</f>
        <v>Prescriptive Algorithm</v>
      </c>
      <c r="K646" s="90" t="str">
        <f>IF('SW Inputs'!K646="","",'SW Inputs'!K646)</f>
        <v>Midstream - High Bay / Low Bay with Controls</v>
      </c>
      <c r="L646" s="1012" t="str">
        <f>IF('SW Inputs'!L646="","",'SW Inputs'!L646)</f>
        <v>EC1e050</v>
      </c>
      <c r="M646" s="90" t="str">
        <f>IF('SW Inputs'!M646="","",'SW Inputs'!M646)</f>
        <v>Bulb</v>
      </c>
      <c r="N646" s="1013">
        <v>272</v>
      </c>
      <c r="O646" s="528">
        <v>0</v>
      </c>
      <c r="P646" s="94">
        <v>10</v>
      </c>
      <c r="Q646" s="94">
        <v>0</v>
      </c>
      <c r="R646" s="963">
        <v>221.39286764705881</v>
      </c>
      <c r="S646" s="963">
        <v>0</v>
      </c>
      <c r="T646" s="74">
        <v>70</v>
      </c>
      <c r="U646" s="74">
        <v>0</v>
      </c>
      <c r="V646" s="94">
        <v>387.80235294117642</v>
      </c>
      <c r="W646" s="95">
        <v>0</v>
      </c>
      <c r="X646" s="919">
        <v>6.4567573529411768E-2</v>
      </c>
      <c r="Y646" s="919">
        <v>0</v>
      </c>
      <c r="Z646" s="413">
        <v>0</v>
      </c>
      <c r="AA646" s="413">
        <v>0</v>
      </c>
      <c r="AB646" s="413">
        <v>0</v>
      </c>
      <c r="AC646" s="413">
        <v>0</v>
      </c>
      <c r="AD646" s="413" t="s">
        <v>3218</v>
      </c>
      <c r="AE646" s="413">
        <v>0</v>
      </c>
      <c r="AF646" s="97">
        <v>0</v>
      </c>
      <c r="AG646" s="97">
        <v>0</v>
      </c>
      <c r="AH646" s="97">
        <v>0</v>
      </c>
      <c r="AI646" s="97">
        <v>0</v>
      </c>
      <c r="AJ646" s="97">
        <v>0</v>
      </c>
      <c r="AK646" s="97">
        <v>0</v>
      </c>
      <c r="AL646" s="97"/>
      <c r="AM646" s="97">
        <v>0</v>
      </c>
      <c r="AN646" s="97">
        <v>0</v>
      </c>
      <c r="AO646" s="97">
        <v>0</v>
      </c>
      <c r="AP646" s="97">
        <v>0</v>
      </c>
      <c r="AQ646" s="97">
        <v>0</v>
      </c>
      <c r="AR646" s="97">
        <v>0</v>
      </c>
      <c r="AS646" s="528">
        <v>11</v>
      </c>
      <c r="AT646" s="528">
        <v>0</v>
      </c>
      <c r="AU646" s="528">
        <v>12</v>
      </c>
      <c r="AV646" s="528">
        <v>0</v>
      </c>
      <c r="AW646" s="1260">
        <v>70</v>
      </c>
      <c r="AX646" s="1260">
        <v>0</v>
      </c>
      <c r="AY646" s="528">
        <v>260</v>
      </c>
      <c r="AZ646" s="528">
        <v>0</v>
      </c>
      <c r="BA646" s="1260">
        <v>70</v>
      </c>
      <c r="BB646" s="1260">
        <v>0</v>
      </c>
      <c r="BC646" s="1093">
        <v>0.06</v>
      </c>
      <c r="BD646" s="1093">
        <v>0.06</v>
      </c>
      <c r="BE646" s="530" t="s">
        <v>2</v>
      </c>
      <c r="BF646" s="530" t="s">
        <v>1211</v>
      </c>
      <c r="BG646" s="90" t="s">
        <v>3218</v>
      </c>
      <c r="BH646" s="93">
        <v>0</v>
      </c>
    </row>
    <row r="647" spans="1:60">
      <c r="A647" s="90" t="str">
        <f>IF('SW Inputs'!A647="","",'SW Inputs'!A647)</f>
        <v>C - Commercial &amp; Industrial</v>
      </c>
      <c r="B647" s="90" t="str">
        <f>IF('SW Inputs'!B647="","",'SW Inputs'!B647)</f>
        <v>C1 - C&amp;I Offerings</v>
      </c>
      <c r="C647" s="90" t="str">
        <f>IF('SW Inputs'!C647="","",'SW Inputs'!C647)</f>
        <v>C1e - C&amp;I Equipment Rebates &amp; Instant Incentives</v>
      </c>
      <c r="D647" s="90" t="str">
        <f>IF('SW Inputs'!D647="","",'SW Inputs'!D647)</f>
        <v>COM-L-LS</v>
      </c>
      <c r="E647" s="90" t="str">
        <f>IF('SW Inputs'!E647="","",'SW Inputs'!E647)</f>
        <v>N</v>
      </c>
      <c r="F647" s="90" t="str">
        <f>IF('SW Inputs'!F647="","",'SW Inputs'!F647)</f>
        <v>None</v>
      </c>
      <c r="G647" s="90" t="str">
        <f>IF('SW Inputs'!G647="","",'SW Inputs'!G647)</f>
        <v>Electric</v>
      </c>
      <c r="H647" s="90" t="str">
        <f>IF('SW Inputs'!H647="","",'SW Inputs'!H647)</f>
        <v>C&amp;I Prescriptive Lighting</v>
      </c>
      <c r="I647" s="90" t="str">
        <f>IF('SW Inputs'!I647="","",'SW Inputs'!I647)</f>
        <v>Lighting</v>
      </c>
      <c r="J647" s="90" t="str">
        <f>IF('SW Inputs'!J647="","",'SW Inputs'!J647)</f>
        <v>Prescriptive Algorithm</v>
      </c>
      <c r="K647" s="90" t="str">
        <f>IF('SW Inputs'!K647="","",'SW Inputs'!K647)</f>
        <v>Midstream - LED Exterior with Controls</v>
      </c>
      <c r="L647" s="1012" t="str">
        <f>IF('SW Inputs'!L647="","",'SW Inputs'!L647)</f>
        <v>EC1e051</v>
      </c>
      <c r="M647" s="90" t="str">
        <f>IF('SW Inputs'!M647="","",'SW Inputs'!M647)</f>
        <v>Bulb</v>
      </c>
      <c r="N647" s="1013">
        <v>46</v>
      </c>
      <c r="O647" s="528">
        <v>0</v>
      </c>
      <c r="P647" s="94">
        <v>10</v>
      </c>
      <c r="Q647" s="94">
        <v>0</v>
      </c>
      <c r="R647" s="963">
        <v>180.11326086956524</v>
      </c>
      <c r="S647" s="963">
        <v>0</v>
      </c>
      <c r="T647" s="74">
        <v>70</v>
      </c>
      <c r="U647" s="74">
        <v>0</v>
      </c>
      <c r="V647" s="94">
        <v>84.183043478260871</v>
      </c>
      <c r="W647" s="95">
        <v>0</v>
      </c>
      <c r="X647" s="919">
        <v>1.7561739130434784E-2</v>
      </c>
      <c r="Y647" s="919">
        <v>0</v>
      </c>
      <c r="Z647" s="413">
        <v>0</v>
      </c>
      <c r="AA647" s="413">
        <v>0</v>
      </c>
      <c r="AB647" s="413">
        <v>0</v>
      </c>
      <c r="AC647" s="413">
        <v>0</v>
      </c>
      <c r="AD647" s="413" t="s">
        <v>3218</v>
      </c>
      <c r="AE647" s="413">
        <v>0</v>
      </c>
      <c r="AF647" s="97">
        <v>0</v>
      </c>
      <c r="AG647" s="97">
        <v>0</v>
      </c>
      <c r="AH647" s="97">
        <v>0</v>
      </c>
      <c r="AI647" s="97">
        <v>0</v>
      </c>
      <c r="AJ647" s="97">
        <v>0</v>
      </c>
      <c r="AK647" s="97">
        <v>0</v>
      </c>
      <c r="AL647" s="97"/>
      <c r="AM647" s="97">
        <v>0</v>
      </c>
      <c r="AN647" s="97">
        <v>0</v>
      </c>
      <c r="AO647" s="97">
        <v>0</v>
      </c>
      <c r="AP647" s="97">
        <v>0</v>
      </c>
      <c r="AQ647" s="97">
        <v>0</v>
      </c>
      <c r="AR647" s="97">
        <v>0</v>
      </c>
      <c r="AS647" s="528">
        <v>7</v>
      </c>
      <c r="AT647" s="528">
        <v>0</v>
      </c>
      <c r="AU647" s="528">
        <v>0</v>
      </c>
      <c r="AV647" s="528">
        <v>0</v>
      </c>
      <c r="AW647" s="1260">
        <v>0</v>
      </c>
      <c r="AX647" s="1260">
        <v>0</v>
      </c>
      <c r="AY647" s="528">
        <v>46</v>
      </c>
      <c r="AZ647" s="528">
        <v>0</v>
      </c>
      <c r="BA647" s="1260">
        <v>70</v>
      </c>
      <c r="BB647" s="1260">
        <v>0</v>
      </c>
      <c r="BC647" s="1093">
        <v>0</v>
      </c>
      <c r="BD647" s="1093">
        <v>0</v>
      </c>
      <c r="BE647" s="530" t="s">
        <v>2</v>
      </c>
      <c r="BF647" s="530" t="s">
        <v>1211</v>
      </c>
      <c r="BG647" s="90" t="s">
        <v>3218</v>
      </c>
      <c r="BH647" s="93">
        <v>0</v>
      </c>
    </row>
    <row r="648" spans="1:60">
      <c r="A648" s="90" t="str">
        <f>IF('SW Inputs'!A648="","",'SW Inputs'!A648)</f>
        <v>C - Commercial &amp; Industrial</v>
      </c>
      <c r="B648" s="90" t="str">
        <f>IF('SW Inputs'!B648="","",'SW Inputs'!B648)</f>
        <v>C1 - C&amp;I Offerings</v>
      </c>
      <c r="C648" s="90" t="str">
        <f>IF('SW Inputs'!C648="","",'SW Inputs'!C648)</f>
        <v>C1e - C&amp;I Equipment Rebates &amp; Instant Incentives</v>
      </c>
      <c r="D648" s="90" t="str">
        <f>IF('SW Inputs'!D648="","",'SW Inputs'!D648)</f>
        <v>COM-HVAC-HOS</v>
      </c>
      <c r="E648" s="90" t="str">
        <f>IF('SW Inputs'!E648="","",'SW Inputs'!E648)</f>
        <v>N</v>
      </c>
      <c r="F648" s="90" t="str">
        <f>IF('SW Inputs'!F648="","",'SW Inputs'!F648)</f>
        <v>None</v>
      </c>
      <c r="G648" s="90" t="str">
        <f>IF('SW Inputs'!G648="","",'SW Inputs'!G648)</f>
        <v>Electric</v>
      </c>
      <c r="H648" s="90" t="str">
        <f>IF('SW Inputs'!H648="","",'SW Inputs'!H648)</f>
        <v>Accessories</v>
      </c>
      <c r="I648" s="90" t="str">
        <f>IF('SW Inputs'!I648="","",'SW Inputs'!I648)</f>
        <v>HVAC</v>
      </c>
      <c r="J648" s="90" t="str">
        <f>IF('SW Inputs'!J648="","",'SW Inputs'!J648)</f>
        <v>Deemed</v>
      </c>
      <c r="K648" s="90" t="str">
        <f>IF('SW Inputs'!K648="","",'SW Inputs'!K648)</f>
        <v>Midstream - Hotel Occupancy Sensor</v>
      </c>
      <c r="L648" s="1012" t="str">
        <f>IF('SW Inputs'!L648="","",'SW Inputs'!L648)</f>
        <v>EC1e053</v>
      </c>
      <c r="M648" s="90" t="str">
        <f>IF('SW Inputs'!M648="","",'SW Inputs'!M648)</f>
        <v>Sensor</v>
      </c>
      <c r="N648" s="1013">
        <v>0</v>
      </c>
      <c r="O648" s="528">
        <v>0</v>
      </c>
      <c r="P648" s="94">
        <v>0</v>
      </c>
      <c r="Q648" s="94">
        <v>0</v>
      </c>
      <c r="R648" s="963">
        <v>0</v>
      </c>
      <c r="S648" s="963">
        <v>0</v>
      </c>
      <c r="T648" s="74">
        <v>0</v>
      </c>
      <c r="U648" s="74">
        <v>0</v>
      </c>
      <c r="V648" s="94">
        <v>0</v>
      </c>
      <c r="W648" s="95">
        <v>0</v>
      </c>
      <c r="X648" s="919">
        <v>0</v>
      </c>
      <c r="Y648" s="919">
        <v>0</v>
      </c>
      <c r="Z648" s="413">
        <v>0</v>
      </c>
      <c r="AA648" s="413">
        <v>0</v>
      </c>
      <c r="AB648" s="413">
        <v>0</v>
      </c>
      <c r="AC648" s="413">
        <v>0</v>
      </c>
      <c r="AD648" s="413" t="s">
        <v>3218</v>
      </c>
      <c r="AE648" s="413">
        <v>0</v>
      </c>
      <c r="AF648" s="97">
        <v>0</v>
      </c>
      <c r="AG648" s="97">
        <v>0</v>
      </c>
      <c r="AH648" s="97">
        <v>0</v>
      </c>
      <c r="AI648" s="97">
        <v>0</v>
      </c>
      <c r="AJ648" s="97">
        <v>0</v>
      </c>
      <c r="AK648" s="97">
        <v>0</v>
      </c>
      <c r="AL648" s="97"/>
      <c r="AM648" s="97">
        <v>0</v>
      </c>
      <c r="AN648" s="97">
        <v>0</v>
      </c>
      <c r="AO648" s="97">
        <v>0</v>
      </c>
      <c r="AP648" s="97">
        <v>0</v>
      </c>
      <c r="AQ648" s="97">
        <v>0</v>
      </c>
      <c r="AR648" s="97">
        <v>0</v>
      </c>
      <c r="AS648" s="528">
        <v>0</v>
      </c>
      <c r="AT648" s="528">
        <v>0</v>
      </c>
      <c r="AU648" s="528">
        <v>0</v>
      </c>
      <c r="AV648" s="528">
        <v>0</v>
      </c>
      <c r="AW648" s="1260">
        <v>0</v>
      </c>
      <c r="AX648" s="1260">
        <v>0</v>
      </c>
      <c r="AY648" s="528">
        <v>0</v>
      </c>
      <c r="AZ648" s="528">
        <v>0</v>
      </c>
      <c r="BA648" s="1260">
        <v>0</v>
      </c>
      <c r="BB648" s="1260">
        <v>0</v>
      </c>
      <c r="BC648" s="1093">
        <v>0</v>
      </c>
      <c r="BD648" s="1093">
        <v>0</v>
      </c>
      <c r="BE648" s="530" t="s">
        <v>2</v>
      </c>
      <c r="BF648" s="530" t="s">
        <v>1211</v>
      </c>
      <c r="BG648" s="90" t="s">
        <v>3218</v>
      </c>
      <c r="BH648" s="93">
        <v>0</v>
      </c>
    </row>
    <row r="649" spans="1:60">
      <c r="A649" s="90" t="str">
        <f>IF('SW Inputs'!A649="","",'SW Inputs'!A649)</f>
        <v>C - Commercial &amp; Industrial</v>
      </c>
      <c r="B649" s="90" t="str">
        <f>IF('SW Inputs'!B649="","",'SW Inputs'!B649)</f>
        <v>C1 - C&amp;I Offerings</v>
      </c>
      <c r="C649" s="90" t="str">
        <f>IF('SW Inputs'!C649="","",'SW Inputs'!C649)</f>
        <v>C1e - C&amp;I Equipment Rebates &amp; Instant Incentives</v>
      </c>
      <c r="D649" s="90" t="str">
        <f>IF('SW Inputs'!D649="","",'SW Inputs'!D649)</f>
        <v>COM-L-LS</v>
      </c>
      <c r="E649" s="90" t="str">
        <f>IF('SW Inputs'!E649="","",'SW Inputs'!E649)</f>
        <v>N</v>
      </c>
      <c r="F649" s="90" t="str">
        <f>IF('SW Inputs'!F649="","",'SW Inputs'!F649)</f>
        <v>None</v>
      </c>
      <c r="G649" s="90" t="str">
        <f>IF('SW Inputs'!G649="","",'SW Inputs'!G649)</f>
        <v>Electric</v>
      </c>
      <c r="H649" s="90" t="str">
        <f>IF('SW Inputs'!H649="","",'SW Inputs'!H649)</f>
        <v>C&amp;I Prescriptive Lighting</v>
      </c>
      <c r="I649" s="90" t="str">
        <f>IF('SW Inputs'!I649="","",'SW Inputs'!I649)</f>
        <v>Lighting</v>
      </c>
      <c r="J649" s="90" t="str">
        <f>IF('SW Inputs'!J649="","",'SW Inputs'!J649)</f>
        <v>Prescriptive Algorithm</v>
      </c>
      <c r="K649" s="90" t="str">
        <f>IF('SW Inputs'!K649="","",'SW Inputs'!K649)</f>
        <v>Midstream - LED Linear Lamp (TLED) w/out controls (Carryover)</v>
      </c>
      <c r="L649" s="1012" t="str">
        <f>IF('SW Inputs'!L649="","",'SW Inputs'!L649)</f>
        <v>EC1e096</v>
      </c>
      <c r="M649" s="90" t="str">
        <f>IF('SW Inputs'!M649="","",'SW Inputs'!M649)</f>
        <v>Bulb</v>
      </c>
      <c r="N649" s="1013">
        <v>0</v>
      </c>
      <c r="O649" s="528">
        <v>0</v>
      </c>
      <c r="P649" s="94">
        <v>0</v>
      </c>
      <c r="Q649" s="94">
        <v>0</v>
      </c>
      <c r="R649" s="963">
        <v>0</v>
      </c>
      <c r="S649" s="963">
        <v>0</v>
      </c>
      <c r="T649" s="74">
        <v>0</v>
      </c>
      <c r="U649" s="74">
        <v>0</v>
      </c>
      <c r="V649" s="94">
        <v>0</v>
      </c>
      <c r="W649" s="95">
        <v>0</v>
      </c>
      <c r="X649" s="919">
        <v>0</v>
      </c>
      <c r="Y649" s="919">
        <v>0</v>
      </c>
      <c r="Z649" s="413">
        <v>0</v>
      </c>
      <c r="AA649" s="413">
        <v>0</v>
      </c>
      <c r="AB649" s="413">
        <v>0</v>
      </c>
      <c r="AC649" s="413">
        <v>0</v>
      </c>
      <c r="AD649" s="413" t="s">
        <v>3218</v>
      </c>
      <c r="AE649" s="413">
        <v>0</v>
      </c>
      <c r="AF649" s="97">
        <v>0</v>
      </c>
      <c r="AG649" s="97">
        <v>0</v>
      </c>
      <c r="AH649" s="97">
        <v>0</v>
      </c>
      <c r="AI649" s="97">
        <v>0</v>
      </c>
      <c r="AJ649" s="97">
        <v>0</v>
      </c>
      <c r="AK649" s="97">
        <v>0</v>
      </c>
      <c r="AL649" s="97"/>
      <c r="AM649" s="97">
        <v>0</v>
      </c>
      <c r="AN649" s="97">
        <v>0</v>
      </c>
      <c r="AO649" s="97">
        <v>0</v>
      </c>
      <c r="AP649" s="97">
        <v>0</v>
      </c>
      <c r="AQ649" s="97">
        <v>0</v>
      </c>
      <c r="AR649" s="97">
        <v>0</v>
      </c>
      <c r="AS649" s="528">
        <v>0</v>
      </c>
      <c r="AT649" s="528">
        <v>0</v>
      </c>
      <c r="AU649" s="528">
        <v>0</v>
      </c>
      <c r="AV649" s="528">
        <v>0</v>
      </c>
      <c r="AW649" s="1260">
        <v>0</v>
      </c>
      <c r="AX649" s="1260">
        <v>0</v>
      </c>
      <c r="AY649" s="528">
        <v>0</v>
      </c>
      <c r="AZ649" s="528">
        <v>0</v>
      </c>
      <c r="BA649" s="1260">
        <v>0</v>
      </c>
      <c r="BB649" s="1260">
        <v>0</v>
      </c>
      <c r="BC649" s="1093">
        <v>0</v>
      </c>
      <c r="BD649" s="1093">
        <v>0</v>
      </c>
      <c r="BE649" s="530" t="s">
        <v>2</v>
      </c>
      <c r="BF649" s="530" t="s">
        <v>1211</v>
      </c>
      <c r="BG649" s="90" t="s">
        <v>3218</v>
      </c>
      <c r="BH649" s="93">
        <v>0</v>
      </c>
    </row>
    <row r="650" spans="1:60">
      <c r="A650" s="90" t="str">
        <f>IF('SW Inputs'!A650="","",'SW Inputs'!A650)</f>
        <v>C - Commercial &amp; Industrial</v>
      </c>
      <c r="B650" s="90" t="str">
        <f>IF('SW Inputs'!B650="","",'SW Inputs'!B650)</f>
        <v>C1 - C&amp;I Offerings</v>
      </c>
      <c r="C650" s="90" t="str">
        <f>IF('SW Inputs'!C650="","",'SW Inputs'!C650)</f>
        <v>C1e - C&amp;I Equipment Rebates &amp; Instant Incentives</v>
      </c>
      <c r="D650" s="90" t="str">
        <f>IF('SW Inputs'!D650="","",'SW Inputs'!D650)</f>
        <v>COM-L-LS</v>
      </c>
      <c r="E650" s="90" t="str">
        <f>IF('SW Inputs'!E650="","",'SW Inputs'!E650)</f>
        <v>N</v>
      </c>
      <c r="F650" s="90" t="str">
        <f>IF('SW Inputs'!F650="","",'SW Inputs'!F650)</f>
        <v>None</v>
      </c>
      <c r="G650" s="90" t="str">
        <f>IF('SW Inputs'!G650="","",'SW Inputs'!G650)</f>
        <v>Electric</v>
      </c>
      <c r="H650" s="90" t="str">
        <f>IF('SW Inputs'!H650="","",'SW Inputs'!H650)</f>
        <v>C&amp;I Prescriptive Lighting</v>
      </c>
      <c r="I650" s="90" t="str">
        <f>IF('SW Inputs'!I650="","",'SW Inputs'!I650)</f>
        <v>Lighting</v>
      </c>
      <c r="J650" s="90" t="str">
        <f>IF('SW Inputs'!J650="","",'SW Inputs'!J650)</f>
        <v>Prescriptive Algorithm</v>
      </c>
      <c r="K650" s="90" t="str">
        <f>IF('SW Inputs'!K650="","",'SW Inputs'!K650)</f>
        <v>Midstream - LED Linear Fixture w/out controls (Carryover)</v>
      </c>
      <c r="L650" s="1012" t="str">
        <f>IF('SW Inputs'!L650="","",'SW Inputs'!L650)</f>
        <v>EC1e097</v>
      </c>
      <c r="M650" s="90" t="str">
        <f>IF('SW Inputs'!M650="","",'SW Inputs'!M650)</f>
        <v>Fixture</v>
      </c>
      <c r="N650" s="1013">
        <v>0</v>
      </c>
      <c r="O650" s="528">
        <v>0</v>
      </c>
      <c r="P650" s="94">
        <v>0</v>
      </c>
      <c r="Q650" s="94">
        <v>0</v>
      </c>
      <c r="R650" s="963">
        <v>0</v>
      </c>
      <c r="S650" s="963">
        <v>0</v>
      </c>
      <c r="T650" s="74">
        <v>0</v>
      </c>
      <c r="U650" s="74">
        <v>0</v>
      </c>
      <c r="V650" s="94">
        <v>0</v>
      </c>
      <c r="W650" s="95">
        <v>0</v>
      </c>
      <c r="X650" s="919">
        <v>0</v>
      </c>
      <c r="Y650" s="919">
        <v>0</v>
      </c>
      <c r="Z650" s="413">
        <v>0</v>
      </c>
      <c r="AA650" s="413">
        <v>0</v>
      </c>
      <c r="AB650" s="413">
        <v>0</v>
      </c>
      <c r="AC650" s="413">
        <v>0</v>
      </c>
      <c r="AD650" s="413" t="s">
        <v>3218</v>
      </c>
      <c r="AE650" s="413">
        <v>0</v>
      </c>
      <c r="AF650" s="97">
        <v>0</v>
      </c>
      <c r="AG650" s="97">
        <v>0</v>
      </c>
      <c r="AH650" s="97">
        <v>0</v>
      </c>
      <c r="AI650" s="97">
        <v>0</v>
      </c>
      <c r="AJ650" s="97">
        <v>0</v>
      </c>
      <c r="AK650" s="97">
        <v>0</v>
      </c>
      <c r="AL650" s="97"/>
      <c r="AM650" s="97">
        <v>0</v>
      </c>
      <c r="AN650" s="97">
        <v>0</v>
      </c>
      <c r="AO650" s="97">
        <v>0</v>
      </c>
      <c r="AP650" s="97">
        <v>0</v>
      </c>
      <c r="AQ650" s="97">
        <v>0</v>
      </c>
      <c r="AR650" s="97">
        <v>0</v>
      </c>
      <c r="AS650" s="528">
        <v>0</v>
      </c>
      <c r="AT650" s="528">
        <v>0</v>
      </c>
      <c r="AU650" s="528">
        <v>0</v>
      </c>
      <c r="AV650" s="528">
        <v>0</v>
      </c>
      <c r="AW650" s="1260">
        <v>0</v>
      </c>
      <c r="AX650" s="1260">
        <v>0</v>
      </c>
      <c r="AY650" s="528">
        <v>0</v>
      </c>
      <c r="AZ650" s="528">
        <v>0</v>
      </c>
      <c r="BA650" s="1260">
        <v>0</v>
      </c>
      <c r="BB650" s="1260">
        <v>0</v>
      </c>
      <c r="BC650" s="1093">
        <v>0</v>
      </c>
      <c r="BD650" s="1093">
        <v>0</v>
      </c>
      <c r="BE650" s="530" t="s">
        <v>2</v>
      </c>
      <c r="BF650" s="530" t="s">
        <v>1211</v>
      </c>
      <c r="BG650" s="90" t="s">
        <v>3218</v>
      </c>
      <c r="BH650" s="93">
        <v>0</v>
      </c>
    </row>
    <row r="651" spans="1:60">
      <c r="A651" s="90" t="str">
        <f>IF('SW Inputs'!A651="","",'SW Inputs'!A651)</f>
        <v>C - Commercial &amp; Industrial</v>
      </c>
      <c r="B651" s="90" t="str">
        <f>IF('SW Inputs'!B651="","",'SW Inputs'!B651)</f>
        <v>C1 - C&amp;I Offerings</v>
      </c>
      <c r="C651" s="90" t="str">
        <f>IF('SW Inputs'!C651="","",'SW Inputs'!C651)</f>
        <v>C1e - C&amp;I Equipment Rebates &amp; Instant Incentives</v>
      </c>
      <c r="D651" s="90" t="str">
        <f>IF('SW Inputs'!D651="","",'SW Inputs'!D651)</f>
        <v>COM-L-LS</v>
      </c>
      <c r="E651" s="90" t="str">
        <f>IF('SW Inputs'!E651="","",'SW Inputs'!E651)</f>
        <v>N</v>
      </c>
      <c r="F651" s="90" t="str">
        <f>IF('SW Inputs'!F651="","",'SW Inputs'!F651)</f>
        <v>None</v>
      </c>
      <c r="G651" s="90" t="str">
        <f>IF('SW Inputs'!G651="","",'SW Inputs'!G651)</f>
        <v>Electric</v>
      </c>
      <c r="H651" s="90" t="str">
        <f>IF('SW Inputs'!H651="","",'SW Inputs'!H651)</f>
        <v>C&amp;I Prescriptive Lighting</v>
      </c>
      <c r="I651" s="90" t="str">
        <f>IF('SW Inputs'!I651="","",'SW Inputs'!I651)</f>
        <v>Lighting</v>
      </c>
      <c r="J651" s="90" t="str">
        <f>IF('SW Inputs'!J651="","",'SW Inputs'!J651)</f>
        <v>Prescriptive Algorithm</v>
      </c>
      <c r="K651" s="90" t="str">
        <f>IF('SW Inputs'!K651="","",'SW Inputs'!K651)</f>
        <v>Midstream - High Bay / Low Bay w/out controls (Carryover)</v>
      </c>
      <c r="L651" s="1012" t="str">
        <f>IF('SW Inputs'!L651="","",'SW Inputs'!L651)</f>
        <v>EC1e098</v>
      </c>
      <c r="M651" s="90" t="str">
        <f>IF('SW Inputs'!M651="","",'SW Inputs'!M651)</f>
        <v>Bulb</v>
      </c>
      <c r="N651" s="1013">
        <v>0</v>
      </c>
      <c r="O651" s="528">
        <v>0</v>
      </c>
      <c r="P651" s="94">
        <v>0</v>
      </c>
      <c r="Q651" s="94">
        <v>0</v>
      </c>
      <c r="R651" s="963">
        <v>0</v>
      </c>
      <c r="S651" s="963">
        <v>0</v>
      </c>
      <c r="T651" s="74">
        <v>0</v>
      </c>
      <c r="U651" s="74">
        <v>0</v>
      </c>
      <c r="V651" s="94">
        <v>0</v>
      </c>
      <c r="W651" s="95">
        <v>0</v>
      </c>
      <c r="X651" s="919">
        <v>0</v>
      </c>
      <c r="Y651" s="919">
        <v>0</v>
      </c>
      <c r="Z651" s="413">
        <v>0</v>
      </c>
      <c r="AA651" s="413">
        <v>0</v>
      </c>
      <c r="AB651" s="413">
        <v>0</v>
      </c>
      <c r="AC651" s="413">
        <v>0</v>
      </c>
      <c r="AD651" s="413" t="s">
        <v>3218</v>
      </c>
      <c r="AE651" s="413">
        <v>0</v>
      </c>
      <c r="AF651" s="97">
        <v>0</v>
      </c>
      <c r="AG651" s="97">
        <v>0</v>
      </c>
      <c r="AH651" s="97">
        <v>0</v>
      </c>
      <c r="AI651" s="97">
        <v>0</v>
      </c>
      <c r="AJ651" s="97">
        <v>0</v>
      </c>
      <c r="AK651" s="97">
        <v>0</v>
      </c>
      <c r="AL651" s="97"/>
      <c r="AM651" s="97">
        <v>0</v>
      </c>
      <c r="AN651" s="97">
        <v>0</v>
      </c>
      <c r="AO651" s="97">
        <v>0</v>
      </c>
      <c r="AP651" s="97">
        <v>0</v>
      </c>
      <c r="AQ651" s="97">
        <v>0</v>
      </c>
      <c r="AR651" s="97">
        <v>0</v>
      </c>
      <c r="AS651" s="528">
        <v>0</v>
      </c>
      <c r="AT651" s="528">
        <v>0</v>
      </c>
      <c r="AU651" s="528">
        <v>0</v>
      </c>
      <c r="AV651" s="528">
        <v>0</v>
      </c>
      <c r="AW651" s="1260">
        <v>0</v>
      </c>
      <c r="AX651" s="1260">
        <v>0</v>
      </c>
      <c r="AY651" s="528">
        <v>0</v>
      </c>
      <c r="AZ651" s="528">
        <v>0</v>
      </c>
      <c r="BA651" s="1260">
        <v>0</v>
      </c>
      <c r="BB651" s="1260">
        <v>0</v>
      </c>
      <c r="BC651" s="1093">
        <v>0</v>
      </c>
      <c r="BD651" s="1093">
        <v>0</v>
      </c>
      <c r="BE651" s="530" t="s">
        <v>2</v>
      </c>
      <c r="BF651" s="530" t="s">
        <v>1211</v>
      </c>
      <c r="BG651" s="90" t="s">
        <v>3218</v>
      </c>
      <c r="BH651" s="93">
        <v>0</v>
      </c>
    </row>
    <row r="652" spans="1:60">
      <c r="A652" s="90" t="str">
        <f>IF('SW Inputs'!A652="","",'SW Inputs'!A652)</f>
        <v>C - Commercial &amp; Industrial</v>
      </c>
      <c r="B652" s="90" t="str">
        <f>IF('SW Inputs'!B652="","",'SW Inputs'!B652)</f>
        <v>C1 - C&amp;I Offerings</v>
      </c>
      <c r="C652" s="90" t="str">
        <f>IF('SW Inputs'!C652="","",'SW Inputs'!C652)</f>
        <v>C1e - C&amp;I Equipment Rebates &amp; Instant Incentives</v>
      </c>
      <c r="D652" s="90" t="str">
        <f>IF('SW Inputs'!D652="","",'SW Inputs'!D652)</f>
        <v>COM-L-LS</v>
      </c>
      <c r="E652" s="90" t="str">
        <f>IF('SW Inputs'!E652="","",'SW Inputs'!E652)</f>
        <v>N</v>
      </c>
      <c r="F652" s="90" t="str">
        <f>IF('SW Inputs'!F652="","",'SW Inputs'!F652)</f>
        <v>None</v>
      </c>
      <c r="G652" s="90" t="str">
        <f>IF('SW Inputs'!G652="","",'SW Inputs'!G652)</f>
        <v>Electric</v>
      </c>
      <c r="H652" s="90" t="str">
        <f>IF('SW Inputs'!H652="","",'SW Inputs'!H652)</f>
        <v>C&amp;I Prescriptive Lighting</v>
      </c>
      <c r="I652" s="90" t="str">
        <f>IF('SW Inputs'!I652="","",'SW Inputs'!I652)</f>
        <v>Lighting</v>
      </c>
      <c r="J652" s="90" t="str">
        <f>IF('SW Inputs'!J652="","",'SW Inputs'!J652)</f>
        <v>Prescriptive Algorithm</v>
      </c>
      <c r="K652" s="90" t="str">
        <f>IF('SW Inputs'!K652="","",'SW Inputs'!K652)</f>
        <v>Midstream - LED Exterior w/out controls (Carryover)</v>
      </c>
      <c r="L652" s="1012" t="str">
        <f>IF('SW Inputs'!L652="","",'SW Inputs'!L652)</f>
        <v>EC1e099</v>
      </c>
      <c r="M652" s="90" t="str">
        <f>IF('SW Inputs'!M652="","",'SW Inputs'!M652)</f>
        <v>Bulb</v>
      </c>
      <c r="N652" s="1013">
        <v>0</v>
      </c>
      <c r="O652" s="528">
        <v>0</v>
      </c>
      <c r="P652" s="94">
        <v>0</v>
      </c>
      <c r="Q652" s="94">
        <v>0</v>
      </c>
      <c r="R652" s="963">
        <v>0</v>
      </c>
      <c r="S652" s="963">
        <v>0</v>
      </c>
      <c r="T652" s="74">
        <v>0</v>
      </c>
      <c r="U652" s="74">
        <v>0</v>
      </c>
      <c r="V652" s="94">
        <v>0</v>
      </c>
      <c r="W652" s="95">
        <v>0</v>
      </c>
      <c r="X652" s="919">
        <v>0</v>
      </c>
      <c r="Y652" s="919">
        <v>0</v>
      </c>
      <c r="Z652" s="413">
        <v>0</v>
      </c>
      <c r="AA652" s="413">
        <v>0</v>
      </c>
      <c r="AB652" s="413">
        <v>0</v>
      </c>
      <c r="AC652" s="413">
        <v>0</v>
      </c>
      <c r="AD652" s="413" t="s">
        <v>3218</v>
      </c>
      <c r="AE652" s="413">
        <v>0</v>
      </c>
      <c r="AF652" s="97">
        <v>0</v>
      </c>
      <c r="AG652" s="97">
        <v>0</v>
      </c>
      <c r="AH652" s="97">
        <v>0</v>
      </c>
      <c r="AI652" s="97">
        <v>0</v>
      </c>
      <c r="AJ652" s="97">
        <v>0</v>
      </c>
      <c r="AK652" s="97">
        <v>0</v>
      </c>
      <c r="AL652" s="97"/>
      <c r="AM652" s="97">
        <v>0</v>
      </c>
      <c r="AN652" s="97">
        <v>0</v>
      </c>
      <c r="AO652" s="97">
        <v>0</v>
      </c>
      <c r="AP652" s="97">
        <v>0</v>
      </c>
      <c r="AQ652" s="97">
        <v>0</v>
      </c>
      <c r="AR652" s="97">
        <v>0</v>
      </c>
      <c r="AS652" s="528">
        <v>0</v>
      </c>
      <c r="AT652" s="528">
        <v>0</v>
      </c>
      <c r="AU652" s="528">
        <v>0</v>
      </c>
      <c r="AV652" s="528">
        <v>0</v>
      </c>
      <c r="AW652" s="1260">
        <v>0</v>
      </c>
      <c r="AX652" s="1260">
        <v>0</v>
      </c>
      <c r="AY652" s="528">
        <v>0</v>
      </c>
      <c r="AZ652" s="528">
        <v>0</v>
      </c>
      <c r="BA652" s="1260">
        <v>0</v>
      </c>
      <c r="BB652" s="1260">
        <v>0</v>
      </c>
      <c r="BC652" s="1093">
        <v>0</v>
      </c>
      <c r="BD652" s="1093">
        <v>0</v>
      </c>
      <c r="BE652" s="530" t="s">
        <v>2</v>
      </c>
      <c r="BF652" s="530" t="s">
        <v>1211</v>
      </c>
      <c r="BG652" s="90" t="s">
        <v>3218</v>
      </c>
      <c r="BH652" s="93">
        <v>0</v>
      </c>
    </row>
    <row r="653" spans="1:60">
      <c r="A653" s="90" t="str">
        <f>IF('SW Inputs'!A653="","",'SW Inputs'!A653)</f>
        <v>C - Commercial &amp; Industrial</v>
      </c>
      <c r="B653" s="90" t="str">
        <f>IF('SW Inputs'!B653="","",'SW Inputs'!B653)</f>
        <v>C1 - C&amp;I Offerings</v>
      </c>
      <c r="C653" s="90" t="str">
        <f>IF('SW Inputs'!C653="","",'SW Inputs'!C653)</f>
        <v>C1e - C&amp;I Equipment Rebates &amp; Instant Incentives</v>
      </c>
      <c r="D653" s="90" t="str">
        <f>IF('SW Inputs'!D653="","",'SW Inputs'!D653)</f>
        <v>COM-CM-CSA</v>
      </c>
      <c r="E653" s="90" t="str">
        <f>IF('SW Inputs'!E653="","",'SW Inputs'!E653)</f>
        <v>N</v>
      </c>
      <c r="F653" s="90" t="str">
        <f>IF('SW Inputs'!F653="","",'SW Inputs'!F653)</f>
        <v>None</v>
      </c>
      <c r="G653" s="90" t="str">
        <f>IF('SW Inputs'!G653="","",'SW Inputs'!G653)</f>
        <v>Electric</v>
      </c>
      <c r="H653" s="90" t="str">
        <f>IF('SW Inputs'!H653="","",'SW Inputs'!H653)</f>
        <v>C&amp;S</v>
      </c>
      <c r="I653" s="90" t="str">
        <f>IF('SW Inputs'!I653="","",'SW Inputs'!I653)</f>
        <v>Behavior</v>
      </c>
      <c r="J653" s="90" t="str">
        <f>IF('SW Inputs'!J653="","",'SW Inputs'!J653)</f>
        <v>None</v>
      </c>
      <c r="K653" s="90" t="str">
        <f>IF('SW Inputs'!K653="","",'SW Inputs'!K653)</f>
        <v>Standards Adoption</v>
      </c>
      <c r="L653" s="1012" t="str">
        <f>IF('SW Inputs'!L653="","",'SW Inputs'!L653)</f>
        <v>EC1e054</v>
      </c>
      <c r="M653" s="90" t="str">
        <f>IF('SW Inputs'!M653="","",'SW Inputs'!M653)</f>
        <v>Binary</v>
      </c>
      <c r="N653" s="1013">
        <v>1</v>
      </c>
      <c r="O653" s="528">
        <v>0</v>
      </c>
      <c r="P653" s="94">
        <v>6.2999999999999989</v>
      </c>
      <c r="Q653" s="94">
        <v>0</v>
      </c>
      <c r="R653" s="963">
        <v>13558.720000000001</v>
      </c>
      <c r="S653" s="963">
        <v>0</v>
      </c>
      <c r="T653" s="74">
        <v>13558.720000000001</v>
      </c>
      <c r="U653" s="74">
        <v>0</v>
      </c>
      <c r="V653" s="94">
        <v>47866.687011393267</v>
      </c>
      <c r="W653" s="95">
        <v>0</v>
      </c>
      <c r="X653" s="919">
        <v>0</v>
      </c>
      <c r="Y653" s="919">
        <v>0</v>
      </c>
      <c r="Z653" s="413">
        <v>0</v>
      </c>
      <c r="AA653" s="413">
        <v>0</v>
      </c>
      <c r="AB653" s="413">
        <v>0</v>
      </c>
      <c r="AC653" s="413">
        <v>0</v>
      </c>
      <c r="AD653" s="413" t="s">
        <v>3218</v>
      </c>
      <c r="AE653" s="413">
        <v>0</v>
      </c>
      <c r="AF653" s="97">
        <v>0</v>
      </c>
      <c r="AG653" s="97">
        <v>0</v>
      </c>
      <c r="AH653" s="97">
        <v>0</v>
      </c>
      <c r="AI653" s="97">
        <v>0</v>
      </c>
      <c r="AJ653" s="97">
        <v>0</v>
      </c>
      <c r="AK653" s="97">
        <v>0</v>
      </c>
      <c r="AL653" s="97"/>
      <c r="AM653" s="97">
        <v>0</v>
      </c>
      <c r="AN653" s="97">
        <v>0</v>
      </c>
      <c r="AO653" s="97">
        <v>0</v>
      </c>
      <c r="AP653" s="97">
        <v>0</v>
      </c>
      <c r="AQ653" s="97">
        <v>0</v>
      </c>
      <c r="AR653" s="97">
        <v>0</v>
      </c>
      <c r="AS653" s="528">
        <v>1</v>
      </c>
      <c r="AT653" s="528">
        <v>0</v>
      </c>
      <c r="AU653" s="528">
        <v>0</v>
      </c>
      <c r="AV653" s="528">
        <v>0</v>
      </c>
      <c r="AW653" s="1260">
        <v>0</v>
      </c>
      <c r="AX653" s="1260">
        <v>0</v>
      </c>
      <c r="AY653" s="528">
        <v>1</v>
      </c>
      <c r="AZ653" s="528">
        <v>0</v>
      </c>
      <c r="BA653" s="1260">
        <v>13558.720000000001</v>
      </c>
      <c r="BB653" s="1260">
        <v>0</v>
      </c>
      <c r="BC653" s="1093">
        <v>301.77999999999997</v>
      </c>
      <c r="BD653" s="1093">
        <v>301.77999999999997</v>
      </c>
      <c r="BE653" s="530" t="s">
        <v>2</v>
      </c>
      <c r="BF653" s="530" t="s">
        <v>1211</v>
      </c>
      <c r="BG653" s="90" t="s">
        <v>3218</v>
      </c>
      <c r="BH653" s="93">
        <v>0</v>
      </c>
    </row>
    <row r="654" spans="1:60">
      <c r="A654" s="90" t="str">
        <f>IF('SW Inputs'!A654="","",'SW Inputs'!A654)</f>
        <v>C - Commercial &amp; Industrial</v>
      </c>
      <c r="B654" s="90" t="str">
        <f>IF('SW Inputs'!B654="","",'SW Inputs'!B654)</f>
        <v>C1 - C&amp;I Offerings</v>
      </c>
      <c r="C654" s="90" t="str">
        <f>IF('SW Inputs'!C654="","",'SW Inputs'!C654)</f>
        <v>C1e - C&amp;I Equipment Rebates &amp; Instant Incentives</v>
      </c>
      <c r="D654" s="90" t="str">
        <f>IF('SW Inputs'!D654="","",'SW Inputs'!D654)</f>
        <v>n/a</v>
      </c>
      <c r="E654" s="90" t="str">
        <f>IF('SW Inputs'!E654="","",'SW Inputs'!E654)</f>
        <v>N</v>
      </c>
      <c r="F654" s="90" t="str">
        <f>IF('SW Inputs'!F654="","",'SW Inputs'!F654)</f>
        <v>None</v>
      </c>
      <c r="G654" s="90" t="str">
        <f>IF('SW Inputs'!G654="","",'SW Inputs'!G654)</f>
        <v>None</v>
      </c>
      <c r="H654" s="90" t="str">
        <f>IF('SW Inputs'!H654="","",'SW Inputs'!H654)</f>
        <v xml:space="preserve">Adjustment </v>
      </c>
      <c r="I654" s="90" t="str">
        <f>IF('SW Inputs'!I654="","",'SW Inputs'!I654)</f>
        <v>Costs</v>
      </c>
      <c r="J654" s="90" t="str">
        <f>IF('SW Inputs'!J654="","",'SW Inputs'!J654)</f>
        <v>None</v>
      </c>
      <c r="K654" s="90" t="str">
        <f>IF('SW Inputs'!K654="","",'SW Inputs'!K654)</f>
        <v>Incentive Adjustment</v>
      </c>
      <c r="L654" s="1012" t="str">
        <f>IF('SW Inputs'!L654="","",'SW Inputs'!L654)</f>
        <v>EC1e000</v>
      </c>
      <c r="M654" s="90" t="str">
        <f>IF('SW Inputs'!M654="","",'SW Inputs'!M654)</f>
        <v>Binary</v>
      </c>
      <c r="N654" s="1013">
        <v>0</v>
      </c>
      <c r="O654" s="528">
        <v>0</v>
      </c>
      <c r="P654" s="94">
        <v>0</v>
      </c>
      <c r="Q654" s="94">
        <v>0</v>
      </c>
      <c r="R654" s="963">
        <v>0</v>
      </c>
      <c r="S654" s="963">
        <v>0</v>
      </c>
      <c r="T654" s="74">
        <v>0</v>
      </c>
      <c r="U654" s="74">
        <v>0</v>
      </c>
      <c r="V654" s="94">
        <v>0</v>
      </c>
      <c r="W654" s="95">
        <v>0</v>
      </c>
      <c r="X654" s="919">
        <v>0</v>
      </c>
      <c r="Y654" s="919">
        <v>0</v>
      </c>
      <c r="Z654" s="413">
        <v>0</v>
      </c>
      <c r="AA654" s="413">
        <v>0</v>
      </c>
      <c r="AB654" s="413">
        <v>0</v>
      </c>
      <c r="AC654" s="413">
        <v>0</v>
      </c>
      <c r="AD654" s="413" t="s">
        <v>3218</v>
      </c>
      <c r="AE654" s="413">
        <v>0</v>
      </c>
      <c r="AF654" s="97">
        <v>0</v>
      </c>
      <c r="AG654" s="97">
        <v>0</v>
      </c>
      <c r="AH654" s="97">
        <v>0</v>
      </c>
      <c r="AI654" s="97">
        <v>0</v>
      </c>
      <c r="AJ654" s="97">
        <v>0</v>
      </c>
      <c r="AK654" s="97">
        <v>0</v>
      </c>
      <c r="AL654" s="97"/>
      <c r="AM654" s="97">
        <v>0</v>
      </c>
      <c r="AN654" s="97">
        <v>0</v>
      </c>
      <c r="AO654" s="97">
        <v>0</v>
      </c>
      <c r="AP654" s="97">
        <v>0</v>
      </c>
      <c r="AQ654" s="97">
        <v>0</v>
      </c>
      <c r="AR654" s="97">
        <v>0</v>
      </c>
      <c r="AS654" s="528">
        <v>0</v>
      </c>
      <c r="AT654" s="528">
        <v>0</v>
      </c>
      <c r="AU654" s="528">
        <v>0</v>
      </c>
      <c r="AV654" s="528">
        <v>0</v>
      </c>
      <c r="AW654" s="1260">
        <v>0</v>
      </c>
      <c r="AX654" s="1260">
        <v>0</v>
      </c>
      <c r="AY654" s="528">
        <v>0</v>
      </c>
      <c r="AZ654" s="528">
        <v>0</v>
      </c>
      <c r="BA654" s="1260">
        <v>0</v>
      </c>
      <c r="BB654" s="1260">
        <v>0</v>
      </c>
      <c r="BC654" s="1093">
        <v>0</v>
      </c>
      <c r="BD654" s="1093">
        <v>0</v>
      </c>
      <c r="BE654" s="530" t="s">
        <v>2</v>
      </c>
      <c r="BF654" s="530" t="s">
        <v>1211</v>
      </c>
      <c r="BG654" s="90" t="s">
        <v>3218</v>
      </c>
      <c r="BH654" s="93">
        <v>0</v>
      </c>
    </row>
    <row r="655" spans="1:60">
      <c r="A655" s="90" t="str">
        <f>IF('SW Inputs'!A655="","",'SW Inputs'!A655)</f>
        <v>C - Commercial &amp; Industrial</v>
      </c>
      <c r="B655" s="90" t="str">
        <f>IF('SW Inputs'!B655="","",'SW Inputs'!B655)</f>
        <v>C1 - C&amp;I Offerings</v>
      </c>
      <c r="C655" s="90" t="str">
        <f>IF('SW Inputs'!C655="","",'SW Inputs'!C655)</f>
        <v>C1e - C&amp;I Equipment Rebates &amp; Instant Incentives</v>
      </c>
      <c r="D655" s="90" t="str">
        <f>IF('SW Inputs'!D655="","",'SW Inputs'!D655)</f>
        <v>n/a</v>
      </c>
      <c r="E655" s="90" t="str">
        <f>IF('SW Inputs'!E655="","",'SW Inputs'!E655)</f>
        <v>N</v>
      </c>
      <c r="F655" s="90" t="str">
        <f>IF('SW Inputs'!F655="","",'SW Inputs'!F655)</f>
        <v>None</v>
      </c>
      <c r="G655" s="90" t="str">
        <f>IF('SW Inputs'!G655="","",'SW Inputs'!G655)</f>
        <v>None</v>
      </c>
      <c r="H655" s="90" t="str">
        <f>IF('SW Inputs'!H655="","",'SW Inputs'!H655)</f>
        <v/>
      </c>
      <c r="I655" s="90" t="str">
        <f>IF('SW Inputs'!I655="","",'SW Inputs'!I655)</f>
        <v/>
      </c>
      <c r="J655" s="90" t="str">
        <f>IF('SW Inputs'!J655="","",'SW Inputs'!J655)</f>
        <v/>
      </c>
      <c r="K655" s="90" t="str">
        <f>IF('SW Inputs'!K655="","",'SW Inputs'!K655)</f>
        <v>C&amp;I Rebates Screening Measure</v>
      </c>
      <c r="L655" s="1012" t="str">
        <f>IF('SW Inputs'!L655="","",'SW Inputs'!L655)</f>
        <v>EC1e1000</v>
      </c>
      <c r="M655" s="90" t="str">
        <f>IF('SW Inputs'!M655="","",'SW Inputs'!M655)</f>
        <v/>
      </c>
      <c r="N655" s="1013">
        <v>0</v>
      </c>
      <c r="O655" s="528">
        <v>0</v>
      </c>
      <c r="P655" s="94">
        <v>0</v>
      </c>
      <c r="Q655" s="94">
        <v>0</v>
      </c>
      <c r="R655" s="963">
        <v>0</v>
      </c>
      <c r="S655" s="963">
        <v>0</v>
      </c>
      <c r="T655" s="74">
        <v>0</v>
      </c>
      <c r="U655" s="74">
        <v>0</v>
      </c>
      <c r="V655" s="94">
        <v>0</v>
      </c>
      <c r="W655" s="95">
        <v>0</v>
      </c>
      <c r="X655" s="919">
        <v>0</v>
      </c>
      <c r="Y655" s="919">
        <v>0</v>
      </c>
      <c r="Z655" s="413">
        <v>0</v>
      </c>
      <c r="AA655" s="413">
        <v>0</v>
      </c>
      <c r="AB655" s="413">
        <v>0</v>
      </c>
      <c r="AC655" s="413">
        <v>0</v>
      </c>
      <c r="AD655" s="413" t="s">
        <v>3218</v>
      </c>
      <c r="AE655" s="413">
        <v>0</v>
      </c>
      <c r="AF655" s="97">
        <v>0</v>
      </c>
      <c r="AG655" s="97">
        <v>0</v>
      </c>
      <c r="AH655" s="97">
        <v>0</v>
      </c>
      <c r="AI655" s="97">
        <v>0</v>
      </c>
      <c r="AJ655" s="97">
        <v>0</v>
      </c>
      <c r="AK655" s="97">
        <v>0</v>
      </c>
      <c r="AL655" s="97"/>
      <c r="AM655" s="97">
        <v>0</v>
      </c>
      <c r="AN655" s="97">
        <v>0</v>
      </c>
      <c r="AO655" s="97">
        <v>0</v>
      </c>
      <c r="AP655" s="97">
        <v>0</v>
      </c>
      <c r="AQ655" s="97">
        <v>0</v>
      </c>
      <c r="AR655" s="97">
        <v>0</v>
      </c>
      <c r="AS655" s="528">
        <v>0</v>
      </c>
      <c r="AT655" s="528">
        <v>0</v>
      </c>
      <c r="AU655" s="528">
        <v>0</v>
      </c>
      <c r="AV655" s="528">
        <v>0</v>
      </c>
      <c r="AW655" s="1260">
        <v>0</v>
      </c>
      <c r="AX655" s="1260">
        <v>0</v>
      </c>
      <c r="AY655" s="528">
        <v>0</v>
      </c>
      <c r="AZ655" s="528">
        <v>0</v>
      </c>
      <c r="BA655" s="1260">
        <v>0</v>
      </c>
      <c r="BB655" s="1260">
        <v>0</v>
      </c>
      <c r="BC655" s="1093">
        <v>0</v>
      </c>
      <c r="BD655" s="1093">
        <v>0</v>
      </c>
      <c r="BE655" s="530" t="s">
        <v>2</v>
      </c>
      <c r="BF655" s="530" t="s">
        <v>1211</v>
      </c>
      <c r="BG655" s="90" t="s">
        <v>3218</v>
      </c>
      <c r="BH655" s="93">
        <v>0</v>
      </c>
    </row>
    <row r="656" spans="1:60">
      <c r="A656" s="90" t="str">
        <f>IF('SW Inputs'!A656="","",'SW Inputs'!A656)</f>
        <v>C - Commercial &amp; Industrial</v>
      </c>
      <c r="B656" s="90" t="str">
        <f>IF('SW Inputs'!B656="","",'SW Inputs'!B656)</f>
        <v>C1 - C&amp;I Offerings</v>
      </c>
      <c r="C656" s="90" t="str">
        <f>IF('SW Inputs'!C656="","",'SW Inputs'!C656)</f>
        <v>C1f - C&amp;I ConnectedSolutions</v>
      </c>
      <c r="D656" s="90" t="str">
        <f>IF('SW Inputs'!D656="","",'SW Inputs'!D656)</f>
        <v>COM-BE-ADR</v>
      </c>
      <c r="E656" s="90" t="str">
        <f>IF('SW Inputs'!E656="","",'SW Inputs'!E656)</f>
        <v>N</v>
      </c>
      <c r="F656" s="90" t="str">
        <f>IF('SW Inputs'!F656="","",'SW Inputs'!F656)</f>
        <v>None</v>
      </c>
      <c r="G656" s="90" t="str">
        <f>IF('SW Inputs'!G656="","",'SW Inputs'!G656)</f>
        <v>Electric</v>
      </c>
      <c r="H656" s="90" t="str">
        <f>IF('SW Inputs'!H656="","",'SW Inputs'!H656)</f>
        <v>ADR</v>
      </c>
      <c r="I656" s="90" t="str">
        <f>IF('SW Inputs'!I656="","",'SW Inputs'!I656)</f>
        <v>Behavior</v>
      </c>
      <c r="J656" s="90" t="str">
        <f>IF('SW Inputs'!J656="","",'SW Inputs'!J656)</f>
        <v>Custom/Modeled</v>
      </c>
      <c r="K656" s="90" t="str">
        <f>IF('SW Inputs'!K656="","",'SW Inputs'!K656)</f>
        <v>Battery Storage Daily Dispatch</v>
      </c>
      <c r="L656" s="1012" t="str">
        <f>IF('SW Inputs'!L656="","",'SW Inputs'!L656)</f>
        <v>EC1f002</v>
      </c>
      <c r="M656" s="90" t="str">
        <f>IF('SW Inputs'!M656="","",'SW Inputs'!M656)</f>
        <v>Participant</v>
      </c>
      <c r="N656" s="1013">
        <v>4</v>
      </c>
      <c r="O656" s="528">
        <v>0</v>
      </c>
      <c r="P656" s="94">
        <v>1</v>
      </c>
      <c r="Q656" s="94">
        <v>0</v>
      </c>
      <c r="R656" s="963">
        <v>25051</v>
      </c>
      <c r="S656" s="963">
        <v>0</v>
      </c>
      <c r="T656" s="74">
        <v>25051</v>
      </c>
      <c r="U656" s="74">
        <v>0</v>
      </c>
      <c r="V656" s="94">
        <v>0</v>
      </c>
      <c r="W656" s="95">
        <v>0</v>
      </c>
      <c r="X656" s="919">
        <v>127.5</v>
      </c>
      <c r="Y656" s="919">
        <v>0</v>
      </c>
      <c r="Z656" s="413">
        <v>0</v>
      </c>
      <c r="AA656" s="413">
        <v>0</v>
      </c>
      <c r="AB656" s="413">
        <v>0</v>
      </c>
      <c r="AC656" s="413">
        <v>0</v>
      </c>
      <c r="AD656" s="413">
        <v>0.60699999999999998</v>
      </c>
      <c r="AE656" s="413">
        <v>0</v>
      </c>
      <c r="AF656" s="97">
        <v>0</v>
      </c>
      <c r="AG656" s="97">
        <v>0</v>
      </c>
      <c r="AH656" s="97">
        <v>0</v>
      </c>
      <c r="AI656" s="97">
        <v>0</v>
      </c>
      <c r="AJ656" s="97">
        <v>0</v>
      </c>
      <c r="AK656" s="97">
        <v>0</v>
      </c>
      <c r="AL656" s="97"/>
      <c r="AM656" s="97">
        <v>0</v>
      </c>
      <c r="AN656" s="97">
        <v>0</v>
      </c>
      <c r="AO656" s="97">
        <v>0</v>
      </c>
      <c r="AP656" s="97">
        <v>0</v>
      </c>
      <c r="AQ656" s="97">
        <v>0</v>
      </c>
      <c r="AR656" s="97">
        <v>0</v>
      </c>
      <c r="AS656" s="528">
        <v>0</v>
      </c>
      <c r="AT656" s="528">
        <v>0</v>
      </c>
      <c r="AU656" s="528">
        <v>0</v>
      </c>
      <c r="AV656" s="528">
        <v>0</v>
      </c>
      <c r="AW656" s="1260">
        <v>0</v>
      </c>
      <c r="AX656" s="1260">
        <v>0</v>
      </c>
      <c r="AY656" s="528">
        <v>0</v>
      </c>
      <c r="AZ656" s="528">
        <v>0</v>
      </c>
      <c r="BA656" s="1260">
        <v>0</v>
      </c>
      <c r="BB656" s="1260">
        <v>0</v>
      </c>
      <c r="BC656" s="1093">
        <v>0</v>
      </c>
      <c r="BD656" s="1093">
        <v>0</v>
      </c>
      <c r="BE656" s="530" t="s">
        <v>1</v>
      </c>
      <c r="BF656" s="530" t="s">
        <v>1211</v>
      </c>
      <c r="BG656" s="90" t="s">
        <v>3218</v>
      </c>
      <c r="BH656" s="93">
        <v>0</v>
      </c>
    </row>
    <row r="657" spans="1:60">
      <c r="A657" s="90" t="str">
        <f>IF('SW Inputs'!A657="","",'SW Inputs'!A657)</f>
        <v>C - Commercial &amp; Industrial</v>
      </c>
      <c r="B657" s="90" t="str">
        <f>IF('SW Inputs'!B657="","",'SW Inputs'!B657)</f>
        <v>C1 - C&amp;I Offerings</v>
      </c>
      <c r="C657" s="90" t="str">
        <f>IF('SW Inputs'!C657="","",'SW Inputs'!C657)</f>
        <v>C1f - C&amp;I ConnectedSolutions</v>
      </c>
      <c r="D657" s="90" t="str">
        <f>IF('SW Inputs'!D657="","",'SW Inputs'!D657)</f>
        <v>COM-BE-ADR</v>
      </c>
      <c r="E657" s="90" t="str">
        <f>IF('SW Inputs'!E657="","",'SW Inputs'!E657)</f>
        <v>N</v>
      </c>
      <c r="F657" s="90" t="str">
        <f>IF('SW Inputs'!F657="","",'SW Inputs'!F657)</f>
        <v>None</v>
      </c>
      <c r="G657" s="90" t="str">
        <f>IF('SW Inputs'!G657="","",'SW Inputs'!G657)</f>
        <v>Electric</v>
      </c>
      <c r="H657" s="90" t="str">
        <f>IF('SW Inputs'!H657="","",'SW Inputs'!H657)</f>
        <v>ADR</v>
      </c>
      <c r="I657" s="90" t="str">
        <f>IF('SW Inputs'!I657="","",'SW Inputs'!I657)</f>
        <v>Behavior</v>
      </c>
      <c r="J657" s="90" t="str">
        <f>IF('SW Inputs'!J657="","",'SW Inputs'!J657)</f>
        <v>Custom/Modeled</v>
      </c>
      <c r="K657" s="90" t="str">
        <f>IF('SW Inputs'!K657="","",'SW Inputs'!K657)</f>
        <v>Battery Storage Targeted Dispatch</v>
      </c>
      <c r="L657" s="1012" t="str">
        <f>IF('SW Inputs'!L657="","",'SW Inputs'!L657)</f>
        <v>EC1f003</v>
      </c>
      <c r="M657" s="90" t="str">
        <f>IF('SW Inputs'!M657="","",'SW Inputs'!M657)</f>
        <v>Participant</v>
      </c>
      <c r="N657" s="1013">
        <v>0</v>
      </c>
      <c r="O657" s="528">
        <v>0</v>
      </c>
      <c r="P657" s="94">
        <v>0</v>
      </c>
      <c r="Q657" s="94">
        <v>0</v>
      </c>
      <c r="R657" s="963">
        <v>0</v>
      </c>
      <c r="S657" s="963">
        <v>0</v>
      </c>
      <c r="T657" s="74">
        <v>0</v>
      </c>
      <c r="U657" s="74">
        <v>0</v>
      </c>
      <c r="V657" s="94">
        <v>0</v>
      </c>
      <c r="W657" s="95">
        <v>0</v>
      </c>
      <c r="X657" s="919">
        <v>0</v>
      </c>
      <c r="Y657" s="919">
        <v>0</v>
      </c>
      <c r="Z657" s="413">
        <v>0</v>
      </c>
      <c r="AA657" s="413">
        <v>0</v>
      </c>
      <c r="AB657" s="413">
        <v>0</v>
      </c>
      <c r="AC657" s="413">
        <v>0</v>
      </c>
      <c r="AD657" s="413">
        <v>0.123</v>
      </c>
      <c r="AE657" s="413">
        <v>0</v>
      </c>
      <c r="AF657" s="97">
        <v>0</v>
      </c>
      <c r="AG657" s="97">
        <v>0</v>
      </c>
      <c r="AH657" s="97">
        <v>0</v>
      </c>
      <c r="AI657" s="97">
        <v>0</v>
      </c>
      <c r="AJ657" s="97">
        <v>0</v>
      </c>
      <c r="AK657" s="97">
        <v>0</v>
      </c>
      <c r="AL657" s="97"/>
      <c r="AM657" s="97">
        <v>0</v>
      </c>
      <c r="AN657" s="97">
        <v>0</v>
      </c>
      <c r="AO657" s="97">
        <v>0</v>
      </c>
      <c r="AP657" s="97">
        <v>0</v>
      </c>
      <c r="AQ657" s="97">
        <v>0</v>
      </c>
      <c r="AR657" s="97">
        <v>0</v>
      </c>
      <c r="AS657" s="528">
        <v>0</v>
      </c>
      <c r="AT657" s="528">
        <v>0</v>
      </c>
      <c r="AU657" s="528">
        <v>0</v>
      </c>
      <c r="AV657" s="528">
        <v>0</v>
      </c>
      <c r="AW657" s="1260">
        <v>0</v>
      </c>
      <c r="AX657" s="1260">
        <v>0</v>
      </c>
      <c r="AY657" s="528">
        <v>0</v>
      </c>
      <c r="AZ657" s="528">
        <v>0</v>
      </c>
      <c r="BA657" s="1260">
        <v>0</v>
      </c>
      <c r="BB657" s="1260">
        <v>0</v>
      </c>
      <c r="BC657" s="1093">
        <v>0</v>
      </c>
      <c r="BD657" s="1093">
        <v>0</v>
      </c>
      <c r="BE657" s="530" t="s">
        <v>1</v>
      </c>
      <c r="BF657" s="530" t="s">
        <v>1211</v>
      </c>
      <c r="BG657" s="90" t="s">
        <v>3218</v>
      </c>
      <c r="BH657" s="93">
        <v>0</v>
      </c>
    </row>
    <row r="658" spans="1:60">
      <c r="A658" s="90" t="str">
        <f>IF('SW Inputs'!A658="","",'SW Inputs'!A658)</f>
        <v>C - Commercial &amp; Industrial</v>
      </c>
      <c r="B658" s="90" t="str">
        <f>IF('SW Inputs'!B658="","",'SW Inputs'!B658)</f>
        <v>C1 - C&amp;I Offerings</v>
      </c>
      <c r="C658" s="90" t="str">
        <f>IF('SW Inputs'!C658="","",'SW Inputs'!C658)</f>
        <v>C1f - C&amp;I ConnectedSolutions</v>
      </c>
      <c r="D658" s="90" t="str">
        <f>IF('SW Inputs'!D658="","",'SW Inputs'!D658)</f>
        <v>COM-BE-ADR</v>
      </c>
      <c r="E658" s="90" t="str">
        <f>IF('SW Inputs'!E658="","",'SW Inputs'!E658)</f>
        <v>N</v>
      </c>
      <c r="F658" s="90" t="str">
        <f>IF('SW Inputs'!F658="","",'SW Inputs'!F658)</f>
        <v>None</v>
      </c>
      <c r="G658" s="90" t="str">
        <f>IF('SW Inputs'!G658="","",'SW Inputs'!G658)</f>
        <v>Electric</v>
      </c>
      <c r="H658" s="90" t="str">
        <f>IF('SW Inputs'!H658="","",'SW Inputs'!H658)</f>
        <v>ADR</v>
      </c>
      <c r="I658" s="90" t="str">
        <f>IF('SW Inputs'!I658="","",'SW Inputs'!I658)</f>
        <v>Behavior</v>
      </c>
      <c r="J658" s="90" t="str">
        <f>IF('SW Inputs'!J658="","",'SW Inputs'!J658)</f>
        <v>Custom/Modeled</v>
      </c>
      <c r="K658" s="90" t="str">
        <f>IF('SW Inputs'!K658="","",'SW Inputs'!K658)</f>
        <v>Technology-Neutral Daily Dispatch, Summer</v>
      </c>
      <c r="L658" s="1012" t="str">
        <f>IF('SW Inputs'!L658="","",'SW Inputs'!L658)</f>
        <v>EC1f004</v>
      </c>
      <c r="M658" s="90" t="str">
        <f>IF('SW Inputs'!M658="","",'SW Inputs'!M658)</f>
        <v>Participant</v>
      </c>
      <c r="N658" s="1013">
        <v>0</v>
      </c>
      <c r="O658" s="528">
        <v>0</v>
      </c>
      <c r="P658" s="94">
        <v>0</v>
      </c>
      <c r="Q658" s="94">
        <v>0</v>
      </c>
      <c r="R658" s="963">
        <v>0</v>
      </c>
      <c r="S658" s="963">
        <v>0</v>
      </c>
      <c r="T658" s="74">
        <v>0</v>
      </c>
      <c r="U658" s="74">
        <v>0</v>
      </c>
      <c r="V658" s="94">
        <v>0</v>
      </c>
      <c r="W658" s="95">
        <v>0</v>
      </c>
      <c r="X658" s="919">
        <v>0</v>
      </c>
      <c r="Y658" s="919">
        <v>0</v>
      </c>
      <c r="Z658" s="413">
        <v>0</v>
      </c>
      <c r="AA658" s="413">
        <v>0</v>
      </c>
      <c r="AB658" s="413">
        <v>0</v>
      </c>
      <c r="AC658" s="413">
        <v>0</v>
      </c>
      <c r="AD658" s="413">
        <v>0.16500000000000001</v>
      </c>
      <c r="AE658" s="413">
        <v>0</v>
      </c>
      <c r="AF658" s="97">
        <v>0</v>
      </c>
      <c r="AG658" s="97">
        <v>0</v>
      </c>
      <c r="AH658" s="97">
        <v>0</v>
      </c>
      <c r="AI658" s="97">
        <v>0</v>
      </c>
      <c r="AJ658" s="97">
        <v>0</v>
      </c>
      <c r="AK658" s="97">
        <v>0</v>
      </c>
      <c r="AL658" s="97"/>
      <c r="AM658" s="97">
        <v>0</v>
      </c>
      <c r="AN658" s="97">
        <v>0</v>
      </c>
      <c r="AO658" s="97">
        <v>0</v>
      </c>
      <c r="AP658" s="97">
        <v>0</v>
      </c>
      <c r="AQ658" s="97">
        <v>0</v>
      </c>
      <c r="AR658" s="97">
        <v>0</v>
      </c>
      <c r="AS658" s="528">
        <v>0</v>
      </c>
      <c r="AT658" s="528">
        <v>0</v>
      </c>
      <c r="AU658" s="528">
        <v>0</v>
      </c>
      <c r="AV658" s="528">
        <v>0</v>
      </c>
      <c r="AW658" s="1260">
        <v>0</v>
      </c>
      <c r="AX658" s="1260">
        <v>0</v>
      </c>
      <c r="AY658" s="528">
        <v>0</v>
      </c>
      <c r="AZ658" s="528">
        <v>0</v>
      </c>
      <c r="BA658" s="1260">
        <v>0</v>
      </c>
      <c r="BB658" s="1260">
        <v>0</v>
      </c>
      <c r="BC658" s="1093">
        <v>0</v>
      </c>
      <c r="BD658" s="1093">
        <v>0</v>
      </c>
      <c r="BE658" s="530" t="s">
        <v>1</v>
      </c>
      <c r="BF658" s="530" t="s">
        <v>1211</v>
      </c>
      <c r="BG658" s="90" t="s">
        <v>3218</v>
      </c>
      <c r="BH658" s="93">
        <v>0</v>
      </c>
    </row>
    <row r="659" spans="1:60">
      <c r="A659" s="90" t="str">
        <f>IF('SW Inputs'!A659="","",'SW Inputs'!A659)</f>
        <v>C - Commercial &amp; Industrial</v>
      </c>
      <c r="B659" s="90" t="str">
        <f>IF('SW Inputs'!B659="","",'SW Inputs'!B659)</f>
        <v>C1 - C&amp;I Offerings</v>
      </c>
      <c r="C659" s="90" t="str">
        <f>IF('SW Inputs'!C659="","",'SW Inputs'!C659)</f>
        <v>C1f - C&amp;I ConnectedSolutions</v>
      </c>
      <c r="D659" s="90" t="str">
        <f>IF('SW Inputs'!D659="","",'SW Inputs'!D659)</f>
        <v>COM-BE-ADR</v>
      </c>
      <c r="E659" s="90" t="str">
        <f>IF('SW Inputs'!E659="","",'SW Inputs'!E659)</f>
        <v>N</v>
      </c>
      <c r="F659" s="90" t="str">
        <f>IF('SW Inputs'!F659="","",'SW Inputs'!F659)</f>
        <v>None</v>
      </c>
      <c r="G659" s="90" t="str">
        <f>IF('SW Inputs'!G659="","",'SW Inputs'!G659)</f>
        <v>Electric</v>
      </c>
      <c r="H659" s="90" t="str">
        <f>IF('SW Inputs'!H659="","",'SW Inputs'!H659)</f>
        <v>ADR</v>
      </c>
      <c r="I659" s="90" t="str">
        <f>IF('SW Inputs'!I659="","",'SW Inputs'!I659)</f>
        <v>Behavior</v>
      </c>
      <c r="J659" s="90" t="str">
        <f>IF('SW Inputs'!J659="","",'SW Inputs'!J659)</f>
        <v>Custom/Modeled</v>
      </c>
      <c r="K659" s="90" t="str">
        <f>IF('SW Inputs'!K659="","",'SW Inputs'!K659)</f>
        <v>Technology-Neutral Targeted Dispatch, Summer</v>
      </c>
      <c r="L659" s="1012" t="str">
        <f>IF('SW Inputs'!L659="","",'SW Inputs'!L659)</f>
        <v>EC1f005</v>
      </c>
      <c r="M659" s="90" t="str">
        <f>IF('SW Inputs'!M659="","",'SW Inputs'!M659)</f>
        <v>Participant</v>
      </c>
      <c r="N659" s="1013">
        <v>11</v>
      </c>
      <c r="O659" s="528">
        <v>0</v>
      </c>
      <c r="P659" s="94">
        <v>1</v>
      </c>
      <c r="Q659" s="94">
        <v>0</v>
      </c>
      <c r="R659" s="963">
        <v>2925.5454545454545</v>
      </c>
      <c r="S659" s="963">
        <v>0</v>
      </c>
      <c r="T659" s="74">
        <v>2925.5454545454545</v>
      </c>
      <c r="U659" s="74">
        <v>0</v>
      </c>
      <c r="V659" s="94">
        <v>0</v>
      </c>
      <c r="W659" s="95">
        <v>0</v>
      </c>
      <c r="X659" s="919">
        <v>51.81818181818182</v>
      </c>
      <c r="Y659" s="919">
        <v>0</v>
      </c>
      <c r="Z659" s="413">
        <v>0</v>
      </c>
      <c r="AA659" s="413">
        <v>0</v>
      </c>
      <c r="AB659" s="413">
        <v>0</v>
      </c>
      <c r="AC659" s="413">
        <v>0</v>
      </c>
      <c r="AD659" s="413">
        <v>0.218</v>
      </c>
      <c r="AE659" s="413">
        <v>0</v>
      </c>
      <c r="AF659" s="97">
        <v>0</v>
      </c>
      <c r="AG659" s="97">
        <v>0</v>
      </c>
      <c r="AH659" s="97">
        <v>0</v>
      </c>
      <c r="AI659" s="97">
        <v>0</v>
      </c>
      <c r="AJ659" s="97">
        <v>0</v>
      </c>
      <c r="AK659" s="97">
        <v>0</v>
      </c>
      <c r="AL659" s="97"/>
      <c r="AM659" s="97">
        <v>0</v>
      </c>
      <c r="AN659" s="97">
        <v>0</v>
      </c>
      <c r="AO659" s="97">
        <v>0</v>
      </c>
      <c r="AP659" s="97">
        <v>0</v>
      </c>
      <c r="AQ659" s="97">
        <v>0</v>
      </c>
      <c r="AR659" s="97">
        <v>0</v>
      </c>
      <c r="AS659" s="528">
        <v>0</v>
      </c>
      <c r="AT659" s="528">
        <v>0</v>
      </c>
      <c r="AU659" s="528">
        <v>0</v>
      </c>
      <c r="AV659" s="528">
        <v>0</v>
      </c>
      <c r="AW659" s="1260">
        <v>0</v>
      </c>
      <c r="AX659" s="1260">
        <v>0</v>
      </c>
      <c r="AY659" s="528">
        <v>0</v>
      </c>
      <c r="AZ659" s="528">
        <v>0</v>
      </c>
      <c r="BA659" s="1260">
        <v>0</v>
      </c>
      <c r="BB659" s="1260">
        <v>0</v>
      </c>
      <c r="BC659" s="1093">
        <v>0</v>
      </c>
      <c r="BD659" s="1093">
        <v>0</v>
      </c>
      <c r="BE659" s="530" t="s">
        <v>1</v>
      </c>
      <c r="BF659" s="530" t="s">
        <v>1211</v>
      </c>
      <c r="BG659" s="90" t="s">
        <v>3218</v>
      </c>
      <c r="BH659" s="93">
        <v>0</v>
      </c>
    </row>
    <row r="660" spans="1:60">
      <c r="A660" s="90" t="str">
        <f>IF('SW Inputs'!A660="","",'SW Inputs'!A660)</f>
        <v>C - Commercial &amp; Industrial</v>
      </c>
      <c r="B660" s="90" t="str">
        <f>IF('SW Inputs'!B660="","",'SW Inputs'!B660)</f>
        <v>C1 - C&amp;I Offerings</v>
      </c>
      <c r="C660" s="90" t="str">
        <f>IF('SW Inputs'!C660="","",'SW Inputs'!C660)</f>
        <v>C1f - C&amp;I ConnectedSolutions</v>
      </c>
      <c r="D660" s="90" t="str">
        <f>IF('SW Inputs'!D660="","",'SW Inputs'!D660)</f>
        <v>COM-BE-ADR</v>
      </c>
      <c r="E660" s="90" t="str">
        <f>IF('SW Inputs'!E660="","",'SW Inputs'!E660)</f>
        <v>N</v>
      </c>
      <c r="F660" s="90" t="str">
        <f>IF('SW Inputs'!F660="","",'SW Inputs'!F660)</f>
        <v>None</v>
      </c>
      <c r="G660" s="90" t="str">
        <f>IF('SW Inputs'!G660="","",'SW Inputs'!G660)</f>
        <v>Electric</v>
      </c>
      <c r="H660" s="90" t="str">
        <f>IF('SW Inputs'!H660="","",'SW Inputs'!H660)</f>
        <v>ADR</v>
      </c>
      <c r="I660" s="90" t="str">
        <f>IF('SW Inputs'!I660="","",'SW Inputs'!I660)</f>
        <v>Behavior</v>
      </c>
      <c r="J660" s="90" t="str">
        <f>IF('SW Inputs'!J660="","",'SW Inputs'!J660)</f>
        <v>Custom/Modeled</v>
      </c>
      <c r="K660" s="90" t="str">
        <f>IF('SW Inputs'!K660="","",'SW Inputs'!K660)</f>
        <v>Direct Load Control</v>
      </c>
      <c r="L660" s="1012" t="str">
        <f>IF('SW Inputs'!L660="","",'SW Inputs'!L660)</f>
        <v>EC1f006</v>
      </c>
      <c r="M660" s="90" t="str">
        <f>IF('SW Inputs'!M660="","",'SW Inputs'!M660)</f>
        <v>Participant</v>
      </c>
      <c r="N660" s="1013">
        <v>15</v>
      </c>
      <c r="O660" s="528">
        <v>0</v>
      </c>
      <c r="P660" s="94">
        <v>1</v>
      </c>
      <c r="Q660" s="94">
        <v>0</v>
      </c>
      <c r="R660" s="963">
        <v>204</v>
      </c>
      <c r="S660" s="963">
        <v>0</v>
      </c>
      <c r="T660" s="74">
        <v>204</v>
      </c>
      <c r="U660" s="74">
        <v>0</v>
      </c>
      <c r="V660" s="94">
        <v>0</v>
      </c>
      <c r="W660" s="95">
        <v>0</v>
      </c>
      <c r="X660" s="919">
        <v>0</v>
      </c>
      <c r="Y660" s="919">
        <v>0</v>
      </c>
      <c r="Z660" s="413">
        <v>0</v>
      </c>
      <c r="AA660" s="413">
        <v>0</v>
      </c>
      <c r="AB660" s="413">
        <v>0</v>
      </c>
      <c r="AC660" s="413">
        <v>0</v>
      </c>
      <c r="AD660" s="413">
        <v>0.373</v>
      </c>
      <c r="AE660" s="413">
        <v>0</v>
      </c>
      <c r="AF660" s="97">
        <v>0</v>
      </c>
      <c r="AG660" s="97">
        <v>0</v>
      </c>
      <c r="AH660" s="97">
        <v>0</v>
      </c>
      <c r="AI660" s="97">
        <v>0</v>
      </c>
      <c r="AJ660" s="97">
        <v>0</v>
      </c>
      <c r="AK660" s="97">
        <v>0</v>
      </c>
      <c r="AL660" s="97"/>
      <c r="AM660" s="97">
        <v>0</v>
      </c>
      <c r="AN660" s="97">
        <v>0</v>
      </c>
      <c r="AO660" s="97">
        <v>0</v>
      </c>
      <c r="AP660" s="97">
        <v>0</v>
      </c>
      <c r="AQ660" s="97">
        <v>0</v>
      </c>
      <c r="AR660" s="97">
        <v>0</v>
      </c>
      <c r="AS660" s="528">
        <v>0</v>
      </c>
      <c r="AT660" s="528">
        <v>0</v>
      </c>
      <c r="AU660" s="528">
        <v>0</v>
      </c>
      <c r="AV660" s="528">
        <v>0</v>
      </c>
      <c r="AW660" s="1260">
        <v>0</v>
      </c>
      <c r="AX660" s="1260">
        <v>0</v>
      </c>
      <c r="AY660" s="528">
        <v>0</v>
      </c>
      <c r="AZ660" s="528">
        <v>0</v>
      </c>
      <c r="BA660" s="1260">
        <v>0</v>
      </c>
      <c r="BB660" s="1260">
        <v>0</v>
      </c>
      <c r="BC660" s="1093">
        <v>0</v>
      </c>
      <c r="BD660" s="1093">
        <v>0</v>
      </c>
      <c r="BE660" s="530" t="s">
        <v>1</v>
      </c>
      <c r="BF660" s="530" t="s">
        <v>1211</v>
      </c>
      <c r="BG660" s="90" t="s">
        <v>3218</v>
      </c>
      <c r="BH660" s="93">
        <v>0</v>
      </c>
    </row>
    <row r="661" spans="1:60">
      <c r="A661" s="90" t="str">
        <f>IF('SW Inputs'!A661="","",'SW Inputs'!A661)</f>
        <v>C - Commercial &amp; Industrial</v>
      </c>
      <c r="B661" s="90" t="str">
        <f>IF('SW Inputs'!B661="","",'SW Inputs'!B661)</f>
        <v>C1 - C&amp;I Offerings</v>
      </c>
      <c r="C661" s="90" t="str">
        <f>IF('SW Inputs'!C661="","",'SW Inputs'!C661)</f>
        <v>C1f - C&amp;I ConnectedSolutions</v>
      </c>
      <c r="D661" s="90" t="str">
        <f>IF('SW Inputs'!D661="","",'SW Inputs'!D661)</f>
        <v>n/a</v>
      </c>
      <c r="E661" s="90" t="str">
        <f>IF('SW Inputs'!E661="","",'SW Inputs'!E661)</f>
        <v>N</v>
      </c>
      <c r="F661" s="90" t="str">
        <f>IF('SW Inputs'!F661="","",'SW Inputs'!F661)</f>
        <v>None</v>
      </c>
      <c r="G661" s="90" t="str">
        <f>IF('SW Inputs'!G661="","",'SW Inputs'!G661)</f>
        <v>None</v>
      </c>
      <c r="H661" s="90" t="str">
        <f>IF('SW Inputs'!H661="","",'SW Inputs'!H661)</f>
        <v xml:space="preserve">Adjustment </v>
      </c>
      <c r="I661" s="90" t="str">
        <f>IF('SW Inputs'!I661="","",'SW Inputs'!I661)</f>
        <v>Costs</v>
      </c>
      <c r="J661" s="90" t="str">
        <f>IF('SW Inputs'!J661="","",'SW Inputs'!J661)</f>
        <v>None</v>
      </c>
      <c r="K661" s="90" t="str">
        <f>IF('SW Inputs'!K661="","",'SW Inputs'!K661)</f>
        <v>Incentive Adjustment</v>
      </c>
      <c r="L661" s="1012" t="str">
        <f>IF('SW Inputs'!L661="","",'SW Inputs'!L661)</f>
        <v>EC1f000</v>
      </c>
      <c r="M661" s="90" t="str">
        <f>IF('SW Inputs'!M661="","",'SW Inputs'!M661)</f>
        <v>Binary</v>
      </c>
      <c r="N661" s="1013">
        <v>0</v>
      </c>
      <c r="O661" s="528">
        <v>0</v>
      </c>
      <c r="P661" s="94">
        <v>0</v>
      </c>
      <c r="Q661" s="94">
        <v>0</v>
      </c>
      <c r="R661" s="963">
        <v>0</v>
      </c>
      <c r="S661" s="963">
        <v>0</v>
      </c>
      <c r="T661" s="74">
        <v>0</v>
      </c>
      <c r="U661" s="74">
        <v>0</v>
      </c>
      <c r="V661" s="94">
        <v>0</v>
      </c>
      <c r="W661" s="95">
        <v>0</v>
      </c>
      <c r="X661" s="919">
        <v>0</v>
      </c>
      <c r="Y661" s="919">
        <v>0</v>
      </c>
      <c r="Z661" s="413">
        <v>0</v>
      </c>
      <c r="AA661" s="413">
        <v>0</v>
      </c>
      <c r="AB661" s="413">
        <v>0</v>
      </c>
      <c r="AC661" s="413">
        <v>0</v>
      </c>
      <c r="AD661" s="413">
        <v>0</v>
      </c>
      <c r="AE661" s="413">
        <v>0</v>
      </c>
      <c r="AF661" s="97">
        <v>0</v>
      </c>
      <c r="AG661" s="97">
        <v>0</v>
      </c>
      <c r="AH661" s="97">
        <v>0</v>
      </c>
      <c r="AI661" s="97">
        <v>0</v>
      </c>
      <c r="AJ661" s="97">
        <v>0</v>
      </c>
      <c r="AK661" s="97">
        <v>0</v>
      </c>
      <c r="AL661" s="97"/>
      <c r="AM661" s="97">
        <v>0</v>
      </c>
      <c r="AN661" s="97">
        <v>0</v>
      </c>
      <c r="AO661" s="97">
        <v>0</v>
      </c>
      <c r="AP661" s="97">
        <v>0</v>
      </c>
      <c r="AQ661" s="97">
        <v>0</v>
      </c>
      <c r="AR661" s="97">
        <v>0</v>
      </c>
      <c r="AS661" s="528">
        <v>0</v>
      </c>
      <c r="AT661" s="528">
        <v>0</v>
      </c>
      <c r="AU661" s="528">
        <v>0</v>
      </c>
      <c r="AV661" s="528">
        <v>0</v>
      </c>
      <c r="AW661" s="1260">
        <v>0</v>
      </c>
      <c r="AX661" s="1260">
        <v>0</v>
      </c>
      <c r="AY661" s="528">
        <v>0</v>
      </c>
      <c r="AZ661" s="528">
        <v>0</v>
      </c>
      <c r="BA661" s="1260">
        <v>0</v>
      </c>
      <c r="BB661" s="1260">
        <v>0</v>
      </c>
      <c r="BC661" s="1093">
        <v>0</v>
      </c>
      <c r="BD661" s="1093">
        <v>0</v>
      </c>
      <c r="BE661" s="530" t="s">
        <v>2</v>
      </c>
      <c r="BF661" s="530" t="s">
        <v>1211</v>
      </c>
      <c r="BG661" s="90" t="s">
        <v>3218</v>
      </c>
      <c r="BH661" s="93">
        <v>0</v>
      </c>
    </row>
    <row r="662" spans="1:60">
      <c r="A662" s="90" t="str">
        <f>IF('SW Inputs'!A662="","",'SW Inputs'!A662)</f>
        <v>C - Commercial &amp; Industrial</v>
      </c>
      <c r="B662" s="90" t="str">
        <f>IF('SW Inputs'!B662="","",'SW Inputs'!B662)</f>
        <v>C1 - C&amp;I Offerings</v>
      </c>
      <c r="C662" s="90" t="str">
        <f>IF('SW Inputs'!C662="","",'SW Inputs'!C662)</f>
        <v>C1f - C&amp;I ConnectedSolutions</v>
      </c>
      <c r="D662" s="90" t="str">
        <f>IF('SW Inputs'!D662="","",'SW Inputs'!D662)</f>
        <v>n/a</v>
      </c>
      <c r="E662" s="90" t="str">
        <f>IF('SW Inputs'!E662="","",'SW Inputs'!E662)</f>
        <v>N</v>
      </c>
      <c r="F662" s="90" t="str">
        <f>IF('SW Inputs'!F662="","",'SW Inputs'!F662)</f>
        <v>None</v>
      </c>
      <c r="G662" s="90" t="str">
        <f>IF('SW Inputs'!G662="","",'SW Inputs'!G662)</f>
        <v>None</v>
      </c>
      <c r="H662" s="90" t="str">
        <f>IF('SW Inputs'!H662="","",'SW Inputs'!H662)</f>
        <v/>
      </c>
      <c r="I662" s="90" t="str">
        <f>IF('SW Inputs'!I662="","",'SW Inputs'!I662)</f>
        <v/>
      </c>
      <c r="J662" s="90" t="str">
        <f>IF('SW Inputs'!J662="","",'SW Inputs'!J662)</f>
        <v/>
      </c>
      <c r="K662" s="90" t="str">
        <f>IF('SW Inputs'!K662="","",'SW Inputs'!K662)</f>
        <v>C&amp;I ConnectedSolutions Screening Measure</v>
      </c>
      <c r="L662" s="1012" t="str">
        <f>IF('SW Inputs'!L662="","",'SW Inputs'!L662)</f>
        <v>EC1f1000</v>
      </c>
      <c r="M662" s="90" t="str">
        <f>IF('SW Inputs'!M662="","",'SW Inputs'!M662)</f>
        <v/>
      </c>
      <c r="N662" s="1013">
        <v>0</v>
      </c>
      <c r="O662" s="528">
        <v>0</v>
      </c>
      <c r="P662" s="94">
        <v>0</v>
      </c>
      <c r="Q662" s="94">
        <v>0</v>
      </c>
      <c r="R662" s="963">
        <v>0</v>
      </c>
      <c r="S662" s="963">
        <v>0</v>
      </c>
      <c r="T662" s="74">
        <v>0</v>
      </c>
      <c r="U662" s="74">
        <v>0</v>
      </c>
      <c r="V662" s="94">
        <v>0</v>
      </c>
      <c r="W662" s="95">
        <v>0</v>
      </c>
      <c r="X662" s="919">
        <v>0</v>
      </c>
      <c r="Y662" s="919">
        <v>0</v>
      </c>
      <c r="Z662" s="413">
        <v>0</v>
      </c>
      <c r="AA662" s="413">
        <v>0</v>
      </c>
      <c r="AB662" s="413">
        <v>0</v>
      </c>
      <c r="AC662" s="413">
        <v>0</v>
      </c>
      <c r="AD662" s="413">
        <v>0</v>
      </c>
      <c r="AE662" s="413">
        <v>0</v>
      </c>
      <c r="AF662" s="97">
        <v>0</v>
      </c>
      <c r="AG662" s="97">
        <v>0</v>
      </c>
      <c r="AH662" s="97">
        <v>0</v>
      </c>
      <c r="AI662" s="97">
        <v>0</v>
      </c>
      <c r="AJ662" s="97">
        <v>0</v>
      </c>
      <c r="AK662" s="97">
        <v>0</v>
      </c>
      <c r="AL662" s="97"/>
      <c r="AM662" s="97">
        <v>0</v>
      </c>
      <c r="AN662" s="97">
        <v>0</v>
      </c>
      <c r="AO662" s="97">
        <v>0</v>
      </c>
      <c r="AP662" s="97">
        <v>0</v>
      </c>
      <c r="AQ662" s="97">
        <v>0</v>
      </c>
      <c r="AR662" s="97">
        <v>0</v>
      </c>
      <c r="AS662" s="528">
        <v>0</v>
      </c>
      <c r="AT662" s="528">
        <v>0</v>
      </c>
      <c r="AU662" s="528">
        <v>0</v>
      </c>
      <c r="AV662" s="528">
        <v>0</v>
      </c>
      <c r="AW662" s="1260">
        <v>0</v>
      </c>
      <c r="AX662" s="1260">
        <v>0</v>
      </c>
      <c r="AY662" s="528">
        <v>0</v>
      </c>
      <c r="AZ662" s="528">
        <v>0</v>
      </c>
      <c r="BA662" s="1260">
        <v>0</v>
      </c>
      <c r="BB662" s="1260">
        <v>0</v>
      </c>
      <c r="BC662" s="1093">
        <v>0</v>
      </c>
      <c r="BD662" s="1093">
        <v>0</v>
      </c>
      <c r="BE662" s="530" t="s">
        <v>2</v>
      </c>
      <c r="BF662" s="530" t="s">
        <v>1211</v>
      </c>
      <c r="BG662" s="90" t="s">
        <v>3218</v>
      </c>
      <c r="BH662" s="93">
        <v>0</v>
      </c>
    </row>
    <row r="663" spans="1:60">
      <c r="A663" s="90" t="str">
        <f>IF('SW Inputs'!A663="","",'SW Inputs'!A663)</f>
        <v>A - Residential</v>
      </c>
      <c r="B663" s="90" t="str">
        <f>IF('SW Inputs'!B663="","",'SW Inputs'!B663)</f>
        <v>A1 - Residential Offerings</v>
      </c>
      <c r="C663" s="90" t="str">
        <f>IF('SW Inputs'!C663="","",'SW Inputs'!C663)</f>
        <v>A1b - Residential Turnkey Solutions (1-4 Units)</v>
      </c>
      <c r="D663" s="90" t="str">
        <f>IF('SW Inputs'!D663="","",'SW Inputs'!D663)</f>
        <v>RES-HVAC-FS-DMSHP</v>
      </c>
      <c r="E663" s="90" t="str">
        <f>IF('SW Inputs'!E663="","",'SW Inputs'!E663)</f>
        <v>N</v>
      </c>
      <c r="F663" s="90" t="str">
        <f>IF('SW Inputs'!F663="","",'SW Inputs'!F663)</f>
        <v>None</v>
      </c>
      <c r="G663" s="90" t="str">
        <f>IF('SW Inputs'!G663="","",'SW Inputs'!G663)</f>
        <v>Electric</v>
      </c>
      <c r="H663" s="90" t="str">
        <f>IF('SW Inputs'!H663="","",'SW Inputs'!H663)</f>
        <v>CVEO</v>
      </c>
      <c r="I663" s="90" t="str">
        <f>IF('SW Inputs'!I663="","",'SW Inputs'!I663)</f>
        <v>HVAC</v>
      </c>
      <c r="J663" s="90" t="str">
        <f>IF('SW Inputs'!J663="","",'SW Inputs'!J663)</f>
        <v>Custom/Modeled</v>
      </c>
      <c r="K663" s="90" t="str">
        <f>IF('SW Inputs'!K663="","",'SW Inputs'!K663)</f>
        <v>CVEO Moderate - MSHP displacing Electric Heat</v>
      </c>
      <c r="L663" s="1012" t="str">
        <f>IF('SW Inputs'!L663="","",'SW Inputs'!L663)</f>
        <v>CVEO1</v>
      </c>
      <c r="M663" s="90" t="str">
        <f>IF('SW Inputs'!M663="","",'SW Inputs'!M663)</f>
        <v>Tonnage</v>
      </c>
      <c r="N663" s="1013">
        <v>0</v>
      </c>
      <c r="O663" s="528">
        <v>0</v>
      </c>
      <c r="P663" s="94">
        <v>0</v>
      </c>
      <c r="Q663" s="94">
        <v>0</v>
      </c>
      <c r="R663" s="963">
        <v>0</v>
      </c>
      <c r="S663" s="963">
        <v>0</v>
      </c>
      <c r="T663" s="74">
        <v>0</v>
      </c>
      <c r="U663" s="74">
        <v>0</v>
      </c>
      <c r="V663" s="94">
        <v>0</v>
      </c>
      <c r="W663" s="95">
        <v>0</v>
      </c>
      <c r="X663" s="919">
        <v>0</v>
      </c>
      <c r="Y663" s="919">
        <v>0</v>
      </c>
      <c r="Z663" s="413">
        <v>0</v>
      </c>
      <c r="AA663" s="413">
        <v>0</v>
      </c>
      <c r="AB663" s="413">
        <v>0</v>
      </c>
      <c r="AC663" s="413">
        <v>0</v>
      </c>
      <c r="AD663" s="413" t="s">
        <v>3218</v>
      </c>
      <c r="AE663" s="413">
        <v>0</v>
      </c>
      <c r="AF663" s="97">
        <v>0</v>
      </c>
      <c r="AG663" s="97">
        <v>0</v>
      </c>
      <c r="AH663" s="97">
        <v>0</v>
      </c>
      <c r="AI663" s="97">
        <v>0</v>
      </c>
      <c r="AJ663" s="97">
        <v>0</v>
      </c>
      <c r="AK663" s="97">
        <v>0</v>
      </c>
      <c r="AL663" s="97"/>
      <c r="AM663" s="97">
        <v>0</v>
      </c>
      <c r="AN663" s="97">
        <v>0</v>
      </c>
      <c r="AO663" s="97">
        <v>0</v>
      </c>
      <c r="AP663" s="97">
        <v>0</v>
      </c>
      <c r="AQ663" s="97">
        <v>0</v>
      </c>
      <c r="AR663" s="97">
        <v>0</v>
      </c>
      <c r="AS663" s="528">
        <v>0</v>
      </c>
      <c r="AT663" s="528">
        <v>0</v>
      </c>
      <c r="AU663" s="528">
        <v>0</v>
      </c>
      <c r="AV663" s="528">
        <v>0</v>
      </c>
      <c r="AW663" s="1260">
        <v>0</v>
      </c>
      <c r="AX663" s="1260">
        <v>0</v>
      </c>
      <c r="AY663" s="528">
        <v>0</v>
      </c>
      <c r="AZ663" s="528">
        <v>0</v>
      </c>
      <c r="BA663" s="1260">
        <v>0</v>
      </c>
      <c r="BB663" s="1260">
        <v>0</v>
      </c>
      <c r="BC663" s="1093">
        <v>0</v>
      </c>
      <c r="BD663" s="1093">
        <v>0</v>
      </c>
      <c r="BE663" s="530" t="s">
        <v>2</v>
      </c>
      <c r="BF663" s="530" t="s">
        <v>1211</v>
      </c>
      <c r="BG663" s="90" t="s">
        <v>3218</v>
      </c>
      <c r="BH663" s="93">
        <v>0</v>
      </c>
    </row>
    <row r="664" spans="1:60">
      <c r="A664" s="90" t="str">
        <f>IF('SW Inputs'!A664="","",'SW Inputs'!A664)</f>
        <v>A - Residential</v>
      </c>
      <c r="B664" s="90" t="str">
        <f>IF('SW Inputs'!B664="","",'SW Inputs'!B664)</f>
        <v>A1 - Residential Offerings</v>
      </c>
      <c r="C664" s="90" t="str">
        <f>IF('SW Inputs'!C664="","",'SW Inputs'!C664)</f>
        <v>A1b - Residential Turnkey Solutions (1-4 Units)</v>
      </c>
      <c r="D664" s="90" t="str">
        <f>IF('SW Inputs'!D664="","",'SW Inputs'!D664)</f>
        <v>RES-HVAC-FSHP</v>
      </c>
      <c r="E664" s="90" t="str">
        <f>IF('SW Inputs'!E664="","",'SW Inputs'!E664)</f>
        <v>Y</v>
      </c>
      <c r="F664" s="90" t="str">
        <f>IF('SW Inputs'!F664="","",'SW Inputs'!F664)</f>
        <v>Full Displacement</v>
      </c>
      <c r="G664" s="90" t="str">
        <f>IF('SW Inputs'!G664="","",'SW Inputs'!G664)</f>
        <v>Oil</v>
      </c>
      <c r="H664" s="90" t="str">
        <f>IF('SW Inputs'!H664="","",'SW Inputs'!H664)</f>
        <v>CVEO</v>
      </c>
      <c r="I664" s="90" t="str">
        <f>IF('SW Inputs'!I664="","",'SW Inputs'!I664)</f>
        <v>HVAC</v>
      </c>
      <c r="J664" s="90" t="str">
        <f>IF('SW Inputs'!J664="","",'SW Inputs'!J664)</f>
        <v>Custom/Modeled</v>
      </c>
      <c r="K664" s="90" t="str">
        <f>IF('SW Inputs'!K664="","",'SW Inputs'!K664)</f>
        <v>CVEO Moderate - Central Heat Pump fully displacing Oil Heat</v>
      </c>
      <c r="L664" s="1012" t="str">
        <f>IF('SW Inputs'!L664="","",'SW Inputs'!L664)</f>
        <v>CVEO24</v>
      </c>
      <c r="M664" s="90" t="str">
        <f>IF('SW Inputs'!M664="","",'SW Inputs'!M664)</f>
        <v>Tonnage</v>
      </c>
      <c r="N664" s="1013">
        <v>0</v>
      </c>
      <c r="O664" s="528">
        <v>0</v>
      </c>
      <c r="P664" s="94">
        <v>0</v>
      </c>
      <c r="Q664" s="94">
        <v>0</v>
      </c>
      <c r="R664" s="963">
        <v>0</v>
      </c>
      <c r="S664" s="963">
        <v>0</v>
      </c>
      <c r="T664" s="74">
        <v>0</v>
      </c>
      <c r="U664" s="74">
        <v>0</v>
      </c>
      <c r="V664" s="94">
        <v>0</v>
      </c>
      <c r="W664" s="95">
        <v>0</v>
      </c>
      <c r="X664" s="919">
        <v>0</v>
      </c>
      <c r="Y664" s="919">
        <v>0</v>
      </c>
      <c r="Z664" s="413">
        <v>0</v>
      </c>
      <c r="AA664" s="413">
        <v>0</v>
      </c>
      <c r="AB664" s="413">
        <v>0</v>
      </c>
      <c r="AC664" s="413">
        <v>0</v>
      </c>
      <c r="AD664" s="413" t="s">
        <v>3218</v>
      </c>
      <c r="AE664" s="413">
        <v>0</v>
      </c>
      <c r="AF664" s="97">
        <v>0</v>
      </c>
      <c r="AG664" s="97">
        <v>0</v>
      </c>
      <c r="AH664" s="97">
        <v>0</v>
      </c>
      <c r="AI664" s="97">
        <v>0</v>
      </c>
      <c r="AJ664" s="97">
        <v>0</v>
      </c>
      <c r="AK664" s="97">
        <v>0</v>
      </c>
      <c r="AL664" s="97"/>
      <c r="AM664" s="97">
        <v>0</v>
      </c>
      <c r="AN664" s="97">
        <v>0</v>
      </c>
      <c r="AO664" s="97">
        <v>0</v>
      </c>
      <c r="AP664" s="97">
        <v>0</v>
      </c>
      <c r="AQ664" s="97">
        <v>0</v>
      </c>
      <c r="AR664" s="97">
        <v>0</v>
      </c>
      <c r="AS664" s="528">
        <v>0</v>
      </c>
      <c r="AT664" s="528">
        <v>0</v>
      </c>
      <c r="AU664" s="528">
        <v>0</v>
      </c>
      <c r="AV664" s="528">
        <v>0</v>
      </c>
      <c r="AW664" s="1260">
        <v>0</v>
      </c>
      <c r="AX664" s="1260">
        <v>0</v>
      </c>
      <c r="AY664" s="528">
        <v>0</v>
      </c>
      <c r="AZ664" s="528">
        <v>0</v>
      </c>
      <c r="BA664" s="1260">
        <v>0</v>
      </c>
      <c r="BB664" s="1260">
        <v>0</v>
      </c>
      <c r="BC664" s="1093">
        <v>0</v>
      </c>
      <c r="BD664" s="1093">
        <v>0</v>
      </c>
      <c r="BE664" s="530" t="s">
        <v>1</v>
      </c>
      <c r="BF664" s="530" t="s">
        <v>1211</v>
      </c>
      <c r="BG664" s="90" t="s">
        <v>3218</v>
      </c>
      <c r="BH664" s="93">
        <v>0</v>
      </c>
    </row>
    <row r="665" spans="1:60">
      <c r="A665" s="90" t="str">
        <f>IF('SW Inputs'!A665="","",'SW Inputs'!A665)</f>
        <v>A - Residential</v>
      </c>
      <c r="B665" s="90" t="str">
        <f>IF('SW Inputs'!B665="","",'SW Inputs'!B665)</f>
        <v>A1 - Residential Offerings</v>
      </c>
      <c r="C665" s="90" t="str">
        <f>IF('SW Inputs'!C665="","",'SW Inputs'!C665)</f>
        <v>A1b - Residential Turnkey Solutions (1-4 Units)</v>
      </c>
      <c r="D665" s="90" t="str">
        <f>IF('SW Inputs'!D665="","",'SW Inputs'!D665)</f>
        <v>RES-HVAC-FSHP</v>
      </c>
      <c r="E665" s="90" t="str">
        <f>IF('SW Inputs'!E665="","",'SW Inputs'!E665)</f>
        <v>Y</v>
      </c>
      <c r="F665" s="90" t="str">
        <f>IF('SW Inputs'!F665="","",'SW Inputs'!F665)</f>
        <v>Full Displacement</v>
      </c>
      <c r="G665" s="90" t="str">
        <f>IF('SW Inputs'!G665="","",'SW Inputs'!G665)</f>
        <v>Propane</v>
      </c>
      <c r="H665" s="90" t="str">
        <f>IF('SW Inputs'!H665="","",'SW Inputs'!H665)</f>
        <v>CVEO</v>
      </c>
      <c r="I665" s="90" t="str">
        <f>IF('SW Inputs'!I665="","",'SW Inputs'!I665)</f>
        <v>HVAC</v>
      </c>
      <c r="J665" s="90" t="str">
        <f>IF('SW Inputs'!J665="","",'SW Inputs'!J665)</f>
        <v>Custom/Modeled</v>
      </c>
      <c r="K665" s="90" t="str">
        <f>IF('SW Inputs'!K665="","",'SW Inputs'!K665)</f>
        <v>CVEO Moderate - Central Heat Pump fully displacing Propane Heat</v>
      </c>
      <c r="L665" s="1012" t="str">
        <f>IF('SW Inputs'!L665="","",'SW Inputs'!L665)</f>
        <v>CVEO25</v>
      </c>
      <c r="M665" s="90" t="str">
        <f>IF('SW Inputs'!M665="","",'SW Inputs'!M665)</f>
        <v>Tonnage</v>
      </c>
      <c r="N665" s="1013">
        <v>0</v>
      </c>
      <c r="O665" s="528">
        <v>0</v>
      </c>
      <c r="P665" s="94">
        <v>0</v>
      </c>
      <c r="Q665" s="94">
        <v>0</v>
      </c>
      <c r="R665" s="963">
        <v>0</v>
      </c>
      <c r="S665" s="963">
        <v>0</v>
      </c>
      <c r="T665" s="74">
        <v>0</v>
      </c>
      <c r="U665" s="74">
        <v>0</v>
      </c>
      <c r="V665" s="94">
        <v>0</v>
      </c>
      <c r="W665" s="95">
        <v>0</v>
      </c>
      <c r="X665" s="919">
        <v>0</v>
      </c>
      <c r="Y665" s="919">
        <v>0</v>
      </c>
      <c r="Z665" s="413">
        <v>0</v>
      </c>
      <c r="AA665" s="413">
        <v>0</v>
      </c>
      <c r="AB665" s="413">
        <v>0</v>
      </c>
      <c r="AC665" s="413">
        <v>0</v>
      </c>
      <c r="AD665" s="413" t="s">
        <v>3218</v>
      </c>
      <c r="AE665" s="413">
        <v>0</v>
      </c>
      <c r="AF665" s="97">
        <v>0</v>
      </c>
      <c r="AG665" s="97">
        <v>0</v>
      </c>
      <c r="AH665" s="97">
        <v>0</v>
      </c>
      <c r="AI665" s="97">
        <v>0</v>
      </c>
      <c r="AJ665" s="97">
        <v>0</v>
      </c>
      <c r="AK665" s="97">
        <v>0</v>
      </c>
      <c r="AL665" s="97"/>
      <c r="AM665" s="97">
        <v>0</v>
      </c>
      <c r="AN665" s="97">
        <v>0</v>
      </c>
      <c r="AO665" s="97">
        <v>0</v>
      </c>
      <c r="AP665" s="97">
        <v>0</v>
      </c>
      <c r="AQ665" s="97">
        <v>0</v>
      </c>
      <c r="AR665" s="97">
        <v>0</v>
      </c>
      <c r="AS665" s="528">
        <v>0</v>
      </c>
      <c r="AT665" s="528">
        <v>0</v>
      </c>
      <c r="AU665" s="528">
        <v>0</v>
      </c>
      <c r="AV665" s="528">
        <v>0</v>
      </c>
      <c r="AW665" s="1260">
        <v>0</v>
      </c>
      <c r="AX665" s="1260">
        <v>0</v>
      </c>
      <c r="AY665" s="528">
        <v>0</v>
      </c>
      <c r="AZ665" s="528">
        <v>0</v>
      </c>
      <c r="BA665" s="1260">
        <v>0</v>
      </c>
      <c r="BB665" s="1260">
        <v>0</v>
      </c>
      <c r="BC665" s="1093">
        <v>0</v>
      </c>
      <c r="BD665" s="1093">
        <v>0</v>
      </c>
      <c r="BE665" s="530" t="s">
        <v>1</v>
      </c>
      <c r="BF665" s="530" t="s">
        <v>1211</v>
      </c>
      <c r="BG665" s="90" t="s">
        <v>3218</v>
      </c>
      <c r="BH665" s="93">
        <v>0</v>
      </c>
    </row>
    <row r="666" spans="1:60">
      <c r="A666" s="90" t="str">
        <f>IF('SW Inputs'!A666="","",'SW Inputs'!A666)</f>
        <v>A - Residential</v>
      </c>
      <c r="B666" s="90" t="str">
        <f>IF('SW Inputs'!B666="","",'SW Inputs'!B666)</f>
        <v>A1 - Residential Offerings</v>
      </c>
      <c r="C666" s="90" t="str">
        <f>IF('SW Inputs'!C666="","",'SW Inputs'!C666)</f>
        <v>A1b - Residential Turnkey Solutions (1-4 Units)</v>
      </c>
      <c r="D666" s="90" t="str">
        <f>IF('SW Inputs'!D666="","",'SW Inputs'!D666)</f>
        <v>RES-HVAC-FS-DMSHP</v>
      </c>
      <c r="E666" s="90" t="str">
        <f>IF('SW Inputs'!E666="","",'SW Inputs'!E666)</f>
        <v>Y</v>
      </c>
      <c r="F666" s="90" t="str">
        <f>IF('SW Inputs'!F666="","",'SW Inputs'!F666)</f>
        <v>Full Displacement</v>
      </c>
      <c r="G666" s="90" t="str">
        <f>IF('SW Inputs'!G666="","",'SW Inputs'!G666)</f>
        <v>Oil</v>
      </c>
      <c r="H666" s="90" t="str">
        <f>IF('SW Inputs'!H666="","",'SW Inputs'!H666)</f>
        <v>CVEO</v>
      </c>
      <c r="I666" s="90" t="str">
        <f>IF('SW Inputs'!I666="","",'SW Inputs'!I666)</f>
        <v>HVAC</v>
      </c>
      <c r="J666" s="90" t="str">
        <f>IF('SW Inputs'!J666="","",'SW Inputs'!J666)</f>
        <v>Custom/Modeled</v>
      </c>
      <c r="K666" s="90" t="str">
        <f>IF('SW Inputs'!K666="","",'SW Inputs'!K666)</f>
        <v>CVEO Moderate - MSHP fully displacing Oil Heat</v>
      </c>
      <c r="L666" s="1012" t="str">
        <f>IF('SW Inputs'!L666="","",'SW Inputs'!L666)</f>
        <v>CVEO26</v>
      </c>
      <c r="M666" s="90" t="str">
        <f>IF('SW Inputs'!M666="","",'SW Inputs'!M666)</f>
        <v>Tonnage</v>
      </c>
      <c r="N666" s="1013">
        <v>0</v>
      </c>
      <c r="O666" s="528">
        <v>0</v>
      </c>
      <c r="P666" s="94">
        <v>0</v>
      </c>
      <c r="Q666" s="94">
        <v>0</v>
      </c>
      <c r="R666" s="963">
        <v>0</v>
      </c>
      <c r="S666" s="963">
        <v>0</v>
      </c>
      <c r="T666" s="74">
        <v>0</v>
      </c>
      <c r="U666" s="74">
        <v>0</v>
      </c>
      <c r="V666" s="94">
        <v>0</v>
      </c>
      <c r="W666" s="95">
        <v>0</v>
      </c>
      <c r="X666" s="919">
        <v>0</v>
      </c>
      <c r="Y666" s="919">
        <v>0</v>
      </c>
      <c r="Z666" s="413">
        <v>0</v>
      </c>
      <c r="AA666" s="413">
        <v>0</v>
      </c>
      <c r="AB666" s="413">
        <v>0</v>
      </c>
      <c r="AC666" s="413">
        <v>0</v>
      </c>
      <c r="AD666" s="413" t="s">
        <v>3218</v>
      </c>
      <c r="AE666" s="413">
        <v>0</v>
      </c>
      <c r="AF666" s="97">
        <v>0</v>
      </c>
      <c r="AG666" s="97">
        <v>0</v>
      </c>
      <c r="AH666" s="97">
        <v>0</v>
      </c>
      <c r="AI666" s="97">
        <v>0</v>
      </c>
      <c r="AJ666" s="97">
        <v>0</v>
      </c>
      <c r="AK666" s="97">
        <v>0</v>
      </c>
      <c r="AL666" s="97"/>
      <c r="AM666" s="97">
        <v>0</v>
      </c>
      <c r="AN666" s="97">
        <v>0</v>
      </c>
      <c r="AO666" s="97">
        <v>0</v>
      </c>
      <c r="AP666" s="97">
        <v>0</v>
      </c>
      <c r="AQ666" s="97">
        <v>0</v>
      </c>
      <c r="AR666" s="97">
        <v>0</v>
      </c>
      <c r="AS666" s="528">
        <v>0</v>
      </c>
      <c r="AT666" s="528">
        <v>0</v>
      </c>
      <c r="AU666" s="528">
        <v>0</v>
      </c>
      <c r="AV666" s="528">
        <v>0</v>
      </c>
      <c r="AW666" s="1260">
        <v>0</v>
      </c>
      <c r="AX666" s="1260">
        <v>0</v>
      </c>
      <c r="AY666" s="528">
        <v>0</v>
      </c>
      <c r="AZ666" s="528">
        <v>0</v>
      </c>
      <c r="BA666" s="1260">
        <v>0</v>
      </c>
      <c r="BB666" s="1260">
        <v>0</v>
      </c>
      <c r="BC666" s="1093">
        <v>0</v>
      </c>
      <c r="BD666" s="1093">
        <v>0</v>
      </c>
      <c r="BE666" s="530" t="s">
        <v>1</v>
      </c>
      <c r="BF666" s="530" t="s">
        <v>1211</v>
      </c>
      <c r="BG666" s="90" t="s">
        <v>3218</v>
      </c>
      <c r="BH666" s="93">
        <v>0</v>
      </c>
    </row>
    <row r="667" spans="1:60">
      <c r="A667" s="90" t="str">
        <f>IF('SW Inputs'!A667="","",'SW Inputs'!A667)</f>
        <v>A - Residential</v>
      </c>
      <c r="B667" s="90" t="str">
        <f>IF('SW Inputs'!B667="","",'SW Inputs'!B667)</f>
        <v>A1 - Residential Offerings</v>
      </c>
      <c r="C667" s="90" t="str">
        <f>IF('SW Inputs'!C667="","",'SW Inputs'!C667)</f>
        <v>A1b - Residential Turnkey Solutions (1-4 Units)</v>
      </c>
      <c r="D667" s="90" t="str">
        <f>IF('SW Inputs'!D667="","",'SW Inputs'!D667)</f>
        <v>RES-HVAC-FS-DMSHP</v>
      </c>
      <c r="E667" s="90" t="str">
        <f>IF('SW Inputs'!E667="","",'SW Inputs'!E667)</f>
        <v>Y</v>
      </c>
      <c r="F667" s="90" t="str">
        <f>IF('SW Inputs'!F667="","",'SW Inputs'!F667)</f>
        <v>Full Displacement</v>
      </c>
      <c r="G667" s="90" t="str">
        <f>IF('SW Inputs'!G667="","",'SW Inputs'!G667)</f>
        <v>Propane</v>
      </c>
      <c r="H667" s="90" t="str">
        <f>IF('SW Inputs'!H667="","",'SW Inputs'!H667)</f>
        <v>CVEO</v>
      </c>
      <c r="I667" s="90" t="str">
        <f>IF('SW Inputs'!I667="","",'SW Inputs'!I667)</f>
        <v>HVAC</v>
      </c>
      <c r="J667" s="90" t="str">
        <f>IF('SW Inputs'!J667="","",'SW Inputs'!J667)</f>
        <v>Custom/Modeled</v>
      </c>
      <c r="K667" s="90" t="str">
        <f>IF('SW Inputs'!K667="","",'SW Inputs'!K667)</f>
        <v>CVEO Moderate - MSHP fully displacing Propane Heat</v>
      </c>
      <c r="L667" s="1012" t="str">
        <f>IF('SW Inputs'!L667="","",'SW Inputs'!L667)</f>
        <v>CVEO27</v>
      </c>
      <c r="M667" s="90" t="str">
        <f>IF('SW Inputs'!M667="","",'SW Inputs'!M667)</f>
        <v>Tonnage</v>
      </c>
      <c r="N667" s="1013">
        <v>0</v>
      </c>
      <c r="O667" s="528">
        <v>0</v>
      </c>
      <c r="P667" s="94">
        <v>0</v>
      </c>
      <c r="Q667" s="94">
        <v>0</v>
      </c>
      <c r="R667" s="963">
        <v>0</v>
      </c>
      <c r="S667" s="963">
        <v>0</v>
      </c>
      <c r="T667" s="74">
        <v>0</v>
      </c>
      <c r="U667" s="74">
        <v>0</v>
      </c>
      <c r="V667" s="94">
        <v>0</v>
      </c>
      <c r="W667" s="95">
        <v>0</v>
      </c>
      <c r="X667" s="919">
        <v>0</v>
      </c>
      <c r="Y667" s="919">
        <v>0</v>
      </c>
      <c r="Z667" s="413">
        <v>0</v>
      </c>
      <c r="AA667" s="413">
        <v>0</v>
      </c>
      <c r="AB667" s="413">
        <v>0</v>
      </c>
      <c r="AC667" s="413">
        <v>0</v>
      </c>
      <c r="AD667" s="413" t="s">
        <v>3218</v>
      </c>
      <c r="AE667" s="413">
        <v>0</v>
      </c>
      <c r="AF667" s="97">
        <v>0</v>
      </c>
      <c r="AG667" s="97">
        <v>0</v>
      </c>
      <c r="AH667" s="97">
        <v>0</v>
      </c>
      <c r="AI667" s="97">
        <v>0</v>
      </c>
      <c r="AJ667" s="97">
        <v>0</v>
      </c>
      <c r="AK667" s="97">
        <v>0</v>
      </c>
      <c r="AL667" s="97"/>
      <c r="AM667" s="97">
        <v>0</v>
      </c>
      <c r="AN667" s="97">
        <v>0</v>
      </c>
      <c r="AO667" s="97">
        <v>0</v>
      </c>
      <c r="AP667" s="97">
        <v>0</v>
      </c>
      <c r="AQ667" s="97">
        <v>0</v>
      </c>
      <c r="AR667" s="97">
        <v>0</v>
      </c>
      <c r="AS667" s="528">
        <v>0</v>
      </c>
      <c r="AT667" s="528">
        <v>0</v>
      </c>
      <c r="AU667" s="528">
        <v>0</v>
      </c>
      <c r="AV667" s="528">
        <v>0</v>
      </c>
      <c r="AW667" s="1260">
        <v>0</v>
      </c>
      <c r="AX667" s="1260">
        <v>0</v>
      </c>
      <c r="AY667" s="528">
        <v>0</v>
      </c>
      <c r="AZ667" s="528">
        <v>0</v>
      </c>
      <c r="BA667" s="1260">
        <v>0</v>
      </c>
      <c r="BB667" s="1260">
        <v>0</v>
      </c>
      <c r="BC667" s="1093">
        <v>0</v>
      </c>
      <c r="BD667" s="1093">
        <v>0</v>
      </c>
      <c r="BE667" s="530" t="s">
        <v>1</v>
      </c>
      <c r="BF667" s="530" t="s">
        <v>1211</v>
      </c>
      <c r="BG667" s="90" t="s">
        <v>3218</v>
      </c>
      <c r="BH667" s="93">
        <v>0</v>
      </c>
    </row>
    <row r="668" spans="1:60">
      <c r="A668" s="90" t="str">
        <f>IF('SW Inputs'!A668="","",'SW Inputs'!A668)</f>
        <v>A - Residential</v>
      </c>
      <c r="B668" s="90" t="str">
        <f>IF('SW Inputs'!B668="","",'SW Inputs'!B668)</f>
        <v>A1 - Residential Offerings</v>
      </c>
      <c r="C668" s="90" t="str">
        <f>IF('SW Inputs'!C668="","",'SW Inputs'!C668)</f>
        <v>A1b - Residential Turnkey Solutions (1-4 Units)</v>
      </c>
      <c r="D668" s="90" t="str">
        <f>IF('SW Inputs'!D668="","",'SW Inputs'!D668)</f>
        <v>RES-HVAC-CVEO-SOLPV</v>
      </c>
      <c r="E668" s="90" t="str">
        <f>IF('SW Inputs'!E668="","",'SW Inputs'!E668)</f>
        <v>N</v>
      </c>
      <c r="F668" s="90" t="str">
        <f>IF('SW Inputs'!F668="","",'SW Inputs'!F668)</f>
        <v>None</v>
      </c>
      <c r="G668" s="90" t="str">
        <f>IF('SW Inputs'!G668="","",'SW Inputs'!G668)</f>
        <v>Electric</v>
      </c>
      <c r="H668" s="90" t="str">
        <f>IF('SW Inputs'!H668="","",'SW Inputs'!H668)</f>
        <v>CVEO</v>
      </c>
      <c r="I668" s="90" t="str">
        <f>IF('SW Inputs'!I668="","",'SW Inputs'!I668)</f>
        <v>Solar</v>
      </c>
      <c r="J668" s="90" t="str">
        <f>IF('SW Inputs'!J668="","",'SW Inputs'!J668)</f>
        <v>Custom/Modeled</v>
      </c>
      <c r="K668" s="90" t="str">
        <f>IF('SW Inputs'!K668="","",'SW Inputs'!K668)</f>
        <v>CVEO Moderate - Solar PV</v>
      </c>
      <c r="L668" s="1012" t="str">
        <f>IF('SW Inputs'!L668="","",'SW Inputs'!L668)</f>
        <v>CVEO4</v>
      </c>
      <c r="M668" s="90" t="str">
        <f>IF('SW Inputs'!M668="","",'SW Inputs'!M668)</f>
        <v>Dwelling Unit</v>
      </c>
      <c r="N668" s="1013">
        <v>0</v>
      </c>
      <c r="O668" s="528">
        <v>0</v>
      </c>
      <c r="P668" s="94">
        <v>0</v>
      </c>
      <c r="Q668" s="94">
        <v>0</v>
      </c>
      <c r="R668" s="963">
        <v>0</v>
      </c>
      <c r="S668" s="963">
        <v>0</v>
      </c>
      <c r="T668" s="74">
        <v>0</v>
      </c>
      <c r="U668" s="74">
        <v>0</v>
      </c>
      <c r="V668" s="94">
        <v>0</v>
      </c>
      <c r="W668" s="95">
        <v>0</v>
      </c>
      <c r="X668" s="919">
        <v>0</v>
      </c>
      <c r="Y668" s="919">
        <v>0</v>
      </c>
      <c r="Z668" s="413">
        <v>0</v>
      </c>
      <c r="AA668" s="413">
        <v>0</v>
      </c>
      <c r="AB668" s="413">
        <v>0</v>
      </c>
      <c r="AC668" s="413">
        <v>0</v>
      </c>
      <c r="AD668" s="413" t="s">
        <v>3218</v>
      </c>
      <c r="AE668" s="413">
        <v>0</v>
      </c>
      <c r="AF668" s="97">
        <v>0</v>
      </c>
      <c r="AG668" s="97">
        <v>0</v>
      </c>
      <c r="AH668" s="97">
        <v>0</v>
      </c>
      <c r="AI668" s="97">
        <v>0</v>
      </c>
      <c r="AJ668" s="97">
        <v>0</v>
      </c>
      <c r="AK668" s="97">
        <v>0</v>
      </c>
      <c r="AL668" s="97"/>
      <c r="AM668" s="97">
        <v>0</v>
      </c>
      <c r="AN668" s="97">
        <v>0</v>
      </c>
      <c r="AO668" s="97">
        <v>0</v>
      </c>
      <c r="AP668" s="97">
        <v>0</v>
      </c>
      <c r="AQ668" s="97">
        <v>0</v>
      </c>
      <c r="AR668" s="97">
        <v>0</v>
      </c>
      <c r="AS668" s="528">
        <v>0</v>
      </c>
      <c r="AT668" s="528">
        <v>0</v>
      </c>
      <c r="AU668" s="528">
        <v>0</v>
      </c>
      <c r="AV668" s="528">
        <v>0</v>
      </c>
      <c r="AW668" s="1260">
        <v>0</v>
      </c>
      <c r="AX668" s="1260">
        <v>0</v>
      </c>
      <c r="AY668" s="528">
        <v>0</v>
      </c>
      <c r="AZ668" s="528">
        <v>0</v>
      </c>
      <c r="BA668" s="1260">
        <v>0</v>
      </c>
      <c r="BB668" s="1260">
        <v>0</v>
      </c>
      <c r="BC668" s="1093">
        <v>0</v>
      </c>
      <c r="BD668" s="1093">
        <v>0</v>
      </c>
      <c r="BE668" s="530" t="s">
        <v>2</v>
      </c>
      <c r="BF668" s="530" t="s">
        <v>1211</v>
      </c>
      <c r="BG668" s="90" t="s">
        <v>3218</v>
      </c>
      <c r="BH668" s="93">
        <v>0</v>
      </c>
    </row>
    <row r="669" spans="1:60">
      <c r="A669" s="90" t="str">
        <f>IF('SW Inputs'!A669="","",'SW Inputs'!A669)</f>
        <v>A - Residential</v>
      </c>
      <c r="B669" s="90" t="str">
        <f>IF('SW Inputs'!B669="","",'SW Inputs'!B669)</f>
        <v>A1 - Residential Offerings</v>
      </c>
      <c r="C669" s="90" t="str">
        <f>IF('SW Inputs'!C669="","",'SW Inputs'!C669)</f>
        <v>A1f - Residential ConnectedSolutions</v>
      </c>
      <c r="D669" s="90" t="str">
        <f>IF('SW Inputs'!D669="","",'SW Inputs'!D669)</f>
        <v>RES-HVAC-CVEO-BAT</v>
      </c>
      <c r="E669" s="90" t="str">
        <f>IF('SW Inputs'!E669="","",'SW Inputs'!E669)</f>
        <v>N</v>
      </c>
      <c r="F669" s="90" t="str">
        <f>IF('SW Inputs'!F669="","",'SW Inputs'!F669)</f>
        <v>None</v>
      </c>
      <c r="G669" s="90" t="str">
        <f>IF('SW Inputs'!G669="","",'SW Inputs'!G669)</f>
        <v>Electric</v>
      </c>
      <c r="H669" s="90" t="str">
        <f>IF('SW Inputs'!H669="","",'SW Inputs'!H669)</f>
        <v>CVEO</v>
      </c>
      <c r="I669" s="90" t="str">
        <f>IF('SW Inputs'!I669="","",'SW Inputs'!I669)</f>
        <v>Behavior</v>
      </c>
      <c r="J669" s="90" t="str">
        <f>IF('SW Inputs'!J669="","",'SW Inputs'!J669)</f>
        <v>Custom/Modeled</v>
      </c>
      <c r="K669" s="90" t="str">
        <f>IF('SW Inputs'!K669="","",'SW Inputs'!K669)</f>
        <v>CVEO Moderate - Battery Storage Daily Dispatch, discharge (savings) Summer</v>
      </c>
      <c r="L669" s="1012" t="str">
        <f>IF('SW Inputs'!L669="","",'SW Inputs'!L669)</f>
        <v>CVEO5</v>
      </c>
      <c r="M669" s="90" t="str">
        <f>IF('SW Inputs'!M669="","",'SW Inputs'!M669)</f>
        <v>Participant</v>
      </c>
      <c r="N669" s="1013">
        <v>4</v>
      </c>
      <c r="O669" s="528">
        <v>0</v>
      </c>
      <c r="P669" s="94">
        <v>1</v>
      </c>
      <c r="Q669" s="94">
        <v>0</v>
      </c>
      <c r="R669" s="963">
        <v>0</v>
      </c>
      <c r="S669" s="963">
        <v>0</v>
      </c>
      <c r="T669" s="74">
        <v>0</v>
      </c>
      <c r="U669" s="74">
        <v>0</v>
      </c>
      <c r="V669" s="94">
        <v>0</v>
      </c>
      <c r="W669" s="95">
        <v>0</v>
      </c>
      <c r="X669" s="919">
        <v>2.5</v>
      </c>
      <c r="Y669" s="919">
        <v>0</v>
      </c>
      <c r="Z669" s="413">
        <v>0</v>
      </c>
      <c r="AA669" s="413">
        <v>0</v>
      </c>
      <c r="AB669" s="413">
        <v>0</v>
      </c>
      <c r="AC669" s="413">
        <v>0</v>
      </c>
      <c r="AD669" s="413">
        <v>0.76400000000000001</v>
      </c>
      <c r="AE669" s="413">
        <v>0</v>
      </c>
      <c r="AF669" s="97">
        <v>0</v>
      </c>
      <c r="AG669" s="97">
        <v>0</v>
      </c>
      <c r="AH669" s="97">
        <v>0</v>
      </c>
      <c r="AI669" s="97">
        <v>0</v>
      </c>
      <c r="AJ669" s="97">
        <v>0</v>
      </c>
      <c r="AK669" s="97">
        <v>0</v>
      </c>
      <c r="AL669" s="97"/>
      <c r="AM669" s="97">
        <v>0</v>
      </c>
      <c r="AN669" s="97">
        <v>0</v>
      </c>
      <c r="AO669" s="97">
        <v>0</v>
      </c>
      <c r="AP669" s="97">
        <v>0</v>
      </c>
      <c r="AQ669" s="97">
        <v>0</v>
      </c>
      <c r="AR669" s="97">
        <v>0</v>
      </c>
      <c r="AS669" s="528">
        <v>0</v>
      </c>
      <c r="AT669" s="528">
        <v>0</v>
      </c>
      <c r="AU669" s="528">
        <v>0</v>
      </c>
      <c r="AV669" s="528">
        <v>0</v>
      </c>
      <c r="AW669" s="1260">
        <v>0</v>
      </c>
      <c r="AX669" s="1260">
        <v>0</v>
      </c>
      <c r="AY669" s="528">
        <v>0</v>
      </c>
      <c r="AZ669" s="528">
        <v>0</v>
      </c>
      <c r="BA669" s="1260">
        <v>0</v>
      </c>
      <c r="BB669" s="1260">
        <v>0</v>
      </c>
      <c r="BC669" s="1093">
        <v>0</v>
      </c>
      <c r="BD669" s="1093">
        <v>0</v>
      </c>
      <c r="BE669" s="530" t="s">
        <v>2</v>
      </c>
      <c r="BF669" s="530" t="s">
        <v>1211</v>
      </c>
      <c r="BG669" s="90" t="s">
        <v>3218</v>
      </c>
      <c r="BH669" s="93">
        <v>0</v>
      </c>
    </row>
    <row r="670" spans="1:60">
      <c r="A670" s="90" t="str">
        <f>IF('SW Inputs'!A670="","",'SW Inputs'!A670)</f>
        <v>A - Residential</v>
      </c>
      <c r="B670" s="90" t="str">
        <f>IF('SW Inputs'!B670="","",'SW Inputs'!B670)</f>
        <v>A1 - Residential Offerings</v>
      </c>
      <c r="C670" s="90" t="str">
        <f>IF('SW Inputs'!C670="","",'SW Inputs'!C670)</f>
        <v>A1f - Residential ConnectedSolutions</v>
      </c>
      <c r="D670" s="90" t="str">
        <f>IF('SW Inputs'!D670="","",'SW Inputs'!D670)</f>
        <v>RES-HVAC-CVEO-BAT</v>
      </c>
      <c r="E670" s="90" t="str">
        <f>IF('SW Inputs'!E670="","",'SW Inputs'!E670)</f>
        <v>N</v>
      </c>
      <c r="F670" s="90" t="str">
        <f>IF('SW Inputs'!F670="","",'SW Inputs'!F670)</f>
        <v>None</v>
      </c>
      <c r="G670" s="90" t="str">
        <f>IF('SW Inputs'!G670="","",'SW Inputs'!G670)</f>
        <v>Electric</v>
      </c>
      <c r="H670" s="90" t="str">
        <f>IF('SW Inputs'!H670="","",'SW Inputs'!H670)</f>
        <v>CVEO</v>
      </c>
      <c r="I670" s="90" t="str">
        <f>IF('SW Inputs'!I670="","",'SW Inputs'!I670)</f>
        <v>Behavior</v>
      </c>
      <c r="J670" s="90" t="str">
        <f>IF('SW Inputs'!J670="","",'SW Inputs'!J670)</f>
        <v>Custom/Modeled</v>
      </c>
      <c r="K670" s="90" t="str">
        <f>IF('SW Inputs'!K670="","",'SW Inputs'!K670)</f>
        <v>CVEO Moderate - Battery Storage Daily Dispatch, charge (consumption) Summer</v>
      </c>
      <c r="L670" s="1012" t="str">
        <f>IF('SW Inputs'!L670="","",'SW Inputs'!L670)</f>
        <v>CVEO6</v>
      </c>
      <c r="M670" s="90" t="str">
        <f>IF('SW Inputs'!M670="","",'SW Inputs'!M670)</f>
        <v>Participant</v>
      </c>
      <c r="N670" s="1013">
        <v>4</v>
      </c>
      <c r="O670" s="528">
        <v>0</v>
      </c>
      <c r="P670" s="94">
        <v>1</v>
      </c>
      <c r="Q670" s="94">
        <v>0</v>
      </c>
      <c r="R670" s="963">
        <v>0</v>
      </c>
      <c r="S670" s="963">
        <v>0</v>
      </c>
      <c r="T670" s="74">
        <v>0</v>
      </c>
      <c r="U670" s="74">
        <v>0</v>
      </c>
      <c r="V670" s="94">
        <v>0</v>
      </c>
      <c r="W670" s="95">
        <v>0</v>
      </c>
      <c r="X670" s="919">
        <v>2.5</v>
      </c>
      <c r="Y670" s="919">
        <v>0</v>
      </c>
      <c r="Z670" s="413">
        <v>0</v>
      </c>
      <c r="AA670" s="413">
        <v>0</v>
      </c>
      <c r="AB670" s="413">
        <v>0</v>
      </c>
      <c r="AC670" s="413">
        <v>0</v>
      </c>
      <c r="AD670" s="413">
        <v>0.76400000000000001</v>
      </c>
      <c r="AE670" s="413">
        <v>0</v>
      </c>
      <c r="AF670" s="97">
        <v>0</v>
      </c>
      <c r="AG670" s="97">
        <v>0</v>
      </c>
      <c r="AH670" s="97">
        <v>0</v>
      </c>
      <c r="AI670" s="97">
        <v>0</v>
      </c>
      <c r="AJ670" s="97">
        <v>0</v>
      </c>
      <c r="AK670" s="97">
        <v>0</v>
      </c>
      <c r="AL670" s="97"/>
      <c r="AM670" s="97">
        <v>0</v>
      </c>
      <c r="AN670" s="97">
        <v>0</v>
      </c>
      <c r="AO670" s="97">
        <v>0</v>
      </c>
      <c r="AP670" s="97">
        <v>0</v>
      </c>
      <c r="AQ670" s="97">
        <v>0</v>
      </c>
      <c r="AR670" s="97">
        <v>0</v>
      </c>
      <c r="AS670" s="528">
        <v>0</v>
      </c>
      <c r="AT670" s="528">
        <v>0</v>
      </c>
      <c r="AU670" s="528">
        <v>0</v>
      </c>
      <c r="AV670" s="528">
        <v>0</v>
      </c>
      <c r="AW670" s="1260">
        <v>0</v>
      </c>
      <c r="AX670" s="1260">
        <v>0</v>
      </c>
      <c r="AY670" s="528">
        <v>0</v>
      </c>
      <c r="AZ670" s="528">
        <v>0</v>
      </c>
      <c r="BA670" s="1260">
        <v>0</v>
      </c>
      <c r="BB670" s="1260">
        <v>0</v>
      </c>
      <c r="BC670" s="1093">
        <v>0</v>
      </c>
      <c r="BD670" s="1093">
        <v>0</v>
      </c>
      <c r="BE670" s="530" t="s">
        <v>2</v>
      </c>
      <c r="BF670" s="530" t="s">
        <v>1211</v>
      </c>
      <c r="BG670" s="90" t="s">
        <v>3218</v>
      </c>
      <c r="BH670" s="93">
        <v>0</v>
      </c>
    </row>
    <row r="671" spans="1:60">
      <c r="A671" s="90" t="str">
        <f>IF('SW Inputs'!A671="","",'SW Inputs'!A671)</f>
        <v>A - Residential</v>
      </c>
      <c r="B671" s="90" t="str">
        <f>IF('SW Inputs'!B671="","",'SW Inputs'!B671)</f>
        <v>A1 - Residential Offerings</v>
      </c>
      <c r="C671" s="90" t="str">
        <f>IF('SW Inputs'!C671="","",'SW Inputs'!C671)</f>
        <v>A1b - Residential Turnkey Solutions (1-4 Units)</v>
      </c>
      <c r="D671" s="90" t="str">
        <f>IF('SW Inputs'!D671="","",'SW Inputs'!D671)</f>
        <v>RES-HVAC-FS-DMSHP</v>
      </c>
      <c r="E671" s="90" t="str">
        <f>IF('SW Inputs'!E671="","",'SW Inputs'!E671)</f>
        <v>N</v>
      </c>
      <c r="F671" s="90" t="str">
        <f>IF('SW Inputs'!F671="","",'SW Inputs'!F671)</f>
        <v>None</v>
      </c>
      <c r="G671" s="90" t="str">
        <f>IF('SW Inputs'!G671="","",'SW Inputs'!G671)</f>
        <v>Electric</v>
      </c>
      <c r="H671" s="90" t="str">
        <f>IF('SW Inputs'!H671="","",'SW Inputs'!H671)</f>
        <v>CVEO</v>
      </c>
      <c r="I671" s="90" t="str">
        <f>IF('SW Inputs'!I671="","",'SW Inputs'!I671)</f>
        <v>HVAC</v>
      </c>
      <c r="J671" s="90" t="str">
        <f>IF('SW Inputs'!J671="","",'SW Inputs'!J671)</f>
        <v>Custom/Modeled</v>
      </c>
      <c r="K671" s="90" t="str">
        <f>IF('SW Inputs'!K671="","",'SW Inputs'!K671)</f>
        <v>CVEO Affordable - MSHP displacing Electric Heat</v>
      </c>
      <c r="L671" s="1012" t="str">
        <f>IF('SW Inputs'!L671="","",'SW Inputs'!L671)</f>
        <v>CVEO15</v>
      </c>
      <c r="M671" s="90" t="str">
        <f>IF('SW Inputs'!M671="","",'SW Inputs'!M671)</f>
        <v>Tonnage</v>
      </c>
      <c r="N671" s="1013">
        <v>0</v>
      </c>
      <c r="O671" s="528">
        <v>0</v>
      </c>
      <c r="P671" s="94">
        <v>0</v>
      </c>
      <c r="Q671" s="94">
        <v>0</v>
      </c>
      <c r="R671" s="963">
        <v>0</v>
      </c>
      <c r="S671" s="963">
        <v>0</v>
      </c>
      <c r="T671" s="74">
        <v>0</v>
      </c>
      <c r="U671" s="74">
        <v>0</v>
      </c>
      <c r="V671" s="94">
        <v>0</v>
      </c>
      <c r="W671" s="95">
        <v>0</v>
      </c>
      <c r="X671" s="919">
        <v>0</v>
      </c>
      <c r="Y671" s="919">
        <v>0</v>
      </c>
      <c r="Z671" s="413">
        <v>0</v>
      </c>
      <c r="AA671" s="413">
        <v>0</v>
      </c>
      <c r="AB671" s="413">
        <v>0</v>
      </c>
      <c r="AC671" s="413">
        <v>0</v>
      </c>
      <c r="AD671" s="413" t="s">
        <v>3218</v>
      </c>
      <c r="AE671" s="413">
        <v>0</v>
      </c>
      <c r="AF671" s="97">
        <v>0</v>
      </c>
      <c r="AG671" s="97">
        <v>0</v>
      </c>
      <c r="AH671" s="97">
        <v>0</v>
      </c>
      <c r="AI671" s="97">
        <v>0</v>
      </c>
      <c r="AJ671" s="97">
        <v>0</v>
      </c>
      <c r="AK671" s="97">
        <v>0</v>
      </c>
      <c r="AL671" s="97"/>
      <c r="AM671" s="97">
        <v>0</v>
      </c>
      <c r="AN671" s="97">
        <v>0</v>
      </c>
      <c r="AO671" s="97">
        <v>0</v>
      </c>
      <c r="AP671" s="97">
        <v>0</v>
      </c>
      <c r="AQ671" s="97">
        <v>0</v>
      </c>
      <c r="AR671" s="97">
        <v>0</v>
      </c>
      <c r="AS671" s="528">
        <v>0</v>
      </c>
      <c r="AT671" s="528">
        <v>0</v>
      </c>
      <c r="AU671" s="528">
        <v>0</v>
      </c>
      <c r="AV671" s="528">
        <v>0</v>
      </c>
      <c r="AW671" s="1260">
        <v>0</v>
      </c>
      <c r="AX671" s="1260">
        <v>0</v>
      </c>
      <c r="AY671" s="528">
        <v>0</v>
      </c>
      <c r="AZ671" s="528">
        <v>0</v>
      </c>
      <c r="BA671" s="1260">
        <v>0</v>
      </c>
      <c r="BB671" s="1260">
        <v>0</v>
      </c>
      <c r="BC671" s="1093">
        <v>0</v>
      </c>
      <c r="BD671" s="1093">
        <v>0</v>
      </c>
      <c r="BE671" s="530" t="s">
        <v>2</v>
      </c>
      <c r="BF671" s="530" t="s">
        <v>1211</v>
      </c>
      <c r="BG671" s="90" t="s">
        <v>3218</v>
      </c>
      <c r="BH671" s="93">
        <v>0</v>
      </c>
    </row>
    <row r="672" spans="1:60">
      <c r="A672" s="90" t="str">
        <f>IF('SW Inputs'!A672="","",'SW Inputs'!A672)</f>
        <v>A - Residential</v>
      </c>
      <c r="B672" s="90" t="str">
        <f>IF('SW Inputs'!B672="","",'SW Inputs'!B672)</f>
        <v>A1 - Residential Offerings</v>
      </c>
      <c r="C672" s="90" t="str">
        <f>IF('SW Inputs'!C672="","",'SW Inputs'!C672)</f>
        <v>A1b - Residential Turnkey Solutions (1-4 Units)</v>
      </c>
      <c r="D672" s="90" t="str">
        <f>IF('SW Inputs'!D672="","",'SW Inputs'!D672)</f>
        <v>RES-HVAC-FSHP</v>
      </c>
      <c r="E672" s="90" t="str">
        <f>IF('SW Inputs'!E672="","",'SW Inputs'!E672)</f>
        <v>Y</v>
      </c>
      <c r="F672" s="90" t="str">
        <f>IF('SW Inputs'!F672="","",'SW Inputs'!F672)</f>
        <v>Full Displacement</v>
      </c>
      <c r="G672" s="90" t="str">
        <f>IF('SW Inputs'!G672="","",'SW Inputs'!G672)</f>
        <v>Oil</v>
      </c>
      <c r="H672" s="90" t="str">
        <f>IF('SW Inputs'!H672="","",'SW Inputs'!H672)</f>
        <v>CVEO</v>
      </c>
      <c r="I672" s="90" t="str">
        <f>IF('SW Inputs'!I672="","",'SW Inputs'!I672)</f>
        <v>HVAC</v>
      </c>
      <c r="J672" s="90" t="str">
        <f>IF('SW Inputs'!J672="","",'SW Inputs'!J672)</f>
        <v>Custom/Modeled</v>
      </c>
      <c r="K672" s="90" t="str">
        <f>IF('SW Inputs'!K672="","",'SW Inputs'!K672)</f>
        <v>CVEO Affordable - Central Heat Pump fully displacing Oil Heat</v>
      </c>
      <c r="L672" s="1012" t="str">
        <f>IF('SW Inputs'!L672="","",'SW Inputs'!L672)</f>
        <v>CVEO28</v>
      </c>
      <c r="M672" s="90" t="str">
        <f>IF('SW Inputs'!M672="","",'SW Inputs'!M672)</f>
        <v>Tonnage</v>
      </c>
      <c r="N672" s="1013">
        <v>0</v>
      </c>
      <c r="O672" s="528">
        <v>0</v>
      </c>
      <c r="P672" s="94">
        <v>0</v>
      </c>
      <c r="Q672" s="94">
        <v>0</v>
      </c>
      <c r="R672" s="963">
        <v>0</v>
      </c>
      <c r="S672" s="963">
        <v>0</v>
      </c>
      <c r="T672" s="74">
        <v>0</v>
      </c>
      <c r="U672" s="74">
        <v>0</v>
      </c>
      <c r="V672" s="94">
        <v>0</v>
      </c>
      <c r="W672" s="95">
        <v>0</v>
      </c>
      <c r="X672" s="919">
        <v>0</v>
      </c>
      <c r="Y672" s="919">
        <v>0</v>
      </c>
      <c r="Z672" s="413">
        <v>0</v>
      </c>
      <c r="AA672" s="413">
        <v>0</v>
      </c>
      <c r="AB672" s="413">
        <v>0</v>
      </c>
      <c r="AC672" s="413">
        <v>0</v>
      </c>
      <c r="AD672" s="413" t="s">
        <v>3218</v>
      </c>
      <c r="AE672" s="413">
        <v>0</v>
      </c>
      <c r="AF672" s="97">
        <v>0</v>
      </c>
      <c r="AG672" s="97">
        <v>0</v>
      </c>
      <c r="AH672" s="97">
        <v>0</v>
      </c>
      <c r="AI672" s="97">
        <v>0</v>
      </c>
      <c r="AJ672" s="97">
        <v>0</v>
      </c>
      <c r="AK672" s="97">
        <v>0</v>
      </c>
      <c r="AL672" s="97"/>
      <c r="AM672" s="97">
        <v>0</v>
      </c>
      <c r="AN672" s="97">
        <v>0</v>
      </c>
      <c r="AO672" s="97">
        <v>0</v>
      </c>
      <c r="AP672" s="97">
        <v>0</v>
      </c>
      <c r="AQ672" s="97">
        <v>0</v>
      </c>
      <c r="AR672" s="97">
        <v>0</v>
      </c>
      <c r="AS672" s="528">
        <v>0</v>
      </c>
      <c r="AT672" s="528">
        <v>0</v>
      </c>
      <c r="AU672" s="528">
        <v>0</v>
      </c>
      <c r="AV672" s="528">
        <v>0</v>
      </c>
      <c r="AW672" s="1260">
        <v>0</v>
      </c>
      <c r="AX672" s="1260">
        <v>0</v>
      </c>
      <c r="AY672" s="528">
        <v>0</v>
      </c>
      <c r="AZ672" s="528">
        <v>0</v>
      </c>
      <c r="BA672" s="1260">
        <v>0</v>
      </c>
      <c r="BB672" s="1260">
        <v>0</v>
      </c>
      <c r="BC672" s="1093">
        <v>0</v>
      </c>
      <c r="BD672" s="1093">
        <v>0</v>
      </c>
      <c r="BE672" s="530" t="s">
        <v>1</v>
      </c>
      <c r="BF672" s="530" t="s">
        <v>1211</v>
      </c>
      <c r="BG672" s="90" t="s">
        <v>3218</v>
      </c>
      <c r="BH672" s="93">
        <v>0</v>
      </c>
    </row>
    <row r="673" spans="1:60">
      <c r="A673" s="90" t="str">
        <f>IF('SW Inputs'!A673="","",'SW Inputs'!A673)</f>
        <v>A - Residential</v>
      </c>
      <c r="B673" s="90" t="str">
        <f>IF('SW Inputs'!B673="","",'SW Inputs'!B673)</f>
        <v>A1 - Residential Offerings</v>
      </c>
      <c r="C673" s="90" t="str">
        <f>IF('SW Inputs'!C673="","",'SW Inputs'!C673)</f>
        <v>A1b - Residential Turnkey Solutions (1-4 Units)</v>
      </c>
      <c r="D673" s="90" t="str">
        <f>IF('SW Inputs'!D673="","",'SW Inputs'!D673)</f>
        <v>RES-HVAC-FSHP</v>
      </c>
      <c r="E673" s="90" t="str">
        <f>IF('SW Inputs'!E673="","",'SW Inputs'!E673)</f>
        <v>Y</v>
      </c>
      <c r="F673" s="90" t="str">
        <f>IF('SW Inputs'!F673="","",'SW Inputs'!F673)</f>
        <v>Full Displacement</v>
      </c>
      <c r="G673" s="90" t="str">
        <f>IF('SW Inputs'!G673="","",'SW Inputs'!G673)</f>
        <v>Propane</v>
      </c>
      <c r="H673" s="90" t="str">
        <f>IF('SW Inputs'!H673="","",'SW Inputs'!H673)</f>
        <v>CVEO</v>
      </c>
      <c r="I673" s="90" t="str">
        <f>IF('SW Inputs'!I673="","",'SW Inputs'!I673)</f>
        <v>HVAC</v>
      </c>
      <c r="J673" s="90" t="str">
        <f>IF('SW Inputs'!J673="","",'SW Inputs'!J673)</f>
        <v>Custom/Modeled</v>
      </c>
      <c r="K673" s="90" t="str">
        <f>IF('SW Inputs'!K673="","",'SW Inputs'!K673)</f>
        <v>CVEO Affordable - Central Heat Pump fully displacing Propane Heat</v>
      </c>
      <c r="L673" s="1012" t="str">
        <f>IF('SW Inputs'!L673="","",'SW Inputs'!L673)</f>
        <v>CVEO29</v>
      </c>
      <c r="M673" s="90" t="str">
        <f>IF('SW Inputs'!M673="","",'SW Inputs'!M673)</f>
        <v>Tonnage</v>
      </c>
      <c r="N673" s="1013">
        <v>0</v>
      </c>
      <c r="O673" s="528">
        <v>0</v>
      </c>
      <c r="P673" s="94">
        <v>0</v>
      </c>
      <c r="Q673" s="94">
        <v>0</v>
      </c>
      <c r="R673" s="963">
        <v>0</v>
      </c>
      <c r="S673" s="963">
        <v>0</v>
      </c>
      <c r="T673" s="74">
        <v>0</v>
      </c>
      <c r="U673" s="74">
        <v>0</v>
      </c>
      <c r="V673" s="94">
        <v>0</v>
      </c>
      <c r="W673" s="95">
        <v>0</v>
      </c>
      <c r="X673" s="919">
        <v>0</v>
      </c>
      <c r="Y673" s="919">
        <v>0</v>
      </c>
      <c r="Z673" s="413">
        <v>0</v>
      </c>
      <c r="AA673" s="413">
        <v>0</v>
      </c>
      <c r="AB673" s="413">
        <v>0</v>
      </c>
      <c r="AC673" s="413">
        <v>0</v>
      </c>
      <c r="AD673" s="413" t="s">
        <v>3218</v>
      </c>
      <c r="AE673" s="413">
        <v>0</v>
      </c>
      <c r="AF673" s="97">
        <v>0</v>
      </c>
      <c r="AG673" s="97">
        <v>0</v>
      </c>
      <c r="AH673" s="97">
        <v>0</v>
      </c>
      <c r="AI673" s="97">
        <v>0</v>
      </c>
      <c r="AJ673" s="97">
        <v>0</v>
      </c>
      <c r="AK673" s="97">
        <v>0</v>
      </c>
      <c r="AL673" s="97"/>
      <c r="AM673" s="97">
        <v>0</v>
      </c>
      <c r="AN673" s="97">
        <v>0</v>
      </c>
      <c r="AO673" s="97">
        <v>0</v>
      </c>
      <c r="AP673" s="97">
        <v>0</v>
      </c>
      <c r="AQ673" s="97">
        <v>0</v>
      </c>
      <c r="AR673" s="97">
        <v>0</v>
      </c>
      <c r="AS673" s="528">
        <v>0</v>
      </c>
      <c r="AT673" s="528">
        <v>0</v>
      </c>
      <c r="AU673" s="528">
        <v>0</v>
      </c>
      <c r="AV673" s="528">
        <v>0</v>
      </c>
      <c r="AW673" s="1260">
        <v>0</v>
      </c>
      <c r="AX673" s="1260">
        <v>0</v>
      </c>
      <c r="AY673" s="528">
        <v>0</v>
      </c>
      <c r="AZ673" s="528">
        <v>0</v>
      </c>
      <c r="BA673" s="1260">
        <v>0</v>
      </c>
      <c r="BB673" s="1260">
        <v>0</v>
      </c>
      <c r="BC673" s="1093">
        <v>0</v>
      </c>
      <c r="BD673" s="1093">
        <v>0</v>
      </c>
      <c r="BE673" s="530" t="s">
        <v>1</v>
      </c>
      <c r="BF673" s="530" t="s">
        <v>1211</v>
      </c>
      <c r="BG673" s="90" t="s">
        <v>3218</v>
      </c>
      <c r="BH673" s="93">
        <v>0</v>
      </c>
    </row>
    <row r="674" spans="1:60">
      <c r="A674" s="90" t="str">
        <f>IF('SW Inputs'!A674="","",'SW Inputs'!A674)</f>
        <v>A - Residential</v>
      </c>
      <c r="B674" s="90" t="str">
        <f>IF('SW Inputs'!B674="","",'SW Inputs'!B674)</f>
        <v>A1 - Residential Offerings</v>
      </c>
      <c r="C674" s="90" t="str">
        <f>IF('SW Inputs'!C674="","",'SW Inputs'!C674)</f>
        <v>A1b - Residential Turnkey Solutions (1-4 Units)</v>
      </c>
      <c r="D674" s="90" t="str">
        <f>IF('SW Inputs'!D674="","",'SW Inputs'!D674)</f>
        <v>RES-HVAC-FS-DMSHP</v>
      </c>
      <c r="E674" s="90" t="str">
        <f>IF('SW Inputs'!E674="","",'SW Inputs'!E674)</f>
        <v>Y</v>
      </c>
      <c r="F674" s="90" t="str">
        <f>IF('SW Inputs'!F674="","",'SW Inputs'!F674)</f>
        <v>Full Displacement</v>
      </c>
      <c r="G674" s="90" t="str">
        <f>IF('SW Inputs'!G674="","",'SW Inputs'!G674)</f>
        <v>Oil</v>
      </c>
      <c r="H674" s="90" t="str">
        <f>IF('SW Inputs'!H674="","",'SW Inputs'!H674)</f>
        <v>CVEO</v>
      </c>
      <c r="I674" s="90" t="str">
        <f>IF('SW Inputs'!I674="","",'SW Inputs'!I674)</f>
        <v>HVAC</v>
      </c>
      <c r="J674" s="90" t="str">
        <f>IF('SW Inputs'!J674="","",'SW Inputs'!J674)</f>
        <v>Custom/Modeled</v>
      </c>
      <c r="K674" s="90" t="str">
        <f>IF('SW Inputs'!K674="","",'SW Inputs'!K674)</f>
        <v>CVEO Affordable - MSHP fully displacing Oil Heat</v>
      </c>
      <c r="L674" s="1012" t="str">
        <f>IF('SW Inputs'!L674="","",'SW Inputs'!L674)</f>
        <v>CVEO30</v>
      </c>
      <c r="M674" s="90" t="str">
        <f>IF('SW Inputs'!M674="","",'SW Inputs'!M674)</f>
        <v>Tonnage</v>
      </c>
      <c r="N674" s="1013">
        <v>0</v>
      </c>
      <c r="O674" s="528">
        <v>0</v>
      </c>
      <c r="P674" s="94">
        <v>0</v>
      </c>
      <c r="Q674" s="94">
        <v>0</v>
      </c>
      <c r="R674" s="963">
        <v>0</v>
      </c>
      <c r="S674" s="963">
        <v>0</v>
      </c>
      <c r="T674" s="74">
        <v>0</v>
      </c>
      <c r="U674" s="74">
        <v>0</v>
      </c>
      <c r="V674" s="94">
        <v>0</v>
      </c>
      <c r="W674" s="95">
        <v>0</v>
      </c>
      <c r="X674" s="919">
        <v>0</v>
      </c>
      <c r="Y674" s="919">
        <v>0</v>
      </c>
      <c r="Z674" s="413">
        <v>0</v>
      </c>
      <c r="AA674" s="413">
        <v>0</v>
      </c>
      <c r="AB674" s="413">
        <v>0</v>
      </c>
      <c r="AC674" s="413">
        <v>0</v>
      </c>
      <c r="AD674" s="413" t="s">
        <v>3218</v>
      </c>
      <c r="AE674" s="413">
        <v>0</v>
      </c>
      <c r="AF674" s="97">
        <v>0</v>
      </c>
      <c r="AG674" s="97">
        <v>0</v>
      </c>
      <c r="AH674" s="97">
        <v>0</v>
      </c>
      <c r="AI674" s="97">
        <v>0</v>
      </c>
      <c r="AJ674" s="97">
        <v>0</v>
      </c>
      <c r="AK674" s="97">
        <v>0</v>
      </c>
      <c r="AL674" s="97"/>
      <c r="AM674" s="97">
        <v>0</v>
      </c>
      <c r="AN674" s="97">
        <v>0</v>
      </c>
      <c r="AO674" s="97">
        <v>0</v>
      </c>
      <c r="AP674" s="97">
        <v>0</v>
      </c>
      <c r="AQ674" s="97">
        <v>0</v>
      </c>
      <c r="AR674" s="97">
        <v>0</v>
      </c>
      <c r="AS674" s="528">
        <v>0</v>
      </c>
      <c r="AT674" s="528">
        <v>0</v>
      </c>
      <c r="AU674" s="528">
        <v>0</v>
      </c>
      <c r="AV674" s="528">
        <v>0</v>
      </c>
      <c r="AW674" s="1260">
        <v>0</v>
      </c>
      <c r="AX674" s="1260">
        <v>0</v>
      </c>
      <c r="AY674" s="528">
        <v>0</v>
      </c>
      <c r="AZ674" s="528">
        <v>0</v>
      </c>
      <c r="BA674" s="1260">
        <v>0</v>
      </c>
      <c r="BB674" s="1260">
        <v>0</v>
      </c>
      <c r="BC674" s="1093">
        <v>0</v>
      </c>
      <c r="BD674" s="1093">
        <v>0</v>
      </c>
      <c r="BE674" s="530" t="s">
        <v>1</v>
      </c>
      <c r="BF674" s="530" t="s">
        <v>1211</v>
      </c>
      <c r="BG674" s="90" t="s">
        <v>3218</v>
      </c>
      <c r="BH674" s="93">
        <v>0</v>
      </c>
    </row>
    <row r="675" spans="1:60">
      <c r="A675" s="90" t="str">
        <f>IF('SW Inputs'!A675="","",'SW Inputs'!A675)</f>
        <v>A - Residential</v>
      </c>
      <c r="B675" s="90" t="str">
        <f>IF('SW Inputs'!B675="","",'SW Inputs'!B675)</f>
        <v>A1 - Residential Offerings</v>
      </c>
      <c r="C675" s="90" t="str">
        <f>IF('SW Inputs'!C675="","",'SW Inputs'!C675)</f>
        <v>A1b - Residential Turnkey Solutions (1-4 Units)</v>
      </c>
      <c r="D675" s="90" t="str">
        <f>IF('SW Inputs'!D675="","",'SW Inputs'!D675)</f>
        <v>RES-HVAC-FS-DMSHP</v>
      </c>
      <c r="E675" s="90" t="str">
        <f>IF('SW Inputs'!E675="","",'SW Inputs'!E675)</f>
        <v>Y</v>
      </c>
      <c r="F675" s="90" t="str">
        <f>IF('SW Inputs'!F675="","",'SW Inputs'!F675)</f>
        <v>Full Displacement</v>
      </c>
      <c r="G675" s="90" t="str">
        <f>IF('SW Inputs'!G675="","",'SW Inputs'!G675)</f>
        <v>Propane</v>
      </c>
      <c r="H675" s="90" t="str">
        <f>IF('SW Inputs'!H675="","",'SW Inputs'!H675)</f>
        <v>CVEO</v>
      </c>
      <c r="I675" s="90" t="str">
        <f>IF('SW Inputs'!I675="","",'SW Inputs'!I675)</f>
        <v>HVAC</v>
      </c>
      <c r="J675" s="90" t="str">
        <f>IF('SW Inputs'!J675="","",'SW Inputs'!J675)</f>
        <v>Custom/Modeled</v>
      </c>
      <c r="K675" s="90" t="str">
        <f>IF('SW Inputs'!K675="","",'SW Inputs'!K675)</f>
        <v>CVEO Affordable - MSHP fully displacing Propane Heat</v>
      </c>
      <c r="L675" s="1012" t="str">
        <f>IF('SW Inputs'!L675="","",'SW Inputs'!L675)</f>
        <v>CVEO31</v>
      </c>
      <c r="M675" s="90" t="str">
        <f>IF('SW Inputs'!M675="","",'SW Inputs'!M675)</f>
        <v>Tonnage</v>
      </c>
      <c r="N675" s="1013">
        <v>0</v>
      </c>
      <c r="O675" s="528">
        <v>0</v>
      </c>
      <c r="P675" s="94">
        <v>0</v>
      </c>
      <c r="Q675" s="94">
        <v>0</v>
      </c>
      <c r="R675" s="963">
        <v>0</v>
      </c>
      <c r="S675" s="963">
        <v>0</v>
      </c>
      <c r="T675" s="74">
        <v>0</v>
      </c>
      <c r="U675" s="74">
        <v>0</v>
      </c>
      <c r="V675" s="94">
        <v>0</v>
      </c>
      <c r="W675" s="95">
        <v>0</v>
      </c>
      <c r="X675" s="919">
        <v>0</v>
      </c>
      <c r="Y675" s="919">
        <v>0</v>
      </c>
      <c r="Z675" s="413">
        <v>0</v>
      </c>
      <c r="AA675" s="413">
        <v>0</v>
      </c>
      <c r="AB675" s="413">
        <v>0</v>
      </c>
      <c r="AC675" s="413">
        <v>0</v>
      </c>
      <c r="AD675" s="413" t="s">
        <v>3218</v>
      </c>
      <c r="AE675" s="413">
        <v>0</v>
      </c>
      <c r="AF675" s="97">
        <v>0</v>
      </c>
      <c r="AG675" s="97">
        <v>0</v>
      </c>
      <c r="AH675" s="97">
        <v>0</v>
      </c>
      <c r="AI675" s="97">
        <v>0</v>
      </c>
      <c r="AJ675" s="97">
        <v>0</v>
      </c>
      <c r="AK675" s="97">
        <v>0</v>
      </c>
      <c r="AL675" s="97"/>
      <c r="AM675" s="97">
        <v>0</v>
      </c>
      <c r="AN675" s="97">
        <v>0</v>
      </c>
      <c r="AO675" s="97">
        <v>0</v>
      </c>
      <c r="AP675" s="97">
        <v>0</v>
      </c>
      <c r="AQ675" s="97">
        <v>0</v>
      </c>
      <c r="AR675" s="97">
        <v>0</v>
      </c>
      <c r="AS675" s="528">
        <v>0</v>
      </c>
      <c r="AT675" s="528">
        <v>0</v>
      </c>
      <c r="AU675" s="528">
        <v>0</v>
      </c>
      <c r="AV675" s="528">
        <v>0</v>
      </c>
      <c r="AW675" s="1260">
        <v>0</v>
      </c>
      <c r="AX675" s="1260">
        <v>0</v>
      </c>
      <c r="AY675" s="528">
        <v>0</v>
      </c>
      <c r="AZ675" s="528">
        <v>0</v>
      </c>
      <c r="BA675" s="1260">
        <v>0</v>
      </c>
      <c r="BB675" s="1260">
        <v>0</v>
      </c>
      <c r="BC675" s="1093">
        <v>0</v>
      </c>
      <c r="BD675" s="1093">
        <v>0</v>
      </c>
      <c r="BE675" s="530" t="s">
        <v>1</v>
      </c>
      <c r="BF675" s="530" t="s">
        <v>1211</v>
      </c>
      <c r="BG675" s="90" t="s">
        <v>3218</v>
      </c>
      <c r="BH675" s="93">
        <v>0</v>
      </c>
    </row>
    <row r="676" spans="1:60">
      <c r="A676" s="90" t="str">
        <f>IF('SW Inputs'!A676="","",'SW Inputs'!A676)</f>
        <v>A - Residential</v>
      </c>
      <c r="B676" s="90" t="str">
        <f>IF('SW Inputs'!B676="","",'SW Inputs'!B676)</f>
        <v>A1 - Residential Offerings</v>
      </c>
      <c r="C676" s="90" t="str">
        <f>IF('SW Inputs'!C676="","",'SW Inputs'!C676)</f>
        <v>A1b - Residential Turnkey Solutions (1-4 Units)</v>
      </c>
      <c r="D676" s="90" t="str">
        <f>IF('SW Inputs'!D676="","",'SW Inputs'!D676)</f>
        <v>RES-HVAC-CVEO-SOLPV</v>
      </c>
      <c r="E676" s="90" t="str">
        <f>IF('SW Inputs'!E676="","",'SW Inputs'!E676)</f>
        <v>N</v>
      </c>
      <c r="F676" s="90" t="str">
        <f>IF('SW Inputs'!F676="","",'SW Inputs'!F676)</f>
        <v>None</v>
      </c>
      <c r="G676" s="90" t="str">
        <f>IF('SW Inputs'!G676="","",'SW Inputs'!G676)</f>
        <v>Electric</v>
      </c>
      <c r="H676" s="90" t="str">
        <f>IF('SW Inputs'!H676="","",'SW Inputs'!H676)</f>
        <v>CVEO</v>
      </c>
      <c r="I676" s="90" t="str">
        <f>IF('SW Inputs'!I676="","",'SW Inputs'!I676)</f>
        <v>Solar</v>
      </c>
      <c r="J676" s="90" t="str">
        <f>IF('SW Inputs'!J676="","",'SW Inputs'!J676)</f>
        <v>Custom/Modeled</v>
      </c>
      <c r="K676" s="90" t="str">
        <f>IF('SW Inputs'!K676="","",'SW Inputs'!K676)</f>
        <v>CVEO Affordable - Solar PV</v>
      </c>
      <c r="L676" s="1012" t="str">
        <f>IF('SW Inputs'!L676="","",'SW Inputs'!L676)</f>
        <v>CVEO18</v>
      </c>
      <c r="M676" s="90" t="str">
        <f>IF('SW Inputs'!M676="","",'SW Inputs'!M676)</f>
        <v>Dwelling Unit</v>
      </c>
      <c r="N676" s="1013">
        <v>0</v>
      </c>
      <c r="O676" s="528">
        <v>0</v>
      </c>
      <c r="P676" s="94">
        <v>0</v>
      </c>
      <c r="Q676" s="94">
        <v>0</v>
      </c>
      <c r="R676" s="963">
        <v>0</v>
      </c>
      <c r="S676" s="963">
        <v>0</v>
      </c>
      <c r="T676" s="74">
        <v>0</v>
      </c>
      <c r="U676" s="74">
        <v>0</v>
      </c>
      <c r="V676" s="94">
        <v>0</v>
      </c>
      <c r="W676" s="95">
        <v>0</v>
      </c>
      <c r="X676" s="919">
        <v>0</v>
      </c>
      <c r="Y676" s="919">
        <v>0</v>
      </c>
      <c r="Z676" s="413">
        <v>0</v>
      </c>
      <c r="AA676" s="413">
        <v>0</v>
      </c>
      <c r="AB676" s="413">
        <v>0</v>
      </c>
      <c r="AC676" s="413">
        <v>0</v>
      </c>
      <c r="AD676" s="413" t="s">
        <v>3218</v>
      </c>
      <c r="AE676" s="413">
        <v>0</v>
      </c>
      <c r="AF676" s="97">
        <v>0</v>
      </c>
      <c r="AG676" s="97">
        <v>0</v>
      </c>
      <c r="AH676" s="97">
        <v>0</v>
      </c>
      <c r="AI676" s="97">
        <v>0</v>
      </c>
      <c r="AJ676" s="97">
        <v>0</v>
      </c>
      <c r="AK676" s="97">
        <v>0</v>
      </c>
      <c r="AL676" s="97"/>
      <c r="AM676" s="97">
        <v>0</v>
      </c>
      <c r="AN676" s="97">
        <v>0</v>
      </c>
      <c r="AO676" s="97">
        <v>0</v>
      </c>
      <c r="AP676" s="97">
        <v>0</v>
      </c>
      <c r="AQ676" s="97">
        <v>0</v>
      </c>
      <c r="AR676" s="97">
        <v>0</v>
      </c>
      <c r="AS676" s="528">
        <v>0</v>
      </c>
      <c r="AT676" s="528">
        <v>0</v>
      </c>
      <c r="AU676" s="528">
        <v>0</v>
      </c>
      <c r="AV676" s="528">
        <v>0</v>
      </c>
      <c r="AW676" s="1260">
        <v>0</v>
      </c>
      <c r="AX676" s="1260">
        <v>0</v>
      </c>
      <c r="AY676" s="528">
        <v>0</v>
      </c>
      <c r="AZ676" s="528">
        <v>0</v>
      </c>
      <c r="BA676" s="1260">
        <v>0</v>
      </c>
      <c r="BB676" s="1260">
        <v>0</v>
      </c>
      <c r="BC676" s="1093">
        <v>0</v>
      </c>
      <c r="BD676" s="1093">
        <v>0</v>
      </c>
      <c r="BE676" s="530" t="s">
        <v>2</v>
      </c>
      <c r="BF676" s="530" t="s">
        <v>1211</v>
      </c>
      <c r="BG676" s="90" t="s">
        <v>3218</v>
      </c>
      <c r="BH676" s="93">
        <v>0</v>
      </c>
    </row>
    <row r="677" spans="1:60">
      <c r="A677" s="90" t="str">
        <f>IF('SW Inputs'!A677="","",'SW Inputs'!A677)</f>
        <v>A - Residential</v>
      </c>
      <c r="B677" s="90" t="str">
        <f>IF('SW Inputs'!B677="","",'SW Inputs'!B677)</f>
        <v>A1 - Residential Offerings</v>
      </c>
      <c r="C677" s="90" t="str">
        <f>IF('SW Inputs'!C677="","",'SW Inputs'!C677)</f>
        <v>A1f - Residential ConnectedSolutions</v>
      </c>
      <c r="D677" s="90" t="str">
        <f>IF('SW Inputs'!D677="","",'SW Inputs'!D677)</f>
        <v>RES-HVAC-CVEO-BAT</v>
      </c>
      <c r="E677" s="90" t="str">
        <f>IF('SW Inputs'!E677="","",'SW Inputs'!E677)</f>
        <v>N</v>
      </c>
      <c r="F677" s="90" t="str">
        <f>IF('SW Inputs'!F677="","",'SW Inputs'!F677)</f>
        <v>None</v>
      </c>
      <c r="G677" s="90" t="str">
        <f>IF('SW Inputs'!G677="","",'SW Inputs'!G677)</f>
        <v>Electric</v>
      </c>
      <c r="H677" s="90" t="str">
        <f>IF('SW Inputs'!H677="","",'SW Inputs'!H677)</f>
        <v>CVEO</v>
      </c>
      <c r="I677" s="90" t="str">
        <f>IF('SW Inputs'!I677="","",'SW Inputs'!I677)</f>
        <v>Behavior</v>
      </c>
      <c r="J677" s="90" t="str">
        <f>IF('SW Inputs'!J677="","",'SW Inputs'!J677)</f>
        <v>Custom/Modeled</v>
      </c>
      <c r="K677" s="90" t="str">
        <f>IF('SW Inputs'!K677="","",'SW Inputs'!K677)</f>
        <v>CVEO Low Income - Battery Storage Daily Dispatch, charge (consumption) Summer</v>
      </c>
      <c r="L677" s="1012" t="str">
        <f>IF('SW Inputs'!L677="","",'SW Inputs'!L677)</f>
        <v>CVEO19</v>
      </c>
      <c r="M677" s="90" t="str">
        <f>IF('SW Inputs'!M677="","",'SW Inputs'!M677)</f>
        <v>Participant</v>
      </c>
      <c r="N677" s="1013">
        <v>8</v>
      </c>
      <c r="O677" s="528">
        <v>0</v>
      </c>
      <c r="P677" s="94">
        <v>1</v>
      </c>
      <c r="Q677" s="94">
        <v>0</v>
      </c>
      <c r="R677" s="963">
        <v>0</v>
      </c>
      <c r="S677" s="963">
        <v>0</v>
      </c>
      <c r="T677" s="74">
        <v>0</v>
      </c>
      <c r="U677" s="74">
        <v>0</v>
      </c>
      <c r="V677" s="94">
        <v>0</v>
      </c>
      <c r="W677" s="95">
        <v>0</v>
      </c>
      <c r="X677" s="919">
        <v>1.25</v>
      </c>
      <c r="Y677" s="919">
        <v>0</v>
      </c>
      <c r="Z677" s="413">
        <v>0</v>
      </c>
      <c r="AA677" s="413">
        <v>0</v>
      </c>
      <c r="AB677" s="413">
        <v>0</v>
      </c>
      <c r="AC677" s="413">
        <v>0</v>
      </c>
      <c r="AD677" s="413">
        <v>0.76100000000000001</v>
      </c>
      <c r="AE677" s="413">
        <v>0</v>
      </c>
      <c r="AF677" s="97">
        <v>0</v>
      </c>
      <c r="AG677" s="97">
        <v>0</v>
      </c>
      <c r="AH677" s="97">
        <v>0</v>
      </c>
      <c r="AI677" s="97">
        <v>0</v>
      </c>
      <c r="AJ677" s="97">
        <v>0</v>
      </c>
      <c r="AK677" s="97">
        <v>0</v>
      </c>
      <c r="AL677" s="97"/>
      <c r="AM677" s="97">
        <v>0</v>
      </c>
      <c r="AN677" s="97">
        <v>0</v>
      </c>
      <c r="AO677" s="97">
        <v>0</v>
      </c>
      <c r="AP677" s="97">
        <v>0</v>
      </c>
      <c r="AQ677" s="97">
        <v>0</v>
      </c>
      <c r="AR677" s="97">
        <v>0</v>
      </c>
      <c r="AS677" s="528">
        <v>0</v>
      </c>
      <c r="AT677" s="528">
        <v>0</v>
      </c>
      <c r="AU677" s="528">
        <v>0</v>
      </c>
      <c r="AV677" s="528">
        <v>0</v>
      </c>
      <c r="AW677" s="1260">
        <v>0</v>
      </c>
      <c r="AX677" s="1260">
        <v>0</v>
      </c>
      <c r="AY677" s="528">
        <v>0</v>
      </c>
      <c r="AZ677" s="528">
        <v>0</v>
      </c>
      <c r="BA677" s="1260">
        <v>0</v>
      </c>
      <c r="BB677" s="1260">
        <v>0</v>
      </c>
      <c r="BC677" s="1093">
        <v>0</v>
      </c>
      <c r="BD677" s="1093">
        <v>0</v>
      </c>
      <c r="BE677" s="530" t="s">
        <v>2</v>
      </c>
      <c r="BF677" s="530" t="s">
        <v>1211</v>
      </c>
      <c r="BG677" s="90" t="s">
        <v>3218</v>
      </c>
      <c r="BH677" s="93">
        <v>0</v>
      </c>
    </row>
    <row r="678" spans="1:60">
      <c r="A678" s="90" t="str">
        <f>IF('SW Inputs'!A678="","",'SW Inputs'!A678)</f>
        <v>A - Residential</v>
      </c>
      <c r="B678" s="90" t="str">
        <f>IF('SW Inputs'!B678="","",'SW Inputs'!B678)</f>
        <v>A1 - Residential Offerings</v>
      </c>
      <c r="C678" s="90" t="str">
        <f>IF('SW Inputs'!C678="","",'SW Inputs'!C678)</f>
        <v>A1f - Residential ConnectedSolutions</v>
      </c>
      <c r="D678" s="90" t="str">
        <f>IF('SW Inputs'!D678="","",'SW Inputs'!D678)</f>
        <v>RES-HVAC-CVEO-BAT</v>
      </c>
      <c r="E678" s="90" t="str">
        <f>IF('SW Inputs'!E678="","",'SW Inputs'!E678)</f>
        <v>N</v>
      </c>
      <c r="F678" s="90" t="str">
        <f>IF('SW Inputs'!F678="","",'SW Inputs'!F678)</f>
        <v>None</v>
      </c>
      <c r="G678" s="90" t="str">
        <f>IF('SW Inputs'!G678="","",'SW Inputs'!G678)</f>
        <v>Electric</v>
      </c>
      <c r="H678" s="90" t="str">
        <f>IF('SW Inputs'!H678="","",'SW Inputs'!H678)</f>
        <v>CVEO</v>
      </c>
      <c r="I678" s="90" t="str">
        <f>IF('SW Inputs'!I678="","",'SW Inputs'!I678)</f>
        <v>Behavior</v>
      </c>
      <c r="J678" s="90" t="str">
        <f>IF('SW Inputs'!J678="","",'SW Inputs'!J678)</f>
        <v>Custom/Modeled</v>
      </c>
      <c r="K678" s="90" t="str">
        <f>IF('SW Inputs'!K678="","",'SW Inputs'!K678)</f>
        <v>CVEO Low Income - Battery Storage Daily Dispatch, discharge (savings) Summer</v>
      </c>
      <c r="L678" s="1012" t="str">
        <f>IF('SW Inputs'!L678="","",'SW Inputs'!L678)</f>
        <v>CVEO20</v>
      </c>
      <c r="M678" s="90" t="str">
        <f>IF('SW Inputs'!M678="","",'SW Inputs'!M678)</f>
        <v>Participant</v>
      </c>
      <c r="N678" s="1013">
        <v>8</v>
      </c>
      <c r="O678" s="528">
        <v>0</v>
      </c>
      <c r="P678" s="94">
        <v>1</v>
      </c>
      <c r="Q678" s="94">
        <v>0</v>
      </c>
      <c r="R678" s="963">
        <v>0</v>
      </c>
      <c r="S678" s="963">
        <v>0</v>
      </c>
      <c r="T678" s="74">
        <v>0</v>
      </c>
      <c r="U678" s="74">
        <v>0</v>
      </c>
      <c r="V678" s="94">
        <v>0</v>
      </c>
      <c r="W678" s="95">
        <v>0</v>
      </c>
      <c r="X678" s="919">
        <v>1.25</v>
      </c>
      <c r="Y678" s="919">
        <v>0</v>
      </c>
      <c r="Z678" s="413">
        <v>0</v>
      </c>
      <c r="AA678" s="413">
        <v>0</v>
      </c>
      <c r="AB678" s="413">
        <v>0</v>
      </c>
      <c r="AC678" s="413">
        <v>0</v>
      </c>
      <c r="AD678" s="413">
        <v>0.76100000000000001</v>
      </c>
      <c r="AE678" s="413">
        <v>0</v>
      </c>
      <c r="AF678" s="97">
        <v>0</v>
      </c>
      <c r="AG678" s="97">
        <v>0</v>
      </c>
      <c r="AH678" s="97">
        <v>0</v>
      </c>
      <c r="AI678" s="97">
        <v>0</v>
      </c>
      <c r="AJ678" s="97">
        <v>0</v>
      </c>
      <c r="AK678" s="97">
        <v>0</v>
      </c>
      <c r="AL678" s="97"/>
      <c r="AM678" s="97">
        <v>0</v>
      </c>
      <c r="AN678" s="97">
        <v>0</v>
      </c>
      <c r="AO678" s="97">
        <v>0</v>
      </c>
      <c r="AP678" s="97">
        <v>0</v>
      </c>
      <c r="AQ678" s="97">
        <v>0</v>
      </c>
      <c r="AR678" s="97">
        <v>0</v>
      </c>
      <c r="AS678" s="528">
        <v>0</v>
      </c>
      <c r="AT678" s="528">
        <v>0</v>
      </c>
      <c r="AU678" s="528">
        <v>0</v>
      </c>
      <c r="AV678" s="528">
        <v>0</v>
      </c>
      <c r="AW678" s="1260">
        <v>0</v>
      </c>
      <c r="AX678" s="1260">
        <v>0</v>
      </c>
      <c r="AY678" s="528">
        <v>0</v>
      </c>
      <c r="AZ678" s="528">
        <v>0</v>
      </c>
      <c r="BA678" s="1260">
        <v>0</v>
      </c>
      <c r="BB678" s="1260">
        <v>0</v>
      </c>
      <c r="BC678" s="1093">
        <v>0</v>
      </c>
      <c r="BD678" s="1093">
        <v>0</v>
      </c>
      <c r="BE678" s="530" t="s">
        <v>2</v>
      </c>
      <c r="BF678" s="530" t="s">
        <v>1211</v>
      </c>
      <c r="BG678" s="90" t="s">
        <v>3218</v>
      </c>
      <c r="BH678" s="93">
        <v>0</v>
      </c>
    </row>
    <row r="679" spans="1:60">
      <c r="A679" s="90" t="str">
        <f>IF('SW Inputs'!A679="","",'SW Inputs'!A679)</f>
        <v>B - Low Income</v>
      </c>
      <c r="B679" s="90" t="str">
        <f>IF('SW Inputs'!B679="","",'SW Inputs'!B679)</f>
        <v>B1 - Low Income Offerings</v>
      </c>
      <c r="C679" s="90" t="str">
        <f>IF('SW Inputs'!C679="","",'SW Inputs'!C679)</f>
        <v>B1a - Low Income - Single Family (1-4 Units)</v>
      </c>
      <c r="D679" s="90" t="str">
        <f>IF('SW Inputs'!D679="","",'SW Inputs'!D679)</f>
        <v>IE-HVAC-FS-DMSDEH</v>
      </c>
      <c r="E679" s="90" t="str">
        <f>IF('SW Inputs'!E679="","",'SW Inputs'!E679)</f>
        <v>N</v>
      </c>
      <c r="F679" s="90" t="str">
        <f>IF('SW Inputs'!F679="","",'SW Inputs'!F679)</f>
        <v>None</v>
      </c>
      <c r="G679" s="90" t="str">
        <f>IF('SW Inputs'!G679="","",'SW Inputs'!G679)</f>
        <v>Electric</v>
      </c>
      <c r="H679" s="90" t="str">
        <f>IF('SW Inputs'!H679="","",'SW Inputs'!H679)</f>
        <v>CVEO</v>
      </c>
      <c r="I679" s="90" t="str">
        <f>IF('SW Inputs'!I679="","",'SW Inputs'!I679)</f>
        <v>HVAC</v>
      </c>
      <c r="J679" s="90" t="str">
        <f>IF('SW Inputs'!J679="","",'SW Inputs'!J679)</f>
        <v>Custom/Modeled</v>
      </c>
      <c r="K679" s="90" t="str">
        <f>IF('SW Inputs'!K679="","",'SW Inputs'!K679)</f>
        <v>CVEO Low Income - MSHP displacing Electric Heat (Single Family)</v>
      </c>
      <c r="L679" s="1012" t="str">
        <f>IF('SW Inputs'!L679="","",'SW Inputs'!L679)</f>
        <v>CVEO9</v>
      </c>
      <c r="M679" s="90" t="str">
        <f>IF('SW Inputs'!M679="","",'SW Inputs'!M679)</f>
        <v>Tonnage</v>
      </c>
      <c r="N679" s="1013">
        <v>0</v>
      </c>
      <c r="O679" s="528">
        <v>0</v>
      </c>
      <c r="P679" s="94">
        <v>0</v>
      </c>
      <c r="Q679" s="94">
        <v>0</v>
      </c>
      <c r="R679" s="963">
        <v>0</v>
      </c>
      <c r="S679" s="963">
        <v>0</v>
      </c>
      <c r="T679" s="74">
        <v>0</v>
      </c>
      <c r="U679" s="74">
        <v>0</v>
      </c>
      <c r="V679" s="94">
        <v>0</v>
      </c>
      <c r="W679" s="95">
        <v>0</v>
      </c>
      <c r="X679" s="919">
        <v>0</v>
      </c>
      <c r="Y679" s="919">
        <v>0</v>
      </c>
      <c r="Z679" s="413">
        <v>0</v>
      </c>
      <c r="AA679" s="413">
        <v>0</v>
      </c>
      <c r="AB679" s="413">
        <v>0</v>
      </c>
      <c r="AC679" s="413">
        <v>0</v>
      </c>
      <c r="AD679" s="413" t="s">
        <v>3218</v>
      </c>
      <c r="AE679" s="413">
        <v>0</v>
      </c>
      <c r="AF679" s="97">
        <v>0</v>
      </c>
      <c r="AG679" s="97">
        <v>0</v>
      </c>
      <c r="AH679" s="97">
        <v>0</v>
      </c>
      <c r="AI679" s="97">
        <v>0</v>
      </c>
      <c r="AJ679" s="97">
        <v>0</v>
      </c>
      <c r="AK679" s="97">
        <v>0</v>
      </c>
      <c r="AL679" s="97"/>
      <c r="AM679" s="97">
        <v>0</v>
      </c>
      <c r="AN679" s="97">
        <v>0</v>
      </c>
      <c r="AO679" s="97">
        <v>0</v>
      </c>
      <c r="AP679" s="97">
        <v>0</v>
      </c>
      <c r="AQ679" s="97">
        <v>0</v>
      </c>
      <c r="AR679" s="97">
        <v>0</v>
      </c>
      <c r="AS679" s="528">
        <v>0</v>
      </c>
      <c r="AT679" s="528">
        <v>0</v>
      </c>
      <c r="AU679" s="528">
        <v>0</v>
      </c>
      <c r="AV679" s="528">
        <v>0</v>
      </c>
      <c r="AW679" s="1260">
        <v>0</v>
      </c>
      <c r="AX679" s="1260">
        <v>0</v>
      </c>
      <c r="AY679" s="528">
        <v>0</v>
      </c>
      <c r="AZ679" s="528">
        <v>0</v>
      </c>
      <c r="BA679" s="1260">
        <v>0</v>
      </c>
      <c r="BB679" s="1260">
        <v>0</v>
      </c>
      <c r="BC679" s="1093">
        <v>0</v>
      </c>
      <c r="BD679" s="1093">
        <v>0</v>
      </c>
      <c r="BE679" s="530" t="s">
        <v>2</v>
      </c>
      <c r="BF679" s="530" t="s">
        <v>1211</v>
      </c>
      <c r="BG679" s="90" t="s">
        <v>3218</v>
      </c>
      <c r="BH679" s="93">
        <v>0</v>
      </c>
    </row>
    <row r="680" spans="1:60">
      <c r="A680" s="90" t="str">
        <f>IF('SW Inputs'!A680="","",'SW Inputs'!A680)</f>
        <v>B - Low Income</v>
      </c>
      <c r="B680" s="90" t="str">
        <f>IF('SW Inputs'!B680="","",'SW Inputs'!B680)</f>
        <v>B1 - Low Income Offerings</v>
      </c>
      <c r="C680" s="90" t="str">
        <f>IF('SW Inputs'!C680="","",'SW Inputs'!C680)</f>
        <v>B1a - Low Income - Single Family (1-4 Units)</v>
      </c>
      <c r="D680" s="90" t="str">
        <f>IF('SW Inputs'!D680="","",'SW Inputs'!D680)</f>
        <v>IE-HVAC-FSHP</v>
      </c>
      <c r="E680" s="90" t="str">
        <f>IF('SW Inputs'!E680="","",'SW Inputs'!E680)</f>
        <v>Y</v>
      </c>
      <c r="F680" s="90" t="str">
        <f>IF('SW Inputs'!F680="","",'SW Inputs'!F680)</f>
        <v>Full Displacement</v>
      </c>
      <c r="G680" s="90" t="str">
        <f>IF('SW Inputs'!G680="","",'SW Inputs'!G680)</f>
        <v>Oil</v>
      </c>
      <c r="H680" s="90" t="str">
        <f>IF('SW Inputs'!H680="","",'SW Inputs'!H680)</f>
        <v>CVEO</v>
      </c>
      <c r="I680" s="90" t="str">
        <f>IF('SW Inputs'!I680="","",'SW Inputs'!I680)</f>
        <v>HVAC</v>
      </c>
      <c r="J680" s="90" t="str">
        <f>IF('SW Inputs'!J680="","",'SW Inputs'!J680)</f>
        <v>Custom/Modeled</v>
      </c>
      <c r="K680" s="90" t="str">
        <f>IF('SW Inputs'!K680="","",'SW Inputs'!K680)</f>
        <v>CVEO Low Income - Central Heat Pump fully displacing Oil Heat (Single Family)</v>
      </c>
      <c r="L680" s="1012" t="str">
        <f>IF('SW Inputs'!L680="","",'SW Inputs'!L680)</f>
        <v>CVEO32</v>
      </c>
      <c r="M680" s="90" t="str">
        <f>IF('SW Inputs'!M680="","",'SW Inputs'!M680)</f>
        <v>Tonnage</v>
      </c>
      <c r="N680" s="1013">
        <v>0</v>
      </c>
      <c r="O680" s="528">
        <v>0</v>
      </c>
      <c r="P680" s="94">
        <v>0</v>
      </c>
      <c r="Q680" s="94">
        <v>0</v>
      </c>
      <c r="R680" s="963">
        <v>0</v>
      </c>
      <c r="S680" s="963">
        <v>0</v>
      </c>
      <c r="T680" s="74">
        <v>0</v>
      </c>
      <c r="U680" s="74">
        <v>0</v>
      </c>
      <c r="V680" s="94">
        <v>0</v>
      </c>
      <c r="W680" s="95">
        <v>0</v>
      </c>
      <c r="X680" s="919">
        <v>0</v>
      </c>
      <c r="Y680" s="919">
        <v>0</v>
      </c>
      <c r="Z680" s="413">
        <v>0</v>
      </c>
      <c r="AA680" s="413">
        <v>0</v>
      </c>
      <c r="AB680" s="413">
        <v>0</v>
      </c>
      <c r="AC680" s="413">
        <v>0</v>
      </c>
      <c r="AD680" s="413" t="s">
        <v>3218</v>
      </c>
      <c r="AE680" s="413">
        <v>0</v>
      </c>
      <c r="AF680" s="97">
        <v>0</v>
      </c>
      <c r="AG680" s="97">
        <v>0</v>
      </c>
      <c r="AH680" s="97">
        <v>0</v>
      </c>
      <c r="AI680" s="97">
        <v>0</v>
      </c>
      <c r="AJ680" s="97">
        <v>0</v>
      </c>
      <c r="AK680" s="97">
        <v>0</v>
      </c>
      <c r="AL680" s="97"/>
      <c r="AM680" s="97">
        <v>0</v>
      </c>
      <c r="AN680" s="97">
        <v>0</v>
      </c>
      <c r="AO680" s="97">
        <v>0</v>
      </c>
      <c r="AP680" s="97">
        <v>0</v>
      </c>
      <c r="AQ680" s="97">
        <v>0</v>
      </c>
      <c r="AR680" s="97">
        <v>0</v>
      </c>
      <c r="AS680" s="528">
        <v>0</v>
      </c>
      <c r="AT680" s="528">
        <v>0</v>
      </c>
      <c r="AU680" s="528">
        <v>0</v>
      </c>
      <c r="AV680" s="528">
        <v>0</v>
      </c>
      <c r="AW680" s="1260">
        <v>0</v>
      </c>
      <c r="AX680" s="1260">
        <v>0</v>
      </c>
      <c r="AY680" s="528">
        <v>0</v>
      </c>
      <c r="AZ680" s="528">
        <v>0</v>
      </c>
      <c r="BA680" s="1260">
        <v>0</v>
      </c>
      <c r="BB680" s="1260">
        <v>0</v>
      </c>
      <c r="BC680" s="1093">
        <v>0</v>
      </c>
      <c r="BD680" s="1093">
        <v>0</v>
      </c>
      <c r="BE680" s="530" t="s">
        <v>1</v>
      </c>
      <c r="BF680" s="530" t="s">
        <v>1211</v>
      </c>
      <c r="BG680" s="90" t="s">
        <v>3218</v>
      </c>
      <c r="BH680" s="93">
        <v>0</v>
      </c>
    </row>
    <row r="681" spans="1:60">
      <c r="A681" s="90" t="str">
        <f>IF('SW Inputs'!A681="","",'SW Inputs'!A681)</f>
        <v>B - Low Income</v>
      </c>
      <c r="B681" s="90" t="str">
        <f>IF('SW Inputs'!B681="","",'SW Inputs'!B681)</f>
        <v>B1 - Low Income Offerings</v>
      </c>
      <c r="C681" s="90" t="str">
        <f>IF('SW Inputs'!C681="","",'SW Inputs'!C681)</f>
        <v>B1a - Low Income - Single Family (1-4 Units)</v>
      </c>
      <c r="D681" s="90" t="str">
        <f>IF('SW Inputs'!D681="","",'SW Inputs'!D681)</f>
        <v>IE-HVAC-FSHP</v>
      </c>
      <c r="E681" s="90" t="str">
        <f>IF('SW Inputs'!E681="","",'SW Inputs'!E681)</f>
        <v>Y</v>
      </c>
      <c r="F681" s="90" t="str">
        <f>IF('SW Inputs'!F681="","",'SW Inputs'!F681)</f>
        <v>Full Displacement</v>
      </c>
      <c r="G681" s="90" t="str">
        <f>IF('SW Inputs'!G681="","",'SW Inputs'!G681)</f>
        <v>Propane</v>
      </c>
      <c r="H681" s="90" t="str">
        <f>IF('SW Inputs'!H681="","",'SW Inputs'!H681)</f>
        <v>CVEO</v>
      </c>
      <c r="I681" s="90" t="str">
        <f>IF('SW Inputs'!I681="","",'SW Inputs'!I681)</f>
        <v>HVAC</v>
      </c>
      <c r="J681" s="90" t="str">
        <f>IF('SW Inputs'!J681="","",'SW Inputs'!J681)</f>
        <v>Custom/Modeled</v>
      </c>
      <c r="K681" s="90" t="str">
        <f>IF('SW Inputs'!K681="","",'SW Inputs'!K681)</f>
        <v>CVEO Low Income - Central Heat Pump fully displacing Propane Heat (Single Family)</v>
      </c>
      <c r="L681" s="1012" t="str">
        <f>IF('SW Inputs'!L681="","",'SW Inputs'!L681)</f>
        <v>CVEO33</v>
      </c>
      <c r="M681" s="90" t="str">
        <f>IF('SW Inputs'!M681="","",'SW Inputs'!M681)</f>
        <v>Tonnage</v>
      </c>
      <c r="N681" s="1013">
        <v>0</v>
      </c>
      <c r="O681" s="528">
        <v>0</v>
      </c>
      <c r="P681" s="94">
        <v>0</v>
      </c>
      <c r="Q681" s="94">
        <v>0</v>
      </c>
      <c r="R681" s="963">
        <v>0</v>
      </c>
      <c r="S681" s="963">
        <v>0</v>
      </c>
      <c r="T681" s="74">
        <v>0</v>
      </c>
      <c r="U681" s="74">
        <v>0</v>
      </c>
      <c r="V681" s="94">
        <v>0</v>
      </c>
      <c r="W681" s="95">
        <v>0</v>
      </c>
      <c r="X681" s="919">
        <v>0</v>
      </c>
      <c r="Y681" s="919">
        <v>0</v>
      </c>
      <c r="Z681" s="413">
        <v>0</v>
      </c>
      <c r="AA681" s="413">
        <v>0</v>
      </c>
      <c r="AB681" s="413">
        <v>0</v>
      </c>
      <c r="AC681" s="413">
        <v>0</v>
      </c>
      <c r="AD681" s="413" t="s">
        <v>3218</v>
      </c>
      <c r="AE681" s="413">
        <v>0</v>
      </c>
      <c r="AF681" s="97">
        <v>0</v>
      </c>
      <c r="AG681" s="97">
        <v>0</v>
      </c>
      <c r="AH681" s="97">
        <v>0</v>
      </c>
      <c r="AI681" s="97">
        <v>0</v>
      </c>
      <c r="AJ681" s="97">
        <v>0</v>
      </c>
      <c r="AK681" s="97">
        <v>0</v>
      </c>
      <c r="AL681" s="97"/>
      <c r="AM681" s="97">
        <v>0</v>
      </c>
      <c r="AN681" s="97">
        <v>0</v>
      </c>
      <c r="AO681" s="97">
        <v>0</v>
      </c>
      <c r="AP681" s="97">
        <v>0</v>
      </c>
      <c r="AQ681" s="97">
        <v>0</v>
      </c>
      <c r="AR681" s="97">
        <v>0</v>
      </c>
      <c r="AS681" s="528">
        <v>0</v>
      </c>
      <c r="AT681" s="528">
        <v>0</v>
      </c>
      <c r="AU681" s="528">
        <v>0</v>
      </c>
      <c r="AV681" s="528">
        <v>0</v>
      </c>
      <c r="AW681" s="1260">
        <v>0</v>
      </c>
      <c r="AX681" s="1260">
        <v>0</v>
      </c>
      <c r="AY681" s="528">
        <v>0</v>
      </c>
      <c r="AZ681" s="528">
        <v>0</v>
      </c>
      <c r="BA681" s="1260">
        <v>0</v>
      </c>
      <c r="BB681" s="1260">
        <v>0</v>
      </c>
      <c r="BC681" s="1093">
        <v>0</v>
      </c>
      <c r="BD681" s="1093">
        <v>0</v>
      </c>
      <c r="BE681" s="530" t="s">
        <v>1</v>
      </c>
      <c r="BF681" s="530" t="s">
        <v>1211</v>
      </c>
      <c r="BG681" s="90" t="s">
        <v>3218</v>
      </c>
      <c r="BH681" s="93">
        <v>0</v>
      </c>
    </row>
    <row r="682" spans="1:60">
      <c r="A682" s="90" t="str">
        <f>IF('SW Inputs'!A682="","",'SW Inputs'!A682)</f>
        <v>B - Low Income</v>
      </c>
      <c r="B682" s="90" t="str">
        <f>IF('SW Inputs'!B682="","",'SW Inputs'!B682)</f>
        <v>B1 - Low Income Offerings</v>
      </c>
      <c r="C682" s="90" t="str">
        <f>IF('SW Inputs'!C682="","",'SW Inputs'!C682)</f>
        <v>B1a - Low Income - Single Family (1-4 Units)</v>
      </c>
      <c r="D682" s="90" t="str">
        <f>IF('SW Inputs'!D682="","",'SW Inputs'!D682)</f>
        <v>IE-HVAC-FS-DMSHP</v>
      </c>
      <c r="E682" s="90" t="str">
        <f>IF('SW Inputs'!E682="","",'SW Inputs'!E682)</f>
        <v>Y</v>
      </c>
      <c r="F682" s="90" t="str">
        <f>IF('SW Inputs'!F682="","",'SW Inputs'!F682)</f>
        <v>Full Displacement</v>
      </c>
      <c r="G682" s="90" t="str">
        <f>IF('SW Inputs'!G682="","",'SW Inputs'!G682)</f>
        <v>Oil</v>
      </c>
      <c r="H682" s="90" t="str">
        <f>IF('SW Inputs'!H682="","",'SW Inputs'!H682)</f>
        <v>CVEO</v>
      </c>
      <c r="I682" s="90" t="str">
        <f>IF('SW Inputs'!I682="","",'SW Inputs'!I682)</f>
        <v>HVAC</v>
      </c>
      <c r="J682" s="90" t="str">
        <f>IF('SW Inputs'!J682="","",'SW Inputs'!J682)</f>
        <v>Custom/Modeled</v>
      </c>
      <c r="K682" s="90" t="str">
        <f>IF('SW Inputs'!K682="","",'SW Inputs'!K682)</f>
        <v>CVEO Low Income - MSHP fully displacing Oil Heat (Single Family)</v>
      </c>
      <c r="L682" s="1012" t="str">
        <f>IF('SW Inputs'!L682="","",'SW Inputs'!L682)</f>
        <v>CVEO34</v>
      </c>
      <c r="M682" s="90" t="str">
        <f>IF('SW Inputs'!M682="","",'SW Inputs'!M682)</f>
        <v>Tonnage</v>
      </c>
      <c r="N682" s="1013">
        <v>0</v>
      </c>
      <c r="O682" s="528">
        <v>0</v>
      </c>
      <c r="P682" s="94">
        <v>0</v>
      </c>
      <c r="Q682" s="94">
        <v>0</v>
      </c>
      <c r="R682" s="963">
        <v>0</v>
      </c>
      <c r="S682" s="963">
        <v>0</v>
      </c>
      <c r="T682" s="74">
        <v>0</v>
      </c>
      <c r="U682" s="74">
        <v>0</v>
      </c>
      <c r="V682" s="94">
        <v>0</v>
      </c>
      <c r="W682" s="95">
        <v>0</v>
      </c>
      <c r="X682" s="919">
        <v>0</v>
      </c>
      <c r="Y682" s="919">
        <v>0</v>
      </c>
      <c r="Z682" s="413">
        <v>0</v>
      </c>
      <c r="AA682" s="413">
        <v>0</v>
      </c>
      <c r="AB682" s="413">
        <v>0</v>
      </c>
      <c r="AC682" s="413">
        <v>0</v>
      </c>
      <c r="AD682" s="413" t="s">
        <v>3218</v>
      </c>
      <c r="AE682" s="413">
        <v>0</v>
      </c>
      <c r="AF682" s="97">
        <v>0</v>
      </c>
      <c r="AG682" s="97">
        <v>0</v>
      </c>
      <c r="AH682" s="97">
        <v>0</v>
      </c>
      <c r="AI682" s="97">
        <v>0</v>
      </c>
      <c r="AJ682" s="97">
        <v>0</v>
      </c>
      <c r="AK682" s="97">
        <v>0</v>
      </c>
      <c r="AL682" s="97"/>
      <c r="AM682" s="97">
        <v>0</v>
      </c>
      <c r="AN682" s="97">
        <v>0</v>
      </c>
      <c r="AO682" s="97">
        <v>0</v>
      </c>
      <c r="AP682" s="97">
        <v>0</v>
      </c>
      <c r="AQ682" s="97">
        <v>0</v>
      </c>
      <c r="AR682" s="97">
        <v>0</v>
      </c>
      <c r="AS682" s="528">
        <v>0</v>
      </c>
      <c r="AT682" s="528">
        <v>0</v>
      </c>
      <c r="AU682" s="528">
        <v>0</v>
      </c>
      <c r="AV682" s="528">
        <v>0</v>
      </c>
      <c r="AW682" s="1260">
        <v>0</v>
      </c>
      <c r="AX682" s="1260">
        <v>0</v>
      </c>
      <c r="AY682" s="528">
        <v>0</v>
      </c>
      <c r="AZ682" s="528">
        <v>0</v>
      </c>
      <c r="BA682" s="1260">
        <v>0</v>
      </c>
      <c r="BB682" s="1260">
        <v>0</v>
      </c>
      <c r="BC682" s="1093">
        <v>0</v>
      </c>
      <c r="BD682" s="1093">
        <v>0</v>
      </c>
      <c r="BE682" s="530" t="s">
        <v>1</v>
      </c>
      <c r="BF682" s="530" t="s">
        <v>1211</v>
      </c>
      <c r="BG682" s="90" t="s">
        <v>3218</v>
      </c>
      <c r="BH682" s="93">
        <v>0</v>
      </c>
    </row>
    <row r="683" spans="1:60">
      <c r="A683" s="90" t="str">
        <f>IF('SW Inputs'!A683="","",'SW Inputs'!A683)</f>
        <v>B - Low Income</v>
      </c>
      <c r="B683" s="90" t="str">
        <f>IF('SW Inputs'!B683="","",'SW Inputs'!B683)</f>
        <v>B1 - Low Income Offerings</v>
      </c>
      <c r="C683" s="90" t="str">
        <f>IF('SW Inputs'!C683="","",'SW Inputs'!C683)</f>
        <v>B1a - Low Income - Single Family (1-4 Units)</v>
      </c>
      <c r="D683" s="90" t="str">
        <f>IF('SW Inputs'!D683="","",'SW Inputs'!D683)</f>
        <v>IE-HVAC-FS-DMSHP</v>
      </c>
      <c r="E683" s="90" t="str">
        <f>IF('SW Inputs'!E683="","",'SW Inputs'!E683)</f>
        <v>Y</v>
      </c>
      <c r="F683" s="90" t="str">
        <f>IF('SW Inputs'!F683="","",'SW Inputs'!F683)</f>
        <v>Full Displacement</v>
      </c>
      <c r="G683" s="90" t="str">
        <f>IF('SW Inputs'!G683="","",'SW Inputs'!G683)</f>
        <v>Propane</v>
      </c>
      <c r="H683" s="90" t="str">
        <f>IF('SW Inputs'!H683="","",'SW Inputs'!H683)</f>
        <v>CVEO</v>
      </c>
      <c r="I683" s="90" t="str">
        <f>IF('SW Inputs'!I683="","",'SW Inputs'!I683)</f>
        <v>HVAC</v>
      </c>
      <c r="J683" s="90" t="str">
        <f>IF('SW Inputs'!J683="","",'SW Inputs'!J683)</f>
        <v>Custom/Modeled</v>
      </c>
      <c r="K683" s="90" t="str">
        <f>IF('SW Inputs'!K683="","",'SW Inputs'!K683)</f>
        <v>CVEO Low Income - MSHP fully displacing Propane Heat (Single Family)</v>
      </c>
      <c r="L683" s="1012" t="str">
        <f>IF('SW Inputs'!L683="","",'SW Inputs'!L683)</f>
        <v>CVEO35</v>
      </c>
      <c r="M683" s="90" t="str">
        <f>IF('SW Inputs'!M683="","",'SW Inputs'!M683)</f>
        <v>Tonnage</v>
      </c>
      <c r="N683" s="1013">
        <v>0</v>
      </c>
      <c r="O683" s="528">
        <v>0</v>
      </c>
      <c r="P683" s="94">
        <v>0</v>
      </c>
      <c r="Q683" s="94">
        <v>0</v>
      </c>
      <c r="R683" s="963">
        <v>0</v>
      </c>
      <c r="S683" s="963">
        <v>0</v>
      </c>
      <c r="T683" s="74">
        <v>0</v>
      </c>
      <c r="U683" s="74">
        <v>0</v>
      </c>
      <c r="V683" s="94">
        <v>0</v>
      </c>
      <c r="W683" s="95">
        <v>0</v>
      </c>
      <c r="X683" s="919">
        <v>0</v>
      </c>
      <c r="Y683" s="919">
        <v>0</v>
      </c>
      <c r="Z683" s="413">
        <v>0</v>
      </c>
      <c r="AA683" s="413">
        <v>0</v>
      </c>
      <c r="AB683" s="413">
        <v>0</v>
      </c>
      <c r="AC683" s="413">
        <v>0</v>
      </c>
      <c r="AD683" s="413" t="s">
        <v>3218</v>
      </c>
      <c r="AE683" s="413">
        <v>0</v>
      </c>
      <c r="AF683" s="97">
        <v>0</v>
      </c>
      <c r="AG683" s="97">
        <v>0</v>
      </c>
      <c r="AH683" s="97">
        <v>0</v>
      </c>
      <c r="AI683" s="97">
        <v>0</v>
      </c>
      <c r="AJ683" s="97">
        <v>0</v>
      </c>
      <c r="AK683" s="97">
        <v>0</v>
      </c>
      <c r="AL683" s="97"/>
      <c r="AM683" s="97">
        <v>0</v>
      </c>
      <c r="AN683" s="97">
        <v>0</v>
      </c>
      <c r="AO683" s="97">
        <v>0</v>
      </c>
      <c r="AP683" s="97">
        <v>0</v>
      </c>
      <c r="AQ683" s="97">
        <v>0</v>
      </c>
      <c r="AR683" s="97">
        <v>0</v>
      </c>
      <c r="AS683" s="528">
        <v>0</v>
      </c>
      <c r="AT683" s="528">
        <v>0</v>
      </c>
      <c r="AU683" s="528">
        <v>0</v>
      </c>
      <c r="AV683" s="528">
        <v>0</v>
      </c>
      <c r="AW683" s="1260">
        <v>0</v>
      </c>
      <c r="AX683" s="1260">
        <v>0</v>
      </c>
      <c r="AY683" s="528">
        <v>0</v>
      </c>
      <c r="AZ683" s="528">
        <v>0</v>
      </c>
      <c r="BA683" s="1260">
        <v>0</v>
      </c>
      <c r="BB683" s="1260">
        <v>0</v>
      </c>
      <c r="BC683" s="1093">
        <v>0</v>
      </c>
      <c r="BD683" s="1093">
        <v>0</v>
      </c>
      <c r="BE683" s="530" t="s">
        <v>1</v>
      </c>
      <c r="BF683" s="530" t="s">
        <v>1211</v>
      </c>
      <c r="BG683" s="90" t="s">
        <v>3218</v>
      </c>
      <c r="BH683" s="93">
        <v>0</v>
      </c>
    </row>
    <row r="684" spans="1:60">
      <c r="A684" s="90" t="str">
        <f>IF('SW Inputs'!A684="","",'SW Inputs'!A684)</f>
        <v>B - Low Income</v>
      </c>
      <c r="B684" s="90" t="str">
        <f>IF('SW Inputs'!B684="","",'SW Inputs'!B684)</f>
        <v>B1 - Low Income Offerings</v>
      </c>
      <c r="C684" s="90" t="str">
        <f>IF('SW Inputs'!C684="","",'SW Inputs'!C684)</f>
        <v>B1a - Low Income - Single Family (1-4 Units)</v>
      </c>
      <c r="D684" s="90" t="str">
        <f>IF('SW Inputs'!D684="","",'SW Inputs'!D684)</f>
        <v>IE-HVAC-CVEO-SOLPV</v>
      </c>
      <c r="E684" s="90" t="str">
        <f>IF('SW Inputs'!E684="","",'SW Inputs'!E684)</f>
        <v>N</v>
      </c>
      <c r="F684" s="90" t="str">
        <f>IF('SW Inputs'!F684="","",'SW Inputs'!F684)</f>
        <v>None</v>
      </c>
      <c r="G684" s="90" t="str">
        <f>IF('SW Inputs'!G684="","",'SW Inputs'!G684)</f>
        <v>Electric</v>
      </c>
      <c r="H684" s="90" t="str">
        <f>IF('SW Inputs'!H684="","",'SW Inputs'!H684)</f>
        <v>CVEO</v>
      </c>
      <c r="I684" s="90" t="str">
        <f>IF('SW Inputs'!I684="","",'SW Inputs'!I684)</f>
        <v>Solar</v>
      </c>
      <c r="J684" s="90" t="str">
        <f>IF('SW Inputs'!J684="","",'SW Inputs'!J684)</f>
        <v>Custom/Modeled</v>
      </c>
      <c r="K684" s="90" t="str">
        <f>IF('SW Inputs'!K684="","",'SW Inputs'!K684)</f>
        <v>CVEO Low Income - Solar PV</v>
      </c>
      <c r="L684" s="1012" t="str">
        <f>IF('SW Inputs'!L684="","",'SW Inputs'!L684)</f>
        <v>CVEO12</v>
      </c>
      <c r="M684" s="90" t="str">
        <f>IF('SW Inputs'!M684="","",'SW Inputs'!M684)</f>
        <v>Dwelling Unit</v>
      </c>
      <c r="N684" s="1013">
        <v>1</v>
      </c>
      <c r="O684" s="528">
        <v>0</v>
      </c>
      <c r="P684" s="94">
        <v>25</v>
      </c>
      <c r="Q684" s="94">
        <v>0</v>
      </c>
      <c r="R684" s="963">
        <v>24034</v>
      </c>
      <c r="S684" s="963">
        <v>0</v>
      </c>
      <c r="T684" s="74">
        <v>15000</v>
      </c>
      <c r="U684" s="74">
        <v>0</v>
      </c>
      <c r="V684" s="94">
        <v>5500</v>
      </c>
      <c r="W684" s="95">
        <v>0</v>
      </c>
      <c r="X684" s="919">
        <v>5.0999999999999996</v>
      </c>
      <c r="Y684" s="919">
        <v>0</v>
      </c>
      <c r="Z684" s="413">
        <v>0.8</v>
      </c>
      <c r="AA684" s="413">
        <v>0</v>
      </c>
      <c r="AB684" s="413">
        <v>0</v>
      </c>
      <c r="AC684" s="413">
        <v>0</v>
      </c>
      <c r="AD684" s="413" t="s">
        <v>3218</v>
      </c>
      <c r="AE684" s="413">
        <v>0</v>
      </c>
      <c r="AF684" s="97">
        <v>0</v>
      </c>
      <c r="AG684" s="97">
        <v>0</v>
      </c>
      <c r="AH684" s="97">
        <v>0</v>
      </c>
      <c r="AI684" s="97">
        <v>0</v>
      </c>
      <c r="AJ684" s="97">
        <v>0</v>
      </c>
      <c r="AK684" s="97">
        <v>0</v>
      </c>
      <c r="AL684" s="97"/>
      <c r="AM684" s="97">
        <v>0</v>
      </c>
      <c r="AN684" s="97">
        <v>0</v>
      </c>
      <c r="AO684" s="97">
        <v>0</v>
      </c>
      <c r="AP684" s="97">
        <v>0</v>
      </c>
      <c r="AQ684" s="97">
        <v>0</v>
      </c>
      <c r="AR684" s="97">
        <v>0</v>
      </c>
      <c r="AS684" s="528">
        <v>1</v>
      </c>
      <c r="AT684" s="528">
        <v>0</v>
      </c>
      <c r="AU684" s="528">
        <v>1</v>
      </c>
      <c r="AV684" s="528">
        <v>0</v>
      </c>
      <c r="AW684" s="1260">
        <v>15000</v>
      </c>
      <c r="AX684" s="1260">
        <v>0</v>
      </c>
      <c r="AY684" s="528">
        <v>0</v>
      </c>
      <c r="AZ684" s="528">
        <v>0</v>
      </c>
      <c r="BA684" s="1260">
        <v>0</v>
      </c>
      <c r="BB684" s="1260">
        <v>0</v>
      </c>
      <c r="BC684" s="1093">
        <v>0</v>
      </c>
      <c r="BD684" s="1093">
        <v>0</v>
      </c>
      <c r="BE684" s="530" t="s">
        <v>2</v>
      </c>
      <c r="BF684" s="530" t="s">
        <v>1211</v>
      </c>
      <c r="BG684" s="90" t="s">
        <v>3218</v>
      </c>
      <c r="BH684" s="93">
        <v>0</v>
      </c>
    </row>
    <row r="685" spans="1:60">
      <c r="A685" s="90" t="str">
        <f>IF('SW Inputs'!A685="","",'SW Inputs'!A685)</f>
        <v>A - Residential</v>
      </c>
      <c r="B685" s="90" t="str">
        <f>IF('SW Inputs'!B685="","",'SW Inputs'!B685)</f>
        <v>A1 - Residential Offerings</v>
      </c>
      <c r="C685" s="90" t="str">
        <f>IF('SW Inputs'!C685="","",'SW Inputs'!C685)</f>
        <v>A1f - Residential ConnectedSolutions</v>
      </c>
      <c r="D685" s="90" t="str">
        <f>IF('SW Inputs'!D685="","",'SW Inputs'!D685)</f>
        <v>IE-HVAC-CVEO-BAT</v>
      </c>
      <c r="E685" s="90" t="str">
        <f>IF('SW Inputs'!E685="","",'SW Inputs'!E685)</f>
        <v>N</v>
      </c>
      <c r="F685" s="90" t="str">
        <f>IF('SW Inputs'!F685="","",'SW Inputs'!F685)</f>
        <v>None</v>
      </c>
      <c r="G685" s="90" t="str">
        <f>IF('SW Inputs'!G685="","",'SW Inputs'!G685)</f>
        <v>Electric</v>
      </c>
      <c r="H685" s="90" t="str">
        <f>IF('SW Inputs'!H685="","",'SW Inputs'!H685)</f>
        <v>CVEO</v>
      </c>
      <c r="I685" s="90" t="str">
        <f>IF('SW Inputs'!I685="","",'SW Inputs'!I685)</f>
        <v>Behavior</v>
      </c>
      <c r="J685" s="90" t="str">
        <f>IF('SW Inputs'!J685="","",'SW Inputs'!J685)</f>
        <v>Custom/Modeled</v>
      </c>
      <c r="K685" s="90" t="str">
        <f>IF('SW Inputs'!K685="","",'SW Inputs'!K685)</f>
        <v>CVEO Battery Storage Daily Dispatch, discharge (savings) Summer</v>
      </c>
      <c r="L685" s="1012" t="str">
        <f>IF('SW Inputs'!L685="","",'SW Inputs'!L685)</f>
        <v>CVEO13</v>
      </c>
      <c r="M685" s="90" t="str">
        <f>IF('SW Inputs'!M685="","",'SW Inputs'!M685)</f>
        <v>Participant</v>
      </c>
      <c r="N685" s="1013">
        <v>0</v>
      </c>
      <c r="O685" s="528">
        <v>0</v>
      </c>
      <c r="P685" s="94">
        <v>0</v>
      </c>
      <c r="Q685" s="94">
        <v>0</v>
      </c>
      <c r="R685" s="963">
        <v>0</v>
      </c>
      <c r="S685" s="963">
        <v>0</v>
      </c>
      <c r="T685" s="74">
        <v>0</v>
      </c>
      <c r="U685" s="74">
        <v>0</v>
      </c>
      <c r="V685" s="94">
        <v>0</v>
      </c>
      <c r="W685" s="95">
        <v>0</v>
      </c>
      <c r="X685" s="919">
        <v>0</v>
      </c>
      <c r="Y685" s="919">
        <v>0</v>
      </c>
      <c r="Z685" s="413">
        <v>0</v>
      </c>
      <c r="AA685" s="413">
        <v>0</v>
      </c>
      <c r="AB685" s="413">
        <v>0</v>
      </c>
      <c r="AC685" s="413">
        <v>0</v>
      </c>
      <c r="AD685" s="413">
        <v>0.76300000000000001</v>
      </c>
      <c r="AE685" s="413">
        <v>0</v>
      </c>
      <c r="AF685" s="97">
        <v>0</v>
      </c>
      <c r="AG685" s="97">
        <v>0</v>
      </c>
      <c r="AH685" s="97">
        <v>0</v>
      </c>
      <c r="AI685" s="97">
        <v>0</v>
      </c>
      <c r="AJ685" s="97">
        <v>0</v>
      </c>
      <c r="AK685" s="97">
        <v>0</v>
      </c>
      <c r="AL685" s="97"/>
      <c r="AM685" s="97">
        <v>0</v>
      </c>
      <c r="AN685" s="97">
        <v>0</v>
      </c>
      <c r="AO685" s="97">
        <v>0</v>
      </c>
      <c r="AP685" s="97">
        <v>0</v>
      </c>
      <c r="AQ685" s="97">
        <v>0</v>
      </c>
      <c r="AR685" s="97">
        <v>0</v>
      </c>
      <c r="AS685" s="528">
        <v>0</v>
      </c>
      <c r="AT685" s="528">
        <v>0</v>
      </c>
      <c r="AU685" s="528">
        <v>0</v>
      </c>
      <c r="AV685" s="528">
        <v>0</v>
      </c>
      <c r="AW685" s="1260">
        <v>0</v>
      </c>
      <c r="AX685" s="1260">
        <v>0</v>
      </c>
      <c r="AY685" s="528">
        <v>0</v>
      </c>
      <c r="AZ685" s="528">
        <v>0</v>
      </c>
      <c r="BA685" s="1260">
        <v>0</v>
      </c>
      <c r="BB685" s="1260">
        <v>0</v>
      </c>
      <c r="BC685" s="1093">
        <v>0</v>
      </c>
      <c r="BD685" s="1093">
        <v>0</v>
      </c>
      <c r="BE685" s="530" t="s">
        <v>2</v>
      </c>
      <c r="BF685" s="530" t="s">
        <v>1211</v>
      </c>
      <c r="BG685" s="90" t="s">
        <v>3218</v>
      </c>
      <c r="BH685" s="93">
        <v>0</v>
      </c>
    </row>
    <row r="686" spans="1:60">
      <c r="A686" s="90" t="str">
        <f>IF('SW Inputs'!A686="","",'SW Inputs'!A686)</f>
        <v>A - Residential</v>
      </c>
      <c r="B686" s="90" t="str">
        <f>IF('SW Inputs'!B686="","",'SW Inputs'!B686)</f>
        <v>A1 - Residential Offerings</v>
      </c>
      <c r="C686" s="90" t="str">
        <f>IF('SW Inputs'!C686="","",'SW Inputs'!C686)</f>
        <v>A1f - Residential ConnectedSolutions</v>
      </c>
      <c r="D686" s="90" t="str">
        <f>IF('SW Inputs'!D686="","",'SW Inputs'!D686)</f>
        <v>IE-HVAC-CVEO-BAT</v>
      </c>
      <c r="E686" s="90" t="str">
        <f>IF('SW Inputs'!E686="","",'SW Inputs'!E686)</f>
        <v>N</v>
      </c>
      <c r="F686" s="90" t="str">
        <f>IF('SW Inputs'!F686="","",'SW Inputs'!F686)</f>
        <v>None</v>
      </c>
      <c r="G686" s="90" t="str">
        <f>IF('SW Inputs'!G686="","",'SW Inputs'!G686)</f>
        <v>Electric</v>
      </c>
      <c r="H686" s="90" t="str">
        <f>IF('SW Inputs'!H686="","",'SW Inputs'!H686)</f>
        <v>CVEO</v>
      </c>
      <c r="I686" s="90" t="str">
        <f>IF('SW Inputs'!I686="","",'SW Inputs'!I686)</f>
        <v>Behavior</v>
      </c>
      <c r="J686" s="90" t="str">
        <f>IF('SW Inputs'!J686="","",'SW Inputs'!J686)</f>
        <v>Custom/Modeled</v>
      </c>
      <c r="K686" s="90" t="str">
        <f>IF('SW Inputs'!K686="","",'SW Inputs'!K686)</f>
        <v>CVEO Battery Storage Daily Dispatch, charge (consumption) Summer</v>
      </c>
      <c r="L686" s="1012" t="str">
        <f>IF('SW Inputs'!L686="","",'SW Inputs'!L686)</f>
        <v>CVEO14</v>
      </c>
      <c r="M686" s="90" t="str">
        <f>IF('SW Inputs'!M686="","",'SW Inputs'!M686)</f>
        <v>Participant</v>
      </c>
      <c r="N686" s="1013">
        <v>0</v>
      </c>
      <c r="O686" s="528">
        <v>0</v>
      </c>
      <c r="P686" s="94">
        <v>0</v>
      </c>
      <c r="Q686" s="94">
        <v>0</v>
      </c>
      <c r="R686" s="963">
        <v>0</v>
      </c>
      <c r="S686" s="963">
        <v>0</v>
      </c>
      <c r="T686" s="74">
        <v>0</v>
      </c>
      <c r="U686" s="74">
        <v>0</v>
      </c>
      <c r="V686" s="94">
        <v>0</v>
      </c>
      <c r="W686" s="95">
        <v>0</v>
      </c>
      <c r="X686" s="919">
        <v>0</v>
      </c>
      <c r="Y686" s="919">
        <v>0</v>
      </c>
      <c r="Z686" s="413">
        <v>0</v>
      </c>
      <c r="AA686" s="413">
        <v>0</v>
      </c>
      <c r="AB686" s="413">
        <v>0</v>
      </c>
      <c r="AC686" s="413">
        <v>0</v>
      </c>
      <c r="AD686" s="413">
        <v>0.76300000000000001</v>
      </c>
      <c r="AE686" s="413">
        <v>0</v>
      </c>
      <c r="AF686" s="97">
        <v>0</v>
      </c>
      <c r="AG686" s="97">
        <v>0</v>
      </c>
      <c r="AH686" s="97">
        <v>0</v>
      </c>
      <c r="AI686" s="97">
        <v>0</v>
      </c>
      <c r="AJ686" s="97">
        <v>0</v>
      </c>
      <c r="AK686" s="97">
        <v>0</v>
      </c>
      <c r="AL686" s="97"/>
      <c r="AM686" s="97">
        <v>0</v>
      </c>
      <c r="AN686" s="97">
        <v>0</v>
      </c>
      <c r="AO686" s="97">
        <v>0</v>
      </c>
      <c r="AP686" s="97">
        <v>0</v>
      </c>
      <c r="AQ686" s="97">
        <v>0</v>
      </c>
      <c r="AR686" s="97">
        <v>0</v>
      </c>
      <c r="AS686" s="528">
        <v>0</v>
      </c>
      <c r="AT686" s="528">
        <v>0</v>
      </c>
      <c r="AU686" s="528">
        <v>0</v>
      </c>
      <c r="AV686" s="528">
        <v>0</v>
      </c>
      <c r="AW686" s="1260">
        <v>0</v>
      </c>
      <c r="AX686" s="1260">
        <v>0</v>
      </c>
      <c r="AY686" s="528">
        <v>0</v>
      </c>
      <c r="AZ686" s="528">
        <v>0</v>
      </c>
      <c r="BA686" s="1260">
        <v>0</v>
      </c>
      <c r="BB686" s="1260">
        <v>0</v>
      </c>
      <c r="BC686" s="1093">
        <v>0</v>
      </c>
      <c r="BD686" s="1093">
        <v>0</v>
      </c>
      <c r="BE686" s="530" t="s">
        <v>2</v>
      </c>
      <c r="BF686" s="530" t="s">
        <v>1211</v>
      </c>
      <c r="BG686" s="90" t="s">
        <v>3218</v>
      </c>
      <c r="BH686" s="93">
        <v>0</v>
      </c>
    </row>
    <row r="688" spans="1:60">
      <c r="T688" s="16"/>
      <c r="V688" s="16"/>
      <c r="AF688" s="16"/>
      <c r="AG688" s="16"/>
    </row>
    <row r="689" spans="20:33">
      <c r="T689" s="16"/>
      <c r="V689" s="16"/>
      <c r="AF689" s="16"/>
    </row>
    <row r="690" spans="20:33">
      <c r="T690" s="16"/>
      <c r="V690" s="16"/>
      <c r="AF690" s="16">
        <f>SUM(AF429:AG429)</f>
        <v>0</v>
      </c>
      <c r="AG690" s="16"/>
    </row>
  </sheetData>
  <sheetProtection selectLockedCells="1" autoFilter="0" selectUnlockedCells="1"/>
  <autoFilter ref="A4:BH686" xr:uid="{20271AA3-96EB-4670-B9BF-AFEAAE125E13}"/>
  <mergeCells count="21">
    <mergeCell ref="X3:Y3"/>
    <mergeCell ref="AQ3:AR3"/>
    <mergeCell ref="AO3:AP3"/>
    <mergeCell ref="N3:O3"/>
    <mergeCell ref="AH3:AI3"/>
    <mergeCell ref="AD3:AE3"/>
    <mergeCell ref="V3:W3"/>
    <mergeCell ref="T3:U3"/>
    <mergeCell ref="R3:S3"/>
    <mergeCell ref="P3:Q3"/>
    <mergeCell ref="AB3:AC3"/>
    <mergeCell ref="BC3:BD3"/>
    <mergeCell ref="AU3:AV3"/>
    <mergeCell ref="AS3:AT3"/>
    <mergeCell ref="AY3:AZ3"/>
    <mergeCell ref="BA3:BB3"/>
    <mergeCell ref="AJ3:AK3"/>
    <mergeCell ref="Z3:AA3"/>
    <mergeCell ref="AF3:AG3"/>
    <mergeCell ref="AW3:AX3"/>
    <mergeCell ref="AM3:AN3"/>
  </mergeCells>
  <phoneticPr fontId="100" type="noConversion"/>
  <dataValidations count="2">
    <dataValidation type="list" allowBlank="1" showInputMessage="1" showErrorMessage="1" sqref="F687:J1048576" xr:uid="{A3E16AEB-E6E8-4005-87DB-9B3F1EE9E83F}">
      <formula1>EndUse</formula1>
    </dataValidation>
    <dataValidation type="whole" allowBlank="1" showInputMessage="1" showErrorMessage="1" sqref="P5:Q686" xr:uid="{4032B1CB-7E37-4E07-88B4-3A7CE1FF51BB}">
      <formula1>0</formula1>
      <formula2>30</formula2>
    </dataValidation>
  </dataValidations>
  <pageMargins left="0.75" right="0.75" top="1" bottom="1" header="0.5" footer="0.5"/>
  <pageSetup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8721" r:id="rId4" name="Button 1">
              <controlPr defaultSize="0" print="0" autoFill="0" autoPict="0" macro="[0]!PASpCondFormat">
                <anchor moveWithCells="1" sizeWithCells="1">
                  <from>
                    <xdr:col>13</xdr:col>
                    <xdr:colOff>76200</xdr:colOff>
                    <xdr:row>1</xdr:row>
                    <xdr:rowOff>76200</xdr:rowOff>
                  </from>
                  <to>
                    <xdr:col>15</xdr:col>
                    <xdr:colOff>0</xdr:colOff>
                    <xdr:row>1</xdr:row>
                    <xdr:rowOff>9715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43BEBF44-11BA-452C-806E-720D134AD578}">
            <xm:f>'SW Inputs'!$O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P5:Q686</xm:sqref>
        </x14:conditionalFormatting>
        <x14:conditionalFormatting xmlns:xm="http://schemas.microsoft.com/office/excel/2006/main">
          <x14:cfRule type="expression" priority="13" id="{A4BC0C55-17EA-469A-808A-07389DA5898A}">
            <xm:f>'SW Inputs'!$R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R5:S686</xm:sqref>
        </x14:conditionalFormatting>
        <x14:conditionalFormatting xmlns:xm="http://schemas.microsoft.com/office/excel/2006/main">
          <x14:cfRule type="expression" priority="12" id="{E37B942E-EDF1-48B6-86E4-5318EC5B6258}">
            <xm:f>'SW Inputs'!$U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T5:U686</xm:sqref>
        </x14:conditionalFormatting>
        <x14:conditionalFormatting xmlns:xm="http://schemas.microsoft.com/office/excel/2006/main">
          <x14:cfRule type="expression" priority="11" id="{776004AF-5C62-410D-8CD5-EF0451F9CDA0}">
            <xm:f>'SW Inputs'!$X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V5:W686</xm:sqref>
        </x14:conditionalFormatting>
        <x14:conditionalFormatting xmlns:xm="http://schemas.microsoft.com/office/excel/2006/main">
          <x14:cfRule type="expression" priority="10" id="{D0D238BC-CF62-4364-837F-5027C649BD9E}">
            <xm:f>'SW Inputs'!$AG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X5:Y686</xm:sqref>
        </x14:conditionalFormatting>
        <x14:conditionalFormatting xmlns:xm="http://schemas.microsoft.com/office/excel/2006/main">
          <x14:cfRule type="expression" priority="9" id="{4615BE7D-2FD6-4C9D-B56E-0079C342CC85}">
            <xm:f>'SW Inputs'!$AJ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Z5:AC686</xm:sqref>
        </x14:conditionalFormatting>
        <x14:conditionalFormatting xmlns:xm="http://schemas.microsoft.com/office/excel/2006/main">
          <x14:cfRule type="expression" priority="8" id="{D087B425-B98E-4D52-B510-37140A4DD3CE}">
            <xm:f>'SW Inputs'!$AO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AD5:AE686</xm:sqref>
        </x14:conditionalFormatting>
        <x14:conditionalFormatting xmlns:xm="http://schemas.microsoft.com/office/excel/2006/main">
          <x14:cfRule type="expression" priority="7" id="{C90E0CAA-66A6-4FDC-A6B8-F3153F123CB0}">
            <xm:f>'SW Inputs'!$AS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AF5:AG686</xm:sqref>
        </x14:conditionalFormatting>
        <x14:conditionalFormatting xmlns:xm="http://schemas.microsoft.com/office/excel/2006/main">
          <x14:cfRule type="expression" priority="6" id="{2E858952-AA63-4B73-8741-346E945D2255}">
            <xm:f>'SW Inputs'!$AV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AH5:AI686</xm:sqref>
        </x14:conditionalFormatting>
        <x14:conditionalFormatting xmlns:xm="http://schemas.microsoft.com/office/excel/2006/main">
          <x14:cfRule type="expression" priority="5" id="{181B281C-26A4-4465-A72E-90A0DF1B8340}">
            <xm:f>'SW Inputs'!$AZ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AJ5:AK686</xm:sqref>
        </x14:conditionalFormatting>
        <x14:conditionalFormatting xmlns:xm="http://schemas.microsoft.com/office/excel/2006/main">
          <x14:cfRule type="expression" priority="4" id="{033A3963-07B1-4200-B752-0B1E4A18EF8B}">
            <xm:f>'SW Inputs'!$BD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AM5:AN686</xm:sqref>
        </x14:conditionalFormatting>
        <x14:conditionalFormatting xmlns:xm="http://schemas.microsoft.com/office/excel/2006/main">
          <x14:cfRule type="expression" priority="3" id="{FD51CF08-696A-4926-9FA2-29AAFF1448C4}">
            <xm:f>'SW Inputs'!$BG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AO5:AP686</xm:sqref>
        </x14:conditionalFormatting>
        <x14:conditionalFormatting xmlns:xm="http://schemas.microsoft.com/office/excel/2006/main">
          <x14:cfRule type="expression" priority="2" id="{29F38853-80F6-452C-BC65-882D09AAA3B0}">
            <xm:f>'SW Inputs'!$BJ5=PA_specific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AQ5:AR686</xm:sqref>
        </x14:conditionalFormatting>
        <x14:conditionalFormatting xmlns:xm="http://schemas.microsoft.com/office/excel/2006/main">
          <x14:cfRule type="expression" priority="1" id="{1C541AE9-BB53-4190-9D80-34046567E90A}">
            <xm:f>'SW Inputs'!$CL5="Y"</xm:f>
            <x14:dxf>
              <fill>
                <patternFill>
                  <fgColor indexed="64"/>
                  <bgColor rgb="FF92D050"/>
                </patternFill>
              </fill>
            </x14:dxf>
          </x14:cfRule>
          <xm:sqref>AY5:AZ68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A98AB-E68E-42DB-BC52-7248644E1B63}">
  <sheetPr codeName="Sheet19">
    <tabColor theme="0" tint="-4.9989318521683403E-2"/>
  </sheetPr>
  <dimension ref="A1:CZ1047898"/>
  <sheetViews>
    <sheetView zoomScaleNormal="100" workbookViewId="0">
      <pane xSplit="12" ySplit="4" topLeftCell="M5" activePane="bottomRight" state="frozen"/>
      <selection pane="topRight" activeCell="BJ5" sqref="BJ5"/>
      <selection pane="bottomLeft" activeCell="BJ5" sqref="BJ5"/>
      <selection pane="bottomRight" activeCell="M5" sqref="M5"/>
    </sheetView>
  </sheetViews>
  <sheetFormatPr defaultColWidth="9.453125" defaultRowHeight="12.5"/>
  <cols>
    <col min="1" max="1" width="4" style="33" customWidth="1"/>
    <col min="2" max="2" width="4.453125" style="33" customWidth="1"/>
    <col min="3" max="3" width="4.81640625" style="33" customWidth="1"/>
    <col min="4" max="4" width="4" style="33" customWidth="1"/>
    <col min="5" max="5" width="4" style="33" bestFit="1" customWidth="1"/>
    <col min="6" max="7" width="6.26953125" style="33" customWidth="1"/>
    <col min="8" max="8" width="4.26953125" style="33" customWidth="1"/>
    <col min="9" max="9" width="4" style="33" customWidth="1"/>
    <col min="10" max="10" width="3.7265625" style="33" customWidth="1"/>
    <col min="11" max="11" width="33.54296875" style="33" customWidth="1"/>
    <col min="12" max="13" width="12.453125" style="33" customWidth="1"/>
    <col min="14" max="14" width="9" style="33" customWidth="1"/>
    <col min="15" max="15" width="22.81640625" style="461" customWidth="1"/>
    <col min="16" max="16" width="12.7265625" style="100" customWidth="1"/>
    <col min="17" max="17" width="9" style="100" customWidth="1"/>
    <col min="18" max="18" width="9.1796875" style="463" customWidth="1"/>
    <col min="19" max="23" width="9.1796875" style="465" customWidth="1"/>
    <col min="24" max="24" width="22.7265625" style="461" customWidth="1"/>
    <col min="25" max="25" width="11.7265625" style="1447" customWidth="1"/>
    <col min="26" max="26" width="12.453125" style="1447" customWidth="1"/>
    <col min="27" max="27" width="12.453125" style="33" bestFit="1" customWidth="1"/>
    <col min="28" max="28" width="42.1796875" style="33" customWidth="1"/>
    <col min="29" max="32" width="6.81640625" style="9" customWidth="1"/>
    <col min="33" max="33" width="22.81640625" style="461" customWidth="1"/>
    <col min="34" max="34" width="9.1796875" style="461" customWidth="1"/>
    <col min="35" max="35" width="7.81640625" style="461" customWidth="1"/>
    <col min="36" max="36" width="22.81640625" style="461" customWidth="1"/>
    <col min="37" max="37" width="9" style="461" customWidth="1"/>
    <col min="38" max="38" width="8.81640625" style="461" customWidth="1"/>
    <col min="39" max="39" width="9" style="461" customWidth="1"/>
    <col min="40" max="40" width="9.26953125" style="461" customWidth="1"/>
    <col min="41" max="41" width="11.453125" style="461" customWidth="1"/>
    <col min="42" max="43" width="7.81640625" style="461" customWidth="1"/>
    <col min="44" max="44" width="19.7265625" style="9" customWidth="1"/>
    <col min="45" max="45" width="15.7265625" style="467" customWidth="1"/>
    <col min="46" max="47" width="9.1796875" style="99" customWidth="1"/>
    <col min="48" max="48" width="20.453125" style="9" customWidth="1"/>
    <col min="49" max="49" width="15.7265625" style="467" customWidth="1"/>
    <col min="50" max="51" width="8.7265625" style="171" customWidth="1"/>
    <col min="52" max="52" width="15.7265625" style="467" customWidth="1"/>
    <col min="53" max="54" width="7.81640625" style="171" customWidth="1"/>
    <col min="55" max="55" width="18.81640625" style="92" customWidth="1"/>
    <col min="56" max="56" width="11.1796875" style="92" customWidth="1"/>
    <col min="57" max="57" width="9" style="171" customWidth="1"/>
    <col min="58" max="58" width="7.81640625" style="171" customWidth="1"/>
    <col min="59" max="59" width="12.7265625" style="467" customWidth="1"/>
    <col min="60" max="60" width="8.453125" style="1447" customWidth="1"/>
    <col min="61" max="61" width="9" style="1447" customWidth="1"/>
    <col min="62" max="62" width="12.7265625" style="467" customWidth="1"/>
    <col min="63" max="64" width="7.81640625" style="452" customWidth="1"/>
    <col min="65" max="65" width="9.453125" style="1" customWidth="1"/>
    <col min="66" max="67" width="9.54296875" style="1" bestFit="1" customWidth="1"/>
    <col min="68" max="68" width="13.81640625" style="33" customWidth="1"/>
    <col min="69" max="69" width="34.54296875" style="33" customWidth="1"/>
    <col min="70" max="71" width="7.81640625" style="33" customWidth="1"/>
    <col min="72" max="72" width="13.81640625" style="33" customWidth="1"/>
    <col min="73" max="73" width="44.453125" style="33" bestFit="1" customWidth="1"/>
    <col min="74" max="79" width="7.81640625" style="9" customWidth="1"/>
    <col min="80" max="80" width="8.54296875" style="33" customWidth="1"/>
    <col min="81" max="81" width="43.453125" style="33" customWidth="1"/>
    <col min="82" max="82" width="11.26953125" style="102" bestFit="1" customWidth="1"/>
    <col min="83" max="87" width="9" style="102" customWidth="1"/>
    <col min="88" max="88" width="12.1796875" style="1020" bestFit="1" customWidth="1"/>
    <col min="89" max="91" width="14.81640625" style="1020" customWidth="1"/>
    <col min="92" max="92" width="11.1796875" style="1020" customWidth="1"/>
    <col min="93" max="93" width="11.453125" style="9" customWidth="1"/>
    <col min="94" max="94" width="12.453125" style="38" customWidth="1"/>
    <col min="95" max="95" width="17.54296875" style="9" bestFit="1" customWidth="1"/>
    <col min="96" max="96" width="21.1796875" style="9" bestFit="1" customWidth="1"/>
    <col min="97" max="97" width="16.54296875" style="9" bestFit="1" customWidth="1"/>
    <col min="98" max="98" width="17.1796875" style="9" bestFit="1" customWidth="1"/>
    <col min="99" max="99" width="14.54296875" style="9" bestFit="1" customWidth="1"/>
    <col min="100" max="100" width="21.7265625" style="9" bestFit="1" customWidth="1"/>
    <col min="101" max="16384" width="9.453125" style="9"/>
  </cols>
  <sheetData>
    <row r="1" spans="1:103" ht="13">
      <c r="A1" s="25"/>
      <c r="K1" s="70"/>
      <c r="L1" s="37"/>
      <c r="M1" s="37"/>
      <c r="P1" s="88" t="str">
        <f>P3&amp;P4</f>
        <v>Measure LifeTotal</v>
      </c>
      <c r="Q1" s="88" t="str">
        <f>P3&amp;Q4</f>
        <v>Measure LifeRenter</v>
      </c>
      <c r="R1" s="462" t="s">
        <v>0</v>
      </c>
      <c r="S1" s="88" t="str">
        <f>S3&amp;S4</f>
        <v>Total Resource CostTotal</v>
      </c>
      <c r="T1" s="88" t="str">
        <f>S3&amp;T4</f>
        <v>Total Resource CostRenter</v>
      </c>
      <c r="U1" s="464" t="s">
        <v>0</v>
      </c>
      <c r="V1" s="88" t="str">
        <f>V3&amp;V4</f>
        <v>IncentiveTotal</v>
      </c>
      <c r="W1" s="88" t="str">
        <f>V3&amp;W4</f>
        <v>IncentiveRenter</v>
      </c>
      <c r="X1" s="461" t="s">
        <v>0</v>
      </c>
      <c r="Y1" s="88" t="str">
        <f>Y3&amp;Y4</f>
        <v>Gross Annual kWh SavedTotal</v>
      </c>
      <c r="Z1" s="88" t="str">
        <f>Y3&amp;Z4</f>
        <v>Gross Annual kWh SavedRenter</v>
      </c>
      <c r="AA1" s="33" t="s">
        <v>0</v>
      </c>
      <c r="AC1" s="497" t="s">
        <v>0</v>
      </c>
      <c r="AD1" s="497"/>
      <c r="AE1" s="497"/>
      <c r="AF1" s="497"/>
      <c r="AH1" s="88" t="str">
        <f>AH3&amp;AH4</f>
        <v>Maximum Load ReductionTotal</v>
      </c>
      <c r="AI1" s="88" t="str">
        <f>AH3&amp;AI4</f>
        <v>Maximum Load ReductionRenter</v>
      </c>
      <c r="AJ1" s="461" t="s">
        <v>0</v>
      </c>
      <c r="AK1" s="88" t="str">
        <f>AK3&amp;AK4</f>
        <v>Summer Coincident %Total</v>
      </c>
      <c r="AL1" s="88" t="str">
        <f>AK3&amp;AL4</f>
        <v>Summer Coincident %Renter</v>
      </c>
      <c r="AM1" s="88" t="str">
        <f>AM3&amp;AM4</f>
        <v>Winter Coincident %Total</v>
      </c>
      <c r="AN1" s="88" t="str">
        <f>AM3&amp;AN4</f>
        <v>Winter Coincident %Renter</v>
      </c>
      <c r="AO1" s="461" t="s">
        <v>0</v>
      </c>
      <c r="AP1" s="88" t="str">
        <f>AP3&amp;AP4</f>
        <v>Capacity Scaling Factor %Total</v>
      </c>
      <c r="AQ1" s="88" t="str">
        <f>AP3&amp;AQ4</f>
        <v>Capacity Scaling Factor %Renter</v>
      </c>
      <c r="AR1" s="25" t="s">
        <v>0</v>
      </c>
      <c r="AS1" s="467" t="s">
        <v>0</v>
      </c>
      <c r="AT1" s="88" t="str">
        <f>AT3&amp;AT4</f>
        <v>Natural Gas Savings (MMBtu)Total</v>
      </c>
      <c r="AU1" s="88" t="str">
        <f>AT3&amp;AU4</f>
        <v>Natural Gas Savings (MMBtu)Renter</v>
      </c>
      <c r="AV1" s="38"/>
      <c r="AX1" s="88" t="str">
        <f>AX3&amp;AX4</f>
        <v>Fuel Oil Savings (MMBtu)Total</v>
      </c>
      <c r="AY1" s="88" t="str">
        <f>AX3&amp;AY4</f>
        <v>Fuel Oil Savings (MMBtu)Renter</v>
      </c>
      <c r="AZ1" s="467" t="s">
        <v>0</v>
      </c>
      <c r="BA1" s="88" t="str">
        <f>BA3&amp;BA4</f>
        <v>Propane Savings (MMBtu)Total</v>
      </c>
      <c r="BB1" s="88" t="str">
        <f>BA3&amp;BB4</f>
        <v>Propane Savings (MMBtu)Renter</v>
      </c>
      <c r="BC1" s="382" t="str">
        <f>BC3</f>
        <v xml:space="preserve">Flex Savings Type
</v>
      </c>
      <c r="BD1" s="382" t="str">
        <f>BD3</f>
        <v>Flex Savings (MMBtu) Input</v>
      </c>
      <c r="BE1" s="88" t="str">
        <f>BE3&amp;BE4</f>
        <v>Flex Savings (MMBtu)Total</v>
      </c>
      <c r="BF1" s="88" t="str">
        <f>BE3&amp;BF4</f>
        <v>Flex Savings (MMBtu)Renter</v>
      </c>
      <c r="BG1" s="467" t="s">
        <v>0</v>
      </c>
      <c r="BH1" s="88" t="str">
        <f>BH3&amp;BH4</f>
        <v>Water Savings (Gallons)Total</v>
      </c>
      <c r="BI1" s="88" t="str">
        <f>BH3&amp;BI4</f>
        <v>Water Savings (Gallons)Renter</v>
      </c>
      <c r="BJ1" s="467" t="s">
        <v>0</v>
      </c>
      <c r="BK1" s="88" t="str">
        <f>BK3&amp;BK4</f>
        <v>Non-Energy Avoided CO2e (Metric Tons)Total</v>
      </c>
      <c r="BL1" s="88" t="str">
        <f>BK3&amp;BL4</f>
        <v>Non-Energy Avoided CO2e (Metric Tons)Renter</v>
      </c>
      <c r="BM1" s="2"/>
      <c r="BN1" s="2"/>
      <c r="BO1" s="2"/>
      <c r="BP1" s="33" t="s">
        <v>0</v>
      </c>
      <c r="BR1" s="88" t="str">
        <f>BR3&amp;BR4</f>
        <v>Net to GrossTotal</v>
      </c>
      <c r="BS1" s="88" t="str">
        <f>BR3&amp;BS4</f>
        <v>Net to GrossRenter</v>
      </c>
      <c r="BT1" s="33" t="s">
        <v>0</v>
      </c>
      <c r="BV1" s="468" t="s">
        <v>0</v>
      </c>
      <c r="BW1" s="468" t="s">
        <v>0</v>
      </c>
      <c r="BX1" s="468" t="s">
        <v>0</v>
      </c>
      <c r="BY1" s="468" t="s">
        <v>0</v>
      </c>
      <c r="BZ1" s="468" t="s">
        <v>0</v>
      </c>
      <c r="CA1" s="468" t="s">
        <v>0</v>
      </c>
      <c r="CB1" s="33" t="s">
        <v>0</v>
      </c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Y1" s="25"/>
    </row>
    <row r="2" spans="1:103" ht="12.75" customHeight="1">
      <c r="A2" s="1490" t="s">
        <v>1213</v>
      </c>
      <c r="B2" s="1490"/>
      <c r="C2" s="1490"/>
      <c r="D2" s="1490"/>
      <c r="E2" s="1490"/>
      <c r="F2" s="1490"/>
      <c r="G2" s="1490"/>
      <c r="H2" s="1490"/>
      <c r="I2" s="1490"/>
      <c r="J2" s="1490"/>
      <c r="K2" s="1490"/>
      <c r="L2" s="1490"/>
      <c r="M2" s="1490"/>
      <c r="N2" s="1490"/>
      <c r="O2" s="1490"/>
      <c r="P2" s="1490"/>
      <c r="Q2" s="1490"/>
      <c r="R2" s="1516" t="s">
        <v>1214</v>
      </c>
      <c r="S2" s="1516"/>
      <c r="T2" s="1516"/>
      <c r="U2" s="1516"/>
      <c r="V2" s="1516"/>
      <c r="W2" s="1516"/>
      <c r="X2" s="1503" t="s">
        <v>1215</v>
      </c>
      <c r="Y2" s="1503"/>
      <c r="Z2" s="1503"/>
      <c r="AA2" s="1503"/>
      <c r="AB2" s="1503"/>
      <c r="AC2" s="666"/>
      <c r="AD2" s="666"/>
      <c r="AE2" s="666"/>
      <c r="AF2" s="667"/>
      <c r="AG2" s="1504" t="s">
        <v>1216</v>
      </c>
      <c r="AH2" s="1504"/>
      <c r="AI2" s="1504"/>
      <c r="AJ2" s="1504"/>
      <c r="AK2" s="1504"/>
      <c r="AL2" s="1504"/>
      <c r="AM2" s="1504"/>
      <c r="AN2" s="1504"/>
      <c r="AO2" s="1504"/>
      <c r="AP2" s="1504"/>
      <c r="AQ2" s="1504"/>
      <c r="AR2" s="1491" t="s">
        <v>1217</v>
      </c>
      <c r="AS2" s="1492"/>
      <c r="AT2" s="1492"/>
      <c r="AU2" s="1492"/>
      <c r="AV2" s="1492"/>
      <c r="AW2" s="1492"/>
      <c r="AX2" s="1492"/>
      <c r="AY2" s="1492"/>
      <c r="AZ2" s="1492"/>
      <c r="BA2" s="1492"/>
      <c r="BB2" s="1492"/>
      <c r="BC2" s="1492"/>
      <c r="BD2" s="1492"/>
      <c r="BE2" s="1492"/>
      <c r="BF2" s="1492"/>
      <c r="BG2" s="1492"/>
      <c r="BH2" s="1492"/>
      <c r="BI2" s="1492"/>
      <c r="BJ2" s="1493" t="s">
        <v>1218</v>
      </c>
      <c r="BK2" s="1493"/>
      <c r="BL2" s="1493"/>
      <c r="BM2" s="1513" t="s">
        <v>1219</v>
      </c>
      <c r="BN2" s="1514"/>
      <c r="BO2" s="1515"/>
      <c r="BP2" s="1517" t="s">
        <v>1220</v>
      </c>
      <c r="BQ2" s="1518"/>
      <c r="BR2" s="1518"/>
      <c r="BS2" s="1518"/>
      <c r="BT2" s="1518"/>
      <c r="BU2" s="1518"/>
      <c r="BV2" s="1518"/>
      <c r="BW2" s="1518"/>
      <c r="BX2" s="1518"/>
      <c r="BY2" s="1518"/>
      <c r="BZ2" s="1518"/>
      <c r="CA2" s="1519"/>
      <c r="CB2" s="1502" t="s">
        <v>1221</v>
      </c>
      <c r="CC2" s="1502"/>
      <c r="CD2" s="1502"/>
      <c r="CE2" s="1502"/>
      <c r="CF2" s="1502"/>
      <c r="CG2" s="1502"/>
      <c r="CH2" s="1502"/>
      <c r="CI2" s="1502"/>
      <c r="CJ2" s="1488" t="s">
        <v>103</v>
      </c>
      <c r="CK2" s="1489"/>
      <c r="CL2" s="1489"/>
      <c r="CM2" s="1489"/>
      <c r="CN2" s="1489"/>
      <c r="CO2" s="1489"/>
    </row>
    <row r="3" spans="1:103" s="500" customFormat="1" ht="89.25" customHeight="1">
      <c r="A3" s="662" t="s">
        <v>311</v>
      </c>
      <c r="B3" s="662" t="s">
        <v>254</v>
      </c>
      <c r="C3" s="662" t="s">
        <v>1194</v>
      </c>
      <c r="D3" s="662" t="s">
        <v>1195</v>
      </c>
      <c r="E3" s="662" t="s">
        <v>171</v>
      </c>
      <c r="F3" s="662" t="s">
        <v>1196</v>
      </c>
      <c r="G3" s="662" t="s">
        <v>1197</v>
      </c>
      <c r="H3" s="662" t="s">
        <v>312</v>
      </c>
      <c r="I3" s="662" t="s">
        <v>80</v>
      </c>
      <c r="J3" s="662" t="s">
        <v>1198</v>
      </c>
      <c r="K3" s="663" t="s">
        <v>308</v>
      </c>
      <c r="L3" s="663" t="s">
        <v>1199</v>
      </c>
      <c r="M3" s="663" t="s">
        <v>1145</v>
      </c>
      <c r="N3" s="663" t="s">
        <v>1222</v>
      </c>
      <c r="O3" s="668" t="str">
        <f>P3&amp;" Input"</f>
        <v>Measure Life Input</v>
      </c>
      <c r="P3" s="1505" t="s">
        <v>81</v>
      </c>
      <c r="Q3" s="1506"/>
      <c r="R3" s="669" t="str">
        <f>S3&amp;" Input"</f>
        <v>Total Resource Cost Input</v>
      </c>
      <c r="S3" s="1507" t="s">
        <v>1147</v>
      </c>
      <c r="T3" s="1508"/>
      <c r="U3" s="669" t="str">
        <f>V3&amp;" Input"</f>
        <v>Incentive Input</v>
      </c>
      <c r="V3" s="1507" t="s">
        <v>95</v>
      </c>
      <c r="W3" s="1508"/>
      <c r="X3" s="670" t="str">
        <f>Y3&amp;" Input"</f>
        <v>Gross Annual kWh Saved Input</v>
      </c>
      <c r="Y3" s="1509" t="s">
        <v>3</v>
      </c>
      <c r="Z3" s="1510"/>
      <c r="AA3" s="671" t="s">
        <v>1223</v>
      </c>
      <c r="AB3" s="672" t="s">
        <v>1224</v>
      </c>
      <c r="AC3" s="673" t="s">
        <v>1225</v>
      </c>
      <c r="AD3" s="673" t="s">
        <v>1226</v>
      </c>
      <c r="AE3" s="673" t="s">
        <v>1227</v>
      </c>
      <c r="AF3" s="673" t="s">
        <v>1228</v>
      </c>
      <c r="AG3" s="674" t="str">
        <f>AH3&amp;" Input"</f>
        <v>Maximum Load Reduction Input</v>
      </c>
      <c r="AH3" s="1496" t="s">
        <v>1229</v>
      </c>
      <c r="AI3" s="1497"/>
      <c r="AJ3" s="675" t="s">
        <v>1230</v>
      </c>
      <c r="AK3" s="1498" t="s">
        <v>1200</v>
      </c>
      <c r="AL3" s="1499"/>
      <c r="AM3" s="1498" t="s">
        <v>1201</v>
      </c>
      <c r="AN3" s="1499"/>
      <c r="AO3" s="674" t="str">
        <f>AP3&amp;" Input"</f>
        <v>Capacity Scaling Factor % Input</v>
      </c>
      <c r="AP3" s="1496" t="s">
        <v>1148</v>
      </c>
      <c r="AQ3" s="1497"/>
      <c r="AR3" s="676" t="s">
        <v>1231</v>
      </c>
      <c r="AS3" s="677" t="str">
        <f>AT3&amp;" Input"</f>
        <v>Natural Gas Savings (MMBtu) Input</v>
      </c>
      <c r="AT3" s="1522" t="s">
        <v>1232</v>
      </c>
      <c r="AU3" s="1523"/>
      <c r="AV3" s="677" t="s">
        <v>1233</v>
      </c>
      <c r="AW3" s="677" t="str">
        <f>AX3&amp;" Input"</f>
        <v>Fuel Oil Savings (MMBtu) Input</v>
      </c>
      <c r="AX3" s="1522" t="s">
        <v>1234</v>
      </c>
      <c r="AY3" s="1523"/>
      <c r="AZ3" s="677" t="str">
        <f>BA3&amp;" Input"</f>
        <v>Propane Savings (MMBtu) Input</v>
      </c>
      <c r="BA3" s="1522" t="s">
        <v>1235</v>
      </c>
      <c r="BB3" s="1523"/>
      <c r="BC3" s="678" t="s">
        <v>1236</v>
      </c>
      <c r="BD3" s="678" t="str">
        <f>BE3&amp;" Input"</f>
        <v>Flex Savings (MMBtu) Input</v>
      </c>
      <c r="BE3" s="1500" t="s">
        <v>1237</v>
      </c>
      <c r="BF3" s="1501"/>
      <c r="BG3" s="679" t="str">
        <f>BH3&amp;" Input"</f>
        <v>Water Savings (Gallons) Input</v>
      </c>
      <c r="BH3" s="1494" t="s">
        <v>1238</v>
      </c>
      <c r="BI3" s="1495"/>
      <c r="BJ3" s="680" t="str">
        <f>BK3&amp;" Input"</f>
        <v>Non-Energy Avoided CO2e (Metric Tons) Input</v>
      </c>
      <c r="BK3" s="1520" t="s">
        <v>1239</v>
      </c>
      <c r="BL3" s="1521"/>
      <c r="BM3" s="680" t="s">
        <v>1240</v>
      </c>
      <c r="BN3" s="680" t="str">
        <f>"GHG "&amp;GHGyear1</f>
        <v>GHG 2025</v>
      </c>
      <c r="BO3" s="680" t="str">
        <f>"GHG "&amp;GHGyear2</f>
        <v>GHG 2030</v>
      </c>
      <c r="BP3" s="681" t="s">
        <v>1241</v>
      </c>
      <c r="BQ3" s="681" t="s">
        <v>1242</v>
      </c>
      <c r="BR3" s="1511" t="s">
        <v>1243</v>
      </c>
      <c r="BS3" s="1512"/>
      <c r="BT3" s="681" t="s">
        <v>1244</v>
      </c>
      <c r="BU3" s="681" t="s">
        <v>1245</v>
      </c>
      <c r="BV3" s="682" t="s">
        <v>1246</v>
      </c>
      <c r="BW3" s="682" t="s">
        <v>1247</v>
      </c>
      <c r="BX3" s="682" t="s">
        <v>1248</v>
      </c>
      <c r="BY3" s="682" t="s">
        <v>1249</v>
      </c>
      <c r="BZ3" s="682" t="s">
        <v>1250</v>
      </c>
      <c r="CA3" s="682" t="s">
        <v>1251</v>
      </c>
      <c r="CB3" s="683" t="s">
        <v>1252</v>
      </c>
      <c r="CC3" s="683" t="s">
        <v>1253</v>
      </c>
      <c r="CD3" s="683" t="s">
        <v>1254</v>
      </c>
      <c r="CE3" s="683" t="s">
        <v>1255</v>
      </c>
      <c r="CF3" s="683" t="s">
        <v>1256</v>
      </c>
      <c r="CG3" s="683" t="s">
        <v>1257</v>
      </c>
      <c r="CH3" s="683" t="s">
        <v>1258</v>
      </c>
      <c r="CI3" s="683" t="s">
        <v>1259</v>
      </c>
      <c r="CJ3" s="714" t="s">
        <v>1260</v>
      </c>
      <c r="CK3" s="714" t="s">
        <v>1261</v>
      </c>
      <c r="CL3" s="714" t="s">
        <v>1262</v>
      </c>
      <c r="CM3" s="714" t="s">
        <v>1263</v>
      </c>
      <c r="CN3" s="1089" t="s">
        <v>1264</v>
      </c>
      <c r="CO3" s="684" t="s">
        <v>1206</v>
      </c>
      <c r="CP3" s="501"/>
      <c r="CQ3" s="500" t="s">
        <v>1265</v>
      </c>
      <c r="CR3" s="500" t="s">
        <v>1266</v>
      </c>
      <c r="CS3" s="500" t="s">
        <v>1267</v>
      </c>
      <c r="CT3" s="500" t="s">
        <v>1268</v>
      </c>
      <c r="CU3" s="500" t="s">
        <v>1269</v>
      </c>
      <c r="CV3" s="500" t="s">
        <v>1270</v>
      </c>
    </row>
    <row r="4" spans="1:103" ht="12.75" customHeight="1">
      <c r="A4" s="1431" t="str">
        <f>A3</f>
        <v>Sector</v>
      </c>
      <c r="B4" s="1431" t="str">
        <f t="shared" ref="B4:N4" si="0">B3</f>
        <v>Program</v>
      </c>
      <c r="C4" s="1431" t="str">
        <f t="shared" si="0"/>
        <v>Core Initiative</v>
      </c>
      <c r="D4" s="1431" t="str">
        <f t="shared" si="0"/>
        <v>eTRM Code</v>
      </c>
      <c r="E4" s="1431" t="str">
        <f t="shared" si="0"/>
        <v>Electrification</v>
      </c>
      <c r="F4" s="1431" t="str">
        <f t="shared" si="0"/>
        <v>Electrification Type</v>
      </c>
      <c r="G4" s="1431" t="str">
        <f t="shared" si="0"/>
        <v>Primary Fuel Saved</v>
      </c>
      <c r="H4" s="1431" t="str">
        <f t="shared" si="0"/>
        <v>Measure Type</v>
      </c>
      <c r="I4" s="1431" t="str">
        <f t="shared" si="0"/>
        <v>End Use</v>
      </c>
      <c r="J4" s="1431" t="str">
        <f t="shared" si="0"/>
        <v>Savings Type</v>
      </c>
      <c r="K4" s="1337" t="str">
        <f t="shared" si="0"/>
        <v>Measure</v>
      </c>
      <c r="L4" s="1337" t="str">
        <f t="shared" si="0"/>
        <v>BCR Measure ID</v>
      </c>
      <c r="M4" s="1337" t="str">
        <f t="shared" si="0"/>
        <v>Quantity Definition</v>
      </c>
      <c r="N4" s="1337" t="str">
        <f t="shared" si="0"/>
        <v>Quantity for PA?</v>
      </c>
      <c r="O4" s="1338" t="str">
        <f>O3</f>
        <v>Measure Life Input</v>
      </c>
      <c r="P4" s="461" t="str">
        <f>Total</f>
        <v>Total</v>
      </c>
      <c r="Q4" s="461" t="str">
        <f>Renter</f>
        <v>Renter</v>
      </c>
      <c r="R4" s="1338" t="str">
        <f>R3</f>
        <v>Total Resource Cost Input</v>
      </c>
      <c r="S4" s="461" t="str">
        <f>Total</f>
        <v>Total</v>
      </c>
      <c r="T4" s="461" t="str">
        <f>$Q$4</f>
        <v>Renter</v>
      </c>
      <c r="U4" s="981" t="str">
        <f>U3</f>
        <v>Incentive Input</v>
      </c>
      <c r="V4" s="461" t="str">
        <f>Total</f>
        <v>Total</v>
      </c>
      <c r="W4" s="461" t="str">
        <f>$Q$4</f>
        <v>Renter</v>
      </c>
      <c r="X4" s="1338" t="str">
        <f>X3</f>
        <v>Gross Annual kWh Saved Input</v>
      </c>
      <c r="Y4" s="461" t="str">
        <f>Total</f>
        <v>Total</v>
      </c>
      <c r="Z4" s="461" t="str">
        <f>$Q$4</f>
        <v>Renter</v>
      </c>
      <c r="AA4" s="1339" t="str">
        <f t="shared" ref="AA4:AG4" si="1">AA3</f>
        <v>LS_ID</v>
      </c>
      <c r="AB4" s="1340" t="str">
        <f t="shared" si="1"/>
        <v>Load Shape Description</v>
      </c>
      <c r="AC4" s="478" t="str">
        <f t="shared" si="1"/>
        <v>Winter Peak Energy %</v>
      </c>
      <c r="AD4" s="478" t="str">
        <f t="shared" si="1"/>
        <v>Winter Off-Peak Energy %</v>
      </c>
      <c r="AE4" s="478" t="str">
        <f t="shared" si="1"/>
        <v>Summer Peak Energy %</v>
      </c>
      <c r="AF4" s="478" t="str">
        <f t="shared" si="1"/>
        <v>Summer Off-Peak Energy %</v>
      </c>
      <c r="AG4" s="1338" t="str">
        <f t="shared" si="1"/>
        <v>Maximum Load Reduction Input</v>
      </c>
      <c r="AH4" s="461" t="str">
        <f>Total</f>
        <v>Total</v>
      </c>
      <c r="AI4" s="461" t="str">
        <f>$Q$4</f>
        <v>Renter</v>
      </c>
      <c r="AJ4" s="1338" t="str">
        <f>AJ3</f>
        <v>Coincident Factor Input</v>
      </c>
      <c r="AK4" s="461" t="str">
        <f>Total</f>
        <v>Total</v>
      </c>
      <c r="AL4" s="461" t="str">
        <f>$Q$4</f>
        <v>Renter</v>
      </c>
      <c r="AM4" s="461" t="str">
        <f>Total</f>
        <v>Total</v>
      </c>
      <c r="AN4" s="461" t="str">
        <f>$Q$4</f>
        <v>Renter</v>
      </c>
      <c r="AO4" s="1338" t="str">
        <f>AO3</f>
        <v>Capacity Scaling Factor % Input</v>
      </c>
      <c r="AP4" s="461" t="str">
        <f>Total</f>
        <v>Total</v>
      </c>
      <c r="AQ4" s="461" t="str">
        <f>$Q$4</f>
        <v>Renter</v>
      </c>
      <c r="AR4" s="1341" t="str">
        <f>AR3</f>
        <v xml:space="preserve">Natural Gas Type
</v>
      </c>
      <c r="AS4" s="1342" t="str">
        <f>AS3</f>
        <v>Natural Gas Savings (MMBtu) Input</v>
      </c>
      <c r="AT4" s="461" t="str">
        <f>Total</f>
        <v>Total</v>
      </c>
      <c r="AU4" s="461" t="str">
        <f>$Q$4</f>
        <v>Renter</v>
      </c>
      <c r="AV4" s="1341" t="str">
        <f>AV3</f>
        <v xml:space="preserve">Fuel Oil Type
</v>
      </c>
      <c r="AW4" s="1342" t="str">
        <f>AW3</f>
        <v>Fuel Oil Savings (MMBtu) Input</v>
      </c>
      <c r="AX4" s="461" t="str">
        <f>Total</f>
        <v>Total</v>
      </c>
      <c r="AY4" s="461" t="str">
        <f>$Q$4</f>
        <v>Renter</v>
      </c>
      <c r="AZ4" s="1342" t="str">
        <f>AZ3</f>
        <v>Propane Savings (MMBtu) Input</v>
      </c>
      <c r="BA4" s="461" t="str">
        <f>Total</f>
        <v>Total</v>
      </c>
      <c r="BB4" s="461" t="str">
        <f>$Q$4</f>
        <v>Renter</v>
      </c>
      <c r="BC4" s="1341" t="str">
        <f>BC3</f>
        <v xml:space="preserve">Flex Savings Type
</v>
      </c>
      <c r="BD4" s="1342" t="str">
        <f>BD3</f>
        <v>Flex Savings (MMBtu) Input</v>
      </c>
      <c r="BE4" s="461" t="str">
        <f>Total</f>
        <v>Total</v>
      </c>
      <c r="BF4" s="461" t="str">
        <f>$Q$4</f>
        <v>Renter</v>
      </c>
      <c r="BG4" s="1342" t="str">
        <f>BG3</f>
        <v>Water Savings (Gallons) Input</v>
      </c>
      <c r="BH4" s="461" t="str">
        <f>Total</f>
        <v>Total</v>
      </c>
      <c r="BI4" s="461" t="str">
        <f>$Q$4</f>
        <v>Renter</v>
      </c>
      <c r="BJ4" s="1342" t="str">
        <f>BJ3</f>
        <v>Non-Energy Avoided CO2e (Metric Tons) Input</v>
      </c>
      <c r="BK4" s="461" t="str">
        <f>Total</f>
        <v>Total</v>
      </c>
      <c r="BL4" s="461" t="str">
        <f>$Q$4</f>
        <v>Renter</v>
      </c>
      <c r="BM4" s="1338" t="str">
        <f>BM3</f>
        <v>GHG Cost Basis</v>
      </c>
      <c r="BN4" s="1338" t="str">
        <f>BN3</f>
        <v>GHG 2025</v>
      </c>
      <c r="BO4" s="1338" t="str">
        <f>BO3</f>
        <v>GHG 2030</v>
      </c>
      <c r="BP4" s="1339" t="str">
        <f>BP3</f>
        <v>NTG_ID</v>
      </c>
      <c r="BQ4" s="1343" t="str">
        <f>BQ3</f>
        <v>NTG Description</v>
      </c>
      <c r="BR4" s="461" t="str">
        <f>Total</f>
        <v>Total</v>
      </c>
      <c r="BS4" s="461" t="str">
        <f>$Q$4</f>
        <v>Renter</v>
      </c>
      <c r="BT4" s="1339" t="str">
        <f>BT3</f>
        <v>ISRR_ID</v>
      </c>
      <c r="BU4" s="1343" t="str">
        <f>BU3</f>
        <v>ISRR Description</v>
      </c>
      <c r="BV4" s="478" t="s">
        <v>1181</v>
      </c>
      <c r="BW4" s="478" t="s">
        <v>1181</v>
      </c>
      <c r="BX4" s="478" t="s">
        <v>1181</v>
      </c>
      <c r="BY4" s="478" t="s">
        <v>1181</v>
      </c>
      <c r="BZ4" s="478" t="s">
        <v>1181</v>
      </c>
      <c r="CA4" s="478" t="s">
        <v>1181</v>
      </c>
      <c r="CB4" s="1338" t="str">
        <f t="shared" ref="CB4:CO4" si="2">CB3</f>
        <v>NEI Lookup</v>
      </c>
      <c r="CC4" s="1338" t="str">
        <f t="shared" si="2"/>
        <v>NEI Description</v>
      </c>
      <c r="CD4" s="1344" t="str">
        <f t="shared" si="2"/>
        <v>Annual per Unit</v>
      </c>
      <c r="CE4" s="1344" t="str">
        <f t="shared" si="2"/>
        <v>One time per Unit</v>
      </c>
      <c r="CF4" s="1344" t="str">
        <f t="shared" si="2"/>
        <v>Annual per kWh</v>
      </c>
      <c r="CG4" s="1344" t="str">
        <f t="shared" si="2"/>
        <v>One time per KWh</v>
      </c>
      <c r="CH4" s="1344" t="str">
        <f t="shared" si="2"/>
        <v>Annual per Therm</v>
      </c>
      <c r="CI4" s="1344" t="str">
        <f t="shared" si="2"/>
        <v>One time per Therm</v>
      </c>
      <c r="CJ4" s="1344" t="str">
        <f t="shared" si="2"/>
        <v>Income Verified?</v>
      </c>
      <c r="CK4" s="1344" t="str">
        <f t="shared" si="2"/>
        <v>Renter Measure</v>
      </c>
      <c r="CL4" s="1344" t="str">
        <f t="shared" si="2"/>
        <v>Equity Percentage</v>
      </c>
      <c r="CM4" s="1344" t="str">
        <f t="shared" si="2"/>
        <v>Pooled Electrification</v>
      </c>
      <c r="CN4" s="1344" t="str">
        <f t="shared" si="2"/>
        <v>April GHG Factor (Y/N)</v>
      </c>
      <c r="CO4" s="1345" t="str">
        <f t="shared" si="2"/>
        <v>Version Control (edits made since last model)</v>
      </c>
    </row>
    <row r="5" spans="1:103">
      <c r="A5" s="1432" t="str">
        <f>SWref!$D$56</f>
        <v>A - Residential</v>
      </c>
      <c r="B5" s="1127" t="str">
        <f>SWref!$D$61</f>
        <v>A1 - Residential Offerings</v>
      </c>
      <c r="C5" s="1432" t="str">
        <f>SWref!$D$71</f>
        <v>A1a - Residential New Homes &amp; Renovations</v>
      </c>
      <c r="D5" s="1432" t="s">
        <v>1271</v>
      </c>
      <c r="E5" s="1432" t="s">
        <v>1211</v>
      </c>
      <c r="F5" s="1432" t="s">
        <v>1272</v>
      </c>
      <c r="G5" s="1432" t="s">
        <v>1169</v>
      </c>
      <c r="H5" s="1432" t="s">
        <v>165</v>
      </c>
      <c r="I5" s="1432" t="s">
        <v>163</v>
      </c>
      <c r="J5" s="1432" t="s">
        <v>1273</v>
      </c>
      <c r="K5" s="1127" t="s">
        <v>169</v>
      </c>
      <c r="L5" s="1127" t="s">
        <v>313</v>
      </c>
      <c r="M5" s="1127" t="s">
        <v>1208</v>
      </c>
      <c r="N5" s="869" t="str">
        <f>IF(SUM('PA Inputs'!N5:O5)&lt;&gt;0,"Yes","No")</f>
        <v>Yes</v>
      </c>
      <c r="O5" s="970" t="s">
        <v>1274</v>
      </c>
      <c r="P5" s="972">
        <v>25</v>
      </c>
      <c r="Q5" s="972">
        <v>25</v>
      </c>
      <c r="R5" s="970" t="s">
        <v>1275</v>
      </c>
      <c r="S5" s="1090">
        <f>IFERROR(INDEX(PAlookups!$AO$6:$AR$12,MATCH($L5,PAlookups!$AN$6:$AN$12,0),MATCH(PA,PAlookups!$AO$5:$AR$5,0))/'PA Inputs'!N5,0)</f>
        <v>7320.6804733727813</v>
      </c>
      <c r="T5" s="971">
        <f>INDEX('PA Inputs'!$N$5:$AR$4880,MATCH($L5,'PA Inputs'!$L$5:$L$4880,0),MATCH(T$1,'PA Inputs'!$N$1:$AR$1,0))</f>
        <v>0</v>
      </c>
      <c r="U5" s="970" t="s">
        <v>1275</v>
      </c>
      <c r="V5" s="1090">
        <f>INDEX('PA Inputs'!$N$5:$AR$4880,MATCH($L5,'PA Inputs'!$L$5:$L$4880,0),MATCH(V$1,'PA Inputs'!$N$1:$AR$1,0))</f>
        <v>8743.6390532544374</v>
      </c>
      <c r="W5" s="971">
        <f>INDEX('PA Inputs'!$N$5:$AR$4880,MATCH($L5,'PA Inputs'!$L$5:$L$4880,0),MATCH(W$1,'PA Inputs'!$N$1:$AR$1,0))</f>
        <v>0</v>
      </c>
      <c r="X5" s="1083" t="s">
        <v>1275</v>
      </c>
      <c r="Y5" s="1364">
        <f>INDEX('PA Inputs'!$N$5:$AR$4880,MATCH($L5,'PA Inputs'!$L$5:$L$4880,0),MATCH(Y$1,'PA Inputs'!$N$1:$AR$1,0))</f>
        <v>24.946005917159763</v>
      </c>
      <c r="Z5" s="1364">
        <f>INDEX('PA Inputs'!$N$5:$AR$4880,MATCH($L5,'PA Inputs'!$L$5:$L$4880,0),MATCH(Z$1,'PA Inputs'!$N$1:$AR$1,0))</f>
        <v>0</v>
      </c>
      <c r="AA5" s="982" t="s">
        <v>1276</v>
      </c>
      <c r="AB5" s="973" t="str">
        <f>IF($AA5="","",INDEX(IDs!$X$6:$AH$998,MATCH($AA5,IDs!$X$6:$X$998,0),MATCH(AB$3,IDs!$X$5:$AG$5,0)))</f>
        <v>Res Weighted Whole Home</v>
      </c>
      <c r="AC5" s="974">
        <f>IF($L5="",0,INDEX(IDs!$X$6:$AH$998,MATCH($AA5,IDs!$X$6:$X$998,0),MATCH(AC$3,IDs!$X$5:$AG$5,0)))</f>
        <v>0.27372603290993419</v>
      </c>
      <c r="AD5" s="974">
        <f>IF($L5="",0,INDEX(IDs!$X$6:$AH$998,MATCH($AA5,IDs!$X$6:$X$998,0),MATCH(AD$3,IDs!$X$5:$AG$5,0)))</f>
        <v>0.27292576965440396</v>
      </c>
      <c r="AE5" s="974">
        <f>IF($L5="",0,INDEX(IDs!$X$6:$AH$998,MATCH($AA5,IDs!$X$6:$X$998,0),MATCH(AE$3,IDs!$X$5:$AG$5,0)))</f>
        <v>0.23014880912767385</v>
      </c>
      <c r="AF5" s="974">
        <f>IF($L5="",0,INDEX(IDs!$X$6:$AH$998,MATCH($AA5,IDs!$X$6:$X$998,0),MATCH(AF$3,IDs!$X$5:$AG$5,0)))</f>
        <v>0.2132593883079876</v>
      </c>
      <c r="AG5" s="970" t="s">
        <v>1274</v>
      </c>
      <c r="AH5" s="975">
        <f>IF(Y5="","",(IF($AA5="","",IF(INDEX(IDs!$AD$6:$AD$998,MATCH($AA5,IDs!$X$6:$X$998,0))="",INDEX(IDs!$AE$6:$AE$998,MATCH($AA5,IDs!$X$6:$X$998,0)),Y5*INDEX(IDs!$AD$6:$AD$998,MATCH($AA5,IDs!$X$6:$X$998,0))))))</f>
        <v>1.2223542899408283E-2</v>
      </c>
      <c r="AI5" s="975">
        <f>IF(Z5="","",(IF($AA5="","",IF(INDEX(IDs!$AD$6:$AD$998,MATCH($AA5,IDs!$X$6:$X$998,0))="",INDEX(IDs!$AE$6:$AE$998,MATCH($AA5,IDs!$X$6:$X$998,0)),Z5*INDEX(IDs!$AD$6:$AD$998,MATCH($AA5,IDs!$X$6:$X$998,0))))))</f>
        <v>0</v>
      </c>
      <c r="AJ5" s="970" t="s">
        <v>1274</v>
      </c>
      <c r="AK5" s="1400">
        <f>IF($AA5="","",INDEX(IDs!$X$6:$AG$998,MATCH($AA5,IDs!$X$6:$X$998,0),MATCH($AK$3,IDs!$X$5:$AG$5,0)))</f>
        <v>0.54</v>
      </c>
      <c r="AL5" s="1400">
        <f>IF($AA5="","",INDEX(IDs!$X$6:$AG$998,MATCH($AA5,IDs!$X$6:$X$998,0),MATCH($AK$3,IDs!$X$5:$AG$5,0)))</f>
        <v>0.54</v>
      </c>
      <c r="AM5" s="1400">
        <f>IF($AA5="","",INDEX(IDs!$X$6:$AG$998,MATCH($AA5,IDs!$X$6:$X$998,0),MATCH($AM$3,IDs!$X$5:$AG$5,0)))</f>
        <v>0.57999999999999996</v>
      </c>
      <c r="AN5" s="1400">
        <f>IF($AA5="","",INDEX(IDs!$X$6:$AG$998,MATCH($AA5,IDs!$X$6:$X$998,0),MATCH($AM$3,IDs!$X$5:$AG$5,0)))</f>
        <v>0.57999999999999996</v>
      </c>
      <c r="AO5" s="970" t="s">
        <v>1274</v>
      </c>
      <c r="AP5" s="878">
        <v>1</v>
      </c>
      <c r="AQ5" s="878">
        <v>1</v>
      </c>
      <c r="AR5" s="977" t="s">
        <v>1277</v>
      </c>
      <c r="AS5" s="978" t="s">
        <v>1275</v>
      </c>
      <c r="AT5" s="1364">
        <f>INDEX('PA Inputs'!$N$5:$AR$4880,MATCH($L5,'PA Inputs'!$L$5:$L$4880,0),MATCH(AT$1,'PA Inputs'!$N$1:$AR$1,0))</f>
        <v>0</v>
      </c>
      <c r="AU5" s="1364">
        <f>INDEX('PA Inputs'!$N$5:$AR$4880,MATCH($L5,'PA Inputs'!$L$5:$L$4880,0),MATCH(AU$1,'PA Inputs'!$N$1:$AR$1,0))</f>
        <v>0</v>
      </c>
      <c r="AV5" s="979" t="s">
        <v>1278</v>
      </c>
      <c r="AW5" s="978" t="s">
        <v>1275</v>
      </c>
      <c r="AX5" s="1364">
        <f>INDEX('PA Inputs'!$N$5:$AR$4880,MATCH($L5,'PA Inputs'!$L$5:$L$4880,0),MATCH(AX$1,'PA Inputs'!$N$1:$AR$1,0))</f>
        <v>0</v>
      </c>
      <c r="AY5" s="1364">
        <f>INDEX('PA Inputs'!$N$5:$AR$4880,MATCH($L5,'PA Inputs'!$L$5:$L$4880,0),MATCH(AY$1,'PA Inputs'!$N$1:$AR$1,0))</f>
        <v>0</v>
      </c>
      <c r="AZ5" s="978" t="s">
        <v>1275</v>
      </c>
      <c r="BA5" s="1364">
        <f>INDEX('PA Inputs'!$N$5:$AR$4880,MATCH($L5,'PA Inputs'!$L$5:$L$4880,0),MATCH(BA$1,'PA Inputs'!$N$1:$AR$1,0))</f>
        <v>0</v>
      </c>
      <c r="BB5" s="1364">
        <f>INDEX('PA Inputs'!$N$5:$AR$4880,MATCH($L5,'PA Inputs'!$L$5:$L$4880,0),MATCH(BB$1,'PA Inputs'!$N$1:$AR$1,0))</f>
        <v>0</v>
      </c>
      <c r="BC5" s="979"/>
      <c r="BD5" s="978"/>
      <c r="BE5" s="1449"/>
      <c r="BF5" s="1449"/>
      <c r="BG5" s="978"/>
      <c r="BH5" s="1450"/>
      <c r="BI5" s="1450"/>
      <c r="BJ5" s="978"/>
      <c r="BK5" s="980"/>
      <c r="BL5" s="980"/>
      <c r="BM5" s="981" t="s">
        <v>1279</v>
      </c>
      <c r="BN5" s="981" t="s">
        <v>2</v>
      </c>
      <c r="BO5" s="981" t="s">
        <v>2</v>
      </c>
      <c r="BP5" s="982" t="s">
        <v>1280</v>
      </c>
      <c r="BQ5" s="973" t="str">
        <f>IF($BP5="","",INDEX(IDs!$B$6:$I$1023,MATCH(IF(RIGHT(BP5,2)="yr",LEFT(BP5,LEN(BP5)-2)&amp;Year1,BP5),IDs!$B$6:$B$1023,0),MATCH(BQ$3,IDs!$B$5:$I$5,0)))</f>
        <v>RNC Low-Rise</v>
      </c>
      <c r="BR5" s="976">
        <f>IF($L5="","",INDEX(IDs!$G$6:$G$1023,MATCH(IF(RIGHT($BP5,2)="yr",LEFT($BP5,LEN($BP5)-2)&amp;BR$4,$BP5),IDs!$B$6:$B$1023,0),1))</f>
        <v>1</v>
      </c>
      <c r="BS5" s="976">
        <f>IF($L5="","",INDEX(IDs!$G$6:$G$1023,MATCH(IF(RIGHT($BP5,2)="yr",LEFT($BP5,LEN($BP5)-2)&amp;BS$4,$BP5),IDs!$B$6:$B$1023,0),1))</f>
        <v>1</v>
      </c>
      <c r="BT5" s="982" t="s">
        <v>1281</v>
      </c>
      <c r="BU5" s="973" t="str">
        <f>IF($BT5="","",INDEX(IDs!$L$6:$S$1038,MATCH($BT5,IDs!$L$6:$L$1038,0),MATCH(BU$3,IDs!$L$5:$S$5,0)))</f>
        <v>Default</v>
      </c>
      <c r="BV5" s="976">
        <f>IF($L5="","",INDEX(IDs!$L$6:$S$1038,MATCH($BT5,IDs!$L$6:$L$1038,0),MATCH(BV$3,IDs!$L$5:$S$5,0)))</f>
        <v>1</v>
      </c>
      <c r="BW5" s="976">
        <f>IF($L5="","",INDEX(IDs!$L$6:$S$1038,MATCH($BT5,IDs!$L$6:$L$1038,0),MATCH(BW$3,IDs!$L$5:$S$5,0)))</f>
        <v>1</v>
      </c>
      <c r="BX5" s="976">
        <f>IF($L5="","",INDEX(IDs!$L$6:$S$1038,MATCH($BT5,IDs!$L$6:$L$1038,0),MATCH(BX$3,IDs!$L$5:$S$5,0)))</f>
        <v>1</v>
      </c>
      <c r="BY5" s="976">
        <f>IF($L5="","",INDEX(IDs!$L$6:$S$1038,MATCH($BT5,IDs!$L$6:$L$1038,0),MATCH(BY$3,IDs!$L$5:$S$5,0)))</f>
        <v>1</v>
      </c>
      <c r="BZ5" s="976">
        <f>IF($L5="","",INDEX(IDs!$L$6:$S$1038,MATCH($BT5,IDs!$L$6:$L$1038,0),MATCH(BZ$3,IDs!$L$5:$S$5,0)))</f>
        <v>1</v>
      </c>
      <c r="CA5" s="976">
        <f>IF($L5="","",INDEX(IDs!$L$6:$S$1038,MATCH($BT5,IDs!$L$6:$L$1038,0),MATCH(CA$3,IDs!$L$5:$S$5,0)))</f>
        <v>1</v>
      </c>
      <c r="CB5" s="982" t="s">
        <v>1282</v>
      </c>
      <c r="CC5" s="983" t="str">
        <f>IF($CB5="","",INDEX(IDs!$AL$6:$AU$1062,MATCH($CB5,IDs!$AM$6:$AM$1037,0),MATCH(CC$3,IDs!$AL$5:$AU$5,0)))</f>
        <v>RNC Heating</v>
      </c>
      <c r="CD5" s="984">
        <f>IF($CB5="",0,INDEX(IDs!$AL$6:$AU$1062,MATCH($CB5,IDs!$AM$6:$AM$1037,0),MATCH(CD$3,IDs!$AL$5:$AU$5,0)))</f>
        <v>142.33000000000001</v>
      </c>
      <c r="CE5" s="984">
        <f>IF($CB5="",0,INDEX(IDs!$AL$6:$AU$1062,MATCH($CB5,IDs!$AM$6:$AM$1037,0),MATCH(CE$3,IDs!$AL$5:$AU$5,0)))</f>
        <v>0</v>
      </c>
      <c r="CF5" s="984">
        <f>IF($CB5="",0,INDEX(IDs!$AL$6:$AU$1062,MATCH($CB5,IDs!$AM$6:$AM$1037,0),MATCH(CF$3,IDs!$AL$5:$AU$5,0)))</f>
        <v>0</v>
      </c>
      <c r="CG5" s="984">
        <f>IF($CB5="",0,INDEX(IDs!$AL$6:$AU$1062,MATCH($CB5,IDs!$AM$6:$AM$1037,0),MATCH(CG$3,IDs!$AL$5:$AU$5,0)))</f>
        <v>0</v>
      </c>
      <c r="CH5" s="984">
        <f>IF($CB5="",0,INDEX(IDs!$AL$6:$AU$1062,MATCH($CB5,IDs!$AM$6:$AM$1037,0),MATCH(CH$3,IDs!$AL$5:$AU$5,0)))</f>
        <v>0</v>
      </c>
      <c r="CI5" s="1021">
        <f>IF($CB5="",0,INDEX(IDs!$AL$6:$AU$1062,MATCH($CB5,IDs!$AM$6:$AM$1037,0),MATCH(CI$3,IDs!$AL$5:$AU$5,0)))</f>
        <v>0</v>
      </c>
      <c r="CJ5" s="1029" t="s">
        <v>1190</v>
      </c>
      <c r="CK5" s="1029" t="s">
        <v>1211</v>
      </c>
      <c r="CL5" s="1191">
        <v>0</v>
      </c>
      <c r="CM5" s="1191" t="s">
        <v>1211</v>
      </c>
      <c r="CN5" s="1195" t="s">
        <v>1212</v>
      </c>
      <c r="CO5" s="1025" t="str">
        <f>IFERROR(TEXT(INDEX(#REF!,MATCH($L5,#REF!,0)),"mm/dd/yy")&amp;": "&amp;INDEX(#REF!,MATCH($L5,#REF!,0)),"")</f>
        <v/>
      </c>
      <c r="CP5" s="38" t="s">
        <v>0</v>
      </c>
      <c r="CQ5" s="92">
        <f>IF(OR(N5="No",C5="",LEFT(M5,11)="participant",LEFT(M5,18)="pre-weatherization"),0,IF(AND(Y5=0,AH5=0,AK5=0,AM5=0,AP5=0,AT5=0,AX5=0,BA5=0,BE5=0,BK5=0),"Check",0))</f>
        <v>0</v>
      </c>
      <c r="CR5" s="92">
        <f t="shared" ref="CR5:CR68" si="3">IF(COUNTIFS($L$5:$L$1235,L5)=1,0,COUNTIFS($L$5:$L$1235,L5))</f>
        <v>0</v>
      </c>
      <c r="CS5" s="92">
        <f>IF(OR(N5="No",BP5="",BP5=0),0,IF(ISNUMBER(MATCH($BP5,IDs!$B$6:$B$515,0)),0,"Check"))</f>
        <v>0</v>
      </c>
      <c r="CT5" s="92">
        <f>IF(OR(N5="No",BT5="",BT5=0),0,IF(ISNUMBER(MATCH($BT5,IDs!$L$6:$L$512,0)),0,"Check"))</f>
        <v>0</v>
      </c>
      <c r="CU5" s="92">
        <f>IF(OR(N5="No",AA5="",AA5=0),0,IF(ISNUMBER(MATCH($AA5,IDs!$X$6:$X$456,0)),0,"Check"))</f>
        <v>0</v>
      </c>
      <c r="CV5" s="92">
        <f t="shared" ref="CV5:CV11" si="4">IF(OR(N5="No",AA5=0,AA5="",AA5="ls_00"),0,IF(SUM(AC5:AF5)=0,"Check",0))</f>
        <v>0</v>
      </c>
    </row>
    <row r="6" spans="1:103">
      <c r="A6" s="1433" t="str">
        <f>SWref!$D$56</f>
        <v>A - Residential</v>
      </c>
      <c r="B6" s="59" t="str">
        <f>SWref!$D$61</f>
        <v>A1 - Residential Offerings</v>
      </c>
      <c r="C6" s="1433" t="str">
        <f>SWref!$D$71</f>
        <v>A1a - Residential New Homes &amp; Renovations</v>
      </c>
      <c r="D6" s="1433" t="s">
        <v>1271</v>
      </c>
      <c r="E6" s="1433" t="s">
        <v>1211</v>
      </c>
      <c r="F6" s="1433" t="s">
        <v>1272</v>
      </c>
      <c r="G6" s="1433" t="s">
        <v>1169</v>
      </c>
      <c r="H6" s="1433" t="s">
        <v>165</v>
      </c>
      <c r="I6" s="1433" t="s">
        <v>163</v>
      </c>
      <c r="J6" s="1433" t="s">
        <v>1273</v>
      </c>
      <c r="K6" s="59" t="s">
        <v>212</v>
      </c>
      <c r="L6" s="59" t="s">
        <v>314</v>
      </c>
      <c r="M6" s="59" t="s">
        <v>1208</v>
      </c>
      <c r="N6" s="107" t="str">
        <f>IF(SUM('PA Inputs'!N6:O6)&lt;&gt;0,"Yes","No")</f>
        <v>Yes</v>
      </c>
      <c r="O6" s="469" t="s">
        <v>1274</v>
      </c>
      <c r="P6" s="94">
        <v>25</v>
      </c>
      <c r="Q6" s="94">
        <v>25</v>
      </c>
      <c r="R6" s="469" t="s">
        <v>1275</v>
      </c>
      <c r="S6" s="1087">
        <f>IFERROR(INDEX(PAlookups!$AO$6:$AR$12,MATCH($L6,PAlookups!$AN$6:$AN$12,0),MATCH(PA,PAlookups!$AO$5:$AR$5,0))/'PA Inputs'!N6,0)</f>
        <v>1541.9298987712773</v>
      </c>
      <c r="T6" s="963">
        <f>INDEX('PA Inputs'!$N$5:$AR$4880,MATCH($L6,'PA Inputs'!$L$5:$L$4880,0),MATCH(T$1,'PA Inputs'!$N$1:$AR$1,0))</f>
        <v>0</v>
      </c>
      <c r="U6" s="469" t="s">
        <v>1275</v>
      </c>
      <c r="V6" s="1087">
        <f>INDEX('PA Inputs'!$N$5:$AR$4880,MATCH($L6,'PA Inputs'!$L$5:$L$4880,0),MATCH(V$1,'PA Inputs'!$N$1:$AR$1,0))</f>
        <v>1392</v>
      </c>
      <c r="W6" s="963">
        <f>INDEX('PA Inputs'!$N$5:$AR$4880,MATCH($L6,'PA Inputs'!$L$5:$L$4880,0),MATCH(W$1,'PA Inputs'!$N$1:$AR$1,0))</f>
        <v>0</v>
      </c>
      <c r="X6" s="1084" t="s">
        <v>1275</v>
      </c>
      <c r="Y6" s="919">
        <f>INDEX('PA Inputs'!$N$5:$AR$4880,MATCH($L6,'PA Inputs'!$L$5:$L$4880,0),MATCH(Y$1,'PA Inputs'!$N$1:$AR$1,0))</f>
        <v>0</v>
      </c>
      <c r="Z6" s="919">
        <f>INDEX('PA Inputs'!$N$5:$AR$4880,MATCH($L6,'PA Inputs'!$L$5:$L$4880,0),MATCH(Z$1,'PA Inputs'!$N$1:$AR$1,0))</f>
        <v>0</v>
      </c>
      <c r="AA6" s="507" t="s">
        <v>1276</v>
      </c>
      <c r="AB6" s="90" t="str">
        <f>IF($AA6="","",INDEX(IDs!$X$6:$AH$998,MATCH($AA6,IDs!$X$6:$X$998,0),MATCH(AB$3,IDs!$X$5:$AG$5,0)))</f>
        <v>Res Weighted Whole Home</v>
      </c>
      <c r="AC6" s="506">
        <f>IF($L6="",0,INDEX(IDs!$X$6:$AH$998,MATCH($AA6,IDs!$X$6:$X$998,0),MATCH(AC$3,IDs!$X$5:$AG$5,0)))</f>
        <v>0.27372603290993419</v>
      </c>
      <c r="AD6" s="506">
        <f>IF($L6="",0,INDEX(IDs!$X$6:$AH$998,MATCH($AA6,IDs!$X$6:$X$998,0),MATCH(AD$3,IDs!$X$5:$AG$5,0)))</f>
        <v>0.27292576965440396</v>
      </c>
      <c r="AE6" s="506">
        <f>IF($L6="",0,INDEX(IDs!$X$6:$AH$998,MATCH($AA6,IDs!$X$6:$X$998,0),MATCH(AE$3,IDs!$X$5:$AG$5,0)))</f>
        <v>0.23014880912767385</v>
      </c>
      <c r="AF6" s="506">
        <f>IF($L6="",0,INDEX(IDs!$X$6:$AH$998,MATCH($AA6,IDs!$X$6:$X$998,0),MATCH(AF$3,IDs!$X$5:$AG$5,0)))</f>
        <v>0.2132593883079876</v>
      </c>
      <c r="AG6" s="469" t="s">
        <v>1274</v>
      </c>
      <c r="AH6" s="498">
        <f>IF(Y6="","",(IF($AA6="","",IF(INDEX(IDs!$AD$6:$AD$998,MATCH($AA6,IDs!$X$6:$X$998,0))="",INDEX(IDs!$AE$6:$AE$998,MATCH($AA6,IDs!$X$6:$X$998,0)),Y6*INDEX(IDs!$AD$6:$AD$998,MATCH($AA6,IDs!$X$6:$X$998,0))))))</f>
        <v>0</v>
      </c>
      <c r="AI6" s="498">
        <f>IF(Z6="","",(IF($AA6="","",IF(INDEX(IDs!$AD$6:$AD$998,MATCH($AA6,IDs!$X$6:$X$998,0))="",INDEX(IDs!$AE$6:$AE$998,MATCH($AA6,IDs!$X$6:$X$998,0)),Z6*INDEX(IDs!$AD$6:$AD$998,MATCH($AA6,IDs!$X$6:$X$998,0))))))</f>
        <v>0</v>
      </c>
      <c r="AJ6" s="469" t="s">
        <v>1274</v>
      </c>
      <c r="AK6" s="1401">
        <f>IF($AA6="","",INDEX(IDs!$X$6:$AG$998,MATCH($AA6,IDs!$X$6:$X$998,0),MATCH($AK$3,IDs!$X$5:$AG$5,0)))</f>
        <v>0.54</v>
      </c>
      <c r="AL6" s="1401">
        <f>IF($AA6="","",INDEX(IDs!$X$6:$AG$998,MATCH($AA6,IDs!$X$6:$X$998,0),MATCH($AK$3,IDs!$X$5:$AG$5,0)))</f>
        <v>0.54</v>
      </c>
      <c r="AM6" s="1401">
        <f>IF($AA6="","",INDEX(IDs!$X$6:$AG$998,MATCH($AA6,IDs!$X$6:$X$998,0),MATCH($AM$3,IDs!$X$5:$AG$5,0)))</f>
        <v>0.57999999999999996</v>
      </c>
      <c r="AN6" s="1401">
        <f>IF($AA6="","",INDEX(IDs!$X$6:$AG$998,MATCH($AA6,IDs!$X$6:$X$998,0),MATCH($AM$3,IDs!$X$5:$AG$5,0)))</f>
        <v>0.57999999999999996</v>
      </c>
      <c r="AO6" s="469" t="s">
        <v>1274</v>
      </c>
      <c r="AP6" s="470">
        <v>1</v>
      </c>
      <c r="AQ6" s="470">
        <v>1</v>
      </c>
      <c r="AR6" s="510" t="s">
        <v>1277</v>
      </c>
      <c r="AS6" s="476" t="s">
        <v>1275</v>
      </c>
      <c r="AT6" s="919">
        <f>INDEX('PA Inputs'!$N$5:$AR$4880,MATCH($L6,'PA Inputs'!$L$5:$L$4880,0),MATCH(AT$1,'PA Inputs'!$N$1:$AR$1,0))</f>
        <v>0</v>
      </c>
      <c r="AU6" s="919">
        <f>INDEX('PA Inputs'!$N$5:$AR$4880,MATCH($L6,'PA Inputs'!$L$5:$L$4880,0),MATCH(AU$1,'PA Inputs'!$N$1:$AR$1,0))</f>
        <v>0</v>
      </c>
      <c r="AV6" s="509" t="s">
        <v>1278</v>
      </c>
      <c r="AW6" s="476" t="s">
        <v>1275</v>
      </c>
      <c r="AX6" s="919">
        <f>INDEX('PA Inputs'!$N$5:$AR$4880,MATCH($L6,'PA Inputs'!$L$5:$L$4880,0),MATCH(AX$1,'PA Inputs'!$N$1:$AR$1,0))</f>
        <v>0</v>
      </c>
      <c r="AY6" s="919">
        <f>INDEX('PA Inputs'!$N$5:$AR$4880,MATCH($L6,'PA Inputs'!$L$5:$L$4880,0),MATCH(AY$1,'PA Inputs'!$N$1:$AR$1,0))</f>
        <v>0</v>
      </c>
      <c r="AZ6" s="476" t="s">
        <v>1275</v>
      </c>
      <c r="BA6" s="919">
        <f>INDEX('PA Inputs'!$N$5:$AR$4880,MATCH($L6,'PA Inputs'!$L$5:$L$4880,0),MATCH(BA$1,'PA Inputs'!$N$1:$AR$1,0))</f>
        <v>0</v>
      </c>
      <c r="BB6" s="919">
        <f>INDEX('PA Inputs'!$N$5:$AR$4880,MATCH($L6,'PA Inputs'!$L$5:$L$4880,0),MATCH(BB$1,'PA Inputs'!$N$1:$AR$1,0))</f>
        <v>0</v>
      </c>
      <c r="BC6" s="509"/>
      <c r="BD6" s="476"/>
      <c r="BE6" s="447"/>
      <c r="BF6" s="447"/>
      <c r="BG6" s="476"/>
      <c r="BH6" s="73"/>
      <c r="BI6" s="73"/>
      <c r="BJ6" s="476"/>
      <c r="BK6" s="451"/>
      <c r="BL6" s="451"/>
      <c r="BM6" s="257" t="s">
        <v>1279</v>
      </c>
      <c r="BN6" s="257" t="s">
        <v>2</v>
      </c>
      <c r="BO6" s="257" t="s">
        <v>2</v>
      </c>
      <c r="BP6" s="507" t="s">
        <v>1280</v>
      </c>
      <c r="BQ6" s="90" t="str">
        <f>IF($BP6="","",INDEX(IDs!$B$6:$I$1023,MATCH(IF(RIGHT(BP6,2)="yr",LEFT(BP6,LEN(BP6)-2)&amp;Year1,BP6),IDs!$B$6:$B$1023,0),MATCH(BQ$3,IDs!$B$5:$I$5,0)))</f>
        <v>RNC Low-Rise</v>
      </c>
      <c r="BR6" s="499">
        <f>IF($L6="","",INDEX(IDs!$G$6:$G$1023,MATCH(IF(RIGHT($BP6,2)="yr",LEFT($BP6,LEN($BP6)-2)&amp;BR$4,$BP6),IDs!$B$6:$B$1023,0),1))</f>
        <v>1</v>
      </c>
      <c r="BS6" s="499">
        <f>IF($L6="","",INDEX(IDs!$G$6:$G$1023,MATCH(IF(RIGHT($BP6,2)="yr",LEFT($BP6,LEN($BP6)-2)&amp;BS$4,$BP6),IDs!$B$6:$B$1023,0),1))</f>
        <v>1</v>
      </c>
      <c r="BT6" s="507" t="s">
        <v>1281</v>
      </c>
      <c r="BU6" s="90" t="str">
        <f>IF($BT6="","",INDEX(IDs!$L$6:$S$1038,MATCH($BT6,IDs!$L$6:$L$1038,0),MATCH(BU$3,IDs!$L$5:$S$5,0)))</f>
        <v>Default</v>
      </c>
      <c r="BV6" s="499">
        <f>IF($L6="","",INDEX(IDs!$L$6:$S$1038,MATCH($BT6,IDs!$L$6:$L$1038,0),MATCH(BV$3,IDs!$L$5:$S$5,0)))</f>
        <v>1</v>
      </c>
      <c r="BW6" s="499">
        <f>IF($L6="","",INDEX(IDs!$L$6:$S$1038,MATCH($BT6,IDs!$L$6:$L$1038,0),MATCH(BW$3,IDs!$L$5:$S$5,0)))</f>
        <v>1</v>
      </c>
      <c r="BX6" s="499">
        <f>IF($L6="","",INDEX(IDs!$L$6:$S$1038,MATCH($BT6,IDs!$L$6:$L$1038,0),MATCH(BX$3,IDs!$L$5:$S$5,0)))</f>
        <v>1</v>
      </c>
      <c r="BY6" s="499">
        <f>IF($L6="","",INDEX(IDs!$L$6:$S$1038,MATCH($BT6,IDs!$L$6:$L$1038,0),MATCH(BY$3,IDs!$L$5:$S$5,0)))</f>
        <v>1</v>
      </c>
      <c r="BZ6" s="499">
        <f>IF($L6="","",INDEX(IDs!$L$6:$S$1038,MATCH($BT6,IDs!$L$6:$L$1038,0),MATCH(BZ$3,IDs!$L$5:$S$5,0)))</f>
        <v>1</v>
      </c>
      <c r="CA6" s="499">
        <f>IF($L6="","",INDEX(IDs!$L$6:$S$1038,MATCH($BT6,IDs!$L$6:$L$1038,0),MATCH(CA$3,IDs!$L$5:$S$5,0)))</f>
        <v>1</v>
      </c>
      <c r="CB6" s="507" t="s">
        <v>1282</v>
      </c>
      <c r="CC6" s="71" t="str">
        <f>IF($CB6="","",INDEX(IDs!$AL$6:$AU$1062,MATCH($CB6,IDs!$AM$6:$AM$1037,0),MATCH(CC$3,IDs!$AL$5:$AU$5,0)))</f>
        <v>RNC Heating</v>
      </c>
      <c r="CD6" s="72">
        <f>IF($CB6="",0,INDEX(IDs!$AL$6:$AU$1062,MATCH($CB6,IDs!$AM$6:$AM$1037,0),MATCH(CD$3,IDs!$AL$5:$AU$5,0)))</f>
        <v>142.33000000000001</v>
      </c>
      <c r="CE6" s="72">
        <f>IF($CB6="",0,INDEX(IDs!$AL$6:$AU$1062,MATCH($CB6,IDs!$AM$6:$AM$1037,0),MATCH(CE$3,IDs!$AL$5:$AU$5,0)))</f>
        <v>0</v>
      </c>
      <c r="CF6" s="72">
        <f>IF($CB6="",0,INDEX(IDs!$AL$6:$AU$1062,MATCH($CB6,IDs!$AM$6:$AM$1037,0),MATCH(CF$3,IDs!$AL$5:$AU$5,0)))</f>
        <v>0</v>
      </c>
      <c r="CG6" s="72">
        <f>IF($CB6="",0,INDEX(IDs!$AL$6:$AU$1062,MATCH($CB6,IDs!$AM$6:$AM$1037,0),MATCH(CG$3,IDs!$AL$5:$AU$5,0)))</f>
        <v>0</v>
      </c>
      <c r="CH6" s="72">
        <f>IF($CB6="",0,INDEX(IDs!$AL$6:$AU$1062,MATCH($CB6,IDs!$AM$6:$AM$1037,0),MATCH(CH$3,IDs!$AL$5:$AU$5,0)))</f>
        <v>0</v>
      </c>
      <c r="CI6" s="1022">
        <f>IF($CB6="",0,INDEX(IDs!$AL$6:$AU$1062,MATCH($CB6,IDs!$AM$6:$AM$1037,0),MATCH(CI$3,IDs!$AL$5:$AU$5,0)))</f>
        <v>0</v>
      </c>
      <c r="CJ6" s="1027" t="s">
        <v>1190</v>
      </c>
      <c r="CK6" s="1027" t="s">
        <v>1211</v>
      </c>
      <c r="CL6" s="1193">
        <v>0</v>
      </c>
      <c r="CM6" s="1193" t="s">
        <v>1211</v>
      </c>
      <c r="CN6" s="1196" t="s">
        <v>1212</v>
      </c>
      <c r="CO6" s="11" t="str">
        <f>IFERROR(TEXT(INDEX(#REF!,MATCH($L6,#REF!,0)),"mm/dd/yy")&amp;": "&amp;INDEX(#REF!,MATCH($L6,#REF!,0)),"")</f>
        <v/>
      </c>
      <c r="CP6" s="38" t="s">
        <v>0</v>
      </c>
      <c r="CQ6" s="92">
        <f t="shared" ref="CQ6:CQ84" si="5">IF(OR(N6="No",C6="",LEFT(M6,11)="participant",LEFT(M6,18)="pre-weatherization"),0,IF(AND(Y6=0,AH6=0,AK6=0,AM6=0,AP6=0,AT6=0,AX6=0,BA6=0,BE6=0,BK6=0),"Check",0))</f>
        <v>0</v>
      </c>
      <c r="CR6" s="92">
        <f t="shared" si="3"/>
        <v>0</v>
      </c>
      <c r="CS6" s="92">
        <f>IF(OR(N6="No",BP6="",BP6=0),0,IF(ISNUMBER(MATCH($BP6,IDs!$B$6:$B$515,0)),0,"Check"))</f>
        <v>0</v>
      </c>
      <c r="CT6" s="92">
        <f>IF(OR(N6="No",BT6="",BT6=0),0,IF(ISNUMBER(MATCH($BT6,IDs!$L$6:$L$512,0)),0,"Check"))</f>
        <v>0</v>
      </c>
      <c r="CU6" s="92">
        <f>IF(OR(N6="No",AA6="",AA6=0),0,IF(ISNUMBER(MATCH($AA6,IDs!$X$6:$X$456,0)),0,"Check"))</f>
        <v>0</v>
      </c>
      <c r="CV6" s="92">
        <f t="shared" si="4"/>
        <v>0</v>
      </c>
    </row>
    <row r="7" spans="1:103">
      <c r="A7" s="1433" t="str">
        <f>SWref!$D$56</f>
        <v>A - Residential</v>
      </c>
      <c r="B7" s="59" t="str">
        <f>SWref!$D$61</f>
        <v>A1 - Residential Offerings</v>
      </c>
      <c r="C7" s="59" t="str">
        <f>SWref!$D$71</f>
        <v>A1a - Residential New Homes &amp; Renovations</v>
      </c>
      <c r="D7" s="59" t="s">
        <v>1271</v>
      </c>
      <c r="E7" s="59" t="s">
        <v>1211</v>
      </c>
      <c r="F7" s="59" t="s">
        <v>1272</v>
      </c>
      <c r="G7" s="59" t="s">
        <v>1169</v>
      </c>
      <c r="H7" s="59" t="s">
        <v>165</v>
      </c>
      <c r="I7" s="1433" t="s">
        <v>163</v>
      </c>
      <c r="J7" s="1433" t="s">
        <v>1273</v>
      </c>
      <c r="K7" s="59" t="s">
        <v>213</v>
      </c>
      <c r="L7" s="59" t="s">
        <v>315</v>
      </c>
      <c r="M7" s="59" t="s">
        <v>1208</v>
      </c>
      <c r="N7" s="107" t="str">
        <f>IF(SUM('PA Inputs'!N7:O7)&lt;&gt;0,"Yes","No")</f>
        <v>Yes</v>
      </c>
      <c r="O7" s="469" t="s">
        <v>1274</v>
      </c>
      <c r="P7" s="94">
        <v>25</v>
      </c>
      <c r="Q7" s="94">
        <v>25</v>
      </c>
      <c r="R7" s="469" t="s">
        <v>1275</v>
      </c>
      <c r="S7" s="1087">
        <f>IFERROR(INDEX(PAlookups!$AO$6:$AR$12,MATCH($L7,PAlookups!$AN$6:$AN$12,0),MATCH(PA,PAlookups!$AO$5:$AR$5,0))/'PA Inputs'!N7,0)</f>
        <v>440.59963034226496</v>
      </c>
      <c r="T7" s="963">
        <f>INDEX('PA Inputs'!$N$5:$AR$4880,MATCH($L7,'PA Inputs'!$L$5:$L$4880,0),MATCH(T$1,'PA Inputs'!$N$1:$AR$1,0))</f>
        <v>0</v>
      </c>
      <c r="U7" s="469" t="s">
        <v>1275</v>
      </c>
      <c r="V7" s="1087">
        <f>INDEX('PA Inputs'!$N$5:$AR$4880,MATCH($L7,'PA Inputs'!$L$5:$L$4880,0),MATCH(V$1,'PA Inputs'!$N$1:$AR$1,0))</f>
        <v>3899.593146417445</v>
      </c>
      <c r="W7" s="963">
        <f>INDEX('PA Inputs'!$N$5:$AR$4880,MATCH($L7,'PA Inputs'!$L$5:$L$4880,0),MATCH(W$1,'PA Inputs'!$N$1:$AR$1,0))</f>
        <v>0</v>
      </c>
      <c r="X7" s="1084" t="s">
        <v>1275</v>
      </c>
      <c r="Y7" s="919">
        <f>INDEX('PA Inputs'!$N$5:$AR$4880,MATCH($L7,'PA Inputs'!$L$5:$L$4880,0),MATCH(Y$1,'PA Inputs'!$N$1:$AR$1,0))</f>
        <v>2276.2463862928353</v>
      </c>
      <c r="Z7" s="919">
        <f>INDEX('PA Inputs'!$N$5:$AR$4880,MATCH($L7,'PA Inputs'!$L$5:$L$4880,0),MATCH(Z$1,'PA Inputs'!$N$1:$AR$1,0))</f>
        <v>0</v>
      </c>
      <c r="AA7" s="507" t="s">
        <v>1276</v>
      </c>
      <c r="AB7" s="90" t="str">
        <f>IF($AA7="","",INDEX(IDs!$X$6:$AH$998,MATCH($AA7,IDs!$X$6:$X$998,0),MATCH(AB$3,IDs!$X$5:$AG$5,0)))</f>
        <v>Res Weighted Whole Home</v>
      </c>
      <c r="AC7" s="506">
        <f>IF($L7="",0,INDEX(IDs!$X$6:$AH$998,MATCH($AA7,IDs!$X$6:$X$998,0),MATCH(AC$3,IDs!$X$5:$AG$5,0)))</f>
        <v>0.27372603290993419</v>
      </c>
      <c r="AD7" s="506">
        <f>IF($L7="",0,INDEX(IDs!$X$6:$AH$998,MATCH($AA7,IDs!$X$6:$X$998,0),MATCH(AD$3,IDs!$X$5:$AG$5,0)))</f>
        <v>0.27292576965440396</v>
      </c>
      <c r="AE7" s="506">
        <f>IF($L7="",0,INDEX(IDs!$X$6:$AH$998,MATCH($AA7,IDs!$X$6:$X$998,0),MATCH(AE$3,IDs!$X$5:$AG$5,0)))</f>
        <v>0.23014880912767385</v>
      </c>
      <c r="AF7" s="506">
        <f>IF($L7="",0,INDEX(IDs!$X$6:$AH$998,MATCH($AA7,IDs!$X$6:$X$998,0),MATCH(AF$3,IDs!$X$5:$AG$5,0)))</f>
        <v>0.2132593883079876</v>
      </c>
      <c r="AG7" s="469" t="s">
        <v>1274</v>
      </c>
      <c r="AH7" s="498">
        <f>IF(Y7="","",(IF($AA7="","",IF(INDEX(IDs!$AD$6:$AD$998,MATCH($AA7,IDs!$X$6:$X$998,0))="",INDEX(IDs!$AE$6:$AE$998,MATCH($AA7,IDs!$X$6:$X$998,0)),Y7*INDEX(IDs!$AD$6:$AD$998,MATCH($AA7,IDs!$X$6:$X$998,0))))))</f>
        <v>1.1153607292834893</v>
      </c>
      <c r="AI7" s="498">
        <f>IF(Z7="","",(IF($AA7="","",IF(INDEX(IDs!$AD$6:$AD$998,MATCH($AA7,IDs!$X$6:$X$998,0))="",INDEX(IDs!$AE$6:$AE$998,MATCH($AA7,IDs!$X$6:$X$998,0)),Z7*INDEX(IDs!$AD$6:$AD$998,MATCH($AA7,IDs!$X$6:$X$998,0))))))</f>
        <v>0</v>
      </c>
      <c r="AJ7" s="469" t="s">
        <v>1274</v>
      </c>
      <c r="AK7" s="1401">
        <f>IF($AA7="","",INDEX(IDs!$X$6:$AG$998,MATCH($AA7,IDs!$X$6:$X$998,0),MATCH($AK$3,IDs!$X$5:$AG$5,0)))</f>
        <v>0.54</v>
      </c>
      <c r="AL7" s="1401">
        <f>IF($AA7="","",INDEX(IDs!$X$6:$AG$998,MATCH($AA7,IDs!$X$6:$X$998,0),MATCH($AK$3,IDs!$X$5:$AG$5,0)))</f>
        <v>0.54</v>
      </c>
      <c r="AM7" s="1401">
        <f>IF($AA7="","",INDEX(IDs!$X$6:$AG$998,MATCH($AA7,IDs!$X$6:$X$998,0),MATCH($AM$3,IDs!$X$5:$AG$5,0)))</f>
        <v>0.57999999999999996</v>
      </c>
      <c r="AN7" s="1401">
        <f>IF($AA7="","",INDEX(IDs!$X$6:$AG$998,MATCH($AA7,IDs!$X$6:$X$998,0),MATCH($AM$3,IDs!$X$5:$AG$5,0)))</f>
        <v>0.57999999999999996</v>
      </c>
      <c r="AO7" s="469" t="s">
        <v>1274</v>
      </c>
      <c r="AP7" s="470">
        <v>1</v>
      </c>
      <c r="AQ7" s="470">
        <v>1</v>
      </c>
      <c r="AR7" s="510" t="s">
        <v>1277</v>
      </c>
      <c r="AS7" s="476" t="s">
        <v>1275</v>
      </c>
      <c r="AT7" s="919">
        <f>INDEX('PA Inputs'!$N$5:$AR$4880,MATCH($L7,'PA Inputs'!$L$5:$L$4880,0),MATCH(AT$1,'PA Inputs'!$N$1:$AR$1,0))</f>
        <v>0</v>
      </c>
      <c r="AU7" s="919">
        <f>INDEX('PA Inputs'!$N$5:$AR$4880,MATCH($L7,'PA Inputs'!$L$5:$L$4880,0),MATCH(AU$1,'PA Inputs'!$N$1:$AR$1,0))</f>
        <v>0</v>
      </c>
      <c r="AV7" s="509" t="s">
        <v>1278</v>
      </c>
      <c r="AW7" s="476" t="s">
        <v>1275</v>
      </c>
      <c r="AX7" s="919">
        <f>INDEX('PA Inputs'!$N$5:$AR$4880,MATCH($L7,'PA Inputs'!$L$5:$L$4880,0),MATCH(AX$1,'PA Inputs'!$N$1:$AR$1,0))</f>
        <v>0</v>
      </c>
      <c r="AY7" s="919">
        <f>INDEX('PA Inputs'!$N$5:$AR$4880,MATCH($L7,'PA Inputs'!$L$5:$L$4880,0),MATCH(AY$1,'PA Inputs'!$N$1:$AR$1,0))</f>
        <v>0</v>
      </c>
      <c r="AZ7" s="476" t="s">
        <v>1275</v>
      </c>
      <c r="BA7" s="919">
        <f>INDEX('PA Inputs'!$N$5:$AR$4880,MATCH($L7,'PA Inputs'!$L$5:$L$4880,0),MATCH(BA$1,'PA Inputs'!$N$1:$AR$1,0))</f>
        <v>0</v>
      </c>
      <c r="BB7" s="919">
        <f>INDEX('PA Inputs'!$N$5:$AR$4880,MATCH($L7,'PA Inputs'!$L$5:$L$4880,0),MATCH(BB$1,'PA Inputs'!$N$1:$AR$1,0))</f>
        <v>0</v>
      </c>
      <c r="BC7" s="509"/>
      <c r="BD7" s="476"/>
      <c r="BE7" s="447"/>
      <c r="BF7" s="447"/>
      <c r="BG7" s="476"/>
      <c r="BH7" s="73"/>
      <c r="BI7" s="73"/>
      <c r="BJ7" s="476"/>
      <c r="BK7" s="451"/>
      <c r="BL7" s="451"/>
      <c r="BM7" s="257" t="s">
        <v>1279</v>
      </c>
      <c r="BN7" s="257" t="s">
        <v>2</v>
      </c>
      <c r="BO7" s="257" t="s">
        <v>2</v>
      </c>
      <c r="BP7" s="507" t="s">
        <v>1283</v>
      </c>
      <c r="BQ7" s="90" t="str">
        <f>IF($BP7="","",INDEX(IDs!$B$6:$I$1023,MATCH(IF(RIGHT(BP7,2)="yr",LEFT(BP7,LEN(BP7)-2)&amp;Year1,BP7),IDs!$B$6:$B$1023,0),MATCH(BQ$3,IDs!$B$5:$I$5,0)))</f>
        <v>RNC High-Rise</v>
      </c>
      <c r="BR7" s="499">
        <f>IF($L7="","",INDEX(IDs!$G$6:$G$1023,MATCH(IF(RIGHT($BP7,2)="yr",LEFT($BP7,LEN($BP7)-2)&amp;BR$4,$BP7),IDs!$B$6:$B$1023,0),1))</f>
        <v>1</v>
      </c>
      <c r="BS7" s="499">
        <f>IF($L7="","",INDEX(IDs!$G$6:$G$1023,MATCH(IF(RIGHT($BP7,2)="yr",LEFT($BP7,LEN($BP7)-2)&amp;BS$4,$BP7),IDs!$B$6:$B$1023,0),1))</f>
        <v>1</v>
      </c>
      <c r="BT7" s="507" t="s">
        <v>1281</v>
      </c>
      <c r="BU7" s="90" t="str">
        <f>IF($BT7="","",INDEX(IDs!$L$6:$S$1038,MATCH($BT7,IDs!$L$6:$L$1038,0),MATCH(BU$3,IDs!$L$5:$S$5,0)))</f>
        <v>Default</v>
      </c>
      <c r="BV7" s="499">
        <f>IF($L7="","",INDEX(IDs!$L$6:$S$1038,MATCH($BT7,IDs!$L$6:$L$1038,0),MATCH(BV$3,IDs!$L$5:$S$5,0)))</f>
        <v>1</v>
      </c>
      <c r="BW7" s="499">
        <f>IF($L7="","",INDEX(IDs!$L$6:$S$1038,MATCH($BT7,IDs!$L$6:$L$1038,0),MATCH(BW$3,IDs!$L$5:$S$5,0)))</f>
        <v>1</v>
      </c>
      <c r="BX7" s="499">
        <f>IF($L7="","",INDEX(IDs!$L$6:$S$1038,MATCH($BT7,IDs!$L$6:$L$1038,0),MATCH(BX$3,IDs!$L$5:$S$5,0)))</f>
        <v>1</v>
      </c>
      <c r="BY7" s="499">
        <f>IF($L7="","",INDEX(IDs!$L$6:$S$1038,MATCH($BT7,IDs!$L$6:$L$1038,0),MATCH(BY$3,IDs!$L$5:$S$5,0)))</f>
        <v>1</v>
      </c>
      <c r="BZ7" s="499">
        <f>IF($L7="","",INDEX(IDs!$L$6:$S$1038,MATCH($BT7,IDs!$L$6:$L$1038,0),MATCH(BZ$3,IDs!$L$5:$S$5,0)))</f>
        <v>1</v>
      </c>
      <c r="CA7" s="499">
        <f>IF($L7="","",INDEX(IDs!$L$6:$S$1038,MATCH($BT7,IDs!$L$6:$L$1038,0),MATCH(CA$3,IDs!$L$5:$S$5,0)))</f>
        <v>1</v>
      </c>
      <c r="CB7" s="507"/>
      <c r="CC7" s="71" t="str">
        <f>IF($CB7="","",INDEX(IDs!$AL$6:$AU$1062,MATCH($CB7,IDs!$AM$6:$AM$1037,0),MATCH(CC$3,IDs!$AL$5:$AU$5,0)))</f>
        <v/>
      </c>
      <c r="CD7" s="72">
        <f>IF($CB7="",0,INDEX(IDs!$AL$6:$AU$1062,MATCH($CB7,IDs!$AM$6:$AM$1037,0),MATCH(CD$3,IDs!$AL$5:$AU$5,0)))</f>
        <v>0</v>
      </c>
      <c r="CE7" s="72">
        <f>IF($CB7="",0,INDEX(IDs!$AL$6:$AU$1062,MATCH($CB7,IDs!$AM$6:$AM$1037,0),MATCH(CE$3,IDs!$AL$5:$AU$5,0)))</f>
        <v>0</v>
      </c>
      <c r="CF7" s="72">
        <f>IF($CB7="",0,INDEX(IDs!$AL$6:$AU$1062,MATCH($CB7,IDs!$AM$6:$AM$1037,0),MATCH(CF$3,IDs!$AL$5:$AU$5,0)))</f>
        <v>0</v>
      </c>
      <c r="CG7" s="72">
        <f>IF($CB7="",0,INDEX(IDs!$AL$6:$AU$1062,MATCH($CB7,IDs!$AM$6:$AM$1037,0),MATCH(CG$3,IDs!$AL$5:$AU$5,0)))</f>
        <v>0</v>
      </c>
      <c r="CH7" s="72">
        <f>IF($CB7="",0,INDEX(IDs!$AL$6:$AU$1062,MATCH($CB7,IDs!$AM$6:$AM$1037,0),MATCH(CH$3,IDs!$AL$5:$AU$5,0)))</f>
        <v>0</v>
      </c>
      <c r="CI7" s="1022">
        <f>IF($CB7="",0,INDEX(IDs!$AL$6:$AU$1062,MATCH($CB7,IDs!$AM$6:$AM$1037,0),MATCH(CI$3,IDs!$AL$5:$AU$5,0)))</f>
        <v>0</v>
      </c>
      <c r="CJ7" s="1027" t="s">
        <v>1190</v>
      </c>
      <c r="CK7" s="1027" t="s">
        <v>1211</v>
      </c>
      <c r="CL7" s="1193">
        <v>0</v>
      </c>
      <c r="CM7" s="1193" t="s">
        <v>1211</v>
      </c>
      <c r="CN7" s="1196" t="s">
        <v>1212</v>
      </c>
      <c r="CO7" s="11" t="str">
        <f>IFERROR(TEXT(INDEX(#REF!,MATCH($L7,#REF!,0)),"mm/dd/yy")&amp;": "&amp;INDEX(#REF!,MATCH($L7,#REF!,0)),"")</f>
        <v/>
      </c>
      <c r="CP7" s="38" t="s">
        <v>0</v>
      </c>
      <c r="CQ7" s="92">
        <f t="shared" si="5"/>
        <v>0</v>
      </c>
      <c r="CR7" s="92">
        <f t="shared" si="3"/>
        <v>0</v>
      </c>
      <c r="CS7" s="92">
        <f>IF(OR(N7="No",BP7="",BP7=0),0,IF(ISNUMBER(MATCH($BP7,IDs!$B$6:$B$515,0)),0,"Check"))</f>
        <v>0</v>
      </c>
      <c r="CT7" s="92">
        <f>IF(OR(N7="No",BT7="",BT7=0),0,IF(ISNUMBER(MATCH($BT7,IDs!$L$6:$L$512,0)),0,"Check"))</f>
        <v>0</v>
      </c>
      <c r="CU7" s="92">
        <f>IF(OR(N7="No",AA7="",AA7=0),0,IF(ISNUMBER(MATCH($AA7,IDs!$X$6:$X$456,0)),0,"Check"))</f>
        <v>0</v>
      </c>
      <c r="CV7" s="92">
        <f t="shared" si="4"/>
        <v>0</v>
      </c>
    </row>
    <row r="8" spans="1:103">
      <c r="A8" s="1433" t="str">
        <f>SWref!$D$56</f>
        <v>A - Residential</v>
      </c>
      <c r="B8" s="59" t="str">
        <f>SWref!$D$61</f>
        <v>A1 - Residential Offerings</v>
      </c>
      <c r="C8" s="59" t="str">
        <f>SWref!$D$71</f>
        <v>A1a - Residential New Homes &amp; Renovations</v>
      </c>
      <c r="D8" s="59" t="s">
        <v>1271</v>
      </c>
      <c r="E8" s="59" t="s">
        <v>1212</v>
      </c>
      <c r="F8" s="59" t="s">
        <v>1284</v>
      </c>
      <c r="G8" s="59" t="s">
        <v>1169</v>
      </c>
      <c r="H8" s="59" t="s">
        <v>165</v>
      </c>
      <c r="I8" s="1433" t="s">
        <v>163</v>
      </c>
      <c r="J8" s="1433" t="s">
        <v>1274</v>
      </c>
      <c r="K8" s="59" t="s">
        <v>170</v>
      </c>
      <c r="L8" s="59" t="s">
        <v>316</v>
      </c>
      <c r="M8" s="59" t="s">
        <v>1208</v>
      </c>
      <c r="N8" s="107" t="str">
        <f>IF(SUM('PA Inputs'!N8:O8)&lt;&gt;0,"Yes","No")</f>
        <v>Yes</v>
      </c>
      <c r="O8" s="469" t="s">
        <v>1274</v>
      </c>
      <c r="P8" s="94">
        <v>25</v>
      </c>
      <c r="Q8" s="94">
        <v>25</v>
      </c>
      <c r="R8" s="469" t="s">
        <v>1190</v>
      </c>
      <c r="S8" s="1088">
        <f>IFERROR(INDEX(PAlookups!$AO$6:$AR$12,MATCH($L8,PAlookups!$AN$6:$AN$12,0),MATCH(PA,PAlookups!$AO$5:$AR$5,0))/'PA Inputs'!N8,0)</f>
        <v>0</v>
      </c>
      <c r="T8" s="74">
        <v>0</v>
      </c>
      <c r="U8" s="469" t="s">
        <v>1275</v>
      </c>
      <c r="V8" s="1088">
        <f>INDEX('PA Inputs'!$N$5:$AR$4880,MATCH($L8,'PA Inputs'!$L$5:$L$4880,0),MATCH(V$1,'PA Inputs'!$N$1:$AR$1,0))</f>
        <v>0</v>
      </c>
      <c r="W8" s="74">
        <f>INDEX('PA Inputs'!$N$5:$AR$4880,MATCH($L8,'PA Inputs'!$L$5:$L$4880,0),MATCH(W$1,'PA Inputs'!$N$1:$AR$1,0))</f>
        <v>0</v>
      </c>
      <c r="X8" s="1084" t="s">
        <v>1274</v>
      </c>
      <c r="Y8" s="1093">
        <v>-8600</v>
      </c>
      <c r="Z8" s="1093">
        <f>Y8</f>
        <v>-8600</v>
      </c>
      <c r="AA8" s="507" t="s">
        <v>1276</v>
      </c>
      <c r="AB8" s="90" t="str">
        <f>IF($AA8="","",INDEX(IDs!$X$6:$AH$998,MATCH($AA8,IDs!$X$6:$X$998,0),MATCH(AB$3,IDs!$X$5:$AG$5,0)))</f>
        <v>Res Weighted Whole Home</v>
      </c>
      <c r="AC8" s="506">
        <f>IF($L8="",0,INDEX(IDs!$X$6:$AH$998,MATCH($AA8,IDs!$X$6:$X$998,0),MATCH(AC$3,IDs!$X$5:$AG$5,0)))</f>
        <v>0.27372603290993419</v>
      </c>
      <c r="AD8" s="506">
        <f>IF($L8="",0,INDEX(IDs!$X$6:$AH$998,MATCH($AA8,IDs!$X$6:$X$998,0),MATCH(AD$3,IDs!$X$5:$AG$5,0)))</f>
        <v>0.27292576965440396</v>
      </c>
      <c r="AE8" s="506">
        <f>IF($L8="",0,INDEX(IDs!$X$6:$AH$998,MATCH($AA8,IDs!$X$6:$X$998,0),MATCH(AE$3,IDs!$X$5:$AG$5,0)))</f>
        <v>0.23014880912767385</v>
      </c>
      <c r="AF8" s="506">
        <f>IF($L8="",0,INDEX(IDs!$X$6:$AH$998,MATCH($AA8,IDs!$X$6:$X$998,0),MATCH(AF$3,IDs!$X$5:$AG$5,0)))</f>
        <v>0.2132593883079876</v>
      </c>
      <c r="AG8" s="469" t="s">
        <v>1274</v>
      </c>
      <c r="AH8" s="498">
        <f>IF(Y8="","",(IF($AA8="","",IF(INDEX(IDs!$AD$6:$AD$998,MATCH($AA8,IDs!$X$6:$X$998,0))="",INDEX(IDs!$AE$6:$AE$998,MATCH($AA8,IDs!$X$6:$X$998,0)),Y8*INDEX(IDs!$AD$6:$AD$998,MATCH($AA8,IDs!$X$6:$X$998,0))))))</f>
        <v>-4.2139999999999995</v>
      </c>
      <c r="AI8" s="498">
        <f>IF(Z8="","",(IF($AA8="","",IF(INDEX(IDs!$AD$6:$AD$998,MATCH($AA8,IDs!$X$6:$X$998,0))="",INDEX(IDs!$AE$6:$AE$998,MATCH($AA8,IDs!$X$6:$X$998,0)),Z8*INDEX(IDs!$AD$6:$AD$998,MATCH($AA8,IDs!$X$6:$X$998,0))))))</f>
        <v>-4.2139999999999995</v>
      </c>
      <c r="AJ8" s="469" t="s">
        <v>1274</v>
      </c>
      <c r="AK8" s="1401">
        <f>IF($AA8="","",INDEX(IDs!$X$6:$AG$998,MATCH($AA8,IDs!$X$6:$X$998,0),MATCH($AK$3,IDs!$X$5:$AG$5,0)))</f>
        <v>0.54</v>
      </c>
      <c r="AL8" s="1401">
        <f>IF($AA8="","",INDEX(IDs!$X$6:$AG$998,MATCH($AA8,IDs!$X$6:$X$998,0),MATCH($AK$3,IDs!$X$5:$AG$5,0)))</f>
        <v>0.54</v>
      </c>
      <c r="AM8" s="1401">
        <f>IF($AA8="","",INDEX(IDs!$X$6:$AG$998,MATCH($AA8,IDs!$X$6:$X$998,0),MATCH($AM$3,IDs!$X$5:$AG$5,0)))</f>
        <v>0.57999999999999996</v>
      </c>
      <c r="AN8" s="1401">
        <f>IF($AA8="","",INDEX(IDs!$X$6:$AG$998,MATCH($AA8,IDs!$X$6:$X$998,0),MATCH($AM$3,IDs!$X$5:$AG$5,0)))</f>
        <v>0.57999999999999996</v>
      </c>
      <c r="AO8" s="469" t="s">
        <v>1274</v>
      </c>
      <c r="AP8" s="470">
        <v>1</v>
      </c>
      <c r="AQ8" s="470">
        <v>1</v>
      </c>
      <c r="AR8" s="510" t="s">
        <v>1277</v>
      </c>
      <c r="AS8" s="476" t="s">
        <v>1274</v>
      </c>
      <c r="AT8" s="1369">
        <v>42</v>
      </c>
      <c r="AU8" s="1369">
        <f>AT8</f>
        <v>42</v>
      </c>
      <c r="AV8" s="509"/>
      <c r="AW8" s="476"/>
      <c r="AX8" s="97"/>
      <c r="AY8" s="97"/>
      <c r="AZ8" s="476" t="s">
        <v>1274</v>
      </c>
      <c r="BA8" s="1372">
        <v>25</v>
      </c>
      <c r="BB8" s="97">
        <f>BA8</f>
        <v>25</v>
      </c>
      <c r="BC8" s="509"/>
      <c r="BD8" s="476"/>
      <c r="BE8" s="447"/>
      <c r="BF8" s="447"/>
      <c r="BG8" s="476"/>
      <c r="BH8" s="73"/>
      <c r="BI8" s="73"/>
      <c r="BJ8" s="476"/>
      <c r="BK8" s="451"/>
      <c r="BL8" s="451"/>
      <c r="BM8" s="257" t="s">
        <v>1279</v>
      </c>
      <c r="BN8" s="257" t="s">
        <v>2</v>
      </c>
      <c r="BO8" s="257" t="s">
        <v>2</v>
      </c>
      <c r="BP8" s="507" t="s">
        <v>1285</v>
      </c>
      <c r="BQ8" s="90" t="str">
        <f>IF($BP8="","",INDEX(IDs!$B$6:$I$1023,MATCH(IF(RIGHT(BP8,2)="yr",LEFT(BP8,LEN(BP8)-2)&amp;Year1,BP8),IDs!$B$6:$B$1023,0),MATCH(BQ$3,IDs!$B$5:$I$5,0)))</f>
        <v>RNC All-Electric Attribution SF</v>
      </c>
      <c r="BR8" s="499">
        <f>IF($L8="","",INDEX(IDs!$G$6:$G$1023,MATCH(IF(RIGHT($BP8,2)="yr",LEFT($BP8,LEN($BP8)-2)&amp;BR$4,$BP8),IDs!$B$6:$B$1023,0),1))</f>
        <v>1</v>
      </c>
      <c r="BS8" s="499">
        <f>IF($L8="","",INDEX(IDs!$G$6:$G$1023,MATCH(IF(RIGHT($BP8,2)="yr",LEFT($BP8,LEN($BP8)-2)&amp;BS$4,$BP8),IDs!$B$6:$B$1023,0),1))</f>
        <v>1</v>
      </c>
      <c r="BT8" s="507" t="s">
        <v>1281</v>
      </c>
      <c r="BU8" s="90" t="str">
        <f>IF($BT8="","",INDEX(IDs!$L$6:$S$1038,MATCH($BT8,IDs!$L$6:$L$1038,0),MATCH(BU$3,IDs!$L$5:$S$5,0)))</f>
        <v>Default</v>
      </c>
      <c r="BV8" s="499">
        <f>IF($L8="","",INDEX(IDs!$L$6:$S$1038,MATCH($BT8,IDs!$L$6:$L$1038,0),MATCH(BV$3,IDs!$L$5:$S$5,0)))</f>
        <v>1</v>
      </c>
      <c r="BW8" s="499">
        <f>IF($L8="","",INDEX(IDs!$L$6:$S$1038,MATCH($BT8,IDs!$L$6:$L$1038,0),MATCH(BW$3,IDs!$L$5:$S$5,0)))</f>
        <v>1</v>
      </c>
      <c r="BX8" s="499">
        <f>IF($L8="","",INDEX(IDs!$L$6:$S$1038,MATCH($BT8,IDs!$L$6:$L$1038,0),MATCH(BX$3,IDs!$L$5:$S$5,0)))</f>
        <v>1</v>
      </c>
      <c r="BY8" s="499">
        <f>IF($L8="","",INDEX(IDs!$L$6:$S$1038,MATCH($BT8,IDs!$L$6:$L$1038,0),MATCH(BY$3,IDs!$L$5:$S$5,0)))</f>
        <v>1</v>
      </c>
      <c r="BZ8" s="499">
        <f>IF($L8="","",INDEX(IDs!$L$6:$S$1038,MATCH($BT8,IDs!$L$6:$L$1038,0),MATCH(BZ$3,IDs!$L$5:$S$5,0)))</f>
        <v>1</v>
      </c>
      <c r="CA8" s="499">
        <f>IF($L8="","",INDEX(IDs!$L$6:$S$1038,MATCH($BT8,IDs!$L$6:$L$1038,0),MATCH(CA$3,IDs!$L$5:$S$5,0)))</f>
        <v>1</v>
      </c>
      <c r="CB8" s="507"/>
      <c r="CC8" s="71" t="str">
        <f>IF($CB8="","",INDEX(IDs!$AL$6:$AU$1062,MATCH($CB8,IDs!$AM$6:$AM$1037,0),MATCH(CC$3,IDs!$AL$5:$AU$5,0)))</f>
        <v/>
      </c>
      <c r="CD8" s="72">
        <f>IF($CB8="",0,INDEX(IDs!$AL$6:$AU$1062,MATCH($CB8,IDs!$AM$6:$AM$1037,0),MATCH(CD$3,IDs!$AL$5:$AU$5,0)))</f>
        <v>0</v>
      </c>
      <c r="CE8" s="72">
        <f>IF($CB8="",0,INDEX(IDs!$AL$6:$AU$1062,MATCH($CB8,IDs!$AM$6:$AM$1037,0),MATCH(CE$3,IDs!$AL$5:$AU$5,0)))</f>
        <v>0</v>
      </c>
      <c r="CF8" s="72">
        <f>IF($CB8="",0,INDEX(IDs!$AL$6:$AU$1062,MATCH($CB8,IDs!$AM$6:$AM$1037,0),MATCH(CF$3,IDs!$AL$5:$AU$5,0)))</f>
        <v>0</v>
      </c>
      <c r="CG8" s="72">
        <f>IF($CB8="",0,INDEX(IDs!$AL$6:$AU$1062,MATCH($CB8,IDs!$AM$6:$AM$1037,0),MATCH(CG$3,IDs!$AL$5:$AU$5,0)))</f>
        <v>0</v>
      </c>
      <c r="CH8" s="72">
        <f>IF($CB8="",0,INDEX(IDs!$AL$6:$AU$1062,MATCH($CB8,IDs!$AM$6:$AM$1037,0),MATCH(CH$3,IDs!$AL$5:$AU$5,0)))</f>
        <v>0</v>
      </c>
      <c r="CI8" s="1022">
        <f>IF($CB8="",0,INDEX(IDs!$AL$6:$AU$1062,MATCH($CB8,IDs!$AM$6:$AM$1037,0),MATCH(CI$3,IDs!$AL$5:$AU$5,0)))</f>
        <v>0</v>
      </c>
      <c r="CJ8" s="1027" t="s">
        <v>1190</v>
      </c>
      <c r="CK8" s="1027" t="s">
        <v>1211</v>
      </c>
      <c r="CL8" s="1193">
        <v>0</v>
      </c>
      <c r="CM8" s="1193" t="s">
        <v>1211</v>
      </c>
      <c r="CN8" s="1196" t="s">
        <v>1212</v>
      </c>
      <c r="CO8" s="11" t="str">
        <f>IFERROR(TEXT(INDEX(#REF!,MATCH($L8,#REF!,0)),"mm/dd/yy")&amp;": "&amp;INDEX(#REF!,MATCH($L8,#REF!,0)),"")</f>
        <v/>
      </c>
      <c r="CP8" s="38" t="s">
        <v>0</v>
      </c>
      <c r="CQ8" s="92">
        <f t="shared" si="5"/>
        <v>0</v>
      </c>
      <c r="CR8" s="92">
        <f t="shared" si="3"/>
        <v>0</v>
      </c>
      <c r="CS8" s="92">
        <f>IF(OR(N8="No",BP8="",BP8=0),0,IF(ISNUMBER(MATCH($BP8,IDs!$B$6:$B$515,0)),0,"Check"))</f>
        <v>0</v>
      </c>
      <c r="CT8" s="92">
        <f>IF(OR(N8="No",BT8="",BT8=0),0,IF(ISNUMBER(MATCH($BT8,IDs!$L$6:$L$512,0)),0,"Check"))</f>
        <v>0</v>
      </c>
      <c r="CU8" s="92">
        <f>IF(OR(N8="No",AA8="",AA8=0),0,IF(ISNUMBER(MATCH($AA8,IDs!$X$6:$X$456,0)),0,"Check"))</f>
        <v>0</v>
      </c>
      <c r="CV8" s="92">
        <f t="shared" si="4"/>
        <v>0</v>
      </c>
    </row>
    <row r="9" spans="1:103">
      <c r="A9" s="1433" t="str">
        <f>SWref!$D$56</f>
        <v>A - Residential</v>
      </c>
      <c r="B9" s="59" t="str">
        <f>SWref!$D$61</f>
        <v>A1 - Residential Offerings</v>
      </c>
      <c r="C9" s="59" t="str">
        <f>SWref!$D$71</f>
        <v>A1a - Residential New Homes &amp; Renovations</v>
      </c>
      <c r="D9" s="59" t="s">
        <v>1271</v>
      </c>
      <c r="E9" s="59" t="s">
        <v>1212</v>
      </c>
      <c r="F9" s="59" t="s">
        <v>1284</v>
      </c>
      <c r="G9" s="59" t="s">
        <v>1169</v>
      </c>
      <c r="H9" s="59" t="s">
        <v>165</v>
      </c>
      <c r="I9" s="1433" t="s">
        <v>163</v>
      </c>
      <c r="J9" s="1433" t="s">
        <v>1274</v>
      </c>
      <c r="K9" s="59" t="s">
        <v>214</v>
      </c>
      <c r="L9" s="59" t="s">
        <v>317</v>
      </c>
      <c r="M9" s="59" t="s">
        <v>1208</v>
      </c>
      <c r="N9" s="107" t="str">
        <f>IF(SUM('PA Inputs'!N9:O9)&lt;&gt;0,"Yes","No")</f>
        <v>Yes</v>
      </c>
      <c r="O9" s="469" t="s">
        <v>1274</v>
      </c>
      <c r="P9" s="94">
        <v>25</v>
      </c>
      <c r="Q9" s="94">
        <v>25</v>
      </c>
      <c r="R9" s="469" t="s">
        <v>1190</v>
      </c>
      <c r="S9" s="1088">
        <f>IFERROR(INDEX(PAlookups!$AO$6:$AR$12,MATCH($L9,PAlookups!$AN$6:$AN$12,0),MATCH(PA,PAlookups!$AO$5:$AR$5,0))/'PA Inputs'!N9,0)</f>
        <v>0</v>
      </c>
      <c r="T9" s="74">
        <v>0</v>
      </c>
      <c r="U9" s="469" t="s">
        <v>1275</v>
      </c>
      <c r="V9" s="1088">
        <f>INDEX('PA Inputs'!$N$5:$AR$4880,MATCH($L9,'PA Inputs'!$L$5:$L$4880,0),MATCH(V$1,'PA Inputs'!$N$1:$AR$1,0))</f>
        <v>0</v>
      </c>
      <c r="W9" s="74">
        <f>INDEX('PA Inputs'!$N$5:$AR$4880,MATCH($L9,'PA Inputs'!$L$5:$L$4880,0),MATCH(W$1,'PA Inputs'!$N$1:$AR$1,0))</f>
        <v>0</v>
      </c>
      <c r="X9" s="1084" t="s">
        <v>1274</v>
      </c>
      <c r="Y9" s="1093">
        <v>-4421</v>
      </c>
      <c r="Z9" s="1093">
        <f>Y9</f>
        <v>-4421</v>
      </c>
      <c r="AA9" s="507" t="s">
        <v>1276</v>
      </c>
      <c r="AB9" s="90" t="str">
        <f>IF($AA9="","",INDEX(IDs!$X$6:$AH$998,MATCH($AA9,IDs!$X$6:$X$998,0),MATCH(AB$3,IDs!$X$5:$AG$5,0)))</f>
        <v>Res Weighted Whole Home</v>
      </c>
      <c r="AC9" s="506">
        <f>IF($L9="",0,INDEX(IDs!$X$6:$AH$998,MATCH($AA9,IDs!$X$6:$X$998,0),MATCH(AC$3,IDs!$X$5:$AG$5,0)))</f>
        <v>0.27372603290993419</v>
      </c>
      <c r="AD9" s="506">
        <f>IF($L9="",0,INDEX(IDs!$X$6:$AH$998,MATCH($AA9,IDs!$X$6:$X$998,0),MATCH(AD$3,IDs!$X$5:$AG$5,0)))</f>
        <v>0.27292576965440396</v>
      </c>
      <c r="AE9" s="506">
        <f>IF($L9="",0,INDEX(IDs!$X$6:$AH$998,MATCH($AA9,IDs!$X$6:$X$998,0),MATCH(AE$3,IDs!$X$5:$AG$5,0)))</f>
        <v>0.23014880912767385</v>
      </c>
      <c r="AF9" s="506">
        <f>IF($L9="",0,INDEX(IDs!$X$6:$AH$998,MATCH($AA9,IDs!$X$6:$X$998,0),MATCH(AF$3,IDs!$X$5:$AG$5,0)))</f>
        <v>0.2132593883079876</v>
      </c>
      <c r="AG9" s="469" t="s">
        <v>1274</v>
      </c>
      <c r="AH9" s="498">
        <f>IF(Y9="","",(IF($AA9="","",IF(INDEX(IDs!$AD$6:$AD$998,MATCH($AA9,IDs!$X$6:$X$998,0))="",INDEX(IDs!$AE$6:$AE$998,MATCH($AA9,IDs!$X$6:$X$998,0)),Y9*INDEX(IDs!$AD$6:$AD$998,MATCH($AA9,IDs!$X$6:$X$998,0))))))</f>
        <v>-2.16629</v>
      </c>
      <c r="AI9" s="498">
        <f>IF(Z9="","",(IF($AA9="","",IF(INDEX(IDs!$AD$6:$AD$998,MATCH($AA9,IDs!$X$6:$X$998,0))="",INDEX(IDs!$AE$6:$AE$998,MATCH($AA9,IDs!$X$6:$X$998,0)),Z9*INDEX(IDs!$AD$6:$AD$998,MATCH($AA9,IDs!$X$6:$X$998,0))))))</f>
        <v>-2.16629</v>
      </c>
      <c r="AJ9" s="469" t="s">
        <v>1274</v>
      </c>
      <c r="AK9" s="1401">
        <f>IF($AA9="","",INDEX(IDs!$X$6:$AG$998,MATCH($AA9,IDs!$X$6:$X$998,0),MATCH($AK$3,IDs!$X$5:$AG$5,0)))</f>
        <v>0.54</v>
      </c>
      <c r="AL9" s="1401">
        <f>IF($AA9="","",INDEX(IDs!$X$6:$AG$998,MATCH($AA9,IDs!$X$6:$X$998,0),MATCH($AK$3,IDs!$X$5:$AG$5,0)))</f>
        <v>0.54</v>
      </c>
      <c r="AM9" s="1401">
        <f>IF($AA9="","",INDEX(IDs!$X$6:$AG$998,MATCH($AA9,IDs!$X$6:$X$998,0),MATCH($AM$3,IDs!$X$5:$AG$5,0)))</f>
        <v>0.57999999999999996</v>
      </c>
      <c r="AN9" s="1401">
        <f>IF($AA9="","",INDEX(IDs!$X$6:$AG$998,MATCH($AA9,IDs!$X$6:$X$998,0),MATCH($AM$3,IDs!$X$5:$AG$5,0)))</f>
        <v>0.57999999999999996</v>
      </c>
      <c r="AO9" s="469" t="s">
        <v>1274</v>
      </c>
      <c r="AP9" s="470">
        <v>1</v>
      </c>
      <c r="AQ9" s="470">
        <v>1</v>
      </c>
      <c r="AR9" s="510" t="s">
        <v>1277</v>
      </c>
      <c r="AS9" s="476" t="s">
        <v>1274</v>
      </c>
      <c r="AT9" s="1369">
        <v>40</v>
      </c>
      <c r="AU9" s="1369">
        <f>AT9</f>
        <v>40</v>
      </c>
      <c r="AV9" s="509"/>
      <c r="AW9" s="476"/>
      <c r="AX9" s="97"/>
      <c r="AY9" s="97"/>
      <c r="AZ9" s="476" t="s">
        <v>1274</v>
      </c>
      <c r="BA9" s="1372">
        <v>1</v>
      </c>
      <c r="BB9" s="97">
        <f>BA9</f>
        <v>1</v>
      </c>
      <c r="BC9" s="509"/>
      <c r="BD9" s="476"/>
      <c r="BE9" s="447"/>
      <c r="BF9" s="447"/>
      <c r="BG9" s="476"/>
      <c r="BH9" s="73"/>
      <c r="BI9" s="73"/>
      <c r="BJ9" s="476"/>
      <c r="BK9" s="451"/>
      <c r="BL9" s="451"/>
      <c r="BM9" s="257" t="s">
        <v>1279</v>
      </c>
      <c r="BN9" s="257" t="s">
        <v>2</v>
      </c>
      <c r="BO9" s="257" t="s">
        <v>2</v>
      </c>
      <c r="BP9" s="507" t="s">
        <v>1286</v>
      </c>
      <c r="BQ9" s="90" t="str">
        <f>IF($BP9="","",INDEX(IDs!$B$6:$I$1023,MATCH(IF(RIGHT(BP9,2)="yr",LEFT(BP9,LEN(BP9)-2)&amp;Year1,BP9),IDs!$B$6:$B$1023,0),MATCH(BQ$3,IDs!$B$5:$I$5,0)))</f>
        <v>RNC All-Electric Attribution MF</v>
      </c>
      <c r="BR9" s="499">
        <f>IF($L9="","",INDEX(IDs!$G$6:$G$1023,MATCH(IF(RIGHT($BP9,2)="yr",LEFT($BP9,LEN($BP9)-2)&amp;BR$4,$BP9),IDs!$B$6:$B$1023,0),1))</f>
        <v>1</v>
      </c>
      <c r="BS9" s="499">
        <f>IF($L9="","",INDEX(IDs!$G$6:$G$1023,MATCH(IF(RIGHT($BP9,2)="yr",LEFT($BP9,LEN($BP9)-2)&amp;BS$4,$BP9),IDs!$B$6:$B$1023,0),1))</f>
        <v>1</v>
      </c>
      <c r="BT9" s="507" t="s">
        <v>1281</v>
      </c>
      <c r="BU9" s="90" t="str">
        <f>IF($BT9="","",INDEX(IDs!$L$6:$S$1038,MATCH($BT9,IDs!$L$6:$L$1038,0),MATCH(BU$3,IDs!$L$5:$S$5,0)))</f>
        <v>Default</v>
      </c>
      <c r="BV9" s="499">
        <f>IF($L9="","",INDEX(IDs!$L$6:$S$1038,MATCH($BT9,IDs!$L$6:$L$1038,0),MATCH(BV$3,IDs!$L$5:$S$5,0)))</f>
        <v>1</v>
      </c>
      <c r="BW9" s="499">
        <f>IF($L9="","",INDEX(IDs!$L$6:$S$1038,MATCH($BT9,IDs!$L$6:$L$1038,0),MATCH(BW$3,IDs!$L$5:$S$5,0)))</f>
        <v>1</v>
      </c>
      <c r="BX9" s="499">
        <f>IF($L9="","",INDEX(IDs!$L$6:$S$1038,MATCH($BT9,IDs!$L$6:$L$1038,0),MATCH(BX$3,IDs!$L$5:$S$5,0)))</f>
        <v>1</v>
      </c>
      <c r="BY9" s="499">
        <f>IF($L9="","",INDEX(IDs!$L$6:$S$1038,MATCH($BT9,IDs!$L$6:$L$1038,0),MATCH(BY$3,IDs!$L$5:$S$5,0)))</f>
        <v>1</v>
      </c>
      <c r="BZ9" s="499">
        <f>IF($L9="","",INDEX(IDs!$L$6:$S$1038,MATCH($BT9,IDs!$L$6:$L$1038,0),MATCH(BZ$3,IDs!$L$5:$S$5,0)))</f>
        <v>1</v>
      </c>
      <c r="CA9" s="499">
        <f>IF($L9="","",INDEX(IDs!$L$6:$S$1038,MATCH($BT9,IDs!$L$6:$L$1038,0),MATCH(CA$3,IDs!$L$5:$S$5,0)))</f>
        <v>1</v>
      </c>
      <c r="CB9" s="507"/>
      <c r="CC9" s="71" t="str">
        <f>IF($CB9="","",INDEX(IDs!$AL$6:$AU$1062,MATCH($CB9,IDs!$AM$6:$AM$1037,0),MATCH(CC$3,IDs!$AL$5:$AU$5,0)))</f>
        <v/>
      </c>
      <c r="CD9" s="72">
        <f>IF($CB9="",0,INDEX(IDs!$AL$6:$AU$1062,MATCH($CB9,IDs!$AM$6:$AM$1037,0),MATCH(CD$3,IDs!$AL$5:$AU$5,0)))</f>
        <v>0</v>
      </c>
      <c r="CE9" s="72">
        <f>IF($CB9="",0,INDEX(IDs!$AL$6:$AU$1062,MATCH($CB9,IDs!$AM$6:$AM$1037,0),MATCH(CE$3,IDs!$AL$5:$AU$5,0)))</f>
        <v>0</v>
      </c>
      <c r="CF9" s="72">
        <f>IF($CB9="",0,INDEX(IDs!$AL$6:$AU$1062,MATCH($CB9,IDs!$AM$6:$AM$1037,0),MATCH(CF$3,IDs!$AL$5:$AU$5,0)))</f>
        <v>0</v>
      </c>
      <c r="CG9" s="72">
        <f>IF($CB9="",0,INDEX(IDs!$AL$6:$AU$1062,MATCH($CB9,IDs!$AM$6:$AM$1037,0),MATCH(CG$3,IDs!$AL$5:$AU$5,0)))</f>
        <v>0</v>
      </c>
      <c r="CH9" s="72">
        <f>IF($CB9="",0,INDEX(IDs!$AL$6:$AU$1062,MATCH($CB9,IDs!$AM$6:$AM$1037,0),MATCH(CH$3,IDs!$AL$5:$AU$5,0)))</f>
        <v>0</v>
      </c>
      <c r="CI9" s="1022">
        <f>IF($CB9="",0,INDEX(IDs!$AL$6:$AU$1062,MATCH($CB9,IDs!$AM$6:$AM$1037,0),MATCH(CI$3,IDs!$AL$5:$AU$5,0)))</f>
        <v>0</v>
      </c>
      <c r="CJ9" s="1027" t="s">
        <v>1190</v>
      </c>
      <c r="CK9" s="1027" t="s">
        <v>1211</v>
      </c>
      <c r="CL9" s="1193">
        <v>0</v>
      </c>
      <c r="CM9" s="1193" t="s">
        <v>1211</v>
      </c>
      <c r="CN9" s="1196" t="s">
        <v>1212</v>
      </c>
      <c r="CO9" s="11" t="str">
        <f>IFERROR(TEXT(INDEX(#REF!,MATCH($L9,#REF!,0)),"mm/dd/yy")&amp;": "&amp;INDEX(#REF!,MATCH($L9,#REF!,0)),"")</f>
        <v/>
      </c>
      <c r="CP9" s="38" t="s">
        <v>0</v>
      </c>
      <c r="CQ9" s="92">
        <f t="shared" si="5"/>
        <v>0</v>
      </c>
      <c r="CR9" s="92">
        <f t="shared" si="3"/>
        <v>0</v>
      </c>
      <c r="CS9" s="92">
        <f>IF(OR(N9="No",BP9="",BP9=0),0,IF(ISNUMBER(MATCH($BP9,IDs!$B$6:$B$515,0)),0,"Check"))</f>
        <v>0</v>
      </c>
      <c r="CT9" s="92">
        <f>IF(OR(N9="No",BT9="",BT9=0),0,IF(ISNUMBER(MATCH($BT9,IDs!$L$6:$L$512,0)),0,"Check"))</f>
        <v>0</v>
      </c>
      <c r="CU9" s="92">
        <f>IF(OR(N9="No",AA9="",AA9=0),0,IF(ISNUMBER(MATCH($AA9,IDs!$X$6:$X$456,0)),0,"Check"))</f>
        <v>0</v>
      </c>
      <c r="CV9" s="92">
        <f t="shared" si="4"/>
        <v>0</v>
      </c>
    </row>
    <row r="10" spans="1:103">
      <c r="A10" s="1433" t="str">
        <f>SWref!$D$56</f>
        <v>A - Residential</v>
      </c>
      <c r="B10" s="59" t="str">
        <f>SWref!$D$61</f>
        <v>A1 - Residential Offerings</v>
      </c>
      <c r="C10" s="1433" t="str">
        <f>SWref!$D$71</f>
        <v>A1a - Residential New Homes &amp; Renovations</v>
      </c>
      <c r="D10" s="1433" t="s">
        <v>1271</v>
      </c>
      <c r="E10" s="1433" t="s">
        <v>1211</v>
      </c>
      <c r="F10" s="1433" t="s">
        <v>1272</v>
      </c>
      <c r="G10" s="1433" t="s">
        <v>1169</v>
      </c>
      <c r="H10" s="1433" t="s">
        <v>165</v>
      </c>
      <c r="I10" s="1433" t="s">
        <v>163</v>
      </c>
      <c r="J10" s="1433" t="s">
        <v>1273</v>
      </c>
      <c r="K10" s="59" t="s">
        <v>172</v>
      </c>
      <c r="L10" s="59" t="s">
        <v>318</v>
      </c>
      <c r="M10" s="59" t="s">
        <v>1208</v>
      </c>
      <c r="N10" s="107" t="str">
        <f>IF(SUM('PA Inputs'!N10:O10)&lt;&gt;0,"Yes","No")</f>
        <v>Yes</v>
      </c>
      <c r="O10" s="469" t="s">
        <v>1274</v>
      </c>
      <c r="P10" s="94">
        <v>25</v>
      </c>
      <c r="Q10" s="94">
        <v>25</v>
      </c>
      <c r="R10" s="469" t="s">
        <v>1275</v>
      </c>
      <c r="S10" s="1087">
        <f>IFERROR(INDEX(PAlookups!$AO$6:$AR$12,MATCH($L10,PAlookups!$AN$6:$AN$12,0),MATCH(PA,PAlookups!$AO$5:$AR$5,0))/'PA Inputs'!N10,0)</f>
        <v>14824.45901842308</v>
      </c>
      <c r="T10" s="963">
        <f>INDEX('PA Inputs'!$N$5:$AR$4880,MATCH($L10,'PA Inputs'!$L$5:$L$4880,0),MATCH(T$1,'PA Inputs'!$N$1:$AR$1,0))</f>
        <v>0</v>
      </c>
      <c r="U10" s="469" t="s">
        <v>1275</v>
      </c>
      <c r="V10" s="1087">
        <f>INDEX('PA Inputs'!$N$5:$AR$4880,MATCH($L10,'PA Inputs'!$L$5:$L$4880,0),MATCH(V$1,'PA Inputs'!$N$1:$AR$1,0))</f>
        <v>15341.22440944882</v>
      </c>
      <c r="W10" s="963">
        <f>INDEX('PA Inputs'!$N$5:$AR$4880,MATCH($L10,'PA Inputs'!$L$5:$L$4880,0),MATCH(W$1,'PA Inputs'!$N$1:$AR$1,0))</f>
        <v>0</v>
      </c>
      <c r="X10" s="1084" t="s">
        <v>1275</v>
      </c>
      <c r="Y10" s="919">
        <f>INDEX('PA Inputs'!$N$5:$AR$4880,MATCH($L10,'PA Inputs'!$L$5:$L$4880,0),MATCH(Y$1,'PA Inputs'!$N$1:$AR$1,0))</f>
        <v>8815.6751968503941</v>
      </c>
      <c r="Z10" s="919">
        <f>INDEX('PA Inputs'!$N$5:$AR$4880,MATCH($L10,'PA Inputs'!$L$5:$L$4880,0),MATCH(Z$1,'PA Inputs'!$N$1:$AR$1,0))</f>
        <v>0</v>
      </c>
      <c r="AA10" s="507" t="s">
        <v>1276</v>
      </c>
      <c r="AB10" s="90" t="str">
        <f>IF($AA10="","",INDEX(IDs!$X$6:$AH$998,MATCH($AA10,IDs!$X$6:$X$998,0),MATCH(AB$3,IDs!$X$5:$AG$5,0)))</f>
        <v>Res Weighted Whole Home</v>
      </c>
      <c r="AC10" s="506">
        <f>IF($L10="",0,INDEX(IDs!$X$6:$AH$998,MATCH($AA10,IDs!$X$6:$X$998,0),MATCH(AC$3,IDs!$X$5:$AG$5,0)))</f>
        <v>0.27372603290993419</v>
      </c>
      <c r="AD10" s="506">
        <f>IF($L10="",0,INDEX(IDs!$X$6:$AH$998,MATCH($AA10,IDs!$X$6:$X$998,0),MATCH(AD$3,IDs!$X$5:$AG$5,0)))</f>
        <v>0.27292576965440396</v>
      </c>
      <c r="AE10" s="506">
        <f>IF($L10="",0,INDEX(IDs!$X$6:$AH$998,MATCH($AA10,IDs!$X$6:$X$998,0),MATCH(AE$3,IDs!$X$5:$AG$5,0)))</f>
        <v>0.23014880912767385</v>
      </c>
      <c r="AF10" s="506">
        <f>IF($L10="",0,INDEX(IDs!$X$6:$AH$998,MATCH($AA10,IDs!$X$6:$X$998,0),MATCH(AF$3,IDs!$X$5:$AG$5,0)))</f>
        <v>0.2132593883079876</v>
      </c>
      <c r="AG10" s="469" t="s">
        <v>1274</v>
      </c>
      <c r="AH10" s="498">
        <f>IF(Y10="","",(IF($AA10="","",IF(INDEX(IDs!$AD$6:$AD$998,MATCH($AA10,IDs!$X$6:$X$998,0))="",INDEX(IDs!$AE$6:$AE$998,MATCH($AA10,IDs!$X$6:$X$998,0)),Y10*INDEX(IDs!$AD$6:$AD$998,MATCH($AA10,IDs!$X$6:$X$998,0))))))</f>
        <v>4.3196808464566931</v>
      </c>
      <c r="AI10" s="498">
        <f>IF(Z10="","",(IF($AA10="","",IF(INDEX(IDs!$AD$6:$AD$998,MATCH($AA10,IDs!$X$6:$X$998,0))="",INDEX(IDs!$AE$6:$AE$998,MATCH($AA10,IDs!$X$6:$X$998,0)),Z10*INDEX(IDs!$AD$6:$AD$998,MATCH($AA10,IDs!$X$6:$X$998,0))))))</f>
        <v>0</v>
      </c>
      <c r="AJ10" s="469" t="s">
        <v>1274</v>
      </c>
      <c r="AK10" s="1401">
        <f>IF($AA10="","",INDEX(IDs!$X$6:$AG$998,MATCH($AA10,IDs!$X$6:$X$998,0),MATCH($AK$3,IDs!$X$5:$AG$5,0)))</f>
        <v>0.54</v>
      </c>
      <c r="AL10" s="1401">
        <f>IF($AA10="","",INDEX(IDs!$X$6:$AG$998,MATCH($AA10,IDs!$X$6:$X$998,0),MATCH($AK$3,IDs!$X$5:$AG$5,0)))</f>
        <v>0.54</v>
      </c>
      <c r="AM10" s="1401">
        <f>IF($AA10="","",INDEX(IDs!$X$6:$AG$998,MATCH($AA10,IDs!$X$6:$X$998,0),MATCH($AM$3,IDs!$X$5:$AG$5,0)))</f>
        <v>0.57999999999999996</v>
      </c>
      <c r="AN10" s="1401">
        <f>IF($AA10="","",INDEX(IDs!$X$6:$AG$998,MATCH($AA10,IDs!$X$6:$X$998,0),MATCH($AM$3,IDs!$X$5:$AG$5,0)))</f>
        <v>0.57999999999999996</v>
      </c>
      <c r="AO10" s="469" t="s">
        <v>1274</v>
      </c>
      <c r="AP10" s="470">
        <v>1</v>
      </c>
      <c r="AQ10" s="470">
        <v>1</v>
      </c>
      <c r="AR10" s="510" t="s">
        <v>1277</v>
      </c>
      <c r="AS10" s="476" t="s">
        <v>1275</v>
      </c>
      <c r="AT10" s="919">
        <f>INDEX('PA Inputs'!$N$5:$AR$4880,MATCH($L10,'PA Inputs'!$L$5:$L$4880,0),MATCH(AT$1,'PA Inputs'!$N$1:$AR$1,0))</f>
        <v>0</v>
      </c>
      <c r="AU10" s="919">
        <f>INDEX('PA Inputs'!$N$5:$AR$4880,MATCH($L10,'PA Inputs'!$L$5:$L$4880,0),MATCH(AU$1,'PA Inputs'!$N$1:$AR$1,0))</f>
        <v>0</v>
      </c>
      <c r="AV10" s="509" t="s">
        <v>1278</v>
      </c>
      <c r="AW10" s="476" t="s">
        <v>1275</v>
      </c>
      <c r="AX10" s="919">
        <f>INDEX('PA Inputs'!$N$5:$AR$4880,MATCH($L10,'PA Inputs'!$L$5:$L$4880,0),MATCH(AX$1,'PA Inputs'!$N$1:$AR$1,0))</f>
        <v>0.435</v>
      </c>
      <c r="AY10" s="919">
        <f>INDEX('PA Inputs'!$N$5:$AR$4880,MATCH($L10,'PA Inputs'!$L$5:$L$4880,0),MATCH(AY$1,'PA Inputs'!$N$1:$AR$1,0))</f>
        <v>0</v>
      </c>
      <c r="AZ10" s="476" t="s">
        <v>1275</v>
      </c>
      <c r="BA10" s="919">
        <f>INDEX('PA Inputs'!$N$5:$AR$4880,MATCH($L10,'PA Inputs'!$L$5:$L$4880,0),MATCH(BA$1,'PA Inputs'!$N$1:$AR$1,0))</f>
        <v>3.0455748031496066</v>
      </c>
      <c r="BB10" s="919">
        <f>INDEX('PA Inputs'!$N$5:$AR$4880,MATCH($L10,'PA Inputs'!$L$5:$L$4880,0),MATCH(BB$1,'PA Inputs'!$N$1:$AR$1,0))</f>
        <v>0</v>
      </c>
      <c r="BC10" s="509"/>
      <c r="BD10" s="476"/>
      <c r="BE10" s="447"/>
      <c r="BF10" s="447"/>
      <c r="BG10" s="476"/>
      <c r="BH10" s="73"/>
      <c r="BI10" s="73"/>
      <c r="BJ10" s="476"/>
      <c r="BK10" s="451"/>
      <c r="BL10" s="451"/>
      <c r="BM10" s="257" t="s">
        <v>1279</v>
      </c>
      <c r="BN10" s="257" t="s">
        <v>2</v>
      </c>
      <c r="BO10" s="257" t="s">
        <v>2</v>
      </c>
      <c r="BP10" s="507" t="s">
        <v>1287</v>
      </c>
      <c r="BQ10" s="90" t="str">
        <f>IF($BP10="","",INDEX(IDs!$B$6:$I$1023,MATCH(IF(RIGHT(BP10,2)="yr",LEFT(BP10,LEN(BP10)-2)&amp;Year1,BP10),IDs!$B$6:$B$1023,0),MATCH(BQ$3,IDs!$B$5:$I$5,0)))</f>
        <v>Renovations &amp; Additions</v>
      </c>
      <c r="BR10" s="499">
        <f>IF($L10="","",INDEX(IDs!$G$6:$G$1023,MATCH(IF(RIGHT($BP10,2)="yr",LEFT($BP10,LEN($BP10)-2)&amp;BR$4,$BP10),IDs!$B$6:$B$1023,0),1))</f>
        <v>1</v>
      </c>
      <c r="BS10" s="499">
        <f>IF($L10="","",INDEX(IDs!$G$6:$G$1023,MATCH(IF(RIGHT($BP10,2)="yr",LEFT($BP10,LEN($BP10)-2)&amp;BS$4,$BP10),IDs!$B$6:$B$1023,0),1))</f>
        <v>1</v>
      </c>
      <c r="BT10" s="507" t="s">
        <v>1281</v>
      </c>
      <c r="BU10" s="90" t="str">
        <f>IF($BT10="","",INDEX(IDs!$L$6:$S$1038,MATCH($BT10,IDs!$L$6:$L$1038,0),MATCH(BU$3,IDs!$L$5:$S$5,0)))</f>
        <v>Default</v>
      </c>
      <c r="BV10" s="499">
        <f>IF($L10="","",INDEX(IDs!$L$6:$S$1038,MATCH($BT10,IDs!$L$6:$L$1038,0),MATCH(BV$3,IDs!$L$5:$S$5,0)))</f>
        <v>1</v>
      </c>
      <c r="BW10" s="499">
        <f>IF($L10="","",INDEX(IDs!$L$6:$S$1038,MATCH($BT10,IDs!$L$6:$L$1038,0),MATCH(BW$3,IDs!$L$5:$S$5,0)))</f>
        <v>1</v>
      </c>
      <c r="BX10" s="499">
        <f>IF($L10="","",INDEX(IDs!$L$6:$S$1038,MATCH($BT10,IDs!$L$6:$L$1038,0),MATCH(BX$3,IDs!$L$5:$S$5,0)))</f>
        <v>1</v>
      </c>
      <c r="BY10" s="499">
        <f>IF($L10="","",INDEX(IDs!$L$6:$S$1038,MATCH($BT10,IDs!$L$6:$L$1038,0),MATCH(BY$3,IDs!$L$5:$S$5,0)))</f>
        <v>1</v>
      </c>
      <c r="BZ10" s="499">
        <f>IF($L10="","",INDEX(IDs!$L$6:$S$1038,MATCH($BT10,IDs!$L$6:$L$1038,0),MATCH(BZ$3,IDs!$L$5:$S$5,0)))</f>
        <v>1</v>
      </c>
      <c r="CA10" s="499">
        <f>IF($L10="","",INDEX(IDs!$L$6:$S$1038,MATCH($BT10,IDs!$L$6:$L$1038,0),MATCH(CA$3,IDs!$L$5:$S$5,0)))</f>
        <v>1</v>
      </c>
      <c r="CB10" s="507" t="s">
        <v>1288</v>
      </c>
      <c r="CC10" s="71" t="str">
        <f>IF($CB10="","",INDEX(IDs!$AL$6:$AU$1062,MATCH($CB10,IDs!$AM$6:$AM$1037,0),MATCH(CC$3,IDs!$AL$5:$AU$5,0)))</f>
        <v>RNC Heating, R&amp;A</v>
      </c>
      <c r="CD10" s="72">
        <f>IF($CB10="",0,INDEX(IDs!$AL$6:$AU$1062,MATCH($CB10,IDs!$AM$6:$AM$1037,0),MATCH(CD$3,IDs!$AL$5:$AU$5,0)))</f>
        <v>142.33000000000001</v>
      </c>
      <c r="CE10" s="72">
        <f>IF($CB10="",0,INDEX(IDs!$AL$6:$AU$1062,MATCH($CB10,IDs!$AM$6:$AM$1037,0),MATCH(CE$3,IDs!$AL$5:$AU$5,0)))</f>
        <v>0</v>
      </c>
      <c r="CF10" s="72">
        <f>IF($CB10="",0,INDEX(IDs!$AL$6:$AU$1062,MATCH($CB10,IDs!$AM$6:$AM$1037,0),MATCH(CF$3,IDs!$AL$5:$AU$5,0)))</f>
        <v>0</v>
      </c>
      <c r="CG10" s="72">
        <f>IF($CB10="",0,INDEX(IDs!$AL$6:$AU$1062,MATCH($CB10,IDs!$AM$6:$AM$1037,0),MATCH(CG$3,IDs!$AL$5:$AU$5,0)))</f>
        <v>0</v>
      </c>
      <c r="CH10" s="72">
        <f>IF($CB10="",0,INDEX(IDs!$AL$6:$AU$1062,MATCH($CB10,IDs!$AM$6:$AM$1037,0),MATCH(CH$3,IDs!$AL$5:$AU$5,0)))</f>
        <v>0</v>
      </c>
      <c r="CI10" s="1022">
        <f>IF($CB10="",0,INDEX(IDs!$AL$6:$AU$1062,MATCH($CB10,IDs!$AM$6:$AM$1037,0),MATCH(CI$3,IDs!$AL$5:$AU$5,0)))</f>
        <v>0</v>
      </c>
      <c r="CJ10" s="1027" t="s">
        <v>1190</v>
      </c>
      <c r="CK10" s="1027" t="s">
        <v>1211</v>
      </c>
      <c r="CL10" s="1193">
        <v>0</v>
      </c>
      <c r="CM10" s="1193" t="s">
        <v>1211</v>
      </c>
      <c r="CN10" s="1196" t="s">
        <v>1212</v>
      </c>
      <c r="CO10" s="11" t="str">
        <f>IFERROR(TEXT(INDEX(#REF!,MATCH($L10,#REF!,0)),"mm/dd/yy")&amp;": "&amp;INDEX(#REF!,MATCH($L10,#REF!,0)),"")</f>
        <v/>
      </c>
      <c r="CP10" s="38" t="s">
        <v>0</v>
      </c>
      <c r="CQ10" s="92">
        <f t="shared" si="5"/>
        <v>0</v>
      </c>
      <c r="CR10" s="92">
        <f t="shared" si="3"/>
        <v>0</v>
      </c>
      <c r="CS10" s="92">
        <f>IF(OR(N10="No",BP10="",BP10=0),0,IF(ISNUMBER(MATCH($BP10,IDs!$B$6:$B$515,0)),0,"Check"))</f>
        <v>0</v>
      </c>
      <c r="CT10" s="92">
        <f>IF(OR(N10="No",BT10="",BT10=0),0,IF(ISNUMBER(MATCH($BT10,IDs!$L$6:$L$512,0)),0,"Check"))</f>
        <v>0</v>
      </c>
      <c r="CU10" s="92">
        <f>IF(OR(N10="No",AA10="",AA10=0),0,IF(ISNUMBER(MATCH($AA10,IDs!$X$6:$X$456,0)),0,"Check"))</f>
        <v>0</v>
      </c>
      <c r="CV10" s="92">
        <f t="shared" si="4"/>
        <v>0</v>
      </c>
    </row>
    <row r="11" spans="1:103">
      <c r="A11" s="1434" t="str">
        <f>SWref!$D$56</f>
        <v>A - Residential</v>
      </c>
      <c r="B11" s="1435" t="str">
        <f>SWref!$D$61</f>
        <v>A1 - Residential Offerings</v>
      </c>
      <c r="C11" s="1434" t="str">
        <f>SWref!$D$71</f>
        <v>A1a - Residential New Homes &amp; Renovations</v>
      </c>
      <c r="D11" s="1434" t="s">
        <v>1190</v>
      </c>
      <c r="E11" s="1434" t="s">
        <v>1211</v>
      </c>
      <c r="F11" s="1434" t="s">
        <v>1272</v>
      </c>
      <c r="G11" s="1434" t="s">
        <v>1169</v>
      </c>
      <c r="H11" s="1434" t="s">
        <v>1289</v>
      </c>
      <c r="I11" s="1434" t="s">
        <v>1290</v>
      </c>
      <c r="J11" s="1434" t="s">
        <v>1272</v>
      </c>
      <c r="K11" s="1435" t="s">
        <v>217</v>
      </c>
      <c r="L11" s="1435" t="s">
        <v>319</v>
      </c>
      <c r="M11" s="1435" t="s">
        <v>1150</v>
      </c>
      <c r="N11" s="985" t="str">
        <f>IF(SUM('PA Inputs'!N11:O11)&lt;&gt;0,"Yes","No")</f>
        <v>No</v>
      </c>
      <c r="O11" s="986" t="s">
        <v>1190</v>
      </c>
      <c r="P11" s="987">
        <v>1</v>
      </c>
      <c r="Q11" s="987">
        <v>1</v>
      </c>
      <c r="R11" s="986" t="s">
        <v>1275</v>
      </c>
      <c r="S11" s="988">
        <f>INDEX('PA Inputs'!$N$5:$AR$4880,MATCH($L11,'PA Inputs'!$L$5:$L$4880,0),MATCH(S$1,'PA Inputs'!$N$1:$AR$1,0))</f>
        <v>0</v>
      </c>
      <c r="T11" s="988">
        <f>INDEX('PA Inputs'!$N$5:$AR$4880,MATCH($L11,'PA Inputs'!$L$5:$L$4880,0),MATCH(T$1,'PA Inputs'!$N$1:$AR$1,0))</f>
        <v>0</v>
      </c>
      <c r="U11" s="986" t="s">
        <v>1275</v>
      </c>
      <c r="V11" s="988">
        <f>INDEX('PA Inputs'!$N$5:$AR$4880,MATCH($L11,'PA Inputs'!$L$5:$L$4880,0),MATCH(V$1,'PA Inputs'!$N$1:$AR$1,0))</f>
        <v>0</v>
      </c>
      <c r="W11" s="988">
        <f>INDEX('PA Inputs'!$N$5:$AR$4880,MATCH($L11,'PA Inputs'!$L$5:$L$4880,0),MATCH(W$1,'PA Inputs'!$N$1:$AR$1,0))</f>
        <v>0</v>
      </c>
      <c r="X11" s="1085" t="s">
        <v>1274</v>
      </c>
      <c r="Y11" s="1365">
        <v>0</v>
      </c>
      <c r="Z11" s="1366">
        <f>Y11</f>
        <v>0</v>
      </c>
      <c r="AA11" s="989" t="s">
        <v>1291</v>
      </c>
      <c r="AB11" s="990" t="str">
        <f>IF($AA11="","",INDEX(IDs!$X$6:$AH$998,MATCH($AA11,IDs!$X$6:$X$998,0),MATCH(AB$3,IDs!$X$5:$AG$5,0)))</f>
        <v>Non-Electric Measure</v>
      </c>
      <c r="AC11" s="991">
        <f>IF($L11="",0,INDEX(IDs!$X$6:$AH$998,MATCH($AA11,IDs!$X$6:$X$998,0),MATCH(AC$3,IDs!$X$5:$AG$5,0)))</f>
        <v>0</v>
      </c>
      <c r="AD11" s="991">
        <f>IF($L11="",0,INDEX(IDs!$X$6:$AH$998,MATCH($AA11,IDs!$X$6:$X$998,0),MATCH(AD$3,IDs!$X$5:$AG$5,0)))</f>
        <v>0</v>
      </c>
      <c r="AE11" s="991">
        <f>IF($L11="",0,INDEX(IDs!$X$6:$AH$998,MATCH($AA11,IDs!$X$6:$X$998,0),MATCH(AE$3,IDs!$X$5:$AG$5,0)))</f>
        <v>0</v>
      </c>
      <c r="AF11" s="991">
        <f>IF($L11="",0,INDEX(IDs!$X$6:$AH$998,MATCH($AA11,IDs!$X$6:$X$998,0),MATCH(AF$3,IDs!$X$5:$AG$5,0)))</f>
        <v>0</v>
      </c>
      <c r="AG11" s="986" t="s">
        <v>1274</v>
      </c>
      <c r="AH11" s="992">
        <f>IF(Y11="","",(IF($AA11="","",IF(INDEX(IDs!$AD$6:$AD$998,MATCH($AA11,IDs!$X$6:$X$998,0))="",INDEX(IDs!$AE$6:$AE$998,MATCH($AA11,IDs!$X$6:$X$998,0)),Y11*INDEX(IDs!$AD$6:$AD$998,MATCH($AA11,IDs!$X$6:$X$998,0))))))</f>
        <v>0</v>
      </c>
      <c r="AI11" s="992">
        <f>IF(Z11="","",(IF($AA11="","",IF(INDEX(IDs!$AD$6:$AD$998,MATCH($AA11,IDs!$X$6:$X$998,0))="",INDEX(IDs!$AE$6:$AE$998,MATCH($AA11,IDs!$X$6:$X$998,0)),Z11*INDEX(IDs!$AD$6:$AD$998,MATCH($AA11,IDs!$X$6:$X$998,0))))))</f>
        <v>0</v>
      </c>
      <c r="AJ11" s="986" t="s">
        <v>1274</v>
      </c>
      <c r="AK11" s="1402">
        <f>IF($AA11="","",INDEX(IDs!$X$6:$AG$998,MATCH($AA11,IDs!$X$6:$X$998,0),MATCH($AK$3,IDs!$X$5:$AG$5,0)))</f>
        <v>0</v>
      </c>
      <c r="AL11" s="1402">
        <f>IF($AA11="","",INDEX(IDs!$X$6:$AG$998,MATCH($AA11,IDs!$X$6:$X$998,0),MATCH($AK$3,IDs!$X$5:$AG$5,0)))</f>
        <v>0</v>
      </c>
      <c r="AM11" s="1402">
        <f>IF($AA11="","",INDEX(IDs!$X$6:$AG$998,MATCH($AA11,IDs!$X$6:$X$998,0),MATCH($AM$3,IDs!$X$5:$AG$5,0)))</f>
        <v>0</v>
      </c>
      <c r="AN11" s="1402">
        <f>IF($AA11="","",INDEX(IDs!$X$6:$AG$998,MATCH($AA11,IDs!$X$6:$X$998,0),MATCH($AM$3,IDs!$X$5:$AG$5,0)))</f>
        <v>0</v>
      </c>
      <c r="AO11" s="986" t="s">
        <v>1274</v>
      </c>
      <c r="AP11" s="993">
        <v>1</v>
      </c>
      <c r="AQ11" s="993">
        <v>1</v>
      </c>
      <c r="AR11" s="994"/>
      <c r="AS11" s="995"/>
      <c r="AT11" s="1365"/>
      <c r="AU11" s="1365"/>
      <c r="AV11" s="996"/>
      <c r="AW11" s="995"/>
      <c r="AX11" s="1365"/>
      <c r="AY11" s="1365"/>
      <c r="AZ11" s="995"/>
      <c r="BA11" s="1365"/>
      <c r="BB11" s="1365"/>
      <c r="BC11" s="996"/>
      <c r="BD11" s="995"/>
      <c r="BE11" s="1042"/>
      <c r="BF11" s="1042"/>
      <c r="BG11" s="995"/>
      <c r="BH11" s="1451"/>
      <c r="BI11" s="1451"/>
      <c r="BJ11" s="995"/>
      <c r="BK11" s="997"/>
      <c r="BL11" s="997"/>
      <c r="BM11" s="998" t="s">
        <v>1279</v>
      </c>
      <c r="BN11" s="998" t="s">
        <v>1</v>
      </c>
      <c r="BO11" s="998" t="s">
        <v>1</v>
      </c>
      <c r="BP11" s="989" t="s">
        <v>1292</v>
      </c>
      <c r="BQ11" s="990" t="str">
        <f>IF($BP11="","",INDEX(IDs!$B$6:$I$1023,MATCH(IF(RIGHT(BP11,2)="yr",LEFT(BP11,LEN(BP11)-2)&amp;Year1,BP11),IDs!$B$6:$B$1023,0),MATCH(BQ$3,IDs!$B$5:$I$5,0)))</f>
        <v>Default</v>
      </c>
      <c r="BR11" s="96">
        <f>IF($L11="","",INDEX(IDs!$G$6:$G$1023,MATCH(IF(RIGHT($BP11,2)="yr",LEFT($BP11,LEN($BP11)-2)&amp;BR$4,$BP11),IDs!$B$6:$B$1023,0),1))</f>
        <v>1</v>
      </c>
      <c r="BS11" s="96">
        <f>IF($L11="","",INDEX(IDs!$G$6:$G$1023,MATCH(IF(RIGHT($BP11,2)="yr",LEFT($BP11,LEN($BP11)-2)&amp;BS$4,$BP11),IDs!$B$6:$B$1023,0),1))</f>
        <v>1</v>
      </c>
      <c r="BT11" s="989" t="s">
        <v>1281</v>
      </c>
      <c r="BU11" s="990" t="str">
        <f>IF($BT11="","",INDEX(IDs!$L$6:$S$1038,MATCH($BT11,IDs!$L$6:$L$1038,0),MATCH(BU$3,IDs!$L$5:$S$5,0)))</f>
        <v>Default</v>
      </c>
      <c r="BV11" s="96">
        <f>IF($L11="","",INDEX(IDs!$L$6:$S$1038,MATCH($BT11,IDs!$L$6:$L$1038,0),MATCH(BV$3,IDs!$L$5:$S$5,0)))</f>
        <v>1</v>
      </c>
      <c r="BW11" s="96">
        <f>IF($L11="","",INDEX(IDs!$L$6:$S$1038,MATCH($BT11,IDs!$L$6:$L$1038,0),MATCH(BW$3,IDs!$L$5:$S$5,0)))</f>
        <v>1</v>
      </c>
      <c r="BX11" s="96">
        <f>IF($L11="","",INDEX(IDs!$L$6:$S$1038,MATCH($BT11,IDs!$L$6:$L$1038,0),MATCH(BX$3,IDs!$L$5:$S$5,0)))</f>
        <v>1</v>
      </c>
      <c r="BY11" s="96">
        <f>IF($L11="","",INDEX(IDs!$L$6:$S$1038,MATCH($BT11,IDs!$L$6:$L$1038,0),MATCH(BY$3,IDs!$L$5:$S$5,0)))</f>
        <v>1</v>
      </c>
      <c r="BZ11" s="96">
        <f>IF($L11="","",INDEX(IDs!$L$6:$S$1038,MATCH($BT11,IDs!$L$6:$L$1038,0),MATCH(BZ$3,IDs!$L$5:$S$5,0)))</f>
        <v>1</v>
      </c>
      <c r="CA11" s="96">
        <f>IF($L11="","",INDEX(IDs!$L$6:$S$1038,MATCH($BT11,IDs!$L$6:$L$1038,0),MATCH(CA$3,IDs!$L$5:$S$5,0)))</f>
        <v>1</v>
      </c>
      <c r="CB11" s="989"/>
      <c r="CC11" s="999" t="str">
        <f>IF($CB11="","",INDEX(IDs!$AL$6:$AU$1062,MATCH($CB11,IDs!$AM$6:$AM$1037,0),MATCH(CC$3,IDs!$AL$5:$AU$5,0)))</f>
        <v/>
      </c>
      <c r="CD11" s="1000">
        <f>IF($CB11="",0,INDEX(IDs!$AL$6:$AU$1062,MATCH($CB11,IDs!$AM$6:$AM$1037,0),MATCH(CD$3,IDs!$AL$5:$AU$5,0)))</f>
        <v>0</v>
      </c>
      <c r="CE11" s="1000">
        <f>IF($CB11="",0,INDEX(IDs!$AL$6:$AU$1062,MATCH($CB11,IDs!$AM$6:$AM$1037,0),MATCH(CE$3,IDs!$AL$5:$AU$5,0)))</f>
        <v>0</v>
      </c>
      <c r="CF11" s="1000">
        <f>IF($CB11="",0,INDEX(IDs!$AL$6:$AU$1062,MATCH($CB11,IDs!$AM$6:$AM$1037,0),MATCH(CF$3,IDs!$AL$5:$AU$5,0)))</f>
        <v>0</v>
      </c>
      <c r="CG11" s="1000">
        <f>IF($CB11="",0,INDEX(IDs!$AL$6:$AU$1062,MATCH($CB11,IDs!$AM$6:$AM$1037,0),MATCH(CG$3,IDs!$AL$5:$AU$5,0)))</f>
        <v>0</v>
      </c>
      <c r="CH11" s="1000">
        <f>IF($CB11="",0,INDEX(IDs!$AL$6:$AU$1062,MATCH($CB11,IDs!$AM$6:$AM$1037,0),MATCH(CH$3,IDs!$AL$5:$AU$5,0)))</f>
        <v>0</v>
      </c>
      <c r="CI11" s="1023">
        <f>IF($CB11="",0,INDEX(IDs!$AL$6:$AU$1062,MATCH($CB11,IDs!$AM$6:$AM$1037,0),MATCH(CI$3,IDs!$AL$5:$AU$5,0)))</f>
        <v>0</v>
      </c>
      <c r="CJ11" s="1030" t="s">
        <v>1190</v>
      </c>
      <c r="CK11" s="1030" t="s">
        <v>1211</v>
      </c>
      <c r="CL11" s="1194">
        <v>0</v>
      </c>
      <c r="CM11" s="1194" t="s">
        <v>1211</v>
      </c>
      <c r="CN11" s="1197" t="s">
        <v>1212</v>
      </c>
      <c r="CO11" s="1026" t="str">
        <f>IFERROR(TEXT(INDEX(#REF!,MATCH($L11,#REF!,0)),"mm/dd/yy")&amp;": "&amp;INDEX(#REF!,MATCH($L11,#REF!,0)),"")</f>
        <v/>
      </c>
      <c r="CP11" s="38" t="s">
        <v>0</v>
      </c>
      <c r="CQ11" s="92">
        <f t="shared" si="5"/>
        <v>0</v>
      </c>
      <c r="CR11" s="92">
        <f t="shared" si="3"/>
        <v>0</v>
      </c>
      <c r="CS11" s="92">
        <f>IF(OR(N11="No",BP11="",BP11=0),0,IF(ISNUMBER(MATCH($BP11,IDs!$B$6:$B$515,0)),0,"Check"))</f>
        <v>0</v>
      </c>
      <c r="CT11" s="92">
        <f>IF(OR(N11="No",BT11="",BT11=0),0,IF(ISNUMBER(MATCH($BT11,IDs!$L$6:$L$512,0)),0,"Check"))</f>
        <v>0</v>
      </c>
      <c r="CU11" s="92">
        <f>IF(OR(N11="No",AA11="",AA11=0),0,IF(ISNUMBER(MATCH($AA11,IDs!$X$6:$X$456,0)),0,"Check"))</f>
        <v>0</v>
      </c>
      <c r="CV11" s="92">
        <f t="shared" si="4"/>
        <v>0</v>
      </c>
    </row>
    <row r="12" spans="1:103">
      <c r="A12" s="1436" t="str">
        <f>SWref!$D$56</f>
        <v>A - Residential</v>
      </c>
      <c r="B12" s="863" t="str">
        <f>SWref!$D$61</f>
        <v>A1 - Residential Offerings</v>
      </c>
      <c r="C12" s="1436" t="str">
        <f>SWref!$D$71</f>
        <v>A1a - Residential New Homes &amp; Renovations</v>
      </c>
      <c r="D12" s="1436" t="s">
        <v>1190</v>
      </c>
      <c r="E12" s="1436" t="s">
        <v>1211</v>
      </c>
      <c r="F12" s="1436" t="s">
        <v>1272</v>
      </c>
      <c r="G12" s="1436" t="s">
        <v>1272</v>
      </c>
      <c r="H12" s="1436"/>
      <c r="I12" s="1436"/>
      <c r="J12" s="1436"/>
      <c r="K12" s="863" t="s">
        <v>320</v>
      </c>
      <c r="L12" s="863" t="s">
        <v>321</v>
      </c>
      <c r="M12" s="863"/>
      <c r="N12" s="862" t="str">
        <f>IF(SUM('PA Inputs'!N12:O12)&lt;&gt;0,"Yes","No")</f>
        <v>No</v>
      </c>
      <c r="O12" s="1199"/>
      <c r="P12" s="1200"/>
      <c r="Q12" s="1200"/>
      <c r="R12" s="1199"/>
      <c r="S12" s="1201"/>
      <c r="T12" s="1202"/>
      <c r="U12" s="1199"/>
      <c r="V12" s="1201">
        <f>INDEX('PA Inputs'!$N$5:$AR$4880,MATCH($L12,'PA Inputs'!$L$5:$L$4880,0),MATCH(V$1,'PA Inputs'!$N$1:$AR$1,0))</f>
        <v>0</v>
      </c>
      <c r="W12" s="1202">
        <f>INDEX('PA Inputs'!$N$5:$AR$4880,MATCH($L12,'PA Inputs'!$L$5:$L$4880,0),MATCH(W$1,'PA Inputs'!$N$1:$AR$1,0))</f>
        <v>0</v>
      </c>
      <c r="X12" s="1203"/>
      <c r="Y12" s="1367"/>
      <c r="Z12" s="1368"/>
      <c r="AA12" s="1204"/>
      <c r="AB12" s="1205"/>
      <c r="AC12" s="1206"/>
      <c r="AD12" s="1206"/>
      <c r="AE12" s="1206"/>
      <c r="AF12" s="1206"/>
      <c r="AG12" s="1199"/>
      <c r="AH12" s="1207"/>
      <c r="AI12" s="1207"/>
      <c r="AJ12" s="1199"/>
      <c r="AK12" s="1403"/>
      <c r="AL12" s="1403"/>
      <c r="AM12" s="1403"/>
      <c r="AN12" s="1403"/>
      <c r="AO12" s="1199"/>
      <c r="AP12" s="860"/>
      <c r="AQ12" s="860"/>
      <c r="AR12" s="1208"/>
      <c r="AS12" s="1209"/>
      <c r="AT12" s="1367"/>
      <c r="AU12" s="1367"/>
      <c r="AV12" s="1210"/>
      <c r="AW12" s="1209"/>
      <c r="AX12" s="1367"/>
      <c r="AY12" s="1367"/>
      <c r="AZ12" s="1209"/>
      <c r="BA12" s="1367"/>
      <c r="BB12" s="1367"/>
      <c r="BC12" s="1210"/>
      <c r="BD12" s="1209"/>
      <c r="BE12" s="1211"/>
      <c r="BF12" s="1211"/>
      <c r="BG12" s="1209"/>
      <c r="BH12" s="1452"/>
      <c r="BI12" s="1452"/>
      <c r="BJ12" s="1209"/>
      <c r="BK12" s="1212"/>
      <c r="BL12" s="1212"/>
      <c r="BM12" s="1213"/>
      <c r="BN12" s="1213"/>
      <c r="BO12" s="1213"/>
      <c r="BP12" s="1204"/>
      <c r="BQ12" s="1205"/>
      <c r="BR12" s="861"/>
      <c r="BS12" s="861"/>
      <c r="BT12" s="1204"/>
      <c r="BU12" s="1205"/>
      <c r="BV12" s="861"/>
      <c r="BW12" s="861"/>
      <c r="BX12" s="861"/>
      <c r="BY12" s="861"/>
      <c r="BZ12" s="861"/>
      <c r="CA12" s="861"/>
      <c r="CB12" s="1204"/>
      <c r="CC12" s="1214"/>
      <c r="CD12" s="1215"/>
      <c r="CE12" s="1215"/>
      <c r="CF12" s="1215"/>
      <c r="CG12" s="1215"/>
      <c r="CH12" s="1215"/>
      <c r="CI12" s="1216"/>
      <c r="CJ12" s="1217" t="s">
        <v>1190</v>
      </c>
      <c r="CK12" s="1217" t="s">
        <v>1211</v>
      </c>
      <c r="CL12" s="1218">
        <v>0</v>
      </c>
      <c r="CM12" s="1218" t="s">
        <v>1211</v>
      </c>
      <c r="CN12" s="1219" t="s">
        <v>1211</v>
      </c>
      <c r="CO12" s="1220" t="str">
        <f>IFERROR(TEXT(INDEX(#REF!,MATCH($L12,#REF!,0)),"mm/dd/yy")&amp;": "&amp;INDEX(#REF!,MATCH($L12,#REF!,0)),"")</f>
        <v/>
      </c>
      <c r="CQ12" s="92">
        <f t="shared" si="5"/>
        <v>0</v>
      </c>
      <c r="CR12" s="92">
        <f t="shared" si="3"/>
        <v>0</v>
      </c>
      <c r="CS12" s="92">
        <f>IF(OR(N12="No",BP12="",BP12=0),0,IF(ISNUMBER(MATCH($BP12,IDs!$B$6:$B$515,0)),0,"Check"))</f>
        <v>0</v>
      </c>
      <c r="CT12" s="92">
        <f>IF(OR(N12="No",BT12="",BT12=0),0,IF(ISNUMBER(MATCH($BT12,IDs!$L$6:$L$512,0)),0,"Check"))</f>
        <v>0</v>
      </c>
      <c r="CU12" s="92">
        <f>IF(OR(N12="No",AA12="",AA12=0),0,IF(ISNUMBER(MATCH($AA12,IDs!$X$6:$X$456,0)),0,"Check"))</f>
        <v>0</v>
      </c>
      <c r="CV12" s="92">
        <f t="shared" ref="CV12:CV91" si="6">IF(OR(N12="No",AA12=0,AA12="",AA12="ls_00"),0,IF(SUM(AC12:AF12)=0,"Check",0))</f>
        <v>0</v>
      </c>
    </row>
    <row r="13" spans="1:103">
      <c r="A13" s="1433" t="str">
        <f>SWref!$D$56</f>
        <v>A - Residential</v>
      </c>
      <c r="B13" s="59" t="str">
        <f>SWref!$D$61</f>
        <v>A1 - Residential Offerings</v>
      </c>
      <c r="C13" s="59" t="str">
        <f>SWref!$D$72</f>
        <v>A1b - Residential Turnkey Solutions (1-4 Units)</v>
      </c>
      <c r="D13" s="59" t="s">
        <v>1293</v>
      </c>
      <c r="E13" s="59" t="s">
        <v>1211</v>
      </c>
      <c r="F13" s="59" t="s">
        <v>1272</v>
      </c>
      <c r="G13" s="59" t="s">
        <v>1169</v>
      </c>
      <c r="H13" s="59" t="s">
        <v>83</v>
      </c>
      <c r="I13" s="1433" t="s">
        <v>82</v>
      </c>
      <c r="J13" s="1433" t="s">
        <v>1294</v>
      </c>
      <c r="K13" s="1433" t="s">
        <v>128</v>
      </c>
      <c r="L13" s="59" t="s">
        <v>322</v>
      </c>
      <c r="M13" s="59" t="s">
        <v>1208</v>
      </c>
      <c r="N13" s="107" t="str">
        <f>IF(SUM('PA Inputs'!N13:O13)&lt;&gt;0,"Yes","No")</f>
        <v>Yes</v>
      </c>
      <c r="O13" s="469" t="s">
        <v>1274</v>
      </c>
      <c r="P13" s="94">
        <v>15</v>
      </c>
      <c r="Q13" s="94">
        <v>15</v>
      </c>
      <c r="R13" s="469" t="s">
        <v>1275</v>
      </c>
      <c r="S13" s="1087">
        <f>INDEX('PA Inputs'!$N$5:$AR$4880,MATCH($L13,'PA Inputs'!$L$5:$L$4880,0),MATCH(S$1,'PA Inputs'!$N$1:$AR$1,0))</f>
        <v>779.03921487603316</v>
      </c>
      <c r="T13" s="963">
        <f>INDEX('PA Inputs'!$N$5:$AR$4880,MATCH($L13,'PA Inputs'!$L$5:$L$4880,0),MATCH(T$1,'PA Inputs'!$N$1:$AR$1,0))</f>
        <v>0</v>
      </c>
      <c r="U13" s="469" t="s">
        <v>1275</v>
      </c>
      <c r="V13" s="1087">
        <f>INDEX('PA Inputs'!$N$5:$AR$4880,MATCH($L13,'PA Inputs'!$L$5:$L$4880,0),MATCH(V$1,'PA Inputs'!$N$1:$AR$1,0))</f>
        <v>789.68111570247947</v>
      </c>
      <c r="W13" s="963">
        <f>INDEX('PA Inputs'!$N$5:$AR$4880,MATCH($L13,'PA Inputs'!$L$5:$L$4880,0),MATCH(W$1,'PA Inputs'!$N$1:$AR$1,0))</f>
        <v>0</v>
      </c>
      <c r="X13" s="1084" t="s">
        <v>1275</v>
      </c>
      <c r="Y13" s="919">
        <f>INDEX('PA Inputs'!$N$5:$AR$4880,MATCH($L13,'PA Inputs'!$L$5:$L$4880,0),MATCH(Y$1,'PA Inputs'!$N$1:$AR$1,0))</f>
        <v>965.97520661157023</v>
      </c>
      <c r="Z13" s="919">
        <f>INDEX('PA Inputs'!$N$5:$AR$4880,MATCH($L13,'PA Inputs'!$L$5:$L$4880,0),MATCH(Z$1,'PA Inputs'!$N$1:$AR$1,0))</f>
        <v>0</v>
      </c>
      <c r="AA13" s="507" t="s">
        <v>1295</v>
      </c>
      <c r="AB13" s="90" t="str">
        <f>IF($AA13="","",INDEX(IDs!$X$6:$AH$998,MATCH($AA13,IDs!$X$6:$X$998,0),MATCH(AB$3,IDs!$X$5:$AG$5,0)))</f>
        <v>Res Heating</v>
      </c>
      <c r="AC13" s="506">
        <f>IF($L13="",0,INDEX(IDs!$X$6:$AH$998,MATCH($AA13,IDs!$X$6:$X$998,0),MATCH(AC$3,IDs!$X$5:$AG$5,0)))</f>
        <v>0.4526</v>
      </c>
      <c r="AD13" s="506">
        <f>IF($L13="",0,INDEX(IDs!$X$6:$AH$998,MATCH($AA13,IDs!$X$6:$X$998,0),MATCH(AD$3,IDs!$X$5:$AG$5,0)))</f>
        <v>0.5474</v>
      </c>
      <c r="AE13" s="506">
        <f>IF($L13="",0,INDEX(IDs!$X$6:$AH$998,MATCH($AA13,IDs!$X$6:$X$998,0),MATCH(AE$3,IDs!$X$5:$AG$5,0)))</f>
        <v>0</v>
      </c>
      <c r="AF13" s="506">
        <f>IF($L13="",0,INDEX(IDs!$X$6:$AH$998,MATCH($AA13,IDs!$X$6:$X$998,0),MATCH(AF$3,IDs!$X$5:$AG$5,0)))</f>
        <v>0</v>
      </c>
      <c r="AG13" s="469" t="s">
        <v>1274</v>
      </c>
      <c r="AH13" s="498">
        <f>IF(Y13="","",(IF($AA13="","",IF(INDEX(IDs!$AD$6:$AD$998,MATCH($AA13,IDs!$X$6:$X$998,0))="",INDEX(IDs!$AE$6:$AE$998,MATCH($AA13,IDs!$X$6:$X$998,0)),Y13*INDEX(IDs!$AD$6:$AD$998,MATCH($AA13,IDs!$X$6:$X$998,0))))))</f>
        <v>0.47332785123966942</v>
      </c>
      <c r="AI13" s="498">
        <f>IF(Z13="","",(IF($AA13="","",IF(INDEX(IDs!$AD$6:$AD$998,MATCH($AA13,IDs!$X$6:$X$998,0))="",INDEX(IDs!$AE$6:$AE$998,MATCH($AA13,IDs!$X$6:$X$998,0)),Z13*INDEX(IDs!$AD$6:$AD$998,MATCH($AA13,IDs!$X$6:$X$998,0))))))</f>
        <v>0</v>
      </c>
      <c r="AJ13" s="469" t="s">
        <v>1274</v>
      </c>
      <c r="AK13" s="1401">
        <f>IF($AA13="","",INDEX(IDs!$X$6:$AG$998,MATCH($AA13,IDs!$X$6:$X$998,0),MATCH($AK$3,IDs!$X$5:$AG$5,0)))</f>
        <v>0</v>
      </c>
      <c r="AL13" s="1401">
        <f>IF($AA13="","",INDEX(IDs!$X$6:$AG$998,MATCH($AA13,IDs!$X$6:$X$998,0),MATCH($AK$3,IDs!$X$5:$AG$5,0)))</f>
        <v>0</v>
      </c>
      <c r="AM13" s="1401">
        <f>IF($AA13="","",INDEX(IDs!$X$6:$AG$998,MATCH($AA13,IDs!$X$6:$X$998,0),MATCH($AM$3,IDs!$X$5:$AG$5,0)))</f>
        <v>0.57999999999999996</v>
      </c>
      <c r="AN13" s="1401">
        <f>IF($AA13="","",INDEX(IDs!$X$6:$AG$998,MATCH($AA13,IDs!$X$6:$X$998,0),MATCH($AM$3,IDs!$X$5:$AG$5,0)))</f>
        <v>0.57999999999999996</v>
      </c>
      <c r="AO13" s="469" t="s">
        <v>1274</v>
      </c>
      <c r="AP13" s="470">
        <v>1</v>
      </c>
      <c r="AQ13" s="470">
        <v>1</v>
      </c>
      <c r="AR13" s="510"/>
      <c r="AS13" s="476"/>
      <c r="AT13" s="1370"/>
      <c r="AU13" s="1370"/>
      <c r="AV13" s="510"/>
      <c r="AW13" s="476"/>
      <c r="AX13" s="1372"/>
      <c r="AY13" s="1372"/>
      <c r="AZ13" s="476"/>
      <c r="BA13" s="1372"/>
      <c r="BB13" s="1372"/>
      <c r="BC13" s="509" t="s">
        <v>1296</v>
      </c>
      <c r="BD13" s="476"/>
      <c r="BE13" s="447"/>
      <c r="BF13" s="455"/>
      <c r="BG13" s="476"/>
      <c r="BH13" s="258"/>
      <c r="BI13" s="258"/>
      <c r="BJ13" s="476"/>
      <c r="BK13" s="451"/>
      <c r="BL13" s="451"/>
      <c r="BM13" s="257" t="s">
        <v>1279</v>
      </c>
      <c r="BN13" s="257" t="s">
        <v>2</v>
      </c>
      <c r="BO13" s="257" t="s">
        <v>2</v>
      </c>
      <c r="BP13" s="507" t="s">
        <v>1297</v>
      </c>
      <c r="BQ13" s="90" t="str">
        <f>IF($BP13="","",INDEX(IDs!$B$6:$I$1023,MATCH(IF(RIGHT(BP13,2)="yr",LEFT(BP13,LEN(BP13)-2)&amp;Year1,BP13),IDs!$B$6:$B$1023,0),MATCH(BQ$3,IDs!$B$5:$I$5,0)))</f>
        <v>Res SF Weatherization</v>
      </c>
      <c r="BR13" s="499">
        <f>IF($L13="","",INDEX(IDs!$G$6:$G$1023,MATCH(IF(RIGHT($BP13,2)="yr",LEFT($BP13,LEN($BP13)-2)&amp;BR$4,$BP13),IDs!$B$6:$B$1023,0),1))</f>
        <v>1.04</v>
      </c>
      <c r="BS13" s="499">
        <f>IF($L13="","",INDEX(IDs!$G$6:$G$1023,MATCH(IF(RIGHT($BP13,2)="yr",LEFT($BP13,LEN($BP13)-2)&amp;BS$4,$BP13),IDs!$B$6:$B$1023,0),1))</f>
        <v>1.04</v>
      </c>
      <c r="BT13" s="507" t="s">
        <v>1298</v>
      </c>
      <c r="BU13" s="107" t="str">
        <f>IF($BT13="","",INDEX(IDs!$L$6:$S$1038,MATCH($BT13,IDs!$L$6:$L$1038,0),MATCH(BU$3,IDs!$L$5:$S$5,0)))</f>
        <v>Res Weatherization, Electric</v>
      </c>
      <c r="BV13" s="499">
        <f>IF($L13="","",INDEX(IDs!$L$6:$S$1038,MATCH($BT13,IDs!$L$6:$L$1038,0),MATCH(BV$3,IDs!$L$5:$S$5,0)))</f>
        <v>1</v>
      </c>
      <c r="BW13" s="499">
        <f>IF($L13="","",INDEX(IDs!$L$6:$S$1038,MATCH($BT13,IDs!$L$6:$L$1038,0),MATCH(BW$3,IDs!$L$5:$S$5,0)))</f>
        <v>0.13</v>
      </c>
      <c r="BX13" s="499">
        <f>IF($L13="","",INDEX(IDs!$L$6:$S$1038,MATCH($BT13,IDs!$L$6:$L$1038,0),MATCH(BX$3,IDs!$L$5:$S$5,0)))</f>
        <v>0.13</v>
      </c>
      <c r="BY13" s="499">
        <f>IF($L13="","",INDEX(IDs!$L$6:$S$1038,MATCH($BT13,IDs!$L$6:$L$1038,0),MATCH(BY$3,IDs!$L$5:$S$5,0)))</f>
        <v>0.13</v>
      </c>
      <c r="BZ13" s="499">
        <f>IF($L13="","",INDEX(IDs!$L$6:$S$1038,MATCH($BT13,IDs!$L$6:$L$1038,0),MATCH(BZ$3,IDs!$L$5:$S$5,0)))</f>
        <v>1</v>
      </c>
      <c r="CA13" s="499">
        <f>IF($L13="","",INDEX(IDs!$L$6:$S$1038,MATCH($BT13,IDs!$L$6:$L$1038,0),MATCH(CA$3,IDs!$L$5:$S$5,0)))</f>
        <v>1</v>
      </c>
      <c r="CB13" s="507" t="s">
        <v>1299</v>
      </c>
      <c r="CC13" s="71" t="str">
        <f>IF($CB13="","",INDEX(IDs!$AL$6:$AU$1062,MATCH($CB13,IDs!$AM$6:$AM$1037,0),MATCH(CC$3,IDs!$AL$5:$AU$5,0)))</f>
        <v>Residential Air Sealing</v>
      </c>
      <c r="CD13" s="72">
        <f>IF($CB13="",0,INDEX(IDs!$AL$6:$AU$1062,MATCH($CB13,IDs!$AM$6:$AM$1037,0),MATCH(CD$3,IDs!$AL$5:$AU$5,0)))</f>
        <v>19.28</v>
      </c>
      <c r="CE13" s="72">
        <f>IF($CB13="",0,INDEX(IDs!$AL$6:$AU$1062,MATCH($CB13,IDs!$AM$6:$AM$1037,0),MATCH(CE$3,IDs!$AL$5:$AU$5,0)))</f>
        <v>0</v>
      </c>
      <c r="CF13" s="72">
        <f>IF($CB13="",0,INDEX(IDs!$AL$6:$AU$1062,MATCH($CB13,IDs!$AM$6:$AM$1037,0),MATCH(CF$3,IDs!$AL$5:$AU$5,0)))</f>
        <v>0</v>
      </c>
      <c r="CG13" s="72">
        <f>IF($CB13="",0,INDEX(IDs!$AL$6:$AU$1062,MATCH($CB13,IDs!$AM$6:$AM$1037,0),MATCH(CG$3,IDs!$AL$5:$AU$5,0)))</f>
        <v>0</v>
      </c>
      <c r="CH13" s="72">
        <f>IF($CB13="",0,INDEX(IDs!$AL$6:$AU$1062,MATCH($CB13,IDs!$AM$6:$AM$1037,0),MATCH(CH$3,IDs!$AL$5:$AU$5,0)))</f>
        <v>0</v>
      </c>
      <c r="CI13" s="1022">
        <f>IF($CB13="",0,INDEX(IDs!$AL$6:$AU$1062,MATCH($CB13,IDs!$AM$6:$AM$1037,0),MATCH(CI$3,IDs!$AL$5:$AU$5,0)))</f>
        <v>0</v>
      </c>
      <c r="CJ13" s="1027" t="s">
        <v>1190</v>
      </c>
      <c r="CK13" s="1027" t="s">
        <v>1212</v>
      </c>
      <c r="CL13" s="1193" t="s">
        <v>1300</v>
      </c>
      <c r="CM13" s="1193" t="s">
        <v>1211</v>
      </c>
      <c r="CN13" s="1196" t="s">
        <v>1212</v>
      </c>
      <c r="CO13" s="11" t="str">
        <f>IFERROR(TEXT(INDEX(#REF!,MATCH($L13,#REF!,0)),"mm/dd/yy")&amp;": "&amp;INDEX(#REF!,MATCH($L13,#REF!,0)),"")</f>
        <v/>
      </c>
      <c r="CP13" s="38" t="s">
        <v>0</v>
      </c>
      <c r="CQ13" s="92">
        <f t="shared" si="5"/>
        <v>0</v>
      </c>
      <c r="CR13" s="92">
        <f t="shared" si="3"/>
        <v>0</v>
      </c>
      <c r="CS13" s="92">
        <f>IF(OR(N13="No",BP13="",BP13=0),0,IF(ISNUMBER(MATCH($BP13,IDs!$B$6:$B$515,0)),0,"Check"))</f>
        <v>0</v>
      </c>
      <c r="CT13" s="92">
        <f>IF(OR(N13="No",BT13="",BT13=0),0,IF(ISNUMBER(MATCH($BT13,IDs!$L$6:$L$512,0)),0,"Check"))</f>
        <v>0</v>
      </c>
      <c r="CU13" s="92">
        <f>IF(OR(N13="No",AA13="",AA13=0),0,IF(ISNUMBER(MATCH($AA13,IDs!$X$6:$X$456,0)),0,"Check"))</f>
        <v>0</v>
      </c>
      <c r="CV13" s="92">
        <f t="shared" si="6"/>
        <v>0</v>
      </c>
    </row>
    <row r="14" spans="1:103">
      <c r="A14" s="1433" t="str">
        <f>SWref!$D$56</f>
        <v>A - Residential</v>
      </c>
      <c r="B14" s="59" t="str">
        <f>SWref!$D$61</f>
        <v>A1 - Residential Offerings</v>
      </c>
      <c r="C14" s="59" t="str">
        <f>SWref!$D$72</f>
        <v>A1b - Residential Turnkey Solutions (1-4 Units)</v>
      </c>
      <c r="D14" s="59" t="s">
        <v>1293</v>
      </c>
      <c r="E14" s="59" t="s">
        <v>1211</v>
      </c>
      <c r="F14" s="59" t="s">
        <v>1272</v>
      </c>
      <c r="G14" s="59" t="s">
        <v>1301</v>
      </c>
      <c r="H14" s="59" t="s">
        <v>83</v>
      </c>
      <c r="I14" s="1433" t="s">
        <v>82</v>
      </c>
      <c r="J14" s="1433" t="s">
        <v>1274</v>
      </c>
      <c r="K14" s="1433" t="s">
        <v>323</v>
      </c>
      <c r="L14" s="59" t="s">
        <v>324</v>
      </c>
      <c r="M14" s="59" t="s">
        <v>1208</v>
      </c>
      <c r="N14" s="107" t="str">
        <f>IF(SUM('PA Inputs'!N14:O14)&lt;&gt;0,"Yes","No")</f>
        <v>No</v>
      </c>
      <c r="O14" s="469" t="s">
        <v>1274</v>
      </c>
      <c r="P14" s="94">
        <v>15</v>
      </c>
      <c r="Q14" s="94">
        <v>15</v>
      </c>
      <c r="R14" s="469" t="s">
        <v>1275</v>
      </c>
      <c r="S14" s="1087">
        <f>INDEX('PA Inputs'!$N$5:$AR$4880,MATCH($L14,'PA Inputs'!$L$5:$L$4880,0),MATCH(S$1,'PA Inputs'!$N$1:$AR$1,0))</f>
        <v>0</v>
      </c>
      <c r="T14" s="963">
        <f>INDEX('PA Inputs'!$N$5:$AR$4880,MATCH($L14,'PA Inputs'!$L$5:$L$4880,0),MATCH(T$1,'PA Inputs'!$N$1:$AR$1,0))</f>
        <v>0</v>
      </c>
      <c r="U14" s="469" t="s">
        <v>1275</v>
      </c>
      <c r="V14" s="1087">
        <f>INDEX('PA Inputs'!$N$5:$AR$4880,MATCH($L14,'PA Inputs'!$L$5:$L$4880,0),MATCH(V$1,'PA Inputs'!$N$1:$AR$1,0))</f>
        <v>0</v>
      </c>
      <c r="W14" s="963">
        <f>INDEX('PA Inputs'!$N$5:$AR$4880,MATCH($L14,'PA Inputs'!$L$5:$L$4880,0),MATCH(W$1,'PA Inputs'!$N$1:$AR$1,0))</f>
        <v>0</v>
      </c>
      <c r="X14" s="1084" t="s">
        <v>1274</v>
      </c>
      <c r="Y14" s="1093">
        <v>14</v>
      </c>
      <c r="Z14" s="1093">
        <f>Y14</f>
        <v>14</v>
      </c>
      <c r="AA14" s="507" t="s">
        <v>1302</v>
      </c>
      <c r="AB14" s="90" t="str">
        <f>IF($AA14="","",INDEX(IDs!$X$6:$AH$998,MATCH($AA14,IDs!$X$6:$X$998,0),MATCH(AB$3,IDs!$X$5:$AG$5,0)))</f>
        <v>Res Weighted HVAC</v>
      </c>
      <c r="AC14" s="506">
        <f>IF($L14="",0,INDEX(IDs!$X$6:$AH$998,MATCH($AA14,IDs!$X$6:$X$998,0),MATCH(AC$3,IDs!$X$5:$AG$5,0)))</f>
        <v>0.216</v>
      </c>
      <c r="AD14" s="506">
        <f>IF($L14="",0,INDEX(IDs!$X$6:$AH$998,MATCH($AA14,IDs!$X$6:$X$998,0),MATCH(AD$3,IDs!$X$5:$AG$5,0)))</f>
        <v>0.245</v>
      </c>
      <c r="AE14" s="506">
        <f>IF($L14="",0,INDEX(IDs!$X$6:$AH$998,MATCH($AA14,IDs!$X$6:$X$998,0),MATCH(AE$3,IDs!$X$5:$AG$5,0)))</f>
        <v>0.27800000000000002</v>
      </c>
      <c r="AF14" s="506">
        <f>IF($L14="",0,INDEX(IDs!$X$6:$AH$998,MATCH($AA14,IDs!$X$6:$X$998,0),MATCH(AF$3,IDs!$X$5:$AG$5,0)))</f>
        <v>0.26100000000000001</v>
      </c>
      <c r="AG14" s="469" t="s">
        <v>1274</v>
      </c>
      <c r="AH14" s="498">
        <f>IF(Y14="","",(IF($AA14="","",IF(INDEX(IDs!$AD$6:$AD$998,MATCH($AA14,IDs!$X$6:$X$998,0))="",INDEX(IDs!$AE$6:$AE$998,MATCH($AA14,IDs!$X$6:$X$998,0)),Y14*INDEX(IDs!$AD$6:$AD$998,MATCH($AA14,IDs!$X$6:$X$998,0))))))</f>
        <v>8.1200000000000005E-3</v>
      </c>
      <c r="AI14" s="498">
        <f>IF(Z14="","",(IF($AA14="","",IF(INDEX(IDs!$AD$6:$AD$998,MATCH($AA14,IDs!$X$6:$X$998,0))="",INDEX(IDs!$AE$6:$AE$998,MATCH($AA14,IDs!$X$6:$X$998,0)),Z14*INDEX(IDs!$AD$6:$AD$998,MATCH($AA14,IDs!$X$6:$X$998,0))))))</f>
        <v>8.1200000000000005E-3</v>
      </c>
      <c r="AJ14" s="469" t="s">
        <v>1274</v>
      </c>
      <c r="AK14" s="1401">
        <f>IF($AA14="","",INDEX(IDs!$X$6:$AG$998,MATCH($AA14,IDs!$X$6:$X$998,0),MATCH($AK$3,IDs!$X$5:$AG$5,0)))</f>
        <v>0.54</v>
      </c>
      <c r="AL14" s="1401">
        <f>IF($AA14="","",INDEX(IDs!$X$6:$AG$998,MATCH($AA14,IDs!$X$6:$X$998,0),MATCH($AK$3,IDs!$X$5:$AG$5,0)))</f>
        <v>0.54</v>
      </c>
      <c r="AM14" s="1401">
        <f>IF($AA14="","",INDEX(IDs!$X$6:$AG$998,MATCH($AA14,IDs!$X$6:$X$998,0),MATCH($AM$3,IDs!$X$5:$AG$5,0)))</f>
        <v>0.19</v>
      </c>
      <c r="AN14" s="1401">
        <f>IF($AA14="","",INDEX(IDs!$X$6:$AG$998,MATCH($AA14,IDs!$X$6:$X$998,0),MATCH($AM$3,IDs!$X$5:$AG$5,0)))</f>
        <v>0.19</v>
      </c>
      <c r="AO14" s="469" t="s">
        <v>1274</v>
      </c>
      <c r="AP14" s="470">
        <v>1</v>
      </c>
      <c r="AQ14" s="470">
        <v>1</v>
      </c>
      <c r="AR14" s="510" t="s">
        <v>1277</v>
      </c>
      <c r="AS14" s="476" t="s">
        <v>1275</v>
      </c>
      <c r="AT14" s="919">
        <f>INDEX('PA Inputs'!$N$5:$AR$4880,MATCH($L14,'PA Inputs'!$L$5:$L$4880,0),MATCH(AT$1,'PA Inputs'!$N$1:$AR$1,0))</f>
        <v>0</v>
      </c>
      <c r="AU14" s="919">
        <f>INDEX('PA Inputs'!$N$5:$AR$4880,MATCH($L14,'PA Inputs'!$L$5:$L$4880,0),MATCH(AU$1,'PA Inputs'!$N$1:$AR$1,0))</f>
        <v>0</v>
      </c>
      <c r="AV14" s="510"/>
      <c r="AW14" s="476"/>
      <c r="AX14" s="1372"/>
      <c r="AY14" s="1372"/>
      <c r="AZ14" s="476"/>
      <c r="BA14" s="1372"/>
      <c r="BB14" s="1372"/>
      <c r="BC14" s="509"/>
      <c r="BD14" s="476"/>
      <c r="BE14" s="455"/>
      <c r="BF14" s="455"/>
      <c r="BG14" s="476"/>
      <c r="BH14" s="258"/>
      <c r="BI14" s="258"/>
      <c r="BJ14" s="476"/>
      <c r="BK14" s="451"/>
      <c r="BL14" s="451"/>
      <c r="BM14" s="257" t="s">
        <v>1279</v>
      </c>
      <c r="BN14" s="257" t="s">
        <v>2</v>
      </c>
      <c r="BO14" s="257" t="s">
        <v>2</v>
      </c>
      <c r="BP14" s="507" t="s">
        <v>1297</v>
      </c>
      <c r="BQ14" s="90" t="str">
        <f>IF($BP14="","",INDEX(IDs!$B$6:$I$1023,MATCH(IF(RIGHT(BP14,2)="yr",LEFT(BP14,LEN(BP14)-2)&amp;Year1,BP14),IDs!$B$6:$B$1023,0),MATCH(BQ$3,IDs!$B$5:$I$5,0)))</f>
        <v>Res SF Weatherization</v>
      </c>
      <c r="BR14" s="499">
        <f>IF($L14="","",INDEX(IDs!$G$6:$G$1023,MATCH(IF(RIGHT($BP14,2)="yr",LEFT($BP14,LEN($BP14)-2)&amp;BR$4,$BP14),IDs!$B$6:$B$1023,0),1))</f>
        <v>1.04</v>
      </c>
      <c r="BS14" s="499">
        <f>IF($L14="","",INDEX(IDs!$G$6:$G$1023,MATCH(IF(RIGHT($BP14,2)="yr",LEFT($BP14,LEN($BP14)-2)&amp;BS$4,$BP14),IDs!$B$6:$B$1023,0),1))</f>
        <v>1.04</v>
      </c>
      <c r="BT14" s="507" t="s">
        <v>1303</v>
      </c>
      <c r="BU14" s="107" t="str">
        <f>IF($BT14="","",INDEX(IDs!$L$6:$S$1038,MATCH($BT14,IDs!$L$6:$L$1038,0),MATCH(BU$3,IDs!$L$5:$S$5,0)))</f>
        <v>Res Weatherization, Gas</v>
      </c>
      <c r="BV14" s="499">
        <f>IF($L14="","",INDEX(IDs!$L$6:$S$1038,MATCH($BT14,IDs!$L$6:$L$1038,0),MATCH(BV$3,IDs!$L$5:$S$5,0)))</f>
        <v>1</v>
      </c>
      <c r="BW14" s="499">
        <f>IF($L14="","",INDEX(IDs!$L$6:$S$1038,MATCH($BT14,IDs!$L$6:$L$1038,0),MATCH(BW$3,IDs!$L$5:$S$5,0)))</f>
        <v>1</v>
      </c>
      <c r="BX14" s="499">
        <f>IF($L14="","",INDEX(IDs!$L$6:$S$1038,MATCH($BT14,IDs!$L$6:$L$1038,0),MATCH(BX$3,IDs!$L$5:$S$5,0)))</f>
        <v>1</v>
      </c>
      <c r="BY14" s="499">
        <f>IF($L14="","",INDEX(IDs!$L$6:$S$1038,MATCH($BT14,IDs!$L$6:$L$1038,0),MATCH(BY$3,IDs!$L$5:$S$5,0)))</f>
        <v>1</v>
      </c>
      <c r="BZ14" s="499">
        <f>IF($L14="","",INDEX(IDs!$L$6:$S$1038,MATCH($BT14,IDs!$L$6:$L$1038,0),MATCH(BZ$3,IDs!$L$5:$S$5,0)))</f>
        <v>0.47</v>
      </c>
      <c r="CA14" s="499">
        <f>IF($L14="","",INDEX(IDs!$L$6:$S$1038,MATCH($BT14,IDs!$L$6:$L$1038,0),MATCH(CA$3,IDs!$L$5:$S$5,0)))</f>
        <v>1</v>
      </c>
      <c r="CB14" s="507" t="s">
        <v>1299</v>
      </c>
      <c r="CC14" s="71" t="str">
        <f>IF($CB14="","",INDEX(IDs!$AL$6:$AU$1062,MATCH($CB14,IDs!$AM$6:$AM$1037,0),MATCH(CC$3,IDs!$AL$5:$AU$5,0)))</f>
        <v>Residential Air Sealing</v>
      </c>
      <c r="CD14" s="72">
        <f>IF($CB14="",0,INDEX(IDs!$AL$6:$AU$1062,MATCH($CB14,IDs!$AM$6:$AM$1037,0),MATCH(CD$3,IDs!$AL$5:$AU$5,0)))</f>
        <v>19.28</v>
      </c>
      <c r="CE14" s="72">
        <f>IF($CB14="",0,INDEX(IDs!$AL$6:$AU$1062,MATCH($CB14,IDs!$AM$6:$AM$1037,0),MATCH(CE$3,IDs!$AL$5:$AU$5,0)))</f>
        <v>0</v>
      </c>
      <c r="CF14" s="72">
        <f>IF($CB14="",0,INDEX(IDs!$AL$6:$AU$1062,MATCH($CB14,IDs!$AM$6:$AM$1037,0),MATCH(CF$3,IDs!$AL$5:$AU$5,0)))</f>
        <v>0</v>
      </c>
      <c r="CG14" s="72">
        <f>IF($CB14="",0,INDEX(IDs!$AL$6:$AU$1062,MATCH($CB14,IDs!$AM$6:$AM$1037,0),MATCH(CG$3,IDs!$AL$5:$AU$5,0)))</f>
        <v>0</v>
      </c>
      <c r="CH14" s="72">
        <f>IF($CB14="",0,INDEX(IDs!$AL$6:$AU$1062,MATCH($CB14,IDs!$AM$6:$AM$1037,0),MATCH(CH$3,IDs!$AL$5:$AU$5,0)))</f>
        <v>0</v>
      </c>
      <c r="CI14" s="1022">
        <f>IF($CB14="",0,INDEX(IDs!$AL$6:$AU$1062,MATCH($CB14,IDs!$AM$6:$AM$1037,0),MATCH(CI$3,IDs!$AL$5:$AU$5,0)))</f>
        <v>0</v>
      </c>
      <c r="CJ14" s="1027" t="s">
        <v>1190</v>
      </c>
      <c r="CK14" s="1027" t="s">
        <v>1212</v>
      </c>
      <c r="CL14" s="1193" t="s">
        <v>1300</v>
      </c>
      <c r="CM14" s="1193" t="s">
        <v>1211</v>
      </c>
      <c r="CN14" s="1196" t="s">
        <v>1212</v>
      </c>
      <c r="CO14" s="11" t="str">
        <f>IFERROR(TEXT(INDEX(#REF!,MATCH($L14,#REF!,0)),"mm/dd/yy")&amp;": "&amp;INDEX(#REF!,MATCH($L14,#REF!,0)),"")</f>
        <v/>
      </c>
      <c r="CP14" s="38" t="s">
        <v>0</v>
      </c>
      <c r="CQ14" s="92">
        <f t="shared" si="5"/>
        <v>0</v>
      </c>
      <c r="CR14" s="92">
        <f t="shared" si="3"/>
        <v>0</v>
      </c>
      <c r="CS14" s="92">
        <f>IF(OR(N14="No",BP14="",BP14=0),0,IF(ISNUMBER(MATCH($BP14,IDs!$B$6:$B$515,0)),0,"Check"))</f>
        <v>0</v>
      </c>
      <c r="CT14" s="92">
        <f>IF(OR(N14="No",BT14="",BT14=0),0,IF(ISNUMBER(MATCH($BT14,IDs!$L$6:$L$512,0)),0,"Check"))</f>
        <v>0</v>
      </c>
      <c r="CU14" s="92">
        <f>IF(OR(N14="No",AA14="",AA14=0),0,IF(ISNUMBER(MATCH($AA14,IDs!$X$6:$X$456,0)),0,"Check"))</f>
        <v>0</v>
      </c>
      <c r="CV14" s="92">
        <f t="shared" si="6"/>
        <v>0</v>
      </c>
    </row>
    <row r="15" spans="1:103">
      <c r="A15" s="1433" t="str">
        <f>SWref!$D$56</f>
        <v>A - Residential</v>
      </c>
      <c r="B15" s="59" t="str">
        <f>SWref!$D$61</f>
        <v>A1 - Residential Offerings</v>
      </c>
      <c r="C15" s="59" t="str">
        <f>SWref!$D$72</f>
        <v>A1b - Residential Turnkey Solutions (1-4 Units)</v>
      </c>
      <c r="D15" s="59" t="s">
        <v>1293</v>
      </c>
      <c r="E15" s="59" t="s">
        <v>1211</v>
      </c>
      <c r="F15" s="59" t="s">
        <v>1272</v>
      </c>
      <c r="G15" s="59" t="s">
        <v>1304</v>
      </c>
      <c r="H15" s="59" t="s">
        <v>83</v>
      </c>
      <c r="I15" s="1433" t="s">
        <v>82</v>
      </c>
      <c r="J15" s="1433" t="s">
        <v>1274</v>
      </c>
      <c r="K15" s="1433" t="s">
        <v>129</v>
      </c>
      <c r="L15" s="59" t="s">
        <v>325</v>
      </c>
      <c r="M15" s="59" t="s">
        <v>1208</v>
      </c>
      <c r="N15" s="107" t="str">
        <f>IF(SUM('PA Inputs'!N15:O15)&lt;&gt;0,"Yes","No")</f>
        <v>Yes</v>
      </c>
      <c r="O15" s="469" t="s">
        <v>1274</v>
      </c>
      <c r="P15" s="94">
        <v>15</v>
      </c>
      <c r="Q15" s="94">
        <v>15</v>
      </c>
      <c r="R15" s="469" t="s">
        <v>1275</v>
      </c>
      <c r="S15" s="1087">
        <f>INDEX('PA Inputs'!$N$5:$AR$4880,MATCH($L15,'PA Inputs'!$L$5:$L$4880,0),MATCH(S$1,'PA Inputs'!$N$1:$AR$1,0))</f>
        <v>912.85843181818188</v>
      </c>
      <c r="T15" s="963">
        <f>INDEX('PA Inputs'!$N$5:$AR$4880,MATCH($L15,'PA Inputs'!$L$5:$L$4880,0),MATCH(T$1,'PA Inputs'!$N$1:$AR$1,0))</f>
        <v>0</v>
      </c>
      <c r="U15" s="469" t="s">
        <v>1275</v>
      </c>
      <c r="V15" s="1087">
        <f>INDEX('PA Inputs'!$N$5:$AR$4880,MATCH($L15,'PA Inputs'!$L$5:$L$4880,0),MATCH(V$1,'PA Inputs'!$N$1:$AR$1,0))</f>
        <v>914.54970454545457</v>
      </c>
      <c r="W15" s="963">
        <f>INDEX('PA Inputs'!$N$5:$AR$4880,MATCH($L15,'PA Inputs'!$L$5:$L$4880,0),MATCH(W$1,'PA Inputs'!$N$1:$AR$1,0))</f>
        <v>0</v>
      </c>
      <c r="X15" s="1084" t="s">
        <v>1274</v>
      </c>
      <c r="Y15" s="1093">
        <v>12</v>
      </c>
      <c r="Z15" s="1093">
        <f>Y15</f>
        <v>12</v>
      </c>
      <c r="AA15" s="507" t="s">
        <v>1302</v>
      </c>
      <c r="AB15" s="90" t="str">
        <f>IF($AA15="","",INDEX(IDs!$X$6:$AH$998,MATCH($AA15,IDs!$X$6:$X$998,0),MATCH(AB$3,IDs!$X$5:$AG$5,0)))</f>
        <v>Res Weighted HVAC</v>
      </c>
      <c r="AC15" s="506">
        <f>IF($L15="",0,INDEX(IDs!$X$6:$AH$998,MATCH($AA15,IDs!$X$6:$X$998,0),MATCH(AC$3,IDs!$X$5:$AG$5,0)))</f>
        <v>0.216</v>
      </c>
      <c r="AD15" s="506">
        <f>IF($L15="",0,INDEX(IDs!$X$6:$AH$998,MATCH($AA15,IDs!$X$6:$X$998,0),MATCH(AD$3,IDs!$X$5:$AG$5,0)))</f>
        <v>0.245</v>
      </c>
      <c r="AE15" s="506">
        <f>IF($L15="",0,INDEX(IDs!$X$6:$AH$998,MATCH($AA15,IDs!$X$6:$X$998,0),MATCH(AE$3,IDs!$X$5:$AG$5,0)))</f>
        <v>0.27800000000000002</v>
      </c>
      <c r="AF15" s="506">
        <f>IF($L15="",0,INDEX(IDs!$X$6:$AH$998,MATCH($AA15,IDs!$X$6:$X$998,0),MATCH(AF$3,IDs!$X$5:$AG$5,0)))</f>
        <v>0.26100000000000001</v>
      </c>
      <c r="AG15" s="469" t="s">
        <v>1274</v>
      </c>
      <c r="AH15" s="498">
        <f>IF(Y15="","",(IF($AA15="","",IF(INDEX(IDs!$AD$6:$AD$998,MATCH($AA15,IDs!$X$6:$X$998,0))="",INDEX(IDs!$AE$6:$AE$998,MATCH($AA15,IDs!$X$6:$X$998,0)),Y15*INDEX(IDs!$AD$6:$AD$998,MATCH($AA15,IDs!$X$6:$X$998,0))))))</f>
        <v>6.96E-3</v>
      </c>
      <c r="AI15" s="498">
        <f>IF(Z15="","",(IF($AA15="","",IF(INDEX(IDs!$AD$6:$AD$998,MATCH($AA15,IDs!$X$6:$X$998,0))="",INDEX(IDs!$AE$6:$AE$998,MATCH($AA15,IDs!$X$6:$X$998,0)),Z15*INDEX(IDs!$AD$6:$AD$998,MATCH($AA15,IDs!$X$6:$X$998,0))))))</f>
        <v>6.96E-3</v>
      </c>
      <c r="AJ15" s="469" t="s">
        <v>1274</v>
      </c>
      <c r="AK15" s="1401">
        <f>IF($AA15="","",INDEX(IDs!$X$6:$AG$998,MATCH($AA15,IDs!$X$6:$X$998,0),MATCH($AK$3,IDs!$X$5:$AG$5,0)))</f>
        <v>0.54</v>
      </c>
      <c r="AL15" s="1401">
        <f>IF($AA15="","",INDEX(IDs!$X$6:$AG$998,MATCH($AA15,IDs!$X$6:$X$998,0),MATCH($AK$3,IDs!$X$5:$AG$5,0)))</f>
        <v>0.54</v>
      </c>
      <c r="AM15" s="1401">
        <f>IF($AA15="","",INDEX(IDs!$X$6:$AG$998,MATCH($AA15,IDs!$X$6:$X$998,0),MATCH($AM$3,IDs!$X$5:$AG$5,0)))</f>
        <v>0.19</v>
      </c>
      <c r="AN15" s="1401">
        <f>IF($AA15="","",INDEX(IDs!$X$6:$AG$998,MATCH($AA15,IDs!$X$6:$X$998,0),MATCH($AM$3,IDs!$X$5:$AG$5,0)))</f>
        <v>0.19</v>
      </c>
      <c r="AO15" s="469" t="s">
        <v>1274</v>
      </c>
      <c r="AP15" s="470">
        <v>1</v>
      </c>
      <c r="AQ15" s="470">
        <v>1</v>
      </c>
      <c r="AR15" s="509"/>
      <c r="AS15" s="476"/>
      <c r="AT15" s="1369"/>
      <c r="AU15" s="1369"/>
      <c r="AV15" s="509" t="s">
        <v>1278</v>
      </c>
      <c r="AW15" s="476" t="s">
        <v>1275</v>
      </c>
      <c r="AX15" s="919">
        <f>INDEX('PA Inputs'!$N$5:$AR$4880,MATCH($L15,'PA Inputs'!$L$5:$L$4880,0),MATCH(AX$1,'PA Inputs'!$N$1:$AR$1,0))</f>
        <v>4.5800524999999981</v>
      </c>
      <c r="AY15" s="919">
        <f>INDEX('PA Inputs'!$N$5:$AR$4880,MATCH($L15,'PA Inputs'!$L$5:$L$4880,0),MATCH(AY$1,'PA Inputs'!$N$1:$AR$1,0))</f>
        <v>0</v>
      </c>
      <c r="AZ15" s="476"/>
      <c r="BA15" s="1372"/>
      <c r="BB15" s="1372"/>
      <c r="BC15" s="509"/>
      <c r="BD15" s="476"/>
      <c r="BE15" s="455"/>
      <c r="BF15" s="455"/>
      <c r="BG15" s="476"/>
      <c r="BH15" s="258"/>
      <c r="BI15" s="258"/>
      <c r="BJ15" s="476"/>
      <c r="BK15" s="451"/>
      <c r="BL15" s="451"/>
      <c r="BM15" s="257" t="s">
        <v>1279</v>
      </c>
      <c r="BN15" s="257" t="s">
        <v>2</v>
      </c>
      <c r="BO15" s="257" t="s">
        <v>2</v>
      </c>
      <c r="BP15" s="507" t="s">
        <v>1297</v>
      </c>
      <c r="BQ15" s="90" t="str">
        <f>IF($BP15="","",INDEX(IDs!$B$6:$I$1023,MATCH(IF(RIGHT(BP15,2)="yr",LEFT(BP15,LEN(BP15)-2)&amp;Year1,BP15),IDs!$B$6:$B$1023,0),MATCH(BQ$3,IDs!$B$5:$I$5,0)))</f>
        <v>Res SF Weatherization</v>
      </c>
      <c r="BR15" s="499">
        <f>IF($L15="","",INDEX(IDs!$G$6:$G$1023,MATCH(IF(RIGHT($BP15,2)="yr",LEFT($BP15,LEN($BP15)-2)&amp;BR$4,$BP15),IDs!$B$6:$B$1023,0),1))</f>
        <v>1.04</v>
      </c>
      <c r="BS15" s="499">
        <f>IF($L15="","",INDEX(IDs!$G$6:$G$1023,MATCH(IF(RIGHT($BP15,2)="yr",LEFT($BP15,LEN($BP15)-2)&amp;BS$4,$BP15),IDs!$B$6:$B$1023,0),1))</f>
        <v>1.04</v>
      </c>
      <c r="BT15" s="507" t="s">
        <v>1305</v>
      </c>
      <c r="BU15" s="107" t="str">
        <f>IF($BT15="","",INDEX(IDs!$L$6:$S$1038,MATCH($BT15,IDs!$L$6:$L$1038,0),MATCH(BU$3,IDs!$L$5:$S$5,0)))</f>
        <v>Res Weatherization, Oil</v>
      </c>
      <c r="BV15" s="499">
        <f>IF($L15="","",INDEX(IDs!$L$6:$S$1038,MATCH($BT15,IDs!$L$6:$L$1038,0),MATCH(BV$3,IDs!$L$5:$S$5,0)))</f>
        <v>1</v>
      </c>
      <c r="BW15" s="499">
        <f>IF($L15="","",INDEX(IDs!$L$6:$S$1038,MATCH($BT15,IDs!$L$6:$L$1038,0),MATCH(BW$3,IDs!$L$5:$S$5,0)))</f>
        <v>1</v>
      </c>
      <c r="BX15" s="499">
        <f>IF($L15="","",INDEX(IDs!$L$6:$S$1038,MATCH($BT15,IDs!$L$6:$L$1038,0),MATCH(BX$3,IDs!$L$5:$S$5,0)))</f>
        <v>1</v>
      </c>
      <c r="BY15" s="499">
        <f>IF($L15="","",INDEX(IDs!$L$6:$S$1038,MATCH($BT15,IDs!$L$6:$L$1038,0),MATCH(BY$3,IDs!$L$5:$S$5,0)))</f>
        <v>1</v>
      </c>
      <c r="BZ15" s="499">
        <f>IF($L15="","",INDEX(IDs!$L$6:$S$1038,MATCH($BT15,IDs!$L$6:$L$1038,0),MATCH(BZ$3,IDs!$L$5:$S$5,0)))</f>
        <v>0.42</v>
      </c>
      <c r="CA15" s="499">
        <f>IF($L15="","",INDEX(IDs!$L$6:$S$1038,MATCH($BT15,IDs!$L$6:$L$1038,0),MATCH(CA$3,IDs!$L$5:$S$5,0)))</f>
        <v>1</v>
      </c>
      <c r="CB15" s="507" t="s">
        <v>1299</v>
      </c>
      <c r="CC15" s="71" t="str">
        <f>IF($CB15="","",INDEX(IDs!$AL$6:$AU$1062,MATCH($CB15,IDs!$AM$6:$AM$1037,0),MATCH(CC$3,IDs!$AL$5:$AU$5,0)))</f>
        <v>Residential Air Sealing</v>
      </c>
      <c r="CD15" s="72">
        <f>IF($CB15="",0,INDEX(IDs!$AL$6:$AU$1062,MATCH($CB15,IDs!$AM$6:$AM$1037,0),MATCH(CD$3,IDs!$AL$5:$AU$5,0)))</f>
        <v>19.28</v>
      </c>
      <c r="CE15" s="72">
        <f>IF($CB15="",0,INDEX(IDs!$AL$6:$AU$1062,MATCH($CB15,IDs!$AM$6:$AM$1037,0),MATCH(CE$3,IDs!$AL$5:$AU$5,0)))</f>
        <v>0</v>
      </c>
      <c r="CF15" s="72">
        <f>IF($CB15="",0,INDEX(IDs!$AL$6:$AU$1062,MATCH($CB15,IDs!$AM$6:$AM$1037,0),MATCH(CF$3,IDs!$AL$5:$AU$5,0)))</f>
        <v>0</v>
      </c>
      <c r="CG15" s="72">
        <f>IF($CB15="",0,INDEX(IDs!$AL$6:$AU$1062,MATCH($CB15,IDs!$AM$6:$AM$1037,0),MATCH(CG$3,IDs!$AL$5:$AU$5,0)))</f>
        <v>0</v>
      </c>
      <c r="CH15" s="72">
        <f>IF($CB15="",0,INDEX(IDs!$AL$6:$AU$1062,MATCH($CB15,IDs!$AM$6:$AM$1037,0),MATCH(CH$3,IDs!$AL$5:$AU$5,0)))</f>
        <v>0</v>
      </c>
      <c r="CI15" s="1022">
        <f>IF($CB15="",0,INDEX(IDs!$AL$6:$AU$1062,MATCH($CB15,IDs!$AM$6:$AM$1037,0),MATCH(CI$3,IDs!$AL$5:$AU$5,0)))</f>
        <v>0</v>
      </c>
      <c r="CJ15" s="1027" t="s">
        <v>1190</v>
      </c>
      <c r="CK15" s="1027" t="s">
        <v>1212</v>
      </c>
      <c r="CL15" s="1193" t="s">
        <v>1300</v>
      </c>
      <c r="CM15" s="1193" t="s">
        <v>1211</v>
      </c>
      <c r="CN15" s="1196" t="s">
        <v>1212</v>
      </c>
      <c r="CO15" s="11" t="str">
        <f>IFERROR(TEXT(INDEX(#REF!,MATCH($L15,#REF!,0)),"mm/dd/yy")&amp;": "&amp;INDEX(#REF!,MATCH($L15,#REF!,0)),"")</f>
        <v/>
      </c>
      <c r="CP15" s="38" t="s">
        <v>0</v>
      </c>
      <c r="CQ15" s="92">
        <f t="shared" si="5"/>
        <v>0</v>
      </c>
      <c r="CR15" s="92">
        <f t="shared" si="3"/>
        <v>0</v>
      </c>
      <c r="CS15" s="92">
        <f>IF(OR(N15="No",BP15="",BP15=0),0,IF(ISNUMBER(MATCH($BP15,IDs!$B$6:$B$515,0)),0,"Check"))</f>
        <v>0</v>
      </c>
      <c r="CT15" s="92">
        <f>IF(OR(N15="No",BT15="",BT15=0),0,IF(ISNUMBER(MATCH($BT15,IDs!$L$6:$L$512,0)),0,"Check"))</f>
        <v>0</v>
      </c>
      <c r="CU15" s="92">
        <f>IF(OR(N15="No",AA15="",AA15=0),0,IF(ISNUMBER(MATCH($AA15,IDs!$X$6:$X$456,0)),0,"Check"))</f>
        <v>0</v>
      </c>
      <c r="CV15" s="92">
        <f t="shared" si="6"/>
        <v>0</v>
      </c>
    </row>
    <row r="16" spans="1:103">
      <c r="A16" s="1433" t="str">
        <f>SWref!$D$56</f>
        <v>A - Residential</v>
      </c>
      <c r="B16" s="59" t="str">
        <f>SWref!$D$61</f>
        <v>A1 - Residential Offerings</v>
      </c>
      <c r="C16" s="59" t="str">
        <f>SWref!$D$72</f>
        <v>A1b - Residential Turnkey Solutions (1-4 Units)</v>
      </c>
      <c r="D16" s="59" t="s">
        <v>1293</v>
      </c>
      <c r="E16" s="59" t="s">
        <v>1211</v>
      </c>
      <c r="F16" s="59" t="s">
        <v>1272</v>
      </c>
      <c r="G16" s="59" t="s">
        <v>1306</v>
      </c>
      <c r="H16" s="59" t="s">
        <v>83</v>
      </c>
      <c r="I16" s="1433" t="s">
        <v>82</v>
      </c>
      <c r="J16" s="1433" t="s">
        <v>1274</v>
      </c>
      <c r="K16" s="1433" t="s">
        <v>130</v>
      </c>
      <c r="L16" s="59" t="s">
        <v>326</v>
      </c>
      <c r="M16" s="59" t="s">
        <v>1208</v>
      </c>
      <c r="N16" s="107" t="str">
        <f>IF(SUM('PA Inputs'!N16:O16)&lt;&gt;0,"Yes","No")</f>
        <v>Yes</v>
      </c>
      <c r="O16" s="469" t="s">
        <v>1274</v>
      </c>
      <c r="P16" s="94">
        <v>15</v>
      </c>
      <c r="Q16" s="94">
        <v>15</v>
      </c>
      <c r="R16" s="469" t="s">
        <v>1275</v>
      </c>
      <c r="S16" s="1087">
        <f>INDEX('PA Inputs'!$N$5:$AR$4880,MATCH($L16,'PA Inputs'!$L$5:$L$4880,0),MATCH(S$1,'PA Inputs'!$N$1:$AR$1,0))</f>
        <v>708.33728971962603</v>
      </c>
      <c r="T16" s="963">
        <f>INDEX('PA Inputs'!$N$5:$AR$4880,MATCH($L16,'PA Inputs'!$L$5:$L$4880,0),MATCH(T$1,'PA Inputs'!$N$1:$AR$1,0))</f>
        <v>0</v>
      </c>
      <c r="U16" s="469" t="s">
        <v>1275</v>
      </c>
      <c r="V16" s="1087">
        <f>INDEX('PA Inputs'!$N$5:$AR$4880,MATCH($L16,'PA Inputs'!$L$5:$L$4880,0),MATCH(V$1,'PA Inputs'!$N$1:$AR$1,0))</f>
        <v>718.98822429906534</v>
      </c>
      <c r="W16" s="963">
        <f>INDEX('PA Inputs'!$N$5:$AR$4880,MATCH($L16,'PA Inputs'!$L$5:$L$4880,0),MATCH(W$1,'PA Inputs'!$N$1:$AR$1,0))</f>
        <v>0</v>
      </c>
      <c r="X16" s="1084" t="s">
        <v>1274</v>
      </c>
      <c r="Y16" s="1093">
        <v>7</v>
      </c>
      <c r="Z16" s="1093">
        <f>Y16</f>
        <v>7</v>
      </c>
      <c r="AA16" s="507" t="s">
        <v>1302</v>
      </c>
      <c r="AB16" s="90" t="str">
        <f>IF($AA16="","",INDEX(IDs!$X$6:$AH$998,MATCH($AA16,IDs!$X$6:$X$998,0),MATCH(AB$3,IDs!$X$5:$AG$5,0)))</f>
        <v>Res Weighted HVAC</v>
      </c>
      <c r="AC16" s="506">
        <f>IF($L16="",0,INDEX(IDs!$X$6:$AH$998,MATCH($AA16,IDs!$X$6:$X$998,0),MATCH(AC$3,IDs!$X$5:$AG$5,0)))</f>
        <v>0.216</v>
      </c>
      <c r="AD16" s="506">
        <f>IF($L16="",0,INDEX(IDs!$X$6:$AH$998,MATCH($AA16,IDs!$X$6:$X$998,0),MATCH(AD$3,IDs!$X$5:$AG$5,0)))</f>
        <v>0.245</v>
      </c>
      <c r="AE16" s="506">
        <f>IF($L16="",0,INDEX(IDs!$X$6:$AH$998,MATCH($AA16,IDs!$X$6:$X$998,0),MATCH(AE$3,IDs!$X$5:$AG$5,0)))</f>
        <v>0.27800000000000002</v>
      </c>
      <c r="AF16" s="506">
        <f>IF($L16="",0,INDEX(IDs!$X$6:$AH$998,MATCH($AA16,IDs!$X$6:$X$998,0),MATCH(AF$3,IDs!$X$5:$AG$5,0)))</f>
        <v>0.26100000000000001</v>
      </c>
      <c r="AG16" s="469" t="s">
        <v>1274</v>
      </c>
      <c r="AH16" s="498">
        <f>IF(Y16="","",(IF($AA16="","",IF(INDEX(IDs!$AD$6:$AD$998,MATCH($AA16,IDs!$X$6:$X$998,0))="",INDEX(IDs!$AE$6:$AE$998,MATCH($AA16,IDs!$X$6:$X$998,0)),Y16*INDEX(IDs!$AD$6:$AD$998,MATCH($AA16,IDs!$X$6:$X$998,0))))))</f>
        <v>4.0600000000000002E-3</v>
      </c>
      <c r="AI16" s="498">
        <f>IF(Z16="","",(IF($AA16="","",IF(INDEX(IDs!$AD$6:$AD$998,MATCH($AA16,IDs!$X$6:$X$998,0))="",INDEX(IDs!$AE$6:$AE$998,MATCH($AA16,IDs!$X$6:$X$998,0)),Z16*INDEX(IDs!$AD$6:$AD$998,MATCH($AA16,IDs!$X$6:$X$998,0))))))</f>
        <v>4.0600000000000002E-3</v>
      </c>
      <c r="AJ16" s="469" t="s">
        <v>1274</v>
      </c>
      <c r="AK16" s="1401">
        <f>IF($AA16="","",INDEX(IDs!$X$6:$AG$998,MATCH($AA16,IDs!$X$6:$X$998,0),MATCH($AK$3,IDs!$X$5:$AG$5,0)))</f>
        <v>0.54</v>
      </c>
      <c r="AL16" s="1401">
        <f>IF($AA16="","",INDEX(IDs!$X$6:$AG$998,MATCH($AA16,IDs!$X$6:$X$998,0),MATCH($AK$3,IDs!$X$5:$AG$5,0)))</f>
        <v>0.54</v>
      </c>
      <c r="AM16" s="1401">
        <f>IF($AA16="","",INDEX(IDs!$X$6:$AG$998,MATCH($AA16,IDs!$X$6:$X$998,0),MATCH($AM$3,IDs!$X$5:$AG$5,0)))</f>
        <v>0.19</v>
      </c>
      <c r="AN16" s="1401">
        <f>IF($AA16="","",INDEX(IDs!$X$6:$AG$998,MATCH($AA16,IDs!$X$6:$X$998,0),MATCH($AM$3,IDs!$X$5:$AG$5,0)))</f>
        <v>0.19</v>
      </c>
      <c r="AO16" s="469" t="s">
        <v>1274</v>
      </c>
      <c r="AP16" s="470">
        <v>1</v>
      </c>
      <c r="AQ16" s="470">
        <v>1</v>
      </c>
      <c r="AR16" s="509"/>
      <c r="AS16" s="476"/>
      <c r="AT16" s="1369"/>
      <c r="AU16" s="1369"/>
      <c r="AV16" s="510"/>
      <c r="AW16" s="476"/>
      <c r="AX16" s="1372"/>
      <c r="AY16" s="1372"/>
      <c r="AZ16" s="476" t="s">
        <v>1275</v>
      </c>
      <c r="BA16" s="919">
        <f>INDEX('PA Inputs'!$N$5:$AR$4880,MATCH($L16,'PA Inputs'!$L$5:$L$4880,0),MATCH(BA$1,'PA Inputs'!$N$1:$AR$1,0))</f>
        <v>3.6865140186915886</v>
      </c>
      <c r="BB16" s="919">
        <f>INDEX('PA Inputs'!$N$5:$AR$4880,MATCH($L16,'PA Inputs'!$L$5:$L$4880,0),MATCH(BB$1,'PA Inputs'!$N$1:$AR$1,0))</f>
        <v>0</v>
      </c>
      <c r="BC16" s="509"/>
      <c r="BD16" s="476"/>
      <c r="BE16" s="455"/>
      <c r="BF16" s="455"/>
      <c r="BG16" s="476"/>
      <c r="BH16" s="258"/>
      <c r="BI16" s="258"/>
      <c r="BJ16" s="476"/>
      <c r="BK16" s="451"/>
      <c r="BL16" s="451"/>
      <c r="BM16" s="257" t="s">
        <v>1279</v>
      </c>
      <c r="BN16" s="257" t="s">
        <v>2</v>
      </c>
      <c r="BO16" s="257" t="s">
        <v>2</v>
      </c>
      <c r="BP16" s="507" t="s">
        <v>1297</v>
      </c>
      <c r="BQ16" s="90" t="str">
        <f>IF($BP16="","",INDEX(IDs!$B$6:$I$1023,MATCH(IF(RIGHT(BP16,2)="yr",LEFT(BP16,LEN(BP16)-2)&amp;Year1,BP16),IDs!$B$6:$B$1023,0),MATCH(BQ$3,IDs!$B$5:$I$5,0)))</f>
        <v>Res SF Weatherization</v>
      </c>
      <c r="BR16" s="499">
        <f>IF($L16="","",INDEX(IDs!$G$6:$G$1023,MATCH(IF(RIGHT($BP16,2)="yr",LEFT($BP16,LEN($BP16)-2)&amp;BR$4,$BP16),IDs!$B$6:$B$1023,0),1))</f>
        <v>1.04</v>
      </c>
      <c r="BS16" s="499">
        <f>IF($L16="","",INDEX(IDs!$G$6:$G$1023,MATCH(IF(RIGHT($BP16,2)="yr",LEFT($BP16,LEN($BP16)-2)&amp;BS$4,$BP16),IDs!$B$6:$B$1023,0),1))</f>
        <v>1.04</v>
      </c>
      <c r="BT16" s="507" t="s">
        <v>1307</v>
      </c>
      <c r="BU16" s="107" t="str">
        <f>IF($BT16="","",INDEX(IDs!$L$6:$S$1038,MATCH($BT16,IDs!$L$6:$L$1038,0),MATCH(BU$3,IDs!$L$5:$S$5,0)))</f>
        <v>Res Weatherization, Other</v>
      </c>
      <c r="BV16" s="499">
        <f>IF($L16="","",INDEX(IDs!$L$6:$S$1038,MATCH($BT16,IDs!$L$6:$L$1038,0),MATCH(BV$3,IDs!$L$5:$S$5,0)))</f>
        <v>1</v>
      </c>
      <c r="BW16" s="499">
        <f>IF($L16="","",INDEX(IDs!$L$6:$S$1038,MATCH($BT16,IDs!$L$6:$L$1038,0),MATCH(BW$3,IDs!$L$5:$S$5,0)))</f>
        <v>1</v>
      </c>
      <c r="BX16" s="499">
        <f>IF($L16="","",INDEX(IDs!$L$6:$S$1038,MATCH($BT16,IDs!$L$6:$L$1038,0),MATCH(BX$3,IDs!$L$5:$S$5,0)))</f>
        <v>1</v>
      </c>
      <c r="BY16" s="499">
        <f>IF($L16="","",INDEX(IDs!$L$6:$S$1038,MATCH($BT16,IDs!$L$6:$L$1038,0),MATCH(BY$3,IDs!$L$5:$S$5,0)))</f>
        <v>1</v>
      </c>
      <c r="BZ16" s="499">
        <f>IF($L16="","",INDEX(IDs!$L$6:$S$1038,MATCH($BT16,IDs!$L$6:$L$1038,0),MATCH(BZ$3,IDs!$L$5:$S$5,0)))</f>
        <v>0.43</v>
      </c>
      <c r="CA16" s="499">
        <f>IF($L16="","",INDEX(IDs!$L$6:$S$1038,MATCH($BT16,IDs!$L$6:$L$1038,0),MATCH(CA$3,IDs!$L$5:$S$5,0)))</f>
        <v>1</v>
      </c>
      <c r="CB16" s="507" t="s">
        <v>1299</v>
      </c>
      <c r="CC16" s="71" t="str">
        <f>IF($CB16="","",INDEX(IDs!$AL$6:$AU$1062,MATCH($CB16,IDs!$AM$6:$AM$1037,0),MATCH(CC$3,IDs!$AL$5:$AU$5,0)))</f>
        <v>Residential Air Sealing</v>
      </c>
      <c r="CD16" s="72">
        <f>IF($CB16="",0,INDEX(IDs!$AL$6:$AU$1062,MATCH($CB16,IDs!$AM$6:$AM$1037,0),MATCH(CD$3,IDs!$AL$5:$AU$5,0)))</f>
        <v>19.28</v>
      </c>
      <c r="CE16" s="72">
        <f>IF($CB16="",0,INDEX(IDs!$AL$6:$AU$1062,MATCH($CB16,IDs!$AM$6:$AM$1037,0),MATCH(CE$3,IDs!$AL$5:$AU$5,0)))</f>
        <v>0</v>
      </c>
      <c r="CF16" s="72">
        <f>IF($CB16="",0,INDEX(IDs!$AL$6:$AU$1062,MATCH($CB16,IDs!$AM$6:$AM$1037,0),MATCH(CF$3,IDs!$AL$5:$AU$5,0)))</f>
        <v>0</v>
      </c>
      <c r="CG16" s="72">
        <f>IF($CB16="",0,INDEX(IDs!$AL$6:$AU$1062,MATCH($CB16,IDs!$AM$6:$AM$1037,0),MATCH(CG$3,IDs!$AL$5:$AU$5,0)))</f>
        <v>0</v>
      </c>
      <c r="CH16" s="72">
        <f>IF($CB16="",0,INDEX(IDs!$AL$6:$AU$1062,MATCH($CB16,IDs!$AM$6:$AM$1037,0),MATCH(CH$3,IDs!$AL$5:$AU$5,0)))</f>
        <v>0</v>
      </c>
      <c r="CI16" s="1022">
        <f>IF($CB16="",0,INDEX(IDs!$AL$6:$AU$1062,MATCH($CB16,IDs!$AM$6:$AM$1037,0),MATCH(CI$3,IDs!$AL$5:$AU$5,0)))</f>
        <v>0</v>
      </c>
      <c r="CJ16" s="1027" t="s">
        <v>1190</v>
      </c>
      <c r="CK16" s="1027" t="s">
        <v>1212</v>
      </c>
      <c r="CL16" s="1193" t="s">
        <v>1300</v>
      </c>
      <c r="CM16" s="1193" t="s">
        <v>1211</v>
      </c>
      <c r="CN16" s="1196" t="s">
        <v>1212</v>
      </c>
      <c r="CO16" s="11" t="str">
        <f>IFERROR(TEXT(INDEX(#REF!,MATCH($L16,#REF!,0)),"mm/dd/yy")&amp;": "&amp;INDEX(#REF!,MATCH($L16,#REF!,0)),"")</f>
        <v/>
      </c>
      <c r="CP16" s="38" t="s">
        <v>0</v>
      </c>
      <c r="CQ16" s="92">
        <f t="shared" si="5"/>
        <v>0</v>
      </c>
      <c r="CR16" s="92">
        <f t="shared" si="3"/>
        <v>0</v>
      </c>
      <c r="CS16" s="92">
        <f>IF(OR(N16="No",BP16="",BP16=0),0,IF(ISNUMBER(MATCH($BP16,IDs!$B$6:$B$515,0)),0,"Check"))</f>
        <v>0</v>
      </c>
      <c r="CT16" s="92">
        <f>IF(OR(N16="No",BT16="",BT16=0),0,IF(ISNUMBER(MATCH($BT16,IDs!$L$6:$L$512,0)),0,"Check"))</f>
        <v>0</v>
      </c>
      <c r="CU16" s="92">
        <f>IF(OR(N16="No",AA16="",AA16=0),0,IF(ISNUMBER(MATCH($AA16,IDs!$X$6:$X$456,0)),0,"Check"))</f>
        <v>0</v>
      </c>
      <c r="CV16" s="92">
        <f t="shared" si="6"/>
        <v>0</v>
      </c>
    </row>
    <row r="17" spans="1:100">
      <c r="A17" s="1433" t="str">
        <f>SWref!$D$56</f>
        <v>A - Residential</v>
      </c>
      <c r="B17" s="59" t="str">
        <f>SWref!$D$61</f>
        <v>A1 - Residential Offerings</v>
      </c>
      <c r="C17" s="59" t="str">
        <f>SWref!$D$72</f>
        <v>A1b - Residential Turnkey Solutions (1-4 Units)</v>
      </c>
      <c r="D17" s="59" t="s">
        <v>1308</v>
      </c>
      <c r="E17" s="59" t="s">
        <v>1211</v>
      </c>
      <c r="F17" s="59" t="s">
        <v>1272</v>
      </c>
      <c r="G17" s="59" t="s">
        <v>1169</v>
      </c>
      <c r="H17" s="59" t="s">
        <v>83</v>
      </c>
      <c r="I17" s="1433" t="s">
        <v>82</v>
      </c>
      <c r="J17" s="1433" t="s">
        <v>1294</v>
      </c>
      <c r="K17" s="1433" t="s">
        <v>131</v>
      </c>
      <c r="L17" s="59" t="s">
        <v>327</v>
      </c>
      <c r="M17" s="59" t="s">
        <v>1208</v>
      </c>
      <c r="N17" s="107" t="str">
        <f>IF(SUM('PA Inputs'!N17:O17)&lt;&gt;0,"Yes","No")</f>
        <v>Yes</v>
      </c>
      <c r="O17" s="469" t="s">
        <v>1274</v>
      </c>
      <c r="P17" s="94">
        <v>25</v>
      </c>
      <c r="Q17" s="94">
        <v>25</v>
      </c>
      <c r="R17" s="469" t="s">
        <v>1275</v>
      </c>
      <c r="S17" s="1087">
        <f>INDEX('PA Inputs'!$N$5:$AR$4880,MATCH($L17,'PA Inputs'!$L$5:$L$4880,0),MATCH(S$1,'PA Inputs'!$N$1:$AR$1,0))</f>
        <v>4090.9713944223108</v>
      </c>
      <c r="T17" s="963">
        <f>INDEX('PA Inputs'!$N$5:$AR$4880,MATCH($L17,'PA Inputs'!$L$5:$L$4880,0),MATCH(T$1,'PA Inputs'!$N$1:$AR$1,0))</f>
        <v>0</v>
      </c>
      <c r="U17" s="469" t="s">
        <v>1275</v>
      </c>
      <c r="V17" s="1087">
        <f>INDEX('PA Inputs'!$N$5:$AR$4880,MATCH($L17,'PA Inputs'!$L$5:$L$4880,0),MATCH(V$1,'PA Inputs'!$N$1:$AR$1,0))</f>
        <v>3240.2069322709162</v>
      </c>
      <c r="W17" s="963">
        <f>INDEX('PA Inputs'!$N$5:$AR$4880,MATCH($L17,'PA Inputs'!$L$5:$L$4880,0),MATCH(W$1,'PA Inputs'!$N$1:$AR$1,0))</f>
        <v>0</v>
      </c>
      <c r="X17" s="1084" t="s">
        <v>1275</v>
      </c>
      <c r="Y17" s="919">
        <f>INDEX('PA Inputs'!$N$5:$AR$4880,MATCH($L17,'PA Inputs'!$L$5:$L$4880,0),MATCH(Y$1,'PA Inputs'!$N$1:$AR$1,0))</f>
        <v>1769.1912350597609</v>
      </c>
      <c r="Z17" s="919">
        <f>INDEX('PA Inputs'!$N$5:$AR$4880,MATCH($L17,'PA Inputs'!$L$5:$L$4880,0),MATCH(Z$1,'PA Inputs'!$N$1:$AR$1,0))</f>
        <v>0</v>
      </c>
      <c r="AA17" s="507" t="s">
        <v>1295</v>
      </c>
      <c r="AB17" s="90" t="str">
        <f>IF($AA17="","",INDEX(IDs!$X$6:$AH$998,MATCH($AA17,IDs!$X$6:$X$998,0),MATCH(AB$3,IDs!$X$5:$AG$5,0)))</f>
        <v>Res Heating</v>
      </c>
      <c r="AC17" s="506">
        <f>IF($L17="",0,INDEX(IDs!$X$6:$AH$998,MATCH($AA17,IDs!$X$6:$X$998,0),MATCH(AC$3,IDs!$X$5:$AG$5,0)))</f>
        <v>0.4526</v>
      </c>
      <c r="AD17" s="506">
        <f>IF($L17="",0,INDEX(IDs!$X$6:$AH$998,MATCH($AA17,IDs!$X$6:$X$998,0),MATCH(AD$3,IDs!$X$5:$AG$5,0)))</f>
        <v>0.5474</v>
      </c>
      <c r="AE17" s="506">
        <f>IF($L17="",0,INDEX(IDs!$X$6:$AH$998,MATCH($AA17,IDs!$X$6:$X$998,0),MATCH(AE$3,IDs!$X$5:$AG$5,0)))</f>
        <v>0</v>
      </c>
      <c r="AF17" s="506">
        <f>IF($L17="",0,INDEX(IDs!$X$6:$AH$998,MATCH($AA17,IDs!$X$6:$X$998,0),MATCH(AF$3,IDs!$X$5:$AG$5,0)))</f>
        <v>0</v>
      </c>
      <c r="AG17" s="469" t="s">
        <v>1274</v>
      </c>
      <c r="AH17" s="498">
        <f>IF(Y17="","",(IF($AA17="","",IF(INDEX(IDs!$AD$6:$AD$998,MATCH($AA17,IDs!$X$6:$X$998,0))="",INDEX(IDs!$AE$6:$AE$998,MATCH($AA17,IDs!$X$6:$X$998,0)),Y17*INDEX(IDs!$AD$6:$AD$998,MATCH($AA17,IDs!$X$6:$X$998,0))))))</f>
        <v>0.86690370517928284</v>
      </c>
      <c r="AI17" s="498">
        <f>IF(Z17="","",(IF($AA17="","",IF(INDEX(IDs!$AD$6:$AD$998,MATCH($AA17,IDs!$X$6:$X$998,0))="",INDEX(IDs!$AE$6:$AE$998,MATCH($AA17,IDs!$X$6:$X$998,0)),Z17*INDEX(IDs!$AD$6:$AD$998,MATCH($AA17,IDs!$X$6:$X$998,0))))))</f>
        <v>0</v>
      </c>
      <c r="AJ17" s="469" t="s">
        <v>1274</v>
      </c>
      <c r="AK17" s="1401">
        <f>IF($AA17="","",INDEX(IDs!$X$6:$AG$998,MATCH($AA17,IDs!$X$6:$X$998,0),MATCH($AK$3,IDs!$X$5:$AG$5,0)))</f>
        <v>0</v>
      </c>
      <c r="AL17" s="1401">
        <f>IF($AA17="","",INDEX(IDs!$X$6:$AG$998,MATCH($AA17,IDs!$X$6:$X$998,0),MATCH($AK$3,IDs!$X$5:$AG$5,0)))</f>
        <v>0</v>
      </c>
      <c r="AM17" s="1401">
        <f>IF($AA17="","",INDEX(IDs!$X$6:$AG$998,MATCH($AA17,IDs!$X$6:$X$998,0),MATCH($AM$3,IDs!$X$5:$AG$5,0)))</f>
        <v>0.57999999999999996</v>
      </c>
      <c r="AN17" s="1401">
        <f>IF($AA17="","",INDEX(IDs!$X$6:$AG$998,MATCH($AA17,IDs!$X$6:$X$998,0),MATCH($AM$3,IDs!$X$5:$AG$5,0)))</f>
        <v>0.57999999999999996</v>
      </c>
      <c r="AO17" s="469" t="s">
        <v>1274</v>
      </c>
      <c r="AP17" s="470">
        <v>1</v>
      </c>
      <c r="AQ17" s="470">
        <v>1</v>
      </c>
      <c r="AR17" s="509"/>
      <c r="AS17" s="476"/>
      <c r="AT17" s="1370"/>
      <c r="AU17" s="1370"/>
      <c r="AV17" s="510"/>
      <c r="AW17" s="476"/>
      <c r="AX17" s="1372"/>
      <c r="AY17" s="1372"/>
      <c r="AZ17" s="476"/>
      <c r="BA17" s="1372"/>
      <c r="BB17" s="1372"/>
      <c r="BC17" s="509"/>
      <c r="BD17" s="476"/>
      <c r="BE17" s="455"/>
      <c r="BF17" s="455"/>
      <c r="BG17" s="476"/>
      <c r="BH17" s="258"/>
      <c r="BI17" s="258"/>
      <c r="BJ17" s="476"/>
      <c r="BK17" s="451"/>
      <c r="BL17" s="451"/>
      <c r="BM17" s="257" t="s">
        <v>1279</v>
      </c>
      <c r="BN17" s="257" t="s">
        <v>2</v>
      </c>
      <c r="BO17" s="257" t="s">
        <v>2</v>
      </c>
      <c r="BP17" s="507" t="s">
        <v>1297</v>
      </c>
      <c r="BQ17" s="90" t="str">
        <f>IF($BP17="","",INDEX(IDs!$B$6:$I$1023,MATCH(IF(RIGHT(BP17,2)="yr",LEFT(BP17,LEN(BP17)-2)&amp;Year1,BP17),IDs!$B$6:$B$1023,0),MATCH(BQ$3,IDs!$B$5:$I$5,0)))</f>
        <v>Res SF Weatherization</v>
      </c>
      <c r="BR17" s="499">
        <f>IF($L17="","",INDEX(IDs!$G$6:$G$1023,MATCH(IF(RIGHT($BP17,2)="yr",LEFT($BP17,LEN($BP17)-2)&amp;BR$4,$BP17),IDs!$B$6:$B$1023,0),1))</f>
        <v>1.04</v>
      </c>
      <c r="BS17" s="499">
        <f>IF($L17="","",INDEX(IDs!$G$6:$G$1023,MATCH(IF(RIGHT($BP17,2)="yr",LEFT($BP17,LEN($BP17)-2)&amp;BS$4,$BP17),IDs!$B$6:$B$1023,0),1))</f>
        <v>1.04</v>
      </c>
      <c r="BT17" s="507" t="s">
        <v>1298</v>
      </c>
      <c r="BU17" s="107" t="str">
        <f>IF($BT17="","",INDEX(IDs!$L$6:$S$1038,MATCH($BT17,IDs!$L$6:$L$1038,0),MATCH(BU$3,IDs!$L$5:$S$5,0)))</f>
        <v>Res Weatherization, Electric</v>
      </c>
      <c r="BV17" s="499">
        <f>IF($L17="","",INDEX(IDs!$L$6:$S$1038,MATCH($BT17,IDs!$L$6:$L$1038,0),MATCH(BV$3,IDs!$L$5:$S$5,0)))</f>
        <v>1</v>
      </c>
      <c r="BW17" s="499">
        <f>IF($L17="","",INDEX(IDs!$L$6:$S$1038,MATCH($BT17,IDs!$L$6:$L$1038,0),MATCH(BW$3,IDs!$L$5:$S$5,0)))</f>
        <v>0.13</v>
      </c>
      <c r="BX17" s="499">
        <f>IF($L17="","",INDEX(IDs!$L$6:$S$1038,MATCH($BT17,IDs!$L$6:$L$1038,0),MATCH(BX$3,IDs!$L$5:$S$5,0)))</f>
        <v>0.13</v>
      </c>
      <c r="BY17" s="499">
        <f>IF($L17="","",INDEX(IDs!$L$6:$S$1038,MATCH($BT17,IDs!$L$6:$L$1038,0),MATCH(BY$3,IDs!$L$5:$S$5,0)))</f>
        <v>0.13</v>
      </c>
      <c r="BZ17" s="499">
        <f>IF($L17="","",INDEX(IDs!$L$6:$S$1038,MATCH($BT17,IDs!$L$6:$L$1038,0),MATCH(BZ$3,IDs!$L$5:$S$5,0)))</f>
        <v>1</v>
      </c>
      <c r="CA17" s="499">
        <f>IF($L17="","",INDEX(IDs!$L$6:$S$1038,MATCH($BT17,IDs!$L$6:$L$1038,0),MATCH(CA$3,IDs!$L$5:$S$5,0)))</f>
        <v>1</v>
      </c>
      <c r="CB17" s="507" t="s">
        <v>1309</v>
      </c>
      <c r="CC17" s="71" t="str">
        <f>IF($CB17="","",INDEX(IDs!$AL$6:$AU$1062,MATCH($CB17,IDs!$AM$6:$AM$1037,0),MATCH(CC$3,IDs!$AL$5:$AU$5,0)))</f>
        <v>Residential Insulation</v>
      </c>
      <c r="CD17" s="72">
        <f>IF($CB17="",0,INDEX(IDs!$AL$6:$AU$1062,MATCH($CB17,IDs!$AM$6:$AM$1037,0),MATCH(CD$3,IDs!$AL$5:$AU$5,0)))</f>
        <v>47.309999999999995</v>
      </c>
      <c r="CE17" s="72">
        <f>IF($CB17="",0,INDEX(IDs!$AL$6:$AU$1062,MATCH($CB17,IDs!$AM$6:$AM$1037,0),MATCH(CE$3,IDs!$AL$5:$AU$5,0)))</f>
        <v>0</v>
      </c>
      <c r="CF17" s="72">
        <f>IF($CB17="",0,INDEX(IDs!$AL$6:$AU$1062,MATCH($CB17,IDs!$AM$6:$AM$1037,0),MATCH(CF$3,IDs!$AL$5:$AU$5,0)))</f>
        <v>0</v>
      </c>
      <c r="CG17" s="72">
        <f>IF($CB17="",0,INDEX(IDs!$AL$6:$AU$1062,MATCH($CB17,IDs!$AM$6:$AM$1037,0),MATCH(CG$3,IDs!$AL$5:$AU$5,0)))</f>
        <v>0</v>
      </c>
      <c r="CH17" s="72">
        <f>IF($CB17="",0,INDEX(IDs!$AL$6:$AU$1062,MATCH($CB17,IDs!$AM$6:$AM$1037,0),MATCH(CH$3,IDs!$AL$5:$AU$5,0)))</f>
        <v>0</v>
      </c>
      <c r="CI17" s="1022">
        <f>IF($CB17="",0,INDEX(IDs!$AL$6:$AU$1062,MATCH($CB17,IDs!$AM$6:$AM$1037,0),MATCH(CI$3,IDs!$AL$5:$AU$5,0)))</f>
        <v>0</v>
      </c>
      <c r="CJ17" s="1027" t="s">
        <v>1190</v>
      </c>
      <c r="CK17" s="1027" t="s">
        <v>1212</v>
      </c>
      <c r="CL17" s="1193" t="s">
        <v>1300</v>
      </c>
      <c r="CM17" s="1193" t="s">
        <v>1211</v>
      </c>
      <c r="CN17" s="1196" t="s">
        <v>1212</v>
      </c>
      <c r="CO17" s="11" t="str">
        <f>IFERROR(TEXT(INDEX(#REF!,MATCH($L17,#REF!,0)),"mm/dd/yy")&amp;": "&amp;INDEX(#REF!,MATCH($L17,#REF!,0)),"")</f>
        <v/>
      </c>
      <c r="CP17" s="38" t="s">
        <v>0</v>
      </c>
      <c r="CQ17" s="92">
        <f t="shared" si="5"/>
        <v>0</v>
      </c>
      <c r="CR17" s="92">
        <f t="shared" si="3"/>
        <v>0</v>
      </c>
      <c r="CS17" s="92">
        <f>IF(OR(N17="No",BP17="",BP17=0),0,IF(ISNUMBER(MATCH($BP17,IDs!$B$6:$B$515,0)),0,"Check"))</f>
        <v>0</v>
      </c>
      <c r="CT17" s="92">
        <f>IF(OR(N17="No",BT17="",BT17=0),0,IF(ISNUMBER(MATCH($BT17,IDs!$L$6:$L$512,0)),0,"Check"))</f>
        <v>0</v>
      </c>
      <c r="CU17" s="92">
        <f>IF(OR(N17="No",AA17="",AA17=0),0,IF(ISNUMBER(MATCH($AA17,IDs!$X$6:$X$456,0)),0,"Check"))</f>
        <v>0</v>
      </c>
      <c r="CV17" s="92">
        <f t="shared" si="6"/>
        <v>0</v>
      </c>
    </row>
    <row r="18" spans="1:100">
      <c r="A18" s="1433" t="str">
        <f>SWref!$D$56</f>
        <v>A - Residential</v>
      </c>
      <c r="B18" s="59" t="str">
        <f>SWref!$D$61</f>
        <v>A1 - Residential Offerings</v>
      </c>
      <c r="C18" s="59" t="str">
        <f>SWref!$D$72</f>
        <v>A1b - Residential Turnkey Solutions (1-4 Units)</v>
      </c>
      <c r="D18" s="59" t="s">
        <v>1308</v>
      </c>
      <c r="E18" s="59" t="s">
        <v>1211</v>
      </c>
      <c r="F18" s="59" t="s">
        <v>1272</v>
      </c>
      <c r="G18" s="59" t="s">
        <v>1301</v>
      </c>
      <c r="H18" s="59" t="s">
        <v>83</v>
      </c>
      <c r="I18" s="1433" t="s">
        <v>82</v>
      </c>
      <c r="J18" s="1433" t="s">
        <v>1274</v>
      </c>
      <c r="K18" s="1433" t="s">
        <v>328</v>
      </c>
      <c r="L18" s="59" t="s">
        <v>329</v>
      </c>
      <c r="M18" s="59" t="s">
        <v>1208</v>
      </c>
      <c r="N18" s="107" t="str">
        <f>IF(SUM('PA Inputs'!N18:O18)&lt;&gt;0,"Yes","No")</f>
        <v>No</v>
      </c>
      <c r="O18" s="469" t="s">
        <v>1274</v>
      </c>
      <c r="P18" s="94">
        <v>25</v>
      </c>
      <c r="Q18" s="94">
        <v>25</v>
      </c>
      <c r="R18" s="469" t="s">
        <v>1275</v>
      </c>
      <c r="S18" s="1087">
        <f>INDEX('PA Inputs'!$N$5:$AR$4880,MATCH($L18,'PA Inputs'!$L$5:$L$4880,0),MATCH(S$1,'PA Inputs'!$N$1:$AR$1,0))</f>
        <v>0</v>
      </c>
      <c r="T18" s="963">
        <f>INDEX('PA Inputs'!$N$5:$AR$4880,MATCH($L18,'PA Inputs'!$L$5:$L$4880,0),MATCH(T$1,'PA Inputs'!$N$1:$AR$1,0))</f>
        <v>0</v>
      </c>
      <c r="U18" s="469" t="s">
        <v>1275</v>
      </c>
      <c r="V18" s="1087">
        <f>INDEX('PA Inputs'!$N$5:$AR$4880,MATCH($L18,'PA Inputs'!$L$5:$L$4880,0),MATCH(V$1,'PA Inputs'!$N$1:$AR$1,0))</f>
        <v>0</v>
      </c>
      <c r="W18" s="963">
        <f>INDEX('PA Inputs'!$N$5:$AR$4880,MATCH($L18,'PA Inputs'!$L$5:$L$4880,0),MATCH(W$1,'PA Inputs'!$N$1:$AR$1,0))</f>
        <v>0</v>
      </c>
      <c r="X18" s="1084" t="s">
        <v>1274</v>
      </c>
      <c r="Y18" s="1093">
        <v>57</v>
      </c>
      <c r="Z18" s="1093">
        <f>Y18</f>
        <v>57</v>
      </c>
      <c r="AA18" s="507" t="s">
        <v>1302</v>
      </c>
      <c r="AB18" s="90" t="str">
        <f>IF($AA18="","",INDEX(IDs!$X$6:$AH$998,MATCH($AA18,IDs!$X$6:$X$998,0),MATCH(AB$3,IDs!$X$5:$AG$5,0)))</f>
        <v>Res Weighted HVAC</v>
      </c>
      <c r="AC18" s="506">
        <f>IF($L18="",0,INDEX(IDs!$X$6:$AH$998,MATCH($AA18,IDs!$X$6:$X$998,0),MATCH(AC$3,IDs!$X$5:$AG$5,0)))</f>
        <v>0.216</v>
      </c>
      <c r="AD18" s="506">
        <f>IF($L18="",0,INDEX(IDs!$X$6:$AH$998,MATCH($AA18,IDs!$X$6:$X$998,0),MATCH(AD$3,IDs!$X$5:$AG$5,0)))</f>
        <v>0.245</v>
      </c>
      <c r="AE18" s="506">
        <f>IF($L18="",0,INDEX(IDs!$X$6:$AH$998,MATCH($AA18,IDs!$X$6:$X$998,0),MATCH(AE$3,IDs!$X$5:$AG$5,0)))</f>
        <v>0.27800000000000002</v>
      </c>
      <c r="AF18" s="506">
        <f>IF($L18="",0,INDEX(IDs!$X$6:$AH$998,MATCH($AA18,IDs!$X$6:$X$998,0),MATCH(AF$3,IDs!$X$5:$AG$5,0)))</f>
        <v>0.26100000000000001</v>
      </c>
      <c r="AG18" s="469" t="s">
        <v>1274</v>
      </c>
      <c r="AH18" s="498">
        <f>IF(Y18="","",(IF($AA18="","",IF(INDEX(IDs!$AD$6:$AD$998,MATCH($AA18,IDs!$X$6:$X$998,0))="",INDEX(IDs!$AE$6:$AE$998,MATCH($AA18,IDs!$X$6:$X$998,0)),Y18*INDEX(IDs!$AD$6:$AD$998,MATCH($AA18,IDs!$X$6:$X$998,0))))))</f>
        <v>3.3059999999999999E-2</v>
      </c>
      <c r="AI18" s="498">
        <f>IF(Z18="","",(IF($AA18="","",IF(INDEX(IDs!$AD$6:$AD$998,MATCH($AA18,IDs!$X$6:$X$998,0))="",INDEX(IDs!$AE$6:$AE$998,MATCH($AA18,IDs!$X$6:$X$998,0)),Z18*INDEX(IDs!$AD$6:$AD$998,MATCH($AA18,IDs!$X$6:$X$998,0))))))</f>
        <v>3.3059999999999999E-2</v>
      </c>
      <c r="AJ18" s="469" t="s">
        <v>1274</v>
      </c>
      <c r="AK18" s="1401">
        <f>IF($AA18="","",INDEX(IDs!$X$6:$AG$998,MATCH($AA18,IDs!$X$6:$X$998,0),MATCH($AK$3,IDs!$X$5:$AG$5,0)))</f>
        <v>0.54</v>
      </c>
      <c r="AL18" s="1401">
        <f>IF($AA18="","",INDEX(IDs!$X$6:$AG$998,MATCH($AA18,IDs!$X$6:$X$998,0),MATCH($AK$3,IDs!$X$5:$AG$5,0)))</f>
        <v>0.54</v>
      </c>
      <c r="AM18" s="1401">
        <f>IF($AA18="","",INDEX(IDs!$X$6:$AG$998,MATCH($AA18,IDs!$X$6:$X$998,0),MATCH($AM$3,IDs!$X$5:$AG$5,0)))</f>
        <v>0.19</v>
      </c>
      <c r="AN18" s="1401">
        <f>IF($AA18="","",INDEX(IDs!$X$6:$AG$998,MATCH($AA18,IDs!$X$6:$X$998,0),MATCH($AM$3,IDs!$X$5:$AG$5,0)))</f>
        <v>0.19</v>
      </c>
      <c r="AO18" s="469" t="s">
        <v>1274</v>
      </c>
      <c r="AP18" s="470">
        <v>1</v>
      </c>
      <c r="AQ18" s="470">
        <v>1</v>
      </c>
      <c r="AR18" s="510" t="s">
        <v>1277</v>
      </c>
      <c r="AS18" s="476" t="s">
        <v>1275</v>
      </c>
      <c r="AT18" s="919">
        <f>INDEX('PA Inputs'!$N$5:$AR$4880,MATCH($L18,'PA Inputs'!$L$5:$L$4880,0),MATCH(AT$1,'PA Inputs'!$N$1:$AR$1,0))</f>
        <v>0</v>
      </c>
      <c r="AU18" s="919">
        <f>INDEX('PA Inputs'!$N$5:$AR$4880,MATCH($L18,'PA Inputs'!$L$5:$L$4880,0),MATCH(AU$1,'PA Inputs'!$N$1:$AR$1,0))</f>
        <v>0</v>
      </c>
      <c r="AV18" s="510"/>
      <c r="AW18" s="476"/>
      <c r="AX18" s="1372"/>
      <c r="AY18" s="1372"/>
      <c r="AZ18" s="476"/>
      <c r="BA18" s="1372"/>
      <c r="BB18" s="1372"/>
      <c r="BC18" s="509"/>
      <c r="BD18" s="476"/>
      <c r="BE18" s="455"/>
      <c r="BF18" s="455"/>
      <c r="BG18" s="476"/>
      <c r="BH18" s="258"/>
      <c r="BI18" s="258"/>
      <c r="BJ18" s="476"/>
      <c r="BK18" s="451"/>
      <c r="BL18" s="451"/>
      <c r="BM18" s="257" t="s">
        <v>1279</v>
      </c>
      <c r="BN18" s="257" t="s">
        <v>2</v>
      </c>
      <c r="BO18" s="257" t="s">
        <v>2</v>
      </c>
      <c r="BP18" s="507" t="s">
        <v>1297</v>
      </c>
      <c r="BQ18" s="90" t="str">
        <f>IF($BP18="","",INDEX(IDs!$B$6:$I$1023,MATCH(IF(RIGHT(BP18,2)="yr",LEFT(BP18,LEN(BP18)-2)&amp;Year1,BP18),IDs!$B$6:$B$1023,0),MATCH(BQ$3,IDs!$B$5:$I$5,0)))</f>
        <v>Res SF Weatherization</v>
      </c>
      <c r="BR18" s="499">
        <f>IF($L18="","",INDEX(IDs!$G$6:$G$1023,MATCH(IF(RIGHT($BP18,2)="yr",LEFT($BP18,LEN($BP18)-2)&amp;BR$4,$BP18),IDs!$B$6:$B$1023,0),1))</f>
        <v>1.04</v>
      </c>
      <c r="BS18" s="499">
        <f>IF($L18="","",INDEX(IDs!$G$6:$G$1023,MATCH(IF(RIGHT($BP18,2)="yr",LEFT($BP18,LEN($BP18)-2)&amp;BS$4,$BP18),IDs!$B$6:$B$1023,0),1))</f>
        <v>1.04</v>
      </c>
      <c r="BT18" s="507" t="s">
        <v>1303</v>
      </c>
      <c r="BU18" s="107" t="str">
        <f>IF($BT18="","",INDEX(IDs!$L$6:$S$1038,MATCH($BT18,IDs!$L$6:$L$1038,0),MATCH(BU$3,IDs!$L$5:$S$5,0)))</f>
        <v>Res Weatherization, Gas</v>
      </c>
      <c r="BV18" s="499">
        <f>IF($L18="","",INDEX(IDs!$L$6:$S$1038,MATCH($BT18,IDs!$L$6:$L$1038,0),MATCH(BV$3,IDs!$L$5:$S$5,0)))</f>
        <v>1</v>
      </c>
      <c r="BW18" s="499">
        <f>IF($L18="","",INDEX(IDs!$L$6:$S$1038,MATCH($BT18,IDs!$L$6:$L$1038,0),MATCH(BW$3,IDs!$L$5:$S$5,0)))</f>
        <v>1</v>
      </c>
      <c r="BX18" s="499">
        <f>IF($L18="","",INDEX(IDs!$L$6:$S$1038,MATCH($BT18,IDs!$L$6:$L$1038,0),MATCH(BX$3,IDs!$L$5:$S$5,0)))</f>
        <v>1</v>
      </c>
      <c r="BY18" s="499">
        <f>IF($L18="","",INDEX(IDs!$L$6:$S$1038,MATCH($BT18,IDs!$L$6:$L$1038,0),MATCH(BY$3,IDs!$L$5:$S$5,0)))</f>
        <v>1</v>
      </c>
      <c r="BZ18" s="499">
        <f>IF($L18="","",INDEX(IDs!$L$6:$S$1038,MATCH($BT18,IDs!$L$6:$L$1038,0),MATCH(BZ$3,IDs!$L$5:$S$5,0)))</f>
        <v>0.47</v>
      </c>
      <c r="CA18" s="499">
        <f>IF($L18="","",INDEX(IDs!$L$6:$S$1038,MATCH($BT18,IDs!$L$6:$L$1038,0),MATCH(CA$3,IDs!$L$5:$S$5,0)))</f>
        <v>1</v>
      </c>
      <c r="CB18" s="507" t="s">
        <v>1309</v>
      </c>
      <c r="CC18" s="71" t="str">
        <f>IF($CB18="","",INDEX(IDs!$AL$6:$AU$1062,MATCH($CB18,IDs!$AM$6:$AM$1037,0),MATCH(CC$3,IDs!$AL$5:$AU$5,0)))</f>
        <v>Residential Insulation</v>
      </c>
      <c r="CD18" s="72">
        <f>IF($CB18="",0,INDEX(IDs!$AL$6:$AU$1062,MATCH($CB18,IDs!$AM$6:$AM$1037,0),MATCH(CD$3,IDs!$AL$5:$AU$5,0)))</f>
        <v>47.309999999999995</v>
      </c>
      <c r="CE18" s="72">
        <f>IF($CB18="",0,INDEX(IDs!$AL$6:$AU$1062,MATCH($CB18,IDs!$AM$6:$AM$1037,0),MATCH(CE$3,IDs!$AL$5:$AU$5,0)))</f>
        <v>0</v>
      </c>
      <c r="CF18" s="72">
        <f>IF($CB18="",0,INDEX(IDs!$AL$6:$AU$1062,MATCH($CB18,IDs!$AM$6:$AM$1037,0),MATCH(CF$3,IDs!$AL$5:$AU$5,0)))</f>
        <v>0</v>
      </c>
      <c r="CG18" s="72">
        <f>IF($CB18="",0,INDEX(IDs!$AL$6:$AU$1062,MATCH($CB18,IDs!$AM$6:$AM$1037,0),MATCH(CG$3,IDs!$AL$5:$AU$5,0)))</f>
        <v>0</v>
      </c>
      <c r="CH18" s="72">
        <f>IF($CB18="",0,INDEX(IDs!$AL$6:$AU$1062,MATCH($CB18,IDs!$AM$6:$AM$1037,0),MATCH(CH$3,IDs!$AL$5:$AU$5,0)))</f>
        <v>0</v>
      </c>
      <c r="CI18" s="1022">
        <f>IF($CB18="",0,INDEX(IDs!$AL$6:$AU$1062,MATCH($CB18,IDs!$AM$6:$AM$1037,0),MATCH(CI$3,IDs!$AL$5:$AU$5,0)))</f>
        <v>0</v>
      </c>
      <c r="CJ18" s="1027" t="s">
        <v>1190</v>
      </c>
      <c r="CK18" s="1027" t="s">
        <v>1212</v>
      </c>
      <c r="CL18" s="1193" t="s">
        <v>1300</v>
      </c>
      <c r="CM18" s="1193" t="s">
        <v>1211</v>
      </c>
      <c r="CN18" s="1196" t="s">
        <v>1212</v>
      </c>
      <c r="CO18" s="11" t="str">
        <f>IFERROR(TEXT(INDEX(#REF!,MATCH($L18,#REF!,0)),"mm/dd/yy")&amp;": "&amp;INDEX(#REF!,MATCH($L18,#REF!,0)),"")</f>
        <v/>
      </c>
      <c r="CP18" s="38" t="s">
        <v>0</v>
      </c>
      <c r="CQ18" s="92">
        <f t="shared" si="5"/>
        <v>0</v>
      </c>
      <c r="CR18" s="92">
        <f t="shared" si="3"/>
        <v>0</v>
      </c>
      <c r="CS18" s="92">
        <f>IF(OR(N18="No",BP18="",BP18=0),0,IF(ISNUMBER(MATCH($BP18,IDs!$B$6:$B$515,0)),0,"Check"))</f>
        <v>0</v>
      </c>
      <c r="CT18" s="92">
        <f>IF(OR(N18="No",BT18="",BT18=0),0,IF(ISNUMBER(MATCH($BT18,IDs!$L$6:$L$512,0)),0,"Check"))</f>
        <v>0</v>
      </c>
      <c r="CU18" s="92">
        <f>IF(OR(N18="No",AA18="",AA18=0),0,IF(ISNUMBER(MATCH($AA18,IDs!$X$6:$X$456,0)),0,"Check"))</f>
        <v>0</v>
      </c>
      <c r="CV18" s="92">
        <f t="shared" si="6"/>
        <v>0</v>
      </c>
    </row>
    <row r="19" spans="1:100">
      <c r="A19" s="1433" t="str">
        <f>SWref!$D$56</f>
        <v>A - Residential</v>
      </c>
      <c r="B19" s="59" t="str">
        <f>SWref!$D$61</f>
        <v>A1 - Residential Offerings</v>
      </c>
      <c r="C19" s="59" t="str">
        <f>SWref!$D$72</f>
        <v>A1b - Residential Turnkey Solutions (1-4 Units)</v>
      </c>
      <c r="D19" s="59" t="s">
        <v>1308</v>
      </c>
      <c r="E19" s="59" t="s">
        <v>1211</v>
      </c>
      <c r="F19" s="59" t="s">
        <v>1272</v>
      </c>
      <c r="G19" s="59" t="s">
        <v>1304</v>
      </c>
      <c r="H19" s="59" t="s">
        <v>83</v>
      </c>
      <c r="I19" s="1433" t="s">
        <v>82</v>
      </c>
      <c r="J19" s="1433" t="s">
        <v>1274</v>
      </c>
      <c r="K19" s="1433" t="s">
        <v>132</v>
      </c>
      <c r="L19" s="59" t="s">
        <v>330</v>
      </c>
      <c r="M19" s="59" t="s">
        <v>1208</v>
      </c>
      <c r="N19" s="107" t="str">
        <f>IF(SUM('PA Inputs'!N19:O19)&lt;&gt;0,"Yes","No")</f>
        <v>Yes</v>
      </c>
      <c r="O19" s="469" t="s">
        <v>1274</v>
      </c>
      <c r="P19" s="94">
        <v>25</v>
      </c>
      <c r="Q19" s="94">
        <v>25</v>
      </c>
      <c r="R19" s="469" t="s">
        <v>1275</v>
      </c>
      <c r="S19" s="1087">
        <f>INDEX('PA Inputs'!$N$5:$AR$4880,MATCH($L19,'PA Inputs'!$L$5:$L$4880,0),MATCH(S$1,'PA Inputs'!$N$1:$AR$1,0))</f>
        <v>3881.756298701298</v>
      </c>
      <c r="T19" s="963">
        <f>INDEX('PA Inputs'!$N$5:$AR$4880,MATCH($L19,'PA Inputs'!$L$5:$L$4880,0),MATCH(T$1,'PA Inputs'!$N$1:$AR$1,0))</f>
        <v>0</v>
      </c>
      <c r="U19" s="469" t="s">
        <v>1275</v>
      </c>
      <c r="V19" s="1087">
        <f>INDEX('PA Inputs'!$N$5:$AR$4880,MATCH($L19,'PA Inputs'!$L$5:$L$4880,0),MATCH(V$1,'PA Inputs'!$N$1:$AR$1,0))</f>
        <v>3018.4703896103888</v>
      </c>
      <c r="W19" s="963">
        <f>INDEX('PA Inputs'!$N$5:$AR$4880,MATCH($L19,'PA Inputs'!$L$5:$L$4880,0),MATCH(W$1,'PA Inputs'!$N$1:$AR$1,0))</f>
        <v>0</v>
      </c>
      <c r="X19" s="1084" t="s">
        <v>1274</v>
      </c>
      <c r="Y19" s="1093">
        <v>54</v>
      </c>
      <c r="Z19" s="1093">
        <f>Y19</f>
        <v>54</v>
      </c>
      <c r="AA19" s="507" t="s">
        <v>1302</v>
      </c>
      <c r="AB19" s="90" t="str">
        <f>IF($AA19="","",INDEX(IDs!$X$6:$AH$998,MATCH($AA19,IDs!$X$6:$X$998,0),MATCH(AB$3,IDs!$X$5:$AG$5,0)))</f>
        <v>Res Weighted HVAC</v>
      </c>
      <c r="AC19" s="506">
        <f>IF($L19="",0,INDEX(IDs!$X$6:$AH$998,MATCH($AA19,IDs!$X$6:$X$998,0),MATCH(AC$3,IDs!$X$5:$AG$5,0)))</f>
        <v>0.216</v>
      </c>
      <c r="AD19" s="506">
        <f>IF($L19="",0,INDEX(IDs!$X$6:$AH$998,MATCH($AA19,IDs!$X$6:$X$998,0),MATCH(AD$3,IDs!$X$5:$AG$5,0)))</f>
        <v>0.245</v>
      </c>
      <c r="AE19" s="506">
        <f>IF($L19="",0,INDEX(IDs!$X$6:$AH$998,MATCH($AA19,IDs!$X$6:$X$998,0),MATCH(AE$3,IDs!$X$5:$AG$5,0)))</f>
        <v>0.27800000000000002</v>
      </c>
      <c r="AF19" s="506">
        <f>IF($L19="",0,INDEX(IDs!$X$6:$AH$998,MATCH($AA19,IDs!$X$6:$X$998,0),MATCH(AF$3,IDs!$X$5:$AG$5,0)))</f>
        <v>0.26100000000000001</v>
      </c>
      <c r="AG19" s="469" t="s">
        <v>1274</v>
      </c>
      <c r="AH19" s="498">
        <f>IF(Y19="","",(IF($AA19="","",IF(INDEX(IDs!$AD$6:$AD$998,MATCH($AA19,IDs!$X$6:$X$998,0))="",INDEX(IDs!$AE$6:$AE$998,MATCH($AA19,IDs!$X$6:$X$998,0)),Y19*INDEX(IDs!$AD$6:$AD$998,MATCH($AA19,IDs!$X$6:$X$998,0))))))</f>
        <v>3.1320000000000001E-2</v>
      </c>
      <c r="AI19" s="498">
        <f>IF(Z19="","",(IF($AA19="","",IF(INDEX(IDs!$AD$6:$AD$998,MATCH($AA19,IDs!$X$6:$X$998,0))="",INDEX(IDs!$AE$6:$AE$998,MATCH($AA19,IDs!$X$6:$X$998,0)),Z19*INDEX(IDs!$AD$6:$AD$998,MATCH($AA19,IDs!$X$6:$X$998,0))))))</f>
        <v>3.1320000000000001E-2</v>
      </c>
      <c r="AJ19" s="469" t="s">
        <v>1274</v>
      </c>
      <c r="AK19" s="1401">
        <f>IF($AA19="","",INDEX(IDs!$X$6:$AG$998,MATCH($AA19,IDs!$X$6:$X$998,0),MATCH($AK$3,IDs!$X$5:$AG$5,0)))</f>
        <v>0.54</v>
      </c>
      <c r="AL19" s="1401">
        <f>IF($AA19="","",INDEX(IDs!$X$6:$AG$998,MATCH($AA19,IDs!$X$6:$X$998,0),MATCH($AK$3,IDs!$X$5:$AG$5,0)))</f>
        <v>0.54</v>
      </c>
      <c r="AM19" s="1401">
        <f>IF($AA19="","",INDEX(IDs!$X$6:$AG$998,MATCH($AA19,IDs!$X$6:$X$998,0),MATCH($AM$3,IDs!$X$5:$AG$5,0)))</f>
        <v>0.19</v>
      </c>
      <c r="AN19" s="1401">
        <f>IF($AA19="","",INDEX(IDs!$X$6:$AG$998,MATCH($AA19,IDs!$X$6:$X$998,0),MATCH($AM$3,IDs!$X$5:$AG$5,0)))</f>
        <v>0.19</v>
      </c>
      <c r="AO19" s="469" t="s">
        <v>1274</v>
      </c>
      <c r="AP19" s="470">
        <v>1</v>
      </c>
      <c r="AQ19" s="470">
        <v>1</v>
      </c>
      <c r="AR19" s="509"/>
      <c r="AS19" s="476"/>
      <c r="AT19" s="1369"/>
      <c r="AU19" s="1369"/>
      <c r="AV19" s="509" t="s">
        <v>1278</v>
      </c>
      <c r="AW19" s="476" t="s">
        <v>1275</v>
      </c>
      <c r="AX19" s="919">
        <f>INDEX('PA Inputs'!$N$5:$AR$4880,MATCH($L19,'PA Inputs'!$L$5:$L$4880,0),MATCH(AX$1,'PA Inputs'!$N$1:$AR$1,0))</f>
        <v>10.050760389610398</v>
      </c>
      <c r="AY19" s="919">
        <f>INDEX('PA Inputs'!$N$5:$AR$4880,MATCH($L19,'PA Inputs'!$L$5:$L$4880,0),MATCH(AY$1,'PA Inputs'!$N$1:$AR$1,0))</f>
        <v>0</v>
      </c>
      <c r="AZ19" s="476"/>
      <c r="BA19" s="1372"/>
      <c r="BB19" s="1372"/>
      <c r="BC19" s="509"/>
      <c r="BD19" s="476"/>
      <c r="BE19" s="455"/>
      <c r="BF19" s="455"/>
      <c r="BG19" s="476"/>
      <c r="BH19" s="258"/>
      <c r="BI19" s="258"/>
      <c r="BJ19" s="476"/>
      <c r="BK19" s="451"/>
      <c r="BL19" s="451"/>
      <c r="BM19" s="257" t="s">
        <v>1279</v>
      </c>
      <c r="BN19" s="257" t="s">
        <v>2</v>
      </c>
      <c r="BO19" s="257" t="s">
        <v>2</v>
      </c>
      <c r="BP19" s="507" t="s">
        <v>1297</v>
      </c>
      <c r="BQ19" s="90" t="str">
        <f>IF($BP19="","",INDEX(IDs!$B$6:$I$1023,MATCH(IF(RIGHT(BP19,2)="yr",LEFT(BP19,LEN(BP19)-2)&amp;Year1,BP19),IDs!$B$6:$B$1023,0),MATCH(BQ$3,IDs!$B$5:$I$5,0)))</f>
        <v>Res SF Weatherization</v>
      </c>
      <c r="BR19" s="499">
        <f>IF($L19="","",INDEX(IDs!$G$6:$G$1023,MATCH(IF(RIGHT($BP19,2)="yr",LEFT($BP19,LEN($BP19)-2)&amp;BR$4,$BP19),IDs!$B$6:$B$1023,0),1))</f>
        <v>1.04</v>
      </c>
      <c r="BS19" s="499">
        <f>IF($L19="","",INDEX(IDs!$G$6:$G$1023,MATCH(IF(RIGHT($BP19,2)="yr",LEFT($BP19,LEN($BP19)-2)&amp;BS$4,$BP19),IDs!$B$6:$B$1023,0),1))</f>
        <v>1.04</v>
      </c>
      <c r="BT19" s="507" t="s">
        <v>1305</v>
      </c>
      <c r="BU19" s="107" t="str">
        <f>IF($BT19="","",INDEX(IDs!$L$6:$S$1038,MATCH($BT19,IDs!$L$6:$L$1038,0),MATCH(BU$3,IDs!$L$5:$S$5,0)))</f>
        <v>Res Weatherization, Oil</v>
      </c>
      <c r="BV19" s="499">
        <f>IF($L19="","",INDEX(IDs!$L$6:$S$1038,MATCH($BT19,IDs!$L$6:$L$1038,0),MATCH(BV$3,IDs!$L$5:$S$5,0)))</f>
        <v>1</v>
      </c>
      <c r="BW19" s="499">
        <f>IF($L19="","",INDEX(IDs!$L$6:$S$1038,MATCH($BT19,IDs!$L$6:$L$1038,0),MATCH(BW$3,IDs!$L$5:$S$5,0)))</f>
        <v>1</v>
      </c>
      <c r="BX19" s="499">
        <f>IF($L19="","",INDEX(IDs!$L$6:$S$1038,MATCH($BT19,IDs!$L$6:$L$1038,0),MATCH(BX$3,IDs!$L$5:$S$5,0)))</f>
        <v>1</v>
      </c>
      <c r="BY19" s="499">
        <f>IF($L19="","",INDEX(IDs!$L$6:$S$1038,MATCH($BT19,IDs!$L$6:$L$1038,0),MATCH(BY$3,IDs!$L$5:$S$5,0)))</f>
        <v>1</v>
      </c>
      <c r="BZ19" s="499">
        <f>IF($L19="","",INDEX(IDs!$L$6:$S$1038,MATCH($BT19,IDs!$L$6:$L$1038,0),MATCH(BZ$3,IDs!$L$5:$S$5,0)))</f>
        <v>0.42</v>
      </c>
      <c r="CA19" s="499">
        <f>IF($L19="","",INDEX(IDs!$L$6:$S$1038,MATCH($BT19,IDs!$L$6:$L$1038,0),MATCH(CA$3,IDs!$L$5:$S$5,0)))</f>
        <v>1</v>
      </c>
      <c r="CB19" s="507" t="s">
        <v>1309</v>
      </c>
      <c r="CC19" s="71" t="str">
        <f>IF($CB19="","",INDEX(IDs!$AL$6:$AU$1062,MATCH($CB19,IDs!$AM$6:$AM$1037,0),MATCH(CC$3,IDs!$AL$5:$AU$5,0)))</f>
        <v>Residential Insulation</v>
      </c>
      <c r="CD19" s="72">
        <f>IF($CB19="",0,INDEX(IDs!$AL$6:$AU$1062,MATCH($CB19,IDs!$AM$6:$AM$1037,0),MATCH(CD$3,IDs!$AL$5:$AU$5,0)))</f>
        <v>47.309999999999995</v>
      </c>
      <c r="CE19" s="72">
        <f>IF($CB19="",0,INDEX(IDs!$AL$6:$AU$1062,MATCH($CB19,IDs!$AM$6:$AM$1037,0),MATCH(CE$3,IDs!$AL$5:$AU$5,0)))</f>
        <v>0</v>
      </c>
      <c r="CF19" s="72">
        <f>IF($CB19="",0,INDEX(IDs!$AL$6:$AU$1062,MATCH($CB19,IDs!$AM$6:$AM$1037,0),MATCH(CF$3,IDs!$AL$5:$AU$5,0)))</f>
        <v>0</v>
      </c>
      <c r="CG19" s="72">
        <f>IF($CB19="",0,INDEX(IDs!$AL$6:$AU$1062,MATCH($CB19,IDs!$AM$6:$AM$1037,0),MATCH(CG$3,IDs!$AL$5:$AU$5,0)))</f>
        <v>0</v>
      </c>
      <c r="CH19" s="72">
        <f>IF($CB19="",0,INDEX(IDs!$AL$6:$AU$1062,MATCH($CB19,IDs!$AM$6:$AM$1037,0),MATCH(CH$3,IDs!$AL$5:$AU$5,0)))</f>
        <v>0</v>
      </c>
      <c r="CI19" s="1022">
        <f>IF($CB19="",0,INDEX(IDs!$AL$6:$AU$1062,MATCH($CB19,IDs!$AM$6:$AM$1037,0),MATCH(CI$3,IDs!$AL$5:$AU$5,0)))</f>
        <v>0</v>
      </c>
      <c r="CJ19" s="1027" t="s">
        <v>1190</v>
      </c>
      <c r="CK19" s="1027" t="s">
        <v>1212</v>
      </c>
      <c r="CL19" s="1193" t="s">
        <v>1300</v>
      </c>
      <c r="CM19" s="1193" t="s">
        <v>1211</v>
      </c>
      <c r="CN19" s="1196" t="s">
        <v>1212</v>
      </c>
      <c r="CO19" s="11" t="str">
        <f>IFERROR(TEXT(INDEX(#REF!,MATCH($L19,#REF!,0)),"mm/dd/yy")&amp;": "&amp;INDEX(#REF!,MATCH($L19,#REF!,0)),"")</f>
        <v/>
      </c>
      <c r="CP19" s="38" t="s">
        <v>0</v>
      </c>
      <c r="CQ19" s="92">
        <f t="shared" si="5"/>
        <v>0</v>
      </c>
      <c r="CR19" s="92">
        <f t="shared" si="3"/>
        <v>0</v>
      </c>
      <c r="CS19" s="92">
        <f>IF(OR(N19="No",BP19="",BP19=0),0,IF(ISNUMBER(MATCH($BP19,IDs!$B$6:$B$515,0)),0,"Check"))</f>
        <v>0</v>
      </c>
      <c r="CT19" s="92">
        <f>IF(OR(N19="No",BT19="",BT19=0),0,IF(ISNUMBER(MATCH($BT19,IDs!$L$6:$L$512,0)),0,"Check"))</f>
        <v>0</v>
      </c>
      <c r="CU19" s="92">
        <f>IF(OR(N19="No",AA19="",AA19=0),0,IF(ISNUMBER(MATCH($AA19,IDs!$X$6:$X$456,0)),0,"Check"))</f>
        <v>0</v>
      </c>
      <c r="CV19" s="92">
        <f t="shared" si="6"/>
        <v>0</v>
      </c>
    </row>
    <row r="20" spans="1:100">
      <c r="A20" s="1433" t="str">
        <f>SWref!$D$56</f>
        <v>A - Residential</v>
      </c>
      <c r="B20" s="59" t="str">
        <f>SWref!$D$61</f>
        <v>A1 - Residential Offerings</v>
      </c>
      <c r="C20" s="59" t="str">
        <f>SWref!$D$72</f>
        <v>A1b - Residential Turnkey Solutions (1-4 Units)</v>
      </c>
      <c r="D20" s="59" t="s">
        <v>1308</v>
      </c>
      <c r="E20" s="59" t="s">
        <v>1211</v>
      </c>
      <c r="F20" s="59" t="s">
        <v>1272</v>
      </c>
      <c r="G20" s="59" t="s">
        <v>1306</v>
      </c>
      <c r="H20" s="59" t="s">
        <v>83</v>
      </c>
      <c r="I20" s="1433" t="s">
        <v>82</v>
      </c>
      <c r="J20" s="1433" t="s">
        <v>1274</v>
      </c>
      <c r="K20" s="1433" t="s">
        <v>133</v>
      </c>
      <c r="L20" s="59" t="s">
        <v>331</v>
      </c>
      <c r="M20" s="59" t="s">
        <v>1208</v>
      </c>
      <c r="N20" s="107" t="str">
        <f>IF(SUM('PA Inputs'!N20:O20)&lt;&gt;0,"Yes","No")</f>
        <v>Yes</v>
      </c>
      <c r="O20" s="469" t="s">
        <v>1274</v>
      </c>
      <c r="P20" s="94">
        <v>25</v>
      </c>
      <c r="Q20" s="94">
        <v>25</v>
      </c>
      <c r="R20" s="469" t="s">
        <v>1275</v>
      </c>
      <c r="S20" s="1087">
        <f>INDEX('PA Inputs'!$N$5:$AR$4880,MATCH($L20,'PA Inputs'!$L$5:$L$4880,0),MATCH(S$1,'PA Inputs'!$N$1:$AR$1,0))</f>
        <v>3551.5180327868839</v>
      </c>
      <c r="T20" s="963">
        <f>INDEX('PA Inputs'!$N$5:$AR$4880,MATCH($L20,'PA Inputs'!$L$5:$L$4880,0),MATCH(T$1,'PA Inputs'!$N$1:$AR$1,0))</f>
        <v>0</v>
      </c>
      <c r="U20" s="469" t="s">
        <v>1275</v>
      </c>
      <c r="V20" s="1087">
        <f>INDEX('PA Inputs'!$N$5:$AR$4880,MATCH($L20,'PA Inputs'!$L$5:$L$4880,0),MATCH(V$1,'PA Inputs'!$N$1:$AR$1,0))</f>
        <v>2869.0386065573753</v>
      </c>
      <c r="W20" s="963">
        <f>INDEX('PA Inputs'!$N$5:$AR$4880,MATCH($L20,'PA Inputs'!$L$5:$L$4880,0),MATCH(W$1,'PA Inputs'!$N$1:$AR$1,0))</f>
        <v>0</v>
      </c>
      <c r="X20" s="1084" t="s">
        <v>1274</v>
      </c>
      <c r="Y20" s="1093">
        <v>32</v>
      </c>
      <c r="Z20" s="1093">
        <f>Y20</f>
        <v>32</v>
      </c>
      <c r="AA20" s="507" t="s">
        <v>1302</v>
      </c>
      <c r="AB20" s="90" t="str">
        <f>IF($AA20="","",INDEX(IDs!$X$6:$AH$998,MATCH($AA20,IDs!$X$6:$X$998,0),MATCH(AB$3,IDs!$X$5:$AG$5,0)))</f>
        <v>Res Weighted HVAC</v>
      </c>
      <c r="AC20" s="506">
        <f>IF($L20="",0,INDEX(IDs!$X$6:$AH$998,MATCH($AA20,IDs!$X$6:$X$998,0),MATCH(AC$3,IDs!$X$5:$AG$5,0)))</f>
        <v>0.216</v>
      </c>
      <c r="AD20" s="506">
        <f>IF($L20="",0,INDEX(IDs!$X$6:$AH$998,MATCH($AA20,IDs!$X$6:$X$998,0),MATCH(AD$3,IDs!$X$5:$AG$5,0)))</f>
        <v>0.245</v>
      </c>
      <c r="AE20" s="506">
        <f>IF($L20="",0,INDEX(IDs!$X$6:$AH$998,MATCH($AA20,IDs!$X$6:$X$998,0),MATCH(AE$3,IDs!$X$5:$AG$5,0)))</f>
        <v>0.27800000000000002</v>
      </c>
      <c r="AF20" s="506">
        <f>IF($L20="",0,INDEX(IDs!$X$6:$AH$998,MATCH($AA20,IDs!$X$6:$X$998,0),MATCH(AF$3,IDs!$X$5:$AG$5,0)))</f>
        <v>0.26100000000000001</v>
      </c>
      <c r="AG20" s="469" t="s">
        <v>1274</v>
      </c>
      <c r="AH20" s="498">
        <f>IF(Y20="","",(IF($AA20="","",IF(INDEX(IDs!$AD$6:$AD$998,MATCH($AA20,IDs!$X$6:$X$998,0))="",INDEX(IDs!$AE$6:$AE$998,MATCH($AA20,IDs!$X$6:$X$998,0)),Y20*INDEX(IDs!$AD$6:$AD$998,MATCH($AA20,IDs!$X$6:$X$998,0))))))</f>
        <v>1.856E-2</v>
      </c>
      <c r="AI20" s="498">
        <f>IF(Z20="","",(IF($AA20="","",IF(INDEX(IDs!$AD$6:$AD$998,MATCH($AA20,IDs!$X$6:$X$998,0))="",INDEX(IDs!$AE$6:$AE$998,MATCH($AA20,IDs!$X$6:$X$998,0)),Z20*INDEX(IDs!$AD$6:$AD$998,MATCH($AA20,IDs!$X$6:$X$998,0))))))</f>
        <v>1.856E-2</v>
      </c>
      <c r="AJ20" s="469" t="s">
        <v>1274</v>
      </c>
      <c r="AK20" s="1401">
        <f>IF($AA20="","",INDEX(IDs!$X$6:$AG$998,MATCH($AA20,IDs!$X$6:$X$998,0),MATCH($AK$3,IDs!$X$5:$AG$5,0)))</f>
        <v>0.54</v>
      </c>
      <c r="AL20" s="1401">
        <f>IF($AA20="","",INDEX(IDs!$X$6:$AG$998,MATCH($AA20,IDs!$X$6:$X$998,0),MATCH($AK$3,IDs!$X$5:$AG$5,0)))</f>
        <v>0.54</v>
      </c>
      <c r="AM20" s="1401">
        <f>IF($AA20="","",INDEX(IDs!$X$6:$AG$998,MATCH($AA20,IDs!$X$6:$X$998,0),MATCH($AM$3,IDs!$X$5:$AG$5,0)))</f>
        <v>0.19</v>
      </c>
      <c r="AN20" s="1401">
        <f>IF($AA20="","",INDEX(IDs!$X$6:$AG$998,MATCH($AA20,IDs!$X$6:$X$998,0),MATCH($AM$3,IDs!$X$5:$AG$5,0)))</f>
        <v>0.19</v>
      </c>
      <c r="AO20" s="469" t="s">
        <v>1274</v>
      </c>
      <c r="AP20" s="470">
        <v>1</v>
      </c>
      <c r="AQ20" s="470">
        <v>1</v>
      </c>
      <c r="AR20" s="509"/>
      <c r="AS20" s="476"/>
      <c r="AT20" s="1369"/>
      <c r="AU20" s="1369"/>
      <c r="AV20" s="510"/>
      <c r="AW20" s="476"/>
      <c r="AX20" s="1372"/>
      <c r="AY20" s="1372"/>
      <c r="AZ20" s="476" t="s">
        <v>1275</v>
      </c>
      <c r="BA20" s="919">
        <f>INDEX('PA Inputs'!$N$5:$AR$4880,MATCH($L20,'PA Inputs'!$L$5:$L$4880,0),MATCH(BA$1,'PA Inputs'!$N$1:$AR$1,0))</f>
        <v>6.4219532786885249</v>
      </c>
      <c r="BB20" s="919">
        <f>INDEX('PA Inputs'!$N$5:$AR$4880,MATCH($L20,'PA Inputs'!$L$5:$L$4880,0),MATCH(BB$1,'PA Inputs'!$N$1:$AR$1,0))</f>
        <v>0</v>
      </c>
      <c r="BC20" s="509"/>
      <c r="BD20" s="476"/>
      <c r="BE20" s="447"/>
      <c r="BF20" s="447"/>
      <c r="BG20" s="476"/>
      <c r="BH20" s="73"/>
      <c r="BI20" s="73"/>
      <c r="BJ20" s="476"/>
      <c r="BK20" s="451"/>
      <c r="BL20" s="451"/>
      <c r="BM20" s="257" t="s">
        <v>1279</v>
      </c>
      <c r="BN20" s="257" t="s">
        <v>2</v>
      </c>
      <c r="BO20" s="257" t="s">
        <v>2</v>
      </c>
      <c r="BP20" s="507" t="s">
        <v>1297</v>
      </c>
      <c r="BQ20" s="90" t="str">
        <f>IF($BP20="","",INDEX(IDs!$B$6:$I$1023,MATCH(IF(RIGHT(BP20,2)="yr",LEFT(BP20,LEN(BP20)-2)&amp;Year1,BP20),IDs!$B$6:$B$1023,0),MATCH(BQ$3,IDs!$B$5:$I$5,0)))</f>
        <v>Res SF Weatherization</v>
      </c>
      <c r="BR20" s="499">
        <f>IF($L20="","",INDEX(IDs!$G$6:$G$1023,MATCH(IF(RIGHT($BP20,2)="yr",LEFT($BP20,LEN($BP20)-2)&amp;BR$4,$BP20),IDs!$B$6:$B$1023,0),1))</f>
        <v>1.04</v>
      </c>
      <c r="BS20" s="499">
        <f>IF($L20="","",INDEX(IDs!$G$6:$G$1023,MATCH(IF(RIGHT($BP20,2)="yr",LEFT($BP20,LEN($BP20)-2)&amp;BS$4,$BP20),IDs!$B$6:$B$1023,0),1))</f>
        <v>1.04</v>
      </c>
      <c r="BT20" s="507" t="s">
        <v>1307</v>
      </c>
      <c r="BU20" s="107" t="str">
        <f>IF($BT20="","",INDEX(IDs!$L$6:$S$1038,MATCH($BT20,IDs!$L$6:$L$1038,0),MATCH(BU$3,IDs!$L$5:$S$5,0)))</f>
        <v>Res Weatherization, Other</v>
      </c>
      <c r="BV20" s="499">
        <f>IF($L20="","",INDEX(IDs!$L$6:$S$1038,MATCH($BT20,IDs!$L$6:$L$1038,0),MATCH(BV$3,IDs!$L$5:$S$5,0)))</f>
        <v>1</v>
      </c>
      <c r="BW20" s="499">
        <f>IF($L20="","",INDEX(IDs!$L$6:$S$1038,MATCH($BT20,IDs!$L$6:$L$1038,0),MATCH(BW$3,IDs!$L$5:$S$5,0)))</f>
        <v>1</v>
      </c>
      <c r="BX20" s="499">
        <f>IF($L20="","",INDEX(IDs!$L$6:$S$1038,MATCH($BT20,IDs!$L$6:$L$1038,0),MATCH(BX$3,IDs!$L$5:$S$5,0)))</f>
        <v>1</v>
      </c>
      <c r="BY20" s="499">
        <f>IF($L20="","",INDEX(IDs!$L$6:$S$1038,MATCH($BT20,IDs!$L$6:$L$1038,0),MATCH(BY$3,IDs!$L$5:$S$5,0)))</f>
        <v>1</v>
      </c>
      <c r="BZ20" s="499">
        <f>IF($L20="","",INDEX(IDs!$L$6:$S$1038,MATCH($BT20,IDs!$L$6:$L$1038,0),MATCH(BZ$3,IDs!$L$5:$S$5,0)))</f>
        <v>0.43</v>
      </c>
      <c r="CA20" s="499">
        <f>IF($L20="","",INDEX(IDs!$L$6:$S$1038,MATCH($BT20,IDs!$L$6:$L$1038,0),MATCH(CA$3,IDs!$L$5:$S$5,0)))</f>
        <v>1</v>
      </c>
      <c r="CB20" s="507" t="s">
        <v>1309</v>
      </c>
      <c r="CC20" s="71" t="str">
        <f>IF($CB20="","",INDEX(IDs!$AL$6:$AU$1062,MATCH($CB20,IDs!$AM$6:$AM$1037,0),MATCH(CC$3,IDs!$AL$5:$AU$5,0)))</f>
        <v>Residential Insulation</v>
      </c>
      <c r="CD20" s="72">
        <f>IF($CB20="",0,INDEX(IDs!$AL$6:$AU$1062,MATCH($CB20,IDs!$AM$6:$AM$1037,0),MATCH(CD$3,IDs!$AL$5:$AU$5,0)))</f>
        <v>47.309999999999995</v>
      </c>
      <c r="CE20" s="72">
        <f>IF($CB20="",0,INDEX(IDs!$AL$6:$AU$1062,MATCH($CB20,IDs!$AM$6:$AM$1037,0),MATCH(CE$3,IDs!$AL$5:$AU$5,0)))</f>
        <v>0</v>
      </c>
      <c r="CF20" s="72">
        <f>IF($CB20="",0,INDEX(IDs!$AL$6:$AU$1062,MATCH($CB20,IDs!$AM$6:$AM$1037,0),MATCH(CF$3,IDs!$AL$5:$AU$5,0)))</f>
        <v>0</v>
      </c>
      <c r="CG20" s="72">
        <f>IF($CB20="",0,INDEX(IDs!$AL$6:$AU$1062,MATCH($CB20,IDs!$AM$6:$AM$1037,0),MATCH(CG$3,IDs!$AL$5:$AU$5,0)))</f>
        <v>0</v>
      </c>
      <c r="CH20" s="72">
        <f>IF($CB20="",0,INDEX(IDs!$AL$6:$AU$1062,MATCH($CB20,IDs!$AM$6:$AM$1037,0),MATCH(CH$3,IDs!$AL$5:$AU$5,0)))</f>
        <v>0</v>
      </c>
      <c r="CI20" s="1022">
        <f>IF($CB20="",0,INDEX(IDs!$AL$6:$AU$1062,MATCH($CB20,IDs!$AM$6:$AM$1037,0),MATCH(CI$3,IDs!$AL$5:$AU$5,0)))</f>
        <v>0</v>
      </c>
      <c r="CJ20" s="1027" t="s">
        <v>1190</v>
      </c>
      <c r="CK20" s="1027" t="s">
        <v>1212</v>
      </c>
      <c r="CL20" s="1193" t="s">
        <v>1300</v>
      </c>
      <c r="CM20" s="1193" t="s">
        <v>1211</v>
      </c>
      <c r="CN20" s="1196" t="s">
        <v>1212</v>
      </c>
      <c r="CO20" s="11" t="str">
        <f>IFERROR(TEXT(INDEX(#REF!,MATCH($L20,#REF!,0)),"mm/dd/yy")&amp;": "&amp;INDEX(#REF!,MATCH($L20,#REF!,0)),"")</f>
        <v/>
      </c>
      <c r="CP20" s="38" t="s">
        <v>0</v>
      </c>
      <c r="CQ20" s="92">
        <f t="shared" si="5"/>
        <v>0</v>
      </c>
      <c r="CR20" s="92">
        <f t="shared" si="3"/>
        <v>0</v>
      </c>
      <c r="CS20" s="92">
        <f>IF(OR(N20="No",BP20="",BP20=0),0,IF(ISNUMBER(MATCH($BP20,IDs!$B$6:$B$515,0)),0,"Check"))</f>
        <v>0</v>
      </c>
      <c r="CT20" s="92">
        <f>IF(OR(N20="No",BT20="",BT20=0),0,IF(ISNUMBER(MATCH($BT20,IDs!$L$6:$L$512,0)),0,"Check"))</f>
        <v>0</v>
      </c>
      <c r="CU20" s="92">
        <f>IF(OR(N20="No",AA20="",AA20=0),0,IF(ISNUMBER(MATCH($AA20,IDs!$X$6:$X$456,0)),0,"Check"))</f>
        <v>0</v>
      </c>
      <c r="CV20" s="92">
        <f t="shared" si="6"/>
        <v>0</v>
      </c>
    </row>
    <row r="21" spans="1:100">
      <c r="A21" s="1433" t="str">
        <f>SWref!$D$56</f>
        <v>A - Residential</v>
      </c>
      <c r="B21" s="59" t="str">
        <f>SWref!$D$61</f>
        <v>A1 - Residential Offerings</v>
      </c>
      <c r="C21" s="59" t="str">
        <f>SWref!$D$72</f>
        <v>A1b - Residential Turnkey Solutions (1-4 Units)</v>
      </c>
      <c r="D21" s="59" t="s">
        <v>1310</v>
      </c>
      <c r="E21" s="59" t="s">
        <v>1211</v>
      </c>
      <c r="F21" s="59" t="s">
        <v>1272</v>
      </c>
      <c r="G21" s="59" t="s">
        <v>1169</v>
      </c>
      <c r="H21" s="59" t="s">
        <v>83</v>
      </c>
      <c r="I21" s="1433" t="s">
        <v>82</v>
      </c>
      <c r="J21" s="1433" t="s">
        <v>1273</v>
      </c>
      <c r="K21" s="1433" t="s">
        <v>332</v>
      </c>
      <c r="L21" s="59" t="s">
        <v>333</v>
      </c>
      <c r="M21" s="59" t="s">
        <v>1208</v>
      </c>
      <c r="N21" s="107" t="str">
        <f>IF(SUM('PA Inputs'!N21:O21)&lt;&gt;0,"Yes","No")</f>
        <v>No</v>
      </c>
      <c r="O21" s="469" t="s">
        <v>1274</v>
      </c>
      <c r="P21" s="94">
        <v>15</v>
      </c>
      <c r="Q21" s="94">
        <v>15</v>
      </c>
      <c r="R21" s="469" t="s">
        <v>1275</v>
      </c>
      <c r="S21" s="1087">
        <f>INDEX('PA Inputs'!$N$5:$AR$4880,MATCH($L21,'PA Inputs'!$L$5:$L$4880,0),MATCH(S$1,'PA Inputs'!$N$1:$AR$1,0))</f>
        <v>0</v>
      </c>
      <c r="T21" s="963">
        <f>INDEX('PA Inputs'!$N$5:$AR$4880,MATCH($L21,'PA Inputs'!$L$5:$L$4880,0),MATCH(T$1,'PA Inputs'!$N$1:$AR$1,0))</f>
        <v>0</v>
      </c>
      <c r="U21" s="469" t="s">
        <v>1275</v>
      </c>
      <c r="V21" s="1087">
        <f>INDEX('PA Inputs'!$N$5:$AR$4880,MATCH($L21,'PA Inputs'!$L$5:$L$4880,0),MATCH(V$1,'PA Inputs'!$N$1:$AR$1,0))</f>
        <v>0</v>
      </c>
      <c r="W21" s="963">
        <f>INDEX('PA Inputs'!$N$5:$AR$4880,MATCH($L21,'PA Inputs'!$L$5:$L$4880,0),MATCH(W$1,'PA Inputs'!$N$1:$AR$1,0))</f>
        <v>0</v>
      </c>
      <c r="X21" s="1084" t="s">
        <v>1275</v>
      </c>
      <c r="Y21" s="919">
        <f>INDEX('PA Inputs'!$N$5:$AR$4880,MATCH($L21,'PA Inputs'!$L$5:$L$4880,0),MATCH(Y$1,'PA Inputs'!$N$1:$AR$1,0))</f>
        <v>0</v>
      </c>
      <c r="Z21" s="919">
        <f>INDEX('PA Inputs'!$N$5:$AR$4880,MATCH($L21,'PA Inputs'!$L$5:$L$4880,0),MATCH(Z$1,'PA Inputs'!$N$1:$AR$1,0))</f>
        <v>0</v>
      </c>
      <c r="AA21" s="507" t="s">
        <v>1295</v>
      </c>
      <c r="AB21" s="90" t="str">
        <f>IF($AA21="","",INDEX(IDs!$X$6:$AH$998,MATCH($AA21,IDs!$X$6:$X$998,0),MATCH(AB$3,IDs!$X$5:$AG$5,0)))</f>
        <v>Res Heating</v>
      </c>
      <c r="AC21" s="506">
        <f>IF($L21="",0,INDEX(IDs!$X$6:$AH$998,MATCH($AA21,IDs!$X$6:$X$998,0),MATCH(AC$3,IDs!$X$5:$AG$5,0)))</f>
        <v>0.4526</v>
      </c>
      <c r="AD21" s="506">
        <f>IF($L21="",0,INDEX(IDs!$X$6:$AH$998,MATCH($AA21,IDs!$X$6:$X$998,0),MATCH(AD$3,IDs!$X$5:$AG$5,0)))</f>
        <v>0.5474</v>
      </c>
      <c r="AE21" s="506">
        <f>IF($L21="",0,INDEX(IDs!$X$6:$AH$998,MATCH($AA21,IDs!$X$6:$X$998,0),MATCH(AE$3,IDs!$X$5:$AG$5,0)))</f>
        <v>0</v>
      </c>
      <c r="AF21" s="506">
        <f>IF($L21="",0,INDEX(IDs!$X$6:$AH$998,MATCH($AA21,IDs!$X$6:$X$998,0),MATCH(AF$3,IDs!$X$5:$AG$5,0)))</f>
        <v>0</v>
      </c>
      <c r="AG21" s="469" t="s">
        <v>1274</v>
      </c>
      <c r="AH21" s="498">
        <f>IF(Y21="","",(IF($AA21="","",IF(INDEX(IDs!$AD$6:$AD$998,MATCH($AA21,IDs!$X$6:$X$998,0))="",INDEX(IDs!$AE$6:$AE$998,MATCH($AA21,IDs!$X$6:$X$998,0)),Y21*INDEX(IDs!$AD$6:$AD$998,MATCH($AA21,IDs!$X$6:$X$998,0))))))</f>
        <v>0</v>
      </c>
      <c r="AI21" s="498">
        <f>IF(Z21="","",(IF($AA21="","",IF(INDEX(IDs!$AD$6:$AD$998,MATCH($AA21,IDs!$X$6:$X$998,0))="",INDEX(IDs!$AE$6:$AE$998,MATCH($AA21,IDs!$X$6:$X$998,0)),Z21*INDEX(IDs!$AD$6:$AD$998,MATCH($AA21,IDs!$X$6:$X$998,0))))))</f>
        <v>0</v>
      </c>
      <c r="AJ21" s="469" t="s">
        <v>1274</v>
      </c>
      <c r="AK21" s="1401">
        <f>IF($AA21="","",INDEX(IDs!$X$6:$AG$998,MATCH($AA21,IDs!$X$6:$X$998,0),MATCH($AK$3,IDs!$X$5:$AG$5,0)))</f>
        <v>0</v>
      </c>
      <c r="AL21" s="1401">
        <f>IF($AA21="","",INDEX(IDs!$X$6:$AG$998,MATCH($AA21,IDs!$X$6:$X$998,0),MATCH($AK$3,IDs!$X$5:$AG$5,0)))</f>
        <v>0</v>
      </c>
      <c r="AM21" s="1401">
        <f>IF($AA21="","",INDEX(IDs!$X$6:$AG$998,MATCH($AA21,IDs!$X$6:$X$998,0),MATCH($AM$3,IDs!$X$5:$AG$5,0)))</f>
        <v>0.57999999999999996</v>
      </c>
      <c r="AN21" s="1401">
        <f>IF($AA21="","",INDEX(IDs!$X$6:$AG$998,MATCH($AA21,IDs!$X$6:$X$998,0),MATCH($AM$3,IDs!$X$5:$AG$5,0)))</f>
        <v>0.57999999999999996</v>
      </c>
      <c r="AO21" s="469" t="s">
        <v>1274</v>
      </c>
      <c r="AP21" s="470">
        <v>1</v>
      </c>
      <c r="AQ21" s="470">
        <v>1</v>
      </c>
      <c r="AR21" s="509"/>
      <c r="AS21" s="476"/>
      <c r="AT21" s="1369"/>
      <c r="AU21" s="1369"/>
      <c r="AV21" s="510"/>
      <c r="AW21" s="476"/>
      <c r="AX21" s="1372"/>
      <c r="AY21" s="1372"/>
      <c r="AZ21" s="476"/>
      <c r="BA21" s="919"/>
      <c r="BB21" s="919"/>
      <c r="BC21" s="509"/>
      <c r="BD21" s="476"/>
      <c r="BE21" s="447"/>
      <c r="BF21" s="447"/>
      <c r="BG21" s="476"/>
      <c r="BH21" s="73"/>
      <c r="BI21" s="73"/>
      <c r="BJ21" s="476"/>
      <c r="BK21" s="451"/>
      <c r="BL21" s="451"/>
      <c r="BM21" s="257" t="s">
        <v>1279</v>
      </c>
      <c r="BN21" s="257" t="s">
        <v>2</v>
      </c>
      <c r="BO21" s="257" t="s">
        <v>2</v>
      </c>
      <c r="BP21" s="507" t="s">
        <v>1297</v>
      </c>
      <c r="BQ21" s="90" t="str">
        <f>IF($BP21="","",INDEX(IDs!$B$6:$I$1023,MATCH(IF(RIGHT(BP21,2)="yr",LEFT(BP21,LEN(BP21)-2)&amp;Year1,BP21),IDs!$B$6:$B$1023,0),MATCH(BQ$3,IDs!$B$5:$I$5,0)))</f>
        <v>Res SF Weatherization</v>
      </c>
      <c r="BR21" s="499">
        <f>IF($L21="","",INDEX(IDs!$G$6:$G$1023,MATCH(IF(RIGHT($BP21,2)="yr",LEFT($BP21,LEN($BP21)-2)&amp;BR$4,$BP21),IDs!$B$6:$B$1023,0),1))</f>
        <v>1.04</v>
      </c>
      <c r="BS21" s="499">
        <f>IF($L21="","",INDEX(IDs!$G$6:$G$1023,MATCH(IF(RIGHT($BP21,2)="yr",LEFT($BP21,LEN($BP21)-2)&amp;BS$4,$BP21),IDs!$B$6:$B$1023,0),1))</f>
        <v>1.04</v>
      </c>
      <c r="BT21" s="507" t="s">
        <v>1298</v>
      </c>
      <c r="BU21" s="107" t="str">
        <f>IF($BT21="","",INDEX(IDs!$L$6:$S$1038,MATCH($BT21,IDs!$L$6:$L$1038,0),MATCH(BU$3,IDs!$L$5:$S$5,0)))</f>
        <v>Res Weatherization, Electric</v>
      </c>
      <c r="BV21" s="499">
        <f>IF($L21="","",INDEX(IDs!$L$6:$S$1038,MATCH($BT21,IDs!$L$6:$L$1038,0),MATCH(BV$3,IDs!$L$5:$S$5,0)))</f>
        <v>1</v>
      </c>
      <c r="BW21" s="499">
        <f>IF($L21="","",INDEX(IDs!$L$6:$S$1038,MATCH($BT21,IDs!$L$6:$L$1038,0),MATCH(BW$3,IDs!$L$5:$S$5,0)))</f>
        <v>0.13</v>
      </c>
      <c r="BX21" s="499">
        <f>IF($L21="","",INDEX(IDs!$L$6:$S$1038,MATCH($BT21,IDs!$L$6:$L$1038,0),MATCH(BX$3,IDs!$L$5:$S$5,0)))</f>
        <v>0.13</v>
      </c>
      <c r="BY21" s="499">
        <f>IF($L21="","",INDEX(IDs!$L$6:$S$1038,MATCH($BT21,IDs!$L$6:$L$1038,0),MATCH(BY$3,IDs!$L$5:$S$5,0)))</f>
        <v>0.13</v>
      </c>
      <c r="BZ21" s="499">
        <f>IF($L21="","",INDEX(IDs!$L$6:$S$1038,MATCH($BT21,IDs!$L$6:$L$1038,0),MATCH(BZ$3,IDs!$L$5:$S$5,0)))</f>
        <v>1</v>
      </c>
      <c r="CA21" s="499">
        <f>IF($L21="","",INDEX(IDs!$L$6:$S$1038,MATCH($BT21,IDs!$L$6:$L$1038,0),MATCH(CA$3,IDs!$L$5:$S$5,0)))</f>
        <v>1</v>
      </c>
      <c r="CB21" s="507" t="s">
        <v>1299</v>
      </c>
      <c r="CC21" s="71" t="str">
        <f>IF($CB21="","",INDEX(IDs!$AL$6:$AU$1062,MATCH($CB21,IDs!$AM$6:$AM$1037,0),MATCH(CC$3,IDs!$AL$5:$AU$5,0)))</f>
        <v>Residential Air Sealing</v>
      </c>
      <c r="CD21" s="72">
        <f>IF($CB21="",0,INDEX(IDs!$AL$6:$AU$1062,MATCH($CB21,IDs!$AM$6:$AM$1037,0),MATCH(CD$3,IDs!$AL$5:$AU$5,0)))</f>
        <v>19.28</v>
      </c>
      <c r="CE21" s="72">
        <f>IF($CB21="",0,INDEX(IDs!$AL$6:$AU$1062,MATCH($CB21,IDs!$AM$6:$AM$1037,0),MATCH(CE$3,IDs!$AL$5:$AU$5,0)))</f>
        <v>0</v>
      </c>
      <c r="CF21" s="72">
        <f>IF($CB21="",0,INDEX(IDs!$AL$6:$AU$1062,MATCH($CB21,IDs!$AM$6:$AM$1037,0),MATCH(CF$3,IDs!$AL$5:$AU$5,0)))</f>
        <v>0</v>
      </c>
      <c r="CG21" s="72">
        <f>IF($CB21="",0,INDEX(IDs!$AL$6:$AU$1062,MATCH($CB21,IDs!$AM$6:$AM$1037,0),MATCH(CG$3,IDs!$AL$5:$AU$5,0)))</f>
        <v>0</v>
      </c>
      <c r="CH21" s="72">
        <f>IF($CB21="",0,INDEX(IDs!$AL$6:$AU$1062,MATCH($CB21,IDs!$AM$6:$AM$1037,0),MATCH(CH$3,IDs!$AL$5:$AU$5,0)))</f>
        <v>0</v>
      </c>
      <c r="CI21" s="1022">
        <f>IF($CB21="",0,INDEX(IDs!$AL$6:$AU$1062,MATCH($CB21,IDs!$AM$6:$AM$1037,0),MATCH(CI$3,IDs!$AL$5:$AU$5,0)))</f>
        <v>0</v>
      </c>
      <c r="CJ21" s="1027" t="s">
        <v>1190</v>
      </c>
      <c r="CK21" s="1027" t="s">
        <v>1212</v>
      </c>
      <c r="CL21" s="1193" t="s">
        <v>1300</v>
      </c>
      <c r="CM21" s="1193" t="s">
        <v>1211</v>
      </c>
      <c r="CN21" s="1196" t="s">
        <v>1211</v>
      </c>
      <c r="CO21" s="11" t="str">
        <f>IFERROR(TEXT(INDEX(#REF!,MATCH($L21,#REF!,0)),"mm/dd/yy")&amp;": "&amp;INDEX(#REF!,MATCH($L21,#REF!,0)),"")</f>
        <v/>
      </c>
      <c r="CQ21" s="92">
        <f t="shared" ref="CQ21:CQ45" si="7">IF(OR(N21="No",C21="",LEFT(M21,11)="participant",LEFT(M21,18)="pre-weatherization"),0,IF(AND(Y21=0,AH21=0,AK21=0,AM21=0,AP21=0,AT21=0,AX21=0,BA21=0,BE21=0,BK21=0),"Check",0))</f>
        <v>0</v>
      </c>
      <c r="CR21" s="92">
        <f t="shared" si="3"/>
        <v>0</v>
      </c>
      <c r="CS21" s="92">
        <f>IF(OR(N21="No",BP21="",BP21=0),0,IF(ISNUMBER(MATCH($BP21,IDs!$B$6:$B$515,0)),0,"Check"))</f>
        <v>0</v>
      </c>
      <c r="CT21" s="92">
        <f>IF(OR(N21="No",BT21="",BT21=0),0,IF(ISNUMBER(MATCH($BT21,IDs!$L$6:$L$512,0)),0,"Check"))</f>
        <v>0</v>
      </c>
      <c r="CU21" s="92">
        <f>IF(OR(N21="No",AA21="",AA21=0),0,IF(ISNUMBER(MATCH($AA21,IDs!$X$6:$X$456,0)),0,"Check"))</f>
        <v>0</v>
      </c>
      <c r="CV21" s="92">
        <f t="shared" ref="CV21:CV45" si="8">IF(OR(N21="No",AA21=0,AA21="",AA21="ls_00"),0,IF(SUM(AC21:AF21)=0,"Check",0))</f>
        <v>0</v>
      </c>
    </row>
    <row r="22" spans="1:100">
      <c r="A22" s="1433" t="str">
        <f>SWref!$D$56</f>
        <v>A - Residential</v>
      </c>
      <c r="B22" s="59" t="str">
        <f>SWref!$D$61</f>
        <v>A1 - Residential Offerings</v>
      </c>
      <c r="C22" s="59" t="str">
        <f>SWref!$D$72</f>
        <v>A1b - Residential Turnkey Solutions (1-4 Units)</v>
      </c>
      <c r="D22" s="59" t="s">
        <v>1310</v>
      </c>
      <c r="E22" s="59" t="s">
        <v>1211</v>
      </c>
      <c r="F22" s="59" t="s">
        <v>1272</v>
      </c>
      <c r="G22" s="59" t="s">
        <v>1301</v>
      </c>
      <c r="H22" s="59" t="s">
        <v>83</v>
      </c>
      <c r="I22" s="1433" t="s">
        <v>82</v>
      </c>
      <c r="J22" s="1433" t="s">
        <v>1273</v>
      </c>
      <c r="K22" s="1433" t="s">
        <v>334</v>
      </c>
      <c r="L22" s="59" t="s">
        <v>335</v>
      </c>
      <c r="M22" s="59" t="s">
        <v>1208</v>
      </c>
      <c r="N22" s="107" t="str">
        <f>IF(SUM('PA Inputs'!N22:O22)&lt;&gt;0,"Yes","No")</f>
        <v>No</v>
      </c>
      <c r="O22" s="469" t="s">
        <v>1274</v>
      </c>
      <c r="P22" s="94">
        <v>15</v>
      </c>
      <c r="Q22" s="94">
        <v>15</v>
      </c>
      <c r="R22" s="469" t="s">
        <v>1275</v>
      </c>
      <c r="S22" s="1087">
        <f>INDEX('PA Inputs'!$N$5:$AR$4880,MATCH($L22,'PA Inputs'!$L$5:$L$4880,0),MATCH(S$1,'PA Inputs'!$N$1:$AR$1,0))</f>
        <v>0</v>
      </c>
      <c r="T22" s="963">
        <f>INDEX('PA Inputs'!$N$5:$AR$4880,MATCH($L22,'PA Inputs'!$L$5:$L$4880,0),MATCH(T$1,'PA Inputs'!$N$1:$AR$1,0))</f>
        <v>0</v>
      </c>
      <c r="U22" s="469" t="s">
        <v>1275</v>
      </c>
      <c r="V22" s="1087">
        <f>INDEX('PA Inputs'!$N$5:$AR$4880,MATCH($L22,'PA Inputs'!$L$5:$L$4880,0),MATCH(V$1,'PA Inputs'!$N$1:$AR$1,0))</f>
        <v>0</v>
      </c>
      <c r="W22" s="963">
        <f>INDEX('PA Inputs'!$N$5:$AR$4880,MATCH($L22,'PA Inputs'!$L$5:$L$4880,0),MATCH(W$1,'PA Inputs'!$N$1:$AR$1,0))</f>
        <v>0</v>
      </c>
      <c r="X22" s="1084" t="s">
        <v>1275</v>
      </c>
      <c r="Y22" s="919">
        <f>INDEX('PA Inputs'!$N$5:$AR$4880,MATCH($L22,'PA Inputs'!$L$5:$L$4880,0),MATCH(Y$1,'PA Inputs'!$N$1:$AR$1,0))</f>
        <v>0</v>
      </c>
      <c r="Z22" s="919">
        <f>INDEX('PA Inputs'!$N$5:$AR$4880,MATCH($L22,'PA Inputs'!$L$5:$L$4880,0),MATCH(Z$1,'PA Inputs'!$N$1:$AR$1,0))</f>
        <v>0</v>
      </c>
      <c r="AA22" s="507" t="s">
        <v>1302</v>
      </c>
      <c r="AB22" s="90" t="str">
        <f>IF($AA22="","",INDEX(IDs!$X$6:$AH$998,MATCH($AA22,IDs!$X$6:$X$998,0),MATCH(AB$3,IDs!$X$5:$AG$5,0)))</f>
        <v>Res Weighted HVAC</v>
      </c>
      <c r="AC22" s="506">
        <f>IF($L22="",0,INDEX(IDs!$X$6:$AH$998,MATCH($AA22,IDs!$X$6:$X$998,0),MATCH(AC$3,IDs!$X$5:$AG$5,0)))</f>
        <v>0.216</v>
      </c>
      <c r="AD22" s="506">
        <f>IF($L22="",0,INDEX(IDs!$X$6:$AH$998,MATCH($AA22,IDs!$X$6:$X$998,0),MATCH(AD$3,IDs!$X$5:$AG$5,0)))</f>
        <v>0.245</v>
      </c>
      <c r="AE22" s="506">
        <f>IF($L22="",0,INDEX(IDs!$X$6:$AH$998,MATCH($AA22,IDs!$X$6:$X$998,0),MATCH(AE$3,IDs!$X$5:$AG$5,0)))</f>
        <v>0.27800000000000002</v>
      </c>
      <c r="AF22" s="506">
        <f>IF($L22="",0,INDEX(IDs!$X$6:$AH$998,MATCH($AA22,IDs!$X$6:$X$998,0),MATCH(AF$3,IDs!$X$5:$AG$5,0)))</f>
        <v>0.26100000000000001</v>
      </c>
      <c r="AG22" s="469" t="s">
        <v>1274</v>
      </c>
      <c r="AH22" s="498">
        <f>IF(Y22="","",(IF($AA22="","",IF(INDEX(IDs!$AD$6:$AD$998,MATCH($AA22,IDs!$X$6:$X$998,0))="",INDEX(IDs!$AE$6:$AE$998,MATCH($AA22,IDs!$X$6:$X$998,0)),Y22*INDEX(IDs!$AD$6:$AD$998,MATCH($AA22,IDs!$X$6:$X$998,0))))))</f>
        <v>0</v>
      </c>
      <c r="AI22" s="498">
        <f>IF(Z22="","",(IF($AA22="","",IF(INDEX(IDs!$AD$6:$AD$998,MATCH($AA22,IDs!$X$6:$X$998,0))="",INDEX(IDs!$AE$6:$AE$998,MATCH($AA22,IDs!$X$6:$X$998,0)),Z22*INDEX(IDs!$AD$6:$AD$998,MATCH($AA22,IDs!$X$6:$X$998,0))))))</f>
        <v>0</v>
      </c>
      <c r="AJ22" s="469" t="s">
        <v>1274</v>
      </c>
      <c r="AK22" s="1401">
        <f>IF($AA22="","",INDEX(IDs!$X$6:$AG$998,MATCH($AA22,IDs!$X$6:$X$998,0),MATCH($AK$3,IDs!$X$5:$AG$5,0)))</f>
        <v>0.54</v>
      </c>
      <c r="AL22" s="1401">
        <f>IF($AA22="","",INDEX(IDs!$X$6:$AG$998,MATCH($AA22,IDs!$X$6:$X$998,0),MATCH($AK$3,IDs!$X$5:$AG$5,0)))</f>
        <v>0.54</v>
      </c>
      <c r="AM22" s="1401">
        <f>IF($AA22="","",INDEX(IDs!$X$6:$AG$998,MATCH($AA22,IDs!$X$6:$X$998,0),MATCH($AM$3,IDs!$X$5:$AG$5,0)))</f>
        <v>0.19</v>
      </c>
      <c r="AN22" s="1401">
        <f>IF($AA22="","",INDEX(IDs!$X$6:$AG$998,MATCH($AA22,IDs!$X$6:$X$998,0),MATCH($AM$3,IDs!$X$5:$AG$5,0)))</f>
        <v>0.19</v>
      </c>
      <c r="AO22" s="469" t="s">
        <v>1274</v>
      </c>
      <c r="AP22" s="470">
        <v>1</v>
      </c>
      <c r="AQ22" s="470">
        <v>1</v>
      </c>
      <c r="AR22" s="510" t="s">
        <v>1277</v>
      </c>
      <c r="AS22" s="476" t="s">
        <v>1275</v>
      </c>
      <c r="AT22" s="919">
        <f>INDEX('PA Inputs'!$N$5:$AR$4880,MATCH($L22,'PA Inputs'!$L$5:$L$4880,0),MATCH(AT$1,'PA Inputs'!$N$1:$AR$1,0))</f>
        <v>0</v>
      </c>
      <c r="AU22" s="919">
        <f>INDEX('PA Inputs'!$N$5:$AR$4880,MATCH($L22,'PA Inputs'!$L$5:$L$4880,0),MATCH(AU$1,'PA Inputs'!$N$1:$AR$1,0))</f>
        <v>0</v>
      </c>
      <c r="AV22" s="510"/>
      <c r="AW22" s="476"/>
      <c r="AX22" s="1372"/>
      <c r="AY22" s="1372"/>
      <c r="AZ22" s="476"/>
      <c r="BA22" s="1372"/>
      <c r="BB22" s="1372"/>
      <c r="BC22" s="509"/>
      <c r="BD22" s="476"/>
      <c r="BE22" s="447"/>
      <c r="BF22" s="447"/>
      <c r="BG22" s="476"/>
      <c r="BH22" s="73"/>
      <c r="BI22" s="73"/>
      <c r="BJ22" s="476"/>
      <c r="BK22" s="451"/>
      <c r="BL22" s="451"/>
      <c r="BM22" s="257" t="s">
        <v>1279</v>
      </c>
      <c r="BN22" s="257" t="s">
        <v>2</v>
      </c>
      <c r="BO22" s="257" t="s">
        <v>2</v>
      </c>
      <c r="BP22" s="507" t="s">
        <v>1297</v>
      </c>
      <c r="BQ22" s="90" t="str">
        <f>IF($BP22="","",INDEX(IDs!$B$6:$I$1023,MATCH(IF(RIGHT(BP22,2)="yr",LEFT(BP22,LEN(BP22)-2)&amp;Year1,BP22),IDs!$B$6:$B$1023,0),MATCH(BQ$3,IDs!$B$5:$I$5,0)))</f>
        <v>Res SF Weatherization</v>
      </c>
      <c r="BR22" s="499">
        <f>IF($L22="","",INDEX(IDs!$G$6:$G$1023,MATCH(IF(RIGHT($BP22,2)="yr",LEFT($BP22,LEN($BP22)-2)&amp;BR$4,$BP22),IDs!$B$6:$B$1023,0),1))</f>
        <v>1.04</v>
      </c>
      <c r="BS22" s="499">
        <f>IF($L22="","",INDEX(IDs!$G$6:$G$1023,MATCH(IF(RIGHT($BP22,2)="yr",LEFT($BP22,LEN($BP22)-2)&amp;BS$4,$BP22),IDs!$B$6:$B$1023,0),1))</f>
        <v>1.04</v>
      </c>
      <c r="BT22" s="507" t="s">
        <v>1303</v>
      </c>
      <c r="BU22" s="107" t="str">
        <f>IF($BT22="","",INDEX(IDs!$L$6:$S$1038,MATCH($BT22,IDs!$L$6:$L$1038,0),MATCH(BU$3,IDs!$L$5:$S$5,0)))</f>
        <v>Res Weatherization, Gas</v>
      </c>
      <c r="BV22" s="499">
        <f>IF($L22="","",INDEX(IDs!$L$6:$S$1038,MATCH($BT22,IDs!$L$6:$L$1038,0),MATCH(BV$3,IDs!$L$5:$S$5,0)))</f>
        <v>1</v>
      </c>
      <c r="BW22" s="499">
        <f>IF($L22="","",INDEX(IDs!$L$6:$S$1038,MATCH($BT22,IDs!$L$6:$L$1038,0),MATCH(BW$3,IDs!$L$5:$S$5,0)))</f>
        <v>1</v>
      </c>
      <c r="BX22" s="499">
        <f>IF($L22="","",INDEX(IDs!$L$6:$S$1038,MATCH($BT22,IDs!$L$6:$L$1038,0),MATCH(BX$3,IDs!$L$5:$S$5,0)))</f>
        <v>1</v>
      </c>
      <c r="BY22" s="499">
        <f>IF($L22="","",INDEX(IDs!$L$6:$S$1038,MATCH($BT22,IDs!$L$6:$L$1038,0),MATCH(BY$3,IDs!$L$5:$S$5,0)))</f>
        <v>1</v>
      </c>
      <c r="BZ22" s="499">
        <f>IF($L22="","",INDEX(IDs!$L$6:$S$1038,MATCH($BT22,IDs!$L$6:$L$1038,0),MATCH(BZ$3,IDs!$L$5:$S$5,0)))</f>
        <v>0.47</v>
      </c>
      <c r="CA22" s="499">
        <f>IF($L22="","",INDEX(IDs!$L$6:$S$1038,MATCH($BT22,IDs!$L$6:$L$1038,0),MATCH(CA$3,IDs!$L$5:$S$5,0)))</f>
        <v>1</v>
      </c>
      <c r="CB22" s="507" t="s">
        <v>1299</v>
      </c>
      <c r="CC22" s="71" t="str">
        <f>IF($CB22="","",INDEX(IDs!$AL$6:$AU$1062,MATCH($CB22,IDs!$AM$6:$AM$1037,0),MATCH(CC$3,IDs!$AL$5:$AU$5,0)))</f>
        <v>Residential Air Sealing</v>
      </c>
      <c r="CD22" s="72">
        <f>IF($CB22="",0,INDEX(IDs!$AL$6:$AU$1062,MATCH($CB22,IDs!$AM$6:$AM$1037,0),MATCH(CD$3,IDs!$AL$5:$AU$5,0)))</f>
        <v>19.28</v>
      </c>
      <c r="CE22" s="72">
        <f>IF($CB22="",0,INDEX(IDs!$AL$6:$AU$1062,MATCH($CB22,IDs!$AM$6:$AM$1037,0),MATCH(CE$3,IDs!$AL$5:$AU$5,0)))</f>
        <v>0</v>
      </c>
      <c r="CF22" s="72">
        <f>IF($CB22="",0,INDEX(IDs!$AL$6:$AU$1062,MATCH($CB22,IDs!$AM$6:$AM$1037,0),MATCH(CF$3,IDs!$AL$5:$AU$5,0)))</f>
        <v>0</v>
      </c>
      <c r="CG22" s="72">
        <f>IF($CB22="",0,INDEX(IDs!$AL$6:$AU$1062,MATCH($CB22,IDs!$AM$6:$AM$1037,0),MATCH(CG$3,IDs!$AL$5:$AU$5,0)))</f>
        <v>0</v>
      </c>
      <c r="CH22" s="72">
        <f>IF($CB22="",0,INDEX(IDs!$AL$6:$AU$1062,MATCH($CB22,IDs!$AM$6:$AM$1037,0),MATCH(CH$3,IDs!$AL$5:$AU$5,0)))</f>
        <v>0</v>
      </c>
      <c r="CI22" s="1022">
        <f>IF($CB22="",0,INDEX(IDs!$AL$6:$AU$1062,MATCH($CB22,IDs!$AM$6:$AM$1037,0),MATCH(CI$3,IDs!$AL$5:$AU$5,0)))</f>
        <v>0</v>
      </c>
      <c r="CJ22" s="1027" t="s">
        <v>1190</v>
      </c>
      <c r="CK22" s="1027" t="s">
        <v>1212</v>
      </c>
      <c r="CL22" s="1193" t="s">
        <v>1300</v>
      </c>
      <c r="CM22" s="1193" t="s">
        <v>1211</v>
      </c>
      <c r="CN22" s="1196" t="s">
        <v>1211</v>
      </c>
      <c r="CO22" s="11" t="str">
        <f>IFERROR(TEXT(INDEX(#REF!,MATCH($L22,#REF!,0)),"mm/dd/yy")&amp;": "&amp;INDEX(#REF!,MATCH($L22,#REF!,0)),"")</f>
        <v/>
      </c>
      <c r="CQ22" s="92">
        <f t="shared" si="7"/>
        <v>0</v>
      </c>
      <c r="CR22" s="92">
        <f t="shared" si="3"/>
        <v>0</v>
      </c>
      <c r="CS22" s="92">
        <f>IF(OR(N22="No",BP22="",BP22=0),0,IF(ISNUMBER(MATCH($BP22,IDs!$B$6:$B$515,0)),0,"Check"))</f>
        <v>0</v>
      </c>
      <c r="CT22" s="92">
        <f>IF(OR(N22="No",BT22="",BT22=0),0,IF(ISNUMBER(MATCH($BT22,IDs!$L$6:$L$512,0)),0,"Check"))</f>
        <v>0</v>
      </c>
      <c r="CU22" s="92">
        <f>IF(OR(N22="No",AA22="",AA22=0),0,IF(ISNUMBER(MATCH($AA22,IDs!$X$6:$X$456,0)),0,"Check"))</f>
        <v>0</v>
      </c>
      <c r="CV22" s="92">
        <f t="shared" si="8"/>
        <v>0</v>
      </c>
    </row>
    <row r="23" spans="1:100">
      <c r="A23" s="1433" t="str">
        <f>SWref!$D$56</f>
        <v>A - Residential</v>
      </c>
      <c r="B23" s="59" t="str">
        <f>SWref!$D$61</f>
        <v>A1 - Residential Offerings</v>
      </c>
      <c r="C23" s="59" t="str">
        <f>SWref!$D$72</f>
        <v>A1b - Residential Turnkey Solutions (1-4 Units)</v>
      </c>
      <c r="D23" s="59" t="s">
        <v>1310</v>
      </c>
      <c r="E23" s="59" t="s">
        <v>1211</v>
      </c>
      <c r="F23" s="59" t="s">
        <v>1272</v>
      </c>
      <c r="G23" s="59" t="s">
        <v>1304</v>
      </c>
      <c r="H23" s="59" t="s">
        <v>83</v>
      </c>
      <c r="I23" s="1433" t="s">
        <v>82</v>
      </c>
      <c r="J23" s="1433" t="s">
        <v>1273</v>
      </c>
      <c r="K23" s="1433" t="s">
        <v>336</v>
      </c>
      <c r="L23" s="59" t="s">
        <v>337</v>
      </c>
      <c r="M23" s="59" t="s">
        <v>1208</v>
      </c>
      <c r="N23" s="107" t="str">
        <f>IF(SUM('PA Inputs'!N23:O23)&lt;&gt;0,"Yes","No")</f>
        <v>No</v>
      </c>
      <c r="O23" s="469" t="s">
        <v>1274</v>
      </c>
      <c r="P23" s="94">
        <v>15</v>
      </c>
      <c r="Q23" s="94">
        <v>15</v>
      </c>
      <c r="R23" s="469" t="s">
        <v>1275</v>
      </c>
      <c r="S23" s="1087">
        <f>INDEX('PA Inputs'!$N$5:$AR$4880,MATCH($L23,'PA Inputs'!$L$5:$L$4880,0),MATCH(S$1,'PA Inputs'!$N$1:$AR$1,0))</f>
        <v>0</v>
      </c>
      <c r="T23" s="963">
        <f>INDEX('PA Inputs'!$N$5:$AR$4880,MATCH($L23,'PA Inputs'!$L$5:$L$4880,0),MATCH(T$1,'PA Inputs'!$N$1:$AR$1,0))</f>
        <v>0</v>
      </c>
      <c r="U23" s="469" t="s">
        <v>1275</v>
      </c>
      <c r="V23" s="1087">
        <f>INDEX('PA Inputs'!$N$5:$AR$4880,MATCH($L23,'PA Inputs'!$L$5:$L$4880,0),MATCH(V$1,'PA Inputs'!$N$1:$AR$1,0))</f>
        <v>0</v>
      </c>
      <c r="W23" s="963">
        <f>INDEX('PA Inputs'!$N$5:$AR$4880,MATCH($L23,'PA Inputs'!$L$5:$L$4880,0),MATCH(W$1,'PA Inputs'!$N$1:$AR$1,0))</f>
        <v>0</v>
      </c>
      <c r="X23" s="1084" t="s">
        <v>1275</v>
      </c>
      <c r="Y23" s="919">
        <f>INDEX('PA Inputs'!$N$5:$AR$4880,MATCH($L23,'PA Inputs'!$L$5:$L$4880,0),MATCH(Y$1,'PA Inputs'!$N$1:$AR$1,0))</f>
        <v>0</v>
      </c>
      <c r="Z23" s="919">
        <f>INDEX('PA Inputs'!$N$5:$AR$4880,MATCH($L23,'PA Inputs'!$L$5:$L$4880,0),MATCH(Z$1,'PA Inputs'!$N$1:$AR$1,0))</f>
        <v>0</v>
      </c>
      <c r="AA23" s="507" t="s">
        <v>1302</v>
      </c>
      <c r="AB23" s="90" t="str">
        <f>IF($AA23="","",INDEX(IDs!$X$6:$AH$998,MATCH($AA23,IDs!$X$6:$X$998,0),MATCH(AB$3,IDs!$X$5:$AG$5,0)))</f>
        <v>Res Weighted HVAC</v>
      </c>
      <c r="AC23" s="506">
        <f>IF($L23="",0,INDEX(IDs!$X$6:$AH$998,MATCH($AA23,IDs!$X$6:$X$998,0),MATCH(AC$3,IDs!$X$5:$AG$5,0)))</f>
        <v>0.216</v>
      </c>
      <c r="AD23" s="506">
        <f>IF($L23="",0,INDEX(IDs!$X$6:$AH$998,MATCH($AA23,IDs!$X$6:$X$998,0),MATCH(AD$3,IDs!$X$5:$AG$5,0)))</f>
        <v>0.245</v>
      </c>
      <c r="AE23" s="506">
        <f>IF($L23="",0,INDEX(IDs!$X$6:$AH$998,MATCH($AA23,IDs!$X$6:$X$998,0),MATCH(AE$3,IDs!$X$5:$AG$5,0)))</f>
        <v>0.27800000000000002</v>
      </c>
      <c r="AF23" s="506">
        <f>IF($L23="",0,INDEX(IDs!$X$6:$AH$998,MATCH($AA23,IDs!$X$6:$X$998,0),MATCH(AF$3,IDs!$X$5:$AG$5,0)))</f>
        <v>0.26100000000000001</v>
      </c>
      <c r="AG23" s="469" t="s">
        <v>1274</v>
      </c>
      <c r="AH23" s="498">
        <f>IF(Y23="","",(IF($AA23="","",IF(INDEX(IDs!$AD$6:$AD$998,MATCH($AA23,IDs!$X$6:$X$998,0))="",INDEX(IDs!$AE$6:$AE$998,MATCH($AA23,IDs!$X$6:$X$998,0)),Y23*INDEX(IDs!$AD$6:$AD$998,MATCH($AA23,IDs!$X$6:$X$998,0))))))</f>
        <v>0</v>
      </c>
      <c r="AI23" s="498">
        <f>IF(Z23="","",(IF($AA23="","",IF(INDEX(IDs!$AD$6:$AD$998,MATCH($AA23,IDs!$X$6:$X$998,0))="",INDEX(IDs!$AE$6:$AE$998,MATCH($AA23,IDs!$X$6:$X$998,0)),Z23*INDEX(IDs!$AD$6:$AD$998,MATCH($AA23,IDs!$X$6:$X$998,0))))))</f>
        <v>0</v>
      </c>
      <c r="AJ23" s="469" t="s">
        <v>1274</v>
      </c>
      <c r="AK23" s="1401">
        <f>IF($AA23="","",INDEX(IDs!$X$6:$AG$998,MATCH($AA23,IDs!$X$6:$X$998,0),MATCH($AK$3,IDs!$X$5:$AG$5,0)))</f>
        <v>0.54</v>
      </c>
      <c r="AL23" s="1401">
        <f>IF($AA23="","",INDEX(IDs!$X$6:$AG$998,MATCH($AA23,IDs!$X$6:$X$998,0),MATCH($AK$3,IDs!$X$5:$AG$5,0)))</f>
        <v>0.54</v>
      </c>
      <c r="AM23" s="1401">
        <f>IF($AA23="","",INDEX(IDs!$X$6:$AG$998,MATCH($AA23,IDs!$X$6:$X$998,0),MATCH($AM$3,IDs!$X$5:$AG$5,0)))</f>
        <v>0.19</v>
      </c>
      <c r="AN23" s="1401">
        <f>IF($AA23="","",INDEX(IDs!$X$6:$AG$998,MATCH($AA23,IDs!$X$6:$X$998,0),MATCH($AM$3,IDs!$X$5:$AG$5,0)))</f>
        <v>0.19</v>
      </c>
      <c r="AO23" s="469" t="s">
        <v>1274</v>
      </c>
      <c r="AP23" s="470">
        <v>1</v>
      </c>
      <c r="AQ23" s="470">
        <v>1</v>
      </c>
      <c r="AR23" s="509"/>
      <c r="AS23" s="476"/>
      <c r="AT23" s="1369"/>
      <c r="AU23" s="1369"/>
      <c r="AV23" s="509" t="s">
        <v>1278</v>
      </c>
      <c r="AW23" s="476" t="s">
        <v>1275</v>
      </c>
      <c r="AX23" s="919">
        <f>INDEX('PA Inputs'!$N$5:$AR$4880,MATCH($L23,'PA Inputs'!$L$5:$L$4880,0),MATCH(AX$1,'PA Inputs'!$N$1:$AR$1,0))</f>
        <v>0</v>
      </c>
      <c r="AY23" s="919">
        <f>INDEX('PA Inputs'!$N$5:$AR$4880,MATCH($L23,'PA Inputs'!$L$5:$L$4880,0),MATCH(AY$1,'PA Inputs'!$N$1:$AR$1,0))</f>
        <v>0</v>
      </c>
      <c r="AZ23" s="476"/>
      <c r="BA23" s="1372"/>
      <c r="BB23" s="1372"/>
      <c r="BC23" s="509"/>
      <c r="BD23" s="476"/>
      <c r="BE23" s="447"/>
      <c r="BF23" s="447"/>
      <c r="BG23" s="476"/>
      <c r="BH23" s="73"/>
      <c r="BI23" s="73"/>
      <c r="BJ23" s="476"/>
      <c r="BK23" s="451"/>
      <c r="BL23" s="451"/>
      <c r="BM23" s="257" t="s">
        <v>1279</v>
      </c>
      <c r="BN23" s="257" t="s">
        <v>2</v>
      </c>
      <c r="BO23" s="257" t="s">
        <v>2</v>
      </c>
      <c r="BP23" s="507" t="s">
        <v>1297</v>
      </c>
      <c r="BQ23" s="90" t="str">
        <f>IF($BP23="","",INDEX(IDs!$B$6:$I$1023,MATCH(IF(RIGHT(BP23,2)="yr",LEFT(BP23,LEN(BP23)-2)&amp;Year1,BP23),IDs!$B$6:$B$1023,0),MATCH(BQ$3,IDs!$B$5:$I$5,0)))</f>
        <v>Res SF Weatherization</v>
      </c>
      <c r="BR23" s="499">
        <f>IF($L23="","",INDEX(IDs!$G$6:$G$1023,MATCH(IF(RIGHT($BP23,2)="yr",LEFT($BP23,LEN($BP23)-2)&amp;BR$4,$BP23),IDs!$B$6:$B$1023,0),1))</f>
        <v>1.04</v>
      </c>
      <c r="BS23" s="499">
        <f>IF($L23="","",INDEX(IDs!$G$6:$G$1023,MATCH(IF(RIGHT($BP23,2)="yr",LEFT($BP23,LEN($BP23)-2)&amp;BS$4,$BP23),IDs!$B$6:$B$1023,0),1))</f>
        <v>1.04</v>
      </c>
      <c r="BT23" s="507" t="s">
        <v>1305</v>
      </c>
      <c r="BU23" s="107" t="str">
        <f>IF($BT23="","",INDEX(IDs!$L$6:$S$1038,MATCH($BT23,IDs!$L$6:$L$1038,0),MATCH(BU$3,IDs!$L$5:$S$5,0)))</f>
        <v>Res Weatherization, Oil</v>
      </c>
      <c r="BV23" s="499">
        <f>IF($L23="","",INDEX(IDs!$L$6:$S$1038,MATCH($BT23,IDs!$L$6:$L$1038,0),MATCH(BV$3,IDs!$L$5:$S$5,0)))</f>
        <v>1</v>
      </c>
      <c r="BW23" s="499">
        <f>IF($L23="","",INDEX(IDs!$L$6:$S$1038,MATCH($BT23,IDs!$L$6:$L$1038,0),MATCH(BW$3,IDs!$L$5:$S$5,0)))</f>
        <v>1</v>
      </c>
      <c r="BX23" s="499">
        <f>IF($L23="","",INDEX(IDs!$L$6:$S$1038,MATCH($BT23,IDs!$L$6:$L$1038,0),MATCH(BX$3,IDs!$L$5:$S$5,0)))</f>
        <v>1</v>
      </c>
      <c r="BY23" s="499">
        <f>IF($L23="","",INDEX(IDs!$L$6:$S$1038,MATCH($BT23,IDs!$L$6:$L$1038,0),MATCH(BY$3,IDs!$L$5:$S$5,0)))</f>
        <v>1</v>
      </c>
      <c r="BZ23" s="499">
        <f>IF($L23="","",INDEX(IDs!$L$6:$S$1038,MATCH($BT23,IDs!$L$6:$L$1038,0),MATCH(BZ$3,IDs!$L$5:$S$5,0)))</f>
        <v>0.42</v>
      </c>
      <c r="CA23" s="499">
        <f>IF($L23="","",INDEX(IDs!$L$6:$S$1038,MATCH($BT23,IDs!$L$6:$L$1038,0),MATCH(CA$3,IDs!$L$5:$S$5,0)))</f>
        <v>1</v>
      </c>
      <c r="CB23" s="507" t="s">
        <v>1299</v>
      </c>
      <c r="CC23" s="71" t="str">
        <f>IF($CB23="","",INDEX(IDs!$AL$6:$AU$1062,MATCH($CB23,IDs!$AM$6:$AM$1037,0),MATCH(CC$3,IDs!$AL$5:$AU$5,0)))</f>
        <v>Residential Air Sealing</v>
      </c>
      <c r="CD23" s="72">
        <f>IF($CB23="",0,INDEX(IDs!$AL$6:$AU$1062,MATCH($CB23,IDs!$AM$6:$AM$1037,0),MATCH(CD$3,IDs!$AL$5:$AU$5,0)))</f>
        <v>19.28</v>
      </c>
      <c r="CE23" s="72">
        <f>IF($CB23="",0,INDEX(IDs!$AL$6:$AU$1062,MATCH($CB23,IDs!$AM$6:$AM$1037,0),MATCH(CE$3,IDs!$AL$5:$AU$5,0)))</f>
        <v>0</v>
      </c>
      <c r="CF23" s="72">
        <f>IF($CB23="",0,INDEX(IDs!$AL$6:$AU$1062,MATCH($CB23,IDs!$AM$6:$AM$1037,0),MATCH(CF$3,IDs!$AL$5:$AU$5,0)))</f>
        <v>0</v>
      </c>
      <c r="CG23" s="72">
        <f>IF($CB23="",0,INDEX(IDs!$AL$6:$AU$1062,MATCH($CB23,IDs!$AM$6:$AM$1037,0),MATCH(CG$3,IDs!$AL$5:$AU$5,0)))</f>
        <v>0</v>
      </c>
      <c r="CH23" s="72">
        <f>IF($CB23="",0,INDEX(IDs!$AL$6:$AU$1062,MATCH($CB23,IDs!$AM$6:$AM$1037,0),MATCH(CH$3,IDs!$AL$5:$AU$5,0)))</f>
        <v>0</v>
      </c>
      <c r="CI23" s="1022">
        <f>IF($CB23="",0,INDEX(IDs!$AL$6:$AU$1062,MATCH($CB23,IDs!$AM$6:$AM$1037,0),MATCH(CI$3,IDs!$AL$5:$AU$5,0)))</f>
        <v>0</v>
      </c>
      <c r="CJ23" s="1027" t="s">
        <v>1190</v>
      </c>
      <c r="CK23" s="1027" t="s">
        <v>1212</v>
      </c>
      <c r="CL23" s="1193" t="s">
        <v>1300</v>
      </c>
      <c r="CM23" s="1193" t="s">
        <v>1211</v>
      </c>
      <c r="CN23" s="1196" t="s">
        <v>1211</v>
      </c>
      <c r="CO23" s="11" t="str">
        <f>IFERROR(TEXT(INDEX(#REF!,MATCH($L23,#REF!,0)),"mm/dd/yy")&amp;": "&amp;INDEX(#REF!,MATCH($L23,#REF!,0)),"")</f>
        <v/>
      </c>
      <c r="CQ23" s="92">
        <f t="shared" si="7"/>
        <v>0</v>
      </c>
      <c r="CR23" s="92">
        <f t="shared" si="3"/>
        <v>0</v>
      </c>
      <c r="CS23" s="92">
        <f>IF(OR(N23="No",BP23="",BP23=0),0,IF(ISNUMBER(MATCH($BP23,IDs!$B$6:$B$515,0)),0,"Check"))</f>
        <v>0</v>
      </c>
      <c r="CT23" s="92">
        <f>IF(OR(N23="No",BT23="",BT23=0),0,IF(ISNUMBER(MATCH($BT23,IDs!$L$6:$L$512,0)),0,"Check"))</f>
        <v>0</v>
      </c>
      <c r="CU23" s="92">
        <f>IF(OR(N23="No",AA23="",AA23=0),0,IF(ISNUMBER(MATCH($AA23,IDs!$X$6:$X$456,0)),0,"Check"))</f>
        <v>0</v>
      </c>
      <c r="CV23" s="92">
        <f t="shared" si="8"/>
        <v>0</v>
      </c>
    </row>
    <row r="24" spans="1:100">
      <c r="A24" s="1433" t="str">
        <f>SWref!$D$56</f>
        <v>A - Residential</v>
      </c>
      <c r="B24" s="59" t="str">
        <f>SWref!$D$61</f>
        <v>A1 - Residential Offerings</v>
      </c>
      <c r="C24" s="59" t="str">
        <f>SWref!$D$72</f>
        <v>A1b - Residential Turnkey Solutions (1-4 Units)</v>
      </c>
      <c r="D24" s="59" t="s">
        <v>1310</v>
      </c>
      <c r="E24" s="59" t="s">
        <v>1211</v>
      </c>
      <c r="F24" s="59" t="s">
        <v>1272</v>
      </c>
      <c r="G24" s="59" t="s">
        <v>1306</v>
      </c>
      <c r="H24" s="59" t="s">
        <v>83</v>
      </c>
      <c r="I24" s="1433" t="s">
        <v>82</v>
      </c>
      <c r="J24" s="1433" t="s">
        <v>1273</v>
      </c>
      <c r="K24" s="1433" t="s">
        <v>338</v>
      </c>
      <c r="L24" s="59" t="s">
        <v>339</v>
      </c>
      <c r="M24" s="59" t="s">
        <v>1208</v>
      </c>
      <c r="N24" s="107" t="str">
        <f>IF(SUM('PA Inputs'!N24:O24)&lt;&gt;0,"Yes","No")</f>
        <v>No</v>
      </c>
      <c r="O24" s="469" t="s">
        <v>1274</v>
      </c>
      <c r="P24" s="94">
        <v>15</v>
      </c>
      <c r="Q24" s="94">
        <v>15</v>
      </c>
      <c r="R24" s="469" t="s">
        <v>1275</v>
      </c>
      <c r="S24" s="1087">
        <f>INDEX('PA Inputs'!$N$5:$AR$4880,MATCH($L24,'PA Inputs'!$L$5:$L$4880,0),MATCH(S$1,'PA Inputs'!$N$1:$AR$1,0))</f>
        <v>0</v>
      </c>
      <c r="T24" s="963">
        <f>INDEX('PA Inputs'!$N$5:$AR$4880,MATCH($L24,'PA Inputs'!$L$5:$L$4880,0),MATCH(T$1,'PA Inputs'!$N$1:$AR$1,0))</f>
        <v>0</v>
      </c>
      <c r="U24" s="469" t="s">
        <v>1275</v>
      </c>
      <c r="V24" s="1087">
        <f>INDEX('PA Inputs'!$N$5:$AR$4880,MATCH($L24,'PA Inputs'!$L$5:$L$4880,0),MATCH(V$1,'PA Inputs'!$N$1:$AR$1,0))</f>
        <v>0</v>
      </c>
      <c r="W24" s="963">
        <f>INDEX('PA Inputs'!$N$5:$AR$4880,MATCH($L24,'PA Inputs'!$L$5:$L$4880,0),MATCH(W$1,'PA Inputs'!$N$1:$AR$1,0))</f>
        <v>0</v>
      </c>
      <c r="X24" s="1084" t="s">
        <v>1275</v>
      </c>
      <c r="Y24" s="919">
        <f>INDEX('PA Inputs'!$N$5:$AR$4880,MATCH($L24,'PA Inputs'!$L$5:$L$4880,0),MATCH(Y$1,'PA Inputs'!$N$1:$AR$1,0))</f>
        <v>0</v>
      </c>
      <c r="Z24" s="919">
        <f>INDEX('PA Inputs'!$N$5:$AR$4880,MATCH($L24,'PA Inputs'!$L$5:$L$4880,0),MATCH(Z$1,'PA Inputs'!$N$1:$AR$1,0))</f>
        <v>0</v>
      </c>
      <c r="AA24" s="507" t="s">
        <v>1302</v>
      </c>
      <c r="AB24" s="90" t="str">
        <f>IF($AA24="","",INDEX(IDs!$X$6:$AH$998,MATCH($AA24,IDs!$X$6:$X$998,0),MATCH(AB$3,IDs!$X$5:$AG$5,0)))</f>
        <v>Res Weighted HVAC</v>
      </c>
      <c r="AC24" s="506">
        <f>IF($L24="",0,INDEX(IDs!$X$6:$AH$998,MATCH($AA24,IDs!$X$6:$X$998,0),MATCH(AC$3,IDs!$X$5:$AG$5,0)))</f>
        <v>0.216</v>
      </c>
      <c r="AD24" s="506">
        <f>IF($L24="",0,INDEX(IDs!$X$6:$AH$998,MATCH($AA24,IDs!$X$6:$X$998,0),MATCH(AD$3,IDs!$X$5:$AG$5,0)))</f>
        <v>0.245</v>
      </c>
      <c r="AE24" s="506">
        <f>IF($L24="",0,INDEX(IDs!$X$6:$AH$998,MATCH($AA24,IDs!$X$6:$X$998,0),MATCH(AE$3,IDs!$X$5:$AG$5,0)))</f>
        <v>0.27800000000000002</v>
      </c>
      <c r="AF24" s="506">
        <f>IF($L24="",0,INDEX(IDs!$X$6:$AH$998,MATCH($AA24,IDs!$X$6:$X$998,0),MATCH(AF$3,IDs!$X$5:$AG$5,0)))</f>
        <v>0.26100000000000001</v>
      </c>
      <c r="AG24" s="469" t="s">
        <v>1274</v>
      </c>
      <c r="AH24" s="498">
        <f>IF(Y24="","",(IF($AA24="","",IF(INDEX(IDs!$AD$6:$AD$998,MATCH($AA24,IDs!$X$6:$X$998,0))="",INDEX(IDs!$AE$6:$AE$998,MATCH($AA24,IDs!$X$6:$X$998,0)),Y24*INDEX(IDs!$AD$6:$AD$998,MATCH($AA24,IDs!$X$6:$X$998,0))))))</f>
        <v>0</v>
      </c>
      <c r="AI24" s="498">
        <f>IF(Z24="","",(IF($AA24="","",IF(INDEX(IDs!$AD$6:$AD$998,MATCH($AA24,IDs!$X$6:$X$998,0))="",INDEX(IDs!$AE$6:$AE$998,MATCH($AA24,IDs!$X$6:$X$998,0)),Z24*INDEX(IDs!$AD$6:$AD$998,MATCH($AA24,IDs!$X$6:$X$998,0))))))</f>
        <v>0</v>
      </c>
      <c r="AJ24" s="469" t="s">
        <v>1274</v>
      </c>
      <c r="AK24" s="1401">
        <f>IF($AA24="","",INDEX(IDs!$X$6:$AG$998,MATCH($AA24,IDs!$X$6:$X$998,0),MATCH($AK$3,IDs!$X$5:$AG$5,0)))</f>
        <v>0.54</v>
      </c>
      <c r="AL24" s="1401">
        <f>IF($AA24="","",INDEX(IDs!$X$6:$AG$998,MATCH($AA24,IDs!$X$6:$X$998,0),MATCH($AK$3,IDs!$X$5:$AG$5,0)))</f>
        <v>0.54</v>
      </c>
      <c r="AM24" s="1401">
        <f>IF($AA24="","",INDEX(IDs!$X$6:$AG$998,MATCH($AA24,IDs!$X$6:$X$998,0),MATCH($AM$3,IDs!$X$5:$AG$5,0)))</f>
        <v>0.19</v>
      </c>
      <c r="AN24" s="1401">
        <f>IF($AA24="","",INDEX(IDs!$X$6:$AG$998,MATCH($AA24,IDs!$X$6:$X$998,0),MATCH($AM$3,IDs!$X$5:$AG$5,0)))</f>
        <v>0.19</v>
      </c>
      <c r="AO24" s="469" t="s">
        <v>1274</v>
      </c>
      <c r="AP24" s="470">
        <v>1</v>
      </c>
      <c r="AQ24" s="470">
        <v>1</v>
      </c>
      <c r="AR24" s="509"/>
      <c r="AS24" s="476"/>
      <c r="AT24" s="1369"/>
      <c r="AU24" s="1369"/>
      <c r="AV24" s="510"/>
      <c r="AW24" s="476"/>
      <c r="AX24" s="1372"/>
      <c r="AY24" s="1372"/>
      <c r="AZ24" s="476" t="s">
        <v>1275</v>
      </c>
      <c r="BA24" s="919">
        <f>INDEX('PA Inputs'!$N$5:$AR$4880,MATCH($L24,'PA Inputs'!$L$5:$L$4880,0),MATCH(BA$1,'PA Inputs'!$N$1:$AR$1,0))</f>
        <v>0</v>
      </c>
      <c r="BB24" s="919">
        <f>INDEX('PA Inputs'!$N$5:$AR$4880,MATCH($L24,'PA Inputs'!$L$5:$L$4880,0),MATCH(BB$1,'PA Inputs'!$N$1:$AR$1,0))</f>
        <v>0</v>
      </c>
      <c r="BC24" s="509"/>
      <c r="BD24" s="476"/>
      <c r="BE24" s="447"/>
      <c r="BF24" s="447"/>
      <c r="BG24" s="476"/>
      <c r="BH24" s="73"/>
      <c r="BI24" s="73"/>
      <c r="BJ24" s="476"/>
      <c r="BK24" s="451"/>
      <c r="BL24" s="451"/>
      <c r="BM24" s="257" t="s">
        <v>1279</v>
      </c>
      <c r="BN24" s="257" t="s">
        <v>2</v>
      </c>
      <c r="BO24" s="257" t="s">
        <v>2</v>
      </c>
      <c r="BP24" s="507" t="s">
        <v>1297</v>
      </c>
      <c r="BQ24" s="90" t="str">
        <f>IF($BP24="","",INDEX(IDs!$B$6:$I$1023,MATCH(IF(RIGHT(BP24,2)="yr",LEFT(BP24,LEN(BP24)-2)&amp;Year1,BP24),IDs!$B$6:$B$1023,0),MATCH(BQ$3,IDs!$B$5:$I$5,0)))</f>
        <v>Res SF Weatherization</v>
      </c>
      <c r="BR24" s="499">
        <f>IF($L24="","",INDEX(IDs!$G$6:$G$1023,MATCH(IF(RIGHT($BP24,2)="yr",LEFT($BP24,LEN($BP24)-2)&amp;BR$4,$BP24),IDs!$B$6:$B$1023,0),1))</f>
        <v>1.04</v>
      </c>
      <c r="BS24" s="499">
        <f>IF($L24="","",INDEX(IDs!$G$6:$G$1023,MATCH(IF(RIGHT($BP24,2)="yr",LEFT($BP24,LEN($BP24)-2)&amp;BS$4,$BP24),IDs!$B$6:$B$1023,0),1))</f>
        <v>1.04</v>
      </c>
      <c r="BT24" s="507" t="s">
        <v>1307</v>
      </c>
      <c r="BU24" s="107" t="str">
        <f>IF($BT24="","",INDEX(IDs!$L$6:$S$1038,MATCH($BT24,IDs!$L$6:$L$1038,0),MATCH(BU$3,IDs!$L$5:$S$5,0)))</f>
        <v>Res Weatherization, Other</v>
      </c>
      <c r="BV24" s="499">
        <f>IF($L24="","",INDEX(IDs!$L$6:$S$1038,MATCH($BT24,IDs!$L$6:$L$1038,0),MATCH(BV$3,IDs!$L$5:$S$5,0)))</f>
        <v>1</v>
      </c>
      <c r="BW24" s="499">
        <f>IF($L24="","",INDEX(IDs!$L$6:$S$1038,MATCH($BT24,IDs!$L$6:$L$1038,0),MATCH(BW$3,IDs!$L$5:$S$5,0)))</f>
        <v>1</v>
      </c>
      <c r="BX24" s="499">
        <f>IF($L24="","",INDEX(IDs!$L$6:$S$1038,MATCH($BT24,IDs!$L$6:$L$1038,0),MATCH(BX$3,IDs!$L$5:$S$5,0)))</f>
        <v>1</v>
      </c>
      <c r="BY24" s="499">
        <f>IF($L24="","",INDEX(IDs!$L$6:$S$1038,MATCH($BT24,IDs!$L$6:$L$1038,0),MATCH(BY$3,IDs!$L$5:$S$5,0)))</f>
        <v>1</v>
      </c>
      <c r="BZ24" s="499">
        <f>IF($L24="","",INDEX(IDs!$L$6:$S$1038,MATCH($BT24,IDs!$L$6:$L$1038,0),MATCH(BZ$3,IDs!$L$5:$S$5,0)))</f>
        <v>0.43</v>
      </c>
      <c r="CA24" s="499">
        <f>IF($L24="","",INDEX(IDs!$L$6:$S$1038,MATCH($BT24,IDs!$L$6:$L$1038,0),MATCH(CA$3,IDs!$L$5:$S$5,0)))</f>
        <v>1</v>
      </c>
      <c r="CB24" s="507" t="s">
        <v>1299</v>
      </c>
      <c r="CC24" s="71" t="str">
        <f>IF($CB24="","",INDEX(IDs!$AL$6:$AU$1062,MATCH($CB24,IDs!$AM$6:$AM$1037,0),MATCH(CC$3,IDs!$AL$5:$AU$5,0)))</f>
        <v>Residential Air Sealing</v>
      </c>
      <c r="CD24" s="72">
        <f>IF($CB24="",0,INDEX(IDs!$AL$6:$AU$1062,MATCH($CB24,IDs!$AM$6:$AM$1037,0),MATCH(CD$3,IDs!$AL$5:$AU$5,0)))</f>
        <v>19.28</v>
      </c>
      <c r="CE24" s="72">
        <f>IF($CB24="",0,INDEX(IDs!$AL$6:$AU$1062,MATCH($CB24,IDs!$AM$6:$AM$1037,0),MATCH(CE$3,IDs!$AL$5:$AU$5,0)))</f>
        <v>0</v>
      </c>
      <c r="CF24" s="72">
        <f>IF($CB24="",0,INDEX(IDs!$AL$6:$AU$1062,MATCH($CB24,IDs!$AM$6:$AM$1037,0),MATCH(CF$3,IDs!$AL$5:$AU$5,0)))</f>
        <v>0</v>
      </c>
      <c r="CG24" s="72">
        <f>IF($CB24="",0,INDEX(IDs!$AL$6:$AU$1062,MATCH($CB24,IDs!$AM$6:$AM$1037,0),MATCH(CG$3,IDs!$AL$5:$AU$5,0)))</f>
        <v>0</v>
      </c>
      <c r="CH24" s="72">
        <f>IF($CB24="",0,INDEX(IDs!$AL$6:$AU$1062,MATCH($CB24,IDs!$AM$6:$AM$1037,0),MATCH(CH$3,IDs!$AL$5:$AU$5,0)))</f>
        <v>0</v>
      </c>
      <c r="CI24" s="1022">
        <f>IF($CB24="",0,INDEX(IDs!$AL$6:$AU$1062,MATCH($CB24,IDs!$AM$6:$AM$1037,0),MATCH(CI$3,IDs!$AL$5:$AU$5,0)))</f>
        <v>0</v>
      </c>
      <c r="CJ24" s="1027" t="s">
        <v>1190</v>
      </c>
      <c r="CK24" s="1027" t="s">
        <v>1212</v>
      </c>
      <c r="CL24" s="1193" t="s">
        <v>1300</v>
      </c>
      <c r="CM24" s="1193" t="s">
        <v>1211</v>
      </c>
      <c r="CN24" s="1196" t="s">
        <v>1211</v>
      </c>
      <c r="CO24" s="11" t="str">
        <f>IFERROR(TEXT(INDEX(#REF!,MATCH($L24,#REF!,0)),"mm/dd/yy")&amp;": "&amp;INDEX(#REF!,MATCH($L24,#REF!,0)),"")</f>
        <v/>
      </c>
      <c r="CQ24" s="92">
        <f t="shared" si="7"/>
        <v>0</v>
      </c>
      <c r="CR24" s="92">
        <f t="shared" si="3"/>
        <v>0</v>
      </c>
      <c r="CS24" s="92">
        <f>IF(OR(N24="No",BP24="",BP24=0),0,IF(ISNUMBER(MATCH($BP24,IDs!$B$6:$B$515,0)),0,"Check"))</f>
        <v>0</v>
      </c>
      <c r="CT24" s="92">
        <f>IF(OR(N24="No",BT24="",BT24=0),0,IF(ISNUMBER(MATCH($BT24,IDs!$L$6:$L$512,0)),0,"Check"))</f>
        <v>0</v>
      </c>
      <c r="CU24" s="92">
        <f>IF(OR(N24="No",AA24="",AA24=0),0,IF(ISNUMBER(MATCH($AA24,IDs!$X$6:$X$456,0)),0,"Check"))</f>
        <v>0</v>
      </c>
      <c r="CV24" s="92">
        <f t="shared" si="8"/>
        <v>0</v>
      </c>
    </row>
    <row r="25" spans="1:100">
      <c r="A25" s="1433" t="str">
        <f>SWref!$D$56</f>
        <v>A - Residential</v>
      </c>
      <c r="B25" s="59" t="str">
        <f>SWref!$D$61</f>
        <v>A1 - Residential Offerings</v>
      </c>
      <c r="C25" s="59" t="str">
        <f>SWref!$D$72</f>
        <v>A1b - Residential Turnkey Solutions (1-4 Units)</v>
      </c>
      <c r="D25" s="59" t="s">
        <v>1311</v>
      </c>
      <c r="E25" s="59" t="s">
        <v>1211</v>
      </c>
      <c r="F25" s="59" t="s">
        <v>1272</v>
      </c>
      <c r="G25" s="59" t="s">
        <v>1169</v>
      </c>
      <c r="H25" s="59" t="s">
        <v>83</v>
      </c>
      <c r="I25" s="1433" t="s">
        <v>82</v>
      </c>
      <c r="J25" s="1433" t="s">
        <v>1273</v>
      </c>
      <c r="K25" s="1433" t="s">
        <v>340</v>
      </c>
      <c r="L25" s="59" t="s">
        <v>341</v>
      </c>
      <c r="M25" s="59" t="s">
        <v>1208</v>
      </c>
      <c r="N25" s="107" t="str">
        <f>IF(SUM('PA Inputs'!N25:O25)&lt;&gt;0,"Yes","No")</f>
        <v>No</v>
      </c>
      <c r="O25" s="469" t="s">
        <v>1274</v>
      </c>
      <c r="P25" s="94">
        <v>25</v>
      </c>
      <c r="Q25" s="94">
        <v>25</v>
      </c>
      <c r="R25" s="469" t="s">
        <v>1275</v>
      </c>
      <c r="S25" s="1087">
        <f>INDEX('PA Inputs'!$N$5:$AR$4880,MATCH($L25,'PA Inputs'!$L$5:$L$4880,0),MATCH(S$1,'PA Inputs'!$N$1:$AR$1,0))</f>
        <v>0</v>
      </c>
      <c r="T25" s="963">
        <f>INDEX('PA Inputs'!$N$5:$AR$4880,MATCH($L25,'PA Inputs'!$L$5:$L$4880,0),MATCH(T$1,'PA Inputs'!$N$1:$AR$1,0))</f>
        <v>0</v>
      </c>
      <c r="U25" s="469" t="s">
        <v>1275</v>
      </c>
      <c r="V25" s="1087">
        <f>INDEX('PA Inputs'!$N$5:$AR$4880,MATCH($L25,'PA Inputs'!$L$5:$L$4880,0),MATCH(V$1,'PA Inputs'!$N$1:$AR$1,0))</f>
        <v>0</v>
      </c>
      <c r="W25" s="963">
        <f>INDEX('PA Inputs'!$N$5:$AR$4880,MATCH($L25,'PA Inputs'!$L$5:$L$4880,0),MATCH(W$1,'PA Inputs'!$N$1:$AR$1,0))</f>
        <v>0</v>
      </c>
      <c r="X25" s="1084" t="s">
        <v>1275</v>
      </c>
      <c r="Y25" s="919">
        <f>INDEX('PA Inputs'!$N$5:$AR$4880,MATCH($L25,'PA Inputs'!$L$5:$L$4880,0),MATCH(Y$1,'PA Inputs'!$N$1:$AR$1,0))</f>
        <v>0</v>
      </c>
      <c r="Z25" s="919">
        <f>INDEX('PA Inputs'!$N$5:$AR$4880,MATCH($L25,'PA Inputs'!$L$5:$L$4880,0),MATCH(Z$1,'PA Inputs'!$N$1:$AR$1,0))</f>
        <v>0</v>
      </c>
      <c r="AA25" s="507" t="s">
        <v>1295</v>
      </c>
      <c r="AB25" s="90" t="str">
        <f>IF($AA25="","",INDEX(IDs!$X$6:$AH$998,MATCH($AA25,IDs!$X$6:$X$998,0),MATCH(AB$3,IDs!$X$5:$AG$5,0)))</f>
        <v>Res Heating</v>
      </c>
      <c r="AC25" s="506">
        <f>IF($L25="",0,INDEX(IDs!$X$6:$AH$998,MATCH($AA25,IDs!$X$6:$X$998,0),MATCH(AC$3,IDs!$X$5:$AG$5,0)))</f>
        <v>0.4526</v>
      </c>
      <c r="AD25" s="506">
        <f>IF($L25="",0,INDEX(IDs!$X$6:$AH$998,MATCH($AA25,IDs!$X$6:$X$998,0),MATCH(AD$3,IDs!$X$5:$AG$5,0)))</f>
        <v>0.5474</v>
      </c>
      <c r="AE25" s="506">
        <f>IF($L25="",0,INDEX(IDs!$X$6:$AH$998,MATCH($AA25,IDs!$X$6:$X$998,0),MATCH(AE$3,IDs!$X$5:$AG$5,0)))</f>
        <v>0</v>
      </c>
      <c r="AF25" s="506">
        <f>IF($L25="",0,INDEX(IDs!$X$6:$AH$998,MATCH($AA25,IDs!$X$6:$X$998,0),MATCH(AF$3,IDs!$X$5:$AG$5,0)))</f>
        <v>0</v>
      </c>
      <c r="AG25" s="469" t="s">
        <v>1274</v>
      </c>
      <c r="AH25" s="498">
        <f>IF(Y25="","",(IF($AA25="","",IF(INDEX(IDs!$AD$6:$AD$998,MATCH($AA25,IDs!$X$6:$X$998,0))="",INDEX(IDs!$AE$6:$AE$998,MATCH($AA25,IDs!$X$6:$X$998,0)),Y25*INDEX(IDs!$AD$6:$AD$998,MATCH($AA25,IDs!$X$6:$X$998,0))))))</f>
        <v>0</v>
      </c>
      <c r="AI25" s="498">
        <f>IF(Z25="","",(IF($AA25="","",IF(INDEX(IDs!$AD$6:$AD$998,MATCH($AA25,IDs!$X$6:$X$998,0))="",INDEX(IDs!$AE$6:$AE$998,MATCH($AA25,IDs!$X$6:$X$998,0)),Z25*INDEX(IDs!$AD$6:$AD$998,MATCH($AA25,IDs!$X$6:$X$998,0))))))</f>
        <v>0</v>
      </c>
      <c r="AJ25" s="469" t="s">
        <v>1274</v>
      </c>
      <c r="AK25" s="1401">
        <f>IF($AA25="","",INDEX(IDs!$X$6:$AG$998,MATCH($AA25,IDs!$X$6:$X$998,0),MATCH($AK$3,IDs!$X$5:$AG$5,0)))</f>
        <v>0</v>
      </c>
      <c r="AL25" s="1401">
        <f>IF($AA25="","",INDEX(IDs!$X$6:$AG$998,MATCH($AA25,IDs!$X$6:$X$998,0),MATCH($AK$3,IDs!$X$5:$AG$5,0)))</f>
        <v>0</v>
      </c>
      <c r="AM25" s="1401">
        <f>IF($AA25="","",INDEX(IDs!$X$6:$AG$998,MATCH($AA25,IDs!$X$6:$X$998,0),MATCH($AM$3,IDs!$X$5:$AG$5,0)))</f>
        <v>0.57999999999999996</v>
      </c>
      <c r="AN25" s="1401">
        <f>IF($AA25="","",INDEX(IDs!$X$6:$AG$998,MATCH($AA25,IDs!$X$6:$X$998,0),MATCH($AM$3,IDs!$X$5:$AG$5,0)))</f>
        <v>0.57999999999999996</v>
      </c>
      <c r="AO25" s="469" t="s">
        <v>1274</v>
      </c>
      <c r="AP25" s="470">
        <v>1</v>
      </c>
      <c r="AQ25" s="470">
        <v>1</v>
      </c>
      <c r="AR25" s="509"/>
      <c r="AS25" s="476"/>
      <c r="AT25" s="1370"/>
      <c r="AU25" s="1370"/>
      <c r="AV25" s="510"/>
      <c r="AW25" s="476"/>
      <c r="AX25" s="1372"/>
      <c r="AY25" s="1372"/>
      <c r="AZ25" s="476"/>
      <c r="BA25" s="1372"/>
      <c r="BB25" s="1372"/>
      <c r="BC25" s="509"/>
      <c r="BD25" s="476"/>
      <c r="BE25" s="447"/>
      <c r="BF25" s="447"/>
      <c r="BG25" s="476"/>
      <c r="BH25" s="73"/>
      <c r="BI25" s="73"/>
      <c r="BJ25" s="476"/>
      <c r="BK25" s="451"/>
      <c r="BL25" s="451"/>
      <c r="BM25" s="257" t="s">
        <v>1279</v>
      </c>
      <c r="BN25" s="257" t="s">
        <v>2</v>
      </c>
      <c r="BO25" s="257" t="s">
        <v>2</v>
      </c>
      <c r="BP25" s="507" t="s">
        <v>1297</v>
      </c>
      <c r="BQ25" s="90" t="str">
        <f>IF($BP25="","",INDEX(IDs!$B$6:$I$1023,MATCH(IF(RIGHT(BP25,2)="yr",LEFT(BP25,LEN(BP25)-2)&amp;Year1,BP25),IDs!$B$6:$B$1023,0),MATCH(BQ$3,IDs!$B$5:$I$5,0)))</f>
        <v>Res SF Weatherization</v>
      </c>
      <c r="BR25" s="499">
        <f>IF($L25="","",INDEX(IDs!$G$6:$G$1023,MATCH(IF(RIGHT($BP25,2)="yr",LEFT($BP25,LEN($BP25)-2)&amp;BR$4,$BP25),IDs!$B$6:$B$1023,0),1))</f>
        <v>1.04</v>
      </c>
      <c r="BS25" s="499">
        <f>IF($L25="","",INDEX(IDs!$G$6:$G$1023,MATCH(IF(RIGHT($BP25,2)="yr",LEFT($BP25,LEN($BP25)-2)&amp;BS$4,$BP25),IDs!$B$6:$B$1023,0),1))</f>
        <v>1.04</v>
      </c>
      <c r="BT25" s="507" t="s">
        <v>1298</v>
      </c>
      <c r="BU25" s="107" t="str">
        <f>IF($BT25="","",INDEX(IDs!$L$6:$S$1038,MATCH($BT25,IDs!$L$6:$L$1038,0),MATCH(BU$3,IDs!$L$5:$S$5,0)))</f>
        <v>Res Weatherization, Electric</v>
      </c>
      <c r="BV25" s="499">
        <f>IF($L25="","",INDEX(IDs!$L$6:$S$1038,MATCH($BT25,IDs!$L$6:$L$1038,0),MATCH(BV$3,IDs!$L$5:$S$5,0)))</f>
        <v>1</v>
      </c>
      <c r="BW25" s="499">
        <f>IF($L25="","",INDEX(IDs!$L$6:$S$1038,MATCH($BT25,IDs!$L$6:$L$1038,0),MATCH(BW$3,IDs!$L$5:$S$5,0)))</f>
        <v>0.13</v>
      </c>
      <c r="BX25" s="499">
        <f>IF($L25="","",INDEX(IDs!$L$6:$S$1038,MATCH($BT25,IDs!$L$6:$L$1038,0),MATCH(BX$3,IDs!$L$5:$S$5,0)))</f>
        <v>0.13</v>
      </c>
      <c r="BY25" s="499">
        <f>IF($L25="","",INDEX(IDs!$L$6:$S$1038,MATCH($BT25,IDs!$L$6:$L$1038,0),MATCH(BY$3,IDs!$L$5:$S$5,0)))</f>
        <v>0.13</v>
      </c>
      <c r="BZ25" s="499">
        <f>IF($L25="","",INDEX(IDs!$L$6:$S$1038,MATCH($BT25,IDs!$L$6:$L$1038,0),MATCH(BZ$3,IDs!$L$5:$S$5,0)))</f>
        <v>1</v>
      </c>
      <c r="CA25" s="499">
        <f>IF($L25="","",INDEX(IDs!$L$6:$S$1038,MATCH($BT25,IDs!$L$6:$L$1038,0),MATCH(CA$3,IDs!$L$5:$S$5,0)))</f>
        <v>1</v>
      </c>
      <c r="CB25" s="507" t="s">
        <v>1309</v>
      </c>
      <c r="CC25" s="71" t="str">
        <f>IF($CB25="","",INDEX(IDs!$AL$6:$AU$1062,MATCH($CB25,IDs!$AM$6:$AM$1037,0),MATCH(CC$3,IDs!$AL$5:$AU$5,0)))</f>
        <v>Residential Insulation</v>
      </c>
      <c r="CD25" s="72">
        <f>IF($CB25="",0,INDEX(IDs!$AL$6:$AU$1062,MATCH($CB25,IDs!$AM$6:$AM$1037,0),MATCH(CD$3,IDs!$AL$5:$AU$5,0)))</f>
        <v>47.309999999999995</v>
      </c>
      <c r="CE25" s="72">
        <f>IF($CB25="",0,INDEX(IDs!$AL$6:$AU$1062,MATCH($CB25,IDs!$AM$6:$AM$1037,0),MATCH(CE$3,IDs!$AL$5:$AU$5,0)))</f>
        <v>0</v>
      </c>
      <c r="CF25" s="72">
        <f>IF($CB25="",0,INDEX(IDs!$AL$6:$AU$1062,MATCH($CB25,IDs!$AM$6:$AM$1037,0),MATCH(CF$3,IDs!$AL$5:$AU$5,0)))</f>
        <v>0</v>
      </c>
      <c r="CG25" s="72">
        <f>IF($CB25="",0,INDEX(IDs!$AL$6:$AU$1062,MATCH($CB25,IDs!$AM$6:$AM$1037,0),MATCH(CG$3,IDs!$AL$5:$AU$5,0)))</f>
        <v>0</v>
      </c>
      <c r="CH25" s="72">
        <f>IF($CB25="",0,INDEX(IDs!$AL$6:$AU$1062,MATCH($CB25,IDs!$AM$6:$AM$1037,0),MATCH(CH$3,IDs!$AL$5:$AU$5,0)))</f>
        <v>0</v>
      </c>
      <c r="CI25" s="1022">
        <f>IF($CB25="",0,INDEX(IDs!$AL$6:$AU$1062,MATCH($CB25,IDs!$AM$6:$AM$1037,0),MATCH(CI$3,IDs!$AL$5:$AU$5,0)))</f>
        <v>0</v>
      </c>
      <c r="CJ25" s="1027" t="s">
        <v>1190</v>
      </c>
      <c r="CK25" s="1027" t="s">
        <v>1212</v>
      </c>
      <c r="CL25" s="1193" t="s">
        <v>1300</v>
      </c>
      <c r="CM25" s="1193" t="s">
        <v>1211</v>
      </c>
      <c r="CN25" s="1196" t="s">
        <v>1211</v>
      </c>
      <c r="CO25" s="11" t="str">
        <f>IFERROR(TEXT(INDEX(#REF!,MATCH($L25,#REF!,0)),"mm/dd/yy")&amp;": "&amp;INDEX(#REF!,MATCH($L25,#REF!,0)),"")</f>
        <v/>
      </c>
      <c r="CQ25" s="92">
        <f t="shared" si="7"/>
        <v>0</v>
      </c>
      <c r="CR25" s="92">
        <f t="shared" si="3"/>
        <v>0</v>
      </c>
      <c r="CS25" s="92">
        <f>IF(OR(N25="No",BP25="",BP25=0),0,IF(ISNUMBER(MATCH($BP25,IDs!$B$6:$B$515,0)),0,"Check"))</f>
        <v>0</v>
      </c>
      <c r="CT25" s="92">
        <f>IF(OR(N25="No",BT25="",BT25=0),0,IF(ISNUMBER(MATCH($BT25,IDs!$L$6:$L$512,0)),0,"Check"))</f>
        <v>0</v>
      </c>
      <c r="CU25" s="92">
        <f>IF(OR(N25="No",AA25="",AA25=0),0,IF(ISNUMBER(MATCH($AA25,IDs!$X$6:$X$456,0)),0,"Check"))</f>
        <v>0</v>
      </c>
      <c r="CV25" s="92">
        <f t="shared" si="8"/>
        <v>0</v>
      </c>
    </row>
    <row r="26" spans="1:100">
      <c r="A26" s="1433" t="str">
        <f>SWref!$D$56</f>
        <v>A - Residential</v>
      </c>
      <c r="B26" s="59" t="str">
        <f>SWref!$D$61</f>
        <v>A1 - Residential Offerings</v>
      </c>
      <c r="C26" s="59" t="str">
        <f>SWref!$D$72</f>
        <v>A1b - Residential Turnkey Solutions (1-4 Units)</v>
      </c>
      <c r="D26" s="59" t="s">
        <v>1311</v>
      </c>
      <c r="E26" s="59" t="s">
        <v>1211</v>
      </c>
      <c r="F26" s="59" t="s">
        <v>1272</v>
      </c>
      <c r="G26" s="59" t="s">
        <v>1301</v>
      </c>
      <c r="H26" s="59" t="s">
        <v>83</v>
      </c>
      <c r="I26" s="1433" t="s">
        <v>82</v>
      </c>
      <c r="J26" s="1433" t="s">
        <v>1273</v>
      </c>
      <c r="K26" s="1433" t="s">
        <v>342</v>
      </c>
      <c r="L26" s="59" t="s">
        <v>343</v>
      </c>
      <c r="M26" s="59" t="s">
        <v>1208</v>
      </c>
      <c r="N26" s="107" t="str">
        <f>IF(SUM('PA Inputs'!N26:O26)&lt;&gt;0,"Yes","No")</f>
        <v>No</v>
      </c>
      <c r="O26" s="469" t="s">
        <v>1274</v>
      </c>
      <c r="P26" s="94">
        <v>25</v>
      </c>
      <c r="Q26" s="94">
        <v>25</v>
      </c>
      <c r="R26" s="469" t="s">
        <v>1275</v>
      </c>
      <c r="S26" s="1087">
        <f>INDEX('PA Inputs'!$N$5:$AR$4880,MATCH($L26,'PA Inputs'!$L$5:$L$4880,0),MATCH(S$1,'PA Inputs'!$N$1:$AR$1,0))</f>
        <v>0</v>
      </c>
      <c r="T26" s="963">
        <f>INDEX('PA Inputs'!$N$5:$AR$4880,MATCH($L26,'PA Inputs'!$L$5:$L$4880,0),MATCH(T$1,'PA Inputs'!$N$1:$AR$1,0))</f>
        <v>0</v>
      </c>
      <c r="U26" s="469" t="s">
        <v>1275</v>
      </c>
      <c r="V26" s="1087">
        <f>INDEX('PA Inputs'!$N$5:$AR$4880,MATCH($L26,'PA Inputs'!$L$5:$L$4880,0),MATCH(V$1,'PA Inputs'!$N$1:$AR$1,0))</f>
        <v>0</v>
      </c>
      <c r="W26" s="963">
        <f>INDEX('PA Inputs'!$N$5:$AR$4880,MATCH($L26,'PA Inputs'!$L$5:$L$4880,0),MATCH(W$1,'PA Inputs'!$N$1:$AR$1,0))</f>
        <v>0</v>
      </c>
      <c r="X26" s="1084" t="s">
        <v>1275</v>
      </c>
      <c r="Y26" s="919">
        <f>INDEX('PA Inputs'!$N$5:$AR$4880,MATCH($L26,'PA Inputs'!$L$5:$L$4880,0),MATCH(Y$1,'PA Inputs'!$N$1:$AR$1,0))</f>
        <v>0</v>
      </c>
      <c r="Z26" s="919">
        <f>INDEX('PA Inputs'!$N$5:$AR$4880,MATCH($L26,'PA Inputs'!$L$5:$L$4880,0),MATCH(Z$1,'PA Inputs'!$N$1:$AR$1,0))</f>
        <v>0</v>
      </c>
      <c r="AA26" s="507" t="s">
        <v>1302</v>
      </c>
      <c r="AB26" s="90" t="str">
        <f>IF($AA26="","",INDEX(IDs!$X$6:$AH$998,MATCH($AA26,IDs!$X$6:$X$998,0),MATCH(AB$3,IDs!$X$5:$AG$5,0)))</f>
        <v>Res Weighted HVAC</v>
      </c>
      <c r="AC26" s="506">
        <f>IF($L26="",0,INDEX(IDs!$X$6:$AH$998,MATCH($AA26,IDs!$X$6:$X$998,0),MATCH(AC$3,IDs!$X$5:$AG$5,0)))</f>
        <v>0.216</v>
      </c>
      <c r="AD26" s="506">
        <f>IF($L26="",0,INDEX(IDs!$X$6:$AH$998,MATCH($AA26,IDs!$X$6:$X$998,0),MATCH(AD$3,IDs!$X$5:$AG$5,0)))</f>
        <v>0.245</v>
      </c>
      <c r="AE26" s="506">
        <f>IF($L26="",0,INDEX(IDs!$X$6:$AH$998,MATCH($AA26,IDs!$X$6:$X$998,0),MATCH(AE$3,IDs!$X$5:$AG$5,0)))</f>
        <v>0.27800000000000002</v>
      </c>
      <c r="AF26" s="506">
        <f>IF($L26="",0,INDEX(IDs!$X$6:$AH$998,MATCH($AA26,IDs!$X$6:$X$998,0),MATCH(AF$3,IDs!$X$5:$AG$5,0)))</f>
        <v>0.26100000000000001</v>
      </c>
      <c r="AG26" s="469" t="s">
        <v>1274</v>
      </c>
      <c r="AH26" s="498">
        <f>IF(Y26="","",(IF($AA26="","",IF(INDEX(IDs!$AD$6:$AD$998,MATCH($AA26,IDs!$X$6:$X$998,0))="",INDEX(IDs!$AE$6:$AE$998,MATCH($AA26,IDs!$X$6:$X$998,0)),Y26*INDEX(IDs!$AD$6:$AD$998,MATCH($AA26,IDs!$X$6:$X$998,0))))))</f>
        <v>0</v>
      </c>
      <c r="AI26" s="498">
        <f>IF(Z26="","",(IF($AA26="","",IF(INDEX(IDs!$AD$6:$AD$998,MATCH($AA26,IDs!$X$6:$X$998,0))="",INDEX(IDs!$AE$6:$AE$998,MATCH($AA26,IDs!$X$6:$X$998,0)),Z26*INDEX(IDs!$AD$6:$AD$998,MATCH($AA26,IDs!$X$6:$X$998,0))))))</f>
        <v>0</v>
      </c>
      <c r="AJ26" s="469" t="s">
        <v>1274</v>
      </c>
      <c r="AK26" s="1401">
        <f>IF($AA26="","",INDEX(IDs!$X$6:$AG$998,MATCH($AA26,IDs!$X$6:$X$998,0),MATCH($AK$3,IDs!$X$5:$AG$5,0)))</f>
        <v>0.54</v>
      </c>
      <c r="AL26" s="1401">
        <f>IF($AA26="","",INDEX(IDs!$X$6:$AG$998,MATCH($AA26,IDs!$X$6:$X$998,0),MATCH($AK$3,IDs!$X$5:$AG$5,0)))</f>
        <v>0.54</v>
      </c>
      <c r="AM26" s="1401">
        <f>IF($AA26="","",INDEX(IDs!$X$6:$AG$998,MATCH($AA26,IDs!$X$6:$X$998,0),MATCH($AM$3,IDs!$X$5:$AG$5,0)))</f>
        <v>0.19</v>
      </c>
      <c r="AN26" s="1401">
        <f>IF($AA26="","",INDEX(IDs!$X$6:$AG$998,MATCH($AA26,IDs!$X$6:$X$998,0),MATCH($AM$3,IDs!$X$5:$AG$5,0)))</f>
        <v>0.19</v>
      </c>
      <c r="AO26" s="469" t="s">
        <v>1274</v>
      </c>
      <c r="AP26" s="470">
        <v>1</v>
      </c>
      <c r="AQ26" s="470">
        <v>1</v>
      </c>
      <c r="AR26" s="510" t="s">
        <v>1277</v>
      </c>
      <c r="AS26" s="476" t="s">
        <v>1275</v>
      </c>
      <c r="AT26" s="919">
        <f>INDEX('PA Inputs'!$N$5:$AR$4880,MATCH($L26,'PA Inputs'!$L$5:$L$4880,0),MATCH(AT$1,'PA Inputs'!$N$1:$AR$1,0))</f>
        <v>0</v>
      </c>
      <c r="AU26" s="919">
        <f>INDEX('PA Inputs'!$N$5:$AR$4880,MATCH($L26,'PA Inputs'!$L$5:$L$4880,0),MATCH(AU$1,'PA Inputs'!$N$1:$AR$1,0))</f>
        <v>0</v>
      </c>
      <c r="AV26" s="510"/>
      <c r="AW26" s="476"/>
      <c r="AX26" s="1372"/>
      <c r="AY26" s="1372"/>
      <c r="AZ26" s="476"/>
      <c r="BA26" s="1372"/>
      <c r="BB26" s="1372"/>
      <c r="BC26" s="509"/>
      <c r="BD26" s="476"/>
      <c r="BE26" s="447"/>
      <c r="BF26" s="447"/>
      <c r="BG26" s="476"/>
      <c r="BH26" s="73"/>
      <c r="BI26" s="73"/>
      <c r="BJ26" s="476"/>
      <c r="BK26" s="451"/>
      <c r="BL26" s="451"/>
      <c r="BM26" s="257" t="s">
        <v>1279</v>
      </c>
      <c r="BN26" s="257" t="s">
        <v>2</v>
      </c>
      <c r="BO26" s="257" t="s">
        <v>2</v>
      </c>
      <c r="BP26" s="507" t="s">
        <v>1297</v>
      </c>
      <c r="BQ26" s="90" t="str">
        <f>IF($BP26="","",INDEX(IDs!$B$6:$I$1023,MATCH(IF(RIGHT(BP26,2)="yr",LEFT(BP26,LEN(BP26)-2)&amp;Year1,BP26),IDs!$B$6:$B$1023,0),MATCH(BQ$3,IDs!$B$5:$I$5,0)))</f>
        <v>Res SF Weatherization</v>
      </c>
      <c r="BR26" s="499">
        <f>IF($L26="","",INDEX(IDs!$G$6:$G$1023,MATCH(IF(RIGHT($BP26,2)="yr",LEFT($BP26,LEN($BP26)-2)&amp;BR$4,$BP26),IDs!$B$6:$B$1023,0),1))</f>
        <v>1.04</v>
      </c>
      <c r="BS26" s="499">
        <f>IF($L26="","",INDEX(IDs!$G$6:$G$1023,MATCH(IF(RIGHT($BP26,2)="yr",LEFT($BP26,LEN($BP26)-2)&amp;BS$4,$BP26),IDs!$B$6:$B$1023,0),1))</f>
        <v>1.04</v>
      </c>
      <c r="BT26" s="507" t="s">
        <v>1303</v>
      </c>
      <c r="BU26" s="107" t="str">
        <f>IF($BT26="","",INDEX(IDs!$L$6:$S$1038,MATCH($BT26,IDs!$L$6:$L$1038,0),MATCH(BU$3,IDs!$L$5:$S$5,0)))</f>
        <v>Res Weatherization, Gas</v>
      </c>
      <c r="BV26" s="499">
        <f>IF($L26="","",INDEX(IDs!$L$6:$S$1038,MATCH($BT26,IDs!$L$6:$L$1038,0),MATCH(BV$3,IDs!$L$5:$S$5,0)))</f>
        <v>1</v>
      </c>
      <c r="BW26" s="499">
        <f>IF($L26="","",INDEX(IDs!$L$6:$S$1038,MATCH($BT26,IDs!$L$6:$L$1038,0),MATCH(BW$3,IDs!$L$5:$S$5,0)))</f>
        <v>1</v>
      </c>
      <c r="BX26" s="499">
        <f>IF($L26="","",INDEX(IDs!$L$6:$S$1038,MATCH($BT26,IDs!$L$6:$L$1038,0),MATCH(BX$3,IDs!$L$5:$S$5,0)))</f>
        <v>1</v>
      </c>
      <c r="BY26" s="499">
        <f>IF($L26="","",INDEX(IDs!$L$6:$S$1038,MATCH($BT26,IDs!$L$6:$L$1038,0),MATCH(BY$3,IDs!$L$5:$S$5,0)))</f>
        <v>1</v>
      </c>
      <c r="BZ26" s="499">
        <f>IF($L26="","",INDEX(IDs!$L$6:$S$1038,MATCH($BT26,IDs!$L$6:$L$1038,0),MATCH(BZ$3,IDs!$L$5:$S$5,0)))</f>
        <v>0.47</v>
      </c>
      <c r="CA26" s="499">
        <f>IF($L26="","",INDEX(IDs!$L$6:$S$1038,MATCH($BT26,IDs!$L$6:$L$1038,0),MATCH(CA$3,IDs!$L$5:$S$5,0)))</f>
        <v>1</v>
      </c>
      <c r="CB26" s="507" t="s">
        <v>1309</v>
      </c>
      <c r="CC26" s="71" t="str">
        <f>IF($CB26="","",INDEX(IDs!$AL$6:$AU$1062,MATCH($CB26,IDs!$AM$6:$AM$1037,0),MATCH(CC$3,IDs!$AL$5:$AU$5,0)))</f>
        <v>Residential Insulation</v>
      </c>
      <c r="CD26" s="72">
        <f>IF($CB26="",0,INDEX(IDs!$AL$6:$AU$1062,MATCH($CB26,IDs!$AM$6:$AM$1037,0),MATCH(CD$3,IDs!$AL$5:$AU$5,0)))</f>
        <v>47.309999999999995</v>
      </c>
      <c r="CE26" s="72">
        <f>IF($CB26="",0,INDEX(IDs!$AL$6:$AU$1062,MATCH($CB26,IDs!$AM$6:$AM$1037,0),MATCH(CE$3,IDs!$AL$5:$AU$5,0)))</f>
        <v>0</v>
      </c>
      <c r="CF26" s="72">
        <f>IF($CB26="",0,INDEX(IDs!$AL$6:$AU$1062,MATCH($CB26,IDs!$AM$6:$AM$1037,0),MATCH(CF$3,IDs!$AL$5:$AU$5,0)))</f>
        <v>0</v>
      </c>
      <c r="CG26" s="72">
        <f>IF($CB26="",0,INDEX(IDs!$AL$6:$AU$1062,MATCH($CB26,IDs!$AM$6:$AM$1037,0),MATCH(CG$3,IDs!$AL$5:$AU$5,0)))</f>
        <v>0</v>
      </c>
      <c r="CH26" s="72">
        <f>IF($CB26="",0,INDEX(IDs!$AL$6:$AU$1062,MATCH($CB26,IDs!$AM$6:$AM$1037,0),MATCH(CH$3,IDs!$AL$5:$AU$5,0)))</f>
        <v>0</v>
      </c>
      <c r="CI26" s="1022">
        <f>IF($CB26="",0,INDEX(IDs!$AL$6:$AU$1062,MATCH($CB26,IDs!$AM$6:$AM$1037,0),MATCH(CI$3,IDs!$AL$5:$AU$5,0)))</f>
        <v>0</v>
      </c>
      <c r="CJ26" s="1027" t="s">
        <v>1190</v>
      </c>
      <c r="CK26" s="1027" t="s">
        <v>1212</v>
      </c>
      <c r="CL26" s="1193" t="s">
        <v>1300</v>
      </c>
      <c r="CM26" s="1193" t="s">
        <v>1211</v>
      </c>
      <c r="CN26" s="1196" t="s">
        <v>1211</v>
      </c>
      <c r="CO26" s="11" t="str">
        <f>IFERROR(TEXT(INDEX(#REF!,MATCH($L26,#REF!,0)),"mm/dd/yy")&amp;": "&amp;INDEX(#REF!,MATCH($L26,#REF!,0)),"")</f>
        <v/>
      </c>
      <c r="CQ26" s="92">
        <f t="shared" si="7"/>
        <v>0</v>
      </c>
      <c r="CR26" s="92">
        <f t="shared" si="3"/>
        <v>0</v>
      </c>
      <c r="CS26" s="92">
        <f>IF(OR(N26="No",BP26="",BP26=0),0,IF(ISNUMBER(MATCH($BP26,IDs!$B$6:$B$515,0)),0,"Check"))</f>
        <v>0</v>
      </c>
      <c r="CT26" s="92">
        <f>IF(OR(N26="No",BT26="",BT26=0),0,IF(ISNUMBER(MATCH($BT26,IDs!$L$6:$L$512,0)),0,"Check"))</f>
        <v>0</v>
      </c>
      <c r="CU26" s="92">
        <f>IF(OR(N26="No",AA26="",AA26=0),0,IF(ISNUMBER(MATCH($AA26,IDs!$X$6:$X$456,0)),0,"Check"))</f>
        <v>0</v>
      </c>
      <c r="CV26" s="92">
        <f t="shared" si="8"/>
        <v>0</v>
      </c>
    </row>
    <row r="27" spans="1:100">
      <c r="A27" s="1433" t="str">
        <f>SWref!$D$56</f>
        <v>A - Residential</v>
      </c>
      <c r="B27" s="59" t="str">
        <f>SWref!$D$61</f>
        <v>A1 - Residential Offerings</v>
      </c>
      <c r="C27" s="59" t="str">
        <f>SWref!$D$72</f>
        <v>A1b - Residential Turnkey Solutions (1-4 Units)</v>
      </c>
      <c r="D27" s="59" t="s">
        <v>1311</v>
      </c>
      <c r="E27" s="59" t="s">
        <v>1211</v>
      </c>
      <c r="F27" s="59" t="s">
        <v>1272</v>
      </c>
      <c r="G27" s="59" t="s">
        <v>1304</v>
      </c>
      <c r="H27" s="59" t="s">
        <v>83</v>
      </c>
      <c r="I27" s="1433" t="s">
        <v>82</v>
      </c>
      <c r="J27" s="1433" t="s">
        <v>1273</v>
      </c>
      <c r="K27" s="1433" t="s">
        <v>344</v>
      </c>
      <c r="L27" s="59" t="s">
        <v>345</v>
      </c>
      <c r="M27" s="59" t="s">
        <v>1208</v>
      </c>
      <c r="N27" s="107" t="str">
        <f>IF(SUM('PA Inputs'!N27:O27)&lt;&gt;0,"Yes","No")</f>
        <v>No</v>
      </c>
      <c r="O27" s="469" t="s">
        <v>1274</v>
      </c>
      <c r="P27" s="94">
        <v>25</v>
      </c>
      <c r="Q27" s="94">
        <v>25</v>
      </c>
      <c r="R27" s="469" t="s">
        <v>1275</v>
      </c>
      <c r="S27" s="1087">
        <f>INDEX('PA Inputs'!$N$5:$AR$4880,MATCH($L27,'PA Inputs'!$L$5:$L$4880,0),MATCH(S$1,'PA Inputs'!$N$1:$AR$1,0))</f>
        <v>0</v>
      </c>
      <c r="T27" s="963">
        <f>INDEX('PA Inputs'!$N$5:$AR$4880,MATCH($L27,'PA Inputs'!$L$5:$L$4880,0),MATCH(T$1,'PA Inputs'!$N$1:$AR$1,0))</f>
        <v>0</v>
      </c>
      <c r="U27" s="469" t="s">
        <v>1275</v>
      </c>
      <c r="V27" s="1087">
        <f>INDEX('PA Inputs'!$N$5:$AR$4880,MATCH($L27,'PA Inputs'!$L$5:$L$4880,0),MATCH(V$1,'PA Inputs'!$N$1:$AR$1,0))</f>
        <v>0</v>
      </c>
      <c r="W27" s="963">
        <f>INDEX('PA Inputs'!$N$5:$AR$4880,MATCH($L27,'PA Inputs'!$L$5:$L$4880,0),MATCH(W$1,'PA Inputs'!$N$1:$AR$1,0))</f>
        <v>0</v>
      </c>
      <c r="X27" s="1084" t="s">
        <v>1275</v>
      </c>
      <c r="Y27" s="919">
        <f>INDEX('PA Inputs'!$N$5:$AR$4880,MATCH($L27,'PA Inputs'!$L$5:$L$4880,0),MATCH(Y$1,'PA Inputs'!$N$1:$AR$1,0))</f>
        <v>0</v>
      </c>
      <c r="Z27" s="919">
        <f>INDEX('PA Inputs'!$N$5:$AR$4880,MATCH($L27,'PA Inputs'!$L$5:$L$4880,0),MATCH(Z$1,'PA Inputs'!$N$1:$AR$1,0))</f>
        <v>0</v>
      </c>
      <c r="AA27" s="507" t="s">
        <v>1302</v>
      </c>
      <c r="AB27" s="90" t="str">
        <f>IF($AA27="","",INDEX(IDs!$X$6:$AH$998,MATCH($AA27,IDs!$X$6:$X$998,0),MATCH(AB$3,IDs!$X$5:$AG$5,0)))</f>
        <v>Res Weighted HVAC</v>
      </c>
      <c r="AC27" s="506">
        <f>IF($L27="",0,INDEX(IDs!$X$6:$AH$998,MATCH($AA27,IDs!$X$6:$X$998,0),MATCH(AC$3,IDs!$X$5:$AG$5,0)))</f>
        <v>0.216</v>
      </c>
      <c r="AD27" s="506">
        <f>IF($L27="",0,INDEX(IDs!$X$6:$AH$998,MATCH($AA27,IDs!$X$6:$X$998,0),MATCH(AD$3,IDs!$X$5:$AG$5,0)))</f>
        <v>0.245</v>
      </c>
      <c r="AE27" s="506">
        <f>IF($L27="",0,INDEX(IDs!$X$6:$AH$998,MATCH($AA27,IDs!$X$6:$X$998,0),MATCH(AE$3,IDs!$X$5:$AG$5,0)))</f>
        <v>0.27800000000000002</v>
      </c>
      <c r="AF27" s="506">
        <f>IF($L27="",0,INDEX(IDs!$X$6:$AH$998,MATCH($AA27,IDs!$X$6:$X$998,0),MATCH(AF$3,IDs!$X$5:$AG$5,0)))</f>
        <v>0.26100000000000001</v>
      </c>
      <c r="AG27" s="469" t="s">
        <v>1274</v>
      </c>
      <c r="AH27" s="498">
        <f>IF(Y27="","",(IF($AA27="","",IF(INDEX(IDs!$AD$6:$AD$998,MATCH($AA27,IDs!$X$6:$X$998,0))="",INDEX(IDs!$AE$6:$AE$998,MATCH($AA27,IDs!$X$6:$X$998,0)),Y27*INDEX(IDs!$AD$6:$AD$998,MATCH($AA27,IDs!$X$6:$X$998,0))))))</f>
        <v>0</v>
      </c>
      <c r="AI27" s="498">
        <f>IF(Z27="","",(IF($AA27="","",IF(INDEX(IDs!$AD$6:$AD$998,MATCH($AA27,IDs!$X$6:$X$998,0))="",INDEX(IDs!$AE$6:$AE$998,MATCH($AA27,IDs!$X$6:$X$998,0)),Z27*INDEX(IDs!$AD$6:$AD$998,MATCH($AA27,IDs!$X$6:$X$998,0))))))</f>
        <v>0</v>
      </c>
      <c r="AJ27" s="469" t="s">
        <v>1274</v>
      </c>
      <c r="AK27" s="1401">
        <f>IF($AA27="","",INDEX(IDs!$X$6:$AG$998,MATCH($AA27,IDs!$X$6:$X$998,0),MATCH($AK$3,IDs!$X$5:$AG$5,0)))</f>
        <v>0.54</v>
      </c>
      <c r="AL27" s="1401">
        <f>IF($AA27="","",INDEX(IDs!$X$6:$AG$998,MATCH($AA27,IDs!$X$6:$X$998,0),MATCH($AK$3,IDs!$X$5:$AG$5,0)))</f>
        <v>0.54</v>
      </c>
      <c r="AM27" s="1401">
        <f>IF($AA27="","",INDEX(IDs!$X$6:$AG$998,MATCH($AA27,IDs!$X$6:$X$998,0),MATCH($AM$3,IDs!$X$5:$AG$5,0)))</f>
        <v>0.19</v>
      </c>
      <c r="AN27" s="1401">
        <f>IF($AA27="","",INDEX(IDs!$X$6:$AG$998,MATCH($AA27,IDs!$X$6:$X$998,0),MATCH($AM$3,IDs!$X$5:$AG$5,0)))</f>
        <v>0.19</v>
      </c>
      <c r="AO27" s="469" t="s">
        <v>1274</v>
      </c>
      <c r="AP27" s="470">
        <v>1</v>
      </c>
      <c r="AQ27" s="470">
        <v>1</v>
      </c>
      <c r="AR27" s="509"/>
      <c r="AS27" s="476"/>
      <c r="AT27" s="1369"/>
      <c r="AU27" s="1369"/>
      <c r="AV27" s="509" t="s">
        <v>1278</v>
      </c>
      <c r="AW27" s="476" t="s">
        <v>1275</v>
      </c>
      <c r="AX27" s="919">
        <f>INDEX('PA Inputs'!$N$5:$AR$4880,MATCH($L27,'PA Inputs'!$L$5:$L$4880,0),MATCH(AX$1,'PA Inputs'!$N$1:$AR$1,0))</f>
        <v>0</v>
      </c>
      <c r="AY27" s="919">
        <f>INDEX('PA Inputs'!$N$5:$AR$4880,MATCH($L27,'PA Inputs'!$L$5:$L$4880,0),MATCH(AY$1,'PA Inputs'!$N$1:$AR$1,0))</f>
        <v>0</v>
      </c>
      <c r="AZ27" s="476"/>
      <c r="BA27" s="1372"/>
      <c r="BB27" s="1372"/>
      <c r="BC27" s="509"/>
      <c r="BD27" s="476"/>
      <c r="BE27" s="447"/>
      <c r="BF27" s="447"/>
      <c r="BG27" s="476"/>
      <c r="BH27" s="73"/>
      <c r="BI27" s="73"/>
      <c r="BJ27" s="476"/>
      <c r="BK27" s="451"/>
      <c r="BL27" s="451"/>
      <c r="BM27" s="257" t="s">
        <v>1279</v>
      </c>
      <c r="BN27" s="257" t="s">
        <v>2</v>
      </c>
      <c r="BO27" s="257" t="s">
        <v>2</v>
      </c>
      <c r="BP27" s="507" t="s">
        <v>1297</v>
      </c>
      <c r="BQ27" s="90" t="str">
        <f>IF($BP27="","",INDEX(IDs!$B$6:$I$1023,MATCH(IF(RIGHT(BP27,2)="yr",LEFT(BP27,LEN(BP27)-2)&amp;Year1,BP27),IDs!$B$6:$B$1023,0),MATCH(BQ$3,IDs!$B$5:$I$5,0)))</f>
        <v>Res SF Weatherization</v>
      </c>
      <c r="BR27" s="499">
        <f>IF($L27="","",INDEX(IDs!$G$6:$G$1023,MATCH(IF(RIGHT($BP27,2)="yr",LEFT($BP27,LEN($BP27)-2)&amp;BR$4,$BP27),IDs!$B$6:$B$1023,0),1))</f>
        <v>1.04</v>
      </c>
      <c r="BS27" s="499">
        <f>IF($L27="","",INDEX(IDs!$G$6:$G$1023,MATCH(IF(RIGHT($BP27,2)="yr",LEFT($BP27,LEN($BP27)-2)&amp;BS$4,$BP27),IDs!$B$6:$B$1023,0),1))</f>
        <v>1.04</v>
      </c>
      <c r="BT27" s="507" t="s">
        <v>1305</v>
      </c>
      <c r="BU27" s="107" t="str">
        <f>IF($BT27="","",INDEX(IDs!$L$6:$S$1038,MATCH($BT27,IDs!$L$6:$L$1038,0),MATCH(BU$3,IDs!$L$5:$S$5,0)))</f>
        <v>Res Weatherization, Oil</v>
      </c>
      <c r="BV27" s="499">
        <f>IF($L27="","",INDEX(IDs!$L$6:$S$1038,MATCH($BT27,IDs!$L$6:$L$1038,0),MATCH(BV$3,IDs!$L$5:$S$5,0)))</f>
        <v>1</v>
      </c>
      <c r="BW27" s="499">
        <f>IF($L27="","",INDEX(IDs!$L$6:$S$1038,MATCH($BT27,IDs!$L$6:$L$1038,0),MATCH(BW$3,IDs!$L$5:$S$5,0)))</f>
        <v>1</v>
      </c>
      <c r="BX27" s="499">
        <f>IF($L27="","",INDEX(IDs!$L$6:$S$1038,MATCH($BT27,IDs!$L$6:$L$1038,0),MATCH(BX$3,IDs!$L$5:$S$5,0)))</f>
        <v>1</v>
      </c>
      <c r="BY27" s="499">
        <f>IF($L27="","",INDEX(IDs!$L$6:$S$1038,MATCH($BT27,IDs!$L$6:$L$1038,0),MATCH(BY$3,IDs!$L$5:$S$5,0)))</f>
        <v>1</v>
      </c>
      <c r="BZ27" s="499">
        <f>IF($L27="","",INDEX(IDs!$L$6:$S$1038,MATCH($BT27,IDs!$L$6:$L$1038,0),MATCH(BZ$3,IDs!$L$5:$S$5,0)))</f>
        <v>0.42</v>
      </c>
      <c r="CA27" s="499">
        <f>IF($L27="","",INDEX(IDs!$L$6:$S$1038,MATCH($BT27,IDs!$L$6:$L$1038,0),MATCH(CA$3,IDs!$L$5:$S$5,0)))</f>
        <v>1</v>
      </c>
      <c r="CB27" s="507" t="s">
        <v>1309</v>
      </c>
      <c r="CC27" s="71" t="str">
        <f>IF($CB27="","",INDEX(IDs!$AL$6:$AU$1062,MATCH($CB27,IDs!$AM$6:$AM$1037,0),MATCH(CC$3,IDs!$AL$5:$AU$5,0)))</f>
        <v>Residential Insulation</v>
      </c>
      <c r="CD27" s="72">
        <f>IF($CB27="",0,INDEX(IDs!$AL$6:$AU$1062,MATCH($CB27,IDs!$AM$6:$AM$1037,0),MATCH(CD$3,IDs!$AL$5:$AU$5,0)))</f>
        <v>47.309999999999995</v>
      </c>
      <c r="CE27" s="72">
        <f>IF($CB27="",0,INDEX(IDs!$AL$6:$AU$1062,MATCH($CB27,IDs!$AM$6:$AM$1037,0),MATCH(CE$3,IDs!$AL$5:$AU$5,0)))</f>
        <v>0</v>
      </c>
      <c r="CF27" s="72">
        <f>IF($CB27="",0,INDEX(IDs!$AL$6:$AU$1062,MATCH($CB27,IDs!$AM$6:$AM$1037,0),MATCH(CF$3,IDs!$AL$5:$AU$5,0)))</f>
        <v>0</v>
      </c>
      <c r="CG27" s="72">
        <f>IF($CB27="",0,INDEX(IDs!$AL$6:$AU$1062,MATCH($CB27,IDs!$AM$6:$AM$1037,0),MATCH(CG$3,IDs!$AL$5:$AU$5,0)))</f>
        <v>0</v>
      </c>
      <c r="CH27" s="72">
        <f>IF($CB27="",0,INDEX(IDs!$AL$6:$AU$1062,MATCH($CB27,IDs!$AM$6:$AM$1037,0),MATCH(CH$3,IDs!$AL$5:$AU$5,0)))</f>
        <v>0</v>
      </c>
      <c r="CI27" s="1022">
        <f>IF($CB27="",0,INDEX(IDs!$AL$6:$AU$1062,MATCH($CB27,IDs!$AM$6:$AM$1037,0),MATCH(CI$3,IDs!$AL$5:$AU$5,0)))</f>
        <v>0</v>
      </c>
      <c r="CJ27" s="1027" t="s">
        <v>1190</v>
      </c>
      <c r="CK27" s="1027" t="s">
        <v>1212</v>
      </c>
      <c r="CL27" s="1193" t="s">
        <v>1300</v>
      </c>
      <c r="CM27" s="1193" t="s">
        <v>1211</v>
      </c>
      <c r="CN27" s="1196" t="s">
        <v>1211</v>
      </c>
      <c r="CO27" s="11" t="str">
        <f>IFERROR(TEXT(INDEX(#REF!,MATCH($L27,#REF!,0)),"mm/dd/yy")&amp;": "&amp;INDEX(#REF!,MATCH($L27,#REF!,0)),"")</f>
        <v/>
      </c>
      <c r="CQ27" s="92">
        <f t="shared" si="7"/>
        <v>0</v>
      </c>
      <c r="CR27" s="92">
        <f t="shared" si="3"/>
        <v>0</v>
      </c>
      <c r="CS27" s="92">
        <f>IF(OR(N27="No",BP27="",BP27=0),0,IF(ISNUMBER(MATCH($BP27,IDs!$B$6:$B$515,0)),0,"Check"))</f>
        <v>0</v>
      </c>
      <c r="CT27" s="92">
        <f>IF(OR(N27="No",BT27="",BT27=0),0,IF(ISNUMBER(MATCH($BT27,IDs!$L$6:$L$512,0)),0,"Check"))</f>
        <v>0</v>
      </c>
      <c r="CU27" s="92">
        <f>IF(OR(N27="No",AA27="",AA27=0),0,IF(ISNUMBER(MATCH($AA27,IDs!$X$6:$X$456,0)),0,"Check"))</f>
        <v>0</v>
      </c>
      <c r="CV27" s="92">
        <f t="shared" si="8"/>
        <v>0</v>
      </c>
    </row>
    <row r="28" spans="1:100">
      <c r="A28" s="1433" t="str">
        <f>SWref!$D$56</f>
        <v>A - Residential</v>
      </c>
      <c r="B28" s="59" t="str">
        <f>SWref!$D$61</f>
        <v>A1 - Residential Offerings</v>
      </c>
      <c r="C28" s="59" t="str">
        <f>SWref!$D$72</f>
        <v>A1b - Residential Turnkey Solutions (1-4 Units)</v>
      </c>
      <c r="D28" s="59" t="s">
        <v>1311</v>
      </c>
      <c r="E28" s="59" t="s">
        <v>1211</v>
      </c>
      <c r="F28" s="59" t="s">
        <v>1272</v>
      </c>
      <c r="G28" s="59" t="s">
        <v>1306</v>
      </c>
      <c r="H28" s="59" t="s">
        <v>83</v>
      </c>
      <c r="I28" s="1433" t="s">
        <v>82</v>
      </c>
      <c r="J28" s="1433" t="s">
        <v>1273</v>
      </c>
      <c r="K28" s="1433" t="s">
        <v>346</v>
      </c>
      <c r="L28" s="59" t="s">
        <v>347</v>
      </c>
      <c r="M28" s="59" t="s">
        <v>1208</v>
      </c>
      <c r="N28" s="107" t="str">
        <f>IF(SUM('PA Inputs'!N28:O28)&lt;&gt;0,"Yes","No")</f>
        <v>No</v>
      </c>
      <c r="O28" s="469" t="s">
        <v>1274</v>
      </c>
      <c r="P28" s="94">
        <v>25</v>
      </c>
      <c r="Q28" s="94">
        <v>25</v>
      </c>
      <c r="R28" s="469" t="s">
        <v>1275</v>
      </c>
      <c r="S28" s="1087">
        <f>INDEX('PA Inputs'!$N$5:$AR$4880,MATCH($L28,'PA Inputs'!$L$5:$L$4880,0),MATCH(S$1,'PA Inputs'!$N$1:$AR$1,0))</f>
        <v>0</v>
      </c>
      <c r="T28" s="963">
        <f>INDEX('PA Inputs'!$N$5:$AR$4880,MATCH($L28,'PA Inputs'!$L$5:$L$4880,0),MATCH(T$1,'PA Inputs'!$N$1:$AR$1,0))</f>
        <v>0</v>
      </c>
      <c r="U28" s="469" t="s">
        <v>1275</v>
      </c>
      <c r="V28" s="1087">
        <f>INDEX('PA Inputs'!$N$5:$AR$4880,MATCH($L28,'PA Inputs'!$L$5:$L$4880,0),MATCH(V$1,'PA Inputs'!$N$1:$AR$1,0))</f>
        <v>0</v>
      </c>
      <c r="W28" s="963">
        <f>INDEX('PA Inputs'!$N$5:$AR$4880,MATCH($L28,'PA Inputs'!$L$5:$L$4880,0),MATCH(W$1,'PA Inputs'!$N$1:$AR$1,0))</f>
        <v>0</v>
      </c>
      <c r="X28" s="1084" t="s">
        <v>1275</v>
      </c>
      <c r="Y28" s="919">
        <f>INDEX('PA Inputs'!$N$5:$AR$4880,MATCH($L28,'PA Inputs'!$L$5:$L$4880,0),MATCH(Y$1,'PA Inputs'!$N$1:$AR$1,0))</f>
        <v>0</v>
      </c>
      <c r="Z28" s="919">
        <f>INDEX('PA Inputs'!$N$5:$AR$4880,MATCH($L28,'PA Inputs'!$L$5:$L$4880,0),MATCH(Z$1,'PA Inputs'!$N$1:$AR$1,0))</f>
        <v>0</v>
      </c>
      <c r="AA28" s="507" t="s">
        <v>1302</v>
      </c>
      <c r="AB28" s="90" t="str">
        <f>IF($AA28="","",INDEX(IDs!$X$6:$AH$998,MATCH($AA28,IDs!$X$6:$X$998,0),MATCH(AB$3,IDs!$X$5:$AG$5,0)))</f>
        <v>Res Weighted HVAC</v>
      </c>
      <c r="AC28" s="506">
        <f>IF($L28="",0,INDEX(IDs!$X$6:$AH$998,MATCH($AA28,IDs!$X$6:$X$998,0),MATCH(AC$3,IDs!$X$5:$AG$5,0)))</f>
        <v>0.216</v>
      </c>
      <c r="AD28" s="506">
        <f>IF($L28="",0,INDEX(IDs!$X$6:$AH$998,MATCH($AA28,IDs!$X$6:$X$998,0),MATCH(AD$3,IDs!$X$5:$AG$5,0)))</f>
        <v>0.245</v>
      </c>
      <c r="AE28" s="506">
        <f>IF($L28="",0,INDEX(IDs!$X$6:$AH$998,MATCH($AA28,IDs!$X$6:$X$998,0),MATCH(AE$3,IDs!$X$5:$AG$5,0)))</f>
        <v>0.27800000000000002</v>
      </c>
      <c r="AF28" s="506">
        <f>IF($L28="",0,INDEX(IDs!$X$6:$AH$998,MATCH($AA28,IDs!$X$6:$X$998,0),MATCH(AF$3,IDs!$X$5:$AG$5,0)))</f>
        <v>0.26100000000000001</v>
      </c>
      <c r="AG28" s="469" t="s">
        <v>1274</v>
      </c>
      <c r="AH28" s="498">
        <f>IF(Y28="","",(IF($AA28="","",IF(INDEX(IDs!$AD$6:$AD$998,MATCH($AA28,IDs!$X$6:$X$998,0))="",INDEX(IDs!$AE$6:$AE$998,MATCH($AA28,IDs!$X$6:$X$998,0)),Y28*INDEX(IDs!$AD$6:$AD$998,MATCH($AA28,IDs!$X$6:$X$998,0))))))</f>
        <v>0</v>
      </c>
      <c r="AI28" s="498">
        <f>IF(Z28="","",(IF($AA28="","",IF(INDEX(IDs!$AD$6:$AD$998,MATCH($AA28,IDs!$X$6:$X$998,0))="",INDEX(IDs!$AE$6:$AE$998,MATCH($AA28,IDs!$X$6:$X$998,0)),Z28*INDEX(IDs!$AD$6:$AD$998,MATCH($AA28,IDs!$X$6:$X$998,0))))))</f>
        <v>0</v>
      </c>
      <c r="AJ28" s="469" t="s">
        <v>1274</v>
      </c>
      <c r="AK28" s="1401">
        <f>IF($AA28="","",INDEX(IDs!$X$6:$AG$998,MATCH($AA28,IDs!$X$6:$X$998,0),MATCH($AK$3,IDs!$X$5:$AG$5,0)))</f>
        <v>0.54</v>
      </c>
      <c r="AL28" s="1401">
        <f>IF($AA28="","",INDEX(IDs!$X$6:$AG$998,MATCH($AA28,IDs!$X$6:$X$998,0),MATCH($AK$3,IDs!$X$5:$AG$5,0)))</f>
        <v>0.54</v>
      </c>
      <c r="AM28" s="1401">
        <f>IF($AA28="","",INDEX(IDs!$X$6:$AG$998,MATCH($AA28,IDs!$X$6:$X$998,0),MATCH($AM$3,IDs!$X$5:$AG$5,0)))</f>
        <v>0.19</v>
      </c>
      <c r="AN28" s="1401">
        <f>IF($AA28="","",INDEX(IDs!$X$6:$AG$998,MATCH($AA28,IDs!$X$6:$X$998,0),MATCH($AM$3,IDs!$X$5:$AG$5,0)))</f>
        <v>0.19</v>
      </c>
      <c r="AO28" s="469" t="s">
        <v>1274</v>
      </c>
      <c r="AP28" s="470">
        <v>1</v>
      </c>
      <c r="AQ28" s="470">
        <v>1</v>
      </c>
      <c r="AR28" s="509"/>
      <c r="AS28" s="476"/>
      <c r="AT28" s="1369"/>
      <c r="AU28" s="1369"/>
      <c r="AV28" s="510"/>
      <c r="AW28" s="476"/>
      <c r="AX28" s="1372"/>
      <c r="AY28" s="1372"/>
      <c r="AZ28" s="476" t="s">
        <v>1275</v>
      </c>
      <c r="BA28" s="919">
        <f>INDEX('PA Inputs'!$N$5:$AR$4880,MATCH($L28,'PA Inputs'!$L$5:$L$4880,0),MATCH(BA$1,'PA Inputs'!$N$1:$AR$1,0))</f>
        <v>0</v>
      </c>
      <c r="BB28" s="919">
        <f>INDEX('PA Inputs'!$N$5:$AR$4880,MATCH($L28,'PA Inputs'!$L$5:$L$4880,0),MATCH(BB$1,'PA Inputs'!$N$1:$AR$1,0))</f>
        <v>0</v>
      </c>
      <c r="BC28" s="509"/>
      <c r="BD28" s="476"/>
      <c r="BE28" s="447"/>
      <c r="BF28" s="447"/>
      <c r="BG28" s="476"/>
      <c r="BH28" s="73"/>
      <c r="BI28" s="73"/>
      <c r="BJ28" s="476"/>
      <c r="BK28" s="451"/>
      <c r="BL28" s="451"/>
      <c r="BM28" s="257" t="s">
        <v>1279</v>
      </c>
      <c r="BN28" s="257" t="s">
        <v>2</v>
      </c>
      <c r="BO28" s="257" t="s">
        <v>2</v>
      </c>
      <c r="BP28" s="507" t="s">
        <v>1297</v>
      </c>
      <c r="BQ28" s="90" t="str">
        <f>IF($BP28="","",INDEX(IDs!$B$6:$I$1023,MATCH(IF(RIGHT(BP28,2)="yr",LEFT(BP28,LEN(BP28)-2)&amp;Year1,BP28),IDs!$B$6:$B$1023,0),MATCH(BQ$3,IDs!$B$5:$I$5,0)))</f>
        <v>Res SF Weatherization</v>
      </c>
      <c r="BR28" s="499">
        <f>IF($L28="","",INDEX(IDs!$G$6:$G$1023,MATCH(IF(RIGHT($BP28,2)="yr",LEFT($BP28,LEN($BP28)-2)&amp;BR$4,$BP28),IDs!$B$6:$B$1023,0),1))</f>
        <v>1.04</v>
      </c>
      <c r="BS28" s="499">
        <f>IF($L28="","",INDEX(IDs!$G$6:$G$1023,MATCH(IF(RIGHT($BP28,2)="yr",LEFT($BP28,LEN($BP28)-2)&amp;BS$4,$BP28),IDs!$B$6:$B$1023,0),1))</f>
        <v>1.04</v>
      </c>
      <c r="BT28" s="507" t="s">
        <v>1307</v>
      </c>
      <c r="BU28" s="107" t="str">
        <f>IF($BT28="","",INDEX(IDs!$L$6:$S$1038,MATCH($BT28,IDs!$L$6:$L$1038,0),MATCH(BU$3,IDs!$L$5:$S$5,0)))</f>
        <v>Res Weatherization, Other</v>
      </c>
      <c r="BV28" s="499">
        <f>IF($L28="","",INDEX(IDs!$L$6:$S$1038,MATCH($BT28,IDs!$L$6:$L$1038,0),MATCH(BV$3,IDs!$L$5:$S$5,0)))</f>
        <v>1</v>
      </c>
      <c r="BW28" s="499">
        <f>IF($L28="","",INDEX(IDs!$L$6:$S$1038,MATCH($BT28,IDs!$L$6:$L$1038,0),MATCH(BW$3,IDs!$L$5:$S$5,0)))</f>
        <v>1</v>
      </c>
      <c r="BX28" s="499">
        <f>IF($L28="","",INDEX(IDs!$L$6:$S$1038,MATCH($BT28,IDs!$L$6:$L$1038,0),MATCH(BX$3,IDs!$L$5:$S$5,0)))</f>
        <v>1</v>
      </c>
      <c r="BY28" s="499">
        <f>IF($L28="","",INDEX(IDs!$L$6:$S$1038,MATCH($BT28,IDs!$L$6:$L$1038,0),MATCH(BY$3,IDs!$L$5:$S$5,0)))</f>
        <v>1</v>
      </c>
      <c r="BZ28" s="499">
        <f>IF($L28="","",INDEX(IDs!$L$6:$S$1038,MATCH($BT28,IDs!$L$6:$L$1038,0),MATCH(BZ$3,IDs!$L$5:$S$5,0)))</f>
        <v>0.43</v>
      </c>
      <c r="CA28" s="499">
        <f>IF($L28="","",INDEX(IDs!$L$6:$S$1038,MATCH($BT28,IDs!$L$6:$L$1038,0),MATCH(CA$3,IDs!$L$5:$S$5,0)))</f>
        <v>1</v>
      </c>
      <c r="CB28" s="507" t="s">
        <v>1309</v>
      </c>
      <c r="CC28" s="71" t="str">
        <f>IF($CB28="","",INDEX(IDs!$AL$6:$AU$1062,MATCH($CB28,IDs!$AM$6:$AM$1037,0),MATCH(CC$3,IDs!$AL$5:$AU$5,0)))</f>
        <v>Residential Insulation</v>
      </c>
      <c r="CD28" s="72">
        <f>IF($CB28="",0,INDEX(IDs!$AL$6:$AU$1062,MATCH($CB28,IDs!$AM$6:$AM$1037,0),MATCH(CD$3,IDs!$AL$5:$AU$5,0)))</f>
        <v>47.309999999999995</v>
      </c>
      <c r="CE28" s="72">
        <f>IF($CB28="",0,INDEX(IDs!$AL$6:$AU$1062,MATCH($CB28,IDs!$AM$6:$AM$1037,0),MATCH(CE$3,IDs!$AL$5:$AU$5,0)))</f>
        <v>0</v>
      </c>
      <c r="CF28" s="72">
        <f>IF($CB28="",0,INDEX(IDs!$AL$6:$AU$1062,MATCH($CB28,IDs!$AM$6:$AM$1037,0),MATCH(CF$3,IDs!$AL$5:$AU$5,0)))</f>
        <v>0</v>
      </c>
      <c r="CG28" s="72">
        <f>IF($CB28="",0,INDEX(IDs!$AL$6:$AU$1062,MATCH($CB28,IDs!$AM$6:$AM$1037,0),MATCH(CG$3,IDs!$AL$5:$AU$5,0)))</f>
        <v>0</v>
      </c>
      <c r="CH28" s="72">
        <f>IF($CB28="",0,INDEX(IDs!$AL$6:$AU$1062,MATCH($CB28,IDs!$AM$6:$AM$1037,0),MATCH(CH$3,IDs!$AL$5:$AU$5,0)))</f>
        <v>0</v>
      </c>
      <c r="CI28" s="1022">
        <f>IF($CB28="",0,INDEX(IDs!$AL$6:$AU$1062,MATCH($CB28,IDs!$AM$6:$AM$1037,0),MATCH(CI$3,IDs!$AL$5:$AU$5,0)))</f>
        <v>0</v>
      </c>
      <c r="CJ28" s="1027" t="s">
        <v>1190</v>
      </c>
      <c r="CK28" s="1027" t="s">
        <v>1212</v>
      </c>
      <c r="CL28" s="1193" t="s">
        <v>1300</v>
      </c>
      <c r="CM28" s="1193" t="s">
        <v>1211</v>
      </c>
      <c r="CN28" s="1196" t="s">
        <v>1211</v>
      </c>
      <c r="CO28" s="11" t="str">
        <f>IFERROR(TEXT(INDEX(#REF!,MATCH($L28,#REF!,0)),"mm/dd/yy")&amp;": "&amp;INDEX(#REF!,MATCH($L28,#REF!,0)),"")</f>
        <v/>
      </c>
      <c r="CQ28" s="92">
        <f t="shared" si="7"/>
        <v>0</v>
      </c>
      <c r="CR28" s="92">
        <f t="shared" si="3"/>
        <v>0</v>
      </c>
      <c r="CS28" s="92">
        <f>IF(OR(N28="No",BP28="",BP28=0),0,IF(ISNUMBER(MATCH($BP28,IDs!$B$6:$B$515,0)),0,"Check"))</f>
        <v>0</v>
      </c>
      <c r="CT28" s="92">
        <f>IF(OR(N28="No",BT28="",BT28=0),0,IF(ISNUMBER(MATCH($BT28,IDs!$L$6:$L$512,0)),0,"Check"))</f>
        <v>0</v>
      </c>
      <c r="CU28" s="92">
        <f>IF(OR(N28="No",AA28="",AA28=0),0,IF(ISNUMBER(MATCH($AA28,IDs!$X$6:$X$456,0)),0,"Check"))</f>
        <v>0</v>
      </c>
      <c r="CV28" s="92">
        <f t="shared" si="8"/>
        <v>0</v>
      </c>
    </row>
    <row r="29" spans="1:100">
      <c r="A29" s="1433" t="str">
        <f>SWref!$D$56</f>
        <v>A - Residential</v>
      </c>
      <c r="B29" s="59" t="str">
        <f>SWref!$D$61</f>
        <v>A1 - Residential Offerings</v>
      </c>
      <c r="C29" s="59" t="str">
        <f>SWref!$D$72</f>
        <v>A1b - Residential Turnkey Solutions (1-4 Units)</v>
      </c>
      <c r="D29" s="59" t="s">
        <v>1293</v>
      </c>
      <c r="E29" s="59" t="s">
        <v>1211</v>
      </c>
      <c r="F29" s="59" t="s">
        <v>1272</v>
      </c>
      <c r="G29" s="59" t="s">
        <v>1169</v>
      </c>
      <c r="H29" s="59" t="s">
        <v>83</v>
      </c>
      <c r="I29" s="1433" t="s">
        <v>82</v>
      </c>
      <c r="J29" s="1433" t="s">
        <v>1294</v>
      </c>
      <c r="K29" s="1433" t="s">
        <v>192</v>
      </c>
      <c r="L29" s="59" t="s">
        <v>348</v>
      </c>
      <c r="M29" s="59" t="s">
        <v>1208</v>
      </c>
      <c r="N29" s="107" t="str">
        <f>IF(SUM('PA Inputs'!N29:O29)&lt;&gt;0,"Yes","No")</f>
        <v>Yes</v>
      </c>
      <c r="O29" s="469" t="s">
        <v>1274</v>
      </c>
      <c r="P29" s="94">
        <f t="shared" ref="P29:Q44" si="9">P13</f>
        <v>15</v>
      </c>
      <c r="Q29" s="94">
        <f t="shared" si="9"/>
        <v>15</v>
      </c>
      <c r="R29" s="469" t="s">
        <v>1275</v>
      </c>
      <c r="S29" s="1087">
        <f>INDEX('PA Inputs'!$N$5:$AR$4880,MATCH($L29,'PA Inputs'!$L$5:$L$4880,0),MATCH(S$1,'PA Inputs'!$N$1:$AR$1,0))</f>
        <v>879.53679999999974</v>
      </c>
      <c r="T29" s="963">
        <f>INDEX('PA Inputs'!$N$5:$AR$4880,MATCH($L29,'PA Inputs'!$L$5:$L$4880,0),MATCH(T$1,'PA Inputs'!$N$1:$AR$1,0))</f>
        <v>0</v>
      </c>
      <c r="U29" s="469" t="s">
        <v>1275</v>
      </c>
      <c r="V29" s="1087">
        <f>INDEX('PA Inputs'!$N$5:$AR$4880,MATCH($L29,'PA Inputs'!$L$5:$L$4880,0),MATCH(V$1,'PA Inputs'!$N$1:$AR$1,0))</f>
        <v>879.53679999999974</v>
      </c>
      <c r="W29" s="963">
        <f>INDEX('PA Inputs'!$N$5:$AR$4880,MATCH($L29,'PA Inputs'!$L$5:$L$4880,0),MATCH(W$1,'PA Inputs'!$N$1:$AR$1,0))</f>
        <v>0</v>
      </c>
      <c r="X29" s="1084" t="s">
        <v>1275</v>
      </c>
      <c r="Y29" s="919">
        <f>INDEX('PA Inputs'!$N$5:$AR$4880,MATCH($L29,'PA Inputs'!$L$5:$L$4880,0),MATCH(Y$1,'PA Inputs'!$N$1:$AR$1,0))</f>
        <v>1048.6400000000001</v>
      </c>
      <c r="Z29" s="919">
        <f>INDEX('PA Inputs'!$N$5:$AR$4880,MATCH($L29,'PA Inputs'!$L$5:$L$4880,0),MATCH(Z$1,'PA Inputs'!$N$1:$AR$1,0))</f>
        <v>0</v>
      </c>
      <c r="AA29" s="507" t="str">
        <f t="shared" ref="AA29:AA44" si="10">AA13</f>
        <v>ls_03</v>
      </c>
      <c r="AB29" s="90" t="str">
        <f>IF($AA29="","",INDEX(IDs!$X$6:$AH$998,MATCH($AA29,IDs!$X$6:$X$998,0),MATCH(AB$3,IDs!$X$5:$AG$5,0)))</f>
        <v>Res Heating</v>
      </c>
      <c r="AC29" s="506">
        <f>IF($L29="",0,INDEX(IDs!$X$6:$AH$998,MATCH($AA29,IDs!$X$6:$X$998,0),MATCH(AC$3,IDs!$X$5:$AG$5,0)))</f>
        <v>0.4526</v>
      </c>
      <c r="AD29" s="506">
        <f>IF($L29="",0,INDEX(IDs!$X$6:$AH$998,MATCH($AA29,IDs!$X$6:$X$998,0),MATCH(AD$3,IDs!$X$5:$AG$5,0)))</f>
        <v>0.5474</v>
      </c>
      <c r="AE29" s="506">
        <f>IF($L29="",0,INDEX(IDs!$X$6:$AH$998,MATCH($AA29,IDs!$X$6:$X$998,0),MATCH(AE$3,IDs!$X$5:$AG$5,0)))</f>
        <v>0</v>
      </c>
      <c r="AF29" s="506">
        <f>IF($L29="",0,INDEX(IDs!$X$6:$AH$998,MATCH($AA29,IDs!$X$6:$X$998,0),MATCH(AF$3,IDs!$X$5:$AG$5,0)))</f>
        <v>0</v>
      </c>
      <c r="AG29" s="469" t="s">
        <v>1274</v>
      </c>
      <c r="AH29" s="498">
        <f>IF(Y29="","",(IF($AA29="","",IF(INDEX(IDs!$AD$6:$AD$998,MATCH($AA29,IDs!$X$6:$X$998,0))="",INDEX(IDs!$AE$6:$AE$998,MATCH($AA29,IDs!$X$6:$X$998,0)),Y29*INDEX(IDs!$AD$6:$AD$998,MATCH($AA29,IDs!$X$6:$X$998,0))))))</f>
        <v>0.5138336</v>
      </c>
      <c r="AI29" s="498">
        <f>IF(Z29="","",(IF($AA29="","",IF(INDEX(IDs!$AD$6:$AD$998,MATCH($AA29,IDs!$X$6:$X$998,0))="",INDEX(IDs!$AE$6:$AE$998,MATCH($AA29,IDs!$X$6:$X$998,0)),Z29*INDEX(IDs!$AD$6:$AD$998,MATCH($AA29,IDs!$X$6:$X$998,0))))))</f>
        <v>0</v>
      </c>
      <c r="AJ29" s="469" t="s">
        <v>1274</v>
      </c>
      <c r="AK29" s="1401">
        <f>IF($AA29="","",INDEX(IDs!$X$6:$AG$998,MATCH($AA29,IDs!$X$6:$X$998,0),MATCH($AK$3,IDs!$X$5:$AG$5,0)))</f>
        <v>0</v>
      </c>
      <c r="AL29" s="1401">
        <f>IF($AA29="","",INDEX(IDs!$X$6:$AG$998,MATCH($AA29,IDs!$X$6:$X$998,0),MATCH($AK$3,IDs!$X$5:$AG$5,0)))</f>
        <v>0</v>
      </c>
      <c r="AM29" s="1401">
        <f>IF($AA29="","",INDEX(IDs!$X$6:$AG$998,MATCH($AA29,IDs!$X$6:$X$998,0),MATCH($AM$3,IDs!$X$5:$AG$5,0)))</f>
        <v>0.57999999999999996</v>
      </c>
      <c r="AN29" s="1401">
        <f>IF($AA29="","",INDEX(IDs!$X$6:$AG$998,MATCH($AA29,IDs!$X$6:$X$998,0),MATCH($AM$3,IDs!$X$5:$AG$5,0)))</f>
        <v>0.57999999999999996</v>
      </c>
      <c r="AO29" s="469" t="s">
        <v>1274</v>
      </c>
      <c r="AP29" s="470">
        <v>1</v>
      </c>
      <c r="AQ29" s="470">
        <v>1</v>
      </c>
      <c r="AR29" s="509"/>
      <c r="AS29" s="476"/>
      <c r="AT29" s="1369"/>
      <c r="AU29" s="1369"/>
      <c r="AV29" s="510"/>
      <c r="AW29" s="476"/>
      <c r="AX29" s="1372"/>
      <c r="AY29" s="1372"/>
      <c r="AZ29" s="476"/>
      <c r="BA29" s="1372"/>
      <c r="BB29" s="1372"/>
      <c r="BC29" s="509" t="s">
        <v>1296</v>
      </c>
      <c r="BD29" s="476"/>
      <c r="BE29" s="447"/>
      <c r="BF29" s="455"/>
      <c r="BG29" s="476"/>
      <c r="BH29" s="73"/>
      <c r="BI29" s="73"/>
      <c r="BJ29" s="476"/>
      <c r="BK29" s="451"/>
      <c r="BL29" s="451"/>
      <c r="BM29" s="257" t="s">
        <v>1279</v>
      </c>
      <c r="BN29" s="257" t="s">
        <v>2</v>
      </c>
      <c r="BO29" s="257" t="s">
        <v>2</v>
      </c>
      <c r="BP29" s="507" t="s">
        <v>1297</v>
      </c>
      <c r="BQ29" s="90" t="str">
        <f>IF($BP29="","",INDEX(IDs!$B$6:$I$1023,MATCH(IF(RIGHT(BP29,2)="yr",LEFT(BP29,LEN(BP29)-2)&amp;Year1,BP29),IDs!$B$6:$B$1023,0),MATCH(BQ$3,IDs!$B$5:$I$5,0)))</f>
        <v>Res SF Weatherization</v>
      </c>
      <c r="BR29" s="499">
        <f>IF($L29="","",INDEX(IDs!$G$6:$G$1023,MATCH(IF(RIGHT($BP29,2)="yr",LEFT($BP29,LEN($BP29)-2)&amp;BR$4,$BP29),IDs!$B$6:$B$1023,0),1))</f>
        <v>1.04</v>
      </c>
      <c r="BS29" s="499">
        <f>IF($L29="","",INDEX(IDs!$G$6:$G$1023,MATCH(IF(RIGHT($BP29,2)="yr",LEFT($BP29,LEN($BP29)-2)&amp;BS$4,$BP29),IDs!$B$6:$B$1023,0),1))</f>
        <v>1.04</v>
      </c>
      <c r="BT29" s="507" t="s">
        <v>1298</v>
      </c>
      <c r="BU29" s="107" t="str">
        <f>IF($BT29="","",INDEX(IDs!$L$6:$S$1038,MATCH($BT29,IDs!$L$6:$L$1038,0),MATCH(BU$3,IDs!$L$5:$S$5,0)))</f>
        <v>Res Weatherization, Electric</v>
      </c>
      <c r="BV29" s="499">
        <f>IF($L29="","",INDEX(IDs!$L$6:$S$1038,MATCH($BT29,IDs!$L$6:$L$1038,0),MATCH(BV$3,IDs!$L$5:$S$5,0)))</f>
        <v>1</v>
      </c>
      <c r="BW29" s="499">
        <f>IF($L29="","",INDEX(IDs!$L$6:$S$1038,MATCH($BT29,IDs!$L$6:$L$1038,0),MATCH(BW$3,IDs!$L$5:$S$5,0)))</f>
        <v>0.13</v>
      </c>
      <c r="BX29" s="499">
        <f>IF($L29="","",INDEX(IDs!$L$6:$S$1038,MATCH($BT29,IDs!$L$6:$L$1038,0),MATCH(BX$3,IDs!$L$5:$S$5,0)))</f>
        <v>0.13</v>
      </c>
      <c r="BY29" s="499">
        <f>IF($L29="","",INDEX(IDs!$L$6:$S$1038,MATCH($BT29,IDs!$L$6:$L$1038,0),MATCH(BY$3,IDs!$L$5:$S$5,0)))</f>
        <v>0.13</v>
      </c>
      <c r="BZ29" s="499">
        <f>IF($L29="","",INDEX(IDs!$L$6:$S$1038,MATCH($BT29,IDs!$L$6:$L$1038,0),MATCH(BZ$3,IDs!$L$5:$S$5,0)))</f>
        <v>1</v>
      </c>
      <c r="CA29" s="499">
        <f>IF($L29="","",INDEX(IDs!$L$6:$S$1038,MATCH($BT29,IDs!$L$6:$L$1038,0),MATCH(CA$3,IDs!$L$5:$S$5,0)))</f>
        <v>1</v>
      </c>
      <c r="CB29" s="507" t="s">
        <v>1312</v>
      </c>
      <c r="CC29" s="71" t="str">
        <f>IF($CB29="","",INDEX(IDs!$AL$6:$AU$1062,MATCH($CB29,IDs!$AM$6:$AM$1037,0),MATCH(CC$3,IDs!$AL$5:$AU$5,0)))</f>
        <v>IE SF Air Sealing</v>
      </c>
      <c r="CD29" s="72">
        <f>IF($CB29="",0,INDEX(IDs!$AL$6:$AU$1062,MATCH($CB29,IDs!$AM$6:$AM$1037,0),MATCH(CD$3,IDs!$AL$5:$AU$5,0)))</f>
        <v>295.21000000000004</v>
      </c>
      <c r="CE29" s="72">
        <f>IF($CB29="",0,INDEX(IDs!$AL$6:$AU$1062,MATCH($CB29,IDs!$AM$6:$AM$1037,0),MATCH(CE$3,IDs!$AL$5:$AU$5,0)))</f>
        <v>0</v>
      </c>
      <c r="CF29" s="72">
        <v>0</v>
      </c>
      <c r="CG29" s="72">
        <v>0</v>
      </c>
      <c r="CH29" s="72">
        <f>IF($CB29="",0,INDEX(IDs!$AL$6:$AU$1062,MATCH($CB29,IDs!$AM$6:$AM$1037,0),MATCH(CH$3,IDs!$AL$5:$AU$5,0)))</f>
        <v>0</v>
      </c>
      <c r="CI29" s="1022">
        <f>IF($CB29="",0,INDEX(IDs!$AL$6:$AU$1062,MATCH($CB29,IDs!$AM$6:$AM$1037,0),MATCH(CI$3,IDs!$AL$5:$AU$5,0)))</f>
        <v>0</v>
      </c>
      <c r="CJ29" s="1027" t="s">
        <v>1313</v>
      </c>
      <c r="CK29" s="1027" t="s">
        <v>1212</v>
      </c>
      <c r="CL29" s="1193">
        <v>1</v>
      </c>
      <c r="CM29" s="1193" t="s">
        <v>1211</v>
      </c>
      <c r="CN29" s="1196" t="s">
        <v>1212</v>
      </c>
      <c r="CO29" s="11" t="str">
        <f>IFERROR(TEXT(INDEX(#REF!,MATCH($L29,#REF!,0)),"mm/dd/yy")&amp;": "&amp;INDEX(#REF!,MATCH($L29,#REF!,0)),"")</f>
        <v/>
      </c>
      <c r="CP29" s="38" t="s">
        <v>0</v>
      </c>
      <c r="CQ29" s="92">
        <f t="shared" si="7"/>
        <v>0</v>
      </c>
      <c r="CR29" s="92">
        <f t="shared" si="3"/>
        <v>0</v>
      </c>
      <c r="CS29" s="92">
        <f>IF(OR(N29="No",BP29="",BP29=0),0,IF(ISNUMBER(MATCH($BP29,IDs!$B$6:$B$515,0)),0,"Check"))</f>
        <v>0</v>
      </c>
      <c r="CT29" s="92">
        <f>IF(OR(N29="No",BT29="",BT29=0),0,IF(ISNUMBER(MATCH($BT29,IDs!$L$6:$L$512,0)),0,"Check"))</f>
        <v>0</v>
      </c>
      <c r="CU29" s="92">
        <f>IF(OR(N29="No",AA29="",AA29=0),0,IF(ISNUMBER(MATCH($AA29,IDs!$X$6:$X$456,0)),0,"Check"))</f>
        <v>0</v>
      </c>
      <c r="CV29" s="92">
        <f t="shared" si="8"/>
        <v>0</v>
      </c>
    </row>
    <row r="30" spans="1:100">
      <c r="A30" s="1433" t="str">
        <f>SWref!$D$56</f>
        <v>A - Residential</v>
      </c>
      <c r="B30" s="59" t="str">
        <f>SWref!$D$61</f>
        <v>A1 - Residential Offerings</v>
      </c>
      <c r="C30" s="59" t="str">
        <f>SWref!$D$72</f>
        <v>A1b - Residential Turnkey Solutions (1-4 Units)</v>
      </c>
      <c r="D30" s="59" t="s">
        <v>1293</v>
      </c>
      <c r="E30" s="59" t="s">
        <v>1211</v>
      </c>
      <c r="F30" s="59" t="s">
        <v>1272</v>
      </c>
      <c r="G30" s="59" t="s">
        <v>1301</v>
      </c>
      <c r="H30" s="59" t="s">
        <v>83</v>
      </c>
      <c r="I30" s="1433" t="s">
        <v>82</v>
      </c>
      <c r="J30" s="1433" t="s">
        <v>1294</v>
      </c>
      <c r="K30" s="1433" t="s">
        <v>349</v>
      </c>
      <c r="L30" s="59" t="s">
        <v>350</v>
      </c>
      <c r="M30" s="59" t="s">
        <v>1208</v>
      </c>
      <c r="N30" s="107" t="str">
        <f>IF(SUM('PA Inputs'!N30:O30)&lt;&gt;0,"Yes","No")</f>
        <v>No</v>
      </c>
      <c r="O30" s="469" t="s">
        <v>1274</v>
      </c>
      <c r="P30" s="94">
        <f t="shared" si="9"/>
        <v>15</v>
      </c>
      <c r="Q30" s="94">
        <f t="shared" si="9"/>
        <v>15</v>
      </c>
      <c r="R30" s="469" t="s">
        <v>1275</v>
      </c>
      <c r="S30" s="1087">
        <f>INDEX('PA Inputs'!$N$5:$AR$4880,MATCH($L30,'PA Inputs'!$L$5:$L$4880,0),MATCH(S$1,'PA Inputs'!$N$1:$AR$1,0))</f>
        <v>0</v>
      </c>
      <c r="T30" s="963">
        <f>INDEX('PA Inputs'!$N$5:$AR$4880,MATCH($L30,'PA Inputs'!$L$5:$L$4880,0),MATCH(T$1,'PA Inputs'!$N$1:$AR$1,0))</f>
        <v>0</v>
      </c>
      <c r="U30" s="469" t="s">
        <v>1275</v>
      </c>
      <c r="V30" s="1087">
        <f>INDEX('PA Inputs'!$N$5:$AR$4880,MATCH($L30,'PA Inputs'!$L$5:$L$4880,0),MATCH(V$1,'PA Inputs'!$N$1:$AR$1,0))</f>
        <v>0</v>
      </c>
      <c r="W30" s="963">
        <f>INDEX('PA Inputs'!$N$5:$AR$4880,MATCH($L30,'PA Inputs'!$L$5:$L$4880,0),MATCH(W$1,'PA Inputs'!$N$1:$AR$1,0))</f>
        <v>0</v>
      </c>
      <c r="X30" s="1084" t="s">
        <v>1274</v>
      </c>
      <c r="Y30" s="1093">
        <f t="shared" ref="Y30:Z32" si="11">Y14</f>
        <v>14</v>
      </c>
      <c r="Z30" s="1093">
        <f t="shared" si="11"/>
        <v>14</v>
      </c>
      <c r="AA30" s="507" t="str">
        <f t="shared" si="10"/>
        <v>ls_84</v>
      </c>
      <c r="AB30" s="90" t="str">
        <f>IF($AA30="","",INDEX(IDs!$X$6:$AH$998,MATCH($AA30,IDs!$X$6:$X$998,0),MATCH(AB$3,IDs!$X$5:$AG$5,0)))</f>
        <v>Res Weighted HVAC</v>
      </c>
      <c r="AC30" s="506">
        <f>IF($L30="",0,INDEX(IDs!$X$6:$AH$998,MATCH($AA30,IDs!$X$6:$X$998,0),MATCH(AC$3,IDs!$X$5:$AG$5,0)))</f>
        <v>0.216</v>
      </c>
      <c r="AD30" s="506">
        <f>IF($L30="",0,INDEX(IDs!$X$6:$AH$998,MATCH($AA30,IDs!$X$6:$X$998,0),MATCH(AD$3,IDs!$X$5:$AG$5,0)))</f>
        <v>0.245</v>
      </c>
      <c r="AE30" s="506">
        <f>IF($L30="",0,INDEX(IDs!$X$6:$AH$998,MATCH($AA30,IDs!$X$6:$X$998,0),MATCH(AE$3,IDs!$X$5:$AG$5,0)))</f>
        <v>0.27800000000000002</v>
      </c>
      <c r="AF30" s="506">
        <f>IF($L30="",0,INDEX(IDs!$X$6:$AH$998,MATCH($AA30,IDs!$X$6:$X$998,0),MATCH(AF$3,IDs!$X$5:$AG$5,0)))</f>
        <v>0.26100000000000001</v>
      </c>
      <c r="AG30" s="469" t="s">
        <v>1274</v>
      </c>
      <c r="AH30" s="498">
        <f>IF(Y30="","",(IF($AA30="","",IF(INDEX(IDs!$AD$6:$AD$998,MATCH($AA30,IDs!$X$6:$X$998,0))="",INDEX(IDs!$AE$6:$AE$998,MATCH($AA30,IDs!$X$6:$X$998,0)),Y30*INDEX(IDs!$AD$6:$AD$998,MATCH($AA30,IDs!$X$6:$X$998,0))))))</f>
        <v>8.1200000000000005E-3</v>
      </c>
      <c r="AI30" s="498">
        <f>IF(Z30="","",(IF($AA30="","",IF(INDEX(IDs!$AD$6:$AD$998,MATCH($AA30,IDs!$X$6:$X$998,0))="",INDEX(IDs!$AE$6:$AE$998,MATCH($AA30,IDs!$X$6:$X$998,0)),Z30*INDEX(IDs!$AD$6:$AD$998,MATCH($AA30,IDs!$X$6:$X$998,0))))))</f>
        <v>8.1200000000000005E-3</v>
      </c>
      <c r="AJ30" s="469" t="s">
        <v>1274</v>
      </c>
      <c r="AK30" s="1401">
        <f>IF($AA30="","",INDEX(IDs!$X$6:$AG$998,MATCH($AA30,IDs!$X$6:$X$998,0),MATCH($AK$3,IDs!$X$5:$AG$5,0)))</f>
        <v>0.54</v>
      </c>
      <c r="AL30" s="1401">
        <f>IF($AA30="","",INDEX(IDs!$X$6:$AG$998,MATCH($AA30,IDs!$X$6:$X$998,0),MATCH($AK$3,IDs!$X$5:$AG$5,0)))</f>
        <v>0.54</v>
      </c>
      <c r="AM30" s="1401">
        <f>IF($AA30="","",INDEX(IDs!$X$6:$AG$998,MATCH($AA30,IDs!$X$6:$X$998,0),MATCH($AM$3,IDs!$X$5:$AG$5,0)))</f>
        <v>0.19</v>
      </c>
      <c r="AN30" s="1401">
        <f>IF($AA30="","",INDEX(IDs!$X$6:$AG$998,MATCH($AA30,IDs!$X$6:$X$998,0),MATCH($AM$3,IDs!$X$5:$AG$5,0)))</f>
        <v>0.19</v>
      </c>
      <c r="AO30" s="469" t="s">
        <v>1274</v>
      </c>
      <c r="AP30" s="470">
        <v>1</v>
      </c>
      <c r="AQ30" s="470">
        <v>1</v>
      </c>
      <c r="AR30" s="510" t="s">
        <v>1277</v>
      </c>
      <c r="AS30" s="476" t="s">
        <v>1275</v>
      </c>
      <c r="AT30" s="919">
        <f>INDEX('PA Inputs'!$N$5:$AR$4880,MATCH($L30,'PA Inputs'!$L$5:$L$4880,0),MATCH(AT$1,'PA Inputs'!$N$1:$AR$1,0))</f>
        <v>0</v>
      </c>
      <c r="AU30" s="919">
        <f>INDEX('PA Inputs'!$N$5:$AR$4880,MATCH($L30,'PA Inputs'!$L$5:$L$4880,0),MATCH(AU$1,'PA Inputs'!$N$1:$AR$1,0))</f>
        <v>0</v>
      </c>
      <c r="AV30" s="510"/>
      <c r="AW30" s="476"/>
      <c r="AX30" s="1372"/>
      <c r="AY30" s="1372"/>
      <c r="AZ30" s="476"/>
      <c r="BA30" s="1372"/>
      <c r="BB30" s="1372"/>
      <c r="BC30" s="509"/>
      <c r="BD30" s="476"/>
      <c r="BE30" s="447"/>
      <c r="BF30" s="447"/>
      <c r="BG30" s="476"/>
      <c r="BH30" s="73"/>
      <c r="BI30" s="73"/>
      <c r="BJ30" s="476"/>
      <c r="BK30" s="451"/>
      <c r="BL30" s="451"/>
      <c r="BM30" s="257" t="s">
        <v>1279</v>
      </c>
      <c r="BN30" s="257" t="s">
        <v>2</v>
      </c>
      <c r="BO30" s="257" t="s">
        <v>2</v>
      </c>
      <c r="BP30" s="507" t="s">
        <v>1297</v>
      </c>
      <c r="BQ30" s="90" t="str">
        <f>IF($BP30="","",INDEX(IDs!$B$6:$I$1023,MATCH(IF(RIGHT(BP30,2)="yr",LEFT(BP30,LEN(BP30)-2)&amp;Year1,BP30),IDs!$B$6:$B$1023,0),MATCH(BQ$3,IDs!$B$5:$I$5,0)))</f>
        <v>Res SF Weatherization</v>
      </c>
      <c r="BR30" s="499">
        <f>IF($L30="","",INDEX(IDs!$G$6:$G$1023,MATCH(IF(RIGHT($BP30,2)="yr",LEFT($BP30,LEN($BP30)-2)&amp;BR$4,$BP30),IDs!$B$6:$B$1023,0),1))</f>
        <v>1.04</v>
      </c>
      <c r="BS30" s="499">
        <f>IF($L30="","",INDEX(IDs!$G$6:$G$1023,MATCH(IF(RIGHT($BP30,2)="yr",LEFT($BP30,LEN($BP30)-2)&amp;BS$4,$BP30),IDs!$B$6:$B$1023,0),1))</f>
        <v>1.04</v>
      </c>
      <c r="BT30" s="507" t="s">
        <v>1303</v>
      </c>
      <c r="BU30" s="107" t="str">
        <f>IF($BT30="","",INDEX(IDs!$L$6:$S$1038,MATCH($BT30,IDs!$L$6:$L$1038,0),MATCH(BU$3,IDs!$L$5:$S$5,0)))</f>
        <v>Res Weatherization, Gas</v>
      </c>
      <c r="BV30" s="499">
        <f>IF($L30="","",INDEX(IDs!$L$6:$S$1038,MATCH($BT30,IDs!$L$6:$L$1038,0),MATCH(BV$3,IDs!$L$5:$S$5,0)))</f>
        <v>1</v>
      </c>
      <c r="BW30" s="499">
        <f>IF($L30="","",INDEX(IDs!$L$6:$S$1038,MATCH($BT30,IDs!$L$6:$L$1038,0),MATCH(BW$3,IDs!$L$5:$S$5,0)))</f>
        <v>1</v>
      </c>
      <c r="BX30" s="499">
        <f>IF($L30="","",INDEX(IDs!$L$6:$S$1038,MATCH($BT30,IDs!$L$6:$L$1038,0),MATCH(BX$3,IDs!$L$5:$S$5,0)))</f>
        <v>1</v>
      </c>
      <c r="BY30" s="499">
        <f>IF($L30="","",INDEX(IDs!$L$6:$S$1038,MATCH($BT30,IDs!$L$6:$L$1038,0),MATCH(BY$3,IDs!$L$5:$S$5,0)))</f>
        <v>1</v>
      </c>
      <c r="BZ30" s="499">
        <f>IF($L30="","",INDEX(IDs!$L$6:$S$1038,MATCH($BT30,IDs!$L$6:$L$1038,0),MATCH(BZ$3,IDs!$L$5:$S$5,0)))</f>
        <v>0.47</v>
      </c>
      <c r="CA30" s="499">
        <f>IF($L30="","",INDEX(IDs!$L$6:$S$1038,MATCH($BT30,IDs!$L$6:$L$1038,0),MATCH(CA$3,IDs!$L$5:$S$5,0)))</f>
        <v>1</v>
      </c>
      <c r="CB30" s="507" t="s">
        <v>1312</v>
      </c>
      <c r="CC30" s="71" t="str">
        <f>IF($CB30="","",INDEX(IDs!$AL$6:$AU$1062,MATCH($CB30,IDs!$AM$6:$AM$1037,0),MATCH(CC$3,IDs!$AL$5:$AU$5,0)))</f>
        <v>IE SF Air Sealing</v>
      </c>
      <c r="CD30" s="72">
        <f>IF($CB30="",0,INDEX(IDs!$AL$6:$AU$1062,MATCH($CB30,IDs!$AM$6:$AM$1037,0),MATCH(CD$3,IDs!$AL$5:$AU$5,0)))</f>
        <v>295.21000000000004</v>
      </c>
      <c r="CE30" s="72">
        <f>IF($CB30="",0,INDEX(IDs!$AL$6:$AU$1062,MATCH($CB30,IDs!$AM$6:$AM$1037,0),MATCH(CE$3,IDs!$AL$5:$AU$5,0)))</f>
        <v>0</v>
      </c>
      <c r="CF30" s="72">
        <v>0</v>
      </c>
      <c r="CG30" s="72">
        <v>0</v>
      </c>
      <c r="CH30" s="72">
        <f>IF($CB30="",0,INDEX(IDs!$AL$6:$AU$1062,MATCH($CB30,IDs!$AM$6:$AM$1037,0),MATCH(CH$3,IDs!$AL$5:$AU$5,0)))</f>
        <v>0</v>
      </c>
      <c r="CI30" s="1022">
        <f>IF($CB30="",0,INDEX(IDs!$AL$6:$AU$1062,MATCH($CB30,IDs!$AM$6:$AM$1037,0),MATCH(CI$3,IDs!$AL$5:$AU$5,0)))</f>
        <v>0</v>
      </c>
      <c r="CJ30" s="1027" t="s">
        <v>1313</v>
      </c>
      <c r="CK30" s="1027" t="s">
        <v>1212</v>
      </c>
      <c r="CL30" s="1193">
        <v>1</v>
      </c>
      <c r="CM30" s="1193" t="s">
        <v>1211</v>
      </c>
      <c r="CN30" s="1196" t="s">
        <v>1212</v>
      </c>
      <c r="CO30" s="11" t="str">
        <f>IFERROR(TEXT(INDEX(#REF!,MATCH($L30,#REF!,0)),"mm/dd/yy")&amp;": "&amp;INDEX(#REF!,MATCH($L30,#REF!,0)),"")</f>
        <v/>
      </c>
      <c r="CP30" s="38" t="s">
        <v>0</v>
      </c>
      <c r="CQ30" s="92">
        <f t="shared" si="7"/>
        <v>0</v>
      </c>
      <c r="CR30" s="92">
        <f t="shared" si="3"/>
        <v>0</v>
      </c>
      <c r="CS30" s="92">
        <f>IF(OR(N30="No",BP30="",BP30=0),0,IF(ISNUMBER(MATCH($BP30,IDs!$B$6:$B$515,0)),0,"Check"))</f>
        <v>0</v>
      </c>
      <c r="CT30" s="92">
        <f>IF(OR(N30="No",BT30="",BT30=0),0,IF(ISNUMBER(MATCH($BT30,IDs!$L$6:$L$512,0)),0,"Check"))</f>
        <v>0</v>
      </c>
      <c r="CU30" s="92">
        <f>IF(OR(N30="No",AA30="",AA30=0),0,IF(ISNUMBER(MATCH($AA30,IDs!$X$6:$X$456,0)),0,"Check"))</f>
        <v>0</v>
      </c>
      <c r="CV30" s="92">
        <f t="shared" si="8"/>
        <v>0</v>
      </c>
    </row>
    <row r="31" spans="1:100">
      <c r="A31" s="1433" t="str">
        <f>SWref!$D$56</f>
        <v>A - Residential</v>
      </c>
      <c r="B31" s="59" t="str">
        <f>SWref!$D$61</f>
        <v>A1 - Residential Offerings</v>
      </c>
      <c r="C31" s="59" t="str">
        <f>SWref!$D$72</f>
        <v>A1b - Residential Turnkey Solutions (1-4 Units)</v>
      </c>
      <c r="D31" s="59" t="s">
        <v>1293</v>
      </c>
      <c r="E31" s="59" t="s">
        <v>1211</v>
      </c>
      <c r="F31" s="59" t="s">
        <v>1272</v>
      </c>
      <c r="G31" s="59" t="s">
        <v>1304</v>
      </c>
      <c r="H31" s="59" t="s">
        <v>83</v>
      </c>
      <c r="I31" s="1433" t="s">
        <v>82</v>
      </c>
      <c r="J31" s="1433" t="s">
        <v>1294</v>
      </c>
      <c r="K31" s="1433" t="s">
        <v>84</v>
      </c>
      <c r="L31" s="59" t="s">
        <v>351</v>
      </c>
      <c r="M31" s="59" t="s">
        <v>1208</v>
      </c>
      <c r="N31" s="107" t="str">
        <f>IF(SUM('PA Inputs'!N31:O31)&lt;&gt;0,"Yes","No")</f>
        <v>Yes</v>
      </c>
      <c r="O31" s="469" t="s">
        <v>1274</v>
      </c>
      <c r="P31" s="94">
        <f t="shared" si="9"/>
        <v>15</v>
      </c>
      <c r="Q31" s="94">
        <f t="shared" si="9"/>
        <v>15</v>
      </c>
      <c r="R31" s="469" t="s">
        <v>1275</v>
      </c>
      <c r="S31" s="1087">
        <f>INDEX('PA Inputs'!$N$5:$AR$4880,MATCH($L31,'PA Inputs'!$L$5:$L$4880,0),MATCH(S$1,'PA Inputs'!$N$1:$AR$1,0))</f>
        <v>980.46882352941202</v>
      </c>
      <c r="T31" s="963">
        <f>INDEX('PA Inputs'!$N$5:$AR$4880,MATCH($L31,'PA Inputs'!$L$5:$L$4880,0),MATCH(T$1,'PA Inputs'!$N$1:$AR$1,0))</f>
        <v>0</v>
      </c>
      <c r="U31" s="469" t="s">
        <v>1275</v>
      </c>
      <c r="V31" s="1087">
        <f>INDEX('PA Inputs'!$N$5:$AR$4880,MATCH($L31,'PA Inputs'!$L$5:$L$4880,0),MATCH(V$1,'PA Inputs'!$N$1:$AR$1,0))</f>
        <v>980.46882352941202</v>
      </c>
      <c r="W31" s="963">
        <f>INDEX('PA Inputs'!$N$5:$AR$4880,MATCH($L31,'PA Inputs'!$L$5:$L$4880,0),MATCH(W$1,'PA Inputs'!$N$1:$AR$1,0))</f>
        <v>0</v>
      </c>
      <c r="X31" s="1084" t="s">
        <v>1274</v>
      </c>
      <c r="Y31" s="1093">
        <f t="shared" si="11"/>
        <v>12</v>
      </c>
      <c r="Z31" s="1093">
        <f t="shared" si="11"/>
        <v>12</v>
      </c>
      <c r="AA31" s="507" t="str">
        <f t="shared" si="10"/>
        <v>ls_84</v>
      </c>
      <c r="AB31" s="90" t="str">
        <f>IF($AA31="","",INDEX(IDs!$X$6:$AH$998,MATCH($AA31,IDs!$X$6:$X$998,0),MATCH(AB$3,IDs!$X$5:$AG$5,0)))</f>
        <v>Res Weighted HVAC</v>
      </c>
      <c r="AC31" s="506">
        <f>IF($L31="",0,INDEX(IDs!$X$6:$AH$998,MATCH($AA31,IDs!$X$6:$X$998,0),MATCH(AC$3,IDs!$X$5:$AG$5,0)))</f>
        <v>0.216</v>
      </c>
      <c r="AD31" s="506">
        <f>IF($L31="",0,INDEX(IDs!$X$6:$AH$998,MATCH($AA31,IDs!$X$6:$X$998,0),MATCH(AD$3,IDs!$X$5:$AG$5,0)))</f>
        <v>0.245</v>
      </c>
      <c r="AE31" s="506">
        <f>IF($L31="",0,INDEX(IDs!$X$6:$AH$998,MATCH($AA31,IDs!$X$6:$X$998,0),MATCH(AE$3,IDs!$X$5:$AG$5,0)))</f>
        <v>0.27800000000000002</v>
      </c>
      <c r="AF31" s="506">
        <f>IF($L31="",0,INDEX(IDs!$X$6:$AH$998,MATCH($AA31,IDs!$X$6:$X$998,0),MATCH(AF$3,IDs!$X$5:$AG$5,0)))</f>
        <v>0.26100000000000001</v>
      </c>
      <c r="AG31" s="469" t="s">
        <v>1274</v>
      </c>
      <c r="AH31" s="498">
        <f>IF(Y31="","",(IF($AA31="","",IF(INDEX(IDs!$AD$6:$AD$998,MATCH($AA31,IDs!$X$6:$X$998,0))="",INDEX(IDs!$AE$6:$AE$998,MATCH($AA31,IDs!$X$6:$X$998,0)),Y31*INDEX(IDs!$AD$6:$AD$998,MATCH($AA31,IDs!$X$6:$X$998,0))))))</f>
        <v>6.96E-3</v>
      </c>
      <c r="AI31" s="498">
        <f>IF(Z31="","",(IF($AA31="","",IF(INDEX(IDs!$AD$6:$AD$998,MATCH($AA31,IDs!$X$6:$X$998,0))="",INDEX(IDs!$AE$6:$AE$998,MATCH($AA31,IDs!$X$6:$X$998,0)),Z31*INDEX(IDs!$AD$6:$AD$998,MATCH($AA31,IDs!$X$6:$X$998,0))))))</f>
        <v>6.96E-3</v>
      </c>
      <c r="AJ31" s="469" t="s">
        <v>1274</v>
      </c>
      <c r="AK31" s="1401">
        <f>IF($AA31="","",INDEX(IDs!$X$6:$AG$998,MATCH($AA31,IDs!$X$6:$X$998,0),MATCH($AK$3,IDs!$X$5:$AG$5,0)))</f>
        <v>0.54</v>
      </c>
      <c r="AL31" s="1401">
        <f>IF($AA31="","",INDEX(IDs!$X$6:$AG$998,MATCH($AA31,IDs!$X$6:$X$998,0),MATCH($AK$3,IDs!$X$5:$AG$5,0)))</f>
        <v>0.54</v>
      </c>
      <c r="AM31" s="1401">
        <f>IF($AA31="","",INDEX(IDs!$X$6:$AG$998,MATCH($AA31,IDs!$X$6:$X$998,0),MATCH($AM$3,IDs!$X$5:$AG$5,0)))</f>
        <v>0.19</v>
      </c>
      <c r="AN31" s="1401">
        <f>IF($AA31="","",INDEX(IDs!$X$6:$AG$998,MATCH($AA31,IDs!$X$6:$X$998,0),MATCH($AM$3,IDs!$X$5:$AG$5,0)))</f>
        <v>0.19</v>
      </c>
      <c r="AO31" s="469" t="s">
        <v>1274</v>
      </c>
      <c r="AP31" s="470">
        <v>1</v>
      </c>
      <c r="AQ31" s="470">
        <v>1</v>
      </c>
      <c r="AR31" s="509"/>
      <c r="AS31" s="476"/>
      <c r="AT31" s="1369"/>
      <c r="AU31" s="1369"/>
      <c r="AV31" s="509" t="s">
        <v>1278</v>
      </c>
      <c r="AW31" s="476" t="s">
        <v>1275</v>
      </c>
      <c r="AX31" s="919">
        <f>INDEX('PA Inputs'!$N$5:$AR$4880,MATCH($L31,'PA Inputs'!$L$5:$L$4880,0),MATCH(AX$1,'PA Inputs'!$N$1:$AR$1,0))</f>
        <v>4.4649156862745096</v>
      </c>
      <c r="AY31" s="919">
        <f>INDEX('PA Inputs'!$N$5:$AR$4880,MATCH($L31,'PA Inputs'!$L$5:$L$4880,0),MATCH(AY$1,'PA Inputs'!$N$1:$AR$1,0))</f>
        <v>0</v>
      </c>
      <c r="AZ31" s="476"/>
      <c r="BA31" s="1372"/>
      <c r="BB31" s="1372"/>
      <c r="BC31" s="509"/>
      <c r="BD31" s="476"/>
      <c r="BE31" s="447"/>
      <c r="BF31" s="447"/>
      <c r="BG31" s="476"/>
      <c r="BH31" s="73"/>
      <c r="BI31" s="73"/>
      <c r="BJ31" s="476"/>
      <c r="BK31" s="451"/>
      <c r="BL31" s="451"/>
      <c r="BM31" s="257" t="s">
        <v>1279</v>
      </c>
      <c r="BN31" s="257" t="s">
        <v>2</v>
      </c>
      <c r="BO31" s="257" t="s">
        <v>2</v>
      </c>
      <c r="BP31" s="507" t="s">
        <v>1297</v>
      </c>
      <c r="BQ31" s="90" t="str">
        <f>IF($BP31="","",INDEX(IDs!$B$6:$I$1023,MATCH(IF(RIGHT(BP31,2)="yr",LEFT(BP31,LEN(BP31)-2)&amp;Year1,BP31),IDs!$B$6:$B$1023,0),MATCH(BQ$3,IDs!$B$5:$I$5,0)))</f>
        <v>Res SF Weatherization</v>
      </c>
      <c r="BR31" s="499">
        <f>IF($L31="","",INDEX(IDs!$G$6:$G$1023,MATCH(IF(RIGHT($BP31,2)="yr",LEFT($BP31,LEN($BP31)-2)&amp;BR$4,$BP31),IDs!$B$6:$B$1023,0),1))</f>
        <v>1.04</v>
      </c>
      <c r="BS31" s="499">
        <f>IF($L31="","",INDEX(IDs!$G$6:$G$1023,MATCH(IF(RIGHT($BP31,2)="yr",LEFT($BP31,LEN($BP31)-2)&amp;BS$4,$BP31),IDs!$B$6:$B$1023,0),1))</f>
        <v>1.04</v>
      </c>
      <c r="BT31" s="507" t="s">
        <v>1305</v>
      </c>
      <c r="BU31" s="107" t="str">
        <f>IF($BT31="","",INDEX(IDs!$L$6:$S$1038,MATCH($BT31,IDs!$L$6:$L$1038,0),MATCH(BU$3,IDs!$L$5:$S$5,0)))</f>
        <v>Res Weatherization, Oil</v>
      </c>
      <c r="BV31" s="499">
        <f>IF($L31="","",INDEX(IDs!$L$6:$S$1038,MATCH($BT31,IDs!$L$6:$L$1038,0),MATCH(BV$3,IDs!$L$5:$S$5,0)))</f>
        <v>1</v>
      </c>
      <c r="BW31" s="499">
        <f>IF($L31="","",INDEX(IDs!$L$6:$S$1038,MATCH($BT31,IDs!$L$6:$L$1038,0),MATCH(BW$3,IDs!$L$5:$S$5,0)))</f>
        <v>1</v>
      </c>
      <c r="BX31" s="499">
        <f>IF($L31="","",INDEX(IDs!$L$6:$S$1038,MATCH($BT31,IDs!$L$6:$L$1038,0),MATCH(BX$3,IDs!$L$5:$S$5,0)))</f>
        <v>1</v>
      </c>
      <c r="BY31" s="499">
        <f>IF($L31="","",INDEX(IDs!$L$6:$S$1038,MATCH($BT31,IDs!$L$6:$L$1038,0),MATCH(BY$3,IDs!$L$5:$S$5,0)))</f>
        <v>1</v>
      </c>
      <c r="BZ31" s="499">
        <f>IF($L31="","",INDEX(IDs!$L$6:$S$1038,MATCH($BT31,IDs!$L$6:$L$1038,0),MATCH(BZ$3,IDs!$L$5:$S$5,0)))</f>
        <v>0.42</v>
      </c>
      <c r="CA31" s="499">
        <f>IF($L31="","",INDEX(IDs!$L$6:$S$1038,MATCH($BT31,IDs!$L$6:$L$1038,0),MATCH(CA$3,IDs!$L$5:$S$5,0)))</f>
        <v>1</v>
      </c>
      <c r="CB31" s="507" t="s">
        <v>1312</v>
      </c>
      <c r="CC31" s="71" t="str">
        <f>IF($CB31="","",INDEX(IDs!$AL$6:$AU$1062,MATCH($CB31,IDs!$AM$6:$AM$1037,0),MATCH(CC$3,IDs!$AL$5:$AU$5,0)))</f>
        <v>IE SF Air Sealing</v>
      </c>
      <c r="CD31" s="72">
        <f>IF($CB31="",0,INDEX(IDs!$AL$6:$AU$1062,MATCH($CB31,IDs!$AM$6:$AM$1037,0),MATCH(CD$3,IDs!$AL$5:$AU$5,0)))</f>
        <v>295.21000000000004</v>
      </c>
      <c r="CE31" s="72">
        <f>IF($CB31="",0,INDEX(IDs!$AL$6:$AU$1062,MATCH($CB31,IDs!$AM$6:$AM$1037,0),MATCH(CE$3,IDs!$AL$5:$AU$5,0)))</f>
        <v>0</v>
      </c>
      <c r="CF31" s="72">
        <v>0</v>
      </c>
      <c r="CG31" s="72">
        <v>0</v>
      </c>
      <c r="CH31" s="72">
        <f>IF($CB31="",0,INDEX(IDs!$AL$6:$AU$1062,MATCH($CB31,IDs!$AM$6:$AM$1037,0),MATCH(CH$3,IDs!$AL$5:$AU$5,0)))</f>
        <v>0</v>
      </c>
      <c r="CI31" s="1022">
        <f>IF($CB31="",0,INDEX(IDs!$AL$6:$AU$1062,MATCH($CB31,IDs!$AM$6:$AM$1037,0),MATCH(CI$3,IDs!$AL$5:$AU$5,0)))</f>
        <v>0</v>
      </c>
      <c r="CJ31" s="1027" t="s">
        <v>1313</v>
      </c>
      <c r="CK31" s="1027" t="s">
        <v>1212</v>
      </c>
      <c r="CL31" s="1193">
        <v>1</v>
      </c>
      <c r="CM31" s="1193" t="s">
        <v>1211</v>
      </c>
      <c r="CN31" s="1196" t="s">
        <v>1212</v>
      </c>
      <c r="CO31" s="11" t="str">
        <f>IFERROR(TEXT(INDEX(#REF!,MATCH($L31,#REF!,0)),"mm/dd/yy")&amp;": "&amp;INDEX(#REF!,MATCH($L31,#REF!,0)),"")</f>
        <v/>
      </c>
      <c r="CP31" s="38" t="s">
        <v>0</v>
      </c>
      <c r="CQ31" s="92">
        <f t="shared" si="7"/>
        <v>0</v>
      </c>
      <c r="CR31" s="92">
        <f t="shared" si="3"/>
        <v>0</v>
      </c>
      <c r="CS31" s="92">
        <f>IF(OR(N31="No",BP31="",BP31=0),0,IF(ISNUMBER(MATCH($BP31,IDs!$B$6:$B$515,0)),0,"Check"))</f>
        <v>0</v>
      </c>
      <c r="CT31" s="92">
        <f>IF(OR(N31="No",BT31="",BT31=0),0,IF(ISNUMBER(MATCH($BT31,IDs!$L$6:$L$512,0)),0,"Check"))</f>
        <v>0</v>
      </c>
      <c r="CU31" s="92">
        <f>IF(OR(N31="No",AA31="",AA31=0),0,IF(ISNUMBER(MATCH($AA31,IDs!$X$6:$X$456,0)),0,"Check"))</f>
        <v>0</v>
      </c>
      <c r="CV31" s="92">
        <f t="shared" si="8"/>
        <v>0</v>
      </c>
    </row>
    <row r="32" spans="1:100">
      <c r="A32" s="1433" t="str">
        <f>SWref!$D$56</f>
        <v>A - Residential</v>
      </c>
      <c r="B32" s="59" t="str">
        <f>SWref!$D$61</f>
        <v>A1 - Residential Offerings</v>
      </c>
      <c r="C32" s="59" t="str">
        <f>SWref!$D$72</f>
        <v>A1b - Residential Turnkey Solutions (1-4 Units)</v>
      </c>
      <c r="D32" s="59" t="s">
        <v>1293</v>
      </c>
      <c r="E32" s="59" t="s">
        <v>1211</v>
      </c>
      <c r="F32" s="59" t="s">
        <v>1272</v>
      </c>
      <c r="G32" s="59" t="s">
        <v>1306</v>
      </c>
      <c r="H32" s="59" t="s">
        <v>83</v>
      </c>
      <c r="I32" s="1433" t="s">
        <v>82</v>
      </c>
      <c r="J32" s="1433" t="s">
        <v>1294</v>
      </c>
      <c r="K32" s="1433" t="s">
        <v>85</v>
      </c>
      <c r="L32" s="59" t="s">
        <v>352</v>
      </c>
      <c r="M32" s="59" t="s">
        <v>1208</v>
      </c>
      <c r="N32" s="107" t="str">
        <f>IF(SUM('PA Inputs'!N32:O32)&lt;&gt;0,"Yes","No")</f>
        <v>Yes</v>
      </c>
      <c r="O32" s="469" t="s">
        <v>1274</v>
      </c>
      <c r="P32" s="94">
        <f t="shared" si="9"/>
        <v>15</v>
      </c>
      <c r="Q32" s="94">
        <f t="shared" si="9"/>
        <v>15</v>
      </c>
      <c r="R32" s="469" t="s">
        <v>1275</v>
      </c>
      <c r="S32" s="1087">
        <f>INDEX('PA Inputs'!$N$5:$AR$4880,MATCH($L32,'PA Inputs'!$L$5:$L$4880,0),MATCH(S$1,'PA Inputs'!$N$1:$AR$1,0))</f>
        <v>680.58324324324315</v>
      </c>
      <c r="T32" s="963">
        <f>INDEX('PA Inputs'!$N$5:$AR$4880,MATCH($L32,'PA Inputs'!$L$5:$L$4880,0),MATCH(T$1,'PA Inputs'!$N$1:$AR$1,0))</f>
        <v>0</v>
      </c>
      <c r="U32" s="469" t="s">
        <v>1275</v>
      </c>
      <c r="V32" s="1087">
        <f>INDEX('PA Inputs'!$N$5:$AR$4880,MATCH($L32,'PA Inputs'!$L$5:$L$4880,0),MATCH(V$1,'PA Inputs'!$N$1:$AR$1,0))</f>
        <v>680.58324324324315</v>
      </c>
      <c r="W32" s="963">
        <f>INDEX('PA Inputs'!$N$5:$AR$4880,MATCH($L32,'PA Inputs'!$L$5:$L$4880,0),MATCH(W$1,'PA Inputs'!$N$1:$AR$1,0))</f>
        <v>0</v>
      </c>
      <c r="X32" s="1084" t="s">
        <v>1274</v>
      </c>
      <c r="Y32" s="1093">
        <f t="shared" si="11"/>
        <v>7</v>
      </c>
      <c r="Z32" s="1093">
        <f t="shared" si="11"/>
        <v>7</v>
      </c>
      <c r="AA32" s="507" t="str">
        <f t="shared" si="10"/>
        <v>ls_84</v>
      </c>
      <c r="AB32" s="90" t="str">
        <f>IF($AA32="","",INDEX(IDs!$X$6:$AH$998,MATCH($AA32,IDs!$X$6:$X$998,0),MATCH(AB$3,IDs!$X$5:$AG$5,0)))</f>
        <v>Res Weighted HVAC</v>
      </c>
      <c r="AC32" s="506">
        <f>IF($L32="",0,INDEX(IDs!$X$6:$AH$998,MATCH($AA32,IDs!$X$6:$X$998,0),MATCH(AC$3,IDs!$X$5:$AG$5,0)))</f>
        <v>0.216</v>
      </c>
      <c r="AD32" s="506">
        <f>IF($L32="",0,INDEX(IDs!$X$6:$AH$998,MATCH($AA32,IDs!$X$6:$X$998,0),MATCH(AD$3,IDs!$X$5:$AG$5,0)))</f>
        <v>0.245</v>
      </c>
      <c r="AE32" s="506">
        <f>IF($L32="",0,INDEX(IDs!$X$6:$AH$998,MATCH($AA32,IDs!$X$6:$X$998,0),MATCH(AE$3,IDs!$X$5:$AG$5,0)))</f>
        <v>0.27800000000000002</v>
      </c>
      <c r="AF32" s="506">
        <f>IF($L32="",0,INDEX(IDs!$X$6:$AH$998,MATCH($AA32,IDs!$X$6:$X$998,0),MATCH(AF$3,IDs!$X$5:$AG$5,0)))</f>
        <v>0.26100000000000001</v>
      </c>
      <c r="AG32" s="469" t="s">
        <v>1274</v>
      </c>
      <c r="AH32" s="498">
        <f>IF(Y32="","",(IF($AA32="","",IF(INDEX(IDs!$AD$6:$AD$998,MATCH($AA32,IDs!$X$6:$X$998,0))="",INDEX(IDs!$AE$6:$AE$998,MATCH($AA32,IDs!$X$6:$X$998,0)),Y32*INDEX(IDs!$AD$6:$AD$998,MATCH($AA32,IDs!$X$6:$X$998,0))))))</f>
        <v>4.0600000000000002E-3</v>
      </c>
      <c r="AI32" s="498">
        <f>IF(Z32="","",(IF($AA32="","",IF(INDEX(IDs!$AD$6:$AD$998,MATCH($AA32,IDs!$X$6:$X$998,0))="",INDEX(IDs!$AE$6:$AE$998,MATCH($AA32,IDs!$X$6:$X$998,0)),Z32*INDEX(IDs!$AD$6:$AD$998,MATCH($AA32,IDs!$X$6:$X$998,0))))))</f>
        <v>4.0600000000000002E-3</v>
      </c>
      <c r="AJ32" s="469" t="s">
        <v>1274</v>
      </c>
      <c r="AK32" s="1401">
        <f>IF($AA32="","",INDEX(IDs!$X$6:$AG$998,MATCH($AA32,IDs!$X$6:$X$998,0),MATCH($AK$3,IDs!$X$5:$AG$5,0)))</f>
        <v>0.54</v>
      </c>
      <c r="AL32" s="1401">
        <f>IF($AA32="","",INDEX(IDs!$X$6:$AG$998,MATCH($AA32,IDs!$X$6:$X$998,0),MATCH($AK$3,IDs!$X$5:$AG$5,0)))</f>
        <v>0.54</v>
      </c>
      <c r="AM32" s="1401">
        <f>IF($AA32="","",INDEX(IDs!$X$6:$AG$998,MATCH($AA32,IDs!$X$6:$X$998,0),MATCH($AM$3,IDs!$X$5:$AG$5,0)))</f>
        <v>0.19</v>
      </c>
      <c r="AN32" s="1401">
        <f>IF($AA32="","",INDEX(IDs!$X$6:$AG$998,MATCH($AA32,IDs!$X$6:$X$998,0),MATCH($AM$3,IDs!$X$5:$AG$5,0)))</f>
        <v>0.19</v>
      </c>
      <c r="AO32" s="469" t="s">
        <v>1274</v>
      </c>
      <c r="AP32" s="470">
        <v>1</v>
      </c>
      <c r="AQ32" s="470">
        <v>1</v>
      </c>
      <c r="AR32" s="509"/>
      <c r="AS32" s="476"/>
      <c r="AT32" s="1369"/>
      <c r="AU32" s="1369"/>
      <c r="AV32" s="510"/>
      <c r="AW32" s="476"/>
      <c r="AX32" s="1372"/>
      <c r="AY32" s="1372"/>
      <c r="AZ32" s="476" t="s">
        <v>1275</v>
      </c>
      <c r="BA32" s="919">
        <f>INDEX('PA Inputs'!$N$5:$AR$4880,MATCH($L32,'PA Inputs'!$L$5:$L$4880,0),MATCH(BA$1,'PA Inputs'!$N$1:$AR$1,0))</f>
        <v>3.7144756756756747</v>
      </c>
      <c r="BB32" s="919">
        <f>INDEX('PA Inputs'!$N$5:$AR$4880,MATCH($L32,'PA Inputs'!$L$5:$L$4880,0),MATCH(BB$1,'PA Inputs'!$N$1:$AR$1,0))</f>
        <v>0</v>
      </c>
      <c r="BC32" s="509"/>
      <c r="BD32" s="476"/>
      <c r="BE32" s="447"/>
      <c r="BF32" s="447"/>
      <c r="BG32" s="476"/>
      <c r="BH32" s="73"/>
      <c r="BI32" s="73"/>
      <c r="BJ32" s="476"/>
      <c r="BK32" s="451"/>
      <c r="BL32" s="451"/>
      <c r="BM32" s="257" t="s">
        <v>1279</v>
      </c>
      <c r="BN32" s="257" t="s">
        <v>2</v>
      </c>
      <c r="BO32" s="257" t="s">
        <v>2</v>
      </c>
      <c r="BP32" s="507" t="s">
        <v>1297</v>
      </c>
      <c r="BQ32" s="90" t="str">
        <f>IF($BP32="","",INDEX(IDs!$B$6:$I$1023,MATCH(IF(RIGHT(BP32,2)="yr",LEFT(BP32,LEN(BP32)-2)&amp;Year1,BP32),IDs!$B$6:$B$1023,0),MATCH(BQ$3,IDs!$B$5:$I$5,0)))</f>
        <v>Res SF Weatherization</v>
      </c>
      <c r="BR32" s="499">
        <f>IF($L32="","",INDEX(IDs!$G$6:$G$1023,MATCH(IF(RIGHT($BP32,2)="yr",LEFT($BP32,LEN($BP32)-2)&amp;BR$4,$BP32),IDs!$B$6:$B$1023,0),1))</f>
        <v>1.04</v>
      </c>
      <c r="BS32" s="499">
        <f>IF($L32="","",INDEX(IDs!$G$6:$G$1023,MATCH(IF(RIGHT($BP32,2)="yr",LEFT($BP32,LEN($BP32)-2)&amp;BS$4,$BP32),IDs!$B$6:$B$1023,0),1))</f>
        <v>1.04</v>
      </c>
      <c r="BT32" s="507" t="s">
        <v>1307</v>
      </c>
      <c r="BU32" s="107" t="str">
        <f>IF($BT32="","",INDEX(IDs!$L$6:$S$1038,MATCH($BT32,IDs!$L$6:$L$1038,0),MATCH(BU$3,IDs!$L$5:$S$5,0)))</f>
        <v>Res Weatherization, Other</v>
      </c>
      <c r="BV32" s="499">
        <f>IF($L32="","",INDEX(IDs!$L$6:$S$1038,MATCH($BT32,IDs!$L$6:$L$1038,0),MATCH(BV$3,IDs!$L$5:$S$5,0)))</f>
        <v>1</v>
      </c>
      <c r="BW32" s="499">
        <f>IF($L32="","",INDEX(IDs!$L$6:$S$1038,MATCH($BT32,IDs!$L$6:$L$1038,0),MATCH(BW$3,IDs!$L$5:$S$5,0)))</f>
        <v>1</v>
      </c>
      <c r="BX32" s="499">
        <f>IF($L32="","",INDEX(IDs!$L$6:$S$1038,MATCH($BT32,IDs!$L$6:$L$1038,0),MATCH(BX$3,IDs!$L$5:$S$5,0)))</f>
        <v>1</v>
      </c>
      <c r="BY32" s="499">
        <f>IF($L32="","",INDEX(IDs!$L$6:$S$1038,MATCH($BT32,IDs!$L$6:$L$1038,0),MATCH(BY$3,IDs!$L$5:$S$5,0)))</f>
        <v>1</v>
      </c>
      <c r="BZ32" s="499">
        <f>IF($L32="","",INDEX(IDs!$L$6:$S$1038,MATCH($BT32,IDs!$L$6:$L$1038,0),MATCH(BZ$3,IDs!$L$5:$S$5,0)))</f>
        <v>0.43</v>
      </c>
      <c r="CA32" s="499">
        <f>IF($L32="","",INDEX(IDs!$L$6:$S$1038,MATCH($BT32,IDs!$L$6:$L$1038,0),MATCH(CA$3,IDs!$L$5:$S$5,0)))</f>
        <v>1</v>
      </c>
      <c r="CB32" s="507" t="s">
        <v>1312</v>
      </c>
      <c r="CC32" s="71" t="str">
        <f>IF($CB32="","",INDEX(IDs!$AL$6:$AU$1062,MATCH($CB32,IDs!$AM$6:$AM$1037,0),MATCH(CC$3,IDs!$AL$5:$AU$5,0)))</f>
        <v>IE SF Air Sealing</v>
      </c>
      <c r="CD32" s="72">
        <f>IF($CB32="",0,INDEX(IDs!$AL$6:$AU$1062,MATCH($CB32,IDs!$AM$6:$AM$1037,0),MATCH(CD$3,IDs!$AL$5:$AU$5,0)))</f>
        <v>295.21000000000004</v>
      </c>
      <c r="CE32" s="72">
        <f>IF($CB32="",0,INDEX(IDs!$AL$6:$AU$1062,MATCH($CB32,IDs!$AM$6:$AM$1037,0),MATCH(CE$3,IDs!$AL$5:$AU$5,0)))</f>
        <v>0</v>
      </c>
      <c r="CF32" s="72">
        <v>0</v>
      </c>
      <c r="CG32" s="72">
        <v>0</v>
      </c>
      <c r="CH32" s="72">
        <f>IF($CB32="",0,INDEX(IDs!$AL$6:$AU$1062,MATCH($CB32,IDs!$AM$6:$AM$1037,0),MATCH(CH$3,IDs!$AL$5:$AU$5,0)))</f>
        <v>0</v>
      </c>
      <c r="CI32" s="1022">
        <f>IF($CB32="",0,INDEX(IDs!$AL$6:$AU$1062,MATCH($CB32,IDs!$AM$6:$AM$1037,0),MATCH(CI$3,IDs!$AL$5:$AU$5,0)))</f>
        <v>0</v>
      </c>
      <c r="CJ32" s="1027" t="s">
        <v>1313</v>
      </c>
      <c r="CK32" s="1027" t="s">
        <v>1212</v>
      </c>
      <c r="CL32" s="1193">
        <v>1</v>
      </c>
      <c r="CM32" s="1193" t="s">
        <v>1211</v>
      </c>
      <c r="CN32" s="1196" t="s">
        <v>1212</v>
      </c>
      <c r="CO32" s="11" t="str">
        <f>IFERROR(TEXT(INDEX(#REF!,MATCH($L32,#REF!,0)),"mm/dd/yy")&amp;": "&amp;INDEX(#REF!,MATCH($L32,#REF!,0)),"")</f>
        <v/>
      </c>
      <c r="CP32" s="38" t="s">
        <v>0</v>
      </c>
      <c r="CQ32" s="92">
        <f t="shared" si="7"/>
        <v>0</v>
      </c>
      <c r="CR32" s="92">
        <f t="shared" si="3"/>
        <v>0</v>
      </c>
      <c r="CS32" s="92">
        <f>IF(OR(N32="No",BP32="",BP32=0),0,IF(ISNUMBER(MATCH($BP32,IDs!$B$6:$B$515,0)),0,"Check"))</f>
        <v>0</v>
      </c>
      <c r="CT32" s="92">
        <f>IF(OR(N32="No",BT32="",BT32=0),0,IF(ISNUMBER(MATCH($BT32,IDs!$L$6:$L$512,0)),0,"Check"))</f>
        <v>0</v>
      </c>
      <c r="CU32" s="92">
        <f>IF(OR(N32="No",AA32="",AA32=0),0,IF(ISNUMBER(MATCH($AA32,IDs!$X$6:$X$456,0)),0,"Check"))</f>
        <v>0</v>
      </c>
      <c r="CV32" s="92">
        <f t="shared" si="8"/>
        <v>0</v>
      </c>
    </row>
    <row r="33" spans="1:100">
      <c r="A33" s="1433" t="str">
        <f>SWref!$D$56</f>
        <v>A - Residential</v>
      </c>
      <c r="B33" s="59" t="str">
        <f>SWref!$D$61</f>
        <v>A1 - Residential Offerings</v>
      </c>
      <c r="C33" s="59" t="str">
        <f>SWref!$D$72</f>
        <v>A1b - Residential Turnkey Solutions (1-4 Units)</v>
      </c>
      <c r="D33" s="59" t="s">
        <v>1308</v>
      </c>
      <c r="E33" s="59" t="s">
        <v>1211</v>
      </c>
      <c r="F33" s="59" t="s">
        <v>1272</v>
      </c>
      <c r="G33" s="59" t="s">
        <v>1169</v>
      </c>
      <c r="H33" s="59" t="s">
        <v>83</v>
      </c>
      <c r="I33" s="1433" t="s">
        <v>82</v>
      </c>
      <c r="J33" s="1433" t="s">
        <v>1294</v>
      </c>
      <c r="K33" s="1433" t="s">
        <v>86</v>
      </c>
      <c r="L33" s="59" t="s">
        <v>353</v>
      </c>
      <c r="M33" s="59" t="s">
        <v>1208</v>
      </c>
      <c r="N33" s="107" t="str">
        <f>IF(SUM('PA Inputs'!N33:O33)&lt;&gt;0,"Yes","No")</f>
        <v>Yes</v>
      </c>
      <c r="O33" s="469" t="s">
        <v>1274</v>
      </c>
      <c r="P33" s="94">
        <f t="shared" si="9"/>
        <v>25</v>
      </c>
      <c r="Q33" s="94">
        <f t="shared" si="9"/>
        <v>25</v>
      </c>
      <c r="R33" s="469" t="s">
        <v>1275</v>
      </c>
      <c r="S33" s="1087">
        <f>INDEX('PA Inputs'!$N$5:$AR$4880,MATCH($L33,'PA Inputs'!$L$5:$L$4880,0),MATCH(S$1,'PA Inputs'!$N$1:$AR$1,0))</f>
        <v>4258.3568421052632</v>
      </c>
      <c r="T33" s="963">
        <f>INDEX('PA Inputs'!$N$5:$AR$4880,MATCH($L33,'PA Inputs'!$L$5:$L$4880,0),MATCH(T$1,'PA Inputs'!$N$1:$AR$1,0))</f>
        <v>0</v>
      </c>
      <c r="U33" s="469" t="s">
        <v>1275</v>
      </c>
      <c r="V33" s="1087">
        <f>INDEX('PA Inputs'!$N$5:$AR$4880,MATCH($L33,'PA Inputs'!$L$5:$L$4880,0),MATCH(V$1,'PA Inputs'!$N$1:$AR$1,0))</f>
        <v>4225.4498245614031</v>
      </c>
      <c r="W33" s="963">
        <f>INDEX('PA Inputs'!$N$5:$AR$4880,MATCH($L33,'PA Inputs'!$L$5:$L$4880,0),MATCH(W$1,'PA Inputs'!$N$1:$AR$1,0))</f>
        <v>0</v>
      </c>
      <c r="X33" s="1084" t="s">
        <v>1275</v>
      </c>
      <c r="Y33" s="919">
        <f>INDEX('PA Inputs'!$N$5:$AR$4880,MATCH($L33,'PA Inputs'!$L$5:$L$4880,0),MATCH(Y$1,'PA Inputs'!$N$1:$AR$1,0))</f>
        <v>1882.4561403508771</v>
      </c>
      <c r="Z33" s="919">
        <f>INDEX('PA Inputs'!$N$5:$AR$4880,MATCH($L33,'PA Inputs'!$L$5:$L$4880,0),MATCH(Z$1,'PA Inputs'!$N$1:$AR$1,0))</f>
        <v>0</v>
      </c>
      <c r="AA33" s="507" t="str">
        <f t="shared" si="10"/>
        <v>ls_03</v>
      </c>
      <c r="AB33" s="90" t="str">
        <f>IF($AA33="","",INDEX(IDs!$X$6:$AH$998,MATCH($AA33,IDs!$X$6:$X$998,0),MATCH(AB$3,IDs!$X$5:$AG$5,0)))</f>
        <v>Res Heating</v>
      </c>
      <c r="AC33" s="506">
        <f>IF($L33="",0,INDEX(IDs!$X$6:$AH$998,MATCH($AA33,IDs!$X$6:$X$998,0),MATCH(AC$3,IDs!$X$5:$AG$5,0)))</f>
        <v>0.4526</v>
      </c>
      <c r="AD33" s="506">
        <f>IF($L33="",0,INDEX(IDs!$X$6:$AH$998,MATCH($AA33,IDs!$X$6:$X$998,0),MATCH(AD$3,IDs!$X$5:$AG$5,0)))</f>
        <v>0.5474</v>
      </c>
      <c r="AE33" s="506">
        <f>IF($L33="",0,INDEX(IDs!$X$6:$AH$998,MATCH($AA33,IDs!$X$6:$X$998,0),MATCH(AE$3,IDs!$X$5:$AG$5,0)))</f>
        <v>0</v>
      </c>
      <c r="AF33" s="506">
        <f>IF($L33="",0,INDEX(IDs!$X$6:$AH$998,MATCH($AA33,IDs!$X$6:$X$998,0),MATCH(AF$3,IDs!$X$5:$AG$5,0)))</f>
        <v>0</v>
      </c>
      <c r="AG33" s="469" t="s">
        <v>1274</v>
      </c>
      <c r="AH33" s="498">
        <f>IF(Y33="","",(IF($AA33="","",IF(INDEX(IDs!$AD$6:$AD$998,MATCH($AA33,IDs!$X$6:$X$998,0))="",INDEX(IDs!$AE$6:$AE$998,MATCH($AA33,IDs!$X$6:$X$998,0)),Y33*INDEX(IDs!$AD$6:$AD$998,MATCH($AA33,IDs!$X$6:$X$998,0))))))</f>
        <v>0.92240350877192978</v>
      </c>
      <c r="AI33" s="498">
        <f>IF(Z33="","",(IF($AA33="","",IF(INDEX(IDs!$AD$6:$AD$998,MATCH($AA33,IDs!$X$6:$X$998,0))="",INDEX(IDs!$AE$6:$AE$998,MATCH($AA33,IDs!$X$6:$X$998,0)),Z33*INDEX(IDs!$AD$6:$AD$998,MATCH($AA33,IDs!$X$6:$X$998,0))))))</f>
        <v>0</v>
      </c>
      <c r="AJ33" s="469" t="s">
        <v>1274</v>
      </c>
      <c r="AK33" s="1401">
        <f>IF($AA33="","",INDEX(IDs!$X$6:$AG$998,MATCH($AA33,IDs!$X$6:$X$998,0),MATCH($AK$3,IDs!$X$5:$AG$5,0)))</f>
        <v>0</v>
      </c>
      <c r="AL33" s="1401">
        <f>IF($AA33="","",INDEX(IDs!$X$6:$AG$998,MATCH($AA33,IDs!$X$6:$X$998,0),MATCH($AK$3,IDs!$X$5:$AG$5,0)))</f>
        <v>0</v>
      </c>
      <c r="AM33" s="1401">
        <f>IF($AA33="","",INDEX(IDs!$X$6:$AG$998,MATCH($AA33,IDs!$X$6:$X$998,0),MATCH($AM$3,IDs!$X$5:$AG$5,0)))</f>
        <v>0.57999999999999996</v>
      </c>
      <c r="AN33" s="1401">
        <f>IF($AA33="","",INDEX(IDs!$X$6:$AG$998,MATCH($AA33,IDs!$X$6:$X$998,0),MATCH($AM$3,IDs!$X$5:$AG$5,0)))</f>
        <v>0.57999999999999996</v>
      </c>
      <c r="AO33" s="469" t="s">
        <v>1274</v>
      </c>
      <c r="AP33" s="470">
        <v>1</v>
      </c>
      <c r="AQ33" s="470">
        <v>1</v>
      </c>
      <c r="AR33" s="509"/>
      <c r="AS33" s="476"/>
      <c r="AT33" s="1370"/>
      <c r="AU33" s="1370"/>
      <c r="AV33" s="510"/>
      <c r="AW33" s="476"/>
      <c r="AX33" s="1372"/>
      <c r="AY33" s="1372"/>
      <c r="AZ33" s="476"/>
      <c r="BA33" s="1372"/>
      <c r="BB33" s="1372"/>
      <c r="BC33" s="509"/>
      <c r="BD33" s="476"/>
      <c r="BE33" s="447"/>
      <c r="BF33" s="447"/>
      <c r="BG33" s="476"/>
      <c r="BH33" s="73"/>
      <c r="BI33" s="73"/>
      <c r="BJ33" s="476"/>
      <c r="BK33" s="451"/>
      <c r="BL33" s="451"/>
      <c r="BM33" s="257" t="s">
        <v>1279</v>
      </c>
      <c r="BN33" s="257" t="s">
        <v>2</v>
      </c>
      <c r="BO33" s="257" t="s">
        <v>2</v>
      </c>
      <c r="BP33" s="507" t="s">
        <v>1297</v>
      </c>
      <c r="BQ33" s="90" t="str">
        <f>IF($BP33="","",INDEX(IDs!$B$6:$I$1023,MATCH(IF(RIGHT(BP33,2)="yr",LEFT(BP33,LEN(BP33)-2)&amp;Year1,BP33),IDs!$B$6:$B$1023,0),MATCH(BQ$3,IDs!$B$5:$I$5,0)))</f>
        <v>Res SF Weatherization</v>
      </c>
      <c r="BR33" s="499">
        <f>IF($L33="","",INDEX(IDs!$G$6:$G$1023,MATCH(IF(RIGHT($BP33,2)="yr",LEFT($BP33,LEN($BP33)-2)&amp;BR$4,$BP33),IDs!$B$6:$B$1023,0),1))</f>
        <v>1.04</v>
      </c>
      <c r="BS33" s="499">
        <f>IF($L33="","",INDEX(IDs!$G$6:$G$1023,MATCH(IF(RIGHT($BP33,2)="yr",LEFT($BP33,LEN($BP33)-2)&amp;BS$4,$BP33),IDs!$B$6:$B$1023,0),1))</f>
        <v>1.04</v>
      </c>
      <c r="BT33" s="507" t="s">
        <v>1298</v>
      </c>
      <c r="BU33" s="107" t="str">
        <f>IF($BT33="","",INDEX(IDs!$L$6:$S$1038,MATCH($BT33,IDs!$L$6:$L$1038,0),MATCH(BU$3,IDs!$L$5:$S$5,0)))</f>
        <v>Res Weatherization, Electric</v>
      </c>
      <c r="BV33" s="499">
        <f>IF($L33="","",INDEX(IDs!$L$6:$S$1038,MATCH($BT33,IDs!$L$6:$L$1038,0),MATCH(BV$3,IDs!$L$5:$S$5,0)))</f>
        <v>1</v>
      </c>
      <c r="BW33" s="499">
        <f>IF($L33="","",INDEX(IDs!$L$6:$S$1038,MATCH($BT33,IDs!$L$6:$L$1038,0),MATCH(BW$3,IDs!$L$5:$S$5,0)))</f>
        <v>0.13</v>
      </c>
      <c r="BX33" s="499">
        <f>IF($L33="","",INDEX(IDs!$L$6:$S$1038,MATCH($BT33,IDs!$L$6:$L$1038,0),MATCH(BX$3,IDs!$L$5:$S$5,0)))</f>
        <v>0.13</v>
      </c>
      <c r="BY33" s="499">
        <f>IF($L33="","",INDEX(IDs!$L$6:$S$1038,MATCH($BT33,IDs!$L$6:$L$1038,0),MATCH(BY$3,IDs!$L$5:$S$5,0)))</f>
        <v>0.13</v>
      </c>
      <c r="BZ33" s="499">
        <f>IF($L33="","",INDEX(IDs!$L$6:$S$1038,MATCH($BT33,IDs!$L$6:$L$1038,0),MATCH(BZ$3,IDs!$L$5:$S$5,0)))</f>
        <v>1</v>
      </c>
      <c r="CA33" s="499">
        <f>IF($L33="","",INDEX(IDs!$L$6:$S$1038,MATCH($BT33,IDs!$L$6:$L$1038,0),MATCH(CA$3,IDs!$L$5:$S$5,0)))</f>
        <v>1</v>
      </c>
      <c r="CB33" s="507" t="s">
        <v>1314</v>
      </c>
      <c r="CC33" s="71" t="str">
        <f>IF($CB33="","",INDEX(IDs!$AL$6:$AU$1062,MATCH($CB33,IDs!$AM$6:$AM$1037,0),MATCH(CC$3,IDs!$AL$5:$AU$5,0)))</f>
        <v>IE SF Insulation</v>
      </c>
      <c r="CD33" s="72">
        <f>IF($CB33="",0,INDEX(IDs!$AL$6:$AU$1062,MATCH($CB33,IDs!$AM$6:$AM$1037,0),MATCH(CD$3,IDs!$AL$5:$AU$5,0)))</f>
        <v>263</v>
      </c>
      <c r="CE33" s="72">
        <f>IF($CB33="",0,INDEX(IDs!$AL$6:$AU$1062,MATCH($CB33,IDs!$AM$6:$AM$1037,0),MATCH(CE$3,IDs!$AL$5:$AU$5,0)))</f>
        <v>0</v>
      </c>
      <c r="CF33" s="72">
        <v>0</v>
      </c>
      <c r="CG33" s="72">
        <v>0</v>
      </c>
      <c r="CH33" s="72">
        <f>IF($CB33="",0,INDEX(IDs!$AL$6:$AU$1062,MATCH($CB33,IDs!$AM$6:$AM$1037,0),MATCH(CH$3,IDs!$AL$5:$AU$5,0)))</f>
        <v>0</v>
      </c>
      <c r="CI33" s="1022">
        <f>IF($CB33="",0,INDEX(IDs!$AL$6:$AU$1062,MATCH($CB33,IDs!$AM$6:$AM$1037,0),MATCH(CI$3,IDs!$AL$5:$AU$5,0)))</f>
        <v>0</v>
      </c>
      <c r="CJ33" s="1027" t="s">
        <v>1313</v>
      </c>
      <c r="CK33" s="1027" t="s">
        <v>1212</v>
      </c>
      <c r="CL33" s="1193">
        <v>1</v>
      </c>
      <c r="CM33" s="1193" t="s">
        <v>1211</v>
      </c>
      <c r="CN33" s="1196" t="s">
        <v>1212</v>
      </c>
      <c r="CO33" s="11" t="str">
        <f>IFERROR(TEXT(INDEX(#REF!,MATCH($L33,#REF!,0)),"mm/dd/yy")&amp;": "&amp;INDEX(#REF!,MATCH($L33,#REF!,0)),"")</f>
        <v/>
      </c>
      <c r="CP33" s="38" t="s">
        <v>0</v>
      </c>
      <c r="CQ33" s="92">
        <f t="shared" si="7"/>
        <v>0</v>
      </c>
      <c r="CR33" s="92">
        <f t="shared" si="3"/>
        <v>0</v>
      </c>
      <c r="CS33" s="92">
        <f>IF(OR(N33="No",BP33="",BP33=0),0,IF(ISNUMBER(MATCH($BP33,IDs!$B$6:$B$515,0)),0,"Check"))</f>
        <v>0</v>
      </c>
      <c r="CT33" s="92">
        <f>IF(OR(N33="No",BT33="",BT33=0),0,IF(ISNUMBER(MATCH($BT33,IDs!$L$6:$L$512,0)),0,"Check"))</f>
        <v>0</v>
      </c>
      <c r="CU33" s="92">
        <f>IF(OR(N33="No",AA33="",AA33=0),0,IF(ISNUMBER(MATCH($AA33,IDs!$X$6:$X$456,0)),0,"Check"))</f>
        <v>0</v>
      </c>
      <c r="CV33" s="92">
        <f t="shared" si="8"/>
        <v>0</v>
      </c>
    </row>
    <row r="34" spans="1:100">
      <c r="A34" s="1433" t="str">
        <f>SWref!$D$56</f>
        <v>A - Residential</v>
      </c>
      <c r="B34" s="59" t="str">
        <f>SWref!$D$61</f>
        <v>A1 - Residential Offerings</v>
      </c>
      <c r="C34" s="59" t="str">
        <f>SWref!$D$72</f>
        <v>A1b - Residential Turnkey Solutions (1-4 Units)</v>
      </c>
      <c r="D34" s="59" t="s">
        <v>1308</v>
      </c>
      <c r="E34" s="59" t="s">
        <v>1211</v>
      </c>
      <c r="F34" s="59" t="s">
        <v>1272</v>
      </c>
      <c r="G34" s="59" t="s">
        <v>1301</v>
      </c>
      <c r="H34" s="59" t="s">
        <v>83</v>
      </c>
      <c r="I34" s="1433" t="s">
        <v>82</v>
      </c>
      <c r="J34" s="1433" t="s">
        <v>1294</v>
      </c>
      <c r="K34" s="1433" t="s">
        <v>354</v>
      </c>
      <c r="L34" s="59" t="s">
        <v>355</v>
      </c>
      <c r="M34" s="59" t="s">
        <v>1208</v>
      </c>
      <c r="N34" s="107" t="str">
        <f>IF(SUM('PA Inputs'!N34:O34)&lt;&gt;0,"Yes","No")</f>
        <v>No</v>
      </c>
      <c r="O34" s="469" t="s">
        <v>1274</v>
      </c>
      <c r="P34" s="94">
        <f t="shared" si="9"/>
        <v>25</v>
      </c>
      <c r="Q34" s="94">
        <f t="shared" si="9"/>
        <v>25</v>
      </c>
      <c r="R34" s="469" t="s">
        <v>1275</v>
      </c>
      <c r="S34" s="1087">
        <f>INDEX('PA Inputs'!$N$5:$AR$4880,MATCH($L34,'PA Inputs'!$L$5:$L$4880,0),MATCH(S$1,'PA Inputs'!$N$1:$AR$1,0))</f>
        <v>0</v>
      </c>
      <c r="T34" s="963">
        <f>INDEX('PA Inputs'!$N$5:$AR$4880,MATCH($L34,'PA Inputs'!$L$5:$L$4880,0),MATCH(T$1,'PA Inputs'!$N$1:$AR$1,0))</f>
        <v>0</v>
      </c>
      <c r="U34" s="469" t="s">
        <v>1275</v>
      </c>
      <c r="V34" s="1087">
        <f>INDEX('PA Inputs'!$N$5:$AR$4880,MATCH($L34,'PA Inputs'!$L$5:$L$4880,0),MATCH(V$1,'PA Inputs'!$N$1:$AR$1,0))</f>
        <v>0</v>
      </c>
      <c r="W34" s="963">
        <f>INDEX('PA Inputs'!$N$5:$AR$4880,MATCH($L34,'PA Inputs'!$L$5:$L$4880,0),MATCH(W$1,'PA Inputs'!$N$1:$AR$1,0))</f>
        <v>0</v>
      </c>
      <c r="X34" s="1084" t="s">
        <v>1274</v>
      </c>
      <c r="Y34" s="1093">
        <f t="shared" ref="Y34:Z36" si="12">Y18</f>
        <v>57</v>
      </c>
      <c r="Z34" s="1093">
        <f t="shared" si="12"/>
        <v>57</v>
      </c>
      <c r="AA34" s="507" t="str">
        <f t="shared" si="10"/>
        <v>ls_84</v>
      </c>
      <c r="AB34" s="90" t="str">
        <f>IF($AA34="","",INDEX(IDs!$X$6:$AH$998,MATCH($AA34,IDs!$X$6:$X$998,0),MATCH(AB$3,IDs!$X$5:$AG$5,0)))</f>
        <v>Res Weighted HVAC</v>
      </c>
      <c r="AC34" s="506">
        <f>IF($L34="",0,INDEX(IDs!$X$6:$AH$998,MATCH($AA34,IDs!$X$6:$X$998,0),MATCH(AC$3,IDs!$X$5:$AG$5,0)))</f>
        <v>0.216</v>
      </c>
      <c r="AD34" s="506">
        <f>IF($L34="",0,INDEX(IDs!$X$6:$AH$998,MATCH($AA34,IDs!$X$6:$X$998,0),MATCH(AD$3,IDs!$X$5:$AG$5,0)))</f>
        <v>0.245</v>
      </c>
      <c r="AE34" s="506">
        <f>IF($L34="",0,INDEX(IDs!$X$6:$AH$998,MATCH($AA34,IDs!$X$6:$X$998,0),MATCH(AE$3,IDs!$X$5:$AG$5,0)))</f>
        <v>0.27800000000000002</v>
      </c>
      <c r="AF34" s="506">
        <f>IF($L34="",0,INDEX(IDs!$X$6:$AH$998,MATCH($AA34,IDs!$X$6:$X$998,0),MATCH(AF$3,IDs!$X$5:$AG$5,0)))</f>
        <v>0.26100000000000001</v>
      </c>
      <c r="AG34" s="469" t="s">
        <v>1274</v>
      </c>
      <c r="AH34" s="498">
        <f>IF(Y34="","",(IF($AA34="","",IF(INDEX(IDs!$AD$6:$AD$998,MATCH($AA34,IDs!$X$6:$X$998,0))="",INDEX(IDs!$AE$6:$AE$998,MATCH($AA34,IDs!$X$6:$X$998,0)),Y34*INDEX(IDs!$AD$6:$AD$998,MATCH($AA34,IDs!$X$6:$X$998,0))))))</f>
        <v>3.3059999999999999E-2</v>
      </c>
      <c r="AI34" s="498">
        <f>IF(Z34="","",(IF($AA34="","",IF(INDEX(IDs!$AD$6:$AD$998,MATCH($AA34,IDs!$X$6:$X$998,0))="",INDEX(IDs!$AE$6:$AE$998,MATCH($AA34,IDs!$X$6:$X$998,0)),Z34*INDEX(IDs!$AD$6:$AD$998,MATCH($AA34,IDs!$X$6:$X$998,0))))))</f>
        <v>3.3059999999999999E-2</v>
      </c>
      <c r="AJ34" s="469" t="s">
        <v>1274</v>
      </c>
      <c r="AK34" s="1401">
        <f>IF($AA34="","",INDEX(IDs!$X$6:$AG$998,MATCH($AA34,IDs!$X$6:$X$998,0),MATCH($AK$3,IDs!$X$5:$AG$5,0)))</f>
        <v>0.54</v>
      </c>
      <c r="AL34" s="1401">
        <f>IF($AA34="","",INDEX(IDs!$X$6:$AG$998,MATCH($AA34,IDs!$X$6:$X$998,0),MATCH($AK$3,IDs!$X$5:$AG$5,0)))</f>
        <v>0.54</v>
      </c>
      <c r="AM34" s="1401">
        <f>IF($AA34="","",INDEX(IDs!$X$6:$AG$998,MATCH($AA34,IDs!$X$6:$X$998,0),MATCH($AM$3,IDs!$X$5:$AG$5,0)))</f>
        <v>0.19</v>
      </c>
      <c r="AN34" s="1401">
        <f>IF($AA34="","",INDEX(IDs!$X$6:$AG$998,MATCH($AA34,IDs!$X$6:$X$998,0),MATCH($AM$3,IDs!$X$5:$AG$5,0)))</f>
        <v>0.19</v>
      </c>
      <c r="AO34" s="469" t="s">
        <v>1274</v>
      </c>
      <c r="AP34" s="470">
        <v>1</v>
      </c>
      <c r="AQ34" s="470">
        <v>1</v>
      </c>
      <c r="AR34" s="510" t="s">
        <v>1277</v>
      </c>
      <c r="AS34" s="476" t="s">
        <v>1275</v>
      </c>
      <c r="AT34" s="919">
        <f>INDEX('PA Inputs'!$N$5:$AR$4880,MATCH($L34,'PA Inputs'!$L$5:$L$4880,0),MATCH(AT$1,'PA Inputs'!$N$1:$AR$1,0))</f>
        <v>0</v>
      </c>
      <c r="AU34" s="919">
        <f>INDEX('PA Inputs'!$N$5:$AR$4880,MATCH($L34,'PA Inputs'!$L$5:$L$4880,0),MATCH(AU$1,'PA Inputs'!$N$1:$AR$1,0))</f>
        <v>0</v>
      </c>
      <c r="AV34" s="510"/>
      <c r="AW34" s="476"/>
      <c r="AX34" s="1372"/>
      <c r="AY34" s="1372"/>
      <c r="AZ34" s="476"/>
      <c r="BA34" s="1372"/>
      <c r="BB34" s="1372"/>
      <c r="BC34" s="509"/>
      <c r="BD34" s="476"/>
      <c r="BE34" s="447"/>
      <c r="BF34" s="447"/>
      <c r="BG34" s="476"/>
      <c r="BH34" s="73"/>
      <c r="BI34" s="73"/>
      <c r="BJ34" s="476"/>
      <c r="BK34" s="451"/>
      <c r="BL34" s="451"/>
      <c r="BM34" s="257" t="s">
        <v>1279</v>
      </c>
      <c r="BN34" s="257" t="s">
        <v>2</v>
      </c>
      <c r="BO34" s="257" t="s">
        <v>2</v>
      </c>
      <c r="BP34" s="507" t="s">
        <v>1297</v>
      </c>
      <c r="BQ34" s="90" t="str">
        <f>IF($BP34="","",INDEX(IDs!$B$6:$I$1023,MATCH(IF(RIGHT(BP34,2)="yr",LEFT(BP34,LEN(BP34)-2)&amp;Year1,BP34),IDs!$B$6:$B$1023,0),MATCH(BQ$3,IDs!$B$5:$I$5,0)))</f>
        <v>Res SF Weatherization</v>
      </c>
      <c r="BR34" s="499">
        <f>IF($L34="","",INDEX(IDs!$G$6:$G$1023,MATCH(IF(RIGHT($BP34,2)="yr",LEFT($BP34,LEN($BP34)-2)&amp;BR$4,$BP34),IDs!$B$6:$B$1023,0),1))</f>
        <v>1.04</v>
      </c>
      <c r="BS34" s="499">
        <f>IF($L34="","",INDEX(IDs!$G$6:$G$1023,MATCH(IF(RIGHT($BP34,2)="yr",LEFT($BP34,LEN($BP34)-2)&amp;BS$4,$BP34),IDs!$B$6:$B$1023,0),1))</f>
        <v>1.04</v>
      </c>
      <c r="BT34" s="507" t="s">
        <v>1303</v>
      </c>
      <c r="BU34" s="107" t="str">
        <f>IF($BT34="","",INDEX(IDs!$L$6:$S$1038,MATCH($BT34,IDs!$L$6:$L$1038,0),MATCH(BU$3,IDs!$L$5:$S$5,0)))</f>
        <v>Res Weatherization, Gas</v>
      </c>
      <c r="BV34" s="499">
        <f>IF($L34="","",INDEX(IDs!$L$6:$S$1038,MATCH($BT34,IDs!$L$6:$L$1038,0),MATCH(BV$3,IDs!$L$5:$S$5,0)))</f>
        <v>1</v>
      </c>
      <c r="BW34" s="499">
        <f>IF($L34="","",INDEX(IDs!$L$6:$S$1038,MATCH($BT34,IDs!$L$6:$L$1038,0),MATCH(BW$3,IDs!$L$5:$S$5,0)))</f>
        <v>1</v>
      </c>
      <c r="BX34" s="499">
        <f>IF($L34="","",INDEX(IDs!$L$6:$S$1038,MATCH($BT34,IDs!$L$6:$L$1038,0),MATCH(BX$3,IDs!$L$5:$S$5,0)))</f>
        <v>1</v>
      </c>
      <c r="BY34" s="499">
        <f>IF($L34="","",INDEX(IDs!$L$6:$S$1038,MATCH($BT34,IDs!$L$6:$L$1038,0),MATCH(BY$3,IDs!$L$5:$S$5,0)))</f>
        <v>1</v>
      </c>
      <c r="BZ34" s="499">
        <f>IF($L34="","",INDEX(IDs!$L$6:$S$1038,MATCH($BT34,IDs!$L$6:$L$1038,0),MATCH(BZ$3,IDs!$L$5:$S$5,0)))</f>
        <v>0.47</v>
      </c>
      <c r="CA34" s="499">
        <f>IF($L34="","",INDEX(IDs!$L$6:$S$1038,MATCH($BT34,IDs!$L$6:$L$1038,0),MATCH(CA$3,IDs!$L$5:$S$5,0)))</f>
        <v>1</v>
      </c>
      <c r="CB34" s="507" t="s">
        <v>1314</v>
      </c>
      <c r="CC34" s="71" t="str">
        <f>IF($CB34="","",INDEX(IDs!$AL$6:$AU$1062,MATCH($CB34,IDs!$AM$6:$AM$1037,0),MATCH(CC$3,IDs!$AL$5:$AU$5,0)))</f>
        <v>IE SF Insulation</v>
      </c>
      <c r="CD34" s="72">
        <f>IF($CB34="",0,INDEX(IDs!$AL$6:$AU$1062,MATCH($CB34,IDs!$AM$6:$AM$1037,0),MATCH(CD$3,IDs!$AL$5:$AU$5,0)))</f>
        <v>263</v>
      </c>
      <c r="CE34" s="72">
        <f>IF($CB34="",0,INDEX(IDs!$AL$6:$AU$1062,MATCH($CB34,IDs!$AM$6:$AM$1037,0),MATCH(CE$3,IDs!$AL$5:$AU$5,0)))</f>
        <v>0</v>
      </c>
      <c r="CF34" s="72">
        <v>0</v>
      </c>
      <c r="CG34" s="72">
        <v>0</v>
      </c>
      <c r="CH34" s="72">
        <f>IF($CB34="",0,INDEX(IDs!$AL$6:$AU$1062,MATCH($CB34,IDs!$AM$6:$AM$1037,0),MATCH(CH$3,IDs!$AL$5:$AU$5,0)))</f>
        <v>0</v>
      </c>
      <c r="CI34" s="1022">
        <f>IF($CB34="",0,INDEX(IDs!$AL$6:$AU$1062,MATCH($CB34,IDs!$AM$6:$AM$1037,0),MATCH(CI$3,IDs!$AL$5:$AU$5,0)))</f>
        <v>0</v>
      </c>
      <c r="CJ34" s="1027" t="s">
        <v>1313</v>
      </c>
      <c r="CK34" s="1027" t="s">
        <v>1212</v>
      </c>
      <c r="CL34" s="1193">
        <v>1</v>
      </c>
      <c r="CM34" s="1193" t="s">
        <v>1211</v>
      </c>
      <c r="CN34" s="1196" t="s">
        <v>1212</v>
      </c>
      <c r="CO34" s="11" t="str">
        <f>IFERROR(TEXT(INDEX(#REF!,MATCH($L34,#REF!,0)),"mm/dd/yy")&amp;": "&amp;INDEX(#REF!,MATCH($L34,#REF!,0)),"")</f>
        <v/>
      </c>
      <c r="CP34" s="38" t="s">
        <v>0</v>
      </c>
      <c r="CQ34" s="92">
        <f t="shared" si="7"/>
        <v>0</v>
      </c>
      <c r="CR34" s="92">
        <f t="shared" si="3"/>
        <v>0</v>
      </c>
      <c r="CS34" s="92">
        <f>IF(OR(N34="No",BP34="",BP34=0),0,IF(ISNUMBER(MATCH($BP34,IDs!$B$6:$B$515,0)),0,"Check"))</f>
        <v>0</v>
      </c>
      <c r="CT34" s="92">
        <f>IF(OR(N34="No",BT34="",BT34=0),0,IF(ISNUMBER(MATCH($BT34,IDs!$L$6:$L$512,0)),0,"Check"))</f>
        <v>0</v>
      </c>
      <c r="CU34" s="92">
        <f>IF(OR(N34="No",AA34="",AA34=0),0,IF(ISNUMBER(MATCH($AA34,IDs!$X$6:$X$456,0)),0,"Check"))</f>
        <v>0</v>
      </c>
      <c r="CV34" s="92">
        <f t="shared" si="8"/>
        <v>0</v>
      </c>
    </row>
    <row r="35" spans="1:100">
      <c r="A35" s="1433" t="str">
        <f>SWref!$D$56</f>
        <v>A - Residential</v>
      </c>
      <c r="B35" s="59" t="str">
        <f>SWref!$D$61</f>
        <v>A1 - Residential Offerings</v>
      </c>
      <c r="C35" s="59" t="str">
        <f>SWref!$D$72</f>
        <v>A1b - Residential Turnkey Solutions (1-4 Units)</v>
      </c>
      <c r="D35" s="59" t="s">
        <v>1308</v>
      </c>
      <c r="E35" s="59" t="s">
        <v>1211</v>
      </c>
      <c r="F35" s="59" t="s">
        <v>1272</v>
      </c>
      <c r="G35" s="59" t="s">
        <v>1304</v>
      </c>
      <c r="H35" s="59" t="s">
        <v>83</v>
      </c>
      <c r="I35" s="1433" t="s">
        <v>82</v>
      </c>
      <c r="J35" s="1433" t="s">
        <v>1294</v>
      </c>
      <c r="K35" s="1433" t="s">
        <v>87</v>
      </c>
      <c r="L35" s="59" t="s">
        <v>356</v>
      </c>
      <c r="M35" s="59" t="s">
        <v>1208</v>
      </c>
      <c r="N35" s="107" t="str">
        <f>IF(SUM('PA Inputs'!N35:O35)&lt;&gt;0,"Yes","No")</f>
        <v>Yes</v>
      </c>
      <c r="O35" s="469" t="s">
        <v>1274</v>
      </c>
      <c r="P35" s="94">
        <f t="shared" si="9"/>
        <v>25</v>
      </c>
      <c r="Q35" s="94">
        <f t="shared" si="9"/>
        <v>25</v>
      </c>
      <c r="R35" s="469" t="s">
        <v>1275</v>
      </c>
      <c r="S35" s="1087">
        <f>INDEX('PA Inputs'!$N$5:$AR$4880,MATCH($L35,'PA Inputs'!$L$5:$L$4880,0),MATCH(S$1,'PA Inputs'!$N$1:$AR$1,0))</f>
        <v>4572.9729906542052</v>
      </c>
      <c r="T35" s="963">
        <f>INDEX('PA Inputs'!$N$5:$AR$4880,MATCH($L35,'PA Inputs'!$L$5:$L$4880,0),MATCH(T$1,'PA Inputs'!$N$1:$AR$1,0))</f>
        <v>0</v>
      </c>
      <c r="U35" s="469" t="s">
        <v>1275</v>
      </c>
      <c r="V35" s="1087">
        <f>INDEX('PA Inputs'!$N$5:$AR$4880,MATCH($L35,'PA Inputs'!$L$5:$L$4880,0),MATCH(V$1,'PA Inputs'!$N$1:$AR$1,0))</f>
        <v>4568.1193457943918</v>
      </c>
      <c r="W35" s="963">
        <f>INDEX('PA Inputs'!$N$5:$AR$4880,MATCH($L35,'PA Inputs'!$L$5:$L$4880,0),MATCH(W$1,'PA Inputs'!$N$1:$AR$1,0))</f>
        <v>0</v>
      </c>
      <c r="X35" s="1084" t="s">
        <v>1274</v>
      </c>
      <c r="Y35" s="1093">
        <f t="shared" si="12"/>
        <v>54</v>
      </c>
      <c r="Z35" s="1093">
        <f t="shared" si="12"/>
        <v>54</v>
      </c>
      <c r="AA35" s="507" t="str">
        <f t="shared" si="10"/>
        <v>ls_84</v>
      </c>
      <c r="AB35" s="90" t="str">
        <f>IF($AA35="","",INDEX(IDs!$X$6:$AH$998,MATCH($AA35,IDs!$X$6:$X$998,0),MATCH(AB$3,IDs!$X$5:$AG$5,0)))</f>
        <v>Res Weighted HVAC</v>
      </c>
      <c r="AC35" s="506">
        <f>IF($L35="",0,INDEX(IDs!$X$6:$AH$998,MATCH($AA35,IDs!$X$6:$X$998,0),MATCH(AC$3,IDs!$X$5:$AG$5,0)))</f>
        <v>0.216</v>
      </c>
      <c r="AD35" s="506">
        <f>IF($L35="",0,INDEX(IDs!$X$6:$AH$998,MATCH($AA35,IDs!$X$6:$X$998,0),MATCH(AD$3,IDs!$X$5:$AG$5,0)))</f>
        <v>0.245</v>
      </c>
      <c r="AE35" s="506">
        <f>IF($L35="",0,INDEX(IDs!$X$6:$AH$998,MATCH($AA35,IDs!$X$6:$X$998,0),MATCH(AE$3,IDs!$X$5:$AG$5,0)))</f>
        <v>0.27800000000000002</v>
      </c>
      <c r="AF35" s="506">
        <f>IF($L35="",0,INDEX(IDs!$X$6:$AH$998,MATCH($AA35,IDs!$X$6:$X$998,0),MATCH(AF$3,IDs!$X$5:$AG$5,0)))</f>
        <v>0.26100000000000001</v>
      </c>
      <c r="AG35" s="469" t="s">
        <v>1274</v>
      </c>
      <c r="AH35" s="498">
        <f>IF(Y35="","",(IF($AA35="","",IF(INDEX(IDs!$AD$6:$AD$998,MATCH($AA35,IDs!$X$6:$X$998,0))="",INDEX(IDs!$AE$6:$AE$998,MATCH($AA35,IDs!$X$6:$X$998,0)),Y35*INDEX(IDs!$AD$6:$AD$998,MATCH($AA35,IDs!$X$6:$X$998,0))))))</f>
        <v>3.1320000000000001E-2</v>
      </c>
      <c r="AI35" s="498">
        <f>IF(Z35="","",(IF($AA35="","",IF(INDEX(IDs!$AD$6:$AD$998,MATCH($AA35,IDs!$X$6:$X$998,0))="",INDEX(IDs!$AE$6:$AE$998,MATCH($AA35,IDs!$X$6:$X$998,0)),Z35*INDEX(IDs!$AD$6:$AD$998,MATCH($AA35,IDs!$X$6:$X$998,0))))))</f>
        <v>3.1320000000000001E-2</v>
      </c>
      <c r="AJ35" s="469" t="s">
        <v>1274</v>
      </c>
      <c r="AK35" s="1401">
        <f>IF($AA35="","",INDEX(IDs!$X$6:$AG$998,MATCH($AA35,IDs!$X$6:$X$998,0),MATCH($AK$3,IDs!$X$5:$AG$5,0)))</f>
        <v>0.54</v>
      </c>
      <c r="AL35" s="1401">
        <f>IF($AA35="","",INDEX(IDs!$X$6:$AG$998,MATCH($AA35,IDs!$X$6:$X$998,0),MATCH($AK$3,IDs!$X$5:$AG$5,0)))</f>
        <v>0.54</v>
      </c>
      <c r="AM35" s="1401">
        <f>IF($AA35="","",INDEX(IDs!$X$6:$AG$998,MATCH($AA35,IDs!$X$6:$X$998,0),MATCH($AM$3,IDs!$X$5:$AG$5,0)))</f>
        <v>0.19</v>
      </c>
      <c r="AN35" s="1401">
        <f>IF($AA35="","",INDEX(IDs!$X$6:$AG$998,MATCH($AA35,IDs!$X$6:$X$998,0),MATCH($AM$3,IDs!$X$5:$AG$5,0)))</f>
        <v>0.19</v>
      </c>
      <c r="AO35" s="469" t="s">
        <v>1274</v>
      </c>
      <c r="AP35" s="470">
        <v>1</v>
      </c>
      <c r="AQ35" s="470">
        <v>1</v>
      </c>
      <c r="AR35" s="509"/>
      <c r="AS35" s="476"/>
      <c r="AT35" s="1369"/>
      <c r="AU35" s="1369"/>
      <c r="AV35" s="509" t="s">
        <v>1278</v>
      </c>
      <c r="AW35" s="476" t="s">
        <v>1275</v>
      </c>
      <c r="AX35" s="919">
        <f>INDEX('PA Inputs'!$N$5:$AR$4880,MATCH($L35,'PA Inputs'!$L$5:$L$4880,0),MATCH(AX$1,'PA Inputs'!$N$1:$AR$1,0))</f>
        <v>12.012587850467277</v>
      </c>
      <c r="AY35" s="919">
        <f>INDEX('PA Inputs'!$N$5:$AR$4880,MATCH($L35,'PA Inputs'!$L$5:$L$4880,0),MATCH(AY$1,'PA Inputs'!$N$1:$AR$1,0))</f>
        <v>0</v>
      </c>
      <c r="AZ35" s="476"/>
      <c r="BA35" s="1372"/>
      <c r="BB35" s="1372"/>
      <c r="BC35" s="509"/>
      <c r="BD35" s="476"/>
      <c r="BE35" s="447"/>
      <c r="BF35" s="447"/>
      <c r="BG35" s="476"/>
      <c r="BH35" s="73"/>
      <c r="BI35" s="73"/>
      <c r="BJ35" s="476"/>
      <c r="BK35" s="451"/>
      <c r="BL35" s="451"/>
      <c r="BM35" s="257" t="s">
        <v>1279</v>
      </c>
      <c r="BN35" s="257" t="s">
        <v>2</v>
      </c>
      <c r="BO35" s="257" t="s">
        <v>2</v>
      </c>
      <c r="BP35" s="507" t="s">
        <v>1297</v>
      </c>
      <c r="BQ35" s="90" t="str">
        <f>IF($BP35="","",INDEX(IDs!$B$6:$I$1023,MATCH(IF(RIGHT(BP35,2)="yr",LEFT(BP35,LEN(BP35)-2)&amp;Year1,BP35),IDs!$B$6:$B$1023,0),MATCH(BQ$3,IDs!$B$5:$I$5,0)))</f>
        <v>Res SF Weatherization</v>
      </c>
      <c r="BR35" s="499">
        <f>IF($L35="","",INDEX(IDs!$G$6:$G$1023,MATCH(IF(RIGHT($BP35,2)="yr",LEFT($BP35,LEN($BP35)-2)&amp;BR$4,$BP35),IDs!$B$6:$B$1023,0),1))</f>
        <v>1.04</v>
      </c>
      <c r="BS35" s="499">
        <f>IF($L35="","",INDEX(IDs!$G$6:$G$1023,MATCH(IF(RIGHT($BP35,2)="yr",LEFT($BP35,LEN($BP35)-2)&amp;BS$4,$BP35),IDs!$B$6:$B$1023,0),1))</f>
        <v>1.04</v>
      </c>
      <c r="BT35" s="507" t="s">
        <v>1305</v>
      </c>
      <c r="BU35" s="107" t="str">
        <f>IF($BT35="","",INDEX(IDs!$L$6:$S$1038,MATCH($BT35,IDs!$L$6:$L$1038,0),MATCH(BU$3,IDs!$L$5:$S$5,0)))</f>
        <v>Res Weatherization, Oil</v>
      </c>
      <c r="BV35" s="499">
        <f>IF($L35="","",INDEX(IDs!$L$6:$S$1038,MATCH($BT35,IDs!$L$6:$L$1038,0),MATCH(BV$3,IDs!$L$5:$S$5,0)))</f>
        <v>1</v>
      </c>
      <c r="BW35" s="499">
        <f>IF($L35="","",INDEX(IDs!$L$6:$S$1038,MATCH($BT35,IDs!$L$6:$L$1038,0),MATCH(BW$3,IDs!$L$5:$S$5,0)))</f>
        <v>1</v>
      </c>
      <c r="BX35" s="499">
        <f>IF($L35="","",INDEX(IDs!$L$6:$S$1038,MATCH($BT35,IDs!$L$6:$L$1038,0),MATCH(BX$3,IDs!$L$5:$S$5,0)))</f>
        <v>1</v>
      </c>
      <c r="BY35" s="499">
        <f>IF($L35="","",INDEX(IDs!$L$6:$S$1038,MATCH($BT35,IDs!$L$6:$L$1038,0),MATCH(BY$3,IDs!$L$5:$S$5,0)))</f>
        <v>1</v>
      </c>
      <c r="BZ35" s="499">
        <f>IF($L35="","",INDEX(IDs!$L$6:$S$1038,MATCH($BT35,IDs!$L$6:$L$1038,0),MATCH(BZ$3,IDs!$L$5:$S$5,0)))</f>
        <v>0.42</v>
      </c>
      <c r="CA35" s="499">
        <f>IF($L35="","",INDEX(IDs!$L$6:$S$1038,MATCH($BT35,IDs!$L$6:$L$1038,0),MATCH(CA$3,IDs!$L$5:$S$5,0)))</f>
        <v>1</v>
      </c>
      <c r="CB35" s="507" t="s">
        <v>1314</v>
      </c>
      <c r="CC35" s="71" t="str">
        <f>IF($CB35="","",INDEX(IDs!$AL$6:$AU$1062,MATCH($CB35,IDs!$AM$6:$AM$1037,0),MATCH(CC$3,IDs!$AL$5:$AU$5,0)))</f>
        <v>IE SF Insulation</v>
      </c>
      <c r="CD35" s="72">
        <f>IF($CB35="",0,INDEX(IDs!$AL$6:$AU$1062,MATCH($CB35,IDs!$AM$6:$AM$1037,0),MATCH(CD$3,IDs!$AL$5:$AU$5,0)))</f>
        <v>263</v>
      </c>
      <c r="CE35" s="72">
        <f>IF($CB35="",0,INDEX(IDs!$AL$6:$AU$1062,MATCH($CB35,IDs!$AM$6:$AM$1037,0),MATCH(CE$3,IDs!$AL$5:$AU$5,0)))</f>
        <v>0</v>
      </c>
      <c r="CF35" s="72">
        <v>0</v>
      </c>
      <c r="CG35" s="72">
        <v>0</v>
      </c>
      <c r="CH35" s="72">
        <f>IF($CB35="",0,INDEX(IDs!$AL$6:$AU$1062,MATCH($CB35,IDs!$AM$6:$AM$1037,0),MATCH(CH$3,IDs!$AL$5:$AU$5,0)))</f>
        <v>0</v>
      </c>
      <c r="CI35" s="1022">
        <f>IF($CB35="",0,INDEX(IDs!$AL$6:$AU$1062,MATCH($CB35,IDs!$AM$6:$AM$1037,0),MATCH(CI$3,IDs!$AL$5:$AU$5,0)))</f>
        <v>0</v>
      </c>
      <c r="CJ35" s="1027" t="s">
        <v>1313</v>
      </c>
      <c r="CK35" s="1027" t="s">
        <v>1212</v>
      </c>
      <c r="CL35" s="1193">
        <v>1</v>
      </c>
      <c r="CM35" s="1193" t="s">
        <v>1211</v>
      </c>
      <c r="CN35" s="1196" t="s">
        <v>1212</v>
      </c>
      <c r="CO35" s="11" t="str">
        <f>IFERROR(TEXT(INDEX(#REF!,MATCH($L35,#REF!,0)),"mm/dd/yy")&amp;": "&amp;INDEX(#REF!,MATCH($L35,#REF!,0)),"")</f>
        <v/>
      </c>
      <c r="CP35" s="38" t="s">
        <v>0</v>
      </c>
      <c r="CQ35" s="92">
        <f t="shared" si="7"/>
        <v>0</v>
      </c>
      <c r="CR35" s="92">
        <f t="shared" si="3"/>
        <v>0</v>
      </c>
      <c r="CS35" s="92">
        <f>IF(OR(N35="No",BP35="",BP35=0),0,IF(ISNUMBER(MATCH($BP35,IDs!$B$6:$B$515,0)),0,"Check"))</f>
        <v>0</v>
      </c>
      <c r="CT35" s="92">
        <f>IF(OR(N35="No",BT35="",BT35=0),0,IF(ISNUMBER(MATCH($BT35,IDs!$L$6:$L$512,0)),0,"Check"))</f>
        <v>0</v>
      </c>
      <c r="CU35" s="92">
        <f>IF(OR(N35="No",AA35="",AA35=0),0,IF(ISNUMBER(MATCH($AA35,IDs!$X$6:$X$456,0)),0,"Check"))</f>
        <v>0</v>
      </c>
      <c r="CV35" s="92">
        <f t="shared" si="8"/>
        <v>0</v>
      </c>
    </row>
    <row r="36" spans="1:100">
      <c r="A36" s="1433" t="str">
        <f>SWref!$D$56</f>
        <v>A - Residential</v>
      </c>
      <c r="B36" s="59" t="str">
        <f>SWref!$D$61</f>
        <v>A1 - Residential Offerings</v>
      </c>
      <c r="C36" s="59" t="str">
        <f>SWref!$D$72</f>
        <v>A1b - Residential Turnkey Solutions (1-4 Units)</v>
      </c>
      <c r="D36" s="59" t="s">
        <v>1308</v>
      </c>
      <c r="E36" s="59" t="s">
        <v>1211</v>
      </c>
      <c r="F36" s="59" t="s">
        <v>1272</v>
      </c>
      <c r="G36" s="59" t="s">
        <v>1306</v>
      </c>
      <c r="H36" s="59" t="s">
        <v>83</v>
      </c>
      <c r="I36" s="1433" t="s">
        <v>82</v>
      </c>
      <c r="J36" s="1433" t="s">
        <v>1294</v>
      </c>
      <c r="K36" s="1433" t="s">
        <v>88</v>
      </c>
      <c r="L36" s="59" t="s">
        <v>357</v>
      </c>
      <c r="M36" s="59" t="s">
        <v>1208</v>
      </c>
      <c r="N36" s="107" t="str">
        <f>IF(SUM('PA Inputs'!N36:O36)&lt;&gt;0,"Yes","No")</f>
        <v>Yes</v>
      </c>
      <c r="O36" s="469" t="s">
        <v>1274</v>
      </c>
      <c r="P36" s="94">
        <f t="shared" si="9"/>
        <v>25</v>
      </c>
      <c r="Q36" s="94">
        <f t="shared" si="9"/>
        <v>25</v>
      </c>
      <c r="R36" s="469" t="s">
        <v>1275</v>
      </c>
      <c r="S36" s="1087">
        <f>INDEX('PA Inputs'!$N$5:$AR$4880,MATCH($L36,'PA Inputs'!$L$5:$L$4880,0),MATCH(S$1,'PA Inputs'!$N$1:$AR$1,0))</f>
        <v>3503.2362499999995</v>
      </c>
      <c r="T36" s="963">
        <f>INDEX('PA Inputs'!$N$5:$AR$4880,MATCH($L36,'PA Inputs'!$L$5:$L$4880,0),MATCH(T$1,'PA Inputs'!$N$1:$AR$1,0))</f>
        <v>0</v>
      </c>
      <c r="U36" s="469" t="s">
        <v>1275</v>
      </c>
      <c r="V36" s="1087">
        <f>INDEX('PA Inputs'!$N$5:$AR$4880,MATCH($L36,'PA Inputs'!$L$5:$L$4880,0),MATCH(V$1,'PA Inputs'!$N$1:$AR$1,0))</f>
        <v>3503.2362499999995</v>
      </c>
      <c r="W36" s="963">
        <f>INDEX('PA Inputs'!$N$5:$AR$4880,MATCH($L36,'PA Inputs'!$L$5:$L$4880,0),MATCH(W$1,'PA Inputs'!$N$1:$AR$1,0))</f>
        <v>0</v>
      </c>
      <c r="X36" s="1084" t="s">
        <v>1274</v>
      </c>
      <c r="Y36" s="1093">
        <f t="shared" si="12"/>
        <v>32</v>
      </c>
      <c r="Z36" s="1093">
        <f t="shared" si="12"/>
        <v>32</v>
      </c>
      <c r="AA36" s="507" t="str">
        <f t="shared" si="10"/>
        <v>ls_84</v>
      </c>
      <c r="AB36" s="90" t="str">
        <f>IF($AA36="","",INDEX(IDs!$X$6:$AH$998,MATCH($AA36,IDs!$X$6:$X$998,0),MATCH(AB$3,IDs!$X$5:$AG$5,0)))</f>
        <v>Res Weighted HVAC</v>
      </c>
      <c r="AC36" s="506">
        <f>IF($L36="",0,INDEX(IDs!$X$6:$AH$998,MATCH($AA36,IDs!$X$6:$X$998,0),MATCH(AC$3,IDs!$X$5:$AG$5,0)))</f>
        <v>0.216</v>
      </c>
      <c r="AD36" s="506">
        <f>IF($L36="",0,INDEX(IDs!$X$6:$AH$998,MATCH($AA36,IDs!$X$6:$X$998,0),MATCH(AD$3,IDs!$X$5:$AG$5,0)))</f>
        <v>0.245</v>
      </c>
      <c r="AE36" s="506">
        <f>IF($L36="",0,INDEX(IDs!$X$6:$AH$998,MATCH($AA36,IDs!$X$6:$X$998,0),MATCH(AE$3,IDs!$X$5:$AG$5,0)))</f>
        <v>0.27800000000000002</v>
      </c>
      <c r="AF36" s="506">
        <f>IF($L36="",0,INDEX(IDs!$X$6:$AH$998,MATCH($AA36,IDs!$X$6:$X$998,0),MATCH(AF$3,IDs!$X$5:$AG$5,0)))</f>
        <v>0.26100000000000001</v>
      </c>
      <c r="AG36" s="469" t="s">
        <v>1274</v>
      </c>
      <c r="AH36" s="498">
        <f>IF(Y36="","",(IF($AA36="","",IF(INDEX(IDs!$AD$6:$AD$998,MATCH($AA36,IDs!$X$6:$X$998,0))="",INDEX(IDs!$AE$6:$AE$998,MATCH($AA36,IDs!$X$6:$X$998,0)),Y36*INDEX(IDs!$AD$6:$AD$998,MATCH($AA36,IDs!$X$6:$X$998,0))))))</f>
        <v>1.856E-2</v>
      </c>
      <c r="AI36" s="498">
        <f>IF(Z36="","",(IF($AA36="","",IF(INDEX(IDs!$AD$6:$AD$998,MATCH($AA36,IDs!$X$6:$X$998,0))="",INDEX(IDs!$AE$6:$AE$998,MATCH($AA36,IDs!$X$6:$X$998,0)),Z36*INDEX(IDs!$AD$6:$AD$998,MATCH($AA36,IDs!$X$6:$X$998,0))))))</f>
        <v>1.856E-2</v>
      </c>
      <c r="AJ36" s="469" t="s">
        <v>1274</v>
      </c>
      <c r="AK36" s="1401">
        <f>IF($AA36="","",INDEX(IDs!$X$6:$AG$998,MATCH($AA36,IDs!$X$6:$X$998,0),MATCH($AK$3,IDs!$X$5:$AG$5,0)))</f>
        <v>0.54</v>
      </c>
      <c r="AL36" s="1401">
        <f>IF($AA36="","",INDEX(IDs!$X$6:$AG$998,MATCH($AA36,IDs!$X$6:$X$998,0),MATCH($AK$3,IDs!$X$5:$AG$5,0)))</f>
        <v>0.54</v>
      </c>
      <c r="AM36" s="1401">
        <f>IF($AA36="","",INDEX(IDs!$X$6:$AG$998,MATCH($AA36,IDs!$X$6:$X$998,0),MATCH($AM$3,IDs!$X$5:$AG$5,0)))</f>
        <v>0.19</v>
      </c>
      <c r="AN36" s="1401">
        <f>IF($AA36="","",INDEX(IDs!$X$6:$AG$998,MATCH($AA36,IDs!$X$6:$X$998,0),MATCH($AM$3,IDs!$X$5:$AG$5,0)))</f>
        <v>0.19</v>
      </c>
      <c r="AO36" s="469" t="s">
        <v>1274</v>
      </c>
      <c r="AP36" s="470">
        <v>1</v>
      </c>
      <c r="AQ36" s="470">
        <v>1</v>
      </c>
      <c r="AR36" s="509"/>
      <c r="AS36" s="476"/>
      <c r="AT36" s="1369"/>
      <c r="AU36" s="1369"/>
      <c r="AV36" s="510"/>
      <c r="AW36" s="476"/>
      <c r="AX36" s="1372"/>
      <c r="AY36" s="1372"/>
      <c r="AZ36" s="476" t="s">
        <v>1275</v>
      </c>
      <c r="BA36" s="919">
        <f>INDEX('PA Inputs'!$N$5:$AR$4880,MATCH($L36,'PA Inputs'!$L$5:$L$4880,0),MATCH(BA$1,'PA Inputs'!$N$1:$AR$1,0))</f>
        <v>4.9784649999999981</v>
      </c>
      <c r="BB36" s="919">
        <f>INDEX('PA Inputs'!$N$5:$AR$4880,MATCH($L36,'PA Inputs'!$L$5:$L$4880,0),MATCH(BB$1,'PA Inputs'!$N$1:$AR$1,0))</f>
        <v>0</v>
      </c>
      <c r="BC36" s="509"/>
      <c r="BD36" s="476"/>
      <c r="BE36" s="447"/>
      <c r="BF36" s="447"/>
      <c r="BG36" s="476"/>
      <c r="BH36" s="73"/>
      <c r="BI36" s="73"/>
      <c r="BJ36" s="476"/>
      <c r="BK36" s="451"/>
      <c r="BL36" s="451"/>
      <c r="BM36" s="257" t="s">
        <v>1279</v>
      </c>
      <c r="BN36" s="257" t="s">
        <v>2</v>
      </c>
      <c r="BO36" s="257" t="s">
        <v>2</v>
      </c>
      <c r="BP36" s="507" t="s">
        <v>1297</v>
      </c>
      <c r="BQ36" s="90" t="str">
        <f>IF($BP36="","",INDEX(IDs!$B$6:$I$1023,MATCH(IF(RIGHT(BP36,2)="yr",LEFT(BP36,LEN(BP36)-2)&amp;Year1,BP36),IDs!$B$6:$B$1023,0),MATCH(BQ$3,IDs!$B$5:$I$5,0)))</f>
        <v>Res SF Weatherization</v>
      </c>
      <c r="BR36" s="499">
        <f>IF($L36="","",INDEX(IDs!$G$6:$G$1023,MATCH(IF(RIGHT($BP36,2)="yr",LEFT($BP36,LEN($BP36)-2)&amp;BR$4,$BP36),IDs!$B$6:$B$1023,0),1))</f>
        <v>1.04</v>
      </c>
      <c r="BS36" s="499">
        <f>IF($L36="","",INDEX(IDs!$G$6:$G$1023,MATCH(IF(RIGHT($BP36,2)="yr",LEFT($BP36,LEN($BP36)-2)&amp;BS$4,$BP36),IDs!$B$6:$B$1023,0),1))</f>
        <v>1.04</v>
      </c>
      <c r="BT36" s="507" t="s">
        <v>1307</v>
      </c>
      <c r="BU36" s="107" t="str">
        <f>IF($BT36="","",INDEX(IDs!$L$6:$S$1038,MATCH($BT36,IDs!$L$6:$L$1038,0),MATCH(BU$3,IDs!$L$5:$S$5,0)))</f>
        <v>Res Weatherization, Other</v>
      </c>
      <c r="BV36" s="499">
        <f>IF($L36="","",INDEX(IDs!$L$6:$S$1038,MATCH($BT36,IDs!$L$6:$L$1038,0),MATCH(BV$3,IDs!$L$5:$S$5,0)))</f>
        <v>1</v>
      </c>
      <c r="BW36" s="499">
        <f>IF($L36="","",INDEX(IDs!$L$6:$S$1038,MATCH($BT36,IDs!$L$6:$L$1038,0),MATCH(BW$3,IDs!$L$5:$S$5,0)))</f>
        <v>1</v>
      </c>
      <c r="BX36" s="499">
        <f>IF($L36="","",INDEX(IDs!$L$6:$S$1038,MATCH($BT36,IDs!$L$6:$L$1038,0),MATCH(BX$3,IDs!$L$5:$S$5,0)))</f>
        <v>1</v>
      </c>
      <c r="BY36" s="499">
        <f>IF($L36="","",INDEX(IDs!$L$6:$S$1038,MATCH($BT36,IDs!$L$6:$L$1038,0),MATCH(BY$3,IDs!$L$5:$S$5,0)))</f>
        <v>1</v>
      </c>
      <c r="BZ36" s="499">
        <f>IF($L36="","",INDEX(IDs!$L$6:$S$1038,MATCH($BT36,IDs!$L$6:$L$1038,0),MATCH(BZ$3,IDs!$L$5:$S$5,0)))</f>
        <v>0.43</v>
      </c>
      <c r="CA36" s="499">
        <f>IF($L36="","",INDEX(IDs!$L$6:$S$1038,MATCH($BT36,IDs!$L$6:$L$1038,0),MATCH(CA$3,IDs!$L$5:$S$5,0)))</f>
        <v>1</v>
      </c>
      <c r="CB36" s="507" t="s">
        <v>1314</v>
      </c>
      <c r="CC36" s="71" t="str">
        <f>IF($CB36="","",INDEX(IDs!$AL$6:$AU$1062,MATCH($CB36,IDs!$AM$6:$AM$1037,0),MATCH(CC$3,IDs!$AL$5:$AU$5,0)))</f>
        <v>IE SF Insulation</v>
      </c>
      <c r="CD36" s="72">
        <f>IF($CB36="",0,INDEX(IDs!$AL$6:$AU$1062,MATCH($CB36,IDs!$AM$6:$AM$1037,0),MATCH(CD$3,IDs!$AL$5:$AU$5,0)))</f>
        <v>263</v>
      </c>
      <c r="CE36" s="72">
        <f>IF($CB36="",0,INDEX(IDs!$AL$6:$AU$1062,MATCH($CB36,IDs!$AM$6:$AM$1037,0),MATCH(CE$3,IDs!$AL$5:$AU$5,0)))</f>
        <v>0</v>
      </c>
      <c r="CF36" s="72">
        <v>0</v>
      </c>
      <c r="CG36" s="72">
        <v>0</v>
      </c>
      <c r="CH36" s="72">
        <f>IF($CB36="",0,INDEX(IDs!$AL$6:$AU$1062,MATCH($CB36,IDs!$AM$6:$AM$1037,0),MATCH(CH$3,IDs!$AL$5:$AU$5,0)))</f>
        <v>0</v>
      </c>
      <c r="CI36" s="1022">
        <f>IF($CB36="",0,INDEX(IDs!$AL$6:$AU$1062,MATCH($CB36,IDs!$AM$6:$AM$1037,0),MATCH(CI$3,IDs!$AL$5:$AU$5,0)))</f>
        <v>0</v>
      </c>
      <c r="CJ36" s="1027" t="s">
        <v>1313</v>
      </c>
      <c r="CK36" s="1027" t="s">
        <v>1212</v>
      </c>
      <c r="CL36" s="1193">
        <v>1</v>
      </c>
      <c r="CM36" s="1193" t="s">
        <v>1211</v>
      </c>
      <c r="CN36" s="1196" t="s">
        <v>1212</v>
      </c>
      <c r="CO36" s="11" t="str">
        <f>IFERROR(TEXT(INDEX(#REF!,MATCH($L36,#REF!,0)),"mm/dd/yy")&amp;": "&amp;INDEX(#REF!,MATCH($L36,#REF!,0)),"")</f>
        <v/>
      </c>
      <c r="CP36" s="38" t="s">
        <v>0</v>
      </c>
      <c r="CQ36" s="92">
        <f t="shared" si="7"/>
        <v>0</v>
      </c>
      <c r="CR36" s="92">
        <f t="shared" si="3"/>
        <v>0</v>
      </c>
      <c r="CS36" s="92">
        <f>IF(OR(N36="No",BP36="",BP36=0),0,IF(ISNUMBER(MATCH($BP36,IDs!$B$6:$B$515,0)),0,"Check"))</f>
        <v>0</v>
      </c>
      <c r="CT36" s="92">
        <f>IF(OR(N36="No",BT36="",BT36=0),0,IF(ISNUMBER(MATCH($BT36,IDs!$L$6:$L$512,0)),0,"Check"))</f>
        <v>0</v>
      </c>
      <c r="CU36" s="92">
        <f>IF(OR(N36="No",AA36="",AA36=0),0,IF(ISNUMBER(MATCH($AA36,IDs!$X$6:$X$456,0)),0,"Check"))</f>
        <v>0</v>
      </c>
      <c r="CV36" s="92">
        <f t="shared" si="8"/>
        <v>0</v>
      </c>
    </row>
    <row r="37" spans="1:100">
      <c r="A37" s="1433" t="str">
        <f>SWref!$D$56</f>
        <v>A - Residential</v>
      </c>
      <c r="B37" s="59" t="str">
        <f>SWref!$D$61</f>
        <v>A1 - Residential Offerings</v>
      </c>
      <c r="C37" s="59" t="str">
        <f>SWref!$D$72</f>
        <v>A1b - Residential Turnkey Solutions (1-4 Units)</v>
      </c>
      <c r="D37" s="59" t="s">
        <v>1315</v>
      </c>
      <c r="E37" s="59" t="s">
        <v>1211</v>
      </c>
      <c r="F37" s="59" t="s">
        <v>1272</v>
      </c>
      <c r="G37" s="59" t="s">
        <v>1169</v>
      </c>
      <c r="H37" s="59" t="s">
        <v>83</v>
      </c>
      <c r="I37" s="1433" t="s">
        <v>82</v>
      </c>
      <c r="J37" s="1433" t="s">
        <v>1273</v>
      </c>
      <c r="K37" s="1433" t="s">
        <v>358</v>
      </c>
      <c r="L37" s="59" t="s">
        <v>359</v>
      </c>
      <c r="M37" s="59" t="s">
        <v>1208</v>
      </c>
      <c r="N37" s="107" t="str">
        <f>IF(SUM('PA Inputs'!N37:O37)&lt;&gt;0,"Yes","No")</f>
        <v>No</v>
      </c>
      <c r="O37" s="469" t="s">
        <v>1274</v>
      </c>
      <c r="P37" s="94">
        <f t="shared" si="9"/>
        <v>15</v>
      </c>
      <c r="Q37" s="94">
        <f t="shared" si="9"/>
        <v>15</v>
      </c>
      <c r="R37" s="469" t="s">
        <v>1275</v>
      </c>
      <c r="S37" s="1087">
        <f>INDEX('PA Inputs'!$N$5:$AR$4880,MATCH($L37,'PA Inputs'!$L$5:$L$4880,0),MATCH(S$1,'PA Inputs'!$N$1:$AR$1,0))</f>
        <v>0</v>
      </c>
      <c r="T37" s="963">
        <f>INDEX('PA Inputs'!$N$5:$AR$4880,MATCH($L37,'PA Inputs'!$L$5:$L$4880,0),MATCH(T$1,'PA Inputs'!$N$1:$AR$1,0))</f>
        <v>0</v>
      </c>
      <c r="U37" s="469" t="s">
        <v>1275</v>
      </c>
      <c r="V37" s="1087">
        <f>INDEX('PA Inputs'!$N$5:$AR$4880,MATCH($L37,'PA Inputs'!$L$5:$L$4880,0),MATCH(V$1,'PA Inputs'!$N$1:$AR$1,0))</f>
        <v>0</v>
      </c>
      <c r="W37" s="963">
        <f>INDEX('PA Inputs'!$N$5:$AR$4880,MATCH($L37,'PA Inputs'!$L$5:$L$4880,0),MATCH(W$1,'PA Inputs'!$N$1:$AR$1,0))</f>
        <v>0</v>
      </c>
      <c r="X37" s="1084" t="s">
        <v>1275</v>
      </c>
      <c r="Y37" s="919">
        <f>INDEX('PA Inputs'!$N$5:$AR$4880,MATCH($L37,'PA Inputs'!$L$5:$L$4880,0),MATCH(Y$1,'PA Inputs'!$N$1:$AR$1,0))</f>
        <v>0</v>
      </c>
      <c r="Z37" s="919">
        <f>INDEX('PA Inputs'!$N$5:$AR$4880,MATCH($L37,'PA Inputs'!$L$5:$L$4880,0),MATCH(Z$1,'PA Inputs'!$N$1:$AR$1,0))</f>
        <v>0</v>
      </c>
      <c r="AA37" s="507" t="str">
        <f t="shared" si="10"/>
        <v>ls_03</v>
      </c>
      <c r="AB37" s="90" t="str">
        <f>IF($AA37="","",INDEX(IDs!$X$6:$AH$998,MATCH($AA37,IDs!$X$6:$X$998,0),MATCH(AB$3,IDs!$X$5:$AG$5,0)))</f>
        <v>Res Heating</v>
      </c>
      <c r="AC37" s="506">
        <f>IF($L37="",0,INDEX(IDs!$X$6:$AH$998,MATCH($AA37,IDs!$X$6:$X$998,0),MATCH(AC$3,IDs!$X$5:$AG$5,0)))</f>
        <v>0.4526</v>
      </c>
      <c r="AD37" s="506">
        <f>IF($L37="",0,INDEX(IDs!$X$6:$AH$998,MATCH($AA37,IDs!$X$6:$X$998,0),MATCH(AD$3,IDs!$X$5:$AG$5,0)))</f>
        <v>0.5474</v>
      </c>
      <c r="AE37" s="506">
        <f>IF($L37="",0,INDEX(IDs!$X$6:$AH$998,MATCH($AA37,IDs!$X$6:$X$998,0),MATCH(AE$3,IDs!$X$5:$AG$5,0)))</f>
        <v>0</v>
      </c>
      <c r="AF37" s="506">
        <f>IF($L37="",0,INDEX(IDs!$X$6:$AH$998,MATCH($AA37,IDs!$X$6:$X$998,0),MATCH(AF$3,IDs!$X$5:$AG$5,0)))</f>
        <v>0</v>
      </c>
      <c r="AG37" s="469" t="s">
        <v>1274</v>
      </c>
      <c r="AH37" s="498">
        <f>IF(Y37="","",(IF($AA37="","",IF(INDEX(IDs!$AD$6:$AD$998,MATCH($AA37,IDs!$X$6:$X$998,0))="",INDEX(IDs!$AE$6:$AE$998,MATCH($AA37,IDs!$X$6:$X$998,0)),Y37*INDEX(IDs!$AD$6:$AD$998,MATCH($AA37,IDs!$X$6:$X$998,0))))))</f>
        <v>0</v>
      </c>
      <c r="AI37" s="498">
        <f>IF(Z37="","",(IF($AA37="","",IF(INDEX(IDs!$AD$6:$AD$998,MATCH($AA37,IDs!$X$6:$X$998,0))="",INDEX(IDs!$AE$6:$AE$998,MATCH($AA37,IDs!$X$6:$X$998,0)),Z37*INDEX(IDs!$AD$6:$AD$998,MATCH($AA37,IDs!$X$6:$X$998,0))))))</f>
        <v>0</v>
      </c>
      <c r="AJ37" s="469" t="s">
        <v>1274</v>
      </c>
      <c r="AK37" s="1401">
        <f>IF($AA37="","",INDEX(IDs!$X$6:$AG$998,MATCH($AA37,IDs!$X$6:$X$998,0),MATCH($AK$3,IDs!$X$5:$AG$5,0)))</f>
        <v>0</v>
      </c>
      <c r="AL37" s="1401">
        <f>IF($AA37="","",INDEX(IDs!$X$6:$AG$998,MATCH($AA37,IDs!$X$6:$X$998,0),MATCH($AK$3,IDs!$X$5:$AG$5,0)))</f>
        <v>0</v>
      </c>
      <c r="AM37" s="1401">
        <f>IF($AA37="","",INDEX(IDs!$X$6:$AG$998,MATCH($AA37,IDs!$X$6:$X$998,0),MATCH($AM$3,IDs!$X$5:$AG$5,0)))</f>
        <v>0.57999999999999996</v>
      </c>
      <c r="AN37" s="1401">
        <f>IF($AA37="","",INDEX(IDs!$X$6:$AG$998,MATCH($AA37,IDs!$X$6:$X$998,0),MATCH($AM$3,IDs!$X$5:$AG$5,0)))</f>
        <v>0.57999999999999996</v>
      </c>
      <c r="AO37" s="469" t="s">
        <v>1274</v>
      </c>
      <c r="AP37" s="470">
        <v>1</v>
      </c>
      <c r="AQ37" s="470">
        <v>1</v>
      </c>
      <c r="AR37" s="509"/>
      <c r="AS37" s="476"/>
      <c r="AT37" s="1369"/>
      <c r="AU37" s="1369"/>
      <c r="AV37" s="510"/>
      <c r="AW37" s="476"/>
      <c r="AX37" s="1372"/>
      <c r="AY37" s="1372"/>
      <c r="AZ37" s="476"/>
      <c r="BA37" s="919"/>
      <c r="BB37" s="919"/>
      <c r="BC37" s="509"/>
      <c r="BD37" s="476"/>
      <c r="BE37" s="447"/>
      <c r="BF37" s="447"/>
      <c r="BG37" s="476"/>
      <c r="BH37" s="73"/>
      <c r="BI37" s="73"/>
      <c r="BJ37" s="476"/>
      <c r="BK37" s="451"/>
      <c r="BL37" s="451"/>
      <c r="BM37" s="257" t="s">
        <v>1279</v>
      </c>
      <c r="BN37" s="257" t="s">
        <v>2</v>
      </c>
      <c r="BO37" s="257" t="s">
        <v>2</v>
      </c>
      <c r="BP37" s="507" t="s">
        <v>1297</v>
      </c>
      <c r="BQ37" s="90" t="str">
        <f>IF($BP37="","",INDEX(IDs!$B$6:$I$1023,MATCH(IF(RIGHT(BP37,2)="yr",LEFT(BP37,LEN(BP37)-2)&amp;Year1,BP37),IDs!$B$6:$B$1023,0),MATCH(BQ$3,IDs!$B$5:$I$5,0)))</f>
        <v>Res SF Weatherization</v>
      </c>
      <c r="BR37" s="499">
        <f>IF($L37="","",INDEX(IDs!$G$6:$G$1023,MATCH(IF(RIGHT($BP37,2)="yr",LEFT($BP37,LEN($BP37)-2)&amp;BR$4,$BP37),IDs!$B$6:$B$1023,0),1))</f>
        <v>1.04</v>
      </c>
      <c r="BS37" s="499">
        <f>IF($L37="","",INDEX(IDs!$G$6:$G$1023,MATCH(IF(RIGHT($BP37,2)="yr",LEFT($BP37,LEN($BP37)-2)&amp;BS$4,$BP37),IDs!$B$6:$B$1023,0),1))</f>
        <v>1.04</v>
      </c>
      <c r="BT37" s="507" t="s">
        <v>1298</v>
      </c>
      <c r="BU37" s="107" t="str">
        <f>IF($BT37="","",INDEX(IDs!$L$6:$S$1038,MATCH($BT37,IDs!$L$6:$L$1038,0),MATCH(BU$3,IDs!$L$5:$S$5,0)))</f>
        <v>Res Weatherization, Electric</v>
      </c>
      <c r="BV37" s="499">
        <f>IF($L37="","",INDEX(IDs!$L$6:$S$1038,MATCH($BT37,IDs!$L$6:$L$1038,0),MATCH(BV$3,IDs!$L$5:$S$5,0)))</f>
        <v>1</v>
      </c>
      <c r="BW37" s="499">
        <f>IF($L37="","",INDEX(IDs!$L$6:$S$1038,MATCH($BT37,IDs!$L$6:$L$1038,0),MATCH(BW$3,IDs!$L$5:$S$5,0)))</f>
        <v>0.13</v>
      </c>
      <c r="BX37" s="499">
        <f>IF($L37="","",INDEX(IDs!$L$6:$S$1038,MATCH($BT37,IDs!$L$6:$L$1038,0),MATCH(BX$3,IDs!$L$5:$S$5,0)))</f>
        <v>0.13</v>
      </c>
      <c r="BY37" s="499">
        <f>IF($L37="","",INDEX(IDs!$L$6:$S$1038,MATCH($BT37,IDs!$L$6:$L$1038,0),MATCH(BY$3,IDs!$L$5:$S$5,0)))</f>
        <v>0.13</v>
      </c>
      <c r="BZ37" s="499">
        <f>IF($L37="","",INDEX(IDs!$L$6:$S$1038,MATCH($BT37,IDs!$L$6:$L$1038,0),MATCH(BZ$3,IDs!$L$5:$S$5,0)))</f>
        <v>1</v>
      </c>
      <c r="CA37" s="499">
        <f>IF($L37="","",INDEX(IDs!$L$6:$S$1038,MATCH($BT37,IDs!$L$6:$L$1038,0),MATCH(CA$3,IDs!$L$5:$S$5,0)))</f>
        <v>1</v>
      </c>
      <c r="CB37" s="507" t="s">
        <v>1312</v>
      </c>
      <c r="CC37" s="71" t="str">
        <f>IF($CB37="","",INDEX(IDs!$AL$6:$AU$1062,MATCH($CB37,IDs!$AM$6:$AM$1037,0),MATCH(CC$3,IDs!$AL$5:$AU$5,0)))</f>
        <v>IE SF Air Sealing</v>
      </c>
      <c r="CD37" s="72">
        <f>IF($CB37="",0,INDEX(IDs!$AL$6:$AU$1062,MATCH($CB37,IDs!$AM$6:$AM$1037,0),MATCH(CD$3,IDs!$AL$5:$AU$5,0)))</f>
        <v>295.21000000000004</v>
      </c>
      <c r="CE37" s="72">
        <f>IF($CB37="",0,INDEX(IDs!$AL$6:$AU$1062,MATCH($CB37,IDs!$AM$6:$AM$1037,0),MATCH(CE$3,IDs!$AL$5:$AU$5,0)))</f>
        <v>0</v>
      </c>
      <c r="CF37" s="72">
        <v>0</v>
      </c>
      <c r="CG37" s="72">
        <v>0</v>
      </c>
      <c r="CH37" s="72">
        <f>IF($CB37="",0,INDEX(IDs!$AL$6:$AU$1062,MATCH($CB37,IDs!$AM$6:$AM$1037,0),MATCH(CH$3,IDs!$AL$5:$AU$5,0)))</f>
        <v>0</v>
      </c>
      <c r="CI37" s="1022">
        <f>IF($CB37="",0,INDEX(IDs!$AL$6:$AU$1062,MATCH($CB37,IDs!$AM$6:$AM$1037,0),MATCH(CI$3,IDs!$AL$5:$AU$5,0)))</f>
        <v>0</v>
      </c>
      <c r="CJ37" s="1027" t="s">
        <v>1313</v>
      </c>
      <c r="CK37" s="1027" t="s">
        <v>1212</v>
      </c>
      <c r="CL37" s="1193">
        <v>1</v>
      </c>
      <c r="CM37" s="1193" t="s">
        <v>1211</v>
      </c>
      <c r="CN37" s="1196" t="s">
        <v>1211</v>
      </c>
      <c r="CO37" s="11" t="str">
        <f>IFERROR(TEXT(INDEX(#REF!,MATCH($L37,#REF!,0)),"mm/dd/yy")&amp;": "&amp;INDEX(#REF!,MATCH($L37,#REF!,0)),"")</f>
        <v/>
      </c>
      <c r="CQ37" s="92">
        <f t="shared" si="7"/>
        <v>0</v>
      </c>
      <c r="CR37" s="92">
        <f t="shared" si="3"/>
        <v>0</v>
      </c>
      <c r="CS37" s="92">
        <f>IF(OR(N37="No",BP37="",BP37=0),0,IF(ISNUMBER(MATCH($BP37,IDs!$B$6:$B$515,0)),0,"Check"))</f>
        <v>0</v>
      </c>
      <c r="CT37" s="92">
        <f>IF(OR(N37="No",BT37="",BT37=0),0,IF(ISNUMBER(MATCH($BT37,IDs!$L$6:$L$512,0)),0,"Check"))</f>
        <v>0</v>
      </c>
      <c r="CU37" s="92">
        <f>IF(OR(N37="No",AA37="",AA37=0),0,IF(ISNUMBER(MATCH($AA37,IDs!$X$6:$X$456,0)),0,"Check"))</f>
        <v>0</v>
      </c>
      <c r="CV37" s="92">
        <f t="shared" si="8"/>
        <v>0</v>
      </c>
    </row>
    <row r="38" spans="1:100">
      <c r="A38" s="1433" t="str">
        <f>SWref!$D$56</f>
        <v>A - Residential</v>
      </c>
      <c r="B38" s="59" t="str">
        <f>SWref!$D$61</f>
        <v>A1 - Residential Offerings</v>
      </c>
      <c r="C38" s="59" t="str">
        <f>SWref!$D$72</f>
        <v>A1b - Residential Turnkey Solutions (1-4 Units)</v>
      </c>
      <c r="D38" s="59" t="s">
        <v>1315</v>
      </c>
      <c r="E38" s="59" t="s">
        <v>1211</v>
      </c>
      <c r="F38" s="59" t="s">
        <v>1272</v>
      </c>
      <c r="G38" s="59" t="s">
        <v>1301</v>
      </c>
      <c r="H38" s="59" t="s">
        <v>83</v>
      </c>
      <c r="I38" s="1433" t="s">
        <v>82</v>
      </c>
      <c r="J38" s="1433" t="s">
        <v>1273</v>
      </c>
      <c r="K38" s="1433" t="s">
        <v>360</v>
      </c>
      <c r="L38" s="59" t="s">
        <v>361</v>
      </c>
      <c r="M38" s="59" t="s">
        <v>1208</v>
      </c>
      <c r="N38" s="107" t="str">
        <f>IF(SUM('PA Inputs'!N38:O38)&lt;&gt;0,"Yes","No")</f>
        <v>No</v>
      </c>
      <c r="O38" s="469" t="s">
        <v>1274</v>
      </c>
      <c r="P38" s="94">
        <f t="shared" si="9"/>
        <v>15</v>
      </c>
      <c r="Q38" s="94">
        <f t="shared" si="9"/>
        <v>15</v>
      </c>
      <c r="R38" s="469" t="s">
        <v>1275</v>
      </c>
      <c r="S38" s="1087">
        <f>INDEX('PA Inputs'!$N$5:$AR$4880,MATCH($L38,'PA Inputs'!$L$5:$L$4880,0),MATCH(S$1,'PA Inputs'!$N$1:$AR$1,0))</f>
        <v>0</v>
      </c>
      <c r="T38" s="963">
        <f>INDEX('PA Inputs'!$N$5:$AR$4880,MATCH($L38,'PA Inputs'!$L$5:$L$4880,0),MATCH(T$1,'PA Inputs'!$N$1:$AR$1,0))</f>
        <v>0</v>
      </c>
      <c r="U38" s="469" t="s">
        <v>1275</v>
      </c>
      <c r="V38" s="1087">
        <f>INDEX('PA Inputs'!$N$5:$AR$4880,MATCH($L38,'PA Inputs'!$L$5:$L$4880,0),MATCH(V$1,'PA Inputs'!$N$1:$AR$1,0))</f>
        <v>0</v>
      </c>
      <c r="W38" s="963">
        <f>INDEX('PA Inputs'!$N$5:$AR$4880,MATCH($L38,'PA Inputs'!$L$5:$L$4880,0),MATCH(W$1,'PA Inputs'!$N$1:$AR$1,0))</f>
        <v>0</v>
      </c>
      <c r="X38" s="1084" t="s">
        <v>1275</v>
      </c>
      <c r="Y38" s="919">
        <f>INDEX('PA Inputs'!$N$5:$AR$4880,MATCH($L38,'PA Inputs'!$L$5:$L$4880,0),MATCH(Y$1,'PA Inputs'!$N$1:$AR$1,0))</f>
        <v>0</v>
      </c>
      <c r="Z38" s="919">
        <f>INDEX('PA Inputs'!$N$5:$AR$4880,MATCH($L38,'PA Inputs'!$L$5:$L$4880,0),MATCH(Z$1,'PA Inputs'!$N$1:$AR$1,0))</f>
        <v>0</v>
      </c>
      <c r="AA38" s="507" t="str">
        <f t="shared" si="10"/>
        <v>ls_84</v>
      </c>
      <c r="AB38" s="90" t="str">
        <f>IF($AA38="","",INDEX(IDs!$X$6:$AH$998,MATCH($AA38,IDs!$X$6:$X$998,0),MATCH(AB$3,IDs!$X$5:$AG$5,0)))</f>
        <v>Res Weighted HVAC</v>
      </c>
      <c r="AC38" s="506">
        <f>IF($L38="",0,INDEX(IDs!$X$6:$AH$998,MATCH($AA38,IDs!$X$6:$X$998,0),MATCH(AC$3,IDs!$X$5:$AG$5,0)))</f>
        <v>0.216</v>
      </c>
      <c r="AD38" s="506">
        <f>IF($L38="",0,INDEX(IDs!$X$6:$AH$998,MATCH($AA38,IDs!$X$6:$X$998,0),MATCH(AD$3,IDs!$X$5:$AG$5,0)))</f>
        <v>0.245</v>
      </c>
      <c r="AE38" s="506">
        <f>IF($L38="",0,INDEX(IDs!$X$6:$AH$998,MATCH($AA38,IDs!$X$6:$X$998,0),MATCH(AE$3,IDs!$X$5:$AG$5,0)))</f>
        <v>0.27800000000000002</v>
      </c>
      <c r="AF38" s="506">
        <f>IF($L38="",0,INDEX(IDs!$X$6:$AH$998,MATCH($AA38,IDs!$X$6:$X$998,0),MATCH(AF$3,IDs!$X$5:$AG$5,0)))</f>
        <v>0.26100000000000001</v>
      </c>
      <c r="AG38" s="469" t="s">
        <v>1274</v>
      </c>
      <c r="AH38" s="498">
        <f>IF(Y38="","",(IF($AA38="","",IF(INDEX(IDs!$AD$6:$AD$998,MATCH($AA38,IDs!$X$6:$X$998,0))="",INDEX(IDs!$AE$6:$AE$998,MATCH($AA38,IDs!$X$6:$X$998,0)),Y38*INDEX(IDs!$AD$6:$AD$998,MATCH($AA38,IDs!$X$6:$X$998,0))))))</f>
        <v>0</v>
      </c>
      <c r="AI38" s="498">
        <f>IF(Z38="","",(IF($AA38="","",IF(INDEX(IDs!$AD$6:$AD$998,MATCH($AA38,IDs!$X$6:$X$998,0))="",INDEX(IDs!$AE$6:$AE$998,MATCH($AA38,IDs!$X$6:$X$998,0)),Z38*INDEX(IDs!$AD$6:$AD$998,MATCH($AA38,IDs!$X$6:$X$998,0))))))</f>
        <v>0</v>
      </c>
      <c r="AJ38" s="469" t="s">
        <v>1274</v>
      </c>
      <c r="AK38" s="1401">
        <f>IF($AA38="","",INDEX(IDs!$X$6:$AG$998,MATCH($AA38,IDs!$X$6:$X$998,0),MATCH($AK$3,IDs!$X$5:$AG$5,0)))</f>
        <v>0.54</v>
      </c>
      <c r="AL38" s="1401">
        <f>IF($AA38="","",INDEX(IDs!$X$6:$AG$998,MATCH($AA38,IDs!$X$6:$X$998,0),MATCH($AK$3,IDs!$X$5:$AG$5,0)))</f>
        <v>0.54</v>
      </c>
      <c r="AM38" s="1401">
        <f>IF($AA38="","",INDEX(IDs!$X$6:$AG$998,MATCH($AA38,IDs!$X$6:$X$998,0),MATCH($AM$3,IDs!$X$5:$AG$5,0)))</f>
        <v>0.19</v>
      </c>
      <c r="AN38" s="1401">
        <f>IF($AA38="","",INDEX(IDs!$X$6:$AG$998,MATCH($AA38,IDs!$X$6:$X$998,0),MATCH($AM$3,IDs!$X$5:$AG$5,0)))</f>
        <v>0.19</v>
      </c>
      <c r="AO38" s="469" t="s">
        <v>1274</v>
      </c>
      <c r="AP38" s="470">
        <v>1</v>
      </c>
      <c r="AQ38" s="470">
        <v>1</v>
      </c>
      <c r="AR38" s="510" t="s">
        <v>1277</v>
      </c>
      <c r="AS38" s="476" t="s">
        <v>1275</v>
      </c>
      <c r="AT38" s="919">
        <f>INDEX('PA Inputs'!$N$5:$AR$4880,MATCH($L38,'PA Inputs'!$L$5:$L$4880,0),MATCH(AT$1,'PA Inputs'!$N$1:$AR$1,0))</f>
        <v>0</v>
      </c>
      <c r="AU38" s="919">
        <f>INDEX('PA Inputs'!$N$5:$AR$4880,MATCH($L38,'PA Inputs'!$L$5:$L$4880,0),MATCH(AU$1,'PA Inputs'!$N$1:$AR$1,0))</f>
        <v>0</v>
      </c>
      <c r="AV38" s="510"/>
      <c r="AW38" s="476"/>
      <c r="AX38" s="1372"/>
      <c r="AY38" s="1372"/>
      <c r="AZ38" s="476"/>
      <c r="BA38" s="1372"/>
      <c r="BB38" s="1372"/>
      <c r="BC38" s="509"/>
      <c r="BD38" s="476"/>
      <c r="BE38" s="447"/>
      <c r="BF38" s="447"/>
      <c r="BG38" s="476"/>
      <c r="BH38" s="73"/>
      <c r="BI38" s="73"/>
      <c r="BJ38" s="476"/>
      <c r="BK38" s="451"/>
      <c r="BL38" s="451"/>
      <c r="BM38" s="257" t="s">
        <v>1279</v>
      </c>
      <c r="BN38" s="257" t="s">
        <v>2</v>
      </c>
      <c r="BO38" s="257" t="s">
        <v>2</v>
      </c>
      <c r="BP38" s="507" t="s">
        <v>1297</v>
      </c>
      <c r="BQ38" s="90" t="str">
        <f>IF($BP38="","",INDEX(IDs!$B$6:$I$1023,MATCH(IF(RIGHT(BP38,2)="yr",LEFT(BP38,LEN(BP38)-2)&amp;Year1,BP38),IDs!$B$6:$B$1023,0),MATCH(BQ$3,IDs!$B$5:$I$5,0)))</f>
        <v>Res SF Weatherization</v>
      </c>
      <c r="BR38" s="499">
        <f>IF($L38="","",INDEX(IDs!$G$6:$G$1023,MATCH(IF(RIGHT($BP38,2)="yr",LEFT($BP38,LEN($BP38)-2)&amp;BR$4,$BP38),IDs!$B$6:$B$1023,0),1))</f>
        <v>1.04</v>
      </c>
      <c r="BS38" s="499">
        <f>IF($L38="","",INDEX(IDs!$G$6:$G$1023,MATCH(IF(RIGHT($BP38,2)="yr",LEFT($BP38,LEN($BP38)-2)&amp;BS$4,$BP38),IDs!$B$6:$B$1023,0),1))</f>
        <v>1.04</v>
      </c>
      <c r="BT38" s="507" t="s">
        <v>1303</v>
      </c>
      <c r="BU38" s="107" t="str">
        <f>IF($BT38="","",INDEX(IDs!$L$6:$S$1038,MATCH($BT38,IDs!$L$6:$L$1038,0),MATCH(BU$3,IDs!$L$5:$S$5,0)))</f>
        <v>Res Weatherization, Gas</v>
      </c>
      <c r="BV38" s="499">
        <f>IF($L38="","",INDEX(IDs!$L$6:$S$1038,MATCH($BT38,IDs!$L$6:$L$1038,0),MATCH(BV$3,IDs!$L$5:$S$5,0)))</f>
        <v>1</v>
      </c>
      <c r="BW38" s="499">
        <f>IF($L38="","",INDEX(IDs!$L$6:$S$1038,MATCH($BT38,IDs!$L$6:$L$1038,0),MATCH(BW$3,IDs!$L$5:$S$5,0)))</f>
        <v>1</v>
      </c>
      <c r="BX38" s="499">
        <f>IF($L38="","",INDEX(IDs!$L$6:$S$1038,MATCH($BT38,IDs!$L$6:$L$1038,0),MATCH(BX$3,IDs!$L$5:$S$5,0)))</f>
        <v>1</v>
      </c>
      <c r="BY38" s="499">
        <f>IF($L38="","",INDEX(IDs!$L$6:$S$1038,MATCH($BT38,IDs!$L$6:$L$1038,0),MATCH(BY$3,IDs!$L$5:$S$5,0)))</f>
        <v>1</v>
      </c>
      <c r="BZ38" s="499">
        <f>IF($L38="","",INDEX(IDs!$L$6:$S$1038,MATCH($BT38,IDs!$L$6:$L$1038,0),MATCH(BZ$3,IDs!$L$5:$S$5,0)))</f>
        <v>0.47</v>
      </c>
      <c r="CA38" s="499">
        <f>IF($L38="","",INDEX(IDs!$L$6:$S$1038,MATCH($BT38,IDs!$L$6:$L$1038,0),MATCH(CA$3,IDs!$L$5:$S$5,0)))</f>
        <v>1</v>
      </c>
      <c r="CB38" s="507" t="s">
        <v>1312</v>
      </c>
      <c r="CC38" s="71" t="str">
        <f>IF($CB38="","",INDEX(IDs!$AL$6:$AU$1062,MATCH($CB38,IDs!$AM$6:$AM$1037,0),MATCH(CC$3,IDs!$AL$5:$AU$5,0)))</f>
        <v>IE SF Air Sealing</v>
      </c>
      <c r="CD38" s="72">
        <f>IF($CB38="",0,INDEX(IDs!$AL$6:$AU$1062,MATCH($CB38,IDs!$AM$6:$AM$1037,0),MATCH(CD$3,IDs!$AL$5:$AU$5,0)))</f>
        <v>295.21000000000004</v>
      </c>
      <c r="CE38" s="72">
        <f>IF($CB38="",0,INDEX(IDs!$AL$6:$AU$1062,MATCH($CB38,IDs!$AM$6:$AM$1037,0),MATCH(CE$3,IDs!$AL$5:$AU$5,0)))</f>
        <v>0</v>
      </c>
      <c r="CF38" s="72">
        <v>0</v>
      </c>
      <c r="CG38" s="72">
        <v>0</v>
      </c>
      <c r="CH38" s="72">
        <f>IF($CB38="",0,INDEX(IDs!$AL$6:$AU$1062,MATCH($CB38,IDs!$AM$6:$AM$1037,0),MATCH(CH$3,IDs!$AL$5:$AU$5,0)))</f>
        <v>0</v>
      </c>
      <c r="CI38" s="1022">
        <f>IF($CB38="",0,INDEX(IDs!$AL$6:$AU$1062,MATCH($CB38,IDs!$AM$6:$AM$1037,0),MATCH(CI$3,IDs!$AL$5:$AU$5,0)))</f>
        <v>0</v>
      </c>
      <c r="CJ38" s="1027" t="s">
        <v>1313</v>
      </c>
      <c r="CK38" s="1027" t="s">
        <v>1212</v>
      </c>
      <c r="CL38" s="1193">
        <v>1</v>
      </c>
      <c r="CM38" s="1193" t="s">
        <v>1211</v>
      </c>
      <c r="CN38" s="1196" t="s">
        <v>1211</v>
      </c>
      <c r="CO38" s="11" t="str">
        <f>IFERROR(TEXT(INDEX(#REF!,MATCH($L38,#REF!,0)),"mm/dd/yy")&amp;": "&amp;INDEX(#REF!,MATCH($L38,#REF!,0)),"")</f>
        <v/>
      </c>
      <c r="CQ38" s="92">
        <f t="shared" si="7"/>
        <v>0</v>
      </c>
      <c r="CR38" s="92">
        <f t="shared" si="3"/>
        <v>0</v>
      </c>
      <c r="CS38" s="92">
        <f>IF(OR(N38="No",BP38="",BP38=0),0,IF(ISNUMBER(MATCH($BP38,IDs!$B$6:$B$515,0)),0,"Check"))</f>
        <v>0</v>
      </c>
      <c r="CT38" s="92">
        <f>IF(OR(N38="No",BT38="",BT38=0),0,IF(ISNUMBER(MATCH($BT38,IDs!$L$6:$L$512,0)),0,"Check"))</f>
        <v>0</v>
      </c>
      <c r="CU38" s="92">
        <f>IF(OR(N38="No",AA38="",AA38=0),0,IF(ISNUMBER(MATCH($AA38,IDs!$X$6:$X$456,0)),0,"Check"))</f>
        <v>0</v>
      </c>
      <c r="CV38" s="92">
        <f t="shared" si="8"/>
        <v>0</v>
      </c>
    </row>
    <row r="39" spans="1:100">
      <c r="A39" s="1433" t="str">
        <f>SWref!$D$56</f>
        <v>A - Residential</v>
      </c>
      <c r="B39" s="59" t="str">
        <f>SWref!$D$61</f>
        <v>A1 - Residential Offerings</v>
      </c>
      <c r="C39" s="59" t="str">
        <f>SWref!$D$72</f>
        <v>A1b - Residential Turnkey Solutions (1-4 Units)</v>
      </c>
      <c r="D39" s="59" t="s">
        <v>1315</v>
      </c>
      <c r="E39" s="59" t="s">
        <v>1211</v>
      </c>
      <c r="F39" s="59" t="s">
        <v>1272</v>
      </c>
      <c r="G39" s="59" t="s">
        <v>1304</v>
      </c>
      <c r="H39" s="59" t="s">
        <v>83</v>
      </c>
      <c r="I39" s="1433" t="s">
        <v>82</v>
      </c>
      <c r="J39" s="1433" t="s">
        <v>1273</v>
      </c>
      <c r="K39" s="1433" t="s">
        <v>362</v>
      </c>
      <c r="L39" s="59" t="s">
        <v>363</v>
      </c>
      <c r="M39" s="59" t="s">
        <v>1208</v>
      </c>
      <c r="N39" s="107" t="str">
        <f>IF(SUM('PA Inputs'!N39:O39)&lt;&gt;0,"Yes","No")</f>
        <v>No</v>
      </c>
      <c r="O39" s="469" t="s">
        <v>1274</v>
      </c>
      <c r="P39" s="94">
        <f t="shared" si="9"/>
        <v>15</v>
      </c>
      <c r="Q39" s="94">
        <f t="shared" si="9"/>
        <v>15</v>
      </c>
      <c r="R39" s="469" t="s">
        <v>1275</v>
      </c>
      <c r="S39" s="1087">
        <f>INDEX('PA Inputs'!$N$5:$AR$4880,MATCH($L39,'PA Inputs'!$L$5:$L$4880,0),MATCH(S$1,'PA Inputs'!$N$1:$AR$1,0))</f>
        <v>0</v>
      </c>
      <c r="T39" s="963">
        <f>INDEX('PA Inputs'!$N$5:$AR$4880,MATCH($L39,'PA Inputs'!$L$5:$L$4880,0),MATCH(T$1,'PA Inputs'!$N$1:$AR$1,0))</f>
        <v>0</v>
      </c>
      <c r="U39" s="469" t="s">
        <v>1275</v>
      </c>
      <c r="V39" s="1087">
        <f>INDEX('PA Inputs'!$N$5:$AR$4880,MATCH($L39,'PA Inputs'!$L$5:$L$4880,0),MATCH(V$1,'PA Inputs'!$N$1:$AR$1,0))</f>
        <v>0</v>
      </c>
      <c r="W39" s="963">
        <f>INDEX('PA Inputs'!$N$5:$AR$4880,MATCH($L39,'PA Inputs'!$L$5:$L$4880,0),MATCH(W$1,'PA Inputs'!$N$1:$AR$1,0))</f>
        <v>0</v>
      </c>
      <c r="X39" s="1084" t="s">
        <v>1275</v>
      </c>
      <c r="Y39" s="919">
        <f>INDEX('PA Inputs'!$N$5:$AR$4880,MATCH($L39,'PA Inputs'!$L$5:$L$4880,0),MATCH(Y$1,'PA Inputs'!$N$1:$AR$1,0))</f>
        <v>0</v>
      </c>
      <c r="Z39" s="919">
        <f>INDEX('PA Inputs'!$N$5:$AR$4880,MATCH($L39,'PA Inputs'!$L$5:$L$4880,0),MATCH(Z$1,'PA Inputs'!$N$1:$AR$1,0))</f>
        <v>0</v>
      </c>
      <c r="AA39" s="507" t="str">
        <f t="shared" si="10"/>
        <v>ls_84</v>
      </c>
      <c r="AB39" s="90" t="str">
        <f>IF($AA39="","",INDEX(IDs!$X$6:$AH$998,MATCH($AA39,IDs!$X$6:$X$998,0),MATCH(AB$3,IDs!$X$5:$AG$5,0)))</f>
        <v>Res Weighted HVAC</v>
      </c>
      <c r="AC39" s="506">
        <f>IF($L39="",0,INDEX(IDs!$X$6:$AH$998,MATCH($AA39,IDs!$X$6:$X$998,0),MATCH(AC$3,IDs!$X$5:$AG$5,0)))</f>
        <v>0.216</v>
      </c>
      <c r="AD39" s="506">
        <f>IF($L39="",0,INDEX(IDs!$X$6:$AH$998,MATCH($AA39,IDs!$X$6:$X$998,0),MATCH(AD$3,IDs!$X$5:$AG$5,0)))</f>
        <v>0.245</v>
      </c>
      <c r="AE39" s="506">
        <f>IF($L39="",0,INDEX(IDs!$X$6:$AH$998,MATCH($AA39,IDs!$X$6:$X$998,0),MATCH(AE$3,IDs!$X$5:$AG$5,0)))</f>
        <v>0.27800000000000002</v>
      </c>
      <c r="AF39" s="506">
        <f>IF($L39="",0,INDEX(IDs!$X$6:$AH$998,MATCH($AA39,IDs!$X$6:$X$998,0),MATCH(AF$3,IDs!$X$5:$AG$5,0)))</f>
        <v>0.26100000000000001</v>
      </c>
      <c r="AG39" s="469" t="s">
        <v>1274</v>
      </c>
      <c r="AH39" s="498">
        <f>IF(Y39="","",(IF($AA39="","",IF(INDEX(IDs!$AD$6:$AD$998,MATCH($AA39,IDs!$X$6:$X$998,0))="",INDEX(IDs!$AE$6:$AE$998,MATCH($AA39,IDs!$X$6:$X$998,0)),Y39*INDEX(IDs!$AD$6:$AD$998,MATCH($AA39,IDs!$X$6:$X$998,0))))))</f>
        <v>0</v>
      </c>
      <c r="AI39" s="498">
        <f>IF(Z39="","",(IF($AA39="","",IF(INDEX(IDs!$AD$6:$AD$998,MATCH($AA39,IDs!$X$6:$X$998,0))="",INDEX(IDs!$AE$6:$AE$998,MATCH($AA39,IDs!$X$6:$X$998,0)),Z39*INDEX(IDs!$AD$6:$AD$998,MATCH($AA39,IDs!$X$6:$X$998,0))))))</f>
        <v>0</v>
      </c>
      <c r="AJ39" s="469" t="s">
        <v>1274</v>
      </c>
      <c r="AK39" s="1401">
        <f>IF($AA39="","",INDEX(IDs!$X$6:$AG$998,MATCH($AA39,IDs!$X$6:$X$998,0),MATCH($AK$3,IDs!$X$5:$AG$5,0)))</f>
        <v>0.54</v>
      </c>
      <c r="AL39" s="1401">
        <f>IF($AA39="","",INDEX(IDs!$X$6:$AG$998,MATCH($AA39,IDs!$X$6:$X$998,0),MATCH($AK$3,IDs!$X$5:$AG$5,0)))</f>
        <v>0.54</v>
      </c>
      <c r="AM39" s="1401">
        <f>IF($AA39="","",INDEX(IDs!$X$6:$AG$998,MATCH($AA39,IDs!$X$6:$X$998,0),MATCH($AM$3,IDs!$X$5:$AG$5,0)))</f>
        <v>0.19</v>
      </c>
      <c r="AN39" s="1401">
        <f>IF($AA39="","",INDEX(IDs!$X$6:$AG$998,MATCH($AA39,IDs!$X$6:$X$998,0),MATCH($AM$3,IDs!$X$5:$AG$5,0)))</f>
        <v>0.19</v>
      </c>
      <c r="AO39" s="469" t="s">
        <v>1274</v>
      </c>
      <c r="AP39" s="470">
        <v>1</v>
      </c>
      <c r="AQ39" s="470">
        <v>1</v>
      </c>
      <c r="AR39" s="509"/>
      <c r="AS39" s="476"/>
      <c r="AT39" s="1369"/>
      <c r="AU39" s="1369"/>
      <c r="AV39" s="509" t="s">
        <v>1278</v>
      </c>
      <c r="AW39" s="476" t="s">
        <v>1275</v>
      </c>
      <c r="AX39" s="919">
        <f>INDEX('PA Inputs'!$N$5:$AR$4880,MATCH($L39,'PA Inputs'!$L$5:$L$4880,0),MATCH(AX$1,'PA Inputs'!$N$1:$AR$1,0))</f>
        <v>0</v>
      </c>
      <c r="AY39" s="919">
        <f>INDEX('PA Inputs'!$N$5:$AR$4880,MATCH($L39,'PA Inputs'!$L$5:$L$4880,0),MATCH(AY$1,'PA Inputs'!$N$1:$AR$1,0))</f>
        <v>0</v>
      </c>
      <c r="AZ39" s="476"/>
      <c r="BA39" s="1372"/>
      <c r="BB39" s="1372"/>
      <c r="BC39" s="509"/>
      <c r="BD39" s="476"/>
      <c r="BE39" s="447"/>
      <c r="BF39" s="447"/>
      <c r="BG39" s="476"/>
      <c r="BH39" s="73"/>
      <c r="BI39" s="73"/>
      <c r="BJ39" s="476"/>
      <c r="BK39" s="451"/>
      <c r="BL39" s="451"/>
      <c r="BM39" s="257" t="s">
        <v>1279</v>
      </c>
      <c r="BN39" s="257" t="s">
        <v>2</v>
      </c>
      <c r="BO39" s="257" t="s">
        <v>2</v>
      </c>
      <c r="BP39" s="507" t="s">
        <v>1297</v>
      </c>
      <c r="BQ39" s="90" t="str">
        <f>IF($BP39="","",INDEX(IDs!$B$6:$I$1023,MATCH(IF(RIGHT(BP39,2)="yr",LEFT(BP39,LEN(BP39)-2)&amp;Year1,BP39),IDs!$B$6:$B$1023,0),MATCH(BQ$3,IDs!$B$5:$I$5,0)))</f>
        <v>Res SF Weatherization</v>
      </c>
      <c r="BR39" s="499">
        <f>IF($L39="","",INDEX(IDs!$G$6:$G$1023,MATCH(IF(RIGHT($BP39,2)="yr",LEFT($BP39,LEN($BP39)-2)&amp;BR$4,$BP39),IDs!$B$6:$B$1023,0),1))</f>
        <v>1.04</v>
      </c>
      <c r="BS39" s="499">
        <f>IF($L39="","",INDEX(IDs!$G$6:$G$1023,MATCH(IF(RIGHT($BP39,2)="yr",LEFT($BP39,LEN($BP39)-2)&amp;BS$4,$BP39),IDs!$B$6:$B$1023,0),1))</f>
        <v>1.04</v>
      </c>
      <c r="BT39" s="507" t="s">
        <v>1305</v>
      </c>
      <c r="BU39" s="107" t="str">
        <f>IF($BT39="","",INDEX(IDs!$L$6:$S$1038,MATCH($BT39,IDs!$L$6:$L$1038,0),MATCH(BU$3,IDs!$L$5:$S$5,0)))</f>
        <v>Res Weatherization, Oil</v>
      </c>
      <c r="BV39" s="499">
        <f>IF($L39="","",INDEX(IDs!$L$6:$S$1038,MATCH($BT39,IDs!$L$6:$L$1038,0),MATCH(BV$3,IDs!$L$5:$S$5,0)))</f>
        <v>1</v>
      </c>
      <c r="BW39" s="499">
        <f>IF($L39="","",INDEX(IDs!$L$6:$S$1038,MATCH($BT39,IDs!$L$6:$L$1038,0),MATCH(BW$3,IDs!$L$5:$S$5,0)))</f>
        <v>1</v>
      </c>
      <c r="BX39" s="499">
        <f>IF($L39="","",INDEX(IDs!$L$6:$S$1038,MATCH($BT39,IDs!$L$6:$L$1038,0),MATCH(BX$3,IDs!$L$5:$S$5,0)))</f>
        <v>1</v>
      </c>
      <c r="BY39" s="499">
        <f>IF($L39="","",INDEX(IDs!$L$6:$S$1038,MATCH($BT39,IDs!$L$6:$L$1038,0),MATCH(BY$3,IDs!$L$5:$S$5,0)))</f>
        <v>1</v>
      </c>
      <c r="BZ39" s="499">
        <f>IF($L39="","",INDEX(IDs!$L$6:$S$1038,MATCH($BT39,IDs!$L$6:$L$1038,0),MATCH(BZ$3,IDs!$L$5:$S$5,0)))</f>
        <v>0.42</v>
      </c>
      <c r="CA39" s="499">
        <f>IF($L39="","",INDEX(IDs!$L$6:$S$1038,MATCH($BT39,IDs!$L$6:$L$1038,0),MATCH(CA$3,IDs!$L$5:$S$5,0)))</f>
        <v>1</v>
      </c>
      <c r="CB39" s="507" t="s">
        <v>1312</v>
      </c>
      <c r="CC39" s="71" t="str">
        <f>IF($CB39="","",INDEX(IDs!$AL$6:$AU$1062,MATCH($CB39,IDs!$AM$6:$AM$1037,0),MATCH(CC$3,IDs!$AL$5:$AU$5,0)))</f>
        <v>IE SF Air Sealing</v>
      </c>
      <c r="CD39" s="72">
        <f>IF($CB39="",0,INDEX(IDs!$AL$6:$AU$1062,MATCH($CB39,IDs!$AM$6:$AM$1037,0),MATCH(CD$3,IDs!$AL$5:$AU$5,0)))</f>
        <v>295.21000000000004</v>
      </c>
      <c r="CE39" s="72">
        <f>IF($CB39="",0,INDEX(IDs!$AL$6:$AU$1062,MATCH($CB39,IDs!$AM$6:$AM$1037,0),MATCH(CE$3,IDs!$AL$5:$AU$5,0)))</f>
        <v>0</v>
      </c>
      <c r="CF39" s="72">
        <v>0</v>
      </c>
      <c r="CG39" s="72">
        <v>0</v>
      </c>
      <c r="CH39" s="72">
        <f>IF($CB39="",0,INDEX(IDs!$AL$6:$AU$1062,MATCH($CB39,IDs!$AM$6:$AM$1037,0),MATCH(CH$3,IDs!$AL$5:$AU$5,0)))</f>
        <v>0</v>
      </c>
      <c r="CI39" s="1022">
        <f>IF($CB39="",0,INDEX(IDs!$AL$6:$AU$1062,MATCH($CB39,IDs!$AM$6:$AM$1037,0),MATCH(CI$3,IDs!$AL$5:$AU$5,0)))</f>
        <v>0</v>
      </c>
      <c r="CJ39" s="1027" t="s">
        <v>1313</v>
      </c>
      <c r="CK39" s="1027" t="s">
        <v>1212</v>
      </c>
      <c r="CL39" s="1193">
        <v>1</v>
      </c>
      <c r="CM39" s="1193" t="s">
        <v>1211</v>
      </c>
      <c r="CN39" s="1196" t="s">
        <v>1211</v>
      </c>
      <c r="CO39" s="11" t="str">
        <f>IFERROR(TEXT(INDEX(#REF!,MATCH($L39,#REF!,0)),"mm/dd/yy")&amp;": "&amp;INDEX(#REF!,MATCH($L39,#REF!,0)),"")</f>
        <v/>
      </c>
      <c r="CQ39" s="92">
        <f t="shared" si="7"/>
        <v>0</v>
      </c>
      <c r="CR39" s="92">
        <f t="shared" si="3"/>
        <v>0</v>
      </c>
      <c r="CS39" s="92">
        <f>IF(OR(N39="No",BP39="",BP39=0),0,IF(ISNUMBER(MATCH($BP39,IDs!$B$6:$B$515,0)),0,"Check"))</f>
        <v>0</v>
      </c>
      <c r="CT39" s="92">
        <f>IF(OR(N39="No",BT39="",BT39=0),0,IF(ISNUMBER(MATCH($BT39,IDs!$L$6:$L$512,0)),0,"Check"))</f>
        <v>0</v>
      </c>
      <c r="CU39" s="92">
        <f>IF(OR(N39="No",AA39="",AA39=0),0,IF(ISNUMBER(MATCH($AA39,IDs!$X$6:$X$456,0)),0,"Check"))</f>
        <v>0</v>
      </c>
      <c r="CV39" s="92">
        <f t="shared" si="8"/>
        <v>0</v>
      </c>
    </row>
    <row r="40" spans="1:100">
      <c r="A40" s="1433" t="str">
        <f>SWref!$D$56</f>
        <v>A - Residential</v>
      </c>
      <c r="B40" s="59" t="str">
        <f>SWref!$D$61</f>
        <v>A1 - Residential Offerings</v>
      </c>
      <c r="C40" s="59" t="str">
        <f>SWref!$D$72</f>
        <v>A1b - Residential Turnkey Solutions (1-4 Units)</v>
      </c>
      <c r="D40" s="59" t="s">
        <v>1315</v>
      </c>
      <c r="E40" s="59" t="s">
        <v>1211</v>
      </c>
      <c r="F40" s="59" t="s">
        <v>1272</v>
      </c>
      <c r="G40" s="59" t="s">
        <v>1306</v>
      </c>
      <c r="H40" s="59" t="s">
        <v>83</v>
      </c>
      <c r="I40" s="1433" t="s">
        <v>82</v>
      </c>
      <c r="J40" s="1433" t="s">
        <v>1273</v>
      </c>
      <c r="K40" s="1433" t="s">
        <v>364</v>
      </c>
      <c r="L40" s="59" t="s">
        <v>365</v>
      </c>
      <c r="M40" s="59" t="s">
        <v>1208</v>
      </c>
      <c r="N40" s="107" t="str">
        <f>IF(SUM('PA Inputs'!N40:O40)&lt;&gt;0,"Yes","No")</f>
        <v>No</v>
      </c>
      <c r="O40" s="469" t="s">
        <v>1274</v>
      </c>
      <c r="P40" s="94">
        <f t="shared" si="9"/>
        <v>15</v>
      </c>
      <c r="Q40" s="94">
        <f t="shared" si="9"/>
        <v>15</v>
      </c>
      <c r="R40" s="469" t="s">
        <v>1275</v>
      </c>
      <c r="S40" s="1087">
        <f>INDEX('PA Inputs'!$N$5:$AR$4880,MATCH($L40,'PA Inputs'!$L$5:$L$4880,0),MATCH(S$1,'PA Inputs'!$N$1:$AR$1,0))</f>
        <v>0</v>
      </c>
      <c r="T40" s="963">
        <f>INDEX('PA Inputs'!$N$5:$AR$4880,MATCH($L40,'PA Inputs'!$L$5:$L$4880,0),MATCH(T$1,'PA Inputs'!$N$1:$AR$1,0))</f>
        <v>0</v>
      </c>
      <c r="U40" s="469" t="s">
        <v>1275</v>
      </c>
      <c r="V40" s="1087">
        <f>INDEX('PA Inputs'!$N$5:$AR$4880,MATCH($L40,'PA Inputs'!$L$5:$L$4880,0),MATCH(V$1,'PA Inputs'!$N$1:$AR$1,0))</f>
        <v>0</v>
      </c>
      <c r="W40" s="963">
        <f>INDEX('PA Inputs'!$N$5:$AR$4880,MATCH($L40,'PA Inputs'!$L$5:$L$4880,0),MATCH(W$1,'PA Inputs'!$N$1:$AR$1,0))</f>
        <v>0</v>
      </c>
      <c r="X40" s="1084" t="s">
        <v>1275</v>
      </c>
      <c r="Y40" s="919">
        <f>INDEX('PA Inputs'!$N$5:$AR$4880,MATCH($L40,'PA Inputs'!$L$5:$L$4880,0),MATCH(Y$1,'PA Inputs'!$N$1:$AR$1,0))</f>
        <v>0</v>
      </c>
      <c r="Z40" s="919">
        <f>INDEX('PA Inputs'!$N$5:$AR$4880,MATCH($L40,'PA Inputs'!$L$5:$L$4880,0),MATCH(Z$1,'PA Inputs'!$N$1:$AR$1,0))</f>
        <v>0</v>
      </c>
      <c r="AA40" s="507" t="str">
        <f t="shared" si="10"/>
        <v>ls_84</v>
      </c>
      <c r="AB40" s="90" t="str">
        <f>IF($AA40="","",INDEX(IDs!$X$6:$AH$998,MATCH($AA40,IDs!$X$6:$X$998,0),MATCH(AB$3,IDs!$X$5:$AG$5,0)))</f>
        <v>Res Weighted HVAC</v>
      </c>
      <c r="AC40" s="506">
        <f>IF($L40="",0,INDEX(IDs!$X$6:$AH$998,MATCH($AA40,IDs!$X$6:$X$998,0),MATCH(AC$3,IDs!$X$5:$AG$5,0)))</f>
        <v>0.216</v>
      </c>
      <c r="AD40" s="506">
        <f>IF($L40="",0,INDEX(IDs!$X$6:$AH$998,MATCH($AA40,IDs!$X$6:$X$998,0),MATCH(AD$3,IDs!$X$5:$AG$5,0)))</f>
        <v>0.245</v>
      </c>
      <c r="AE40" s="506">
        <f>IF($L40="",0,INDEX(IDs!$X$6:$AH$998,MATCH($AA40,IDs!$X$6:$X$998,0),MATCH(AE$3,IDs!$X$5:$AG$5,0)))</f>
        <v>0.27800000000000002</v>
      </c>
      <c r="AF40" s="506">
        <f>IF($L40="",0,INDEX(IDs!$X$6:$AH$998,MATCH($AA40,IDs!$X$6:$X$998,0),MATCH(AF$3,IDs!$X$5:$AG$5,0)))</f>
        <v>0.26100000000000001</v>
      </c>
      <c r="AG40" s="469" t="s">
        <v>1274</v>
      </c>
      <c r="AH40" s="498">
        <f>IF(Y40="","",(IF($AA40="","",IF(INDEX(IDs!$AD$6:$AD$998,MATCH($AA40,IDs!$X$6:$X$998,0))="",INDEX(IDs!$AE$6:$AE$998,MATCH($AA40,IDs!$X$6:$X$998,0)),Y40*INDEX(IDs!$AD$6:$AD$998,MATCH($AA40,IDs!$X$6:$X$998,0))))))</f>
        <v>0</v>
      </c>
      <c r="AI40" s="498">
        <f>IF(Z40="","",(IF($AA40="","",IF(INDEX(IDs!$AD$6:$AD$998,MATCH($AA40,IDs!$X$6:$X$998,0))="",INDEX(IDs!$AE$6:$AE$998,MATCH($AA40,IDs!$X$6:$X$998,0)),Z40*INDEX(IDs!$AD$6:$AD$998,MATCH($AA40,IDs!$X$6:$X$998,0))))))</f>
        <v>0</v>
      </c>
      <c r="AJ40" s="469" t="s">
        <v>1274</v>
      </c>
      <c r="AK40" s="1401">
        <f>IF($AA40="","",INDEX(IDs!$X$6:$AG$998,MATCH($AA40,IDs!$X$6:$X$998,0),MATCH($AK$3,IDs!$X$5:$AG$5,0)))</f>
        <v>0.54</v>
      </c>
      <c r="AL40" s="1401">
        <f>IF($AA40="","",INDEX(IDs!$X$6:$AG$998,MATCH($AA40,IDs!$X$6:$X$998,0),MATCH($AK$3,IDs!$X$5:$AG$5,0)))</f>
        <v>0.54</v>
      </c>
      <c r="AM40" s="1401">
        <f>IF($AA40="","",INDEX(IDs!$X$6:$AG$998,MATCH($AA40,IDs!$X$6:$X$998,0),MATCH($AM$3,IDs!$X$5:$AG$5,0)))</f>
        <v>0.19</v>
      </c>
      <c r="AN40" s="1401">
        <f>IF($AA40="","",INDEX(IDs!$X$6:$AG$998,MATCH($AA40,IDs!$X$6:$X$998,0),MATCH($AM$3,IDs!$X$5:$AG$5,0)))</f>
        <v>0.19</v>
      </c>
      <c r="AO40" s="469" t="s">
        <v>1274</v>
      </c>
      <c r="AP40" s="470">
        <v>1</v>
      </c>
      <c r="AQ40" s="470">
        <v>1</v>
      </c>
      <c r="AR40" s="509"/>
      <c r="AS40" s="476"/>
      <c r="AT40" s="1369"/>
      <c r="AU40" s="1369"/>
      <c r="AV40" s="510"/>
      <c r="AW40" s="476"/>
      <c r="AX40" s="1372"/>
      <c r="AY40" s="1372"/>
      <c r="AZ40" s="476" t="s">
        <v>1275</v>
      </c>
      <c r="BA40" s="919">
        <f>INDEX('PA Inputs'!$N$5:$AR$4880,MATCH($L40,'PA Inputs'!$L$5:$L$4880,0),MATCH(BA$1,'PA Inputs'!$N$1:$AR$1,0))</f>
        <v>0</v>
      </c>
      <c r="BB40" s="919">
        <f>INDEX('PA Inputs'!$N$5:$AR$4880,MATCH($L40,'PA Inputs'!$L$5:$L$4880,0),MATCH(BB$1,'PA Inputs'!$N$1:$AR$1,0))</f>
        <v>0</v>
      </c>
      <c r="BC40" s="509"/>
      <c r="BD40" s="476"/>
      <c r="BE40" s="447"/>
      <c r="BF40" s="447"/>
      <c r="BG40" s="476"/>
      <c r="BH40" s="73"/>
      <c r="BI40" s="73"/>
      <c r="BJ40" s="476"/>
      <c r="BK40" s="451"/>
      <c r="BL40" s="451"/>
      <c r="BM40" s="257" t="s">
        <v>1279</v>
      </c>
      <c r="BN40" s="257" t="s">
        <v>2</v>
      </c>
      <c r="BO40" s="257" t="s">
        <v>2</v>
      </c>
      <c r="BP40" s="507" t="s">
        <v>1297</v>
      </c>
      <c r="BQ40" s="90" t="str">
        <f>IF($BP40="","",INDEX(IDs!$B$6:$I$1023,MATCH(IF(RIGHT(BP40,2)="yr",LEFT(BP40,LEN(BP40)-2)&amp;Year1,BP40),IDs!$B$6:$B$1023,0),MATCH(BQ$3,IDs!$B$5:$I$5,0)))</f>
        <v>Res SF Weatherization</v>
      </c>
      <c r="BR40" s="499">
        <f>IF($L40="","",INDEX(IDs!$G$6:$G$1023,MATCH(IF(RIGHT($BP40,2)="yr",LEFT($BP40,LEN($BP40)-2)&amp;BR$4,$BP40),IDs!$B$6:$B$1023,0),1))</f>
        <v>1.04</v>
      </c>
      <c r="BS40" s="499">
        <f>IF($L40="","",INDEX(IDs!$G$6:$G$1023,MATCH(IF(RIGHT($BP40,2)="yr",LEFT($BP40,LEN($BP40)-2)&amp;BS$4,$BP40),IDs!$B$6:$B$1023,0),1))</f>
        <v>1.04</v>
      </c>
      <c r="BT40" s="507" t="s">
        <v>1307</v>
      </c>
      <c r="BU40" s="107" t="str">
        <f>IF($BT40="","",INDEX(IDs!$L$6:$S$1038,MATCH($BT40,IDs!$L$6:$L$1038,0),MATCH(BU$3,IDs!$L$5:$S$5,0)))</f>
        <v>Res Weatherization, Other</v>
      </c>
      <c r="BV40" s="499">
        <f>IF($L40="","",INDEX(IDs!$L$6:$S$1038,MATCH($BT40,IDs!$L$6:$L$1038,0),MATCH(BV$3,IDs!$L$5:$S$5,0)))</f>
        <v>1</v>
      </c>
      <c r="BW40" s="499">
        <f>IF($L40="","",INDEX(IDs!$L$6:$S$1038,MATCH($BT40,IDs!$L$6:$L$1038,0),MATCH(BW$3,IDs!$L$5:$S$5,0)))</f>
        <v>1</v>
      </c>
      <c r="BX40" s="499">
        <f>IF($L40="","",INDEX(IDs!$L$6:$S$1038,MATCH($BT40,IDs!$L$6:$L$1038,0),MATCH(BX$3,IDs!$L$5:$S$5,0)))</f>
        <v>1</v>
      </c>
      <c r="BY40" s="499">
        <f>IF($L40="","",INDEX(IDs!$L$6:$S$1038,MATCH($BT40,IDs!$L$6:$L$1038,0),MATCH(BY$3,IDs!$L$5:$S$5,0)))</f>
        <v>1</v>
      </c>
      <c r="BZ40" s="499">
        <f>IF($L40="","",INDEX(IDs!$L$6:$S$1038,MATCH($BT40,IDs!$L$6:$L$1038,0),MATCH(BZ$3,IDs!$L$5:$S$5,0)))</f>
        <v>0.43</v>
      </c>
      <c r="CA40" s="499">
        <f>IF($L40="","",INDEX(IDs!$L$6:$S$1038,MATCH($BT40,IDs!$L$6:$L$1038,0),MATCH(CA$3,IDs!$L$5:$S$5,0)))</f>
        <v>1</v>
      </c>
      <c r="CB40" s="507" t="s">
        <v>1312</v>
      </c>
      <c r="CC40" s="71" t="str">
        <f>IF($CB40="","",INDEX(IDs!$AL$6:$AU$1062,MATCH($CB40,IDs!$AM$6:$AM$1037,0),MATCH(CC$3,IDs!$AL$5:$AU$5,0)))</f>
        <v>IE SF Air Sealing</v>
      </c>
      <c r="CD40" s="72">
        <f>IF($CB40="",0,INDEX(IDs!$AL$6:$AU$1062,MATCH($CB40,IDs!$AM$6:$AM$1037,0),MATCH(CD$3,IDs!$AL$5:$AU$5,0)))</f>
        <v>295.21000000000004</v>
      </c>
      <c r="CE40" s="72">
        <f>IF($CB40="",0,INDEX(IDs!$AL$6:$AU$1062,MATCH($CB40,IDs!$AM$6:$AM$1037,0),MATCH(CE$3,IDs!$AL$5:$AU$5,0)))</f>
        <v>0</v>
      </c>
      <c r="CF40" s="72">
        <v>0</v>
      </c>
      <c r="CG40" s="72">
        <v>0</v>
      </c>
      <c r="CH40" s="72">
        <f>IF($CB40="",0,INDEX(IDs!$AL$6:$AU$1062,MATCH($CB40,IDs!$AM$6:$AM$1037,0),MATCH(CH$3,IDs!$AL$5:$AU$5,0)))</f>
        <v>0</v>
      </c>
      <c r="CI40" s="1022">
        <f>IF($CB40="",0,INDEX(IDs!$AL$6:$AU$1062,MATCH($CB40,IDs!$AM$6:$AM$1037,0),MATCH(CI$3,IDs!$AL$5:$AU$5,0)))</f>
        <v>0</v>
      </c>
      <c r="CJ40" s="1027" t="s">
        <v>1313</v>
      </c>
      <c r="CK40" s="1027" t="s">
        <v>1212</v>
      </c>
      <c r="CL40" s="1193">
        <v>1</v>
      </c>
      <c r="CM40" s="1193" t="s">
        <v>1211</v>
      </c>
      <c r="CN40" s="1196" t="s">
        <v>1211</v>
      </c>
      <c r="CO40" s="11" t="str">
        <f>IFERROR(TEXT(INDEX(#REF!,MATCH($L40,#REF!,0)),"mm/dd/yy")&amp;": "&amp;INDEX(#REF!,MATCH($L40,#REF!,0)),"")</f>
        <v/>
      </c>
      <c r="CQ40" s="92">
        <f t="shared" si="7"/>
        <v>0</v>
      </c>
      <c r="CR40" s="92">
        <f t="shared" si="3"/>
        <v>0</v>
      </c>
      <c r="CS40" s="92">
        <f>IF(OR(N40="No",BP40="",BP40=0),0,IF(ISNUMBER(MATCH($BP40,IDs!$B$6:$B$515,0)),0,"Check"))</f>
        <v>0</v>
      </c>
      <c r="CT40" s="92">
        <f>IF(OR(N40="No",BT40="",BT40=0),0,IF(ISNUMBER(MATCH($BT40,IDs!$L$6:$L$512,0)),0,"Check"))</f>
        <v>0</v>
      </c>
      <c r="CU40" s="92">
        <f>IF(OR(N40="No",AA40="",AA40=0),0,IF(ISNUMBER(MATCH($AA40,IDs!$X$6:$X$456,0)),0,"Check"))</f>
        <v>0</v>
      </c>
      <c r="CV40" s="92">
        <f t="shared" si="8"/>
        <v>0</v>
      </c>
    </row>
    <row r="41" spans="1:100">
      <c r="A41" s="1433" t="str">
        <f>SWref!$D$56</f>
        <v>A - Residential</v>
      </c>
      <c r="B41" s="59" t="str">
        <f>SWref!$D$61</f>
        <v>A1 - Residential Offerings</v>
      </c>
      <c r="C41" s="59" t="str">
        <f>SWref!$D$72</f>
        <v>A1b - Residential Turnkey Solutions (1-4 Units)</v>
      </c>
      <c r="D41" s="59" t="s">
        <v>1311</v>
      </c>
      <c r="E41" s="59" t="s">
        <v>1211</v>
      </c>
      <c r="F41" s="59" t="s">
        <v>1272</v>
      </c>
      <c r="G41" s="59" t="s">
        <v>1169</v>
      </c>
      <c r="H41" s="59" t="s">
        <v>83</v>
      </c>
      <c r="I41" s="1433" t="s">
        <v>82</v>
      </c>
      <c r="J41" s="1433" t="s">
        <v>1273</v>
      </c>
      <c r="K41" s="1433" t="s">
        <v>366</v>
      </c>
      <c r="L41" s="59" t="s">
        <v>367</v>
      </c>
      <c r="M41" s="59" t="s">
        <v>1208</v>
      </c>
      <c r="N41" s="107" t="str">
        <f>IF(SUM('PA Inputs'!N41:O41)&lt;&gt;0,"Yes","No")</f>
        <v>No</v>
      </c>
      <c r="O41" s="469" t="s">
        <v>1274</v>
      </c>
      <c r="P41" s="94">
        <f t="shared" si="9"/>
        <v>25</v>
      </c>
      <c r="Q41" s="94">
        <f t="shared" si="9"/>
        <v>25</v>
      </c>
      <c r="R41" s="469" t="s">
        <v>1275</v>
      </c>
      <c r="S41" s="1087">
        <f>INDEX('PA Inputs'!$N$5:$AR$4880,MATCH($L41,'PA Inputs'!$L$5:$L$4880,0),MATCH(S$1,'PA Inputs'!$N$1:$AR$1,0))</f>
        <v>0</v>
      </c>
      <c r="T41" s="963">
        <f>INDEX('PA Inputs'!$N$5:$AR$4880,MATCH($L41,'PA Inputs'!$L$5:$L$4880,0),MATCH(T$1,'PA Inputs'!$N$1:$AR$1,0))</f>
        <v>0</v>
      </c>
      <c r="U41" s="469" t="s">
        <v>1275</v>
      </c>
      <c r="V41" s="1087">
        <f>INDEX('PA Inputs'!$N$5:$AR$4880,MATCH($L41,'PA Inputs'!$L$5:$L$4880,0),MATCH(V$1,'PA Inputs'!$N$1:$AR$1,0))</f>
        <v>0</v>
      </c>
      <c r="W41" s="963">
        <f>INDEX('PA Inputs'!$N$5:$AR$4880,MATCH($L41,'PA Inputs'!$L$5:$L$4880,0),MATCH(W$1,'PA Inputs'!$N$1:$AR$1,0))</f>
        <v>0</v>
      </c>
      <c r="X41" s="1084" t="s">
        <v>1275</v>
      </c>
      <c r="Y41" s="919">
        <f>INDEX('PA Inputs'!$N$5:$AR$4880,MATCH($L41,'PA Inputs'!$L$5:$L$4880,0),MATCH(Y$1,'PA Inputs'!$N$1:$AR$1,0))</f>
        <v>0</v>
      </c>
      <c r="Z41" s="919">
        <f>INDEX('PA Inputs'!$N$5:$AR$4880,MATCH($L41,'PA Inputs'!$L$5:$L$4880,0),MATCH(Z$1,'PA Inputs'!$N$1:$AR$1,0))</f>
        <v>0</v>
      </c>
      <c r="AA41" s="507" t="str">
        <f t="shared" si="10"/>
        <v>ls_03</v>
      </c>
      <c r="AB41" s="90" t="str">
        <f>IF($AA41="","",INDEX(IDs!$X$6:$AH$998,MATCH($AA41,IDs!$X$6:$X$998,0),MATCH(AB$3,IDs!$X$5:$AG$5,0)))</f>
        <v>Res Heating</v>
      </c>
      <c r="AC41" s="506">
        <f>IF($L41="",0,INDEX(IDs!$X$6:$AH$998,MATCH($AA41,IDs!$X$6:$X$998,0),MATCH(AC$3,IDs!$X$5:$AG$5,0)))</f>
        <v>0.4526</v>
      </c>
      <c r="AD41" s="506">
        <f>IF($L41="",0,INDEX(IDs!$X$6:$AH$998,MATCH($AA41,IDs!$X$6:$X$998,0),MATCH(AD$3,IDs!$X$5:$AG$5,0)))</f>
        <v>0.5474</v>
      </c>
      <c r="AE41" s="506">
        <f>IF($L41="",0,INDEX(IDs!$X$6:$AH$998,MATCH($AA41,IDs!$X$6:$X$998,0),MATCH(AE$3,IDs!$X$5:$AG$5,0)))</f>
        <v>0</v>
      </c>
      <c r="AF41" s="506">
        <f>IF($L41="",0,INDEX(IDs!$X$6:$AH$998,MATCH($AA41,IDs!$X$6:$X$998,0),MATCH(AF$3,IDs!$X$5:$AG$5,0)))</f>
        <v>0</v>
      </c>
      <c r="AG41" s="469" t="s">
        <v>1274</v>
      </c>
      <c r="AH41" s="498">
        <f>IF(Y41="","",(IF($AA41="","",IF(INDEX(IDs!$AD$6:$AD$998,MATCH($AA41,IDs!$X$6:$X$998,0))="",INDEX(IDs!$AE$6:$AE$998,MATCH($AA41,IDs!$X$6:$X$998,0)),Y41*INDEX(IDs!$AD$6:$AD$998,MATCH($AA41,IDs!$X$6:$X$998,0))))))</f>
        <v>0</v>
      </c>
      <c r="AI41" s="498">
        <f>IF(Z41="","",(IF($AA41="","",IF(INDEX(IDs!$AD$6:$AD$998,MATCH($AA41,IDs!$X$6:$X$998,0))="",INDEX(IDs!$AE$6:$AE$998,MATCH($AA41,IDs!$X$6:$X$998,0)),Z41*INDEX(IDs!$AD$6:$AD$998,MATCH($AA41,IDs!$X$6:$X$998,0))))))</f>
        <v>0</v>
      </c>
      <c r="AJ41" s="469" t="s">
        <v>1274</v>
      </c>
      <c r="AK41" s="1401">
        <f>IF($AA41="","",INDEX(IDs!$X$6:$AG$998,MATCH($AA41,IDs!$X$6:$X$998,0),MATCH($AK$3,IDs!$X$5:$AG$5,0)))</f>
        <v>0</v>
      </c>
      <c r="AL41" s="1401">
        <f>IF($AA41="","",INDEX(IDs!$X$6:$AG$998,MATCH($AA41,IDs!$X$6:$X$998,0),MATCH($AK$3,IDs!$X$5:$AG$5,0)))</f>
        <v>0</v>
      </c>
      <c r="AM41" s="1401">
        <f>IF($AA41="","",INDEX(IDs!$X$6:$AG$998,MATCH($AA41,IDs!$X$6:$X$998,0),MATCH($AM$3,IDs!$X$5:$AG$5,0)))</f>
        <v>0.57999999999999996</v>
      </c>
      <c r="AN41" s="1401">
        <f>IF($AA41="","",INDEX(IDs!$X$6:$AG$998,MATCH($AA41,IDs!$X$6:$X$998,0),MATCH($AM$3,IDs!$X$5:$AG$5,0)))</f>
        <v>0.57999999999999996</v>
      </c>
      <c r="AO41" s="469" t="s">
        <v>1274</v>
      </c>
      <c r="AP41" s="470">
        <v>1</v>
      </c>
      <c r="AQ41" s="470">
        <v>1</v>
      </c>
      <c r="AR41" s="509"/>
      <c r="AS41" s="476"/>
      <c r="AT41" s="1370"/>
      <c r="AU41" s="1370"/>
      <c r="AV41" s="510"/>
      <c r="AW41" s="476"/>
      <c r="AX41" s="1372"/>
      <c r="AY41" s="1372"/>
      <c r="AZ41" s="476"/>
      <c r="BA41" s="1372"/>
      <c r="BB41" s="1372"/>
      <c r="BC41" s="509"/>
      <c r="BD41" s="476"/>
      <c r="BE41" s="447"/>
      <c r="BF41" s="447"/>
      <c r="BG41" s="476"/>
      <c r="BH41" s="73"/>
      <c r="BI41" s="73"/>
      <c r="BJ41" s="476"/>
      <c r="BK41" s="451"/>
      <c r="BL41" s="451"/>
      <c r="BM41" s="257" t="s">
        <v>1279</v>
      </c>
      <c r="BN41" s="257" t="s">
        <v>2</v>
      </c>
      <c r="BO41" s="257" t="s">
        <v>2</v>
      </c>
      <c r="BP41" s="507" t="s">
        <v>1297</v>
      </c>
      <c r="BQ41" s="90" t="str">
        <f>IF($BP41="","",INDEX(IDs!$B$6:$I$1023,MATCH(IF(RIGHT(BP41,2)="yr",LEFT(BP41,LEN(BP41)-2)&amp;Year1,BP41),IDs!$B$6:$B$1023,0),MATCH(BQ$3,IDs!$B$5:$I$5,0)))</f>
        <v>Res SF Weatherization</v>
      </c>
      <c r="BR41" s="499">
        <f>IF($L41="","",INDEX(IDs!$G$6:$G$1023,MATCH(IF(RIGHT($BP41,2)="yr",LEFT($BP41,LEN($BP41)-2)&amp;BR$4,$BP41),IDs!$B$6:$B$1023,0),1))</f>
        <v>1.04</v>
      </c>
      <c r="BS41" s="499">
        <f>IF($L41="","",INDEX(IDs!$G$6:$G$1023,MATCH(IF(RIGHT($BP41,2)="yr",LEFT($BP41,LEN($BP41)-2)&amp;BS$4,$BP41),IDs!$B$6:$B$1023,0),1))</f>
        <v>1.04</v>
      </c>
      <c r="BT41" s="507" t="s">
        <v>1298</v>
      </c>
      <c r="BU41" s="107" t="str">
        <f>IF($BT41="","",INDEX(IDs!$L$6:$S$1038,MATCH($BT41,IDs!$L$6:$L$1038,0),MATCH(BU$3,IDs!$L$5:$S$5,0)))</f>
        <v>Res Weatherization, Electric</v>
      </c>
      <c r="BV41" s="499">
        <f>IF($L41="","",INDEX(IDs!$L$6:$S$1038,MATCH($BT41,IDs!$L$6:$L$1038,0),MATCH(BV$3,IDs!$L$5:$S$5,0)))</f>
        <v>1</v>
      </c>
      <c r="BW41" s="499">
        <f>IF($L41="","",INDEX(IDs!$L$6:$S$1038,MATCH($BT41,IDs!$L$6:$L$1038,0),MATCH(BW$3,IDs!$L$5:$S$5,0)))</f>
        <v>0.13</v>
      </c>
      <c r="BX41" s="499">
        <f>IF($L41="","",INDEX(IDs!$L$6:$S$1038,MATCH($BT41,IDs!$L$6:$L$1038,0),MATCH(BX$3,IDs!$L$5:$S$5,0)))</f>
        <v>0.13</v>
      </c>
      <c r="BY41" s="499">
        <f>IF($L41="","",INDEX(IDs!$L$6:$S$1038,MATCH($BT41,IDs!$L$6:$L$1038,0),MATCH(BY$3,IDs!$L$5:$S$5,0)))</f>
        <v>0.13</v>
      </c>
      <c r="BZ41" s="499">
        <f>IF($L41="","",INDEX(IDs!$L$6:$S$1038,MATCH($BT41,IDs!$L$6:$L$1038,0),MATCH(BZ$3,IDs!$L$5:$S$5,0)))</f>
        <v>1</v>
      </c>
      <c r="CA41" s="499">
        <f>IF($L41="","",INDEX(IDs!$L$6:$S$1038,MATCH($BT41,IDs!$L$6:$L$1038,0),MATCH(CA$3,IDs!$L$5:$S$5,0)))</f>
        <v>1</v>
      </c>
      <c r="CB41" s="507" t="s">
        <v>1314</v>
      </c>
      <c r="CC41" s="71" t="str">
        <f>IF($CB41="","",INDEX(IDs!$AL$6:$AU$1062,MATCH($CB41,IDs!$AM$6:$AM$1037,0),MATCH(CC$3,IDs!$AL$5:$AU$5,0)))</f>
        <v>IE SF Insulation</v>
      </c>
      <c r="CD41" s="72">
        <f>IF($CB41="",0,INDEX(IDs!$AL$6:$AU$1062,MATCH($CB41,IDs!$AM$6:$AM$1037,0),MATCH(CD$3,IDs!$AL$5:$AU$5,0)))</f>
        <v>263</v>
      </c>
      <c r="CE41" s="72">
        <f>IF($CB41="",0,INDEX(IDs!$AL$6:$AU$1062,MATCH($CB41,IDs!$AM$6:$AM$1037,0),MATCH(CE$3,IDs!$AL$5:$AU$5,0)))</f>
        <v>0</v>
      </c>
      <c r="CF41" s="72">
        <v>0</v>
      </c>
      <c r="CG41" s="72">
        <v>0</v>
      </c>
      <c r="CH41" s="72">
        <f>IF($CB41="",0,INDEX(IDs!$AL$6:$AU$1062,MATCH($CB41,IDs!$AM$6:$AM$1037,0),MATCH(CH$3,IDs!$AL$5:$AU$5,0)))</f>
        <v>0</v>
      </c>
      <c r="CI41" s="1022">
        <f>IF($CB41="",0,INDEX(IDs!$AL$6:$AU$1062,MATCH($CB41,IDs!$AM$6:$AM$1037,0),MATCH(CI$3,IDs!$AL$5:$AU$5,0)))</f>
        <v>0</v>
      </c>
      <c r="CJ41" s="1027" t="s">
        <v>1313</v>
      </c>
      <c r="CK41" s="1027" t="s">
        <v>1212</v>
      </c>
      <c r="CL41" s="1193">
        <v>1</v>
      </c>
      <c r="CM41" s="1193" t="s">
        <v>1211</v>
      </c>
      <c r="CN41" s="1196" t="s">
        <v>1211</v>
      </c>
      <c r="CO41" s="11" t="str">
        <f>IFERROR(TEXT(INDEX(#REF!,MATCH($L41,#REF!,0)),"mm/dd/yy")&amp;": "&amp;INDEX(#REF!,MATCH($L41,#REF!,0)),"")</f>
        <v/>
      </c>
      <c r="CQ41" s="92">
        <f t="shared" si="7"/>
        <v>0</v>
      </c>
      <c r="CR41" s="92">
        <f t="shared" si="3"/>
        <v>0</v>
      </c>
      <c r="CS41" s="92">
        <f>IF(OR(N41="No",BP41="",BP41=0),0,IF(ISNUMBER(MATCH($BP41,IDs!$B$6:$B$515,0)),0,"Check"))</f>
        <v>0</v>
      </c>
      <c r="CT41" s="92">
        <f>IF(OR(N41="No",BT41="",BT41=0),0,IF(ISNUMBER(MATCH($BT41,IDs!$L$6:$L$512,0)),0,"Check"))</f>
        <v>0</v>
      </c>
      <c r="CU41" s="92">
        <f>IF(OR(N41="No",AA41="",AA41=0),0,IF(ISNUMBER(MATCH($AA41,IDs!$X$6:$X$456,0)),0,"Check"))</f>
        <v>0</v>
      </c>
      <c r="CV41" s="92">
        <f t="shared" si="8"/>
        <v>0</v>
      </c>
    </row>
    <row r="42" spans="1:100">
      <c r="A42" s="1433" t="str">
        <f>SWref!$D$56</f>
        <v>A - Residential</v>
      </c>
      <c r="B42" s="59" t="str">
        <f>SWref!$D$61</f>
        <v>A1 - Residential Offerings</v>
      </c>
      <c r="C42" s="59" t="str">
        <f>SWref!$D$72</f>
        <v>A1b - Residential Turnkey Solutions (1-4 Units)</v>
      </c>
      <c r="D42" s="59" t="s">
        <v>1311</v>
      </c>
      <c r="E42" s="59" t="s">
        <v>1211</v>
      </c>
      <c r="F42" s="59" t="s">
        <v>1272</v>
      </c>
      <c r="G42" s="59" t="s">
        <v>1301</v>
      </c>
      <c r="H42" s="59" t="s">
        <v>83</v>
      </c>
      <c r="I42" s="1433" t="s">
        <v>82</v>
      </c>
      <c r="J42" s="1433" t="s">
        <v>1273</v>
      </c>
      <c r="K42" s="1433" t="s">
        <v>368</v>
      </c>
      <c r="L42" s="59" t="s">
        <v>369</v>
      </c>
      <c r="M42" s="59" t="s">
        <v>1208</v>
      </c>
      <c r="N42" s="107" t="str">
        <f>IF(SUM('PA Inputs'!N42:O42)&lt;&gt;0,"Yes","No")</f>
        <v>No</v>
      </c>
      <c r="O42" s="469" t="s">
        <v>1274</v>
      </c>
      <c r="P42" s="94">
        <f t="shared" si="9"/>
        <v>25</v>
      </c>
      <c r="Q42" s="94">
        <f t="shared" si="9"/>
        <v>25</v>
      </c>
      <c r="R42" s="469" t="s">
        <v>1275</v>
      </c>
      <c r="S42" s="1087">
        <f>INDEX('PA Inputs'!$N$5:$AR$4880,MATCH($L42,'PA Inputs'!$L$5:$L$4880,0),MATCH(S$1,'PA Inputs'!$N$1:$AR$1,0))</f>
        <v>0</v>
      </c>
      <c r="T42" s="963">
        <f>INDEX('PA Inputs'!$N$5:$AR$4880,MATCH($L42,'PA Inputs'!$L$5:$L$4880,0),MATCH(T$1,'PA Inputs'!$N$1:$AR$1,0))</f>
        <v>0</v>
      </c>
      <c r="U42" s="469" t="s">
        <v>1275</v>
      </c>
      <c r="V42" s="1087">
        <f>INDEX('PA Inputs'!$N$5:$AR$4880,MATCH($L42,'PA Inputs'!$L$5:$L$4880,0),MATCH(V$1,'PA Inputs'!$N$1:$AR$1,0))</f>
        <v>0</v>
      </c>
      <c r="W42" s="963">
        <f>INDEX('PA Inputs'!$N$5:$AR$4880,MATCH($L42,'PA Inputs'!$L$5:$L$4880,0),MATCH(W$1,'PA Inputs'!$N$1:$AR$1,0))</f>
        <v>0</v>
      </c>
      <c r="X42" s="1084" t="s">
        <v>1275</v>
      </c>
      <c r="Y42" s="919">
        <f>INDEX('PA Inputs'!$N$5:$AR$4880,MATCH($L42,'PA Inputs'!$L$5:$L$4880,0),MATCH(Y$1,'PA Inputs'!$N$1:$AR$1,0))</f>
        <v>0</v>
      </c>
      <c r="Z42" s="919">
        <f>INDEX('PA Inputs'!$N$5:$AR$4880,MATCH($L42,'PA Inputs'!$L$5:$L$4880,0),MATCH(Z$1,'PA Inputs'!$N$1:$AR$1,0))</f>
        <v>0</v>
      </c>
      <c r="AA42" s="507" t="str">
        <f t="shared" si="10"/>
        <v>ls_84</v>
      </c>
      <c r="AB42" s="90" t="str">
        <f>IF($AA42="","",INDEX(IDs!$X$6:$AH$998,MATCH($AA42,IDs!$X$6:$X$998,0),MATCH(AB$3,IDs!$X$5:$AG$5,0)))</f>
        <v>Res Weighted HVAC</v>
      </c>
      <c r="AC42" s="506">
        <f>IF($L42="",0,INDEX(IDs!$X$6:$AH$998,MATCH($AA42,IDs!$X$6:$X$998,0),MATCH(AC$3,IDs!$X$5:$AG$5,0)))</f>
        <v>0.216</v>
      </c>
      <c r="AD42" s="506">
        <f>IF($L42="",0,INDEX(IDs!$X$6:$AH$998,MATCH($AA42,IDs!$X$6:$X$998,0),MATCH(AD$3,IDs!$X$5:$AG$5,0)))</f>
        <v>0.245</v>
      </c>
      <c r="AE42" s="506">
        <f>IF($L42="",0,INDEX(IDs!$X$6:$AH$998,MATCH($AA42,IDs!$X$6:$X$998,0),MATCH(AE$3,IDs!$X$5:$AG$5,0)))</f>
        <v>0.27800000000000002</v>
      </c>
      <c r="AF42" s="506">
        <f>IF($L42="",0,INDEX(IDs!$X$6:$AH$998,MATCH($AA42,IDs!$X$6:$X$998,0),MATCH(AF$3,IDs!$X$5:$AG$5,0)))</f>
        <v>0.26100000000000001</v>
      </c>
      <c r="AG42" s="469" t="s">
        <v>1274</v>
      </c>
      <c r="AH42" s="498">
        <f>IF(Y42="","",(IF($AA42="","",IF(INDEX(IDs!$AD$6:$AD$998,MATCH($AA42,IDs!$X$6:$X$998,0))="",INDEX(IDs!$AE$6:$AE$998,MATCH($AA42,IDs!$X$6:$X$998,0)),Y42*INDEX(IDs!$AD$6:$AD$998,MATCH($AA42,IDs!$X$6:$X$998,0))))))</f>
        <v>0</v>
      </c>
      <c r="AI42" s="498">
        <f>IF(Z42="","",(IF($AA42="","",IF(INDEX(IDs!$AD$6:$AD$998,MATCH($AA42,IDs!$X$6:$X$998,0))="",INDEX(IDs!$AE$6:$AE$998,MATCH($AA42,IDs!$X$6:$X$998,0)),Z42*INDEX(IDs!$AD$6:$AD$998,MATCH($AA42,IDs!$X$6:$X$998,0))))))</f>
        <v>0</v>
      </c>
      <c r="AJ42" s="469" t="s">
        <v>1274</v>
      </c>
      <c r="AK42" s="1401">
        <f>IF($AA42="","",INDEX(IDs!$X$6:$AG$998,MATCH($AA42,IDs!$X$6:$X$998,0),MATCH($AK$3,IDs!$X$5:$AG$5,0)))</f>
        <v>0.54</v>
      </c>
      <c r="AL42" s="1401">
        <f>IF($AA42="","",INDEX(IDs!$X$6:$AG$998,MATCH($AA42,IDs!$X$6:$X$998,0),MATCH($AK$3,IDs!$X$5:$AG$5,0)))</f>
        <v>0.54</v>
      </c>
      <c r="AM42" s="1401">
        <f>IF($AA42="","",INDEX(IDs!$X$6:$AG$998,MATCH($AA42,IDs!$X$6:$X$998,0),MATCH($AM$3,IDs!$X$5:$AG$5,0)))</f>
        <v>0.19</v>
      </c>
      <c r="AN42" s="1401">
        <f>IF($AA42="","",INDEX(IDs!$X$6:$AG$998,MATCH($AA42,IDs!$X$6:$X$998,0),MATCH($AM$3,IDs!$X$5:$AG$5,0)))</f>
        <v>0.19</v>
      </c>
      <c r="AO42" s="469" t="s">
        <v>1274</v>
      </c>
      <c r="AP42" s="470">
        <v>1</v>
      </c>
      <c r="AQ42" s="470">
        <v>1</v>
      </c>
      <c r="AR42" s="510" t="s">
        <v>1277</v>
      </c>
      <c r="AS42" s="476" t="s">
        <v>1275</v>
      </c>
      <c r="AT42" s="919">
        <f>INDEX('PA Inputs'!$N$5:$AR$4880,MATCH($L42,'PA Inputs'!$L$5:$L$4880,0),MATCH(AT$1,'PA Inputs'!$N$1:$AR$1,0))</f>
        <v>0</v>
      </c>
      <c r="AU42" s="919">
        <f>INDEX('PA Inputs'!$N$5:$AR$4880,MATCH($L42,'PA Inputs'!$L$5:$L$4880,0),MATCH(AU$1,'PA Inputs'!$N$1:$AR$1,0))</f>
        <v>0</v>
      </c>
      <c r="AV42" s="510"/>
      <c r="AW42" s="476"/>
      <c r="AX42" s="1372"/>
      <c r="AY42" s="1372"/>
      <c r="AZ42" s="476"/>
      <c r="BA42" s="1372"/>
      <c r="BB42" s="1372"/>
      <c r="BC42" s="509"/>
      <c r="BD42" s="476"/>
      <c r="BE42" s="447"/>
      <c r="BF42" s="447"/>
      <c r="BG42" s="476"/>
      <c r="BH42" s="73"/>
      <c r="BI42" s="73"/>
      <c r="BJ42" s="476"/>
      <c r="BK42" s="451"/>
      <c r="BL42" s="451"/>
      <c r="BM42" s="257" t="s">
        <v>1279</v>
      </c>
      <c r="BN42" s="257" t="s">
        <v>2</v>
      </c>
      <c r="BO42" s="257" t="s">
        <v>2</v>
      </c>
      <c r="BP42" s="507" t="s">
        <v>1297</v>
      </c>
      <c r="BQ42" s="90" t="str">
        <f>IF($BP42="","",INDEX(IDs!$B$6:$I$1023,MATCH(IF(RIGHT(BP42,2)="yr",LEFT(BP42,LEN(BP42)-2)&amp;Year1,BP42),IDs!$B$6:$B$1023,0),MATCH(BQ$3,IDs!$B$5:$I$5,0)))</f>
        <v>Res SF Weatherization</v>
      </c>
      <c r="BR42" s="499">
        <f>IF($L42="","",INDEX(IDs!$G$6:$G$1023,MATCH(IF(RIGHT($BP42,2)="yr",LEFT($BP42,LEN($BP42)-2)&amp;BR$4,$BP42),IDs!$B$6:$B$1023,0),1))</f>
        <v>1.04</v>
      </c>
      <c r="BS42" s="499">
        <f>IF($L42="","",INDEX(IDs!$G$6:$G$1023,MATCH(IF(RIGHT($BP42,2)="yr",LEFT($BP42,LEN($BP42)-2)&amp;BS$4,$BP42),IDs!$B$6:$B$1023,0),1))</f>
        <v>1.04</v>
      </c>
      <c r="BT42" s="507" t="s">
        <v>1303</v>
      </c>
      <c r="BU42" s="107" t="str">
        <f>IF($BT42="","",INDEX(IDs!$L$6:$S$1038,MATCH($BT42,IDs!$L$6:$L$1038,0),MATCH(BU$3,IDs!$L$5:$S$5,0)))</f>
        <v>Res Weatherization, Gas</v>
      </c>
      <c r="BV42" s="499">
        <f>IF($L42="","",INDEX(IDs!$L$6:$S$1038,MATCH($BT42,IDs!$L$6:$L$1038,0),MATCH(BV$3,IDs!$L$5:$S$5,0)))</f>
        <v>1</v>
      </c>
      <c r="BW42" s="499">
        <f>IF($L42="","",INDEX(IDs!$L$6:$S$1038,MATCH($BT42,IDs!$L$6:$L$1038,0),MATCH(BW$3,IDs!$L$5:$S$5,0)))</f>
        <v>1</v>
      </c>
      <c r="BX42" s="499">
        <f>IF($L42="","",INDEX(IDs!$L$6:$S$1038,MATCH($BT42,IDs!$L$6:$L$1038,0),MATCH(BX$3,IDs!$L$5:$S$5,0)))</f>
        <v>1</v>
      </c>
      <c r="BY42" s="499">
        <f>IF($L42="","",INDEX(IDs!$L$6:$S$1038,MATCH($BT42,IDs!$L$6:$L$1038,0),MATCH(BY$3,IDs!$L$5:$S$5,0)))</f>
        <v>1</v>
      </c>
      <c r="BZ42" s="499">
        <f>IF($L42="","",INDEX(IDs!$L$6:$S$1038,MATCH($BT42,IDs!$L$6:$L$1038,0),MATCH(BZ$3,IDs!$L$5:$S$5,0)))</f>
        <v>0.47</v>
      </c>
      <c r="CA42" s="499">
        <f>IF($L42="","",INDEX(IDs!$L$6:$S$1038,MATCH($BT42,IDs!$L$6:$L$1038,0),MATCH(CA$3,IDs!$L$5:$S$5,0)))</f>
        <v>1</v>
      </c>
      <c r="CB42" s="507" t="s">
        <v>1314</v>
      </c>
      <c r="CC42" s="71" t="str">
        <f>IF($CB42="","",INDEX(IDs!$AL$6:$AU$1062,MATCH($CB42,IDs!$AM$6:$AM$1037,0),MATCH(CC$3,IDs!$AL$5:$AU$5,0)))</f>
        <v>IE SF Insulation</v>
      </c>
      <c r="CD42" s="72">
        <f>IF($CB42="",0,INDEX(IDs!$AL$6:$AU$1062,MATCH($CB42,IDs!$AM$6:$AM$1037,0),MATCH(CD$3,IDs!$AL$5:$AU$5,0)))</f>
        <v>263</v>
      </c>
      <c r="CE42" s="72">
        <f>IF($CB42="",0,INDEX(IDs!$AL$6:$AU$1062,MATCH($CB42,IDs!$AM$6:$AM$1037,0),MATCH(CE$3,IDs!$AL$5:$AU$5,0)))</f>
        <v>0</v>
      </c>
      <c r="CF42" s="72">
        <v>0</v>
      </c>
      <c r="CG42" s="72">
        <v>0</v>
      </c>
      <c r="CH42" s="72">
        <f>IF($CB42="",0,INDEX(IDs!$AL$6:$AU$1062,MATCH($CB42,IDs!$AM$6:$AM$1037,0),MATCH(CH$3,IDs!$AL$5:$AU$5,0)))</f>
        <v>0</v>
      </c>
      <c r="CI42" s="1022">
        <f>IF($CB42="",0,INDEX(IDs!$AL$6:$AU$1062,MATCH($CB42,IDs!$AM$6:$AM$1037,0),MATCH(CI$3,IDs!$AL$5:$AU$5,0)))</f>
        <v>0</v>
      </c>
      <c r="CJ42" s="1027" t="s">
        <v>1313</v>
      </c>
      <c r="CK42" s="1027" t="s">
        <v>1212</v>
      </c>
      <c r="CL42" s="1193">
        <v>1</v>
      </c>
      <c r="CM42" s="1193" t="s">
        <v>1211</v>
      </c>
      <c r="CN42" s="1196" t="s">
        <v>1211</v>
      </c>
      <c r="CO42" s="11" t="str">
        <f>IFERROR(TEXT(INDEX(#REF!,MATCH($L42,#REF!,0)),"mm/dd/yy")&amp;": "&amp;INDEX(#REF!,MATCH($L42,#REF!,0)),"")</f>
        <v/>
      </c>
      <c r="CQ42" s="92">
        <f t="shared" si="7"/>
        <v>0</v>
      </c>
      <c r="CR42" s="92">
        <f t="shared" si="3"/>
        <v>0</v>
      </c>
      <c r="CS42" s="92">
        <f>IF(OR(N42="No",BP42="",BP42=0),0,IF(ISNUMBER(MATCH($BP42,IDs!$B$6:$B$515,0)),0,"Check"))</f>
        <v>0</v>
      </c>
      <c r="CT42" s="92">
        <f>IF(OR(N42="No",BT42="",BT42=0),0,IF(ISNUMBER(MATCH($BT42,IDs!$L$6:$L$512,0)),0,"Check"))</f>
        <v>0</v>
      </c>
      <c r="CU42" s="92">
        <f>IF(OR(N42="No",AA42="",AA42=0),0,IF(ISNUMBER(MATCH($AA42,IDs!$X$6:$X$456,0)),0,"Check"))</f>
        <v>0</v>
      </c>
      <c r="CV42" s="92">
        <f t="shared" si="8"/>
        <v>0</v>
      </c>
    </row>
    <row r="43" spans="1:100">
      <c r="A43" s="1433" t="str">
        <f>SWref!$D$56</f>
        <v>A - Residential</v>
      </c>
      <c r="B43" s="59" t="str">
        <f>SWref!$D$61</f>
        <v>A1 - Residential Offerings</v>
      </c>
      <c r="C43" s="59" t="str">
        <f>SWref!$D$72</f>
        <v>A1b - Residential Turnkey Solutions (1-4 Units)</v>
      </c>
      <c r="D43" s="59" t="s">
        <v>1311</v>
      </c>
      <c r="E43" s="59" t="s">
        <v>1211</v>
      </c>
      <c r="F43" s="59" t="s">
        <v>1272</v>
      </c>
      <c r="G43" s="59" t="s">
        <v>1304</v>
      </c>
      <c r="H43" s="59" t="s">
        <v>83</v>
      </c>
      <c r="I43" s="1433" t="s">
        <v>82</v>
      </c>
      <c r="J43" s="1433" t="s">
        <v>1273</v>
      </c>
      <c r="K43" s="1433" t="s">
        <v>370</v>
      </c>
      <c r="L43" s="59" t="s">
        <v>371</v>
      </c>
      <c r="M43" s="59" t="s">
        <v>1208</v>
      </c>
      <c r="N43" s="107" t="str">
        <f>IF(SUM('PA Inputs'!N43:O43)&lt;&gt;0,"Yes","No")</f>
        <v>No</v>
      </c>
      <c r="O43" s="469" t="s">
        <v>1274</v>
      </c>
      <c r="P43" s="94">
        <f t="shared" si="9"/>
        <v>25</v>
      </c>
      <c r="Q43" s="94">
        <f t="shared" si="9"/>
        <v>25</v>
      </c>
      <c r="R43" s="469" t="s">
        <v>1275</v>
      </c>
      <c r="S43" s="1087">
        <f>INDEX('PA Inputs'!$N$5:$AR$4880,MATCH($L43,'PA Inputs'!$L$5:$L$4880,0),MATCH(S$1,'PA Inputs'!$N$1:$AR$1,0))</f>
        <v>0</v>
      </c>
      <c r="T43" s="963">
        <f>INDEX('PA Inputs'!$N$5:$AR$4880,MATCH($L43,'PA Inputs'!$L$5:$L$4880,0),MATCH(T$1,'PA Inputs'!$N$1:$AR$1,0))</f>
        <v>0</v>
      </c>
      <c r="U43" s="469" t="s">
        <v>1275</v>
      </c>
      <c r="V43" s="1087">
        <f>INDEX('PA Inputs'!$N$5:$AR$4880,MATCH($L43,'PA Inputs'!$L$5:$L$4880,0),MATCH(V$1,'PA Inputs'!$N$1:$AR$1,0))</f>
        <v>0</v>
      </c>
      <c r="W43" s="963">
        <f>INDEX('PA Inputs'!$N$5:$AR$4880,MATCH($L43,'PA Inputs'!$L$5:$L$4880,0),MATCH(W$1,'PA Inputs'!$N$1:$AR$1,0))</f>
        <v>0</v>
      </c>
      <c r="X43" s="1084" t="s">
        <v>1275</v>
      </c>
      <c r="Y43" s="919">
        <f>INDEX('PA Inputs'!$N$5:$AR$4880,MATCH($L43,'PA Inputs'!$L$5:$L$4880,0),MATCH(Y$1,'PA Inputs'!$N$1:$AR$1,0))</f>
        <v>0</v>
      </c>
      <c r="Z43" s="919">
        <f>INDEX('PA Inputs'!$N$5:$AR$4880,MATCH($L43,'PA Inputs'!$L$5:$L$4880,0),MATCH(Z$1,'PA Inputs'!$N$1:$AR$1,0))</f>
        <v>0</v>
      </c>
      <c r="AA43" s="507" t="str">
        <f t="shared" si="10"/>
        <v>ls_84</v>
      </c>
      <c r="AB43" s="90" t="str">
        <f>IF($AA43="","",INDEX(IDs!$X$6:$AH$998,MATCH($AA43,IDs!$X$6:$X$998,0),MATCH(AB$3,IDs!$X$5:$AG$5,0)))</f>
        <v>Res Weighted HVAC</v>
      </c>
      <c r="AC43" s="506">
        <f>IF($L43="",0,INDEX(IDs!$X$6:$AH$998,MATCH($AA43,IDs!$X$6:$X$998,0),MATCH(AC$3,IDs!$X$5:$AG$5,0)))</f>
        <v>0.216</v>
      </c>
      <c r="AD43" s="506">
        <f>IF($L43="",0,INDEX(IDs!$X$6:$AH$998,MATCH($AA43,IDs!$X$6:$X$998,0),MATCH(AD$3,IDs!$X$5:$AG$5,0)))</f>
        <v>0.245</v>
      </c>
      <c r="AE43" s="506">
        <f>IF($L43="",0,INDEX(IDs!$X$6:$AH$998,MATCH($AA43,IDs!$X$6:$X$998,0),MATCH(AE$3,IDs!$X$5:$AG$5,0)))</f>
        <v>0.27800000000000002</v>
      </c>
      <c r="AF43" s="506">
        <f>IF($L43="",0,INDEX(IDs!$X$6:$AH$998,MATCH($AA43,IDs!$X$6:$X$998,0),MATCH(AF$3,IDs!$X$5:$AG$5,0)))</f>
        <v>0.26100000000000001</v>
      </c>
      <c r="AG43" s="469" t="s">
        <v>1274</v>
      </c>
      <c r="AH43" s="498">
        <f>IF(Y43="","",(IF($AA43="","",IF(INDEX(IDs!$AD$6:$AD$998,MATCH($AA43,IDs!$X$6:$X$998,0))="",INDEX(IDs!$AE$6:$AE$998,MATCH($AA43,IDs!$X$6:$X$998,0)),Y43*INDEX(IDs!$AD$6:$AD$998,MATCH($AA43,IDs!$X$6:$X$998,0))))))</f>
        <v>0</v>
      </c>
      <c r="AI43" s="498">
        <f>IF(Z43="","",(IF($AA43="","",IF(INDEX(IDs!$AD$6:$AD$998,MATCH($AA43,IDs!$X$6:$X$998,0))="",INDEX(IDs!$AE$6:$AE$998,MATCH($AA43,IDs!$X$6:$X$998,0)),Z43*INDEX(IDs!$AD$6:$AD$998,MATCH($AA43,IDs!$X$6:$X$998,0))))))</f>
        <v>0</v>
      </c>
      <c r="AJ43" s="469" t="s">
        <v>1274</v>
      </c>
      <c r="AK43" s="1401">
        <f>IF($AA43="","",INDEX(IDs!$X$6:$AG$998,MATCH($AA43,IDs!$X$6:$X$998,0),MATCH($AK$3,IDs!$X$5:$AG$5,0)))</f>
        <v>0.54</v>
      </c>
      <c r="AL43" s="1401">
        <f>IF($AA43="","",INDEX(IDs!$X$6:$AG$998,MATCH($AA43,IDs!$X$6:$X$998,0),MATCH($AK$3,IDs!$X$5:$AG$5,0)))</f>
        <v>0.54</v>
      </c>
      <c r="AM43" s="1401">
        <f>IF($AA43="","",INDEX(IDs!$X$6:$AG$998,MATCH($AA43,IDs!$X$6:$X$998,0),MATCH($AM$3,IDs!$X$5:$AG$5,0)))</f>
        <v>0.19</v>
      </c>
      <c r="AN43" s="1401">
        <f>IF($AA43="","",INDEX(IDs!$X$6:$AG$998,MATCH($AA43,IDs!$X$6:$X$998,0),MATCH($AM$3,IDs!$X$5:$AG$5,0)))</f>
        <v>0.19</v>
      </c>
      <c r="AO43" s="469" t="s">
        <v>1274</v>
      </c>
      <c r="AP43" s="470">
        <v>1</v>
      </c>
      <c r="AQ43" s="470">
        <v>1</v>
      </c>
      <c r="AR43" s="509"/>
      <c r="AS43" s="476"/>
      <c r="AT43" s="1369"/>
      <c r="AU43" s="1369"/>
      <c r="AV43" s="509" t="s">
        <v>1278</v>
      </c>
      <c r="AW43" s="476" t="s">
        <v>1275</v>
      </c>
      <c r="AX43" s="919">
        <f>INDEX('PA Inputs'!$N$5:$AR$4880,MATCH($L43,'PA Inputs'!$L$5:$L$4880,0),MATCH(AX$1,'PA Inputs'!$N$1:$AR$1,0))</f>
        <v>0</v>
      </c>
      <c r="AY43" s="919">
        <f>INDEX('PA Inputs'!$N$5:$AR$4880,MATCH($L43,'PA Inputs'!$L$5:$L$4880,0),MATCH(AY$1,'PA Inputs'!$N$1:$AR$1,0))</f>
        <v>0</v>
      </c>
      <c r="AZ43" s="476"/>
      <c r="BA43" s="1372"/>
      <c r="BB43" s="1372"/>
      <c r="BC43" s="509"/>
      <c r="BD43" s="476"/>
      <c r="BE43" s="447"/>
      <c r="BF43" s="447"/>
      <c r="BG43" s="476"/>
      <c r="BH43" s="73"/>
      <c r="BI43" s="73"/>
      <c r="BJ43" s="476"/>
      <c r="BK43" s="451"/>
      <c r="BL43" s="451"/>
      <c r="BM43" s="257" t="s">
        <v>1279</v>
      </c>
      <c r="BN43" s="257" t="s">
        <v>2</v>
      </c>
      <c r="BO43" s="257" t="s">
        <v>2</v>
      </c>
      <c r="BP43" s="507" t="s">
        <v>1297</v>
      </c>
      <c r="BQ43" s="90" t="str">
        <f>IF($BP43="","",INDEX(IDs!$B$6:$I$1023,MATCH(IF(RIGHT(BP43,2)="yr",LEFT(BP43,LEN(BP43)-2)&amp;Year1,BP43),IDs!$B$6:$B$1023,0),MATCH(BQ$3,IDs!$B$5:$I$5,0)))</f>
        <v>Res SF Weatherization</v>
      </c>
      <c r="BR43" s="499">
        <f>IF($L43="","",INDEX(IDs!$G$6:$G$1023,MATCH(IF(RIGHT($BP43,2)="yr",LEFT($BP43,LEN($BP43)-2)&amp;BR$4,$BP43),IDs!$B$6:$B$1023,0),1))</f>
        <v>1.04</v>
      </c>
      <c r="BS43" s="499">
        <f>IF($L43="","",INDEX(IDs!$G$6:$G$1023,MATCH(IF(RIGHT($BP43,2)="yr",LEFT($BP43,LEN($BP43)-2)&amp;BS$4,$BP43),IDs!$B$6:$B$1023,0),1))</f>
        <v>1.04</v>
      </c>
      <c r="BT43" s="507" t="s">
        <v>1305</v>
      </c>
      <c r="BU43" s="107" t="str">
        <f>IF($BT43="","",INDEX(IDs!$L$6:$S$1038,MATCH($BT43,IDs!$L$6:$L$1038,0),MATCH(BU$3,IDs!$L$5:$S$5,0)))</f>
        <v>Res Weatherization, Oil</v>
      </c>
      <c r="BV43" s="499">
        <f>IF($L43="","",INDEX(IDs!$L$6:$S$1038,MATCH($BT43,IDs!$L$6:$L$1038,0),MATCH(BV$3,IDs!$L$5:$S$5,0)))</f>
        <v>1</v>
      </c>
      <c r="BW43" s="499">
        <f>IF($L43="","",INDEX(IDs!$L$6:$S$1038,MATCH($BT43,IDs!$L$6:$L$1038,0),MATCH(BW$3,IDs!$L$5:$S$5,0)))</f>
        <v>1</v>
      </c>
      <c r="BX43" s="499">
        <f>IF($L43="","",INDEX(IDs!$L$6:$S$1038,MATCH($BT43,IDs!$L$6:$L$1038,0),MATCH(BX$3,IDs!$L$5:$S$5,0)))</f>
        <v>1</v>
      </c>
      <c r="BY43" s="499">
        <f>IF($L43="","",INDEX(IDs!$L$6:$S$1038,MATCH($BT43,IDs!$L$6:$L$1038,0),MATCH(BY$3,IDs!$L$5:$S$5,0)))</f>
        <v>1</v>
      </c>
      <c r="BZ43" s="499">
        <f>IF($L43="","",INDEX(IDs!$L$6:$S$1038,MATCH($BT43,IDs!$L$6:$L$1038,0),MATCH(BZ$3,IDs!$L$5:$S$5,0)))</f>
        <v>0.42</v>
      </c>
      <c r="CA43" s="499">
        <f>IF($L43="","",INDEX(IDs!$L$6:$S$1038,MATCH($BT43,IDs!$L$6:$L$1038,0),MATCH(CA$3,IDs!$L$5:$S$5,0)))</f>
        <v>1</v>
      </c>
      <c r="CB43" s="507" t="s">
        <v>1314</v>
      </c>
      <c r="CC43" s="71" t="str">
        <f>IF($CB43="","",INDEX(IDs!$AL$6:$AU$1062,MATCH($CB43,IDs!$AM$6:$AM$1037,0),MATCH(CC$3,IDs!$AL$5:$AU$5,0)))</f>
        <v>IE SF Insulation</v>
      </c>
      <c r="CD43" s="72">
        <f>IF($CB43="",0,INDEX(IDs!$AL$6:$AU$1062,MATCH($CB43,IDs!$AM$6:$AM$1037,0),MATCH(CD$3,IDs!$AL$5:$AU$5,0)))</f>
        <v>263</v>
      </c>
      <c r="CE43" s="72">
        <f>IF($CB43="",0,INDEX(IDs!$AL$6:$AU$1062,MATCH($CB43,IDs!$AM$6:$AM$1037,0),MATCH(CE$3,IDs!$AL$5:$AU$5,0)))</f>
        <v>0</v>
      </c>
      <c r="CF43" s="72">
        <v>0</v>
      </c>
      <c r="CG43" s="72">
        <v>0</v>
      </c>
      <c r="CH43" s="72">
        <f>IF($CB43="",0,INDEX(IDs!$AL$6:$AU$1062,MATCH($CB43,IDs!$AM$6:$AM$1037,0),MATCH(CH$3,IDs!$AL$5:$AU$5,0)))</f>
        <v>0</v>
      </c>
      <c r="CI43" s="1022">
        <f>IF($CB43="",0,INDEX(IDs!$AL$6:$AU$1062,MATCH($CB43,IDs!$AM$6:$AM$1037,0),MATCH(CI$3,IDs!$AL$5:$AU$5,0)))</f>
        <v>0</v>
      </c>
      <c r="CJ43" s="1027" t="s">
        <v>1313</v>
      </c>
      <c r="CK43" s="1027" t="s">
        <v>1212</v>
      </c>
      <c r="CL43" s="1193">
        <v>1</v>
      </c>
      <c r="CM43" s="1193" t="s">
        <v>1211</v>
      </c>
      <c r="CN43" s="1196" t="s">
        <v>1211</v>
      </c>
      <c r="CO43" s="11" t="str">
        <f>IFERROR(TEXT(INDEX(#REF!,MATCH($L43,#REF!,0)),"mm/dd/yy")&amp;": "&amp;INDEX(#REF!,MATCH($L43,#REF!,0)),"")</f>
        <v/>
      </c>
      <c r="CQ43" s="92">
        <f t="shared" si="7"/>
        <v>0</v>
      </c>
      <c r="CR43" s="92">
        <f t="shared" si="3"/>
        <v>0</v>
      </c>
      <c r="CS43" s="92">
        <f>IF(OR(N43="No",BP43="",BP43=0),0,IF(ISNUMBER(MATCH($BP43,IDs!$B$6:$B$515,0)),0,"Check"))</f>
        <v>0</v>
      </c>
      <c r="CT43" s="92">
        <f>IF(OR(N43="No",BT43="",BT43=0),0,IF(ISNUMBER(MATCH($BT43,IDs!$L$6:$L$512,0)),0,"Check"))</f>
        <v>0</v>
      </c>
      <c r="CU43" s="92">
        <f>IF(OR(N43="No",AA43="",AA43=0),0,IF(ISNUMBER(MATCH($AA43,IDs!$X$6:$X$456,0)),0,"Check"))</f>
        <v>0</v>
      </c>
      <c r="CV43" s="92">
        <f t="shared" si="8"/>
        <v>0</v>
      </c>
    </row>
    <row r="44" spans="1:100">
      <c r="A44" s="1433" t="str">
        <f>SWref!$D$56</f>
        <v>A - Residential</v>
      </c>
      <c r="B44" s="59" t="str">
        <f>SWref!$D$61</f>
        <v>A1 - Residential Offerings</v>
      </c>
      <c r="C44" s="59" t="str">
        <f>SWref!$D$72</f>
        <v>A1b - Residential Turnkey Solutions (1-4 Units)</v>
      </c>
      <c r="D44" s="59" t="s">
        <v>1311</v>
      </c>
      <c r="E44" s="59" t="s">
        <v>1211</v>
      </c>
      <c r="F44" s="59" t="s">
        <v>1272</v>
      </c>
      <c r="G44" s="59" t="s">
        <v>1306</v>
      </c>
      <c r="H44" s="59" t="s">
        <v>83</v>
      </c>
      <c r="I44" s="1433" t="s">
        <v>82</v>
      </c>
      <c r="J44" s="1433" t="s">
        <v>1273</v>
      </c>
      <c r="K44" s="1433" t="s">
        <v>372</v>
      </c>
      <c r="L44" s="59" t="s">
        <v>373</v>
      </c>
      <c r="M44" s="59" t="s">
        <v>1208</v>
      </c>
      <c r="N44" s="107" t="str">
        <f>IF(SUM('PA Inputs'!N44:O44)&lt;&gt;0,"Yes","No")</f>
        <v>No</v>
      </c>
      <c r="O44" s="469" t="s">
        <v>1274</v>
      </c>
      <c r="P44" s="94">
        <f t="shared" si="9"/>
        <v>25</v>
      </c>
      <c r="Q44" s="94">
        <f t="shared" si="9"/>
        <v>25</v>
      </c>
      <c r="R44" s="469" t="s">
        <v>1275</v>
      </c>
      <c r="S44" s="1087">
        <f>INDEX('PA Inputs'!$N$5:$AR$4880,MATCH($L44,'PA Inputs'!$L$5:$L$4880,0),MATCH(S$1,'PA Inputs'!$N$1:$AR$1,0))</f>
        <v>0</v>
      </c>
      <c r="T44" s="963">
        <f>INDEX('PA Inputs'!$N$5:$AR$4880,MATCH($L44,'PA Inputs'!$L$5:$L$4880,0),MATCH(T$1,'PA Inputs'!$N$1:$AR$1,0))</f>
        <v>0</v>
      </c>
      <c r="U44" s="469" t="s">
        <v>1275</v>
      </c>
      <c r="V44" s="1087">
        <f>INDEX('PA Inputs'!$N$5:$AR$4880,MATCH($L44,'PA Inputs'!$L$5:$L$4880,0),MATCH(V$1,'PA Inputs'!$N$1:$AR$1,0))</f>
        <v>0</v>
      </c>
      <c r="W44" s="963">
        <f>INDEX('PA Inputs'!$N$5:$AR$4880,MATCH($L44,'PA Inputs'!$L$5:$L$4880,0),MATCH(W$1,'PA Inputs'!$N$1:$AR$1,0))</f>
        <v>0</v>
      </c>
      <c r="X44" s="1084" t="s">
        <v>1275</v>
      </c>
      <c r="Y44" s="919">
        <f>INDEX('PA Inputs'!$N$5:$AR$4880,MATCH($L44,'PA Inputs'!$L$5:$L$4880,0),MATCH(Y$1,'PA Inputs'!$N$1:$AR$1,0))</f>
        <v>0</v>
      </c>
      <c r="Z44" s="919">
        <f>INDEX('PA Inputs'!$N$5:$AR$4880,MATCH($L44,'PA Inputs'!$L$5:$L$4880,0),MATCH(Z$1,'PA Inputs'!$N$1:$AR$1,0))</f>
        <v>0</v>
      </c>
      <c r="AA44" s="507" t="str">
        <f t="shared" si="10"/>
        <v>ls_84</v>
      </c>
      <c r="AB44" s="90" t="str">
        <f>IF($AA44="","",INDEX(IDs!$X$6:$AH$998,MATCH($AA44,IDs!$X$6:$X$998,0),MATCH(AB$3,IDs!$X$5:$AG$5,0)))</f>
        <v>Res Weighted HVAC</v>
      </c>
      <c r="AC44" s="506">
        <f>IF($L44="",0,INDEX(IDs!$X$6:$AH$998,MATCH($AA44,IDs!$X$6:$X$998,0),MATCH(AC$3,IDs!$X$5:$AG$5,0)))</f>
        <v>0.216</v>
      </c>
      <c r="AD44" s="506">
        <f>IF($L44="",0,INDEX(IDs!$X$6:$AH$998,MATCH($AA44,IDs!$X$6:$X$998,0),MATCH(AD$3,IDs!$X$5:$AG$5,0)))</f>
        <v>0.245</v>
      </c>
      <c r="AE44" s="506">
        <f>IF($L44="",0,INDEX(IDs!$X$6:$AH$998,MATCH($AA44,IDs!$X$6:$X$998,0),MATCH(AE$3,IDs!$X$5:$AG$5,0)))</f>
        <v>0.27800000000000002</v>
      </c>
      <c r="AF44" s="506">
        <f>IF($L44="",0,INDEX(IDs!$X$6:$AH$998,MATCH($AA44,IDs!$X$6:$X$998,0),MATCH(AF$3,IDs!$X$5:$AG$5,0)))</f>
        <v>0.26100000000000001</v>
      </c>
      <c r="AG44" s="469" t="s">
        <v>1274</v>
      </c>
      <c r="AH44" s="498">
        <f>IF(Y44="","",(IF($AA44="","",IF(INDEX(IDs!$AD$6:$AD$998,MATCH($AA44,IDs!$X$6:$X$998,0))="",INDEX(IDs!$AE$6:$AE$998,MATCH($AA44,IDs!$X$6:$X$998,0)),Y44*INDEX(IDs!$AD$6:$AD$998,MATCH($AA44,IDs!$X$6:$X$998,0))))))</f>
        <v>0</v>
      </c>
      <c r="AI44" s="498">
        <f>IF(Z44="","",(IF($AA44="","",IF(INDEX(IDs!$AD$6:$AD$998,MATCH($AA44,IDs!$X$6:$X$998,0))="",INDEX(IDs!$AE$6:$AE$998,MATCH($AA44,IDs!$X$6:$X$998,0)),Z44*INDEX(IDs!$AD$6:$AD$998,MATCH($AA44,IDs!$X$6:$X$998,0))))))</f>
        <v>0</v>
      </c>
      <c r="AJ44" s="469" t="s">
        <v>1274</v>
      </c>
      <c r="AK44" s="1401">
        <f>IF($AA44="","",INDEX(IDs!$X$6:$AG$998,MATCH($AA44,IDs!$X$6:$X$998,0),MATCH($AK$3,IDs!$X$5:$AG$5,0)))</f>
        <v>0.54</v>
      </c>
      <c r="AL44" s="1401">
        <f>IF($AA44="","",INDEX(IDs!$X$6:$AG$998,MATCH($AA44,IDs!$X$6:$X$998,0),MATCH($AK$3,IDs!$X$5:$AG$5,0)))</f>
        <v>0.54</v>
      </c>
      <c r="AM44" s="1401">
        <f>IF($AA44="","",INDEX(IDs!$X$6:$AG$998,MATCH($AA44,IDs!$X$6:$X$998,0),MATCH($AM$3,IDs!$X$5:$AG$5,0)))</f>
        <v>0.19</v>
      </c>
      <c r="AN44" s="1401">
        <f>IF($AA44="","",INDEX(IDs!$X$6:$AG$998,MATCH($AA44,IDs!$X$6:$X$998,0),MATCH($AM$3,IDs!$X$5:$AG$5,0)))</f>
        <v>0.19</v>
      </c>
      <c r="AO44" s="469" t="s">
        <v>1274</v>
      </c>
      <c r="AP44" s="470">
        <v>1</v>
      </c>
      <c r="AQ44" s="470">
        <v>1</v>
      </c>
      <c r="AR44" s="509"/>
      <c r="AS44" s="476"/>
      <c r="AT44" s="1369"/>
      <c r="AU44" s="1369"/>
      <c r="AV44" s="510"/>
      <c r="AW44" s="476"/>
      <c r="AX44" s="1372"/>
      <c r="AY44" s="1372"/>
      <c r="AZ44" s="476" t="s">
        <v>1275</v>
      </c>
      <c r="BA44" s="919">
        <f>INDEX('PA Inputs'!$N$5:$AR$4880,MATCH($L44,'PA Inputs'!$L$5:$L$4880,0),MATCH(BA$1,'PA Inputs'!$N$1:$AR$1,0))</f>
        <v>0</v>
      </c>
      <c r="BB44" s="919">
        <f>INDEX('PA Inputs'!$N$5:$AR$4880,MATCH($L44,'PA Inputs'!$L$5:$L$4880,0),MATCH(BB$1,'PA Inputs'!$N$1:$AR$1,0))</f>
        <v>0</v>
      </c>
      <c r="BC44" s="509"/>
      <c r="BD44" s="476"/>
      <c r="BE44" s="447"/>
      <c r="BF44" s="447"/>
      <c r="BG44" s="476"/>
      <c r="BH44" s="73"/>
      <c r="BI44" s="73"/>
      <c r="BJ44" s="476"/>
      <c r="BK44" s="451"/>
      <c r="BL44" s="451"/>
      <c r="BM44" s="257" t="s">
        <v>1279</v>
      </c>
      <c r="BN44" s="257" t="s">
        <v>2</v>
      </c>
      <c r="BO44" s="257" t="s">
        <v>2</v>
      </c>
      <c r="BP44" s="507" t="s">
        <v>1297</v>
      </c>
      <c r="BQ44" s="90" t="str">
        <f>IF($BP44="","",INDEX(IDs!$B$6:$I$1023,MATCH(IF(RIGHT(BP44,2)="yr",LEFT(BP44,LEN(BP44)-2)&amp;Year1,BP44),IDs!$B$6:$B$1023,0),MATCH(BQ$3,IDs!$B$5:$I$5,0)))</f>
        <v>Res SF Weatherization</v>
      </c>
      <c r="BR44" s="499">
        <f>IF($L44="","",INDEX(IDs!$G$6:$G$1023,MATCH(IF(RIGHT($BP44,2)="yr",LEFT($BP44,LEN($BP44)-2)&amp;BR$4,$BP44),IDs!$B$6:$B$1023,0),1))</f>
        <v>1.04</v>
      </c>
      <c r="BS44" s="499">
        <f>IF($L44="","",INDEX(IDs!$G$6:$G$1023,MATCH(IF(RIGHT($BP44,2)="yr",LEFT($BP44,LEN($BP44)-2)&amp;BS$4,$BP44),IDs!$B$6:$B$1023,0),1))</f>
        <v>1.04</v>
      </c>
      <c r="BT44" s="507" t="s">
        <v>1307</v>
      </c>
      <c r="BU44" s="107" t="str">
        <f>IF($BT44="","",INDEX(IDs!$L$6:$S$1038,MATCH($BT44,IDs!$L$6:$L$1038,0),MATCH(BU$3,IDs!$L$5:$S$5,0)))</f>
        <v>Res Weatherization, Other</v>
      </c>
      <c r="BV44" s="499">
        <f>IF($L44="","",INDEX(IDs!$L$6:$S$1038,MATCH($BT44,IDs!$L$6:$L$1038,0),MATCH(BV$3,IDs!$L$5:$S$5,0)))</f>
        <v>1</v>
      </c>
      <c r="BW44" s="499">
        <f>IF($L44="","",INDEX(IDs!$L$6:$S$1038,MATCH($BT44,IDs!$L$6:$L$1038,0),MATCH(BW$3,IDs!$L$5:$S$5,0)))</f>
        <v>1</v>
      </c>
      <c r="BX44" s="499">
        <f>IF($L44="","",INDEX(IDs!$L$6:$S$1038,MATCH($BT44,IDs!$L$6:$L$1038,0),MATCH(BX$3,IDs!$L$5:$S$5,0)))</f>
        <v>1</v>
      </c>
      <c r="BY44" s="499">
        <f>IF($L44="","",INDEX(IDs!$L$6:$S$1038,MATCH($BT44,IDs!$L$6:$L$1038,0),MATCH(BY$3,IDs!$L$5:$S$5,0)))</f>
        <v>1</v>
      </c>
      <c r="BZ44" s="499">
        <f>IF($L44="","",INDEX(IDs!$L$6:$S$1038,MATCH($BT44,IDs!$L$6:$L$1038,0),MATCH(BZ$3,IDs!$L$5:$S$5,0)))</f>
        <v>0.43</v>
      </c>
      <c r="CA44" s="499">
        <f>IF($L44="","",INDEX(IDs!$L$6:$S$1038,MATCH($BT44,IDs!$L$6:$L$1038,0),MATCH(CA$3,IDs!$L$5:$S$5,0)))</f>
        <v>1</v>
      </c>
      <c r="CB44" s="507" t="s">
        <v>1314</v>
      </c>
      <c r="CC44" s="71" t="str">
        <f>IF($CB44="","",INDEX(IDs!$AL$6:$AU$1062,MATCH($CB44,IDs!$AM$6:$AM$1037,0),MATCH(CC$3,IDs!$AL$5:$AU$5,0)))</f>
        <v>IE SF Insulation</v>
      </c>
      <c r="CD44" s="72">
        <f>IF($CB44="",0,INDEX(IDs!$AL$6:$AU$1062,MATCH($CB44,IDs!$AM$6:$AM$1037,0),MATCH(CD$3,IDs!$AL$5:$AU$5,0)))</f>
        <v>263</v>
      </c>
      <c r="CE44" s="72">
        <f>IF($CB44="",0,INDEX(IDs!$AL$6:$AU$1062,MATCH($CB44,IDs!$AM$6:$AM$1037,0),MATCH(CE$3,IDs!$AL$5:$AU$5,0)))</f>
        <v>0</v>
      </c>
      <c r="CF44" s="72">
        <v>0</v>
      </c>
      <c r="CG44" s="72">
        <v>0</v>
      </c>
      <c r="CH44" s="72">
        <f>IF($CB44="",0,INDEX(IDs!$AL$6:$AU$1062,MATCH($CB44,IDs!$AM$6:$AM$1037,0),MATCH(CH$3,IDs!$AL$5:$AU$5,0)))</f>
        <v>0</v>
      </c>
      <c r="CI44" s="1022">
        <f>IF($CB44="",0,INDEX(IDs!$AL$6:$AU$1062,MATCH($CB44,IDs!$AM$6:$AM$1037,0),MATCH(CI$3,IDs!$AL$5:$AU$5,0)))</f>
        <v>0</v>
      </c>
      <c r="CJ44" s="1027" t="s">
        <v>1313</v>
      </c>
      <c r="CK44" s="1027" t="s">
        <v>1212</v>
      </c>
      <c r="CL44" s="1193">
        <v>1</v>
      </c>
      <c r="CM44" s="1193" t="s">
        <v>1211</v>
      </c>
      <c r="CN44" s="1196" t="s">
        <v>1211</v>
      </c>
      <c r="CO44" s="11" t="str">
        <f>IFERROR(TEXT(INDEX(#REF!,MATCH($L44,#REF!,0)),"mm/dd/yy")&amp;": "&amp;INDEX(#REF!,MATCH($L44,#REF!,0)),"")</f>
        <v/>
      </c>
      <c r="CQ44" s="92">
        <f t="shared" si="7"/>
        <v>0</v>
      </c>
      <c r="CR44" s="92">
        <f t="shared" si="3"/>
        <v>0</v>
      </c>
      <c r="CS44" s="92">
        <f>IF(OR(N44="No",BP44="",BP44=0),0,IF(ISNUMBER(MATCH($BP44,IDs!$B$6:$B$515,0)),0,"Check"))</f>
        <v>0</v>
      </c>
      <c r="CT44" s="92">
        <f>IF(OR(N44="No",BT44="",BT44=0),0,IF(ISNUMBER(MATCH($BT44,IDs!$L$6:$L$512,0)),0,"Check"))</f>
        <v>0</v>
      </c>
      <c r="CU44" s="92">
        <f>IF(OR(N44="No",AA44="",AA44=0),0,IF(ISNUMBER(MATCH($AA44,IDs!$X$6:$X$456,0)),0,"Check"))</f>
        <v>0</v>
      </c>
      <c r="CV44" s="92">
        <f t="shared" si="8"/>
        <v>0</v>
      </c>
    </row>
    <row r="45" spans="1:100">
      <c r="A45" s="1433" t="str">
        <f>SWref!$D$56</f>
        <v>A - Residential</v>
      </c>
      <c r="B45" s="59" t="str">
        <f>SWref!$D$61</f>
        <v>A1 - Residential Offerings</v>
      </c>
      <c r="C45" s="59" t="str">
        <f>SWref!$D$72</f>
        <v>A1b - Residential Turnkey Solutions (1-4 Units)</v>
      </c>
      <c r="D45" s="59" t="s">
        <v>1316</v>
      </c>
      <c r="E45" s="59" t="s">
        <v>1211</v>
      </c>
      <c r="F45" s="59" t="s">
        <v>1272</v>
      </c>
      <c r="G45" s="59" t="s">
        <v>1317</v>
      </c>
      <c r="H45" s="59" t="s">
        <v>83</v>
      </c>
      <c r="I45" s="1433" t="s">
        <v>91</v>
      </c>
      <c r="J45" s="1433" t="s">
        <v>1274</v>
      </c>
      <c r="K45" s="1433" t="s">
        <v>374</v>
      </c>
      <c r="L45" s="59" t="s">
        <v>375</v>
      </c>
      <c r="M45" s="59" t="s">
        <v>1208</v>
      </c>
      <c r="N45" s="107" t="str">
        <f>IF(SUM('PA Inputs'!N45:O45)&lt;&gt;0,"Yes","No")</f>
        <v>Yes</v>
      </c>
      <c r="O45" s="469" t="s">
        <v>1274</v>
      </c>
      <c r="P45" s="94">
        <v>20</v>
      </c>
      <c r="Q45" s="94">
        <v>20</v>
      </c>
      <c r="R45" s="469" t="s">
        <v>1275</v>
      </c>
      <c r="S45" s="1087">
        <f>INDEX('PA Inputs'!$N$5:$AR$4880,MATCH($L45,'PA Inputs'!$L$5:$L$4880,0),MATCH(S$1,'PA Inputs'!$N$1:$AR$1,0))</f>
        <v>602.40057142857142</v>
      </c>
      <c r="T45" s="963">
        <f>INDEX('PA Inputs'!$N$5:$AR$4880,MATCH($L45,'PA Inputs'!$L$5:$L$4880,0),MATCH(T$1,'PA Inputs'!$N$1:$AR$1,0))</f>
        <v>0</v>
      </c>
      <c r="U45" s="469" t="s">
        <v>1275</v>
      </c>
      <c r="V45" s="1087">
        <f>INDEX('PA Inputs'!$N$5:$AR$4880,MATCH($L45,'PA Inputs'!$L$5:$L$4880,0),MATCH(V$1,'PA Inputs'!$N$1:$AR$1,0))</f>
        <v>602.40057142857142</v>
      </c>
      <c r="W45" s="963">
        <f>INDEX('PA Inputs'!$N$5:$AR$4880,MATCH($L45,'PA Inputs'!$L$5:$L$4880,0),MATCH(W$1,'PA Inputs'!$N$1:$AR$1,0))</f>
        <v>0</v>
      </c>
      <c r="X45" s="1084" t="s">
        <v>1274</v>
      </c>
      <c r="Y45" s="1093">
        <v>29.200000000000003</v>
      </c>
      <c r="Z45" s="1093">
        <f>Y45</f>
        <v>29.200000000000003</v>
      </c>
      <c r="AA45" s="507" t="s">
        <v>1302</v>
      </c>
      <c r="AB45" s="90" t="str">
        <f>IF($AA45="","",INDEX(IDs!$X$6:$AH$998,MATCH($AA45,IDs!$X$6:$X$998,0),MATCH(AB$3,IDs!$X$5:$AG$5,0)))</f>
        <v>Res Weighted HVAC</v>
      </c>
      <c r="AC45" s="506">
        <f>IF($L45="",0,INDEX(IDs!$X$6:$AH$998,MATCH($AA45,IDs!$X$6:$X$998,0),MATCH(AC$3,IDs!$X$5:$AG$5,0)))</f>
        <v>0.216</v>
      </c>
      <c r="AD45" s="506">
        <f>IF($L45="",0,INDEX(IDs!$X$6:$AH$998,MATCH($AA45,IDs!$X$6:$X$998,0),MATCH(AD$3,IDs!$X$5:$AG$5,0)))</f>
        <v>0.245</v>
      </c>
      <c r="AE45" s="506">
        <f>IF($L45="",0,INDEX(IDs!$X$6:$AH$998,MATCH($AA45,IDs!$X$6:$X$998,0),MATCH(AE$3,IDs!$X$5:$AG$5,0)))</f>
        <v>0.27800000000000002</v>
      </c>
      <c r="AF45" s="506">
        <f>IF($L45="",0,INDEX(IDs!$X$6:$AH$998,MATCH($AA45,IDs!$X$6:$X$998,0),MATCH(AF$3,IDs!$X$5:$AG$5,0)))</f>
        <v>0.26100000000000001</v>
      </c>
      <c r="AG45" s="469" t="s">
        <v>1274</v>
      </c>
      <c r="AH45" s="498">
        <f>IF(Y45="","",(IF($AA45="","",IF(INDEX(IDs!$AD$6:$AD$998,MATCH($AA45,IDs!$X$6:$X$998,0))="",INDEX(IDs!$AE$6:$AE$998,MATCH($AA45,IDs!$X$6:$X$998,0)),Y45*INDEX(IDs!$AD$6:$AD$998,MATCH($AA45,IDs!$X$6:$X$998,0))))))</f>
        <v>1.6936000000000003E-2</v>
      </c>
      <c r="AI45" s="498">
        <f>IF(Z45="","",(IF($AA45="","",IF(INDEX(IDs!$AD$6:$AD$998,MATCH($AA45,IDs!$X$6:$X$998,0))="",INDEX(IDs!$AE$6:$AE$998,MATCH($AA45,IDs!$X$6:$X$998,0)),Z45*INDEX(IDs!$AD$6:$AD$998,MATCH($AA45,IDs!$X$6:$X$998,0))))))</f>
        <v>1.6936000000000003E-2</v>
      </c>
      <c r="AJ45" s="469" t="s">
        <v>1274</v>
      </c>
      <c r="AK45" s="1401">
        <f>IF($AA45="","",INDEX(IDs!$X$6:$AG$998,MATCH($AA45,IDs!$X$6:$X$998,0),MATCH($AK$3,IDs!$X$5:$AG$5,0)))</f>
        <v>0.54</v>
      </c>
      <c r="AL45" s="1401">
        <f>IF($AA45="","",INDEX(IDs!$X$6:$AG$998,MATCH($AA45,IDs!$X$6:$X$998,0),MATCH($AK$3,IDs!$X$5:$AG$5,0)))</f>
        <v>0.54</v>
      </c>
      <c r="AM45" s="1401">
        <f>IF($AA45="","",INDEX(IDs!$X$6:$AG$998,MATCH($AA45,IDs!$X$6:$X$998,0),MATCH($AM$3,IDs!$X$5:$AG$5,0)))</f>
        <v>0.19</v>
      </c>
      <c r="AN45" s="1401">
        <f>IF($AA45="","",INDEX(IDs!$X$6:$AG$998,MATCH($AA45,IDs!$X$6:$X$998,0),MATCH($AM$3,IDs!$X$5:$AG$5,0)))</f>
        <v>0.19</v>
      </c>
      <c r="AO45" s="469" t="s">
        <v>1274</v>
      </c>
      <c r="AP45" s="470">
        <v>1</v>
      </c>
      <c r="AQ45" s="470">
        <v>1</v>
      </c>
      <c r="AR45" s="510" t="s">
        <v>1277</v>
      </c>
      <c r="AS45" s="1457" t="s">
        <v>1274</v>
      </c>
      <c r="AT45" s="1370"/>
      <c r="AU45" s="1370"/>
      <c r="AV45" s="509" t="s">
        <v>1278</v>
      </c>
      <c r="AW45" s="1457" t="s">
        <v>1274</v>
      </c>
      <c r="AX45" s="1093">
        <v>0.85</v>
      </c>
      <c r="AY45" s="97">
        <f t="shared" ref="AY45:AY52" si="13">AX45</f>
        <v>0.85</v>
      </c>
      <c r="AZ45" s="1457" t="s">
        <v>1274</v>
      </c>
      <c r="BA45" s="1093">
        <v>0.17</v>
      </c>
      <c r="BB45" s="97">
        <f t="shared" ref="BB45:BB52" si="14">BA45</f>
        <v>0.17</v>
      </c>
      <c r="BC45" s="509"/>
      <c r="BD45" s="476"/>
      <c r="BE45" s="455"/>
      <c r="BF45" s="455"/>
      <c r="BG45" s="476"/>
      <c r="BH45" s="258"/>
      <c r="BI45" s="258"/>
      <c r="BJ45" s="476"/>
      <c r="BK45" s="451"/>
      <c r="BL45" s="451"/>
      <c r="BM45" s="257" t="s">
        <v>1279</v>
      </c>
      <c r="BN45" s="257" t="s">
        <v>2</v>
      </c>
      <c r="BO45" s="257" t="s">
        <v>2</v>
      </c>
      <c r="BP45" s="507" t="s">
        <v>1318</v>
      </c>
      <c r="BQ45" s="90" t="str">
        <f>IF($BP45="","",INDEX(IDs!$B$6:$I$1023,MATCH(IF(RIGHT(BP45,2)="yr",LEFT(BP45,LEN(BP45)-2)&amp;Year1,BP45),IDs!$B$6:$B$1023,0),MATCH(BQ$3,IDs!$B$5:$I$5,0)))</f>
        <v>Res SF Direct Install</v>
      </c>
      <c r="BR45" s="499">
        <f>IF($L45="","",INDEX(IDs!$G$6:$G$1023,MATCH(IF(RIGHT($BP45,2)="yr",LEFT($BP45,LEN($BP45)-2)&amp;BR$4,$BP45),IDs!$B$6:$B$1023,0),1))</f>
        <v>1.08</v>
      </c>
      <c r="BS45" s="499">
        <f>IF($L45="","",INDEX(IDs!$G$6:$G$1023,MATCH(IF(RIGHT($BP45,2)="yr",LEFT($BP45,LEN($BP45)-2)&amp;BS$4,$BP45),IDs!$B$6:$B$1023,0),1))</f>
        <v>1.08</v>
      </c>
      <c r="BT45" s="507" t="s">
        <v>1281</v>
      </c>
      <c r="BU45" s="107" t="str">
        <f>IF($BT45="","",INDEX(IDs!$L$6:$S$1038,MATCH($BT45,IDs!$L$6:$L$1038,0),MATCH(BU$3,IDs!$L$5:$S$5,0)))</f>
        <v>Default</v>
      </c>
      <c r="BV45" s="499">
        <f>IF($L45="","",INDEX(IDs!$L$6:$S$1038,MATCH($BT45,IDs!$L$6:$L$1038,0),MATCH(BV$3,IDs!$L$5:$S$5,0)))</f>
        <v>1</v>
      </c>
      <c r="BW45" s="499">
        <f>IF($L45="","",INDEX(IDs!$L$6:$S$1038,MATCH($BT45,IDs!$L$6:$L$1038,0),MATCH(BW$3,IDs!$L$5:$S$5,0)))</f>
        <v>1</v>
      </c>
      <c r="BX45" s="499">
        <f>IF($L45="","",INDEX(IDs!$L$6:$S$1038,MATCH($BT45,IDs!$L$6:$L$1038,0),MATCH(BX$3,IDs!$L$5:$S$5,0)))</f>
        <v>1</v>
      </c>
      <c r="BY45" s="499">
        <f>IF($L45="","",INDEX(IDs!$L$6:$S$1038,MATCH($BT45,IDs!$L$6:$L$1038,0),MATCH(BY$3,IDs!$L$5:$S$5,0)))</f>
        <v>1</v>
      </c>
      <c r="BZ45" s="499">
        <f>IF($L45="","",INDEX(IDs!$L$6:$S$1038,MATCH($BT45,IDs!$L$6:$L$1038,0),MATCH(BZ$3,IDs!$L$5:$S$5,0)))</f>
        <v>1</v>
      </c>
      <c r="CA45" s="499">
        <f>IF($L45="","",INDEX(IDs!$L$6:$S$1038,MATCH($BT45,IDs!$L$6:$L$1038,0),MATCH(CA$3,IDs!$L$5:$S$5,0)))</f>
        <v>1</v>
      </c>
      <c r="CB45" s="507" t="s">
        <v>1319</v>
      </c>
      <c r="CC45" s="71" t="str">
        <f>IF($CB45="","",INDEX(IDs!$AL$6:$AU$1062,MATCH($CB45,IDs!$AM$6:$AM$1037,0),MATCH(CC$3,IDs!$AL$5:$AU$5,0)))</f>
        <v>Residential Duct Sealing</v>
      </c>
      <c r="CD45" s="72">
        <f>IF($CB45="",0,INDEX(IDs!$AL$6:$AU$1062,MATCH($CB45,IDs!$AM$6:$AM$1037,0),MATCH(CD$3,IDs!$AL$5:$AU$5,0)))</f>
        <v>0.23</v>
      </c>
      <c r="CE45" s="72">
        <f>IF($CB45="",0,INDEX(IDs!$AL$6:$AU$1062,MATCH($CB45,IDs!$AM$6:$AM$1037,0),MATCH(CE$3,IDs!$AL$5:$AU$5,0)))</f>
        <v>0</v>
      </c>
      <c r="CF45" s="72">
        <f>IF($CB45="",0,INDEX(IDs!$AL$6:$AU$1062,MATCH($CB45,IDs!$AM$6:$AM$1037,0),MATCH(CF$3,IDs!$AL$5:$AU$5,0)))</f>
        <v>0</v>
      </c>
      <c r="CG45" s="72">
        <f>IF($CB45="",0,INDEX(IDs!$AL$6:$AU$1062,MATCH($CB45,IDs!$AM$6:$AM$1037,0),MATCH(CG$3,IDs!$AL$5:$AU$5,0)))</f>
        <v>0</v>
      </c>
      <c r="CH45" s="72">
        <f>IF($CB45="",0,INDEX(IDs!$AL$6:$AU$1062,MATCH($CB45,IDs!$AM$6:$AM$1037,0),MATCH(CH$3,IDs!$AL$5:$AU$5,0)))</f>
        <v>0</v>
      </c>
      <c r="CI45" s="1022">
        <f>IF($CB45="",0,INDEX(IDs!$AL$6:$AU$1062,MATCH($CB45,IDs!$AM$6:$AM$1037,0),MATCH(CI$3,IDs!$AL$5:$AU$5,0)))</f>
        <v>0</v>
      </c>
      <c r="CJ45" s="1027" t="s">
        <v>1190</v>
      </c>
      <c r="CK45" s="1027" t="s">
        <v>1212</v>
      </c>
      <c r="CL45" s="1193" t="s">
        <v>1300</v>
      </c>
      <c r="CM45" s="1193" t="s">
        <v>1211</v>
      </c>
      <c r="CN45" s="1196" t="s">
        <v>1212</v>
      </c>
      <c r="CO45" s="11" t="str">
        <f>IFERROR(TEXT(INDEX(#REF!,MATCH($L45,#REF!,0)),"mm/dd/yy")&amp;": "&amp;INDEX(#REF!,MATCH($L45,#REF!,0)),"")</f>
        <v/>
      </c>
      <c r="CP45" s="38" t="s">
        <v>0</v>
      </c>
      <c r="CQ45" s="92">
        <f t="shared" si="7"/>
        <v>0</v>
      </c>
      <c r="CR45" s="92">
        <f t="shared" si="3"/>
        <v>0</v>
      </c>
      <c r="CS45" s="92">
        <f>IF(OR(N45="No",BP45="",BP45=0),0,IF(ISNUMBER(MATCH($BP45,IDs!$B$6:$B$515,0)),0,"Check"))</f>
        <v>0</v>
      </c>
      <c r="CT45" s="92">
        <f>IF(OR(N45="No",BT45="",BT45=0),0,IF(ISNUMBER(MATCH($BT45,IDs!$L$6:$L$512,0)),0,"Check"))</f>
        <v>0</v>
      </c>
      <c r="CU45" s="92">
        <f>IF(OR(N45="No",AA45="",AA45=0),0,IF(ISNUMBER(MATCH($AA45,IDs!$X$6:$X$456,0)),0,"Check"))</f>
        <v>0</v>
      </c>
      <c r="CV45" s="92">
        <f t="shared" si="8"/>
        <v>0</v>
      </c>
    </row>
    <row r="46" spans="1:100">
      <c r="A46" s="1433" t="str">
        <f>SWref!$D$56</f>
        <v>A - Residential</v>
      </c>
      <c r="B46" s="59" t="str">
        <f>SWref!$D$61</f>
        <v>A1 - Residential Offerings</v>
      </c>
      <c r="C46" s="59" t="str">
        <f>SWref!$D$72</f>
        <v>A1b - Residential Turnkey Solutions (1-4 Units)</v>
      </c>
      <c r="D46" s="59" t="s">
        <v>1320</v>
      </c>
      <c r="E46" s="59" t="s">
        <v>1211</v>
      </c>
      <c r="F46" s="59" t="s">
        <v>1272</v>
      </c>
      <c r="G46" s="59" t="s">
        <v>1317</v>
      </c>
      <c r="H46" s="59" t="s">
        <v>83</v>
      </c>
      <c r="I46" s="1433" t="s">
        <v>91</v>
      </c>
      <c r="J46" s="1433" t="s">
        <v>1274</v>
      </c>
      <c r="K46" s="1433" t="s">
        <v>376</v>
      </c>
      <c r="L46" s="59" t="s">
        <v>377</v>
      </c>
      <c r="M46" s="59" t="s">
        <v>1208</v>
      </c>
      <c r="N46" s="107" t="str">
        <f>IF(SUM('PA Inputs'!N46:O46)&lt;&gt;0,"Yes","No")</f>
        <v>Yes</v>
      </c>
      <c r="O46" s="469" t="s">
        <v>1274</v>
      </c>
      <c r="P46" s="94">
        <v>20</v>
      </c>
      <c r="Q46" s="94">
        <v>20</v>
      </c>
      <c r="R46" s="469" t="s">
        <v>1275</v>
      </c>
      <c r="S46" s="1087">
        <f>INDEX('PA Inputs'!$N$5:$AR$4880,MATCH($L46,'PA Inputs'!$L$5:$L$4880,0),MATCH(S$1,'PA Inputs'!$N$1:$AR$1,0))</f>
        <v>50.38</v>
      </c>
      <c r="T46" s="963">
        <f>INDEX('PA Inputs'!$N$5:$AR$4880,MATCH($L46,'PA Inputs'!$L$5:$L$4880,0),MATCH(T$1,'PA Inputs'!$N$1:$AR$1,0))</f>
        <v>0</v>
      </c>
      <c r="U46" s="469" t="s">
        <v>1275</v>
      </c>
      <c r="V46" s="1087">
        <f>INDEX('PA Inputs'!$N$5:$AR$4880,MATCH($L46,'PA Inputs'!$L$5:$L$4880,0),MATCH(V$1,'PA Inputs'!$N$1:$AR$1,0))</f>
        <v>37.785000000000004</v>
      </c>
      <c r="W46" s="963">
        <f>INDEX('PA Inputs'!$N$5:$AR$4880,MATCH($L46,'PA Inputs'!$L$5:$L$4880,0),MATCH(W$1,'PA Inputs'!$N$1:$AR$1,0))</f>
        <v>0</v>
      </c>
      <c r="X46" s="1084" t="s">
        <v>1274</v>
      </c>
      <c r="Y46" s="1093">
        <v>18.400000000000002</v>
      </c>
      <c r="Z46" s="1093">
        <f>Y46</f>
        <v>18.400000000000002</v>
      </c>
      <c r="AA46" s="507" t="s">
        <v>1302</v>
      </c>
      <c r="AB46" s="90" t="str">
        <f>IF($AA46="","",INDEX(IDs!$X$6:$AH$998,MATCH($AA46,IDs!$X$6:$X$998,0),MATCH(AB$3,IDs!$X$5:$AG$5,0)))</f>
        <v>Res Weighted HVAC</v>
      </c>
      <c r="AC46" s="506">
        <f>IF($L46="",0,INDEX(IDs!$X$6:$AH$998,MATCH($AA46,IDs!$X$6:$X$998,0),MATCH(AC$3,IDs!$X$5:$AG$5,0)))</f>
        <v>0.216</v>
      </c>
      <c r="AD46" s="506">
        <f>IF($L46="",0,INDEX(IDs!$X$6:$AH$998,MATCH($AA46,IDs!$X$6:$X$998,0),MATCH(AD$3,IDs!$X$5:$AG$5,0)))</f>
        <v>0.245</v>
      </c>
      <c r="AE46" s="506">
        <f>IF($L46="",0,INDEX(IDs!$X$6:$AH$998,MATCH($AA46,IDs!$X$6:$X$998,0),MATCH(AE$3,IDs!$X$5:$AG$5,0)))</f>
        <v>0.27800000000000002</v>
      </c>
      <c r="AF46" s="506">
        <f>IF($L46="",0,INDEX(IDs!$X$6:$AH$998,MATCH($AA46,IDs!$X$6:$X$998,0),MATCH(AF$3,IDs!$X$5:$AG$5,0)))</f>
        <v>0.26100000000000001</v>
      </c>
      <c r="AG46" s="469" t="s">
        <v>1274</v>
      </c>
      <c r="AH46" s="498">
        <f>IF(Y46="","",(IF($AA46="","",IF(INDEX(IDs!$AD$6:$AD$998,MATCH($AA46,IDs!$X$6:$X$998,0))="",INDEX(IDs!$AE$6:$AE$998,MATCH($AA46,IDs!$X$6:$X$998,0)),Y46*INDEX(IDs!$AD$6:$AD$998,MATCH($AA46,IDs!$X$6:$X$998,0))))))</f>
        <v>1.0672000000000001E-2</v>
      </c>
      <c r="AI46" s="498">
        <f>IF(Z46="","",(IF($AA46="","",IF(INDEX(IDs!$AD$6:$AD$998,MATCH($AA46,IDs!$X$6:$X$998,0))="",INDEX(IDs!$AE$6:$AE$998,MATCH($AA46,IDs!$X$6:$X$998,0)),Z46*INDEX(IDs!$AD$6:$AD$998,MATCH($AA46,IDs!$X$6:$X$998,0))))))</f>
        <v>1.0672000000000001E-2</v>
      </c>
      <c r="AJ46" s="469" t="s">
        <v>1274</v>
      </c>
      <c r="AK46" s="1401">
        <f>IF($AA46="","",INDEX(IDs!$X$6:$AG$998,MATCH($AA46,IDs!$X$6:$X$998,0),MATCH($AK$3,IDs!$X$5:$AG$5,0)))</f>
        <v>0.54</v>
      </c>
      <c r="AL46" s="1401">
        <f>IF($AA46="","",INDEX(IDs!$X$6:$AG$998,MATCH($AA46,IDs!$X$6:$X$998,0),MATCH($AK$3,IDs!$X$5:$AG$5,0)))</f>
        <v>0.54</v>
      </c>
      <c r="AM46" s="1401">
        <f>IF($AA46="","",INDEX(IDs!$X$6:$AG$998,MATCH($AA46,IDs!$X$6:$X$998,0),MATCH($AM$3,IDs!$X$5:$AG$5,0)))</f>
        <v>0.19</v>
      </c>
      <c r="AN46" s="1401">
        <f>IF($AA46="","",INDEX(IDs!$X$6:$AG$998,MATCH($AA46,IDs!$X$6:$X$998,0),MATCH($AM$3,IDs!$X$5:$AG$5,0)))</f>
        <v>0.19</v>
      </c>
      <c r="AO46" s="469" t="s">
        <v>1274</v>
      </c>
      <c r="AP46" s="470">
        <v>1</v>
      </c>
      <c r="AQ46" s="470">
        <v>1</v>
      </c>
      <c r="AR46" s="510" t="s">
        <v>1277</v>
      </c>
      <c r="AS46" s="1457" t="s">
        <v>1274</v>
      </c>
      <c r="AT46" s="1370"/>
      <c r="AU46" s="1370"/>
      <c r="AV46" s="509" t="s">
        <v>1278</v>
      </c>
      <c r="AW46" s="1457" t="s">
        <v>1274</v>
      </c>
      <c r="AX46" s="1093">
        <v>0.5</v>
      </c>
      <c r="AY46" s="97">
        <f t="shared" si="13"/>
        <v>0.5</v>
      </c>
      <c r="AZ46" s="1457" t="s">
        <v>1274</v>
      </c>
      <c r="BA46" s="1093">
        <v>0.1</v>
      </c>
      <c r="BB46" s="97">
        <f t="shared" si="14"/>
        <v>0.1</v>
      </c>
      <c r="BC46" s="509"/>
      <c r="BD46" s="476"/>
      <c r="BE46" s="455"/>
      <c r="BF46" s="455"/>
      <c r="BG46" s="476"/>
      <c r="BH46" s="258"/>
      <c r="BI46" s="258"/>
      <c r="BJ46" s="476"/>
      <c r="BK46" s="451"/>
      <c r="BL46" s="451"/>
      <c r="BM46" s="257" t="s">
        <v>1279</v>
      </c>
      <c r="BN46" s="257" t="s">
        <v>2</v>
      </c>
      <c r="BO46" s="257" t="s">
        <v>2</v>
      </c>
      <c r="BP46" s="507" t="s">
        <v>1318</v>
      </c>
      <c r="BQ46" s="90" t="str">
        <f>IF($BP46="","",INDEX(IDs!$B$6:$I$1023,MATCH(IF(RIGHT(BP46,2)="yr",LEFT(BP46,LEN(BP46)-2)&amp;Year1,BP46),IDs!$B$6:$B$1023,0),MATCH(BQ$3,IDs!$B$5:$I$5,0)))</f>
        <v>Res SF Direct Install</v>
      </c>
      <c r="BR46" s="499">
        <f>IF($L46="","",INDEX(IDs!$G$6:$G$1023,MATCH(IF(RIGHT($BP46,2)="yr",LEFT($BP46,LEN($BP46)-2)&amp;BR$4,$BP46),IDs!$B$6:$B$1023,0),1))</f>
        <v>1.08</v>
      </c>
      <c r="BS46" s="499">
        <f>IF($L46="","",INDEX(IDs!$G$6:$G$1023,MATCH(IF(RIGHT($BP46,2)="yr",LEFT($BP46,LEN($BP46)-2)&amp;BS$4,$BP46),IDs!$B$6:$B$1023,0),1))</f>
        <v>1.08</v>
      </c>
      <c r="BT46" s="507" t="s">
        <v>1281</v>
      </c>
      <c r="BU46" s="107" t="str">
        <f>IF($BT46="","",INDEX(IDs!$L$6:$S$1038,MATCH($BT46,IDs!$L$6:$L$1038,0),MATCH(BU$3,IDs!$L$5:$S$5,0)))</f>
        <v>Default</v>
      </c>
      <c r="BV46" s="499">
        <f>IF($L46="","",INDEX(IDs!$L$6:$S$1038,MATCH($BT46,IDs!$L$6:$L$1038,0),MATCH(BV$3,IDs!$L$5:$S$5,0)))</f>
        <v>1</v>
      </c>
      <c r="BW46" s="499">
        <f>IF($L46="","",INDEX(IDs!$L$6:$S$1038,MATCH($BT46,IDs!$L$6:$L$1038,0),MATCH(BW$3,IDs!$L$5:$S$5,0)))</f>
        <v>1</v>
      </c>
      <c r="BX46" s="499">
        <f>IF($L46="","",INDEX(IDs!$L$6:$S$1038,MATCH($BT46,IDs!$L$6:$L$1038,0),MATCH(BX$3,IDs!$L$5:$S$5,0)))</f>
        <v>1</v>
      </c>
      <c r="BY46" s="499">
        <f>IF($L46="","",INDEX(IDs!$L$6:$S$1038,MATCH($BT46,IDs!$L$6:$L$1038,0),MATCH(BY$3,IDs!$L$5:$S$5,0)))</f>
        <v>1</v>
      </c>
      <c r="BZ46" s="499">
        <f>IF($L46="","",INDEX(IDs!$L$6:$S$1038,MATCH($BT46,IDs!$L$6:$L$1038,0),MATCH(BZ$3,IDs!$L$5:$S$5,0)))</f>
        <v>1</v>
      </c>
      <c r="CA46" s="499">
        <f>IF($L46="","",INDEX(IDs!$L$6:$S$1038,MATCH($BT46,IDs!$L$6:$L$1038,0),MATCH(CA$3,IDs!$L$5:$S$5,0)))</f>
        <v>1</v>
      </c>
      <c r="CB46" s="507"/>
      <c r="CC46" s="71" t="str">
        <f>IF($CB46="","",INDEX(IDs!$AL$6:$AU$1062,MATCH($CB46,IDs!$AM$6:$AM$1037,0),MATCH(CC$3,IDs!$AL$5:$AU$5,0)))</f>
        <v/>
      </c>
      <c r="CD46" s="72">
        <f>IF($CB46="",0,INDEX(IDs!$AL$6:$AU$1062,MATCH($CB46,IDs!$AM$6:$AM$1037,0),MATCH(CD$3,IDs!$AL$5:$AU$5,0)))</f>
        <v>0</v>
      </c>
      <c r="CE46" s="72">
        <f>IF($CB46="",0,INDEX(IDs!$AL$6:$AU$1062,MATCH($CB46,IDs!$AM$6:$AM$1037,0),MATCH(CE$3,IDs!$AL$5:$AU$5,0)))</f>
        <v>0</v>
      </c>
      <c r="CF46" s="72">
        <f>IF($CB46="",0,INDEX(IDs!$AL$6:$AU$1062,MATCH($CB46,IDs!$AM$6:$AM$1037,0),MATCH(CF$3,IDs!$AL$5:$AU$5,0)))</f>
        <v>0</v>
      </c>
      <c r="CG46" s="72">
        <f>IF($CB46="",0,INDEX(IDs!$AL$6:$AU$1062,MATCH($CB46,IDs!$AM$6:$AM$1037,0),MATCH(CG$3,IDs!$AL$5:$AU$5,0)))</f>
        <v>0</v>
      </c>
      <c r="CH46" s="72">
        <f>IF($CB46="",0,INDEX(IDs!$AL$6:$AU$1062,MATCH($CB46,IDs!$AM$6:$AM$1037,0),MATCH(CH$3,IDs!$AL$5:$AU$5,0)))</f>
        <v>0</v>
      </c>
      <c r="CI46" s="1022">
        <f>IF($CB46="",0,INDEX(IDs!$AL$6:$AU$1062,MATCH($CB46,IDs!$AM$6:$AM$1037,0),MATCH(CI$3,IDs!$AL$5:$AU$5,0)))</f>
        <v>0</v>
      </c>
      <c r="CJ46" s="1027" t="s">
        <v>1190</v>
      </c>
      <c r="CK46" s="1027" t="s">
        <v>1212</v>
      </c>
      <c r="CL46" s="1193" t="s">
        <v>1300</v>
      </c>
      <c r="CM46" s="1193" t="s">
        <v>1211</v>
      </c>
      <c r="CN46" s="1196" t="s">
        <v>1212</v>
      </c>
      <c r="CO46" s="11" t="str">
        <f>IFERROR(TEXT(INDEX(#REF!,MATCH($L46,#REF!,0)),"mm/dd/yy")&amp;": "&amp;INDEX(#REF!,MATCH($L46,#REF!,0)),"")</f>
        <v/>
      </c>
      <c r="CP46" s="38" t="s">
        <v>0</v>
      </c>
      <c r="CQ46" s="92">
        <f t="shared" si="5"/>
        <v>0</v>
      </c>
      <c r="CR46" s="92">
        <f t="shared" si="3"/>
        <v>0</v>
      </c>
      <c r="CS46" s="92">
        <f>IF(OR(N46="No",BP46="",BP46=0),0,IF(ISNUMBER(MATCH($BP46,IDs!$B$6:$B$515,0)),0,"Check"))</f>
        <v>0</v>
      </c>
      <c r="CT46" s="92">
        <f>IF(OR(N46="No",BT46="",BT46=0),0,IF(ISNUMBER(MATCH($BT46,IDs!$L$6:$L$512,0)),0,"Check"))</f>
        <v>0</v>
      </c>
      <c r="CU46" s="92">
        <f>IF(OR(N46="No",AA46="",AA46=0),0,IF(ISNUMBER(MATCH($AA46,IDs!$X$6:$X$456,0)),0,"Check"))</f>
        <v>0</v>
      </c>
      <c r="CV46" s="92">
        <f t="shared" si="6"/>
        <v>0</v>
      </c>
    </row>
    <row r="47" spans="1:100">
      <c r="A47" s="1433" t="str">
        <f>SWref!$D$56</f>
        <v>A - Residential</v>
      </c>
      <c r="B47" s="59" t="str">
        <f>SWref!$D$61</f>
        <v>A1 - Residential Offerings</v>
      </c>
      <c r="C47" s="59" t="str">
        <f>SWref!$D$72</f>
        <v>A1b - Residential Turnkey Solutions (1-4 Units)</v>
      </c>
      <c r="D47" s="59" t="s">
        <v>1321</v>
      </c>
      <c r="E47" s="59" t="s">
        <v>1211</v>
      </c>
      <c r="F47" s="59" t="s">
        <v>1272</v>
      </c>
      <c r="G47" s="59" t="s">
        <v>1169</v>
      </c>
      <c r="H47" s="59" t="s">
        <v>83</v>
      </c>
      <c r="I47" s="1433" t="s">
        <v>1322</v>
      </c>
      <c r="J47" s="1433" t="s">
        <v>1274</v>
      </c>
      <c r="K47" s="1433" t="s">
        <v>378</v>
      </c>
      <c r="L47" s="59" t="s">
        <v>379</v>
      </c>
      <c r="M47" s="59" t="s">
        <v>1208</v>
      </c>
      <c r="N47" s="107" t="str">
        <f>IF(SUM('PA Inputs'!N47:O47)&lt;&gt;0,"Yes","No")</f>
        <v>Yes</v>
      </c>
      <c r="O47" s="469" t="s">
        <v>1274</v>
      </c>
      <c r="P47" s="94">
        <v>15</v>
      </c>
      <c r="Q47" s="94">
        <v>15</v>
      </c>
      <c r="R47" s="469" t="s">
        <v>1275</v>
      </c>
      <c r="S47" s="1087">
        <f>INDEX('PA Inputs'!$N$5:$AR$4880,MATCH($L47,'PA Inputs'!$L$5:$L$4880,0),MATCH(S$1,'PA Inputs'!$N$1:$AR$1,0))</f>
        <v>19.78146853146853</v>
      </c>
      <c r="T47" s="963">
        <f>INDEX('PA Inputs'!$N$5:$AR$4880,MATCH($L47,'PA Inputs'!$L$5:$L$4880,0),MATCH(T$1,'PA Inputs'!$N$1:$AR$1,0))</f>
        <v>0</v>
      </c>
      <c r="U47" s="469" t="s">
        <v>1275</v>
      </c>
      <c r="V47" s="1087">
        <f>INDEX('PA Inputs'!$N$5:$AR$4880,MATCH($L47,'PA Inputs'!$L$5:$L$4880,0),MATCH(V$1,'PA Inputs'!$N$1:$AR$1,0))</f>
        <v>19.78146853146853</v>
      </c>
      <c r="W47" s="963">
        <f>INDEX('PA Inputs'!$N$5:$AR$4880,MATCH($L47,'PA Inputs'!$L$5:$L$4880,0),MATCH(W$1,'PA Inputs'!$N$1:$AR$1,0))</f>
        <v>0</v>
      </c>
      <c r="X47" s="1084" t="s">
        <v>1274</v>
      </c>
      <c r="Y47" s="1093">
        <v>34.020000000000003</v>
      </c>
      <c r="Z47" s="1093">
        <f>Y47</f>
        <v>34.020000000000003</v>
      </c>
      <c r="AA47" s="507" t="s">
        <v>1323</v>
      </c>
      <c r="AB47" s="90" t="str">
        <f>IF($AA47="","",INDEX(IDs!$X$6:$AH$998,MATCH($AA47,IDs!$X$6:$X$998,0),MATCH(AB$3,IDs!$X$5:$AG$5,0)))</f>
        <v>Res Water Heating</v>
      </c>
      <c r="AC47" s="506">
        <f>IF($L47="",0,INDEX(IDs!$X$6:$AH$998,MATCH($AA47,IDs!$X$6:$X$998,0),MATCH(AC$3,IDs!$X$5:$AG$5,0)))</f>
        <v>0.39500000000000002</v>
      </c>
      <c r="AD47" s="506">
        <f>IF($L47="",0,INDEX(IDs!$X$6:$AH$998,MATCH($AA47,IDs!$X$6:$X$998,0),MATCH(AD$3,IDs!$X$5:$AG$5,0)))</f>
        <v>0.33600000000000002</v>
      </c>
      <c r="AE47" s="506">
        <f>IF($L47="",0,INDEX(IDs!$X$6:$AH$998,MATCH($AA47,IDs!$X$6:$X$998,0),MATCH(AE$3,IDs!$X$5:$AG$5,0)))</f>
        <v>0.14199999999999999</v>
      </c>
      <c r="AF47" s="506">
        <f>IF($L47="",0,INDEX(IDs!$X$6:$AH$998,MATCH($AA47,IDs!$X$6:$X$998,0),MATCH(AF$3,IDs!$X$5:$AG$5,0)))</f>
        <v>0.127</v>
      </c>
      <c r="AG47" s="469" t="s">
        <v>1274</v>
      </c>
      <c r="AH47" s="498">
        <f>IF(Y47="","",(IF($AA47="","",IF(INDEX(IDs!$AD$6:$AD$998,MATCH($AA47,IDs!$X$6:$X$998,0))="",INDEX(IDs!$AE$6:$AE$998,MATCH($AA47,IDs!$X$6:$X$998,0)),Y47*INDEX(IDs!$AD$6:$AD$998,MATCH($AA47,IDs!$X$6:$X$998,0))))))</f>
        <v>8.5050000000000004E-3</v>
      </c>
      <c r="AI47" s="498">
        <f>IF(Z47="","",(IF($AA47="","",IF(INDEX(IDs!$AD$6:$AD$998,MATCH($AA47,IDs!$X$6:$X$998,0))="",INDEX(IDs!$AE$6:$AE$998,MATCH($AA47,IDs!$X$6:$X$998,0)),Z47*INDEX(IDs!$AD$6:$AD$998,MATCH($AA47,IDs!$X$6:$X$998,0))))))</f>
        <v>8.5050000000000004E-3</v>
      </c>
      <c r="AJ47" s="469" t="s">
        <v>1274</v>
      </c>
      <c r="AK47" s="1401">
        <f>IF($AA47="","",INDEX(IDs!$X$6:$AG$998,MATCH($AA47,IDs!$X$6:$X$998,0),MATCH($AK$3,IDs!$X$5:$AG$5,0)))</f>
        <v>0.3</v>
      </c>
      <c r="AL47" s="1401">
        <f>IF($AA47="","",INDEX(IDs!$X$6:$AG$998,MATCH($AA47,IDs!$X$6:$X$998,0),MATCH($AK$3,IDs!$X$5:$AG$5,0)))</f>
        <v>0.3</v>
      </c>
      <c r="AM47" s="1401">
        <f>IF($AA47="","",INDEX(IDs!$X$6:$AG$998,MATCH($AA47,IDs!$X$6:$X$998,0),MATCH($AM$3,IDs!$X$5:$AG$5,0)))</f>
        <v>0.62</v>
      </c>
      <c r="AN47" s="1401">
        <f>IF($AA47="","",INDEX(IDs!$X$6:$AG$998,MATCH($AA47,IDs!$X$6:$X$998,0),MATCH($AM$3,IDs!$X$5:$AG$5,0)))</f>
        <v>0.62</v>
      </c>
      <c r="AO47" s="469" t="s">
        <v>1274</v>
      </c>
      <c r="AP47" s="470">
        <v>1</v>
      </c>
      <c r="AQ47" s="470">
        <v>1</v>
      </c>
      <c r="AR47" s="510" t="s">
        <v>1277</v>
      </c>
      <c r="AS47" s="1457" t="s">
        <v>1274</v>
      </c>
      <c r="AT47" s="1370"/>
      <c r="AU47" s="1370"/>
      <c r="AV47" s="509" t="s">
        <v>1278</v>
      </c>
      <c r="AW47" s="1457" t="s">
        <v>1274</v>
      </c>
      <c r="AX47" s="1093">
        <v>0.06</v>
      </c>
      <c r="AY47" s="97">
        <f t="shared" si="13"/>
        <v>0.06</v>
      </c>
      <c r="AZ47" s="1457" t="s">
        <v>1274</v>
      </c>
      <c r="BA47" s="1093">
        <v>2.4E-2</v>
      </c>
      <c r="BB47" s="97">
        <f t="shared" si="14"/>
        <v>2.4E-2</v>
      </c>
      <c r="BC47" s="509"/>
      <c r="BD47" s="476"/>
      <c r="BE47" s="455"/>
      <c r="BF47" s="455"/>
      <c r="BG47" s="476"/>
      <c r="BH47" s="258"/>
      <c r="BI47" s="258"/>
      <c r="BJ47" s="476"/>
      <c r="BK47" s="451"/>
      <c r="BL47" s="451"/>
      <c r="BM47" s="257" t="s">
        <v>1279</v>
      </c>
      <c r="BN47" s="257" t="s">
        <v>2</v>
      </c>
      <c r="BO47" s="257" t="s">
        <v>2</v>
      </c>
      <c r="BP47" s="507" t="s">
        <v>1318</v>
      </c>
      <c r="BQ47" s="90" t="str">
        <f>IF($BP47="","",INDEX(IDs!$B$6:$I$1023,MATCH(IF(RIGHT(BP47,2)="yr",LEFT(BP47,LEN(BP47)-2)&amp;Year1,BP47),IDs!$B$6:$B$1023,0),MATCH(BQ$3,IDs!$B$5:$I$5,0)))</f>
        <v>Res SF Direct Install</v>
      </c>
      <c r="BR47" s="499">
        <f>IF($L47="","",INDEX(IDs!$G$6:$G$1023,MATCH(IF(RIGHT($BP47,2)="yr",LEFT($BP47,LEN($BP47)-2)&amp;BR$4,$BP47),IDs!$B$6:$B$1023,0),1))</f>
        <v>1.08</v>
      </c>
      <c r="BS47" s="499">
        <f>IF($L47="","",INDEX(IDs!$G$6:$G$1023,MATCH(IF(RIGHT($BP47,2)="yr",LEFT($BP47,LEN($BP47)-2)&amp;BS$4,$BP47),IDs!$B$6:$B$1023,0),1))</f>
        <v>1.08</v>
      </c>
      <c r="BT47" s="507" t="s">
        <v>1281</v>
      </c>
      <c r="BU47" s="107" t="str">
        <f>IF($BT47="","",INDEX(IDs!$L$6:$S$1038,MATCH($BT47,IDs!$L$6:$L$1038,0),MATCH(BU$3,IDs!$L$5:$S$5,0)))</f>
        <v>Default</v>
      </c>
      <c r="BV47" s="499">
        <f>IF($L47="","",INDEX(IDs!$L$6:$S$1038,MATCH($BT47,IDs!$L$6:$L$1038,0),MATCH(BV$3,IDs!$L$5:$S$5,0)))</f>
        <v>1</v>
      </c>
      <c r="BW47" s="499">
        <f>IF($L47="","",INDEX(IDs!$L$6:$S$1038,MATCH($BT47,IDs!$L$6:$L$1038,0),MATCH(BW$3,IDs!$L$5:$S$5,0)))</f>
        <v>1</v>
      </c>
      <c r="BX47" s="499">
        <f>IF($L47="","",INDEX(IDs!$L$6:$S$1038,MATCH($BT47,IDs!$L$6:$L$1038,0),MATCH(BX$3,IDs!$L$5:$S$5,0)))</f>
        <v>1</v>
      </c>
      <c r="BY47" s="499">
        <f>IF($L47="","",INDEX(IDs!$L$6:$S$1038,MATCH($BT47,IDs!$L$6:$L$1038,0),MATCH(BY$3,IDs!$L$5:$S$5,0)))</f>
        <v>1</v>
      </c>
      <c r="BZ47" s="499">
        <f>IF($L47="","",INDEX(IDs!$L$6:$S$1038,MATCH($BT47,IDs!$L$6:$L$1038,0),MATCH(BZ$3,IDs!$L$5:$S$5,0)))</f>
        <v>1</v>
      </c>
      <c r="CA47" s="499">
        <f>IF($L47="","",INDEX(IDs!$L$6:$S$1038,MATCH($BT47,IDs!$L$6:$L$1038,0),MATCH(CA$3,IDs!$L$5:$S$5,0)))</f>
        <v>1</v>
      </c>
      <c r="CB47" s="507"/>
      <c r="CC47" s="71" t="str">
        <f>IF($CB47="","",INDEX(IDs!$AL$6:$AU$1062,MATCH($CB47,IDs!$AM$6:$AM$1037,0),MATCH(CC$3,IDs!$AL$5:$AU$5,0)))</f>
        <v/>
      </c>
      <c r="CD47" s="72">
        <f>IF($CB47="",0,INDEX(IDs!$AL$6:$AU$1062,MATCH($CB47,IDs!$AM$6:$AM$1037,0),MATCH(CD$3,IDs!$AL$5:$AU$5,0)))</f>
        <v>0</v>
      </c>
      <c r="CE47" s="72">
        <f>IF($CB47="",0,INDEX(IDs!$AL$6:$AU$1062,MATCH($CB47,IDs!$AM$6:$AM$1037,0),MATCH(CE$3,IDs!$AL$5:$AU$5,0)))</f>
        <v>0</v>
      </c>
      <c r="CF47" s="72">
        <f>IF($CB47="",0,INDEX(IDs!$AL$6:$AU$1062,MATCH($CB47,IDs!$AM$6:$AM$1037,0),MATCH(CF$3,IDs!$AL$5:$AU$5,0)))</f>
        <v>0</v>
      </c>
      <c r="CG47" s="72">
        <f>IF($CB47="",0,INDEX(IDs!$AL$6:$AU$1062,MATCH($CB47,IDs!$AM$6:$AM$1037,0),MATCH(CG$3,IDs!$AL$5:$AU$5,0)))</f>
        <v>0</v>
      </c>
      <c r="CH47" s="72">
        <f>IF($CB47="",0,INDEX(IDs!$AL$6:$AU$1062,MATCH($CB47,IDs!$AM$6:$AM$1037,0),MATCH(CH$3,IDs!$AL$5:$AU$5,0)))</f>
        <v>0</v>
      </c>
      <c r="CI47" s="1022">
        <f>IF($CB47="",0,INDEX(IDs!$AL$6:$AU$1062,MATCH($CB47,IDs!$AM$6:$AM$1037,0),MATCH(CI$3,IDs!$AL$5:$AU$5,0)))</f>
        <v>0</v>
      </c>
      <c r="CJ47" s="1027" t="s">
        <v>1190</v>
      </c>
      <c r="CK47" s="1027" t="s">
        <v>1212</v>
      </c>
      <c r="CL47" s="1193" t="s">
        <v>1300</v>
      </c>
      <c r="CM47" s="1193" t="s">
        <v>1211</v>
      </c>
      <c r="CN47" s="1196" t="s">
        <v>1211</v>
      </c>
      <c r="CO47" s="11" t="str">
        <f>IFERROR(TEXT(INDEX(#REF!,MATCH($L47,#REF!,0)),"mm/dd/yy")&amp;": "&amp;INDEX(#REF!,MATCH($L47,#REF!,0)),"")</f>
        <v/>
      </c>
      <c r="CP47" s="9" t="s">
        <v>0</v>
      </c>
      <c r="CQ47" s="92">
        <f t="shared" si="5"/>
        <v>0</v>
      </c>
      <c r="CR47" s="92">
        <f t="shared" si="3"/>
        <v>0</v>
      </c>
      <c r="CS47" s="92">
        <f>IF(OR(N47="No",BP47="",BP47=0),0,IF(ISNUMBER(MATCH($BP47,IDs!$B$6:$B$515,0)),0,"Check"))</f>
        <v>0</v>
      </c>
      <c r="CT47" s="92">
        <f>IF(OR(N47="No",BT47="",BT47=0),0,IF(ISNUMBER(MATCH($BT47,IDs!$L$6:$L$512,0)),0,"Check"))</f>
        <v>0</v>
      </c>
      <c r="CU47" s="92">
        <f>IF(OR(N47="No",AA47="",AA47=0),0,IF(ISNUMBER(MATCH($AA47,IDs!$X$6:$X$456,0)),0,"Check"))</f>
        <v>0</v>
      </c>
      <c r="CV47" s="92">
        <f t="shared" si="6"/>
        <v>0</v>
      </c>
    </row>
    <row r="48" spans="1:100">
      <c r="A48" s="1433" t="str">
        <f>SWref!$D$56</f>
        <v>A - Residential</v>
      </c>
      <c r="B48" s="59" t="str">
        <f>SWref!$D$61</f>
        <v>A1 - Residential Offerings</v>
      </c>
      <c r="C48" s="59" t="str">
        <f>SWref!$D$72</f>
        <v>A1b - Residential Turnkey Solutions (1-4 Units)</v>
      </c>
      <c r="D48" s="59" t="s">
        <v>1324</v>
      </c>
      <c r="E48" s="59" t="s">
        <v>1211</v>
      </c>
      <c r="F48" s="59" t="s">
        <v>1272</v>
      </c>
      <c r="G48" s="59" t="s">
        <v>1317</v>
      </c>
      <c r="H48" s="59" t="s">
        <v>83</v>
      </c>
      <c r="I48" s="1433" t="s">
        <v>91</v>
      </c>
      <c r="J48" s="1433" t="s">
        <v>1274</v>
      </c>
      <c r="K48" s="1433" t="s">
        <v>380</v>
      </c>
      <c r="L48" s="59" t="s">
        <v>381</v>
      </c>
      <c r="M48" s="59" t="s">
        <v>1208</v>
      </c>
      <c r="N48" s="107" t="str">
        <f>IF(SUM('PA Inputs'!N48:O48)&lt;&gt;0,"Yes","No")</f>
        <v>No</v>
      </c>
      <c r="O48" s="469" t="s">
        <v>1274</v>
      </c>
      <c r="P48" s="94">
        <v>15</v>
      </c>
      <c r="Q48" s="94">
        <v>15</v>
      </c>
      <c r="R48" s="469" t="s">
        <v>1275</v>
      </c>
      <c r="S48" s="1087">
        <f>INDEX('PA Inputs'!$N$5:$AR$4880,MATCH($L48,'PA Inputs'!$L$5:$L$4880,0),MATCH(S$1,'PA Inputs'!$N$1:$AR$1,0))</f>
        <v>0</v>
      </c>
      <c r="T48" s="963">
        <f>INDEX('PA Inputs'!$N$5:$AR$4880,MATCH($L48,'PA Inputs'!$L$5:$L$4880,0),MATCH(T$1,'PA Inputs'!$N$1:$AR$1,0))</f>
        <v>0</v>
      </c>
      <c r="U48" s="469" t="s">
        <v>1275</v>
      </c>
      <c r="V48" s="1087">
        <f>INDEX('PA Inputs'!$N$5:$AR$4880,MATCH($L48,'PA Inputs'!$L$5:$L$4880,0),MATCH(V$1,'PA Inputs'!$N$1:$AR$1,0))</f>
        <v>0</v>
      </c>
      <c r="W48" s="963">
        <f>INDEX('PA Inputs'!$N$5:$AR$4880,MATCH($L48,'PA Inputs'!$L$5:$L$4880,0),MATCH(W$1,'PA Inputs'!$N$1:$AR$1,0))</f>
        <v>0</v>
      </c>
      <c r="X48" s="1084" t="s">
        <v>1274</v>
      </c>
      <c r="Y48" s="1093">
        <v>0</v>
      </c>
      <c r="Z48" s="1093">
        <v>0</v>
      </c>
      <c r="AA48" s="507" t="s">
        <v>1291</v>
      </c>
      <c r="AB48" s="90" t="str">
        <f>IF($AA48="","",INDEX(IDs!$X$6:$AH$998,MATCH($AA48,IDs!$X$6:$X$998,0),MATCH(AB$3,IDs!$X$5:$AG$5,0)))</f>
        <v>Non-Electric Measure</v>
      </c>
      <c r="AC48" s="506">
        <f>IF($L48="",0,INDEX(IDs!$X$6:$AH$998,MATCH($AA48,IDs!$X$6:$X$998,0),MATCH(AC$3,IDs!$X$5:$AG$5,0)))</f>
        <v>0</v>
      </c>
      <c r="AD48" s="506">
        <f>IF($L48="",0,INDEX(IDs!$X$6:$AH$998,MATCH($AA48,IDs!$X$6:$X$998,0),MATCH(AD$3,IDs!$X$5:$AG$5,0)))</f>
        <v>0</v>
      </c>
      <c r="AE48" s="506">
        <f>IF($L48="",0,INDEX(IDs!$X$6:$AH$998,MATCH($AA48,IDs!$X$6:$X$998,0),MATCH(AE$3,IDs!$X$5:$AG$5,0)))</f>
        <v>0</v>
      </c>
      <c r="AF48" s="506">
        <f>IF($L48="",0,INDEX(IDs!$X$6:$AH$998,MATCH($AA48,IDs!$X$6:$X$998,0),MATCH(AF$3,IDs!$X$5:$AG$5,0)))</f>
        <v>0</v>
      </c>
      <c r="AG48" s="469" t="s">
        <v>1274</v>
      </c>
      <c r="AH48" s="498">
        <f>IF(Y48="","",(IF($AA48="","",IF(INDEX(IDs!$AD$6:$AD$998,MATCH($AA48,IDs!$X$6:$X$998,0))="",INDEX(IDs!$AE$6:$AE$998,MATCH($AA48,IDs!$X$6:$X$998,0)),Y48*INDEX(IDs!$AD$6:$AD$998,MATCH($AA48,IDs!$X$6:$X$998,0))))))</f>
        <v>0</v>
      </c>
      <c r="AI48" s="498">
        <f>IF(Z48="","",(IF($AA48="","",IF(INDEX(IDs!$AD$6:$AD$998,MATCH($AA48,IDs!$X$6:$X$998,0))="",INDEX(IDs!$AE$6:$AE$998,MATCH($AA48,IDs!$X$6:$X$998,0)),Z48*INDEX(IDs!$AD$6:$AD$998,MATCH($AA48,IDs!$X$6:$X$998,0))))))</f>
        <v>0</v>
      </c>
      <c r="AJ48" s="469" t="s">
        <v>1274</v>
      </c>
      <c r="AK48" s="1401">
        <f>IF($AA48="","",INDEX(IDs!$X$6:$AG$998,MATCH($AA48,IDs!$X$6:$X$998,0),MATCH($AK$3,IDs!$X$5:$AG$5,0)))</f>
        <v>0</v>
      </c>
      <c r="AL48" s="1401">
        <f>IF($AA48="","",INDEX(IDs!$X$6:$AG$998,MATCH($AA48,IDs!$X$6:$X$998,0),MATCH($AK$3,IDs!$X$5:$AG$5,0)))</f>
        <v>0</v>
      </c>
      <c r="AM48" s="1401">
        <f>IF($AA48="","",INDEX(IDs!$X$6:$AG$998,MATCH($AA48,IDs!$X$6:$X$998,0),MATCH($AM$3,IDs!$X$5:$AG$5,0)))</f>
        <v>0</v>
      </c>
      <c r="AN48" s="1401">
        <f>IF($AA48="","",INDEX(IDs!$X$6:$AG$998,MATCH($AA48,IDs!$X$6:$X$998,0),MATCH($AM$3,IDs!$X$5:$AG$5,0)))</f>
        <v>0</v>
      </c>
      <c r="AO48" s="469" t="s">
        <v>1274</v>
      </c>
      <c r="AP48" s="470">
        <v>1</v>
      </c>
      <c r="AQ48" s="470">
        <v>1</v>
      </c>
      <c r="AR48" s="510" t="s">
        <v>1277</v>
      </c>
      <c r="AS48" s="1457" t="s">
        <v>1274</v>
      </c>
      <c r="AT48" s="1370"/>
      <c r="AU48" s="1370"/>
      <c r="AV48" s="509" t="s">
        <v>1278</v>
      </c>
      <c r="AW48" s="1457" t="s">
        <v>1274</v>
      </c>
      <c r="AX48" s="1093">
        <v>0.156</v>
      </c>
      <c r="AY48" s="97">
        <f t="shared" si="13"/>
        <v>0.156</v>
      </c>
      <c r="AZ48" s="1457" t="s">
        <v>1274</v>
      </c>
      <c r="BA48" s="1093">
        <v>0.10400000000000001</v>
      </c>
      <c r="BB48" s="97">
        <f t="shared" si="14"/>
        <v>0.10400000000000001</v>
      </c>
      <c r="BC48" s="509"/>
      <c r="BD48" s="476"/>
      <c r="BE48" s="455"/>
      <c r="BF48" s="455"/>
      <c r="BG48" s="476"/>
      <c r="BH48" s="258"/>
      <c r="BI48" s="258"/>
      <c r="BJ48" s="476"/>
      <c r="BK48" s="451"/>
      <c r="BL48" s="451"/>
      <c r="BM48" s="257" t="s">
        <v>1279</v>
      </c>
      <c r="BN48" s="257" t="s">
        <v>2</v>
      </c>
      <c r="BO48" s="257" t="s">
        <v>2</v>
      </c>
      <c r="BP48" s="507" t="s">
        <v>1318</v>
      </c>
      <c r="BQ48" s="90" t="str">
        <f>IF($BP48="","",INDEX(IDs!$B$6:$I$1023,MATCH(IF(RIGHT(BP48,2)="yr",LEFT(BP48,LEN(BP48)-2)&amp;Year1,BP48),IDs!$B$6:$B$1023,0),MATCH(BQ$3,IDs!$B$5:$I$5,0)))</f>
        <v>Res SF Direct Install</v>
      </c>
      <c r="BR48" s="499">
        <f>IF($L48="","",INDEX(IDs!$G$6:$G$1023,MATCH(IF(RIGHT($BP48,2)="yr",LEFT($BP48,LEN($BP48)-2)&amp;BR$4,$BP48),IDs!$B$6:$B$1023,0),1))</f>
        <v>1.08</v>
      </c>
      <c r="BS48" s="499">
        <f>IF($L48="","",INDEX(IDs!$G$6:$G$1023,MATCH(IF(RIGHT($BP48,2)="yr",LEFT($BP48,LEN($BP48)-2)&amp;BS$4,$BP48),IDs!$B$6:$B$1023,0),1))</f>
        <v>1.08</v>
      </c>
      <c r="BT48" s="507" t="s">
        <v>1281</v>
      </c>
      <c r="BU48" s="107" t="str">
        <f>IF($BT48="","",INDEX(IDs!$L$6:$S$1038,MATCH($BT48,IDs!$L$6:$L$1038,0),MATCH(BU$3,IDs!$L$5:$S$5,0)))</f>
        <v>Default</v>
      </c>
      <c r="BV48" s="499">
        <f>IF($L48="","",INDEX(IDs!$L$6:$S$1038,MATCH($BT48,IDs!$L$6:$L$1038,0),MATCH(BV$3,IDs!$L$5:$S$5,0)))</f>
        <v>1</v>
      </c>
      <c r="BW48" s="499">
        <f>IF($L48="","",INDEX(IDs!$L$6:$S$1038,MATCH($BT48,IDs!$L$6:$L$1038,0),MATCH(BW$3,IDs!$L$5:$S$5,0)))</f>
        <v>1</v>
      </c>
      <c r="BX48" s="499">
        <f>IF($L48="","",INDEX(IDs!$L$6:$S$1038,MATCH($BT48,IDs!$L$6:$L$1038,0),MATCH(BX$3,IDs!$L$5:$S$5,0)))</f>
        <v>1</v>
      </c>
      <c r="BY48" s="499">
        <f>IF($L48="","",INDEX(IDs!$L$6:$S$1038,MATCH($BT48,IDs!$L$6:$L$1038,0),MATCH(BY$3,IDs!$L$5:$S$5,0)))</f>
        <v>1</v>
      </c>
      <c r="BZ48" s="499">
        <f>IF($L48="","",INDEX(IDs!$L$6:$S$1038,MATCH($BT48,IDs!$L$6:$L$1038,0),MATCH(BZ$3,IDs!$L$5:$S$5,0)))</f>
        <v>1</v>
      </c>
      <c r="CA48" s="499">
        <f>IF($L48="","",INDEX(IDs!$L$6:$S$1038,MATCH($BT48,IDs!$L$6:$L$1038,0),MATCH(CA$3,IDs!$L$5:$S$5,0)))</f>
        <v>1</v>
      </c>
      <c r="CB48" s="507"/>
      <c r="CC48" s="71" t="str">
        <f>IF($CB48="","",INDEX(IDs!$AL$6:$AU$1062,MATCH($CB48,IDs!$AM$6:$AM$1037,0),MATCH(CC$3,IDs!$AL$5:$AU$5,0)))</f>
        <v/>
      </c>
      <c r="CD48" s="72">
        <f>IF($CB48="",0,INDEX(IDs!$AL$6:$AU$1062,MATCH($CB48,IDs!$AM$6:$AM$1037,0),MATCH(CD$3,IDs!$AL$5:$AU$5,0)))</f>
        <v>0</v>
      </c>
      <c r="CE48" s="72">
        <f>IF($CB48="",0,INDEX(IDs!$AL$6:$AU$1062,MATCH($CB48,IDs!$AM$6:$AM$1037,0),MATCH(CE$3,IDs!$AL$5:$AU$5,0)))</f>
        <v>0</v>
      </c>
      <c r="CF48" s="72">
        <f>IF($CB48="",0,INDEX(IDs!$AL$6:$AU$1062,MATCH($CB48,IDs!$AM$6:$AM$1037,0),MATCH(CF$3,IDs!$AL$5:$AU$5,0)))</f>
        <v>0</v>
      </c>
      <c r="CG48" s="72">
        <f>IF($CB48="",0,INDEX(IDs!$AL$6:$AU$1062,MATCH($CB48,IDs!$AM$6:$AM$1037,0),MATCH(CG$3,IDs!$AL$5:$AU$5,0)))</f>
        <v>0</v>
      </c>
      <c r="CH48" s="72">
        <f>IF($CB48="",0,INDEX(IDs!$AL$6:$AU$1062,MATCH($CB48,IDs!$AM$6:$AM$1037,0),MATCH(CH$3,IDs!$AL$5:$AU$5,0)))</f>
        <v>0</v>
      </c>
      <c r="CI48" s="1022">
        <f>IF($CB48="",0,INDEX(IDs!$AL$6:$AU$1062,MATCH($CB48,IDs!$AM$6:$AM$1037,0),MATCH(CI$3,IDs!$AL$5:$AU$5,0)))</f>
        <v>0</v>
      </c>
      <c r="CJ48" s="1027" t="s">
        <v>1190</v>
      </c>
      <c r="CK48" s="1027" t="s">
        <v>1212</v>
      </c>
      <c r="CL48" s="1193" t="s">
        <v>1300</v>
      </c>
      <c r="CM48" s="1193" t="s">
        <v>1211</v>
      </c>
      <c r="CN48" s="1196" t="s">
        <v>1211</v>
      </c>
      <c r="CO48" s="11" t="str">
        <f>IFERROR(TEXT(INDEX(#REF!,MATCH($L48,#REF!,0)),"mm/dd/yy")&amp;": "&amp;INDEX(#REF!,MATCH($L48,#REF!,0)),"")</f>
        <v/>
      </c>
      <c r="CP48" s="9" t="s">
        <v>0</v>
      </c>
      <c r="CQ48" s="92">
        <f t="shared" si="5"/>
        <v>0</v>
      </c>
      <c r="CR48" s="92">
        <f t="shared" si="3"/>
        <v>0</v>
      </c>
      <c r="CS48" s="92">
        <f>IF(OR(N48="No",BP48="",BP48=0),0,IF(ISNUMBER(MATCH($BP48,IDs!$B$6:$B$515,0)),0,"Check"))</f>
        <v>0</v>
      </c>
      <c r="CT48" s="92">
        <f>IF(OR(N48="No",BT48="",BT48=0),0,IF(ISNUMBER(MATCH($BT48,IDs!$L$6:$L$512,0)),0,"Check"))</f>
        <v>0</v>
      </c>
      <c r="CU48" s="92">
        <f>IF(OR(N48="No",AA48="",AA48=0),0,IF(ISNUMBER(MATCH($AA48,IDs!$X$6:$X$456,0)),0,"Check"))</f>
        <v>0</v>
      </c>
      <c r="CV48" s="92">
        <f t="shared" si="6"/>
        <v>0</v>
      </c>
    </row>
    <row r="49" spans="1:104">
      <c r="A49" s="1433" t="str">
        <f>SWref!$D$56</f>
        <v>A - Residential</v>
      </c>
      <c r="B49" s="59" t="str">
        <f>SWref!$D$61</f>
        <v>A1 - Residential Offerings</v>
      </c>
      <c r="C49" s="59" t="str">
        <f>SWref!$D$72</f>
        <v>A1b - Residential Turnkey Solutions (1-4 Units)</v>
      </c>
      <c r="D49" s="59" t="s">
        <v>1325</v>
      </c>
      <c r="E49" s="59" t="s">
        <v>1211</v>
      </c>
      <c r="F49" s="59" t="s">
        <v>1272</v>
      </c>
      <c r="G49" s="59" t="s">
        <v>1317</v>
      </c>
      <c r="H49" s="59" t="s">
        <v>90</v>
      </c>
      <c r="I49" s="1433" t="s">
        <v>1322</v>
      </c>
      <c r="J49" s="1433" t="s">
        <v>1274</v>
      </c>
      <c r="K49" s="1433" t="s">
        <v>134</v>
      </c>
      <c r="L49" s="59" t="s">
        <v>382</v>
      </c>
      <c r="M49" s="59" t="s">
        <v>1326</v>
      </c>
      <c r="N49" s="107" t="str">
        <f>IF(SUM('PA Inputs'!N49:O49)&lt;&gt;0,"Yes","No")</f>
        <v>Yes</v>
      </c>
      <c r="O49" s="469" t="s">
        <v>1274</v>
      </c>
      <c r="P49" s="94">
        <v>7</v>
      </c>
      <c r="Q49" s="94">
        <v>7</v>
      </c>
      <c r="R49" s="469" t="s">
        <v>1275</v>
      </c>
      <c r="S49" s="1087">
        <f>INDEX('PA Inputs'!$N$5:$AR$4880,MATCH($L49,'PA Inputs'!$L$5:$L$4880,0),MATCH(S$1,'PA Inputs'!$N$1:$AR$1,0))</f>
        <v>3.7032062146892653</v>
      </c>
      <c r="T49" s="963">
        <f>INDEX('PA Inputs'!$N$5:$AR$4880,MATCH($L49,'PA Inputs'!$L$5:$L$4880,0),MATCH(T$1,'PA Inputs'!$N$1:$AR$1,0))</f>
        <v>0</v>
      </c>
      <c r="U49" s="469" t="s">
        <v>1275</v>
      </c>
      <c r="V49" s="1087">
        <f>INDEX('PA Inputs'!$N$5:$AR$4880,MATCH($L49,'PA Inputs'!$L$5:$L$4880,0),MATCH(V$1,'PA Inputs'!$N$1:$AR$1,0))</f>
        <v>3.7032062146892653</v>
      </c>
      <c r="W49" s="963">
        <f>INDEX('PA Inputs'!$N$5:$AR$4880,MATCH($L49,'PA Inputs'!$L$5:$L$4880,0),MATCH(W$1,'PA Inputs'!$N$1:$AR$1,0))</f>
        <v>0</v>
      </c>
      <c r="X49" s="1084" t="s">
        <v>1274</v>
      </c>
      <c r="Y49" s="1093">
        <v>51.03</v>
      </c>
      <c r="Z49" s="1093">
        <f>Y49</f>
        <v>51.03</v>
      </c>
      <c r="AA49" s="507" t="s">
        <v>1323</v>
      </c>
      <c r="AB49" s="90" t="str">
        <f>IF($AA49="","",INDEX(IDs!$X$6:$AH$998,MATCH($AA49,IDs!$X$6:$X$998,0),MATCH(AB$3,IDs!$X$5:$AG$5,0)))</f>
        <v>Res Water Heating</v>
      </c>
      <c r="AC49" s="506">
        <f>IF($L49="",0,INDEX(IDs!$X$6:$AH$998,MATCH($AA49,IDs!$X$6:$X$998,0),MATCH(AC$3,IDs!$X$5:$AG$5,0)))</f>
        <v>0.39500000000000002</v>
      </c>
      <c r="AD49" s="506">
        <f>IF($L49="",0,INDEX(IDs!$X$6:$AH$998,MATCH($AA49,IDs!$X$6:$X$998,0),MATCH(AD$3,IDs!$X$5:$AG$5,0)))</f>
        <v>0.33600000000000002</v>
      </c>
      <c r="AE49" s="506">
        <f>IF($L49="",0,INDEX(IDs!$X$6:$AH$998,MATCH($AA49,IDs!$X$6:$X$998,0),MATCH(AE$3,IDs!$X$5:$AG$5,0)))</f>
        <v>0.14199999999999999</v>
      </c>
      <c r="AF49" s="506">
        <f>IF($L49="",0,INDEX(IDs!$X$6:$AH$998,MATCH($AA49,IDs!$X$6:$X$998,0),MATCH(AF$3,IDs!$X$5:$AG$5,0)))</f>
        <v>0.127</v>
      </c>
      <c r="AG49" s="469" t="s">
        <v>1274</v>
      </c>
      <c r="AH49" s="498">
        <f>IF(Y49="","",(IF($AA49="","",IF(INDEX(IDs!$AD$6:$AD$998,MATCH($AA49,IDs!$X$6:$X$998,0))="",INDEX(IDs!$AE$6:$AE$998,MATCH($AA49,IDs!$X$6:$X$998,0)),Y49*INDEX(IDs!$AD$6:$AD$998,MATCH($AA49,IDs!$X$6:$X$998,0))))))</f>
        <v>1.27575E-2</v>
      </c>
      <c r="AI49" s="498">
        <f>IF(Z49="","",(IF($AA49="","",IF(INDEX(IDs!$AD$6:$AD$998,MATCH($AA49,IDs!$X$6:$X$998,0))="",INDEX(IDs!$AE$6:$AE$998,MATCH($AA49,IDs!$X$6:$X$998,0)),Z49*INDEX(IDs!$AD$6:$AD$998,MATCH($AA49,IDs!$X$6:$X$998,0))))))</f>
        <v>1.27575E-2</v>
      </c>
      <c r="AJ49" s="469" t="s">
        <v>1274</v>
      </c>
      <c r="AK49" s="1401">
        <f>IF($AA49="","",INDEX(IDs!$X$6:$AG$998,MATCH($AA49,IDs!$X$6:$X$998,0),MATCH($AK$3,IDs!$X$5:$AG$5,0)))</f>
        <v>0.3</v>
      </c>
      <c r="AL49" s="1401">
        <f>IF($AA49="","",INDEX(IDs!$X$6:$AG$998,MATCH($AA49,IDs!$X$6:$X$998,0),MATCH($AK$3,IDs!$X$5:$AG$5,0)))</f>
        <v>0.3</v>
      </c>
      <c r="AM49" s="1401">
        <f>IF($AA49="","",INDEX(IDs!$X$6:$AG$998,MATCH($AA49,IDs!$X$6:$X$998,0),MATCH($AM$3,IDs!$X$5:$AG$5,0)))</f>
        <v>0.62</v>
      </c>
      <c r="AN49" s="1401">
        <f>IF($AA49="","",INDEX(IDs!$X$6:$AG$998,MATCH($AA49,IDs!$X$6:$X$998,0),MATCH($AM$3,IDs!$X$5:$AG$5,0)))</f>
        <v>0.62</v>
      </c>
      <c r="AO49" s="469" t="s">
        <v>1274</v>
      </c>
      <c r="AP49" s="470">
        <v>1</v>
      </c>
      <c r="AQ49" s="470">
        <v>1</v>
      </c>
      <c r="AR49" s="533" t="s">
        <v>1327</v>
      </c>
      <c r="AS49" s="1457" t="s">
        <v>1274</v>
      </c>
      <c r="AT49" s="1369"/>
      <c r="AU49" s="1370"/>
      <c r="AV49" s="509" t="s">
        <v>1278</v>
      </c>
      <c r="AW49" s="1457" t="s">
        <v>1274</v>
      </c>
      <c r="AX49" s="1093">
        <v>4.8000000000000001E-2</v>
      </c>
      <c r="AY49" s="97">
        <f t="shared" si="13"/>
        <v>4.8000000000000001E-2</v>
      </c>
      <c r="AZ49" s="1457" t="s">
        <v>1274</v>
      </c>
      <c r="BA49" s="1093">
        <v>3.2000000000000001E-2</v>
      </c>
      <c r="BB49" s="97">
        <f t="shared" si="14"/>
        <v>3.2000000000000001E-2</v>
      </c>
      <c r="BC49" s="509"/>
      <c r="BD49" s="476"/>
      <c r="BE49" s="447"/>
      <c r="BF49" s="447"/>
      <c r="BG49" s="476" t="s">
        <v>1274</v>
      </c>
      <c r="BH49" s="73">
        <v>332</v>
      </c>
      <c r="BI49" s="455">
        <f>BH49</f>
        <v>332</v>
      </c>
      <c r="BJ49" s="476"/>
      <c r="BK49" s="451"/>
      <c r="BL49" s="451"/>
      <c r="BM49" s="257" t="s">
        <v>1279</v>
      </c>
      <c r="BN49" s="257" t="s">
        <v>2</v>
      </c>
      <c r="BO49" s="257" t="s">
        <v>2</v>
      </c>
      <c r="BP49" s="507" t="s">
        <v>1318</v>
      </c>
      <c r="BQ49" s="90" t="str">
        <f>IF($BP49="","",INDEX(IDs!$B$6:$I$1023,MATCH(IF(RIGHT(BP49,2)="yr",LEFT(BP49,LEN(BP49)-2)&amp;Year1,BP49),IDs!$B$6:$B$1023,0),MATCH(BQ$3,IDs!$B$5:$I$5,0)))</f>
        <v>Res SF Direct Install</v>
      </c>
      <c r="BR49" s="499">
        <f>IF($L49="","",INDEX(IDs!$G$6:$G$1023,MATCH(IF(RIGHT($BP49,2)="yr",LEFT($BP49,LEN($BP49)-2)&amp;BR$4,$BP49),IDs!$B$6:$B$1023,0),1))</f>
        <v>1.08</v>
      </c>
      <c r="BS49" s="499">
        <f>IF($L49="","",INDEX(IDs!$G$6:$G$1023,MATCH(IF(RIGHT($BP49,2)="yr",LEFT($BP49,LEN($BP49)-2)&amp;BS$4,$BP49),IDs!$B$6:$B$1023,0),1))</f>
        <v>1.08</v>
      </c>
      <c r="BT49" s="507" t="s">
        <v>1328</v>
      </c>
      <c r="BU49" s="107" t="str">
        <f>IF($BT49="","",INDEX(IDs!$L$6:$S$1038,MATCH($BT49,IDs!$L$6:$L$1038,0),MATCH(BU$3,IDs!$L$5:$S$5,0)))</f>
        <v>RCD SF/ALR Aerator</v>
      </c>
      <c r="BV49" s="499">
        <f>IF($L49="","",INDEX(IDs!$L$6:$S$1038,MATCH($BT49,IDs!$L$6:$L$1038,0),MATCH(BV$3,IDs!$L$5:$S$5,0)))</f>
        <v>0.74</v>
      </c>
      <c r="BW49" s="499">
        <f>IF($L49="","",INDEX(IDs!$L$6:$S$1038,MATCH($BT49,IDs!$L$6:$L$1038,0),MATCH(BW$3,IDs!$L$5:$S$5,0)))</f>
        <v>1</v>
      </c>
      <c r="BX49" s="499">
        <f>IF($L49="","",INDEX(IDs!$L$6:$S$1038,MATCH($BT49,IDs!$L$6:$L$1038,0),MATCH(BX$3,IDs!$L$5:$S$5,0)))</f>
        <v>1</v>
      </c>
      <c r="BY49" s="499">
        <f>IF($L49="","",INDEX(IDs!$L$6:$S$1038,MATCH($BT49,IDs!$L$6:$L$1038,0),MATCH(BY$3,IDs!$L$5:$S$5,0)))</f>
        <v>1</v>
      </c>
      <c r="BZ49" s="499">
        <f>IF($L49="","",INDEX(IDs!$L$6:$S$1038,MATCH($BT49,IDs!$L$6:$L$1038,0),MATCH(BZ$3,IDs!$L$5:$S$5,0)))</f>
        <v>1</v>
      </c>
      <c r="CA49" s="499">
        <f>IF($L49="","",INDEX(IDs!$L$6:$S$1038,MATCH($BT49,IDs!$L$6:$L$1038,0),MATCH(CA$3,IDs!$L$5:$S$5,0)))</f>
        <v>1</v>
      </c>
      <c r="CB49" s="507"/>
      <c r="CC49" s="71" t="str">
        <f>IF($CB49="","",INDEX(IDs!$AL$6:$AU$1062,MATCH($CB49,IDs!$AM$6:$AM$1037,0),MATCH(CC$3,IDs!$AL$5:$AU$5,0)))</f>
        <v/>
      </c>
      <c r="CD49" s="72">
        <f>IF($CB49="",0,INDEX(IDs!$AL$6:$AU$1062,MATCH($CB49,IDs!$AM$6:$AM$1037,0),MATCH(CD$3,IDs!$AL$5:$AU$5,0)))</f>
        <v>0</v>
      </c>
      <c r="CE49" s="72">
        <f>IF($CB49="",0,INDEX(IDs!$AL$6:$AU$1062,MATCH($CB49,IDs!$AM$6:$AM$1037,0),MATCH(CE$3,IDs!$AL$5:$AU$5,0)))</f>
        <v>0</v>
      </c>
      <c r="CF49" s="72">
        <f>IF($CB49="",0,INDEX(IDs!$AL$6:$AU$1062,MATCH($CB49,IDs!$AM$6:$AM$1037,0),MATCH(CF$3,IDs!$AL$5:$AU$5,0)))</f>
        <v>0</v>
      </c>
      <c r="CG49" s="72">
        <f>IF($CB49="",0,INDEX(IDs!$AL$6:$AU$1062,MATCH($CB49,IDs!$AM$6:$AM$1037,0),MATCH(CG$3,IDs!$AL$5:$AU$5,0)))</f>
        <v>0</v>
      </c>
      <c r="CH49" s="72">
        <f>IF($CB49="",0,INDEX(IDs!$AL$6:$AU$1062,MATCH($CB49,IDs!$AM$6:$AM$1037,0),MATCH(CH$3,IDs!$AL$5:$AU$5,0)))</f>
        <v>0</v>
      </c>
      <c r="CI49" s="1022">
        <f>IF($CB49="",0,INDEX(IDs!$AL$6:$AU$1062,MATCH($CB49,IDs!$AM$6:$AM$1037,0),MATCH(CI$3,IDs!$AL$5:$AU$5,0)))</f>
        <v>0</v>
      </c>
      <c r="CJ49" s="1027" t="s">
        <v>1190</v>
      </c>
      <c r="CK49" s="1027" t="s">
        <v>1212</v>
      </c>
      <c r="CL49" s="1193" t="s">
        <v>1300</v>
      </c>
      <c r="CM49" s="1193" t="s">
        <v>1211</v>
      </c>
      <c r="CN49" s="1196" t="s">
        <v>1212</v>
      </c>
      <c r="CO49" s="11" t="str">
        <f>IFERROR(TEXT(INDEX(#REF!,MATCH($L49,#REF!,0)),"mm/dd/yy")&amp;": "&amp;INDEX(#REF!,MATCH($L49,#REF!,0)),"")</f>
        <v/>
      </c>
      <c r="CP49" s="38" t="s">
        <v>0</v>
      </c>
      <c r="CQ49" s="92">
        <f t="shared" si="5"/>
        <v>0</v>
      </c>
      <c r="CR49" s="92">
        <f t="shared" si="3"/>
        <v>0</v>
      </c>
      <c r="CS49" s="92">
        <f>IF(OR(N49="No",BP49="",BP49=0),0,IF(ISNUMBER(MATCH($BP49,IDs!$B$6:$B$515,0)),0,"Check"))</f>
        <v>0</v>
      </c>
      <c r="CT49" s="92">
        <f>IF(OR(N49="No",BT49="",BT49=0),0,IF(ISNUMBER(MATCH($BT49,IDs!$L$6:$L$512,0)),0,"Check"))</f>
        <v>0</v>
      </c>
      <c r="CU49" s="92">
        <f>IF(OR(N49="No",AA49="",AA49=0),0,IF(ISNUMBER(MATCH($AA49,IDs!$X$6:$X$456,0)),0,"Check"))</f>
        <v>0</v>
      </c>
      <c r="CV49" s="92">
        <f t="shared" si="6"/>
        <v>0</v>
      </c>
    </row>
    <row r="50" spans="1:104">
      <c r="A50" s="1433" t="str">
        <f>SWref!$D$56</f>
        <v>A - Residential</v>
      </c>
      <c r="B50" s="59" t="str">
        <f>SWref!$D$61</f>
        <v>A1 - Residential Offerings</v>
      </c>
      <c r="C50" s="59" t="str">
        <f>SWref!$D$72</f>
        <v>A1b - Residential Turnkey Solutions (1-4 Units)</v>
      </c>
      <c r="D50" s="59" t="s">
        <v>1329</v>
      </c>
      <c r="E50" s="59" t="s">
        <v>1211</v>
      </c>
      <c r="F50" s="59" t="s">
        <v>1272</v>
      </c>
      <c r="G50" s="59" t="s">
        <v>1317</v>
      </c>
      <c r="H50" s="59" t="s">
        <v>90</v>
      </c>
      <c r="I50" s="1433" t="s">
        <v>1322</v>
      </c>
      <c r="J50" s="1433" t="s">
        <v>1274</v>
      </c>
      <c r="K50" s="1433" t="s">
        <v>383</v>
      </c>
      <c r="L50" s="59" t="s">
        <v>384</v>
      </c>
      <c r="M50" s="59" t="s">
        <v>1330</v>
      </c>
      <c r="N50" s="107" t="str">
        <f>IF(SUM('PA Inputs'!N50:O50)&lt;&gt;0,"Yes","No")</f>
        <v>Yes</v>
      </c>
      <c r="O50" s="469" t="s">
        <v>1274</v>
      </c>
      <c r="P50" s="94">
        <v>15</v>
      </c>
      <c r="Q50" s="94">
        <v>15</v>
      </c>
      <c r="R50" s="469" t="s">
        <v>1275</v>
      </c>
      <c r="S50" s="1087">
        <f>INDEX('PA Inputs'!$N$5:$AR$4880,MATCH($L50,'PA Inputs'!$L$5:$L$4880,0),MATCH(S$1,'PA Inputs'!$N$1:$AR$1,0))</f>
        <v>13.671459143968866</v>
      </c>
      <c r="T50" s="963">
        <f>INDEX('PA Inputs'!$N$5:$AR$4880,MATCH($L50,'PA Inputs'!$L$5:$L$4880,0),MATCH(T$1,'PA Inputs'!$N$1:$AR$1,0))</f>
        <v>0</v>
      </c>
      <c r="U50" s="469" t="s">
        <v>1275</v>
      </c>
      <c r="V50" s="1087">
        <f>INDEX('PA Inputs'!$N$5:$AR$4880,MATCH($L50,'PA Inputs'!$L$5:$L$4880,0),MATCH(V$1,'PA Inputs'!$N$1:$AR$1,0))</f>
        <v>13.671459143968866</v>
      </c>
      <c r="W50" s="963">
        <f>INDEX('PA Inputs'!$N$5:$AR$4880,MATCH($L50,'PA Inputs'!$L$5:$L$4880,0),MATCH(W$1,'PA Inputs'!$N$1:$AR$1,0))</f>
        <v>0</v>
      </c>
      <c r="X50" s="1084" t="s">
        <v>1274</v>
      </c>
      <c r="Y50" s="1093">
        <v>165.24</v>
      </c>
      <c r="Z50" s="1093">
        <f>Y50</f>
        <v>165.24</v>
      </c>
      <c r="AA50" s="507" t="s">
        <v>1323</v>
      </c>
      <c r="AB50" s="90" t="str">
        <f>IF($AA50="","",INDEX(IDs!$X$6:$AH$998,MATCH($AA50,IDs!$X$6:$X$998,0),MATCH(AB$3,IDs!$X$5:$AG$5,0)))</f>
        <v>Res Water Heating</v>
      </c>
      <c r="AC50" s="506">
        <f>IF($L50="",0,INDEX(IDs!$X$6:$AH$998,MATCH($AA50,IDs!$X$6:$X$998,0),MATCH(AC$3,IDs!$X$5:$AG$5,0)))</f>
        <v>0.39500000000000002</v>
      </c>
      <c r="AD50" s="506">
        <f>IF($L50="",0,INDEX(IDs!$X$6:$AH$998,MATCH($AA50,IDs!$X$6:$X$998,0),MATCH(AD$3,IDs!$X$5:$AG$5,0)))</f>
        <v>0.33600000000000002</v>
      </c>
      <c r="AE50" s="506">
        <f>IF($L50="",0,INDEX(IDs!$X$6:$AH$998,MATCH($AA50,IDs!$X$6:$X$998,0),MATCH(AE$3,IDs!$X$5:$AG$5,0)))</f>
        <v>0.14199999999999999</v>
      </c>
      <c r="AF50" s="506">
        <f>IF($L50="",0,INDEX(IDs!$X$6:$AH$998,MATCH($AA50,IDs!$X$6:$X$998,0),MATCH(AF$3,IDs!$X$5:$AG$5,0)))</f>
        <v>0.127</v>
      </c>
      <c r="AG50" s="469" t="s">
        <v>1274</v>
      </c>
      <c r="AH50" s="498">
        <f>IF(Y50="","",(IF($AA50="","",IF(INDEX(IDs!$AD$6:$AD$998,MATCH($AA50,IDs!$X$6:$X$998,0))="",INDEX(IDs!$AE$6:$AE$998,MATCH($AA50,IDs!$X$6:$X$998,0)),Y50*INDEX(IDs!$AD$6:$AD$998,MATCH($AA50,IDs!$X$6:$X$998,0))))))</f>
        <v>4.1310000000000006E-2</v>
      </c>
      <c r="AI50" s="498">
        <f>IF(Z50="","",(IF($AA50="","",IF(INDEX(IDs!$AD$6:$AD$998,MATCH($AA50,IDs!$X$6:$X$998,0))="",INDEX(IDs!$AE$6:$AE$998,MATCH($AA50,IDs!$X$6:$X$998,0)),Z50*INDEX(IDs!$AD$6:$AD$998,MATCH($AA50,IDs!$X$6:$X$998,0))))))</f>
        <v>4.1310000000000006E-2</v>
      </c>
      <c r="AJ50" s="469" t="s">
        <v>1274</v>
      </c>
      <c r="AK50" s="1401">
        <f>IF($AA50="","",INDEX(IDs!$X$6:$AG$998,MATCH($AA50,IDs!$X$6:$X$998,0),MATCH($AK$3,IDs!$X$5:$AG$5,0)))</f>
        <v>0.3</v>
      </c>
      <c r="AL50" s="1401">
        <f>IF($AA50="","",INDEX(IDs!$X$6:$AG$998,MATCH($AA50,IDs!$X$6:$X$998,0),MATCH($AK$3,IDs!$X$5:$AG$5,0)))</f>
        <v>0.3</v>
      </c>
      <c r="AM50" s="1401">
        <f>IF($AA50="","",INDEX(IDs!$X$6:$AG$998,MATCH($AA50,IDs!$X$6:$X$998,0),MATCH($AM$3,IDs!$X$5:$AG$5,0)))</f>
        <v>0.62</v>
      </c>
      <c r="AN50" s="1401">
        <f>IF($AA50="","",INDEX(IDs!$X$6:$AG$998,MATCH($AA50,IDs!$X$6:$X$998,0),MATCH($AM$3,IDs!$X$5:$AG$5,0)))</f>
        <v>0.62</v>
      </c>
      <c r="AO50" s="469" t="s">
        <v>1274</v>
      </c>
      <c r="AP50" s="470">
        <v>1</v>
      </c>
      <c r="AQ50" s="470">
        <v>1</v>
      </c>
      <c r="AR50" s="533" t="s">
        <v>1327</v>
      </c>
      <c r="AS50" s="1457" t="s">
        <v>1274</v>
      </c>
      <c r="AT50" s="1369"/>
      <c r="AU50" s="1370"/>
      <c r="AV50" s="509" t="s">
        <v>1278</v>
      </c>
      <c r="AW50" s="1457" t="s">
        <v>1274</v>
      </c>
      <c r="AX50" s="1093">
        <v>0.14399999999999999</v>
      </c>
      <c r="AY50" s="97">
        <f t="shared" si="13"/>
        <v>0.14399999999999999</v>
      </c>
      <c r="AZ50" s="1457" t="s">
        <v>1274</v>
      </c>
      <c r="BA50" s="1093">
        <v>8.8000000000000009E-2</v>
      </c>
      <c r="BB50" s="97">
        <f t="shared" si="14"/>
        <v>8.8000000000000009E-2</v>
      </c>
      <c r="BC50" s="509"/>
      <c r="BD50" s="476"/>
      <c r="BE50" s="447"/>
      <c r="BF50" s="447"/>
      <c r="BG50" s="476" t="s">
        <v>1274</v>
      </c>
      <c r="BH50" s="73">
        <v>2401</v>
      </c>
      <c r="BI50" s="455">
        <f>BH50</f>
        <v>2401</v>
      </c>
      <c r="BJ50" s="476"/>
      <c r="BK50" s="451"/>
      <c r="BL50" s="451"/>
      <c r="BM50" s="257" t="s">
        <v>1279</v>
      </c>
      <c r="BN50" s="257" t="s">
        <v>2</v>
      </c>
      <c r="BO50" s="257" t="s">
        <v>2</v>
      </c>
      <c r="BP50" s="507" t="s">
        <v>1318</v>
      </c>
      <c r="BQ50" s="90" t="str">
        <f>IF($BP50="","",INDEX(IDs!$B$6:$I$1023,MATCH(IF(RIGHT(BP50,2)="yr",LEFT(BP50,LEN(BP50)-2)&amp;Year1,BP50),IDs!$B$6:$B$1023,0),MATCH(BQ$3,IDs!$B$5:$I$5,0)))</f>
        <v>Res SF Direct Install</v>
      </c>
      <c r="BR50" s="499">
        <f>IF($L50="","",INDEX(IDs!$G$6:$G$1023,MATCH(IF(RIGHT($BP50,2)="yr",LEFT($BP50,LEN($BP50)-2)&amp;BR$4,$BP50),IDs!$B$6:$B$1023,0),1))</f>
        <v>1.08</v>
      </c>
      <c r="BS50" s="499">
        <f>IF($L50="","",INDEX(IDs!$G$6:$G$1023,MATCH(IF(RIGHT($BP50,2)="yr",LEFT($BP50,LEN($BP50)-2)&amp;BS$4,$BP50),IDs!$B$6:$B$1023,0),1))</f>
        <v>1.08</v>
      </c>
      <c r="BT50" s="507" t="s">
        <v>1331</v>
      </c>
      <c r="BU50" s="107" t="str">
        <f>IF($BT50="","",INDEX(IDs!$L$6:$S$1038,MATCH($BT50,IDs!$L$6:$L$1038,0),MATCH(BU$3,IDs!$L$5:$S$5,0)))</f>
        <v>RCD SF/ALR Showerhead</v>
      </c>
      <c r="BV50" s="499">
        <f>IF($L50="","",INDEX(IDs!$L$6:$S$1038,MATCH($BT50,IDs!$L$6:$L$1038,0),MATCH(BV$3,IDs!$L$5:$S$5,0)))</f>
        <v>0.66</v>
      </c>
      <c r="BW50" s="499">
        <f>IF($L50="","",INDEX(IDs!$L$6:$S$1038,MATCH($BT50,IDs!$L$6:$L$1038,0),MATCH(BW$3,IDs!$L$5:$S$5,0)))</f>
        <v>1</v>
      </c>
      <c r="BX50" s="499">
        <f>IF($L50="","",INDEX(IDs!$L$6:$S$1038,MATCH($BT50,IDs!$L$6:$L$1038,0),MATCH(BX$3,IDs!$L$5:$S$5,0)))</f>
        <v>1</v>
      </c>
      <c r="BY50" s="499">
        <f>IF($L50="","",INDEX(IDs!$L$6:$S$1038,MATCH($BT50,IDs!$L$6:$L$1038,0),MATCH(BY$3,IDs!$L$5:$S$5,0)))</f>
        <v>1</v>
      </c>
      <c r="BZ50" s="499">
        <f>IF($L50="","",INDEX(IDs!$L$6:$S$1038,MATCH($BT50,IDs!$L$6:$L$1038,0),MATCH(BZ$3,IDs!$L$5:$S$5,0)))</f>
        <v>1</v>
      </c>
      <c r="CA50" s="499">
        <f>IF($L50="","",INDEX(IDs!$L$6:$S$1038,MATCH($BT50,IDs!$L$6:$L$1038,0),MATCH(CA$3,IDs!$L$5:$S$5,0)))</f>
        <v>1</v>
      </c>
      <c r="CB50" s="507" t="s">
        <v>1332</v>
      </c>
      <c r="CC50" s="71" t="str">
        <f>IF($CB50="","",INDEX(IDs!$AL$6:$AU$1062,MATCH($CB50,IDs!$AM$6:$AM$1037,0),MATCH(CC$3,IDs!$AL$5:$AU$5,0)))</f>
        <v>Residential Showerhead</v>
      </c>
      <c r="CD50" s="72">
        <f>IF($CB50="",0,INDEX(IDs!$AL$6:$AU$1062,MATCH($CB50,IDs!$AM$6:$AM$1037,0),MATCH(CD$3,IDs!$AL$5:$AU$5,0)))</f>
        <v>0</v>
      </c>
      <c r="CE50" s="72">
        <f>IF($CB50="",0,INDEX(IDs!$AL$6:$AU$1062,MATCH($CB50,IDs!$AM$6:$AM$1037,0),MATCH(CE$3,IDs!$AL$5:$AU$5,0)))</f>
        <v>0.03</v>
      </c>
      <c r="CF50" s="72">
        <f>IF($CB50="",0,INDEX(IDs!$AL$6:$AU$1062,MATCH($CB50,IDs!$AM$6:$AM$1037,0),MATCH(CF$3,IDs!$AL$5:$AU$5,0)))</f>
        <v>0</v>
      </c>
      <c r="CG50" s="72">
        <f>IF($CB50="",0,INDEX(IDs!$AL$6:$AU$1062,MATCH($CB50,IDs!$AM$6:$AM$1037,0),MATCH(CG$3,IDs!$AL$5:$AU$5,0)))</f>
        <v>0</v>
      </c>
      <c r="CH50" s="72">
        <f>IF($CB50="",0,INDEX(IDs!$AL$6:$AU$1062,MATCH($CB50,IDs!$AM$6:$AM$1037,0),MATCH(CH$3,IDs!$AL$5:$AU$5,0)))</f>
        <v>0</v>
      </c>
      <c r="CI50" s="1022">
        <f>IF($CB50="",0,INDEX(IDs!$AL$6:$AU$1062,MATCH($CB50,IDs!$AM$6:$AM$1037,0),MATCH(CI$3,IDs!$AL$5:$AU$5,0)))</f>
        <v>0</v>
      </c>
      <c r="CJ50" s="1027" t="s">
        <v>1190</v>
      </c>
      <c r="CK50" s="1027" t="s">
        <v>1212</v>
      </c>
      <c r="CL50" s="1193" t="s">
        <v>1300</v>
      </c>
      <c r="CM50" s="1193" t="s">
        <v>1211</v>
      </c>
      <c r="CN50" s="1196" t="s">
        <v>1212</v>
      </c>
      <c r="CO50" s="11" t="str">
        <f>IFERROR(TEXT(INDEX(#REF!,MATCH($L50,#REF!,0)),"mm/dd/yy")&amp;": "&amp;INDEX(#REF!,MATCH($L50,#REF!,0)),"")</f>
        <v/>
      </c>
      <c r="CP50" s="38" t="s">
        <v>0</v>
      </c>
      <c r="CQ50" s="92">
        <f t="shared" si="5"/>
        <v>0</v>
      </c>
      <c r="CR50" s="92">
        <f t="shared" si="3"/>
        <v>0</v>
      </c>
      <c r="CS50" s="92">
        <f>IF(OR(N50="No",BP50="",BP50=0),0,IF(ISNUMBER(MATCH($BP50,IDs!$B$6:$B$515,0)),0,"Check"))</f>
        <v>0</v>
      </c>
      <c r="CT50" s="92">
        <f>IF(OR(N50="No",BT50="",BT50=0),0,IF(ISNUMBER(MATCH($BT50,IDs!$L$6:$L$512,0)),0,"Check"))</f>
        <v>0</v>
      </c>
      <c r="CU50" s="92">
        <f>IF(OR(N50="No",AA50="",AA50=0),0,IF(ISNUMBER(MATCH($AA50,IDs!$X$6:$X$456,0)),0,"Check"))</f>
        <v>0</v>
      </c>
      <c r="CV50" s="92">
        <f t="shared" si="6"/>
        <v>0</v>
      </c>
    </row>
    <row r="51" spans="1:104">
      <c r="A51" s="1433" t="str">
        <f>SWref!$D$56</f>
        <v>A - Residential</v>
      </c>
      <c r="B51" s="59" t="str">
        <f>SWref!$D$61</f>
        <v>A1 - Residential Offerings</v>
      </c>
      <c r="C51" s="59" t="str">
        <f>SWref!$D$72</f>
        <v>A1b - Residential Turnkey Solutions (1-4 Units)</v>
      </c>
      <c r="D51" s="59" t="s">
        <v>1333</v>
      </c>
      <c r="E51" s="59" t="s">
        <v>1211</v>
      </c>
      <c r="F51" s="59" t="s">
        <v>1272</v>
      </c>
      <c r="G51" s="59" t="s">
        <v>1317</v>
      </c>
      <c r="H51" s="59" t="s">
        <v>90</v>
      </c>
      <c r="I51" s="1433" t="s">
        <v>91</v>
      </c>
      <c r="J51" s="1433" t="s">
        <v>1274</v>
      </c>
      <c r="K51" s="59" t="s">
        <v>202</v>
      </c>
      <c r="L51" s="59" t="s">
        <v>385</v>
      </c>
      <c r="M51" s="59" t="s">
        <v>92</v>
      </c>
      <c r="N51" s="107" t="str">
        <f>IF(SUM('PA Inputs'!N51:O51)&lt;&gt;0,"Yes","No")</f>
        <v>Yes</v>
      </c>
      <c r="O51" s="469" t="s">
        <v>1274</v>
      </c>
      <c r="P51" s="94">
        <v>19</v>
      </c>
      <c r="Q51" s="94">
        <v>19</v>
      </c>
      <c r="R51" s="469" t="s">
        <v>1275</v>
      </c>
      <c r="S51" s="1087">
        <f>INDEX('PA Inputs'!$N$5:$AR$4880,MATCH($L51,'PA Inputs'!$L$5:$L$4880,0),MATCH(S$1,'PA Inputs'!$N$1:$AR$1,0))</f>
        <v>82.89780564263323</v>
      </c>
      <c r="T51" s="963">
        <f>INDEX('PA Inputs'!$N$5:$AR$4880,MATCH($L51,'PA Inputs'!$L$5:$L$4880,0),MATCH(T$1,'PA Inputs'!$N$1:$AR$1,0))</f>
        <v>0</v>
      </c>
      <c r="U51" s="469" t="s">
        <v>1275</v>
      </c>
      <c r="V51" s="1087">
        <f>INDEX('PA Inputs'!$N$5:$AR$4880,MATCH($L51,'PA Inputs'!$L$5:$L$4880,0),MATCH(V$1,'PA Inputs'!$N$1:$AR$1,0))</f>
        <v>82.89780564263323</v>
      </c>
      <c r="W51" s="963">
        <f>INDEX('PA Inputs'!$N$5:$AR$4880,MATCH($L51,'PA Inputs'!$L$5:$L$4880,0),MATCH(W$1,'PA Inputs'!$N$1:$AR$1,0))</f>
        <v>0</v>
      </c>
      <c r="X51" s="1084" t="s">
        <v>1274</v>
      </c>
      <c r="Y51" s="1093">
        <v>74</v>
      </c>
      <c r="Z51" s="1093">
        <f>Y51</f>
        <v>74</v>
      </c>
      <c r="AA51" s="507" t="s">
        <v>1302</v>
      </c>
      <c r="AB51" s="90" t="str">
        <f>IF($AA51="","",INDEX(IDs!$X$6:$AH$998,MATCH($AA51,IDs!$X$6:$X$998,0),MATCH(AB$3,IDs!$X$5:$AG$5,0)))</f>
        <v>Res Weighted HVAC</v>
      </c>
      <c r="AC51" s="506">
        <f>IF($L51="",0,INDEX(IDs!$X$6:$AH$998,MATCH($AA51,IDs!$X$6:$X$998,0),MATCH(AC$3,IDs!$X$5:$AG$5,0)))</f>
        <v>0.216</v>
      </c>
      <c r="AD51" s="506">
        <f>IF($L51="",0,INDEX(IDs!$X$6:$AH$998,MATCH($AA51,IDs!$X$6:$X$998,0),MATCH(AD$3,IDs!$X$5:$AG$5,0)))</f>
        <v>0.245</v>
      </c>
      <c r="AE51" s="506">
        <f>IF($L51="",0,INDEX(IDs!$X$6:$AH$998,MATCH($AA51,IDs!$X$6:$X$998,0),MATCH(AE$3,IDs!$X$5:$AG$5,0)))</f>
        <v>0.27800000000000002</v>
      </c>
      <c r="AF51" s="506">
        <f>IF($L51="",0,INDEX(IDs!$X$6:$AH$998,MATCH($AA51,IDs!$X$6:$X$998,0),MATCH(AF$3,IDs!$X$5:$AG$5,0)))</f>
        <v>0.26100000000000001</v>
      </c>
      <c r="AG51" s="469" t="s">
        <v>1274</v>
      </c>
      <c r="AH51" s="498">
        <f>IF(Y51="","",(IF($AA51="","",IF(INDEX(IDs!$AD$6:$AD$998,MATCH($AA51,IDs!$X$6:$X$998,0))="",INDEX(IDs!$AE$6:$AE$998,MATCH($AA51,IDs!$X$6:$X$998,0)),Y51*INDEX(IDs!$AD$6:$AD$998,MATCH($AA51,IDs!$X$6:$X$998,0))))))</f>
        <v>4.292E-2</v>
      </c>
      <c r="AI51" s="498">
        <f>IF(Z51="","",(IF($AA51="","",IF(INDEX(IDs!$AD$6:$AD$998,MATCH($AA51,IDs!$X$6:$X$998,0))="",INDEX(IDs!$AE$6:$AE$998,MATCH($AA51,IDs!$X$6:$X$998,0)),Z51*INDEX(IDs!$AD$6:$AD$998,MATCH($AA51,IDs!$X$6:$X$998,0))))))</f>
        <v>4.292E-2</v>
      </c>
      <c r="AJ51" s="469" t="s">
        <v>1274</v>
      </c>
      <c r="AK51" s="1401">
        <f>IF($AA51="","",INDEX(IDs!$X$6:$AG$998,MATCH($AA51,IDs!$X$6:$X$998,0),MATCH($AK$3,IDs!$X$5:$AG$5,0)))</f>
        <v>0.54</v>
      </c>
      <c r="AL51" s="1401">
        <f>IF($AA51="","",INDEX(IDs!$X$6:$AG$998,MATCH($AA51,IDs!$X$6:$X$998,0),MATCH($AK$3,IDs!$X$5:$AG$5,0)))</f>
        <v>0.54</v>
      </c>
      <c r="AM51" s="1401">
        <f>IF($AA51="","",INDEX(IDs!$X$6:$AG$998,MATCH($AA51,IDs!$X$6:$X$998,0),MATCH($AM$3,IDs!$X$5:$AG$5,0)))</f>
        <v>0.19</v>
      </c>
      <c r="AN51" s="1401">
        <f>IF($AA51="","",INDEX(IDs!$X$6:$AG$998,MATCH($AA51,IDs!$X$6:$X$998,0),MATCH($AM$3,IDs!$X$5:$AG$5,0)))</f>
        <v>0.19</v>
      </c>
      <c r="AO51" s="469" t="s">
        <v>1274</v>
      </c>
      <c r="AP51" s="470">
        <v>1</v>
      </c>
      <c r="AQ51" s="470">
        <v>1</v>
      </c>
      <c r="AR51" s="510" t="s">
        <v>1277</v>
      </c>
      <c r="AS51" s="1457" t="s">
        <v>1274</v>
      </c>
      <c r="AT51" s="1369"/>
      <c r="AU51" s="1370"/>
      <c r="AV51" s="509" t="s">
        <v>1278</v>
      </c>
      <c r="AW51" s="1457" t="s">
        <v>1274</v>
      </c>
      <c r="AX51" s="1093">
        <v>1.05</v>
      </c>
      <c r="AY51" s="97">
        <f t="shared" si="13"/>
        <v>1.05</v>
      </c>
      <c r="AZ51" s="1457" t="s">
        <v>1274</v>
      </c>
      <c r="BA51" s="1093">
        <v>0.21000000000000002</v>
      </c>
      <c r="BB51" s="97">
        <f t="shared" si="14"/>
        <v>0.21000000000000002</v>
      </c>
      <c r="BC51" s="509"/>
      <c r="BD51" s="476"/>
      <c r="BE51" s="455"/>
      <c r="BF51" s="455"/>
      <c r="BG51" s="476"/>
      <c r="BH51" s="258"/>
      <c r="BI51" s="258"/>
      <c r="BJ51" s="476"/>
      <c r="BK51" s="451"/>
      <c r="BL51" s="451"/>
      <c r="BM51" s="257" t="s">
        <v>1279</v>
      </c>
      <c r="BN51" s="257" t="s">
        <v>2</v>
      </c>
      <c r="BO51" s="257" t="s">
        <v>2</v>
      </c>
      <c r="BP51" s="507" t="s">
        <v>1334</v>
      </c>
      <c r="BQ51" s="90" t="str">
        <f>IF($BP51="","",INDEX(IDs!$B$6:$I$1023,MATCH(IF(RIGHT(BP51,2)="yr",LEFT(BP51,LEN(BP51)-2)&amp;Year1,BP51),IDs!$B$6:$B$1023,0),MATCH(BQ$3,IDs!$B$5:$I$5,0)))</f>
        <v>Res SF Thermostat</v>
      </c>
      <c r="BR51" s="499">
        <f>IF($L51="","",INDEX(IDs!$G$6:$G$1023,MATCH(IF(RIGHT($BP51,2)="yr",LEFT($BP51,LEN($BP51)-2)&amp;BR$4,$BP51),IDs!$B$6:$B$1023,0),1))</f>
        <v>0.99</v>
      </c>
      <c r="BS51" s="499">
        <f>IF($L51="","",INDEX(IDs!$G$6:$G$1023,MATCH(IF(RIGHT($BP51,2)="yr",LEFT($BP51,LEN($BP51)-2)&amp;BS$4,$BP51),IDs!$B$6:$B$1023,0),1))</f>
        <v>0.99</v>
      </c>
      <c r="BT51" s="507" t="s">
        <v>1335</v>
      </c>
      <c r="BU51" s="107" t="str">
        <f>IF($BT51="","",INDEX(IDs!$L$6:$S$1038,MATCH($BT51,IDs!$L$6:$L$1038,0),MATCH(BU$3,IDs!$L$5:$S$5,0)))</f>
        <v>RCD SF/ALR Thermostat</v>
      </c>
      <c r="BV51" s="499">
        <f>IF($L51="","",INDEX(IDs!$L$6:$S$1038,MATCH($BT51,IDs!$L$6:$L$1038,0),MATCH(BV$3,IDs!$L$5:$S$5,0)))</f>
        <v>0.79</v>
      </c>
      <c r="BW51" s="499">
        <f>IF($L51="","",INDEX(IDs!$L$6:$S$1038,MATCH($BT51,IDs!$L$6:$L$1038,0),MATCH(BW$3,IDs!$L$5:$S$5,0)))</f>
        <v>1</v>
      </c>
      <c r="BX51" s="499">
        <f>IF($L51="","",INDEX(IDs!$L$6:$S$1038,MATCH($BT51,IDs!$L$6:$L$1038,0),MATCH(BX$3,IDs!$L$5:$S$5,0)))</f>
        <v>1</v>
      </c>
      <c r="BY51" s="499">
        <f>IF($L51="","",INDEX(IDs!$L$6:$S$1038,MATCH($BT51,IDs!$L$6:$L$1038,0),MATCH(BY$3,IDs!$L$5:$S$5,0)))</f>
        <v>1</v>
      </c>
      <c r="BZ51" s="499">
        <f>IF($L51="","",INDEX(IDs!$L$6:$S$1038,MATCH($BT51,IDs!$L$6:$L$1038,0),MATCH(BZ$3,IDs!$L$5:$S$5,0)))</f>
        <v>1</v>
      </c>
      <c r="CA51" s="499">
        <f>IF($L51="","",INDEX(IDs!$L$6:$S$1038,MATCH($BT51,IDs!$L$6:$L$1038,0),MATCH(CA$3,IDs!$L$5:$S$5,0)))</f>
        <v>1</v>
      </c>
      <c r="CB51" s="507" t="s">
        <v>1336</v>
      </c>
      <c r="CC51" s="71" t="str">
        <f>IF($CB51="","",INDEX(IDs!$AL$6:$AU$1062,MATCH($CB51,IDs!$AM$6:$AM$1037,0),MATCH(CC$3,IDs!$AL$5:$AU$5,0)))</f>
        <v>Residential Thermostats</v>
      </c>
      <c r="CD51" s="72">
        <f>IF($CB51="",0,INDEX(IDs!$AL$6:$AU$1062,MATCH($CB51,IDs!$AM$6:$AM$1037,0),MATCH(CD$3,IDs!$AL$5:$AU$5,0)))</f>
        <v>2.766497461928934</v>
      </c>
      <c r="CE51" s="72">
        <f>IF($CB51="",0,INDEX(IDs!$AL$6:$AU$1062,MATCH($CB51,IDs!$AM$6:$AM$1037,0),MATCH(CE$3,IDs!$AL$5:$AU$5,0)))</f>
        <v>0</v>
      </c>
      <c r="CF51" s="72">
        <f>IF($CB51="",0,INDEX(IDs!$AL$6:$AU$1062,MATCH($CB51,IDs!$AM$6:$AM$1037,0),MATCH(CF$3,IDs!$AL$5:$AU$5,0)))</f>
        <v>0</v>
      </c>
      <c r="CG51" s="72">
        <f>IF($CB51="",0,INDEX(IDs!$AL$6:$AU$1062,MATCH($CB51,IDs!$AM$6:$AM$1037,0),MATCH(CG$3,IDs!$AL$5:$AU$5,0)))</f>
        <v>0</v>
      </c>
      <c r="CH51" s="72">
        <f>IF($CB51="",0,INDEX(IDs!$AL$6:$AU$1062,MATCH($CB51,IDs!$AM$6:$AM$1037,0),MATCH(CH$3,IDs!$AL$5:$AU$5,0)))</f>
        <v>0</v>
      </c>
      <c r="CI51" s="1022">
        <f>IF($CB51="",0,INDEX(IDs!$AL$6:$AU$1062,MATCH($CB51,IDs!$AM$6:$AM$1037,0),MATCH(CI$3,IDs!$AL$5:$AU$5,0)))</f>
        <v>0</v>
      </c>
      <c r="CJ51" s="1027" t="s">
        <v>1190</v>
      </c>
      <c r="CK51" s="1027" t="s">
        <v>1212</v>
      </c>
      <c r="CL51" s="1193" t="s">
        <v>1300</v>
      </c>
      <c r="CM51" s="1193" t="s">
        <v>1211</v>
      </c>
      <c r="CN51" s="1196" t="s">
        <v>1212</v>
      </c>
      <c r="CO51" s="11" t="str">
        <f>IFERROR(TEXT(INDEX(#REF!,MATCH($L51,#REF!,0)),"mm/dd/yy")&amp;": "&amp;INDEX(#REF!,MATCH($L51,#REF!,0)),"")</f>
        <v/>
      </c>
      <c r="CP51" s="38" t="s">
        <v>0</v>
      </c>
      <c r="CQ51" s="92">
        <f t="shared" si="5"/>
        <v>0</v>
      </c>
      <c r="CR51" s="92">
        <f t="shared" si="3"/>
        <v>0</v>
      </c>
      <c r="CS51" s="92">
        <f>IF(OR(N51="No",BP51="",BP51=0),0,IF(ISNUMBER(MATCH($BP51,IDs!$B$6:$B$515,0)),0,"Check"))</f>
        <v>0</v>
      </c>
      <c r="CT51" s="92">
        <f>IF(OR(N51="No",BT51="",BT51=0),0,IF(ISNUMBER(MATCH($BT51,IDs!$L$6:$L$512,0)),0,"Check"))</f>
        <v>0</v>
      </c>
      <c r="CU51" s="92">
        <f>IF(OR(N51="No",AA51="",AA51=0),0,IF(ISNUMBER(MATCH($AA51,IDs!$X$6:$X$456,0)),0,"Check"))</f>
        <v>0</v>
      </c>
      <c r="CV51" s="92">
        <f t="shared" si="6"/>
        <v>0</v>
      </c>
    </row>
    <row r="52" spans="1:104">
      <c r="A52" s="1433" t="str">
        <f>SWref!$D$56</f>
        <v>A - Residential</v>
      </c>
      <c r="B52" s="59" t="str">
        <f>SWref!$D$61</f>
        <v>A1 - Residential Offerings</v>
      </c>
      <c r="C52" s="59" t="str">
        <f>SWref!$D$72</f>
        <v>A1b - Residential Turnkey Solutions (1-4 Units)</v>
      </c>
      <c r="D52" s="59" t="s">
        <v>1337</v>
      </c>
      <c r="E52" s="59" t="s">
        <v>1211</v>
      </c>
      <c r="F52" s="59" t="s">
        <v>1272</v>
      </c>
      <c r="G52" s="59" t="s">
        <v>1317</v>
      </c>
      <c r="H52" s="59" t="s">
        <v>90</v>
      </c>
      <c r="I52" s="1433" t="s">
        <v>91</v>
      </c>
      <c r="J52" s="1433" t="s">
        <v>1274</v>
      </c>
      <c r="K52" s="1433" t="s">
        <v>386</v>
      </c>
      <c r="L52" s="59" t="s">
        <v>387</v>
      </c>
      <c r="M52" s="59" t="s">
        <v>92</v>
      </c>
      <c r="N52" s="107" t="str">
        <f>IF(SUM('PA Inputs'!N52:O52)&lt;&gt;0,"Yes","No")</f>
        <v>Yes</v>
      </c>
      <c r="O52" s="469" t="s">
        <v>1274</v>
      </c>
      <c r="P52" s="94">
        <v>15</v>
      </c>
      <c r="Q52" s="94">
        <v>15</v>
      </c>
      <c r="R52" s="469" t="s">
        <v>1275</v>
      </c>
      <c r="S52" s="1087">
        <f>INDEX('PA Inputs'!$N$5:$AR$4880,MATCH($L52,'PA Inputs'!$L$5:$L$4880,0),MATCH(S$1,'PA Inputs'!$N$1:$AR$1,0))</f>
        <v>342.73</v>
      </c>
      <c r="T52" s="963">
        <f>INDEX('PA Inputs'!$N$5:$AR$4880,MATCH($L52,'PA Inputs'!$L$5:$L$4880,0),MATCH(T$1,'PA Inputs'!$N$1:$AR$1,0))</f>
        <v>0</v>
      </c>
      <c r="U52" s="469" t="s">
        <v>1275</v>
      </c>
      <c r="V52" s="1087">
        <f>INDEX('PA Inputs'!$N$5:$AR$4880,MATCH($L52,'PA Inputs'!$L$5:$L$4880,0),MATCH(V$1,'PA Inputs'!$N$1:$AR$1,0))</f>
        <v>127.71200000000002</v>
      </c>
      <c r="W52" s="963">
        <f>INDEX('PA Inputs'!$N$5:$AR$4880,MATCH($L52,'PA Inputs'!$L$5:$L$4880,0),MATCH(W$1,'PA Inputs'!$N$1:$AR$1,0))</f>
        <v>0</v>
      </c>
      <c r="X52" s="1084" t="s">
        <v>1274</v>
      </c>
      <c r="Y52" s="1093">
        <v>94.800000000000011</v>
      </c>
      <c r="Z52" s="1093">
        <f>Y52</f>
        <v>94.800000000000011</v>
      </c>
      <c r="AA52" s="507" t="s">
        <v>1302</v>
      </c>
      <c r="AB52" s="90" t="str">
        <f>IF($AA52="","",INDEX(IDs!$X$6:$AH$998,MATCH($AA52,IDs!$X$6:$X$998,0),MATCH(AB$3,IDs!$X$5:$AG$5,0)))</f>
        <v>Res Weighted HVAC</v>
      </c>
      <c r="AC52" s="506">
        <f>IF($L52="",0,INDEX(IDs!$X$6:$AH$998,MATCH($AA52,IDs!$X$6:$X$998,0),MATCH(AC$3,IDs!$X$5:$AG$5,0)))</f>
        <v>0.216</v>
      </c>
      <c r="AD52" s="506">
        <f>IF($L52="",0,INDEX(IDs!$X$6:$AH$998,MATCH($AA52,IDs!$X$6:$X$998,0),MATCH(AD$3,IDs!$X$5:$AG$5,0)))</f>
        <v>0.245</v>
      </c>
      <c r="AE52" s="506">
        <f>IF($L52="",0,INDEX(IDs!$X$6:$AH$998,MATCH($AA52,IDs!$X$6:$X$998,0),MATCH(AE$3,IDs!$X$5:$AG$5,0)))</f>
        <v>0.27800000000000002</v>
      </c>
      <c r="AF52" s="506">
        <f>IF($L52="",0,INDEX(IDs!$X$6:$AH$998,MATCH($AA52,IDs!$X$6:$X$998,0),MATCH(AF$3,IDs!$X$5:$AG$5,0)))</f>
        <v>0.26100000000000001</v>
      </c>
      <c r="AG52" s="469" t="s">
        <v>1274</v>
      </c>
      <c r="AH52" s="498">
        <f>IF(Y52="","",(IF($AA52="","",IF(INDEX(IDs!$AD$6:$AD$998,MATCH($AA52,IDs!$X$6:$X$998,0))="",INDEX(IDs!$AE$6:$AE$998,MATCH($AA52,IDs!$X$6:$X$998,0)),Y52*INDEX(IDs!$AD$6:$AD$998,MATCH($AA52,IDs!$X$6:$X$998,0))))))</f>
        <v>5.4984000000000005E-2</v>
      </c>
      <c r="AI52" s="498">
        <f>IF(Z52="","",(IF($AA52="","",IF(INDEX(IDs!$AD$6:$AD$998,MATCH($AA52,IDs!$X$6:$X$998,0))="",INDEX(IDs!$AE$6:$AE$998,MATCH($AA52,IDs!$X$6:$X$998,0)),Z52*INDEX(IDs!$AD$6:$AD$998,MATCH($AA52,IDs!$X$6:$X$998,0))))))</f>
        <v>5.4984000000000005E-2</v>
      </c>
      <c r="AJ52" s="469" t="s">
        <v>1274</v>
      </c>
      <c r="AK52" s="1401">
        <f>IF($AA52="","",INDEX(IDs!$X$6:$AG$998,MATCH($AA52,IDs!$X$6:$X$998,0),MATCH($AK$3,IDs!$X$5:$AG$5,0)))</f>
        <v>0.54</v>
      </c>
      <c r="AL52" s="1401">
        <f>IF($AA52="","",INDEX(IDs!$X$6:$AG$998,MATCH($AA52,IDs!$X$6:$X$998,0),MATCH($AK$3,IDs!$X$5:$AG$5,0)))</f>
        <v>0.54</v>
      </c>
      <c r="AM52" s="1401">
        <f>IF($AA52="","",INDEX(IDs!$X$6:$AG$998,MATCH($AA52,IDs!$X$6:$X$998,0),MATCH($AM$3,IDs!$X$5:$AG$5,0)))</f>
        <v>0.19</v>
      </c>
      <c r="AN52" s="1401">
        <f>IF($AA52="","",INDEX(IDs!$X$6:$AG$998,MATCH($AA52,IDs!$X$6:$X$998,0),MATCH($AM$3,IDs!$X$5:$AG$5,0)))</f>
        <v>0.19</v>
      </c>
      <c r="AO52" s="469" t="s">
        <v>1274</v>
      </c>
      <c r="AP52" s="470">
        <v>1</v>
      </c>
      <c r="AQ52" s="470">
        <v>1</v>
      </c>
      <c r="AR52" s="510" t="s">
        <v>1277</v>
      </c>
      <c r="AS52" s="1457" t="s">
        <v>1274</v>
      </c>
      <c r="AT52" s="1369"/>
      <c r="AU52" s="1370"/>
      <c r="AV52" s="509" t="s">
        <v>1278</v>
      </c>
      <c r="AW52" s="1457" t="s">
        <v>1274</v>
      </c>
      <c r="AX52" s="1093">
        <v>1.55</v>
      </c>
      <c r="AY52" s="97">
        <f t="shared" si="13"/>
        <v>1.55</v>
      </c>
      <c r="AZ52" s="1457" t="s">
        <v>1274</v>
      </c>
      <c r="BA52" s="1093">
        <v>0.26</v>
      </c>
      <c r="BB52" s="97">
        <f t="shared" si="14"/>
        <v>0.26</v>
      </c>
      <c r="BC52" s="509"/>
      <c r="BD52" s="476"/>
      <c r="BE52" s="447"/>
      <c r="BF52" s="447"/>
      <c r="BG52" s="476"/>
      <c r="BH52" s="73"/>
      <c r="BI52" s="73"/>
      <c r="BJ52" s="476"/>
      <c r="BK52" s="451"/>
      <c r="BL52" s="451"/>
      <c r="BM52" s="257" t="s">
        <v>1279</v>
      </c>
      <c r="BN52" s="257" t="s">
        <v>2</v>
      </c>
      <c r="BO52" s="257" t="s">
        <v>2</v>
      </c>
      <c r="BP52" s="507" t="s">
        <v>1334</v>
      </c>
      <c r="BQ52" s="90" t="str">
        <f>IF($BP52="","",INDEX(IDs!$B$6:$I$1023,MATCH(IF(RIGHT(BP52,2)="yr",LEFT(BP52,LEN(BP52)-2)&amp;Year1,BP52),IDs!$B$6:$B$1023,0),MATCH(BQ$3,IDs!$B$5:$I$5,0)))</f>
        <v>Res SF Thermostat</v>
      </c>
      <c r="BR52" s="499">
        <f>IF($L52="","",INDEX(IDs!$G$6:$G$1023,MATCH(IF(RIGHT($BP52,2)="yr",LEFT($BP52,LEN($BP52)-2)&amp;BR$4,$BP52),IDs!$B$6:$B$1023,0),1))</f>
        <v>0.99</v>
      </c>
      <c r="BS52" s="499">
        <f>IF($L52="","",INDEX(IDs!$G$6:$G$1023,MATCH(IF(RIGHT($BP52,2)="yr",LEFT($BP52,LEN($BP52)-2)&amp;BS$4,$BP52),IDs!$B$6:$B$1023,0),1))</f>
        <v>0.99</v>
      </c>
      <c r="BT52" s="507" t="s">
        <v>1335</v>
      </c>
      <c r="BU52" s="107" t="str">
        <f>IF($BT52="","",INDEX(IDs!$L$6:$S$1038,MATCH($BT52,IDs!$L$6:$L$1038,0),MATCH(BU$3,IDs!$L$5:$S$5,0)))</f>
        <v>RCD SF/ALR Thermostat</v>
      </c>
      <c r="BV52" s="499">
        <f>IF($L52="","",INDEX(IDs!$L$6:$S$1038,MATCH($BT52,IDs!$L$6:$L$1038,0),MATCH(BV$3,IDs!$L$5:$S$5,0)))</f>
        <v>0.79</v>
      </c>
      <c r="BW52" s="499">
        <f>IF($L52="","",INDEX(IDs!$L$6:$S$1038,MATCH($BT52,IDs!$L$6:$L$1038,0),MATCH(BW$3,IDs!$L$5:$S$5,0)))</f>
        <v>1</v>
      </c>
      <c r="BX52" s="499">
        <f>IF($L52="","",INDEX(IDs!$L$6:$S$1038,MATCH($BT52,IDs!$L$6:$L$1038,0),MATCH(BX$3,IDs!$L$5:$S$5,0)))</f>
        <v>1</v>
      </c>
      <c r="BY52" s="499">
        <f>IF($L52="","",INDEX(IDs!$L$6:$S$1038,MATCH($BT52,IDs!$L$6:$L$1038,0),MATCH(BY$3,IDs!$L$5:$S$5,0)))</f>
        <v>1</v>
      </c>
      <c r="BZ52" s="499">
        <f>IF($L52="","",INDEX(IDs!$L$6:$S$1038,MATCH($BT52,IDs!$L$6:$L$1038,0),MATCH(BZ$3,IDs!$L$5:$S$5,0)))</f>
        <v>1</v>
      </c>
      <c r="CA52" s="499">
        <f>IF($L52="","",INDEX(IDs!$L$6:$S$1038,MATCH($BT52,IDs!$L$6:$L$1038,0),MATCH(CA$3,IDs!$L$5:$S$5,0)))</f>
        <v>1</v>
      </c>
      <c r="CB52" s="507" t="s">
        <v>1336</v>
      </c>
      <c r="CC52" s="71" t="str">
        <f>IF($CB52="","",INDEX(IDs!$AL$6:$AU$1062,MATCH($CB52,IDs!$AM$6:$AM$1037,0),MATCH(CC$3,IDs!$AL$5:$AU$5,0)))</f>
        <v>Residential Thermostats</v>
      </c>
      <c r="CD52" s="72">
        <f>IF($CB52="",0,INDEX(IDs!$AL$6:$AU$1062,MATCH($CB52,IDs!$AM$6:$AM$1037,0),MATCH(CD$3,IDs!$AL$5:$AU$5,0)))</f>
        <v>2.766497461928934</v>
      </c>
      <c r="CE52" s="72">
        <f>IF($CB52="",0,INDEX(IDs!$AL$6:$AU$1062,MATCH($CB52,IDs!$AM$6:$AM$1037,0),MATCH(CE$3,IDs!$AL$5:$AU$5,0)))</f>
        <v>0</v>
      </c>
      <c r="CF52" s="72">
        <f>IF($CB52="",0,INDEX(IDs!$AL$6:$AU$1062,MATCH($CB52,IDs!$AM$6:$AM$1037,0),MATCH(CF$3,IDs!$AL$5:$AU$5,0)))</f>
        <v>0</v>
      </c>
      <c r="CG52" s="72">
        <f>IF($CB52="",0,INDEX(IDs!$AL$6:$AU$1062,MATCH($CB52,IDs!$AM$6:$AM$1037,0),MATCH(CG$3,IDs!$AL$5:$AU$5,0)))</f>
        <v>0</v>
      </c>
      <c r="CH52" s="72">
        <f>IF($CB52="",0,INDEX(IDs!$AL$6:$AU$1062,MATCH($CB52,IDs!$AM$6:$AM$1037,0),MATCH(CH$3,IDs!$AL$5:$AU$5,0)))</f>
        <v>0</v>
      </c>
      <c r="CI52" s="1022">
        <f>IF($CB52="",0,INDEX(IDs!$AL$6:$AU$1062,MATCH($CB52,IDs!$AM$6:$AM$1037,0),MATCH(CI$3,IDs!$AL$5:$AU$5,0)))</f>
        <v>0</v>
      </c>
      <c r="CJ52" s="1027" t="s">
        <v>1190</v>
      </c>
      <c r="CK52" s="1027" t="s">
        <v>1212</v>
      </c>
      <c r="CL52" s="1193" t="s">
        <v>1300</v>
      </c>
      <c r="CM52" s="1193" t="s">
        <v>1211</v>
      </c>
      <c r="CN52" s="1196" t="s">
        <v>1212</v>
      </c>
      <c r="CO52" s="11" t="str">
        <f>IFERROR(TEXT(INDEX(#REF!,MATCH($L52,#REF!,0)),"mm/dd/yy")&amp;": "&amp;INDEX(#REF!,MATCH($L52,#REF!,0)),"")</f>
        <v/>
      </c>
      <c r="CP52" s="38" t="s">
        <v>0</v>
      </c>
      <c r="CQ52" s="92">
        <f t="shared" si="5"/>
        <v>0</v>
      </c>
      <c r="CR52" s="92">
        <f t="shared" si="3"/>
        <v>0</v>
      </c>
      <c r="CS52" s="92">
        <f>IF(OR(N52="No",BP52="",BP52=0),0,IF(ISNUMBER(MATCH($BP52,IDs!$B$6:$B$515,0)),0,"Check"))</f>
        <v>0</v>
      </c>
      <c r="CT52" s="92">
        <f>IF(OR(N52="No",BT52="",BT52=0),0,IF(ISNUMBER(MATCH($BT52,IDs!$L$6:$L$512,0)),0,"Check"))</f>
        <v>0</v>
      </c>
      <c r="CU52" s="92">
        <f>IF(OR(N52="No",AA52="",AA52=0),0,IF(ISNUMBER(MATCH($AA52,IDs!$X$6:$X$456,0)),0,"Check"))</f>
        <v>0</v>
      </c>
      <c r="CV52" s="92">
        <f t="shared" si="6"/>
        <v>0</v>
      </c>
    </row>
    <row r="53" spans="1:104">
      <c r="A53" s="1433" t="str">
        <f>SWref!$D$56</f>
        <v>A - Residential</v>
      </c>
      <c r="B53" s="59" t="str">
        <f>SWref!$D$61</f>
        <v>A1 - Residential Offerings</v>
      </c>
      <c r="C53" s="59" t="str">
        <f>SWref!$D$72</f>
        <v>A1b - Residential Turnkey Solutions (1-4 Units)</v>
      </c>
      <c r="D53" s="59" t="s">
        <v>1338</v>
      </c>
      <c r="E53" s="59" t="s">
        <v>1211</v>
      </c>
      <c r="F53" s="59" t="s">
        <v>1272</v>
      </c>
      <c r="G53" s="59" t="s">
        <v>1169</v>
      </c>
      <c r="H53" s="59" t="s">
        <v>90</v>
      </c>
      <c r="I53" s="1433" t="s">
        <v>94</v>
      </c>
      <c r="J53" s="1433" t="s">
        <v>1274</v>
      </c>
      <c r="K53" s="59" t="s">
        <v>388</v>
      </c>
      <c r="L53" s="59" t="s">
        <v>389</v>
      </c>
      <c r="M53" s="59" t="s">
        <v>93</v>
      </c>
      <c r="N53" s="107" t="str">
        <f>IF(SUM('PA Inputs'!N53:O53)&lt;&gt;0,"Yes","No")</f>
        <v>Yes</v>
      </c>
      <c r="O53" s="469" t="s">
        <v>1274</v>
      </c>
      <c r="P53" s="94">
        <v>5</v>
      </c>
      <c r="Q53" s="94">
        <v>5</v>
      </c>
      <c r="R53" s="469" t="s">
        <v>1275</v>
      </c>
      <c r="S53" s="1087">
        <f>INDEX('PA Inputs'!$N$5:$AR$4880,MATCH($L53,'PA Inputs'!$L$5:$L$4880,0),MATCH(S$1,'PA Inputs'!$N$1:$AR$1,0))</f>
        <v>21.676347501864281</v>
      </c>
      <c r="T53" s="963">
        <f>INDEX('PA Inputs'!$N$5:$AR$4880,MATCH($L53,'PA Inputs'!$L$5:$L$4880,0),MATCH(T$1,'PA Inputs'!$N$1:$AR$1,0))</f>
        <v>0</v>
      </c>
      <c r="U53" s="469" t="s">
        <v>1275</v>
      </c>
      <c r="V53" s="1087">
        <f>INDEX('PA Inputs'!$N$5:$AR$4880,MATCH($L53,'PA Inputs'!$L$5:$L$4880,0),MATCH(V$1,'PA Inputs'!$N$1:$AR$1,0))</f>
        <v>21.665009694258018</v>
      </c>
      <c r="W53" s="963">
        <f>INDEX('PA Inputs'!$N$5:$AR$4880,MATCH($L53,'PA Inputs'!$L$5:$L$4880,0),MATCH(W$1,'PA Inputs'!$N$1:$AR$1,0))</f>
        <v>0</v>
      </c>
      <c r="X53" s="1084" t="s">
        <v>1274</v>
      </c>
      <c r="Y53" s="1093">
        <v>105</v>
      </c>
      <c r="Z53" s="1093">
        <f>Y53</f>
        <v>105</v>
      </c>
      <c r="AA53" s="507" t="s">
        <v>1339</v>
      </c>
      <c r="AB53" s="90" t="str">
        <f>IF($AA53="","",INDEX(IDs!$X$6:$AH$998,MATCH($AA53,IDs!$X$6:$X$998,0),MATCH(AB$3,IDs!$X$5:$AG$5,0)))</f>
        <v>Smartstrips, Tier 1</v>
      </c>
      <c r="AC53" s="506">
        <f>IF($L53="",0,INDEX(IDs!$X$6:$AH$998,MATCH($AA53,IDs!$X$6:$X$998,0),MATCH(AC$3,IDs!$X$5:$AG$5,0)))</f>
        <v>0.32777359763047098</v>
      </c>
      <c r="AD53" s="506">
        <f>IF($L53="",0,INDEX(IDs!$X$6:$AH$998,MATCH($AA53,IDs!$X$6:$X$998,0),MATCH(AD$3,IDs!$X$5:$AG$5,0)))</f>
        <v>0.32555137767615</v>
      </c>
      <c r="AE53" s="506">
        <f>IF($L53="",0,INDEX(IDs!$X$6:$AH$998,MATCH($AA53,IDs!$X$6:$X$998,0),MATCH(AE$3,IDs!$X$5:$AG$5,0)))</f>
        <v>0.17179730301881199</v>
      </c>
      <c r="AF53" s="506">
        <f>IF($L53="",0,INDEX(IDs!$X$6:$AH$998,MATCH($AA53,IDs!$X$6:$X$998,0),MATCH(AF$3,IDs!$X$5:$AG$5,0)))</f>
        <v>0.174877721674567</v>
      </c>
      <c r="AG53" s="469" t="s">
        <v>1274</v>
      </c>
      <c r="AH53" s="498">
        <f>IF(Y53="","",(IF($AA53="","",IF(INDEX(IDs!$AD$6:$AD$998,MATCH($AA53,IDs!$X$6:$X$998,0))="",INDEX(IDs!$AE$6:$AE$998,MATCH($AA53,IDs!$X$6:$X$998,0)),Y53*INDEX(IDs!$AD$6:$AD$998,MATCH($AA53,IDs!$X$6:$X$998,0))))))</f>
        <v>0.01</v>
      </c>
      <c r="AI53" s="498">
        <f>IF(Z53="","",(IF($AA53="","",IF(INDEX(IDs!$AD$6:$AD$998,MATCH($AA53,IDs!$X$6:$X$998,0))="",INDEX(IDs!$AE$6:$AE$998,MATCH($AA53,IDs!$X$6:$X$998,0)),Z53*INDEX(IDs!$AD$6:$AD$998,MATCH($AA53,IDs!$X$6:$X$998,0))))))</f>
        <v>0.01</v>
      </c>
      <c r="AJ53" s="469" t="s">
        <v>1274</v>
      </c>
      <c r="AK53" s="1401">
        <f>IF($AA53="","",INDEX(IDs!$X$6:$AG$998,MATCH($AA53,IDs!$X$6:$X$998,0),MATCH($AK$3,IDs!$X$5:$AG$5,0)))</f>
        <v>1</v>
      </c>
      <c r="AL53" s="1401">
        <f>IF($AA53="","",INDEX(IDs!$X$6:$AG$998,MATCH($AA53,IDs!$X$6:$X$998,0),MATCH($AK$3,IDs!$X$5:$AG$5,0)))</f>
        <v>1</v>
      </c>
      <c r="AM53" s="1401">
        <f>IF($AA53="","",INDEX(IDs!$X$6:$AG$998,MATCH($AA53,IDs!$X$6:$X$998,0),MATCH($AM$3,IDs!$X$5:$AG$5,0)))</f>
        <v>1</v>
      </c>
      <c r="AN53" s="1401">
        <f>IF($AA53="","",INDEX(IDs!$X$6:$AG$998,MATCH($AA53,IDs!$X$6:$X$998,0),MATCH($AM$3,IDs!$X$5:$AG$5,0)))</f>
        <v>1</v>
      </c>
      <c r="AO53" s="469" t="s">
        <v>1274</v>
      </c>
      <c r="AP53" s="470">
        <v>1</v>
      </c>
      <c r="AQ53" s="470">
        <v>1</v>
      </c>
      <c r="AR53" s="509"/>
      <c r="AS53" s="476"/>
      <c r="AT53" s="1369"/>
      <c r="AU53" s="1369"/>
      <c r="AV53" s="509"/>
      <c r="AW53" s="476"/>
      <c r="AX53" s="97"/>
      <c r="AY53" s="97"/>
      <c r="AZ53" s="476"/>
      <c r="BA53" s="97"/>
      <c r="BB53" s="97"/>
      <c r="BC53" s="509"/>
      <c r="BD53" s="476"/>
      <c r="BE53" s="447"/>
      <c r="BF53" s="447"/>
      <c r="BG53" s="476"/>
      <c r="BH53" s="73"/>
      <c r="BI53" s="73"/>
      <c r="BJ53" s="476"/>
      <c r="BK53" s="451"/>
      <c r="BL53" s="451"/>
      <c r="BM53" s="257" t="s">
        <v>1279</v>
      </c>
      <c r="BN53" s="257" t="s">
        <v>2</v>
      </c>
      <c r="BO53" s="257" t="s">
        <v>1</v>
      </c>
      <c r="BP53" s="507" t="s">
        <v>1340</v>
      </c>
      <c r="BQ53" s="90" t="str">
        <f>IF($BP53="","",INDEX(IDs!$B$6:$I$1023,MATCH(IF(RIGHT(BP53,2)="yr",LEFT(BP53,LEN(BP53)-2)&amp;Year1,BP53),IDs!$B$6:$B$1023,0),MATCH(BQ$3,IDs!$B$5:$I$5,0)))</f>
        <v>Advanced Power Strips (audited)</v>
      </c>
      <c r="BR53" s="499">
        <f>IF($L53="","",INDEX(IDs!$G$6:$G$1023,MATCH(IF(RIGHT($BP53,2)="yr",LEFT($BP53,LEN($BP53)-2)&amp;BR$4,$BP53),IDs!$B$6:$B$1023,0),1))</f>
        <v>0.92</v>
      </c>
      <c r="BS53" s="499">
        <f>IF($L53="","",INDEX(IDs!$G$6:$G$1023,MATCH(IF(RIGHT($BP53,2)="yr",LEFT($BP53,LEN($BP53)-2)&amp;BS$4,$BP53),IDs!$B$6:$B$1023,0),1))</f>
        <v>0.92</v>
      </c>
      <c r="BT53" s="507" t="s">
        <v>1341</v>
      </c>
      <c r="BU53" s="107" t="str">
        <f>IF($BT53="","",INDEX(IDs!$L$6:$S$1038,MATCH($BT53,IDs!$L$6:$L$1038,0),MATCH(BU$3,IDs!$L$5:$S$5,0)))</f>
        <v>Res Smart Strip, Leave Behind</v>
      </c>
      <c r="BV53" s="499">
        <f>IF($L53="","",INDEX(IDs!$L$6:$S$1038,MATCH($BT53,IDs!$L$6:$L$1038,0),MATCH(BV$3,IDs!$L$5:$S$5,0)))</f>
        <v>0.73</v>
      </c>
      <c r="BW53" s="499">
        <f>IF($L53="","",INDEX(IDs!$L$6:$S$1038,MATCH($BT53,IDs!$L$6:$L$1038,0),MATCH(BW$3,IDs!$L$5:$S$5,0)))</f>
        <v>0.92</v>
      </c>
      <c r="BX53" s="499">
        <f>IF($L53="","",INDEX(IDs!$L$6:$S$1038,MATCH($BT53,IDs!$L$6:$L$1038,0),MATCH(BX$3,IDs!$L$5:$S$5,0)))</f>
        <v>0.92</v>
      </c>
      <c r="BY53" s="499">
        <f>IF($L53="","",INDEX(IDs!$L$6:$S$1038,MATCH($BT53,IDs!$L$6:$L$1038,0),MATCH(BY$3,IDs!$L$5:$S$5,0)))</f>
        <v>0.92</v>
      </c>
      <c r="BZ53" s="499">
        <f>IF($L53="","",INDEX(IDs!$L$6:$S$1038,MATCH($BT53,IDs!$L$6:$L$1038,0),MATCH(BZ$3,IDs!$L$5:$S$5,0)))</f>
        <v>1</v>
      </c>
      <c r="CA53" s="499">
        <f>IF($L53="","",INDEX(IDs!$L$6:$S$1038,MATCH($BT53,IDs!$L$6:$L$1038,0),MATCH(CA$3,IDs!$L$5:$S$5,0)))</f>
        <v>1</v>
      </c>
      <c r="CB53" s="507"/>
      <c r="CC53" s="71" t="str">
        <f>IF($CB53="","",INDEX(IDs!$AL$6:$AU$1062,MATCH($CB53,IDs!$AM$6:$AM$1037,0),MATCH(CC$3,IDs!$AL$5:$AU$5,0)))</f>
        <v/>
      </c>
      <c r="CD53" s="72">
        <f>IF($CB53="",0,INDEX(IDs!$AL$6:$AU$1062,MATCH($CB53,IDs!$AM$6:$AM$1037,0),MATCH(CD$3,IDs!$AL$5:$AU$5,0)))</f>
        <v>0</v>
      </c>
      <c r="CE53" s="72">
        <f>IF($CB53="",0,INDEX(IDs!$AL$6:$AU$1062,MATCH($CB53,IDs!$AM$6:$AM$1037,0),MATCH(CE$3,IDs!$AL$5:$AU$5,0)))</f>
        <v>0</v>
      </c>
      <c r="CF53" s="72">
        <f>IF($CB53="",0,INDEX(IDs!$AL$6:$AU$1062,MATCH($CB53,IDs!$AM$6:$AM$1037,0),MATCH(CF$3,IDs!$AL$5:$AU$5,0)))</f>
        <v>0</v>
      </c>
      <c r="CG53" s="72">
        <f>IF($CB53="",0,INDEX(IDs!$AL$6:$AU$1062,MATCH($CB53,IDs!$AM$6:$AM$1037,0),MATCH(CG$3,IDs!$AL$5:$AU$5,0)))</f>
        <v>0</v>
      </c>
      <c r="CH53" s="72">
        <f>IF($CB53="",0,INDEX(IDs!$AL$6:$AU$1062,MATCH($CB53,IDs!$AM$6:$AM$1037,0),MATCH(CH$3,IDs!$AL$5:$AU$5,0)))</f>
        <v>0</v>
      </c>
      <c r="CI53" s="1022">
        <f>IF($CB53="",0,INDEX(IDs!$AL$6:$AU$1062,MATCH($CB53,IDs!$AM$6:$AM$1037,0),MATCH(CI$3,IDs!$AL$5:$AU$5,0)))</f>
        <v>0</v>
      </c>
      <c r="CJ53" s="1027" t="s">
        <v>1190</v>
      </c>
      <c r="CK53" s="1027" t="s">
        <v>1212</v>
      </c>
      <c r="CL53" s="1193" t="s">
        <v>1300</v>
      </c>
      <c r="CM53" s="1193" t="s">
        <v>1211</v>
      </c>
      <c r="CN53" s="1196" t="s">
        <v>1212</v>
      </c>
      <c r="CO53" s="11" t="str">
        <f>IFERROR(TEXT(INDEX(#REF!,MATCH($L53,#REF!,0)),"mm/dd/yy")&amp;": "&amp;INDEX(#REF!,MATCH($L53,#REF!,0)),"")</f>
        <v/>
      </c>
      <c r="CP53" s="38" t="s">
        <v>0</v>
      </c>
      <c r="CQ53" s="92">
        <f t="shared" si="5"/>
        <v>0</v>
      </c>
      <c r="CR53" s="92">
        <f t="shared" si="3"/>
        <v>0</v>
      </c>
      <c r="CS53" s="92">
        <f>IF(OR(N53="No",BP53="",BP53=0),0,IF(ISNUMBER(MATCH($BP53,IDs!$B$6:$B$515,0)),0,"Check"))</f>
        <v>0</v>
      </c>
      <c r="CT53" s="92">
        <f>IF(OR(N53="No",BT53="",BT53=0),0,IF(ISNUMBER(MATCH($BT53,IDs!$L$6:$L$512,0)),0,"Check"))</f>
        <v>0</v>
      </c>
      <c r="CU53" s="92">
        <f>IF(OR(N53="No",AA53="",AA53=0),0,IF(ISNUMBER(MATCH($AA53,IDs!$X$6:$X$456,0)),0,"Check"))</f>
        <v>0</v>
      </c>
      <c r="CV53" s="92">
        <f t="shared" si="6"/>
        <v>0</v>
      </c>
    </row>
    <row r="54" spans="1:104" s="502" customFormat="1">
      <c r="A54" s="1437" t="str">
        <f>SWref!$D$56</f>
        <v>A - Residential</v>
      </c>
      <c r="B54" s="1438" t="str">
        <f>SWref!$D$61</f>
        <v>A1 - Residential Offerings</v>
      </c>
      <c r="C54" s="1438" t="str">
        <f>SWref!$D$72</f>
        <v>A1b - Residential Turnkey Solutions (1-4 Units)</v>
      </c>
      <c r="D54" s="1438" t="s">
        <v>1342</v>
      </c>
      <c r="E54" s="1438" t="s">
        <v>1211</v>
      </c>
      <c r="F54" s="1438" t="s">
        <v>1272</v>
      </c>
      <c r="G54" s="1438" t="s">
        <v>1169</v>
      </c>
      <c r="H54" s="1438" t="s">
        <v>90</v>
      </c>
      <c r="I54" s="1437" t="s">
        <v>123</v>
      </c>
      <c r="J54" s="1437" t="s">
        <v>1294</v>
      </c>
      <c r="K54" s="1438" t="s">
        <v>390</v>
      </c>
      <c r="L54" s="1438" t="s">
        <v>391</v>
      </c>
      <c r="M54" s="1438" t="s">
        <v>1343</v>
      </c>
      <c r="N54" s="1296" t="str">
        <f>IF(SUM('PA Inputs'!N54:O54)&lt;&gt;0,"Yes","No")</f>
        <v>No</v>
      </c>
      <c r="O54" s="1297" t="s">
        <v>1274</v>
      </c>
      <c r="P54" s="1298">
        <v>10</v>
      </c>
      <c r="Q54" s="1298">
        <v>10</v>
      </c>
      <c r="R54" s="1297" t="s">
        <v>1275</v>
      </c>
      <c r="S54" s="1299">
        <f>INDEX('PA Inputs'!$N$5:$AR$4880,MATCH($L54,'PA Inputs'!$L$5:$L$4880,0),MATCH(S$1,'PA Inputs'!$N$1:$AR$1,0))</f>
        <v>0</v>
      </c>
      <c r="T54" s="1300">
        <f>INDEX('PA Inputs'!$N$5:$AR$4880,MATCH($L54,'PA Inputs'!$L$5:$L$4880,0),MATCH(T$1,'PA Inputs'!$N$1:$AR$1,0))</f>
        <v>0</v>
      </c>
      <c r="U54" s="1297" t="s">
        <v>1275</v>
      </c>
      <c r="V54" s="1299">
        <f>INDEX('PA Inputs'!$N$5:$AR$4880,MATCH($L54,'PA Inputs'!$L$5:$L$4880,0),MATCH(V$1,'PA Inputs'!$N$1:$AR$1,0))</f>
        <v>0</v>
      </c>
      <c r="W54" s="1300">
        <f>INDEX('PA Inputs'!$N$5:$AR$4880,MATCH($L54,'PA Inputs'!$L$5:$L$4880,0),MATCH(W$1,'PA Inputs'!$N$1:$AR$1,0))</f>
        <v>0</v>
      </c>
      <c r="X54" s="1301" t="s">
        <v>1275</v>
      </c>
      <c r="Y54" s="1322">
        <f>INDEX('PA Inputs'!$N$5:$AR$4880,MATCH($L54,'PA Inputs'!$L$5:$L$4880,0),MATCH(Y$1,'PA Inputs'!$N$1:$AR$1,0))</f>
        <v>0</v>
      </c>
      <c r="Z54" s="1322">
        <f>INDEX('PA Inputs'!$N$5:$AR$4880,MATCH($L54,'PA Inputs'!$L$5:$L$4880,0),MATCH(Z$1,'PA Inputs'!$N$1:$AR$1,0))</f>
        <v>0</v>
      </c>
      <c r="AA54" s="1312" t="s">
        <v>1344</v>
      </c>
      <c r="AB54" s="1302" t="str">
        <f>IF($AA54="","",INDEX(IDs!$X$6:$AH$998,MATCH($AA54,IDs!$X$6:$X$998,0),MATCH(AB$3,IDs!$X$5:$AG$5,0)))</f>
        <v>C&amp;I Lighting Controls</v>
      </c>
      <c r="AC54" s="1303">
        <f>IF($L54="",0,INDEX(IDs!$X$6:$AH$998,MATCH($AA54,IDs!$X$6:$X$998,0),MATCH(AC$3,IDs!$X$5:$AG$5,0)))</f>
        <v>0.45</v>
      </c>
      <c r="AD54" s="1303">
        <f>IF($L54="",0,INDEX(IDs!$X$6:$AH$998,MATCH($AA54,IDs!$X$6:$X$998,0),MATCH(AD$3,IDs!$X$5:$AG$5,0)))</f>
        <v>0.21</v>
      </c>
      <c r="AE54" s="1303">
        <f>IF($L54="",0,INDEX(IDs!$X$6:$AH$998,MATCH($AA54,IDs!$X$6:$X$998,0),MATCH(AE$3,IDs!$X$5:$AG$5,0)))</f>
        <v>0.24</v>
      </c>
      <c r="AF54" s="1303">
        <f>IF($L54="",0,INDEX(IDs!$X$6:$AH$998,MATCH($AA54,IDs!$X$6:$X$998,0),MATCH(AF$3,IDs!$X$5:$AG$5,0)))</f>
        <v>0.1</v>
      </c>
      <c r="AG54" s="1297" t="s">
        <v>1274</v>
      </c>
      <c r="AH54" s="1304">
        <f>IF(Y54="","",(IF($AA54="","",IF(INDEX(IDs!$AD$6:$AD$998,MATCH($AA54,IDs!$X$6:$X$998,0))="",INDEX(IDs!$AE$6:$AE$998,MATCH($AA54,IDs!$X$6:$X$998,0)),Y54*INDEX(IDs!$AD$6:$AD$998,MATCH($AA54,IDs!$X$6:$X$998,0))))))</f>
        <v>0</v>
      </c>
      <c r="AI54" s="1304">
        <f>IF(Z54="","",(IF($AA54="","",IF(INDEX(IDs!$AD$6:$AD$998,MATCH($AA54,IDs!$X$6:$X$998,0))="",INDEX(IDs!$AE$6:$AE$998,MATCH($AA54,IDs!$X$6:$X$998,0)),Z54*INDEX(IDs!$AD$6:$AD$998,MATCH($AA54,IDs!$X$6:$X$998,0))))))</f>
        <v>0</v>
      </c>
      <c r="AJ54" s="1297" t="s">
        <v>1274</v>
      </c>
      <c r="AK54" s="1404">
        <f>IF($AA54="","",INDEX(IDs!$X$6:$AG$998,MATCH($AA54,IDs!$X$6:$X$998,0),MATCH($AK$3,IDs!$X$5:$AG$5,0)))</f>
        <v>0.15</v>
      </c>
      <c r="AL54" s="1404">
        <f>IF($AA54="","",INDEX(IDs!$X$6:$AG$998,MATCH($AA54,IDs!$X$6:$X$998,0),MATCH($AK$3,IDs!$X$5:$AG$5,0)))</f>
        <v>0.15</v>
      </c>
      <c r="AM54" s="1404">
        <f>IF($AA54="","",INDEX(IDs!$X$6:$AG$998,MATCH($AA54,IDs!$X$6:$X$998,0),MATCH($AM$3,IDs!$X$5:$AG$5,0)))</f>
        <v>0.04</v>
      </c>
      <c r="AN54" s="1404">
        <f>IF($AA54="","",INDEX(IDs!$X$6:$AG$998,MATCH($AA54,IDs!$X$6:$X$998,0),MATCH($AM$3,IDs!$X$5:$AG$5,0)))</f>
        <v>0.04</v>
      </c>
      <c r="AO54" s="1297" t="s">
        <v>1274</v>
      </c>
      <c r="AP54" s="1306">
        <v>1</v>
      </c>
      <c r="AQ54" s="1306">
        <v>1</v>
      </c>
      <c r="AR54" s="1307"/>
      <c r="AS54" s="1308"/>
      <c r="AT54" s="1416"/>
      <c r="AU54" s="1416"/>
      <c r="AV54" s="1307"/>
      <c r="AW54" s="1308"/>
      <c r="AX54" s="1323"/>
      <c r="AY54" s="1323"/>
      <c r="AZ54" s="1308"/>
      <c r="BA54" s="1323"/>
      <c r="BB54" s="1323"/>
      <c r="BC54" s="1307"/>
      <c r="BD54" s="1308"/>
      <c r="BE54" s="1309"/>
      <c r="BF54" s="1309"/>
      <c r="BG54" s="1308"/>
      <c r="BH54" s="1453"/>
      <c r="BI54" s="1453"/>
      <c r="BJ54" s="1308"/>
      <c r="BK54" s="1310"/>
      <c r="BL54" s="1310"/>
      <c r="BM54" s="1311" t="s">
        <v>1279</v>
      </c>
      <c r="BN54" s="1311" t="s">
        <v>2</v>
      </c>
      <c r="BO54" s="1311" t="s">
        <v>2</v>
      </c>
      <c r="BP54" s="1312" t="s">
        <v>1318</v>
      </c>
      <c r="BQ54" s="1302" t="str">
        <f>IF($BP54="","",INDEX(IDs!$B$6:$I$1023,MATCH(IF(RIGHT(BP54,2)="yr",LEFT(BP54,LEN(BP54)-2)&amp;Year1,BP54),IDs!$B$6:$B$1023,0),MATCH(BQ$3,IDs!$B$5:$I$5,0)))</f>
        <v>Res SF Direct Install</v>
      </c>
      <c r="BR54" s="1305">
        <f>IF($L54="","",INDEX(IDs!$G$6:$G$1023,MATCH(IF(RIGHT($BP54,2)="yr",LEFT($BP54,LEN($BP54)-2)&amp;BR$4,$BP54),IDs!$B$6:$B$1023,0),1))</f>
        <v>1.08</v>
      </c>
      <c r="BS54" s="1305">
        <f>IF($L54="","",INDEX(IDs!$G$6:$G$1023,MATCH(IF(RIGHT($BP54,2)="yr",LEFT($BP54,LEN($BP54)-2)&amp;BS$4,$BP54),IDs!$B$6:$B$1023,0),1))</f>
        <v>1.08</v>
      </c>
      <c r="BT54" s="1312" t="s">
        <v>1281</v>
      </c>
      <c r="BU54" s="1296" t="str">
        <f>IF($BT54="","",INDEX(IDs!$L$6:$S$1038,MATCH($BT54,IDs!$L$6:$L$1038,0),MATCH(BU$3,IDs!$L$5:$S$5,0)))</f>
        <v>Default</v>
      </c>
      <c r="BV54" s="1305">
        <f>IF($L54="","",INDEX(IDs!$L$6:$S$1038,MATCH($BT54,IDs!$L$6:$L$1038,0),MATCH(BV$3,IDs!$L$5:$S$5,0)))</f>
        <v>1</v>
      </c>
      <c r="BW54" s="1305">
        <f>IF($L54="","",INDEX(IDs!$L$6:$S$1038,MATCH($BT54,IDs!$L$6:$L$1038,0),MATCH(BW$3,IDs!$L$5:$S$5,0)))</f>
        <v>1</v>
      </c>
      <c r="BX54" s="1305">
        <f>IF($L54="","",INDEX(IDs!$L$6:$S$1038,MATCH($BT54,IDs!$L$6:$L$1038,0),MATCH(BX$3,IDs!$L$5:$S$5,0)))</f>
        <v>1</v>
      </c>
      <c r="BY54" s="1305">
        <f>IF($L54="","",INDEX(IDs!$L$6:$S$1038,MATCH($BT54,IDs!$L$6:$L$1038,0),MATCH(BY$3,IDs!$L$5:$S$5,0)))</f>
        <v>1</v>
      </c>
      <c r="BZ54" s="1305">
        <f>IF($L54="","",INDEX(IDs!$L$6:$S$1038,MATCH($BT54,IDs!$L$6:$L$1038,0),MATCH(BZ$3,IDs!$L$5:$S$5,0)))</f>
        <v>1</v>
      </c>
      <c r="CA54" s="1305">
        <f>IF($L54="","",INDEX(IDs!$L$6:$S$1038,MATCH($BT54,IDs!$L$6:$L$1038,0),MATCH(CA$3,IDs!$L$5:$S$5,0)))</f>
        <v>1</v>
      </c>
      <c r="CB54" s="1312"/>
      <c r="CC54" s="1313" t="str">
        <f>IF($CB54="","",INDEX(IDs!$AL$6:$AU$1062,MATCH($CB54,IDs!$AM$6:$AM$1037,0),MATCH(CC$3,IDs!$AL$5:$AU$5,0)))</f>
        <v/>
      </c>
      <c r="CD54" s="1314">
        <f>IF($CB54="",0,INDEX(IDs!$AL$6:$AU$1062,MATCH($CB54,IDs!$AM$6:$AM$1037,0),MATCH(CD$3,IDs!$AL$5:$AU$5,0)))</f>
        <v>0</v>
      </c>
      <c r="CE54" s="1314">
        <f>IF($CB54="",0,INDEX(IDs!$AL$6:$AU$1062,MATCH($CB54,IDs!$AM$6:$AM$1037,0),MATCH(CE$3,IDs!$AL$5:$AU$5,0)))</f>
        <v>0</v>
      </c>
      <c r="CF54" s="1314">
        <f>IF($CB54="",0,INDEX(IDs!$AL$6:$AU$1062,MATCH($CB54,IDs!$AM$6:$AM$1037,0),MATCH(CF$3,IDs!$AL$5:$AU$5,0)))</f>
        <v>0</v>
      </c>
      <c r="CG54" s="1314">
        <f>IF($CB54="",0,INDEX(IDs!$AL$6:$AU$1062,MATCH($CB54,IDs!$AM$6:$AM$1037,0),MATCH(CG$3,IDs!$AL$5:$AU$5,0)))</f>
        <v>0</v>
      </c>
      <c r="CH54" s="1314">
        <f>IF($CB54="",0,INDEX(IDs!$AL$6:$AU$1062,MATCH($CB54,IDs!$AM$6:$AM$1037,0),MATCH(CH$3,IDs!$AL$5:$AU$5,0)))</f>
        <v>0</v>
      </c>
      <c r="CI54" s="1315">
        <f>IF($CB54="",0,INDEX(IDs!$AL$6:$AU$1062,MATCH($CB54,IDs!$AM$6:$AM$1037,0),MATCH(CI$3,IDs!$AL$5:$AU$5,0)))</f>
        <v>0</v>
      </c>
      <c r="CJ54" s="1316" t="s">
        <v>1190</v>
      </c>
      <c r="CK54" s="1316" t="s">
        <v>1212</v>
      </c>
      <c r="CL54" s="1317" t="s">
        <v>1300</v>
      </c>
      <c r="CM54" s="1317" t="s">
        <v>1211</v>
      </c>
      <c r="CN54" s="1318" t="s">
        <v>1212</v>
      </c>
      <c r="CO54" s="1319" t="str">
        <f>IFERROR(TEXT(INDEX(#REF!,MATCH($L54,#REF!,0)),"mm/dd/yy")&amp;": "&amp;INDEX(#REF!,MATCH($L54,#REF!,0)),"")</f>
        <v/>
      </c>
      <c r="CP54" s="502" t="s">
        <v>0</v>
      </c>
      <c r="CQ54" s="1320">
        <f t="shared" si="5"/>
        <v>0</v>
      </c>
      <c r="CR54" s="1320">
        <f t="shared" si="3"/>
        <v>0</v>
      </c>
      <c r="CS54" s="1320">
        <f>IF(OR(N54="No",BP54="",BP54=0),0,IF(ISNUMBER(MATCH($BP54,IDs!$B$6:$B$515,0)),0,"Check"))</f>
        <v>0</v>
      </c>
      <c r="CT54" s="1320">
        <f>IF(OR(N54="No",BT54="",BT54=0),0,IF(ISNUMBER(MATCH($BT54,IDs!$L$6:$L$512,0)),0,"Check"))</f>
        <v>0</v>
      </c>
      <c r="CU54" s="1320">
        <f>IF(OR(N54="No",AA54="",AA54=0),0,IF(ISNUMBER(MATCH($AA54,IDs!$X$6:$X$456,0)),0,"Check"))</f>
        <v>0</v>
      </c>
      <c r="CV54" s="1320">
        <f t="shared" si="6"/>
        <v>0</v>
      </c>
      <c r="CY54" s="9"/>
      <c r="CZ54" s="9"/>
    </row>
    <row r="55" spans="1:104" s="502" customFormat="1">
      <c r="A55" s="1437" t="str">
        <f>SWref!$D$56</f>
        <v>A - Residential</v>
      </c>
      <c r="B55" s="1438" t="str">
        <f>SWref!$D$61</f>
        <v>A1 - Residential Offerings</v>
      </c>
      <c r="C55" s="1438" t="str">
        <f>SWref!$D$72</f>
        <v>A1b - Residential Turnkey Solutions (1-4 Units)</v>
      </c>
      <c r="D55" s="1437" t="s">
        <v>1345</v>
      </c>
      <c r="E55" s="1437" t="s">
        <v>1211</v>
      </c>
      <c r="F55" s="1437" t="s">
        <v>1272</v>
      </c>
      <c r="G55" s="1437" t="s">
        <v>1169</v>
      </c>
      <c r="H55" s="1438" t="s">
        <v>90</v>
      </c>
      <c r="I55" s="1437" t="s">
        <v>124</v>
      </c>
      <c r="J55" s="1437" t="s">
        <v>1274</v>
      </c>
      <c r="K55" s="1438" t="s">
        <v>392</v>
      </c>
      <c r="L55" s="1438" t="s">
        <v>393</v>
      </c>
      <c r="M55" s="1438" t="s">
        <v>1346</v>
      </c>
      <c r="N55" s="1296" t="str">
        <f>IF(SUM('PA Inputs'!N55:O55)&lt;&gt;0,"Yes","No")</f>
        <v>No</v>
      </c>
      <c r="O55" s="1297" t="s">
        <v>1274</v>
      </c>
      <c r="P55" s="1298">
        <v>5</v>
      </c>
      <c r="Q55" s="1298">
        <v>5</v>
      </c>
      <c r="R55" s="1297" t="s">
        <v>1275</v>
      </c>
      <c r="S55" s="1299">
        <f>INDEX('PA Inputs'!$N$5:$AR$4880,MATCH($L55,'PA Inputs'!$L$5:$L$4880,0),MATCH(S$1,'PA Inputs'!$N$1:$AR$1,0))</f>
        <v>0</v>
      </c>
      <c r="T55" s="1300">
        <f>INDEX('PA Inputs'!$N$5:$AR$4880,MATCH($L55,'PA Inputs'!$L$5:$L$4880,0),MATCH(T$1,'PA Inputs'!$N$1:$AR$1,0))</f>
        <v>0</v>
      </c>
      <c r="U55" s="1297" t="s">
        <v>1275</v>
      </c>
      <c r="V55" s="1299">
        <f>INDEX('PA Inputs'!$N$5:$AR$4880,MATCH($L55,'PA Inputs'!$L$5:$L$4880,0),MATCH(V$1,'PA Inputs'!$N$1:$AR$1,0))</f>
        <v>0</v>
      </c>
      <c r="W55" s="1300">
        <f>INDEX('PA Inputs'!$N$5:$AR$4880,MATCH($L55,'PA Inputs'!$L$5:$L$4880,0),MATCH(W$1,'PA Inputs'!$N$1:$AR$1,0))</f>
        <v>0</v>
      </c>
      <c r="X55" s="1301" t="s">
        <v>1274</v>
      </c>
      <c r="Y55" s="1324">
        <v>1612</v>
      </c>
      <c r="Z55" s="1324">
        <f>Y55</f>
        <v>1612</v>
      </c>
      <c r="AA55" s="1312" t="s">
        <v>1347</v>
      </c>
      <c r="AB55" s="1302" t="str">
        <f>IF($AA55="","",INDEX(IDs!$X$6:$AH$998,MATCH($AA55,IDs!$X$6:$X$998,0),MATCH(AB$3,IDs!$X$5:$AG$5,0)))</f>
        <v>C&amp;I Refrigeration</v>
      </c>
      <c r="AC55" s="1303">
        <f>IF($L55="",0,INDEX(IDs!$X$6:$AH$998,MATCH($AA55,IDs!$X$6:$X$998,0),MATCH(AC$3,IDs!$X$5:$AG$5,0)))</f>
        <v>0.31</v>
      </c>
      <c r="AD55" s="1303">
        <f>IF($L55="",0,INDEX(IDs!$X$6:$AH$998,MATCH($AA55,IDs!$X$6:$X$998,0),MATCH(AD$3,IDs!$X$5:$AG$5,0)))</f>
        <v>0.37</v>
      </c>
      <c r="AE55" s="1303">
        <f>IF($L55="",0,INDEX(IDs!$X$6:$AH$998,MATCH($AA55,IDs!$X$6:$X$998,0),MATCH(AE$3,IDs!$X$5:$AG$5,0)))</f>
        <v>0.15</v>
      </c>
      <c r="AF55" s="1303">
        <f>IF($L55="",0,INDEX(IDs!$X$6:$AH$998,MATCH($AA55,IDs!$X$6:$X$998,0),MATCH(AF$3,IDs!$X$5:$AG$5,0)))</f>
        <v>0.17</v>
      </c>
      <c r="AG55" s="1297" t="s">
        <v>1274</v>
      </c>
      <c r="AH55" s="1304">
        <f>IF(Y55="","",(IF($AA55="","",IF(INDEX(IDs!$AD$6:$AD$998,MATCH($AA55,IDs!$X$6:$X$998,0))="",INDEX(IDs!$AE$6:$AE$998,MATCH($AA55,IDs!$X$6:$X$998,0)),Y55*INDEX(IDs!$AD$6:$AD$998,MATCH($AA55,IDs!$X$6:$X$998,0))))))</f>
        <v>0.32240000000000002</v>
      </c>
      <c r="AI55" s="1304">
        <f>IF(Z55="","",(IF($AA55="","",IF(INDEX(IDs!$AD$6:$AD$998,MATCH($AA55,IDs!$X$6:$X$998,0))="",INDEX(IDs!$AE$6:$AE$998,MATCH($AA55,IDs!$X$6:$X$998,0)),Z55*INDEX(IDs!$AD$6:$AD$998,MATCH($AA55,IDs!$X$6:$X$998,0))))))</f>
        <v>0.32240000000000002</v>
      </c>
      <c r="AJ55" s="1297" t="s">
        <v>1274</v>
      </c>
      <c r="AK55" s="1404">
        <f>IF($AA55="","",INDEX(IDs!$X$6:$AG$998,MATCH($AA55,IDs!$X$6:$X$998,0),MATCH($AK$3,IDs!$X$5:$AG$5,0)))</f>
        <v>0.55000000000000004</v>
      </c>
      <c r="AL55" s="1404">
        <f>IF($AA55="","",INDEX(IDs!$X$6:$AG$998,MATCH($AA55,IDs!$X$6:$X$998,0),MATCH($AK$3,IDs!$X$5:$AG$5,0)))</f>
        <v>0.55000000000000004</v>
      </c>
      <c r="AM55" s="1404">
        <f>IF($AA55="","",INDEX(IDs!$X$6:$AG$998,MATCH($AA55,IDs!$X$6:$X$998,0),MATCH($AM$3,IDs!$X$5:$AG$5,0)))</f>
        <v>0.62</v>
      </c>
      <c r="AN55" s="1404">
        <f>IF($AA55="","",INDEX(IDs!$X$6:$AG$998,MATCH($AA55,IDs!$X$6:$X$998,0),MATCH($AM$3,IDs!$X$5:$AG$5,0)))</f>
        <v>0.62</v>
      </c>
      <c r="AO55" s="1297" t="s">
        <v>1274</v>
      </c>
      <c r="AP55" s="1306">
        <v>1</v>
      </c>
      <c r="AQ55" s="1306">
        <v>1</v>
      </c>
      <c r="AR55" s="1307"/>
      <c r="AS55" s="1308"/>
      <c r="AT55" s="1416"/>
      <c r="AU55" s="1416"/>
      <c r="AV55" s="1307"/>
      <c r="AW55" s="1308"/>
      <c r="AX55" s="1323"/>
      <c r="AY55" s="1323"/>
      <c r="AZ55" s="1308"/>
      <c r="BA55" s="1323"/>
      <c r="BB55" s="1323"/>
      <c r="BC55" s="1307"/>
      <c r="BD55" s="1308"/>
      <c r="BE55" s="1309"/>
      <c r="BF55" s="1309"/>
      <c r="BG55" s="1308"/>
      <c r="BH55" s="1453"/>
      <c r="BI55" s="1453"/>
      <c r="BJ55" s="1308"/>
      <c r="BK55" s="1310"/>
      <c r="BL55" s="1310"/>
      <c r="BM55" s="1311" t="s">
        <v>1279</v>
      </c>
      <c r="BN55" s="1311" t="s">
        <v>2</v>
      </c>
      <c r="BO55" s="1311" t="s">
        <v>1</v>
      </c>
      <c r="BP55" s="1312" t="s">
        <v>1318</v>
      </c>
      <c r="BQ55" s="1302" t="str">
        <f>IF($BP55="","",INDEX(IDs!$B$6:$I$1023,MATCH(IF(RIGHT(BP55,2)="yr",LEFT(BP55,LEN(BP55)-2)&amp;Year1,BP55),IDs!$B$6:$B$1023,0),MATCH(BQ$3,IDs!$B$5:$I$5,0)))</f>
        <v>Res SF Direct Install</v>
      </c>
      <c r="BR55" s="1305">
        <f>IF($L55="","",INDEX(IDs!$G$6:$G$1023,MATCH(IF(RIGHT($BP55,2)="yr",LEFT($BP55,LEN($BP55)-2)&amp;BR$4,$BP55),IDs!$B$6:$B$1023,0),1))</f>
        <v>1.08</v>
      </c>
      <c r="BS55" s="1305">
        <f>IF($L55="","",INDEX(IDs!$G$6:$G$1023,MATCH(IF(RIGHT($BP55,2)="yr",LEFT($BP55,LEN($BP55)-2)&amp;BS$4,$BP55),IDs!$B$6:$B$1023,0),1))</f>
        <v>1.08</v>
      </c>
      <c r="BT55" s="1312" t="s">
        <v>1281</v>
      </c>
      <c r="BU55" s="1296" t="str">
        <f>IF($BT55="","",INDEX(IDs!$L$6:$S$1038,MATCH($BT55,IDs!$L$6:$L$1038,0),MATCH(BU$3,IDs!$L$5:$S$5,0)))</f>
        <v>Default</v>
      </c>
      <c r="BV55" s="1305">
        <f>IF($L55="","",INDEX(IDs!$L$6:$S$1038,MATCH($BT55,IDs!$L$6:$L$1038,0),MATCH(BV$3,IDs!$L$5:$S$5,0)))</f>
        <v>1</v>
      </c>
      <c r="BW55" s="1305">
        <f>IF($L55="","",INDEX(IDs!$L$6:$S$1038,MATCH($BT55,IDs!$L$6:$L$1038,0),MATCH(BW$3,IDs!$L$5:$S$5,0)))</f>
        <v>1</v>
      </c>
      <c r="BX55" s="1305">
        <f>IF($L55="","",INDEX(IDs!$L$6:$S$1038,MATCH($BT55,IDs!$L$6:$L$1038,0),MATCH(BX$3,IDs!$L$5:$S$5,0)))</f>
        <v>1</v>
      </c>
      <c r="BY55" s="1305">
        <f>IF($L55="","",INDEX(IDs!$L$6:$S$1038,MATCH($BT55,IDs!$L$6:$L$1038,0),MATCH(BY$3,IDs!$L$5:$S$5,0)))</f>
        <v>1</v>
      </c>
      <c r="BZ55" s="1305">
        <f>IF($L55="","",INDEX(IDs!$L$6:$S$1038,MATCH($BT55,IDs!$L$6:$L$1038,0),MATCH(BZ$3,IDs!$L$5:$S$5,0)))</f>
        <v>1</v>
      </c>
      <c r="CA55" s="1305">
        <f>IF($L55="","",INDEX(IDs!$L$6:$S$1038,MATCH($BT55,IDs!$L$6:$L$1038,0),MATCH(CA$3,IDs!$L$5:$S$5,0)))</f>
        <v>1</v>
      </c>
      <c r="CB55" s="1312"/>
      <c r="CC55" s="1313" t="str">
        <f>IF($CB55="","",INDEX(IDs!$AL$6:$AU$1062,MATCH($CB55,IDs!$AM$6:$AM$1037,0),MATCH(CC$3,IDs!$AL$5:$AU$5,0)))</f>
        <v/>
      </c>
      <c r="CD55" s="1314">
        <f>IF($CB55="",0,INDEX(IDs!$AL$6:$AU$1062,MATCH($CB55,IDs!$AM$6:$AM$1037,0),MATCH(CD$3,IDs!$AL$5:$AU$5,0)))</f>
        <v>0</v>
      </c>
      <c r="CE55" s="1314">
        <f>IF($CB55="",0,INDEX(IDs!$AL$6:$AU$1062,MATCH($CB55,IDs!$AM$6:$AM$1037,0),MATCH(CE$3,IDs!$AL$5:$AU$5,0)))</f>
        <v>0</v>
      </c>
      <c r="CF55" s="1314">
        <f>IF($CB55="",0,INDEX(IDs!$AL$6:$AU$1062,MATCH($CB55,IDs!$AM$6:$AM$1037,0),MATCH(CF$3,IDs!$AL$5:$AU$5,0)))</f>
        <v>0</v>
      </c>
      <c r="CG55" s="1314">
        <f>IF($CB55="",0,INDEX(IDs!$AL$6:$AU$1062,MATCH($CB55,IDs!$AM$6:$AM$1037,0),MATCH(CG$3,IDs!$AL$5:$AU$5,0)))</f>
        <v>0</v>
      </c>
      <c r="CH55" s="1314">
        <f>IF($CB55="",0,INDEX(IDs!$AL$6:$AU$1062,MATCH($CB55,IDs!$AM$6:$AM$1037,0),MATCH(CH$3,IDs!$AL$5:$AU$5,0)))</f>
        <v>0</v>
      </c>
      <c r="CI55" s="1315">
        <f>IF($CB55="",0,INDEX(IDs!$AL$6:$AU$1062,MATCH($CB55,IDs!$AM$6:$AM$1037,0),MATCH(CI$3,IDs!$AL$5:$AU$5,0)))</f>
        <v>0</v>
      </c>
      <c r="CJ55" s="1316" t="s">
        <v>1190</v>
      </c>
      <c r="CK55" s="1316" t="s">
        <v>1212</v>
      </c>
      <c r="CL55" s="1317" t="s">
        <v>1300</v>
      </c>
      <c r="CM55" s="1317" t="s">
        <v>1211</v>
      </c>
      <c r="CN55" s="1318" t="s">
        <v>1212</v>
      </c>
      <c r="CO55" s="1319" t="str">
        <f>IFERROR(TEXT(INDEX(#REF!,MATCH($L55,#REF!,0)),"mm/dd/yy")&amp;": "&amp;INDEX(#REF!,MATCH($L55,#REF!,0)),"")</f>
        <v/>
      </c>
      <c r="CP55" s="502" t="s">
        <v>0</v>
      </c>
      <c r="CQ55" s="1320">
        <f t="shared" si="5"/>
        <v>0</v>
      </c>
      <c r="CR55" s="1320">
        <f t="shared" si="3"/>
        <v>0</v>
      </c>
      <c r="CS55" s="1320">
        <f>IF(OR(N55="No",BP55="",BP55=0),0,IF(ISNUMBER(MATCH($BP55,IDs!$B$6:$B$515,0)),0,"Check"))</f>
        <v>0</v>
      </c>
      <c r="CT55" s="1320">
        <f>IF(OR(N55="No",BT55="",BT55=0),0,IF(ISNUMBER(MATCH($BT55,IDs!$L$6:$L$512,0)),0,"Check"))</f>
        <v>0</v>
      </c>
      <c r="CU55" s="1320">
        <f>IF(OR(N55="No",AA55="",AA55=0),0,IF(ISNUMBER(MATCH($AA55,IDs!$X$6:$X$456,0)),0,"Check"))</f>
        <v>0</v>
      </c>
      <c r="CV55" s="1320">
        <f t="shared" si="6"/>
        <v>0</v>
      </c>
      <c r="CY55" s="9"/>
      <c r="CZ55" s="9"/>
    </row>
    <row r="56" spans="1:104">
      <c r="A56" s="1433" t="str">
        <f>SWref!$D$56</f>
        <v>A - Residential</v>
      </c>
      <c r="B56" s="59" t="str">
        <f>SWref!$D$61</f>
        <v>A1 - Residential Offerings</v>
      </c>
      <c r="C56" s="59" t="str">
        <f>SWref!$D$72</f>
        <v>A1b - Residential Turnkey Solutions (1-4 Units)</v>
      </c>
      <c r="D56" s="1433" t="s">
        <v>1348</v>
      </c>
      <c r="E56" s="1433" t="str">
        <f t="shared" ref="E56:J59" si="15">E181</f>
        <v>N</v>
      </c>
      <c r="F56" s="1433" t="str">
        <f t="shared" si="15"/>
        <v>None</v>
      </c>
      <c r="G56" s="1433" t="str">
        <f t="shared" si="15"/>
        <v>Electric</v>
      </c>
      <c r="H56" s="59" t="str">
        <f t="shared" si="15"/>
        <v>Heat Pumps</v>
      </c>
      <c r="I56" s="1433" t="str">
        <f t="shared" si="15"/>
        <v>HVAC</v>
      </c>
      <c r="J56" s="1433" t="str">
        <f t="shared" si="15"/>
        <v>Deemed</v>
      </c>
      <c r="K56" s="59" t="s">
        <v>121</v>
      </c>
      <c r="L56" s="59" t="s">
        <v>394</v>
      </c>
      <c r="M56" s="59" t="str">
        <f>M181</f>
        <v>Tonnage</v>
      </c>
      <c r="N56" s="107" t="str">
        <f>IF(SUM('PA Inputs'!N56:O56)&lt;&gt;0,"Yes","No")</f>
        <v>No</v>
      </c>
      <c r="O56" s="469" t="str">
        <f t="shared" ref="O56:Q59" si="16">O181</f>
        <v>Deemed</v>
      </c>
      <c r="P56" s="94">
        <f t="shared" si="16"/>
        <v>17</v>
      </c>
      <c r="Q56" s="94">
        <f t="shared" si="16"/>
        <v>17</v>
      </c>
      <c r="R56" s="469" t="s">
        <v>1275</v>
      </c>
      <c r="S56" s="1087">
        <f>INDEX('PA Inputs'!$N$5:$AR$4880,MATCH($L56,'PA Inputs'!$L$5:$L$4880,0),MATCH(S$1,'PA Inputs'!$N$1:$AR$1,0))</f>
        <v>0</v>
      </c>
      <c r="T56" s="963">
        <f>INDEX('PA Inputs'!$N$5:$AR$4880,MATCH($L56,'PA Inputs'!$L$5:$L$4880,0),MATCH(T$1,'PA Inputs'!$N$1:$AR$1,0))</f>
        <v>0</v>
      </c>
      <c r="U56" s="469" t="s">
        <v>1275</v>
      </c>
      <c r="V56" s="1087">
        <f>INDEX('PA Inputs'!$N$5:$AR$4880,MATCH($L56,'PA Inputs'!$L$5:$L$4880,0),MATCH(V$1,'PA Inputs'!$N$1:$AR$1,0))</f>
        <v>0</v>
      </c>
      <c r="W56" s="963">
        <f>INDEX('PA Inputs'!$N$5:$AR$4880,MATCH($L56,'PA Inputs'!$L$5:$L$4880,0),MATCH(W$1,'PA Inputs'!$N$1:$AR$1,0))</f>
        <v>0</v>
      </c>
      <c r="X56" s="1084" t="str">
        <f t="shared" ref="X56:Y59" si="17">X181</f>
        <v>Deemed</v>
      </c>
      <c r="Y56" s="1093">
        <f t="shared" si="17"/>
        <v>-28.120705842913399</v>
      </c>
      <c r="Z56" s="1093">
        <f>Y56</f>
        <v>-28.120705842913399</v>
      </c>
      <c r="AA56" s="507" t="str">
        <f>AA181</f>
        <v>ls_87_v</v>
      </c>
      <c r="AB56" s="90" t="str">
        <f>IF($AA56="","",INDEX(IDs!$X$6:$AH$998,MATCH($AA56,IDs!$X$6:$X$998,0),MATCH(AB$3,IDs!$X$5:$AG$5,0)))</f>
        <v>Central HP displacing Electric Resistance - Res</v>
      </c>
      <c r="AC56" s="506">
        <f>IF($L56="",0,INDEX(IDs!$X$6:$AH$998,MATCH($AA56,IDs!$X$6:$X$998,0),MATCH(AC$3,IDs!$X$5:$AG$5,0)))</f>
        <v>0.71709775154252597</v>
      </c>
      <c r="AD56" s="506">
        <f>IF($L56="",0,INDEX(IDs!$X$6:$AH$998,MATCH($AA56,IDs!$X$6:$X$998,0),MATCH(AD$3,IDs!$X$5:$AG$5,0)))</f>
        <v>1.77471200197729</v>
      </c>
      <c r="AE56" s="506">
        <f>IF($L56="",0,INDEX(IDs!$X$6:$AH$998,MATCH($AA56,IDs!$X$6:$X$998,0),MATCH(AE$3,IDs!$X$5:$AG$5,0)))</f>
        <v>-0.83359106043346798</v>
      </c>
      <c r="AF56" s="506">
        <f>IF($L56="",0,INDEX(IDs!$X$6:$AH$998,MATCH($AA56,IDs!$X$6:$X$998,0),MATCH(AF$3,IDs!$X$5:$AG$5,0)))</f>
        <v>-0.65821869308634595</v>
      </c>
      <c r="AG56" s="469" t="str">
        <f>AG181</f>
        <v>Deemed</v>
      </c>
      <c r="AH56" s="498">
        <f>IF(Y56="","",(IF($AA56="","",IF(INDEX(IDs!$AD$6:$AD$998,MATCH($AA56,IDs!$X$6:$X$998,0))="",INDEX(IDs!$AE$6:$AE$998,MATCH($AA56,IDs!$X$6:$X$998,0)),Y56*INDEX(IDs!$AD$6:$AD$998,MATCH($AA56,IDs!$X$6:$X$998,0))))))</f>
        <v>-0.692270066053844</v>
      </c>
      <c r="AI56" s="498">
        <f>IF(Z56="","",(IF($AA56="","",IF(INDEX(IDs!$AD$6:$AD$998,MATCH($AA56,IDs!$X$6:$X$998,0))="",INDEX(IDs!$AE$6:$AE$998,MATCH($AA56,IDs!$X$6:$X$998,0)),Z56*INDEX(IDs!$AD$6:$AD$998,MATCH($AA56,IDs!$X$6:$X$998,0))))))</f>
        <v>-0.692270066053844</v>
      </c>
      <c r="AJ56" s="469" t="str">
        <f>AJ181</f>
        <v>Deemed</v>
      </c>
      <c r="AK56" s="1401">
        <f>IF($AA56="","",INDEX(IDs!$X$6:$AG$998,MATCH($AA56,IDs!$X$6:$X$998,0),MATCH($AK$3,IDs!$X$5:$AG$5,0)))</f>
        <v>-3.98234053043061E-2</v>
      </c>
      <c r="AL56" s="1401">
        <f>IF($AA56="","",INDEX(IDs!$X$6:$AG$998,MATCH($AA56,IDs!$X$6:$X$998,0),MATCH($AK$3,IDs!$X$5:$AG$5,0)))</f>
        <v>-3.98234053043061E-2</v>
      </c>
      <c r="AM56" s="1401">
        <f>IF($AA56="","",INDEX(IDs!$X$6:$AG$998,MATCH($AA56,IDs!$X$6:$X$998,0),MATCH($AM$3,IDs!$X$5:$AG$5,0)))</f>
        <v>3.2169150138856697E-2</v>
      </c>
      <c r="AN56" s="1401">
        <f>IF($AA56="","",INDEX(IDs!$X$6:$AG$998,MATCH($AA56,IDs!$X$6:$X$998,0),MATCH($AM$3,IDs!$X$5:$AG$5,0)))</f>
        <v>3.2169150138856697E-2</v>
      </c>
      <c r="AO56" s="469" t="str">
        <f>AO181</f>
        <v>Deemed</v>
      </c>
      <c r="AP56" s="470">
        <v>1</v>
      </c>
      <c r="AQ56" s="470">
        <v>1</v>
      </c>
      <c r="AR56" s="509"/>
      <c r="AS56" s="476"/>
      <c r="AT56" s="1369"/>
      <c r="AU56" s="1369"/>
      <c r="AV56" s="509" t="str">
        <f t="shared" ref="AV56:AY57" si="18">AV181</f>
        <v>Fuel Oil - Res Distillate</v>
      </c>
      <c r="AW56" s="476" t="str">
        <f t="shared" si="18"/>
        <v>Deemed</v>
      </c>
      <c r="AX56" s="97">
        <f t="shared" si="18"/>
        <v>11.4934118332863</v>
      </c>
      <c r="AY56" s="97">
        <f t="shared" si="18"/>
        <v>11.4934118332863</v>
      </c>
      <c r="AZ56" s="476"/>
      <c r="BA56" s="97"/>
      <c r="BB56" s="97"/>
      <c r="BC56" s="509"/>
      <c r="BD56" s="476"/>
      <c r="BE56" s="447"/>
      <c r="BF56" s="447"/>
      <c r="BG56" s="476"/>
      <c r="BH56" s="258"/>
      <c r="BI56" s="258"/>
      <c r="BJ56" s="476"/>
      <c r="BK56" s="451"/>
      <c r="BL56" s="451"/>
      <c r="BM56" s="257" t="str">
        <f t="shared" ref="BM56:BP59" si="19">BM181</f>
        <v>SCC</v>
      </c>
      <c r="BN56" s="257" t="str">
        <f t="shared" si="19"/>
        <v>Yes</v>
      </c>
      <c r="BO56" s="257" t="str">
        <f t="shared" si="19"/>
        <v>Yes</v>
      </c>
      <c r="BP56" s="507" t="str">
        <f t="shared" si="19"/>
        <v>NTG_01</v>
      </c>
      <c r="BQ56" s="90" t="str">
        <f>IF($BP56="","",INDEX(IDs!$B$6:$I$1023,MATCH(IF(RIGHT(BP56,2)="yr",LEFT(BP56,LEN(BP56)-2)&amp;Year1,BP56),IDs!$B$6:$B$1023,0),MATCH(BQ$3,IDs!$B$5:$I$5,0)))</f>
        <v>Default</v>
      </c>
      <c r="BR56" s="499">
        <f>IF($L56="","",INDEX(IDs!$G$6:$G$1023,MATCH(IF(RIGHT($BP56,2)="yr",LEFT($BP56,LEN($BP56)-2)&amp;BR$4,$BP56),IDs!$B$6:$B$1023,0),1))</f>
        <v>1</v>
      </c>
      <c r="BS56" s="499">
        <f>IF($L56="","",INDEX(IDs!$G$6:$G$1023,MATCH(IF(RIGHT($BP56,2)="yr",LEFT($BP56,LEN($BP56)-2)&amp;BS$4,$BP56),IDs!$B$6:$B$1023,0),1))</f>
        <v>1</v>
      </c>
      <c r="BT56" s="507" t="str">
        <f>BT181</f>
        <v>ISRR_01</v>
      </c>
      <c r="BU56" s="107" t="str">
        <f>IF($BT56="","",INDEX(IDs!$L$6:$S$1038,MATCH($BT56,IDs!$L$6:$L$1038,0),MATCH(BU$3,IDs!$L$5:$S$5,0)))</f>
        <v>Default</v>
      </c>
      <c r="BV56" s="499">
        <f>IF($L56="","",INDEX(IDs!$L$6:$S$1038,MATCH($BT56,IDs!$L$6:$L$1038,0),MATCH(BV$3,IDs!$L$5:$S$5,0)))</f>
        <v>1</v>
      </c>
      <c r="BW56" s="499">
        <f>IF($L56="","",INDEX(IDs!$L$6:$S$1038,MATCH($BT56,IDs!$L$6:$L$1038,0),MATCH(BW$3,IDs!$L$5:$S$5,0)))</f>
        <v>1</v>
      </c>
      <c r="BX56" s="499">
        <f>IF($L56="","",INDEX(IDs!$L$6:$S$1038,MATCH($BT56,IDs!$L$6:$L$1038,0),MATCH(BX$3,IDs!$L$5:$S$5,0)))</f>
        <v>1</v>
      </c>
      <c r="BY56" s="499">
        <f>IF($L56="","",INDEX(IDs!$L$6:$S$1038,MATCH($BT56,IDs!$L$6:$L$1038,0),MATCH(BY$3,IDs!$L$5:$S$5,0)))</f>
        <v>1</v>
      </c>
      <c r="BZ56" s="499">
        <f>IF($L56="","",INDEX(IDs!$L$6:$S$1038,MATCH($BT56,IDs!$L$6:$L$1038,0),MATCH(BZ$3,IDs!$L$5:$S$5,0)))</f>
        <v>1</v>
      </c>
      <c r="CA56" s="499">
        <f>IF($L56="","",INDEX(IDs!$L$6:$S$1038,MATCH($BT56,IDs!$L$6:$L$1038,0),MATCH(CA$3,IDs!$L$5:$S$5,0)))</f>
        <v>1</v>
      </c>
      <c r="CB56" s="507" t="str">
        <f>CB181</f>
        <v>NEI_130</v>
      </c>
      <c r="CC56" s="71" t="str">
        <f>IF($CB56="","",INDEX(IDs!$AL$6:$AU$1062,MATCH($CB56,IDs!$AM$6:$AM$1037,0),MATCH(CC$3,IDs!$AL$5:$AU$5,0)))</f>
        <v>Residential - MSHP Displacing Electric Heat</v>
      </c>
      <c r="CD56" s="72">
        <f>IF($CB56="",0,INDEX(IDs!$AL$6:$AU$1062,MATCH($CB56,IDs!$AM$6:$AM$1037,0),MATCH(CD$3,IDs!$AL$5:$AU$5,0)))</f>
        <v>196.46</v>
      </c>
      <c r="CE56" s="72">
        <f>IF($CB56="",0,INDEX(IDs!$AL$6:$AU$1062,MATCH($CB56,IDs!$AM$6:$AM$1037,0),MATCH(CE$3,IDs!$AL$5:$AU$5,0)))</f>
        <v>0</v>
      </c>
      <c r="CF56" s="72">
        <f>IF($CB56="",0,INDEX(IDs!$AL$6:$AU$1062,MATCH($CB56,IDs!$AM$6:$AM$1037,0),MATCH(CF$3,IDs!$AL$5:$AU$5,0)))</f>
        <v>0</v>
      </c>
      <c r="CG56" s="72">
        <f>IF($CB56="",0,INDEX(IDs!$AL$6:$AU$1062,MATCH($CB56,IDs!$AM$6:$AM$1037,0),MATCH(CG$3,IDs!$AL$5:$AU$5,0)))</f>
        <v>0</v>
      </c>
      <c r="CH56" s="72">
        <f>IF($CB56="",0,INDEX(IDs!$AL$6:$AU$1062,MATCH($CB56,IDs!$AM$6:$AM$1037,0),MATCH(CH$3,IDs!$AL$5:$AU$5,0)))</f>
        <v>0</v>
      </c>
      <c r="CI56" s="1022">
        <f>IF($CB56="",0,INDEX(IDs!$AL$6:$AU$1062,MATCH($CB56,IDs!$AM$6:$AM$1037,0),MATCH(CI$3,IDs!$AL$5:$AU$5,0)))</f>
        <v>0</v>
      </c>
      <c r="CJ56" s="1027" t="s">
        <v>1190</v>
      </c>
      <c r="CK56" s="1027" t="s">
        <v>1212</v>
      </c>
      <c r="CL56" s="1193" t="s">
        <v>1300</v>
      </c>
      <c r="CM56" s="1193" t="s">
        <v>1211</v>
      </c>
      <c r="CN56" s="1196" t="s">
        <v>1212</v>
      </c>
      <c r="CO56" s="11" t="str">
        <f>IFERROR(TEXT(INDEX(#REF!,MATCH($L56,#REF!,0)),"mm/dd/yy")&amp;": "&amp;INDEX(#REF!,MATCH($L56,#REF!,0)),"")</f>
        <v/>
      </c>
      <c r="CP56" s="38" t="s">
        <v>0</v>
      </c>
      <c r="CQ56" s="92">
        <f t="shared" si="5"/>
        <v>0</v>
      </c>
      <c r="CR56" s="92">
        <f t="shared" si="3"/>
        <v>0</v>
      </c>
      <c r="CS56" s="92">
        <f>IF(OR(N56="No",BP56="",BP56=0),0,IF(ISNUMBER(MATCH($BP56,IDs!$B$6:$B$515,0)),0,"Check"))</f>
        <v>0</v>
      </c>
      <c r="CT56" s="92">
        <f>IF(OR(N56="No",BT56="",BT56=0),0,IF(ISNUMBER(MATCH($BT56,IDs!$L$6:$L$512,0)),0,"Check"))</f>
        <v>0</v>
      </c>
      <c r="CU56" s="92">
        <f>IF(OR(N56="No",AA56="",AA56=0),0,IF(ISNUMBER(MATCH($AA56,IDs!$X$6:$X$456,0)),0,"Check"))</f>
        <v>0</v>
      </c>
      <c r="CV56" s="92">
        <f t="shared" si="6"/>
        <v>0</v>
      </c>
    </row>
    <row r="57" spans="1:104">
      <c r="A57" s="1433" t="str">
        <f>SWref!$D$56</f>
        <v>A - Residential</v>
      </c>
      <c r="B57" s="59" t="str">
        <f>SWref!$D$61</f>
        <v>A1 - Residential Offerings</v>
      </c>
      <c r="C57" s="59" t="str">
        <f>SWref!$D$72</f>
        <v>A1b - Residential Turnkey Solutions (1-4 Units)</v>
      </c>
      <c r="D57" s="1433" t="s">
        <v>1349</v>
      </c>
      <c r="E57" s="1433" t="str">
        <f t="shared" si="15"/>
        <v>N</v>
      </c>
      <c r="F57" s="1433" t="str">
        <f t="shared" si="15"/>
        <v>None</v>
      </c>
      <c r="G57" s="1433" t="str">
        <f t="shared" si="15"/>
        <v>Electric</v>
      </c>
      <c r="H57" s="59" t="str">
        <f t="shared" si="15"/>
        <v>Heat Pumps</v>
      </c>
      <c r="I57" s="1433" t="str">
        <f t="shared" si="15"/>
        <v>HVAC</v>
      </c>
      <c r="J57" s="1433" t="str">
        <f t="shared" si="15"/>
        <v>Deemed</v>
      </c>
      <c r="K57" s="59" t="s">
        <v>111</v>
      </c>
      <c r="L57" s="59" t="s">
        <v>395</v>
      </c>
      <c r="M57" s="59" t="str">
        <f>M182</f>
        <v>Tonnage</v>
      </c>
      <c r="N57" s="107" t="str">
        <f>IF(SUM('PA Inputs'!N57:O57)&lt;&gt;0,"Yes","No")</f>
        <v>Yes</v>
      </c>
      <c r="O57" s="469" t="str">
        <f t="shared" si="16"/>
        <v>Deemed</v>
      </c>
      <c r="P57" s="94">
        <f t="shared" si="16"/>
        <v>18</v>
      </c>
      <c r="Q57" s="94">
        <f t="shared" si="16"/>
        <v>18</v>
      </c>
      <c r="R57" s="469" t="s">
        <v>1275</v>
      </c>
      <c r="S57" s="1087">
        <f>INDEX('PA Inputs'!$N$5:$AR$4880,MATCH($L57,'PA Inputs'!$L$5:$L$4880,0),MATCH(S$1,'PA Inputs'!$N$1:$AR$1,0))</f>
        <v>21111.364999999998</v>
      </c>
      <c r="T57" s="963">
        <f>INDEX('PA Inputs'!$N$5:$AR$4880,MATCH($L57,'PA Inputs'!$L$5:$L$4880,0),MATCH(T$1,'PA Inputs'!$N$1:$AR$1,0))</f>
        <v>0</v>
      </c>
      <c r="U57" s="469" t="s">
        <v>1275</v>
      </c>
      <c r="V57" s="1087">
        <f>INDEX('PA Inputs'!$N$5:$AR$4880,MATCH($L57,'PA Inputs'!$L$5:$L$4880,0),MATCH(V$1,'PA Inputs'!$N$1:$AR$1,0))</f>
        <v>21111.364999999998</v>
      </c>
      <c r="W57" s="963">
        <f>INDEX('PA Inputs'!$N$5:$AR$4880,MATCH($L57,'PA Inputs'!$L$5:$L$4880,0),MATCH(W$1,'PA Inputs'!$N$1:$AR$1,0))</f>
        <v>0</v>
      </c>
      <c r="X57" s="1084" t="str">
        <f t="shared" si="17"/>
        <v>Deemed</v>
      </c>
      <c r="Y57" s="1093">
        <f t="shared" si="17"/>
        <v>1103.1066436490801</v>
      </c>
      <c r="Z57" s="1093">
        <f>Y57</f>
        <v>1103.1066436490801</v>
      </c>
      <c r="AA57" s="507" t="str">
        <f>AA182</f>
        <v>ls_87_n</v>
      </c>
      <c r="AB57" s="90" t="str">
        <f>IF($AA57="","",INDEX(IDs!$X$6:$AH$998,MATCH($AA57,IDs!$X$6:$X$998,0),MATCH(AB$3,IDs!$X$5:$AG$5,0)))</f>
        <v>MSHP displacing Electric Resistance - Res</v>
      </c>
      <c r="AC57" s="506">
        <f>IF($L57="",0,INDEX(IDs!$X$6:$AH$998,MATCH($AA57,IDs!$X$6:$X$998,0),MATCH(AC$3,IDs!$X$5:$AG$5,0)))</f>
        <v>0.47230891665716501</v>
      </c>
      <c r="AD57" s="506">
        <f>IF($L57="",0,INDEX(IDs!$X$6:$AH$998,MATCH($AA57,IDs!$X$6:$X$998,0),MATCH(AD$3,IDs!$X$5:$AG$5,0)))</f>
        <v>0.54511631804219496</v>
      </c>
      <c r="AE57" s="506">
        <f>IF($L57="",0,INDEX(IDs!$X$6:$AH$998,MATCH($AA57,IDs!$X$6:$X$998,0),MATCH(AE$3,IDs!$X$5:$AG$5,0)))</f>
        <v>-8.5628992442605394E-3</v>
      </c>
      <c r="AF57" s="506">
        <f>IF($L57="",0,INDEX(IDs!$X$6:$AH$998,MATCH($AA57,IDs!$X$6:$X$998,0),MATCH(AF$3,IDs!$X$5:$AG$5,0)))</f>
        <v>-8.8623354551000399E-3</v>
      </c>
      <c r="AG57" s="469" t="str">
        <f>AG182</f>
        <v>Deemed</v>
      </c>
      <c r="AH57" s="498">
        <f>IF(Y57="","",(IF($AA57="","",IF(INDEX(IDs!$AD$6:$AD$998,MATCH($AA57,IDs!$X$6:$X$998,0))="",INDEX(IDs!$AE$6:$AE$998,MATCH($AA57,IDs!$X$6:$X$998,0)),Y57*INDEX(IDs!$AD$6:$AD$998,MATCH($AA57,IDs!$X$6:$X$998,0))))))</f>
        <v>0.49123397806131103</v>
      </c>
      <c r="AI57" s="498">
        <f>IF(Z57="","",(IF($AA57="","",IF(INDEX(IDs!$AD$6:$AD$998,MATCH($AA57,IDs!$X$6:$X$998,0))="",INDEX(IDs!$AE$6:$AE$998,MATCH($AA57,IDs!$X$6:$X$998,0)),Z57*INDEX(IDs!$AD$6:$AD$998,MATCH($AA57,IDs!$X$6:$X$998,0))))))</f>
        <v>0.49123397806131103</v>
      </c>
      <c r="AJ57" s="469" t="str">
        <f>AJ182</f>
        <v>Deemed</v>
      </c>
      <c r="AK57" s="1401">
        <f>IF($AA57="","",INDEX(IDs!$X$6:$AG$998,MATCH($AA57,IDs!$X$6:$X$998,0),MATCH($AK$3,IDs!$X$5:$AG$5,0)))</f>
        <v>-2.0433094299126799E-2</v>
      </c>
      <c r="AL57" s="1401">
        <f>IF($AA57="","",INDEX(IDs!$X$6:$AG$998,MATCH($AA57,IDs!$X$6:$X$998,0),MATCH($AK$3,IDs!$X$5:$AG$5,0)))</f>
        <v>-2.0433094299126799E-2</v>
      </c>
      <c r="AM57" s="1401">
        <f>IF($AA57="","",INDEX(IDs!$X$6:$AG$998,MATCH($AA57,IDs!$X$6:$X$998,0),MATCH($AM$3,IDs!$X$5:$AG$5,0)))</f>
        <v>0.55381519930801004</v>
      </c>
      <c r="AN57" s="1401">
        <f>IF($AA57="","",INDEX(IDs!$X$6:$AG$998,MATCH($AA57,IDs!$X$6:$X$998,0),MATCH($AM$3,IDs!$X$5:$AG$5,0)))</f>
        <v>0.55381519930801004</v>
      </c>
      <c r="AO57" s="469" t="str">
        <f>AO182</f>
        <v>Deemed</v>
      </c>
      <c r="AP57" s="470">
        <v>1</v>
      </c>
      <c r="AQ57" s="470">
        <v>1</v>
      </c>
      <c r="AR57" s="509"/>
      <c r="AS57" s="476"/>
      <c r="AT57" s="1369"/>
      <c r="AU57" s="1369"/>
      <c r="AV57" s="509" t="str">
        <f t="shared" si="18"/>
        <v>Fuel Oil - Res Distillate</v>
      </c>
      <c r="AW57" s="476" t="str">
        <f t="shared" si="18"/>
        <v>Deemed</v>
      </c>
      <c r="AX57" s="97">
        <f t="shared" si="18"/>
        <v>6.1092365665903703</v>
      </c>
      <c r="AY57" s="97">
        <f t="shared" si="18"/>
        <v>6.1092365665903703</v>
      </c>
      <c r="AZ57" s="476"/>
      <c r="BA57" s="97"/>
      <c r="BB57" s="97"/>
      <c r="BC57" s="509"/>
      <c r="BD57" s="476"/>
      <c r="BE57" s="447"/>
      <c r="BF57" s="447"/>
      <c r="BG57" s="476"/>
      <c r="BH57" s="258"/>
      <c r="BI57" s="258"/>
      <c r="BJ57" s="476"/>
      <c r="BK57" s="451"/>
      <c r="BL57" s="451"/>
      <c r="BM57" s="257" t="str">
        <f t="shared" si="19"/>
        <v>SCC</v>
      </c>
      <c r="BN57" s="257" t="str">
        <f t="shared" si="19"/>
        <v>Yes</v>
      </c>
      <c r="BO57" s="257" t="str">
        <f t="shared" si="19"/>
        <v>Yes</v>
      </c>
      <c r="BP57" s="507" t="str">
        <f t="shared" si="19"/>
        <v>NTG_01</v>
      </c>
      <c r="BQ57" s="90" t="str">
        <f>IF($BP57="","",INDEX(IDs!$B$6:$I$1023,MATCH(IF(RIGHT(BP57,2)="yr",LEFT(BP57,LEN(BP57)-2)&amp;Year1,BP57),IDs!$B$6:$B$1023,0),MATCH(BQ$3,IDs!$B$5:$I$5,0)))</f>
        <v>Default</v>
      </c>
      <c r="BR57" s="499">
        <f>IF($L57="","",INDEX(IDs!$G$6:$G$1023,MATCH(IF(RIGHT($BP57,2)="yr",LEFT($BP57,LEN($BP57)-2)&amp;BR$4,$BP57),IDs!$B$6:$B$1023,0),1))</f>
        <v>1</v>
      </c>
      <c r="BS57" s="499">
        <f>IF($L57="","",INDEX(IDs!$G$6:$G$1023,MATCH(IF(RIGHT($BP57,2)="yr",LEFT($BP57,LEN($BP57)-2)&amp;BS$4,$BP57),IDs!$B$6:$B$1023,0),1))</f>
        <v>1</v>
      </c>
      <c r="BT57" s="507" t="str">
        <f>BT182</f>
        <v>ISRR_01</v>
      </c>
      <c r="BU57" s="107" t="str">
        <f>IF($BT57="","",INDEX(IDs!$L$6:$S$1038,MATCH($BT57,IDs!$L$6:$L$1038,0),MATCH(BU$3,IDs!$L$5:$S$5,0)))</f>
        <v>Default</v>
      </c>
      <c r="BV57" s="499">
        <f>IF($L57="","",INDEX(IDs!$L$6:$S$1038,MATCH($BT57,IDs!$L$6:$L$1038,0),MATCH(BV$3,IDs!$L$5:$S$5,0)))</f>
        <v>1</v>
      </c>
      <c r="BW57" s="499">
        <f>IF($L57="","",INDEX(IDs!$L$6:$S$1038,MATCH($BT57,IDs!$L$6:$L$1038,0),MATCH(BW$3,IDs!$L$5:$S$5,0)))</f>
        <v>1</v>
      </c>
      <c r="BX57" s="499">
        <f>IF($L57="","",INDEX(IDs!$L$6:$S$1038,MATCH($BT57,IDs!$L$6:$L$1038,0),MATCH(BX$3,IDs!$L$5:$S$5,0)))</f>
        <v>1</v>
      </c>
      <c r="BY57" s="499">
        <f>IF($L57="","",INDEX(IDs!$L$6:$S$1038,MATCH($BT57,IDs!$L$6:$L$1038,0),MATCH(BY$3,IDs!$L$5:$S$5,0)))</f>
        <v>1</v>
      </c>
      <c r="BZ57" s="499">
        <f>IF($L57="","",INDEX(IDs!$L$6:$S$1038,MATCH($BT57,IDs!$L$6:$L$1038,0),MATCH(BZ$3,IDs!$L$5:$S$5,0)))</f>
        <v>1</v>
      </c>
      <c r="CA57" s="499">
        <f>IF($L57="","",INDEX(IDs!$L$6:$S$1038,MATCH($BT57,IDs!$L$6:$L$1038,0),MATCH(CA$3,IDs!$L$5:$S$5,0)))</f>
        <v>1</v>
      </c>
      <c r="CB57" s="507" t="str">
        <f>CB182</f>
        <v>NEI_130</v>
      </c>
      <c r="CC57" s="71" t="str">
        <f>IF($CB57="","",INDEX(IDs!$AL$6:$AU$1062,MATCH($CB57,IDs!$AM$6:$AM$1037,0),MATCH(CC$3,IDs!$AL$5:$AU$5,0)))</f>
        <v>Residential - MSHP Displacing Electric Heat</v>
      </c>
      <c r="CD57" s="72">
        <f>IF($CB57="",0,INDEX(IDs!$AL$6:$AU$1062,MATCH($CB57,IDs!$AM$6:$AM$1037,0),MATCH(CD$3,IDs!$AL$5:$AU$5,0)))</f>
        <v>196.46</v>
      </c>
      <c r="CE57" s="72">
        <f>IF($CB57="",0,INDEX(IDs!$AL$6:$AU$1062,MATCH($CB57,IDs!$AM$6:$AM$1037,0),MATCH(CE$3,IDs!$AL$5:$AU$5,0)))</f>
        <v>0</v>
      </c>
      <c r="CF57" s="72">
        <f>IF($CB57="",0,INDEX(IDs!$AL$6:$AU$1062,MATCH($CB57,IDs!$AM$6:$AM$1037,0),MATCH(CF$3,IDs!$AL$5:$AU$5,0)))</f>
        <v>0</v>
      </c>
      <c r="CG57" s="72">
        <f>IF($CB57="",0,INDEX(IDs!$AL$6:$AU$1062,MATCH($CB57,IDs!$AM$6:$AM$1037,0),MATCH(CG$3,IDs!$AL$5:$AU$5,0)))</f>
        <v>0</v>
      </c>
      <c r="CH57" s="72">
        <f>IF($CB57="",0,INDEX(IDs!$AL$6:$AU$1062,MATCH($CB57,IDs!$AM$6:$AM$1037,0),MATCH(CH$3,IDs!$AL$5:$AU$5,0)))</f>
        <v>0</v>
      </c>
      <c r="CI57" s="1022">
        <f>IF($CB57="",0,INDEX(IDs!$AL$6:$AU$1062,MATCH($CB57,IDs!$AM$6:$AM$1037,0),MATCH(CI$3,IDs!$AL$5:$AU$5,0)))</f>
        <v>0</v>
      </c>
      <c r="CJ57" s="1027" t="s">
        <v>1190</v>
      </c>
      <c r="CK57" s="1027" t="s">
        <v>1212</v>
      </c>
      <c r="CL57" s="1193" t="s">
        <v>1300</v>
      </c>
      <c r="CM57" s="1193" t="s">
        <v>1211</v>
      </c>
      <c r="CN57" s="1196" t="s">
        <v>1212</v>
      </c>
      <c r="CO57" s="11" t="str">
        <f>IFERROR(TEXT(INDEX(#REF!,MATCH($L57,#REF!,0)),"mm/dd/yy")&amp;": "&amp;INDEX(#REF!,MATCH($L57,#REF!,0)),"")</f>
        <v/>
      </c>
      <c r="CP57" s="38" t="s">
        <v>0</v>
      </c>
      <c r="CQ57" s="92">
        <f t="shared" si="5"/>
        <v>0</v>
      </c>
      <c r="CR57" s="92">
        <f t="shared" si="3"/>
        <v>0</v>
      </c>
      <c r="CS57" s="92">
        <f>IF(OR(N57="No",BP57="",BP57=0),0,IF(ISNUMBER(MATCH($BP57,IDs!$B$6:$B$515,0)),0,"Check"))</f>
        <v>0</v>
      </c>
      <c r="CT57" s="92">
        <f>IF(OR(N57="No",BT57="",BT57=0),0,IF(ISNUMBER(MATCH($BT57,IDs!$L$6:$L$512,0)),0,"Check"))</f>
        <v>0</v>
      </c>
      <c r="CU57" s="92">
        <f>IF(OR(N57="No",AA57="",AA57=0),0,IF(ISNUMBER(MATCH($AA57,IDs!$X$6:$X$456,0)),0,"Check"))</f>
        <v>0</v>
      </c>
      <c r="CV57" s="92">
        <f t="shared" si="6"/>
        <v>0</v>
      </c>
    </row>
    <row r="58" spans="1:104">
      <c r="A58" s="1433" t="str">
        <f>SWref!$D$56</f>
        <v>A - Residential</v>
      </c>
      <c r="B58" s="59" t="str">
        <f>SWref!$D$61</f>
        <v>A1 - Residential Offerings</v>
      </c>
      <c r="C58" s="59" t="str">
        <f>SWref!$D$72</f>
        <v>A1b - Residential Turnkey Solutions (1-4 Units)</v>
      </c>
      <c r="D58" s="1433" t="str">
        <f>D183</f>
        <v>RES-HVAC-FSHP</v>
      </c>
      <c r="E58" s="1433" t="str">
        <f t="shared" si="15"/>
        <v>N</v>
      </c>
      <c r="F58" s="1433" t="str">
        <f t="shared" si="15"/>
        <v>None</v>
      </c>
      <c r="G58" s="1433" t="str">
        <f t="shared" si="15"/>
        <v>Electric</v>
      </c>
      <c r="H58" s="59" t="str">
        <f t="shared" si="15"/>
        <v>Heat Pumps</v>
      </c>
      <c r="I58" s="1433" t="str">
        <f t="shared" si="15"/>
        <v>HVAC</v>
      </c>
      <c r="J58" s="1433" t="str">
        <f t="shared" si="15"/>
        <v>Deemed</v>
      </c>
      <c r="K58" s="59" t="s">
        <v>396</v>
      </c>
      <c r="L58" s="59" t="s">
        <v>397</v>
      </c>
      <c r="M58" s="59" t="str">
        <f>M183</f>
        <v>Tonnage</v>
      </c>
      <c r="N58" s="107" t="str">
        <f>IF(SUM('PA Inputs'!N58:O58)&lt;&gt;0,"Yes","No")</f>
        <v>No</v>
      </c>
      <c r="O58" s="469" t="str">
        <f t="shared" si="16"/>
        <v>Deemed</v>
      </c>
      <c r="P58" s="94">
        <f t="shared" si="16"/>
        <v>30</v>
      </c>
      <c r="Q58" s="94">
        <f t="shared" si="16"/>
        <v>30</v>
      </c>
      <c r="R58" s="469" t="s">
        <v>1275</v>
      </c>
      <c r="S58" s="1087">
        <f>INDEX('PA Inputs'!$N$5:$AR$4880,MATCH($L58,'PA Inputs'!$L$5:$L$4880,0),MATCH(S$1,'PA Inputs'!$N$1:$AR$1,0))</f>
        <v>0</v>
      </c>
      <c r="T58" s="963">
        <f>INDEX('PA Inputs'!$N$5:$AR$4880,MATCH($L58,'PA Inputs'!$L$5:$L$4880,0),MATCH(T$1,'PA Inputs'!$N$1:$AR$1,0))</f>
        <v>0</v>
      </c>
      <c r="U58" s="469" t="s">
        <v>1275</v>
      </c>
      <c r="V58" s="1087">
        <f>INDEX('PA Inputs'!$N$5:$AR$4880,MATCH($L58,'PA Inputs'!$L$5:$L$4880,0),MATCH(V$1,'PA Inputs'!$N$1:$AR$1,0))</f>
        <v>0</v>
      </c>
      <c r="W58" s="963">
        <f>INDEX('PA Inputs'!$N$5:$AR$4880,MATCH($L58,'PA Inputs'!$L$5:$L$4880,0),MATCH(W$1,'PA Inputs'!$N$1:$AR$1,0))</f>
        <v>0</v>
      </c>
      <c r="X58" s="1084" t="str">
        <f t="shared" si="17"/>
        <v>Deemed</v>
      </c>
      <c r="Y58" s="1093">
        <f t="shared" si="17"/>
        <v>152</v>
      </c>
      <c r="Z58" s="1093">
        <f>Z183</f>
        <v>152</v>
      </c>
      <c r="AA58" s="507" t="str">
        <f>AA183</f>
        <v>ls_87_u</v>
      </c>
      <c r="AB58" s="90" t="str">
        <f>IF($AA58="","",INDEX(IDs!$X$6:$AH$998,MATCH($AA58,IDs!$X$6:$X$998,0),MATCH(AB$3,IDs!$X$5:$AG$5,0)))</f>
        <v>GSHP dispacing Electric Resistance</v>
      </c>
      <c r="AC58" s="506">
        <f>IF($L58="",0,INDEX(IDs!$X$6:$AH$998,MATCH($AA58,IDs!$X$6:$X$998,0),MATCH(AC$3,IDs!$X$5:$AG$5,0)))</f>
        <v>0.31</v>
      </c>
      <c r="AD58" s="506">
        <f>IF($L58="",0,INDEX(IDs!$X$6:$AH$998,MATCH($AA58,IDs!$X$6:$X$998,0),MATCH(AD$3,IDs!$X$5:$AG$5,0)))</f>
        <v>0.44</v>
      </c>
      <c r="AE58" s="506">
        <f>IF($L58="",0,INDEX(IDs!$X$6:$AH$998,MATCH($AA58,IDs!$X$6:$X$998,0),MATCH(AE$3,IDs!$X$5:$AG$5,0)))</f>
        <v>0.15</v>
      </c>
      <c r="AF58" s="506">
        <f>IF($L58="",0,INDEX(IDs!$X$6:$AH$998,MATCH($AA58,IDs!$X$6:$X$998,0),MATCH(AF$3,IDs!$X$5:$AG$5,0)))</f>
        <v>0.1</v>
      </c>
      <c r="AG58" s="469" t="str">
        <f>AG183</f>
        <v>Deemed</v>
      </c>
      <c r="AH58" s="498">
        <f>IF(Y58="","",(IF($AA58="","",IF(INDEX(IDs!$AD$6:$AD$998,MATCH($AA58,IDs!$X$6:$X$998,0))="",INDEX(IDs!$AE$6:$AE$998,MATCH($AA58,IDs!$X$6:$X$998,0)),Y58*INDEX(IDs!$AD$6:$AD$998,MATCH($AA58,IDs!$X$6:$X$998,0))))))</f>
        <v>0.1</v>
      </c>
      <c r="AI58" s="498">
        <f>IF(Z58="","",(IF($AA58="","",IF(INDEX(IDs!$AD$6:$AD$998,MATCH($AA58,IDs!$X$6:$X$998,0))="",INDEX(IDs!$AE$6:$AE$998,MATCH($AA58,IDs!$X$6:$X$998,0)),Z58*INDEX(IDs!$AD$6:$AD$998,MATCH($AA58,IDs!$X$6:$X$998,0))))))</f>
        <v>0.1</v>
      </c>
      <c r="AJ58" s="469" t="str">
        <f>AJ183</f>
        <v>Deemed</v>
      </c>
      <c r="AK58" s="1401">
        <f>IF($AA58="","",INDEX(IDs!$X$6:$AG$998,MATCH($AA58,IDs!$X$6:$X$998,0),MATCH($AK$3,IDs!$X$5:$AG$5,0)))</f>
        <v>0.33</v>
      </c>
      <c r="AL58" s="1401">
        <f>IF($AA58="","",INDEX(IDs!$X$6:$AG$998,MATCH($AA58,IDs!$X$6:$X$998,0),MATCH($AK$3,IDs!$X$5:$AG$5,0)))</f>
        <v>0.33</v>
      </c>
      <c r="AM58" s="1401">
        <f>IF($AA58="","",INDEX(IDs!$X$6:$AG$998,MATCH($AA58,IDs!$X$6:$X$998,0),MATCH($AM$3,IDs!$X$5:$AG$5,0)))</f>
        <v>0.3</v>
      </c>
      <c r="AN58" s="1401">
        <f>IF($AA58="","",INDEX(IDs!$X$6:$AG$998,MATCH($AA58,IDs!$X$6:$X$998,0),MATCH($AM$3,IDs!$X$5:$AG$5,0)))</f>
        <v>0.3</v>
      </c>
      <c r="AO58" s="469" t="str">
        <f>AO183</f>
        <v>Deemed</v>
      </c>
      <c r="AP58" s="470">
        <v>1</v>
      </c>
      <c r="AQ58" s="470">
        <v>1</v>
      </c>
      <c r="AR58" s="509"/>
      <c r="AS58" s="476"/>
      <c r="AT58" s="1369"/>
      <c r="AU58" s="1369"/>
      <c r="AV58" s="509" t="s">
        <v>1278</v>
      </c>
      <c r="AW58" s="476" t="s">
        <v>1274</v>
      </c>
      <c r="AX58" s="97">
        <f>AX183</f>
        <v>10.1</v>
      </c>
      <c r="AY58" s="97">
        <f>AY183</f>
        <v>10.1</v>
      </c>
      <c r="AZ58" s="476"/>
      <c r="BA58" s="97"/>
      <c r="BB58" s="97"/>
      <c r="BC58" s="509"/>
      <c r="BD58" s="476"/>
      <c r="BE58" s="447"/>
      <c r="BF58" s="447"/>
      <c r="BG58" s="476"/>
      <c r="BH58" s="258"/>
      <c r="BI58" s="258"/>
      <c r="BJ58" s="476"/>
      <c r="BK58" s="451"/>
      <c r="BL58" s="451"/>
      <c r="BM58" s="257" t="str">
        <f t="shared" si="19"/>
        <v>SCC</v>
      </c>
      <c r="BN58" s="257" t="str">
        <f t="shared" si="19"/>
        <v>Yes</v>
      </c>
      <c r="BO58" s="257" t="str">
        <f t="shared" si="19"/>
        <v>Yes</v>
      </c>
      <c r="BP58" s="507" t="str">
        <f t="shared" si="19"/>
        <v>NTG_01</v>
      </c>
      <c r="BQ58" s="90" t="str">
        <f>IF($BP58="","",INDEX(IDs!$B$6:$I$1023,MATCH(IF(RIGHT(BP58,2)="yr",LEFT(BP58,LEN(BP58)-2)&amp;Year1,BP58),IDs!$B$6:$B$1023,0),MATCH(BQ$3,IDs!$B$5:$I$5,0)))</f>
        <v>Default</v>
      </c>
      <c r="BR58" s="499">
        <f>IF($L58="","",INDEX(IDs!$G$6:$G$1023,MATCH(IF(RIGHT($BP58,2)="yr",LEFT($BP58,LEN($BP58)-2)&amp;BR$4,$BP58),IDs!$B$6:$B$1023,0),1))</f>
        <v>1</v>
      </c>
      <c r="BS58" s="499">
        <f>IF($L58="","",INDEX(IDs!$G$6:$G$1023,MATCH(IF(RIGHT($BP58,2)="yr",LEFT($BP58,LEN($BP58)-2)&amp;BS$4,$BP58),IDs!$B$6:$B$1023,0),1))</f>
        <v>1</v>
      </c>
      <c r="BT58" s="507" t="str">
        <f>BT183</f>
        <v>ISRR_01</v>
      </c>
      <c r="BU58" s="107" t="str">
        <f>IF($BT58="","",INDEX(IDs!$L$6:$S$1038,MATCH($BT58,IDs!$L$6:$L$1038,0),MATCH(BU$3,IDs!$L$5:$S$5,0)))</f>
        <v>Default</v>
      </c>
      <c r="BV58" s="499">
        <f>IF($L58="","",INDEX(IDs!$L$6:$S$1038,MATCH($BT58,IDs!$L$6:$L$1038,0),MATCH(BV$3,IDs!$L$5:$S$5,0)))</f>
        <v>1</v>
      </c>
      <c r="BW58" s="499">
        <f>IF($L58="","",INDEX(IDs!$L$6:$S$1038,MATCH($BT58,IDs!$L$6:$L$1038,0),MATCH(BW$3,IDs!$L$5:$S$5,0)))</f>
        <v>1</v>
      </c>
      <c r="BX58" s="499">
        <f>IF($L58="","",INDEX(IDs!$L$6:$S$1038,MATCH($BT58,IDs!$L$6:$L$1038,0),MATCH(BX$3,IDs!$L$5:$S$5,0)))</f>
        <v>1</v>
      </c>
      <c r="BY58" s="499">
        <f>IF($L58="","",INDEX(IDs!$L$6:$S$1038,MATCH($BT58,IDs!$L$6:$L$1038,0),MATCH(BY$3,IDs!$L$5:$S$5,0)))</f>
        <v>1</v>
      </c>
      <c r="BZ58" s="499">
        <f>IF($L58="","",INDEX(IDs!$L$6:$S$1038,MATCH($BT58,IDs!$L$6:$L$1038,0),MATCH(BZ$3,IDs!$L$5:$S$5,0)))</f>
        <v>1</v>
      </c>
      <c r="CA58" s="499">
        <f>IF($L58="","",INDEX(IDs!$L$6:$S$1038,MATCH($BT58,IDs!$L$6:$L$1038,0),MATCH(CA$3,IDs!$L$5:$S$5,0)))</f>
        <v>1</v>
      </c>
      <c r="CB58" s="507"/>
      <c r="CC58" s="71" t="str">
        <f>IF($CB58="","",INDEX(IDs!$AL$6:$AU$1062,MATCH($CB58,IDs!$AM$6:$AM$1037,0),MATCH(CC$3,IDs!$AL$5:$AU$5,0)))</f>
        <v/>
      </c>
      <c r="CD58" s="72">
        <f>IF($CB58="",0,INDEX(IDs!$AL$6:$AU$1062,MATCH($CB58,IDs!$AM$6:$AM$1037,0),MATCH(CD$3,IDs!$AL$5:$AU$5,0)))</f>
        <v>0</v>
      </c>
      <c r="CE58" s="72">
        <f>IF($CB58="",0,INDEX(IDs!$AL$6:$AU$1062,MATCH($CB58,IDs!$AM$6:$AM$1037,0),MATCH(CE$3,IDs!$AL$5:$AU$5,0)))</f>
        <v>0</v>
      </c>
      <c r="CF58" s="72">
        <f>IF($CB58="",0,INDEX(IDs!$AL$6:$AU$1062,MATCH($CB58,IDs!$AM$6:$AM$1037,0),MATCH(CF$3,IDs!$AL$5:$AU$5,0)))</f>
        <v>0</v>
      </c>
      <c r="CG58" s="72">
        <f>IF($CB58="",0,INDEX(IDs!$AL$6:$AU$1062,MATCH($CB58,IDs!$AM$6:$AM$1037,0),MATCH(CG$3,IDs!$AL$5:$AU$5,0)))</f>
        <v>0</v>
      </c>
      <c r="CH58" s="72">
        <f>IF($CB58="",0,INDEX(IDs!$AL$6:$AU$1062,MATCH($CB58,IDs!$AM$6:$AM$1037,0),MATCH(CH$3,IDs!$AL$5:$AU$5,0)))</f>
        <v>0</v>
      </c>
      <c r="CI58" s="1022">
        <f>IF($CB58="",0,INDEX(IDs!$AL$6:$AU$1062,MATCH($CB58,IDs!$AM$6:$AM$1037,0),MATCH(CI$3,IDs!$AL$5:$AU$5,0)))</f>
        <v>0</v>
      </c>
      <c r="CJ58" s="1027" t="s">
        <v>1190</v>
      </c>
      <c r="CK58" s="1027" t="s">
        <v>1212</v>
      </c>
      <c r="CL58" s="1193" t="s">
        <v>1300</v>
      </c>
      <c r="CM58" s="1193" t="s">
        <v>1211</v>
      </c>
      <c r="CN58" s="1196" t="s">
        <v>1212</v>
      </c>
      <c r="CO58" s="11" t="str">
        <f>IFERROR(TEXT(INDEX(#REF!,MATCH($L58,#REF!,0)),"mm/dd/yy")&amp;": "&amp;INDEX(#REF!,MATCH($L58,#REF!,0)),"")</f>
        <v/>
      </c>
      <c r="CP58" s="38" t="s">
        <v>0</v>
      </c>
      <c r="CQ58" s="92">
        <f t="shared" si="5"/>
        <v>0</v>
      </c>
      <c r="CR58" s="92">
        <f t="shared" si="3"/>
        <v>0</v>
      </c>
      <c r="CS58" s="92">
        <f>IF(OR(N58="No",BP58="",BP58=0),0,IF(ISNUMBER(MATCH($BP58,IDs!$B$6:$B$515,0)),0,"Check"))</f>
        <v>0</v>
      </c>
      <c r="CT58" s="92">
        <f>IF(OR(N58="No",BT58="",BT58=0),0,IF(ISNUMBER(MATCH($BT58,IDs!$L$6:$L$512,0)),0,"Check"))</f>
        <v>0</v>
      </c>
      <c r="CU58" s="92">
        <f>IF(OR(N58="No",AA58="",AA58=0),0,IF(ISNUMBER(MATCH($AA58,IDs!$X$6:$X$456,0)),0,"Check"))</f>
        <v>0</v>
      </c>
      <c r="CV58" s="92">
        <f t="shared" si="6"/>
        <v>0</v>
      </c>
    </row>
    <row r="59" spans="1:104">
      <c r="A59" s="1433" t="str">
        <f>SWref!$D$56</f>
        <v>A - Residential</v>
      </c>
      <c r="B59" s="59" t="str">
        <f>SWref!$D$61</f>
        <v>A1 - Residential Offerings</v>
      </c>
      <c r="C59" s="59" t="str">
        <f>SWref!$D$72</f>
        <v>A1b - Residential Turnkey Solutions (1-4 Units)</v>
      </c>
      <c r="D59" s="1433" t="str">
        <f>D184</f>
        <v>RES-HVAC-FS-DMSHP</v>
      </c>
      <c r="E59" s="1433" t="str">
        <f t="shared" si="15"/>
        <v>N</v>
      </c>
      <c r="F59" s="1433" t="str">
        <f t="shared" si="15"/>
        <v>None</v>
      </c>
      <c r="G59" s="1433" t="str">
        <f t="shared" si="15"/>
        <v>Electric</v>
      </c>
      <c r="H59" s="59" t="str">
        <f t="shared" si="15"/>
        <v>Heat Pumps</v>
      </c>
      <c r="I59" s="1433" t="str">
        <f t="shared" si="15"/>
        <v>HVAC</v>
      </c>
      <c r="J59" s="1433" t="str">
        <f t="shared" si="15"/>
        <v>Deemed</v>
      </c>
      <c r="K59" s="59" t="s">
        <v>398</v>
      </c>
      <c r="L59" s="59" t="s">
        <v>399</v>
      </c>
      <c r="M59" s="59" t="str">
        <f>M184</f>
        <v>Tonnage</v>
      </c>
      <c r="N59" s="107" t="str">
        <f>IF(SUM('PA Inputs'!N59:O59)&lt;&gt;0,"Yes","No")</f>
        <v>No</v>
      </c>
      <c r="O59" s="469" t="str">
        <f t="shared" si="16"/>
        <v>Deemed</v>
      </c>
      <c r="P59" s="94">
        <f t="shared" si="16"/>
        <v>17</v>
      </c>
      <c r="Q59" s="94">
        <f t="shared" si="16"/>
        <v>17</v>
      </c>
      <c r="R59" s="469" t="s">
        <v>1275</v>
      </c>
      <c r="S59" s="1087">
        <f>INDEX('PA Inputs'!$N$5:$AR$4880,MATCH($L59,'PA Inputs'!$L$5:$L$4880,0),MATCH(S$1,'PA Inputs'!$N$1:$AR$1,0))</f>
        <v>0</v>
      </c>
      <c r="T59" s="963">
        <f>INDEX('PA Inputs'!$N$5:$AR$4880,MATCH($L59,'PA Inputs'!$L$5:$L$4880,0),MATCH(T$1,'PA Inputs'!$N$1:$AR$1,0))</f>
        <v>0</v>
      </c>
      <c r="U59" s="469" t="s">
        <v>1275</v>
      </c>
      <c r="V59" s="1087">
        <f>INDEX('PA Inputs'!$N$5:$AR$4880,MATCH($L59,'PA Inputs'!$L$5:$L$4880,0),MATCH(V$1,'PA Inputs'!$N$1:$AR$1,0))</f>
        <v>0</v>
      </c>
      <c r="W59" s="963">
        <f>INDEX('PA Inputs'!$N$5:$AR$4880,MATCH($L59,'PA Inputs'!$L$5:$L$4880,0),MATCH(W$1,'PA Inputs'!$N$1:$AR$1,0))</f>
        <v>0</v>
      </c>
      <c r="X59" s="1084" t="str">
        <f t="shared" si="17"/>
        <v>Deemed</v>
      </c>
      <c r="Y59" s="1093">
        <f t="shared" si="17"/>
        <v>3613</v>
      </c>
      <c r="Z59" s="1093">
        <f>Z184</f>
        <v>3613</v>
      </c>
      <c r="AA59" s="507" t="str">
        <f>AA184</f>
        <v>ls_03</v>
      </c>
      <c r="AB59" s="90" t="str">
        <f>IF($AA59="","",INDEX(IDs!$X$6:$AH$998,MATCH($AA59,IDs!$X$6:$X$998,0),MATCH(AB$3,IDs!$X$5:$AG$5,0)))</f>
        <v>Res Heating</v>
      </c>
      <c r="AC59" s="506">
        <f>IF($L59="",0,INDEX(IDs!$X$6:$AH$998,MATCH($AA59,IDs!$X$6:$X$998,0),MATCH(AC$3,IDs!$X$5:$AG$5,0)))</f>
        <v>0.4526</v>
      </c>
      <c r="AD59" s="506">
        <f>IF($L59="",0,INDEX(IDs!$X$6:$AH$998,MATCH($AA59,IDs!$X$6:$X$998,0),MATCH(AD$3,IDs!$X$5:$AG$5,0)))</f>
        <v>0.5474</v>
      </c>
      <c r="AE59" s="506">
        <f>IF($L59="",0,INDEX(IDs!$X$6:$AH$998,MATCH($AA59,IDs!$X$6:$X$998,0),MATCH(AE$3,IDs!$X$5:$AG$5,0)))</f>
        <v>0</v>
      </c>
      <c r="AF59" s="506">
        <f>IF($L59="",0,INDEX(IDs!$X$6:$AH$998,MATCH($AA59,IDs!$X$6:$X$998,0),MATCH(AF$3,IDs!$X$5:$AG$5,0)))</f>
        <v>0</v>
      </c>
      <c r="AG59" s="469" t="str">
        <f>AG184</f>
        <v>Deemed</v>
      </c>
      <c r="AH59" s="498">
        <f>IF(Y59="","",(IF($AA59="","",IF(INDEX(IDs!$AD$6:$AD$998,MATCH($AA59,IDs!$X$6:$X$998,0))="",INDEX(IDs!$AE$6:$AE$998,MATCH($AA59,IDs!$X$6:$X$998,0)),Y59*INDEX(IDs!$AD$6:$AD$998,MATCH($AA59,IDs!$X$6:$X$998,0))))))</f>
        <v>1.77037</v>
      </c>
      <c r="AI59" s="498">
        <f>IF(Z59="","",(IF($AA59="","",IF(INDEX(IDs!$AD$6:$AD$998,MATCH($AA59,IDs!$X$6:$X$998,0))="",INDEX(IDs!$AE$6:$AE$998,MATCH($AA59,IDs!$X$6:$X$998,0)),Z59*INDEX(IDs!$AD$6:$AD$998,MATCH($AA59,IDs!$X$6:$X$998,0))))))</f>
        <v>1.77037</v>
      </c>
      <c r="AJ59" s="469" t="str">
        <f>AJ184</f>
        <v>Deemed</v>
      </c>
      <c r="AK59" s="1401">
        <f>IF($AA59="","",INDEX(IDs!$X$6:$AG$998,MATCH($AA59,IDs!$X$6:$X$998,0),MATCH($AK$3,IDs!$X$5:$AG$5,0)))</f>
        <v>0</v>
      </c>
      <c r="AL59" s="1401">
        <f>IF($AA59="","",INDEX(IDs!$X$6:$AG$998,MATCH($AA59,IDs!$X$6:$X$998,0),MATCH($AK$3,IDs!$X$5:$AG$5,0)))</f>
        <v>0</v>
      </c>
      <c r="AM59" s="1401">
        <f>IF($AA59="","",INDEX(IDs!$X$6:$AG$998,MATCH($AA59,IDs!$X$6:$X$998,0),MATCH($AM$3,IDs!$X$5:$AG$5,0)))</f>
        <v>0.57999999999999996</v>
      </c>
      <c r="AN59" s="1401">
        <f>IF($AA59="","",INDEX(IDs!$X$6:$AG$998,MATCH($AA59,IDs!$X$6:$X$998,0),MATCH($AM$3,IDs!$X$5:$AG$5,0)))</f>
        <v>0.57999999999999996</v>
      </c>
      <c r="AO59" s="469" t="str">
        <f>AO184</f>
        <v>Deemed</v>
      </c>
      <c r="AP59" s="470">
        <v>1</v>
      </c>
      <c r="AQ59" s="470">
        <v>1</v>
      </c>
      <c r="AR59" s="509"/>
      <c r="AS59" s="476"/>
      <c r="AT59" s="1369"/>
      <c r="AU59" s="1369"/>
      <c r="AV59" s="509"/>
      <c r="AW59" s="476"/>
      <c r="AX59" s="97"/>
      <c r="AY59" s="97"/>
      <c r="AZ59" s="476"/>
      <c r="BA59" s="97"/>
      <c r="BB59" s="97"/>
      <c r="BC59" s="509"/>
      <c r="BD59" s="476"/>
      <c r="BE59" s="447"/>
      <c r="BF59" s="447"/>
      <c r="BG59" s="476"/>
      <c r="BH59" s="258"/>
      <c r="BI59" s="258"/>
      <c r="BJ59" s="476"/>
      <c r="BK59" s="451"/>
      <c r="BL59" s="451"/>
      <c r="BM59" s="257" t="str">
        <f t="shared" si="19"/>
        <v>SCC</v>
      </c>
      <c r="BN59" s="257" t="str">
        <f t="shared" si="19"/>
        <v>Yes</v>
      </c>
      <c r="BO59" s="257" t="str">
        <f t="shared" si="19"/>
        <v>Yes</v>
      </c>
      <c r="BP59" s="507" t="str">
        <f t="shared" si="19"/>
        <v>NTG_01</v>
      </c>
      <c r="BQ59" s="90" t="str">
        <f>IF($BP59="","",INDEX(IDs!$B$6:$I$1023,MATCH(IF(RIGHT(BP59,2)="yr",LEFT(BP59,LEN(BP59)-2)&amp;Year1,BP59),IDs!$B$6:$B$1023,0),MATCH(BQ$3,IDs!$B$5:$I$5,0)))</f>
        <v>Default</v>
      </c>
      <c r="BR59" s="499">
        <f>IF($L59="","",INDEX(IDs!$G$6:$G$1023,MATCH(IF(RIGHT($BP59,2)="yr",LEFT($BP59,LEN($BP59)-2)&amp;BR$4,$BP59),IDs!$B$6:$B$1023,0),1))</f>
        <v>1</v>
      </c>
      <c r="BS59" s="499">
        <f>IF($L59="","",INDEX(IDs!$G$6:$G$1023,MATCH(IF(RIGHT($BP59,2)="yr",LEFT($BP59,LEN($BP59)-2)&amp;BS$4,$BP59),IDs!$B$6:$B$1023,0),1))</f>
        <v>1</v>
      </c>
      <c r="BT59" s="507" t="str">
        <f>BT184</f>
        <v>ISRR_01</v>
      </c>
      <c r="BU59" s="107" t="str">
        <f>IF($BT59="","",INDEX(IDs!$L$6:$S$1038,MATCH($BT59,IDs!$L$6:$L$1038,0),MATCH(BU$3,IDs!$L$5:$S$5,0)))</f>
        <v>Default</v>
      </c>
      <c r="BV59" s="499">
        <f>IF($L59="","",INDEX(IDs!$L$6:$S$1038,MATCH($BT59,IDs!$L$6:$L$1038,0),MATCH(BV$3,IDs!$L$5:$S$5,0)))</f>
        <v>1</v>
      </c>
      <c r="BW59" s="499">
        <f>IF($L59="","",INDEX(IDs!$L$6:$S$1038,MATCH($BT59,IDs!$L$6:$L$1038,0),MATCH(BW$3,IDs!$L$5:$S$5,0)))</f>
        <v>1</v>
      </c>
      <c r="BX59" s="499">
        <f>IF($L59="","",INDEX(IDs!$L$6:$S$1038,MATCH($BT59,IDs!$L$6:$L$1038,0),MATCH(BX$3,IDs!$L$5:$S$5,0)))</f>
        <v>1</v>
      </c>
      <c r="BY59" s="499">
        <f>IF($L59="","",INDEX(IDs!$L$6:$S$1038,MATCH($BT59,IDs!$L$6:$L$1038,0),MATCH(BY$3,IDs!$L$5:$S$5,0)))</f>
        <v>1</v>
      </c>
      <c r="BZ59" s="499">
        <f>IF($L59="","",INDEX(IDs!$L$6:$S$1038,MATCH($BT59,IDs!$L$6:$L$1038,0),MATCH(BZ$3,IDs!$L$5:$S$5,0)))</f>
        <v>1</v>
      </c>
      <c r="CA59" s="499">
        <f>IF($L59="","",INDEX(IDs!$L$6:$S$1038,MATCH($BT59,IDs!$L$6:$L$1038,0),MATCH(CA$3,IDs!$L$5:$S$5,0)))</f>
        <v>1</v>
      </c>
      <c r="CB59" s="507"/>
      <c r="CC59" s="71" t="str">
        <f>IF($CB59="","",INDEX(IDs!$AL$6:$AU$1062,MATCH($CB59,IDs!$AM$6:$AM$1037,0),MATCH(CC$3,IDs!$AL$5:$AU$5,0)))</f>
        <v/>
      </c>
      <c r="CD59" s="72">
        <f>IF($CB59="",0,INDEX(IDs!$AL$6:$AU$1062,MATCH($CB59,IDs!$AM$6:$AM$1037,0),MATCH(CD$3,IDs!$AL$5:$AU$5,0)))</f>
        <v>0</v>
      </c>
      <c r="CE59" s="72">
        <f>IF($CB59="",0,INDEX(IDs!$AL$6:$AU$1062,MATCH($CB59,IDs!$AM$6:$AM$1037,0),MATCH(CE$3,IDs!$AL$5:$AU$5,0)))</f>
        <v>0</v>
      </c>
      <c r="CF59" s="72">
        <f>IF($CB59="",0,INDEX(IDs!$AL$6:$AU$1062,MATCH($CB59,IDs!$AM$6:$AM$1037,0),MATCH(CF$3,IDs!$AL$5:$AU$5,0)))</f>
        <v>0</v>
      </c>
      <c r="CG59" s="72">
        <f>IF($CB59="",0,INDEX(IDs!$AL$6:$AU$1062,MATCH($CB59,IDs!$AM$6:$AM$1037,0),MATCH(CG$3,IDs!$AL$5:$AU$5,0)))</f>
        <v>0</v>
      </c>
      <c r="CH59" s="72">
        <f>IF($CB59="",0,INDEX(IDs!$AL$6:$AU$1062,MATCH($CB59,IDs!$AM$6:$AM$1037,0),MATCH(CH$3,IDs!$AL$5:$AU$5,0)))</f>
        <v>0</v>
      </c>
      <c r="CI59" s="1022">
        <f>IF($CB59="",0,INDEX(IDs!$AL$6:$AU$1062,MATCH($CB59,IDs!$AM$6:$AM$1037,0),MATCH(CI$3,IDs!$AL$5:$AU$5,0)))</f>
        <v>0</v>
      </c>
      <c r="CJ59" s="1027" t="s">
        <v>1190</v>
      </c>
      <c r="CK59" s="1027" t="s">
        <v>1212</v>
      </c>
      <c r="CL59" s="1193" t="s">
        <v>1300</v>
      </c>
      <c r="CM59" s="1193" t="s">
        <v>1211</v>
      </c>
      <c r="CN59" s="1196" t="s">
        <v>1212</v>
      </c>
      <c r="CO59" s="11" t="str">
        <f>IFERROR(TEXT(INDEX(#REF!,MATCH($L59,#REF!,0)),"mm/dd/yy")&amp;": "&amp;INDEX(#REF!,MATCH($L59,#REF!,0)),"")</f>
        <v/>
      </c>
      <c r="CP59" s="38" t="s">
        <v>0</v>
      </c>
      <c r="CQ59" s="92">
        <f t="shared" si="5"/>
        <v>0</v>
      </c>
      <c r="CR59" s="92">
        <f t="shared" si="3"/>
        <v>0</v>
      </c>
      <c r="CS59" s="92">
        <f>IF(OR(N59="No",BP59="",BP59=0),0,IF(ISNUMBER(MATCH($BP59,IDs!$B$6:$B$515,0)),0,"Check"))</f>
        <v>0</v>
      </c>
      <c r="CT59" s="92">
        <f>IF(OR(N59="No",BT59="",BT59=0),0,IF(ISNUMBER(MATCH($BT59,IDs!$L$6:$L$512,0)),0,"Check"))</f>
        <v>0</v>
      </c>
      <c r="CU59" s="92">
        <f>IF(OR(N59="No",AA59="",AA59=0),0,IF(ISNUMBER(MATCH($AA59,IDs!$X$6:$X$456,0)),0,"Check"))</f>
        <v>0</v>
      </c>
      <c r="CV59" s="92">
        <f t="shared" si="6"/>
        <v>0</v>
      </c>
    </row>
    <row r="60" spans="1:104">
      <c r="A60" s="1433" t="str">
        <f>SWref!$D$56</f>
        <v>A - Residential</v>
      </c>
      <c r="B60" s="59" t="str">
        <f>SWref!$D$61</f>
        <v>A1 - Residential Offerings</v>
      </c>
      <c r="C60" s="59" t="str">
        <f>SWref!$D$72</f>
        <v>A1b - Residential Turnkey Solutions (1-4 Units)</v>
      </c>
      <c r="D60" s="1433" t="str">
        <f t="shared" ref="D60:J71" si="20">D187</f>
        <v>RES-HVAC-FSHP-P</v>
      </c>
      <c r="E60" s="1433" t="str">
        <f t="shared" si="20"/>
        <v>Y</v>
      </c>
      <c r="F60" s="1433" t="str">
        <f t="shared" si="20"/>
        <v>Partial Displacement</v>
      </c>
      <c r="G60" s="1433" t="str">
        <f t="shared" si="20"/>
        <v>Oil</v>
      </c>
      <c r="H60" s="1433" t="str">
        <f t="shared" si="20"/>
        <v>Heat Pumps</v>
      </c>
      <c r="I60" s="1433" t="str">
        <f t="shared" si="20"/>
        <v>HVAC</v>
      </c>
      <c r="J60" s="1433" t="str">
        <f t="shared" si="20"/>
        <v>Deemed</v>
      </c>
      <c r="K60" s="59" t="s">
        <v>155</v>
      </c>
      <c r="L60" s="59" t="s">
        <v>400</v>
      </c>
      <c r="M60" s="59" t="str">
        <f t="shared" ref="M60:M71" si="21">M187</f>
        <v>Tonnage</v>
      </c>
      <c r="N60" s="107" t="str">
        <f>IF(SUM('PA Inputs'!N60:O60)&lt;&gt;0,"Yes","No")</f>
        <v>No</v>
      </c>
      <c r="O60" s="469" t="str">
        <f t="shared" ref="O60:Q71" si="22">O187</f>
        <v>Deemed</v>
      </c>
      <c r="P60" s="94">
        <f t="shared" si="22"/>
        <v>17</v>
      </c>
      <c r="Q60" s="94">
        <f t="shared" si="22"/>
        <v>17</v>
      </c>
      <c r="R60" s="469" t="s">
        <v>1275</v>
      </c>
      <c r="S60" s="1087">
        <f>INDEX('PA Inputs'!$N$5:$AR$4880,MATCH($L60,'PA Inputs'!$L$5:$L$4880,0),MATCH(S$1,'PA Inputs'!$N$1:$AR$1,0))</f>
        <v>0</v>
      </c>
      <c r="T60" s="963">
        <f>INDEX('PA Inputs'!$N$5:$AR$4880,MATCH($L60,'PA Inputs'!$L$5:$L$4880,0),MATCH(T$1,'PA Inputs'!$N$1:$AR$1,0))</f>
        <v>0</v>
      </c>
      <c r="U60" s="469" t="s">
        <v>1275</v>
      </c>
      <c r="V60" s="1087">
        <f>INDEX('PA Inputs'!$N$5:$AR$4880,MATCH($L60,'PA Inputs'!$L$5:$L$4880,0),MATCH(V$1,'PA Inputs'!$N$1:$AR$1,0))</f>
        <v>0</v>
      </c>
      <c r="W60" s="963">
        <f>INDEX('PA Inputs'!$N$5:$AR$4880,MATCH($L60,'PA Inputs'!$L$5:$L$4880,0),MATCH(W$1,'PA Inputs'!$N$1:$AR$1,0))</f>
        <v>0</v>
      </c>
      <c r="X60" s="1084" t="str">
        <f t="shared" ref="X60:Y71" si="23">X187</f>
        <v>Deemed</v>
      </c>
      <c r="Y60" s="1093">
        <f t="shared" si="23"/>
        <v>-920.01852012064899</v>
      </c>
      <c r="Z60" s="1093">
        <f t="shared" ref="Z60:Z67" si="24">Y60</f>
        <v>-920.01852012064899</v>
      </c>
      <c r="AA60" s="507" t="str">
        <f t="shared" ref="AA60:AA71" si="25">AA187</f>
        <v>ls_87_s</v>
      </c>
      <c r="AB60" s="90" t="str">
        <f>IF($AA60="","",INDEX(IDs!$X$6:$AH$998,MATCH($AA60,IDs!$X$6:$X$998,0),MATCH(AB$3,IDs!$X$5:$AG$5,0)))</f>
        <v>Central HP Partial Displacement - Res Oil</v>
      </c>
      <c r="AC60" s="506">
        <f>IF($L60="",0,INDEX(IDs!$X$6:$AH$998,MATCH($AA60,IDs!$X$6:$X$998,0),MATCH(AC$3,IDs!$X$5:$AG$5,0)))</f>
        <v>0.44517285812910401</v>
      </c>
      <c r="AD60" s="506">
        <f>IF($L60="",0,INDEX(IDs!$X$6:$AH$998,MATCH($AA60,IDs!$X$6:$X$998,0),MATCH(AD$3,IDs!$X$5:$AG$5,0)))</f>
        <v>0.55499039957949303</v>
      </c>
      <c r="AE60" s="506">
        <f>IF($L60="",0,INDEX(IDs!$X$6:$AH$998,MATCH($AA60,IDs!$X$6:$X$998,0),MATCH(AE$3,IDs!$X$5:$AG$5,0)))</f>
        <v>-2.1731030864440902E-3</v>
      </c>
      <c r="AF60" s="506">
        <f>IF($L60="",0,INDEX(IDs!$X$6:$AH$998,MATCH($AA60,IDs!$X$6:$X$998,0),MATCH(AF$3,IDs!$X$5:$AG$5,0)))</f>
        <v>2.0098453778477098E-3</v>
      </c>
      <c r="AG60" s="469" t="str">
        <f t="shared" ref="AG60:AG77" si="26">AG187</f>
        <v>Deemed</v>
      </c>
      <c r="AH60" s="498">
        <f>IF(Y60="","",(IF($AA60="","",IF(INDEX(IDs!$AD$6:$AD$998,MATCH($AA60,IDs!$X$6:$X$998,0))="",INDEX(IDs!$AE$6:$AE$998,MATCH($AA60,IDs!$X$6:$X$998,0)),Y60*INDEX(IDs!$AD$6:$AD$998,MATCH($AA60,IDs!$X$6:$X$998,0))))))</f>
        <v>-0.90032349195029104</v>
      </c>
      <c r="AI60" s="498">
        <f>IF(Z60="","",(IF($AA60="","",IF(INDEX(IDs!$AD$6:$AD$998,MATCH($AA60,IDs!$X$6:$X$998,0))="",INDEX(IDs!$AE$6:$AE$998,MATCH($AA60,IDs!$X$6:$X$998,0)),Z60*INDEX(IDs!$AD$6:$AD$998,MATCH($AA60,IDs!$X$6:$X$998,0))))))</f>
        <v>-0.90032349195029104</v>
      </c>
      <c r="AJ60" s="469" t="str">
        <f t="shared" ref="AJ60:AJ77" si="27">AJ187</f>
        <v>Deemed</v>
      </c>
      <c r="AK60" s="1401">
        <f>IF($AA60="","",INDEX(IDs!$X$6:$AG$998,MATCH($AA60,IDs!$X$6:$X$998,0),MATCH($AK$3,IDs!$X$5:$AG$5,0)))</f>
        <v>-8.6047268204445006E-3</v>
      </c>
      <c r="AL60" s="1401">
        <f>IF($AA60="","",INDEX(IDs!$X$6:$AG$998,MATCH($AA60,IDs!$X$6:$X$998,0),MATCH($AK$3,IDs!$X$5:$AG$5,0)))</f>
        <v>-8.6047268204445006E-3</v>
      </c>
      <c r="AM60" s="1401">
        <f>IF($AA60="","",INDEX(IDs!$X$6:$AG$998,MATCH($AA60,IDs!$X$6:$X$998,0),MATCH($AM$3,IDs!$X$5:$AG$5,0)))</f>
        <v>0.25293075531312698</v>
      </c>
      <c r="AN60" s="1401">
        <f>IF($AA60="","",INDEX(IDs!$X$6:$AG$998,MATCH($AA60,IDs!$X$6:$X$998,0),MATCH($AM$3,IDs!$X$5:$AG$5,0)))</f>
        <v>0.25293075531312698</v>
      </c>
      <c r="AO60" s="469" t="str">
        <f t="shared" ref="AO60:AO77" si="28">AO187</f>
        <v>Deemed</v>
      </c>
      <c r="AP60" s="470">
        <v>1</v>
      </c>
      <c r="AQ60" s="470">
        <v>1</v>
      </c>
      <c r="AR60" s="509"/>
      <c r="AS60" s="476"/>
      <c r="AT60" s="1369"/>
      <c r="AU60" s="1369"/>
      <c r="AV60" s="509" t="str">
        <f>AV187</f>
        <v>Fuel Oil - Res Distillate</v>
      </c>
      <c r="AW60" s="476" t="str">
        <f>AW187</f>
        <v>Deemed</v>
      </c>
      <c r="AX60" s="97">
        <f>AX187</f>
        <v>10.575677615387701</v>
      </c>
      <c r="AY60" s="97">
        <f>AY187</f>
        <v>10.575677615387701</v>
      </c>
      <c r="AZ60" s="476"/>
      <c r="BA60" s="97"/>
      <c r="BB60" s="97"/>
      <c r="BC60" s="509"/>
      <c r="BD60" s="476"/>
      <c r="BE60" s="447"/>
      <c r="BF60" s="447"/>
      <c r="BG60" s="476"/>
      <c r="BH60" s="258"/>
      <c r="BI60" s="258"/>
      <c r="BJ60" s="476"/>
      <c r="BK60" s="451"/>
      <c r="BL60" s="451"/>
      <c r="BM60" s="257" t="str">
        <f t="shared" ref="BM60:BP71" si="29">BM187</f>
        <v>SCC</v>
      </c>
      <c r="BN60" s="257" t="str">
        <f t="shared" si="29"/>
        <v>Yes</v>
      </c>
      <c r="BO60" s="257" t="str">
        <f t="shared" si="29"/>
        <v>Yes</v>
      </c>
      <c r="BP60" s="507" t="str">
        <f t="shared" si="29"/>
        <v>NTG_01</v>
      </c>
      <c r="BQ60" s="90" t="str">
        <f>IF($BP60="","",INDEX(IDs!$B$6:$I$1023,MATCH(IF(RIGHT(BP60,2)="yr",LEFT(BP60,LEN(BP60)-2)&amp;Year1,BP60),IDs!$B$6:$B$1023,0),MATCH(BQ$3,IDs!$B$5:$I$5,0)))</f>
        <v>Default</v>
      </c>
      <c r="BR60" s="499">
        <f>IF($L60="","",INDEX(IDs!$G$6:$G$1023,MATCH(IF(RIGHT($BP60,2)="yr",LEFT($BP60,LEN($BP60)-2)&amp;BR$4,$BP60),IDs!$B$6:$B$1023,0),1))</f>
        <v>1</v>
      </c>
      <c r="BS60" s="499">
        <f>IF($L60="","",INDEX(IDs!$G$6:$G$1023,MATCH(IF(RIGHT($BP60,2)="yr",LEFT($BP60,LEN($BP60)-2)&amp;BS$4,$BP60),IDs!$B$6:$B$1023,0),1))</f>
        <v>1</v>
      </c>
      <c r="BT60" s="507" t="str">
        <f t="shared" ref="BT60:BT71" si="30">BT187</f>
        <v>ISRR_01</v>
      </c>
      <c r="BU60" s="107" t="str">
        <f>IF($BT60="","",INDEX(IDs!$L$6:$S$1038,MATCH($BT60,IDs!$L$6:$L$1038,0),MATCH(BU$3,IDs!$L$5:$S$5,0)))</f>
        <v>Default</v>
      </c>
      <c r="BV60" s="499">
        <f>IF($L60="","",INDEX(IDs!$L$6:$S$1038,MATCH($BT60,IDs!$L$6:$L$1038,0),MATCH(BV$3,IDs!$L$5:$S$5,0)))</f>
        <v>1</v>
      </c>
      <c r="BW60" s="499">
        <f>IF($L60="","",INDEX(IDs!$L$6:$S$1038,MATCH($BT60,IDs!$L$6:$L$1038,0),MATCH(BW$3,IDs!$L$5:$S$5,0)))</f>
        <v>1</v>
      </c>
      <c r="BX60" s="499">
        <f>IF($L60="","",INDEX(IDs!$L$6:$S$1038,MATCH($BT60,IDs!$L$6:$L$1038,0),MATCH(BX$3,IDs!$L$5:$S$5,0)))</f>
        <v>1</v>
      </c>
      <c r="BY60" s="499">
        <f>IF($L60="","",INDEX(IDs!$L$6:$S$1038,MATCH($BT60,IDs!$L$6:$L$1038,0),MATCH(BY$3,IDs!$L$5:$S$5,0)))</f>
        <v>1</v>
      </c>
      <c r="BZ60" s="499">
        <f>IF($L60="","",INDEX(IDs!$L$6:$S$1038,MATCH($BT60,IDs!$L$6:$L$1038,0),MATCH(BZ$3,IDs!$L$5:$S$5,0)))</f>
        <v>1</v>
      </c>
      <c r="CA60" s="499">
        <f>IF($L60="","",INDEX(IDs!$L$6:$S$1038,MATCH($BT60,IDs!$L$6:$L$1038,0),MATCH(CA$3,IDs!$L$5:$S$5,0)))</f>
        <v>1</v>
      </c>
      <c r="CB60" s="507" t="str">
        <f t="shared" ref="CB60:CB71" si="31">CB187</f>
        <v>NEI_139</v>
      </c>
      <c r="CC60" s="71" t="str">
        <f>IF($CB60="","",INDEX(IDs!$AL$6:$AU$1062,MATCH($CB60,IDs!$AM$6:$AM$1037,0),MATCH(CC$3,IDs!$AL$5:$AU$5,0)))</f>
        <v>Residential - Central HP partial displacement</v>
      </c>
      <c r="CD60" s="72">
        <f>IF($CB60="",0,INDEX(IDs!$AL$6:$AU$1062,MATCH($CB60,IDs!$AM$6:$AM$1037,0),MATCH(CD$3,IDs!$AL$5:$AU$5,0)))</f>
        <v>56.18</v>
      </c>
      <c r="CE60" s="72">
        <f>IF($CB60="",0,INDEX(IDs!$AL$6:$AU$1062,MATCH($CB60,IDs!$AM$6:$AM$1037,0),MATCH(CE$3,IDs!$AL$5:$AU$5,0)))</f>
        <v>0</v>
      </c>
      <c r="CF60" s="72">
        <f>IF($CB60="",0,INDEX(IDs!$AL$6:$AU$1062,MATCH($CB60,IDs!$AM$6:$AM$1037,0),MATCH(CF$3,IDs!$AL$5:$AU$5,0)))</f>
        <v>0</v>
      </c>
      <c r="CG60" s="72">
        <f>IF($CB60="",0,INDEX(IDs!$AL$6:$AU$1062,MATCH($CB60,IDs!$AM$6:$AM$1037,0),MATCH(CG$3,IDs!$AL$5:$AU$5,0)))</f>
        <v>0</v>
      </c>
      <c r="CH60" s="72">
        <f>IF($CB60="",0,INDEX(IDs!$AL$6:$AU$1062,MATCH($CB60,IDs!$AM$6:$AM$1037,0),MATCH(CH$3,IDs!$AL$5:$AU$5,0)))</f>
        <v>0</v>
      </c>
      <c r="CI60" s="1022">
        <f>IF($CB60="",0,INDEX(IDs!$AL$6:$AU$1062,MATCH($CB60,IDs!$AM$6:$AM$1037,0),MATCH(CI$3,IDs!$AL$5:$AU$5,0)))</f>
        <v>0</v>
      </c>
      <c r="CJ60" s="1027" t="s">
        <v>1190</v>
      </c>
      <c r="CK60" s="1027" t="s">
        <v>1212</v>
      </c>
      <c r="CL60" s="1193" t="s">
        <v>1300</v>
      </c>
      <c r="CM60" s="1193" t="s">
        <v>1211</v>
      </c>
      <c r="CN60" s="1196" t="s">
        <v>1212</v>
      </c>
      <c r="CO60" s="11" t="str">
        <f>IFERROR(TEXT(INDEX(#REF!,MATCH($L60,#REF!,0)),"mm/dd/yy")&amp;": "&amp;INDEX(#REF!,MATCH($L60,#REF!,0)),"")</f>
        <v/>
      </c>
      <c r="CP60" s="38" t="s">
        <v>0</v>
      </c>
      <c r="CQ60" s="92">
        <f t="shared" si="5"/>
        <v>0</v>
      </c>
      <c r="CR60" s="92">
        <f t="shared" si="3"/>
        <v>0</v>
      </c>
      <c r="CS60" s="92">
        <f>IF(OR(N60="No",BP60="",BP60=0),0,IF(ISNUMBER(MATCH($BP60,IDs!$B$6:$B$515,0)),0,"Check"))</f>
        <v>0</v>
      </c>
      <c r="CT60" s="92">
        <f>IF(OR(N60="No",BT60="",BT60=0),0,IF(ISNUMBER(MATCH($BT60,IDs!$L$6:$L$512,0)),0,"Check"))</f>
        <v>0</v>
      </c>
      <c r="CU60" s="92">
        <f>IF(OR(N60="No",AA60="",AA60=0),0,IF(ISNUMBER(MATCH($AA60,IDs!$X$6:$X$456,0)),0,"Check"))</f>
        <v>0</v>
      </c>
      <c r="CV60" s="92">
        <f t="shared" si="6"/>
        <v>0</v>
      </c>
    </row>
    <row r="61" spans="1:104">
      <c r="A61" s="1433" t="str">
        <f>SWref!$D$56</f>
        <v>A - Residential</v>
      </c>
      <c r="B61" s="59" t="str">
        <f>SWref!$D$61</f>
        <v>A1 - Residential Offerings</v>
      </c>
      <c r="C61" s="59" t="str">
        <f>SWref!$D$72</f>
        <v>A1b - Residential Turnkey Solutions (1-4 Units)</v>
      </c>
      <c r="D61" s="1433" t="str">
        <f t="shared" si="20"/>
        <v>RES-HVAC-FSHP-P</v>
      </c>
      <c r="E61" s="1433" t="str">
        <f t="shared" si="20"/>
        <v>Y</v>
      </c>
      <c r="F61" s="1433" t="str">
        <f t="shared" si="20"/>
        <v>Partial Displacement</v>
      </c>
      <c r="G61" s="1433" t="str">
        <f t="shared" si="20"/>
        <v>Propane</v>
      </c>
      <c r="H61" s="1433" t="str">
        <f t="shared" si="20"/>
        <v>Heat Pumps</v>
      </c>
      <c r="I61" s="1433" t="str">
        <f t="shared" si="20"/>
        <v>HVAC</v>
      </c>
      <c r="J61" s="1433" t="str">
        <f t="shared" si="20"/>
        <v>Deemed</v>
      </c>
      <c r="K61" s="59" t="s">
        <v>179</v>
      </c>
      <c r="L61" s="59" t="s">
        <v>401</v>
      </c>
      <c r="M61" s="59" t="str">
        <f t="shared" si="21"/>
        <v>Tonnage</v>
      </c>
      <c r="N61" s="107" t="str">
        <f>IF(SUM('PA Inputs'!N61:O61)&lt;&gt;0,"Yes","No")</f>
        <v>No</v>
      </c>
      <c r="O61" s="469" t="str">
        <f t="shared" si="22"/>
        <v>Deemed</v>
      </c>
      <c r="P61" s="94">
        <f t="shared" si="22"/>
        <v>17</v>
      </c>
      <c r="Q61" s="94">
        <f t="shared" si="22"/>
        <v>17</v>
      </c>
      <c r="R61" s="469" t="s">
        <v>1275</v>
      </c>
      <c r="S61" s="1087">
        <f>INDEX('PA Inputs'!$N$5:$AR$4880,MATCH($L61,'PA Inputs'!$L$5:$L$4880,0),MATCH(S$1,'PA Inputs'!$N$1:$AR$1,0))</f>
        <v>0</v>
      </c>
      <c r="T61" s="963">
        <f>INDEX('PA Inputs'!$N$5:$AR$4880,MATCH($L61,'PA Inputs'!$L$5:$L$4880,0),MATCH(T$1,'PA Inputs'!$N$1:$AR$1,0))</f>
        <v>0</v>
      </c>
      <c r="U61" s="469" t="s">
        <v>1275</v>
      </c>
      <c r="V61" s="1087">
        <f>INDEX('PA Inputs'!$N$5:$AR$4880,MATCH($L61,'PA Inputs'!$L$5:$L$4880,0),MATCH(V$1,'PA Inputs'!$N$1:$AR$1,0))</f>
        <v>0</v>
      </c>
      <c r="W61" s="963">
        <f>INDEX('PA Inputs'!$N$5:$AR$4880,MATCH($L61,'PA Inputs'!$L$5:$L$4880,0),MATCH(W$1,'PA Inputs'!$N$1:$AR$1,0))</f>
        <v>0</v>
      </c>
      <c r="X61" s="1084" t="str">
        <f t="shared" si="23"/>
        <v>Deemed</v>
      </c>
      <c r="Y61" s="1093">
        <f t="shared" si="23"/>
        <v>-914.69899492534796</v>
      </c>
      <c r="Z61" s="1093">
        <f t="shared" si="24"/>
        <v>-914.69899492534796</v>
      </c>
      <c r="AA61" s="507" t="str">
        <f t="shared" si="25"/>
        <v>ls_87_t</v>
      </c>
      <c r="AB61" s="90" t="str">
        <f>IF($AA61="","",INDEX(IDs!$X$6:$AH$998,MATCH($AA61,IDs!$X$6:$X$998,0),MATCH(AB$3,IDs!$X$5:$AG$5,0)))</f>
        <v>Central HP Partial Displacement - Res Propane</v>
      </c>
      <c r="AC61" s="506">
        <f>IF($L61="",0,INDEX(IDs!$X$6:$AH$998,MATCH($AA61,IDs!$X$6:$X$998,0),MATCH(AC$3,IDs!$X$5:$AG$5,0)))</f>
        <v>0.44497278352370501</v>
      </c>
      <c r="AD61" s="506">
        <f>IF($L61="",0,INDEX(IDs!$X$6:$AH$998,MATCH($AA61,IDs!$X$6:$X$998,0),MATCH(AD$3,IDs!$X$5:$AG$5,0)))</f>
        <v>0.554890083038034</v>
      </c>
      <c r="AE61" s="506">
        <f>IF($L61="",0,INDEX(IDs!$X$6:$AH$998,MATCH($AA61,IDs!$X$6:$X$998,0),MATCH(AE$3,IDs!$X$5:$AG$5,0)))</f>
        <v>-2.0581429198880999E-3</v>
      </c>
      <c r="AF61" s="506">
        <f>IF($L61="",0,INDEX(IDs!$X$6:$AH$998,MATCH($AA61,IDs!$X$6:$X$998,0),MATCH(AF$3,IDs!$X$5:$AG$5,0)))</f>
        <v>2.1952763581497801E-3</v>
      </c>
      <c r="AG61" s="469" t="str">
        <f t="shared" si="26"/>
        <v>Deemed</v>
      </c>
      <c r="AH61" s="498">
        <f>IF(Y61="","",(IF($AA61="","",IF(INDEX(IDs!$AD$6:$AD$998,MATCH($AA61,IDs!$X$6:$X$998,0))="",INDEX(IDs!$AE$6:$AE$998,MATCH($AA61,IDs!$X$6:$X$998,0)),Y61*INDEX(IDs!$AD$6:$AD$998,MATCH($AA61,IDs!$X$6:$X$998,0))))))</f>
        <v>-0.893915131089003</v>
      </c>
      <c r="AI61" s="498">
        <f>IF(Z61="","",(IF($AA61="","",IF(INDEX(IDs!$AD$6:$AD$998,MATCH($AA61,IDs!$X$6:$X$998,0))="",INDEX(IDs!$AE$6:$AE$998,MATCH($AA61,IDs!$X$6:$X$998,0)),Z61*INDEX(IDs!$AD$6:$AD$998,MATCH($AA61,IDs!$X$6:$X$998,0))))))</f>
        <v>-0.893915131089003</v>
      </c>
      <c r="AJ61" s="469" t="str">
        <f t="shared" si="27"/>
        <v>Deemed</v>
      </c>
      <c r="AK61" s="1401">
        <f>IF($AA61="","",INDEX(IDs!$X$6:$AG$998,MATCH($AA61,IDs!$X$6:$X$998,0),MATCH($AK$3,IDs!$X$5:$AG$5,0)))</f>
        <v>-8.6358808326879692E-3</v>
      </c>
      <c r="AL61" s="1401">
        <f>IF($AA61="","",INDEX(IDs!$X$6:$AG$998,MATCH($AA61,IDs!$X$6:$X$998,0),MATCH($AK$3,IDs!$X$5:$AG$5,0)))</f>
        <v>-8.6358808326879692E-3</v>
      </c>
      <c r="AM61" s="1401">
        <f>IF($AA61="","",INDEX(IDs!$X$6:$AG$998,MATCH($AA61,IDs!$X$6:$X$998,0),MATCH($AM$3,IDs!$X$5:$AG$5,0)))</f>
        <v>0.25228377627272303</v>
      </c>
      <c r="AN61" s="1401">
        <f>IF($AA61="","",INDEX(IDs!$X$6:$AG$998,MATCH($AA61,IDs!$X$6:$X$998,0),MATCH($AM$3,IDs!$X$5:$AG$5,0)))</f>
        <v>0.25228377627272303</v>
      </c>
      <c r="AO61" s="469" t="str">
        <f t="shared" si="28"/>
        <v>Deemed</v>
      </c>
      <c r="AP61" s="470">
        <v>1</v>
      </c>
      <c r="AQ61" s="470">
        <v>1</v>
      </c>
      <c r="AR61" s="509"/>
      <c r="AS61" s="476"/>
      <c r="AT61" s="1369"/>
      <c r="AU61" s="1369"/>
      <c r="AV61" s="509"/>
      <c r="AW61" s="476"/>
      <c r="AX61" s="97"/>
      <c r="AY61" s="97"/>
      <c r="AZ61" s="476" t="str">
        <f>AZ186</f>
        <v>Deemed</v>
      </c>
      <c r="BA61" s="97">
        <f>BA188</f>
        <v>9.7142345954802494</v>
      </c>
      <c r="BB61" s="97">
        <f>BB188</f>
        <v>9.7142345954802494</v>
      </c>
      <c r="BC61" s="509"/>
      <c r="BD61" s="476"/>
      <c r="BE61" s="447"/>
      <c r="BF61" s="447"/>
      <c r="BG61" s="476"/>
      <c r="BH61" s="258"/>
      <c r="BI61" s="258"/>
      <c r="BJ61" s="476"/>
      <c r="BK61" s="451"/>
      <c r="BL61" s="451"/>
      <c r="BM61" s="257" t="str">
        <f t="shared" si="29"/>
        <v>SCC</v>
      </c>
      <c r="BN61" s="257" t="str">
        <f t="shared" si="29"/>
        <v>Yes</v>
      </c>
      <c r="BO61" s="257" t="str">
        <f t="shared" si="29"/>
        <v>Yes</v>
      </c>
      <c r="BP61" s="507" t="str">
        <f t="shared" si="29"/>
        <v>NTG_01</v>
      </c>
      <c r="BQ61" s="90" t="str">
        <f>IF($BP61="","",INDEX(IDs!$B$6:$I$1023,MATCH(IF(RIGHT(BP61,2)="yr",LEFT(BP61,LEN(BP61)-2)&amp;Year1,BP61),IDs!$B$6:$B$1023,0),MATCH(BQ$3,IDs!$B$5:$I$5,0)))</f>
        <v>Default</v>
      </c>
      <c r="BR61" s="499">
        <f>IF($L61="","",INDEX(IDs!$G$6:$G$1023,MATCH(IF(RIGHT($BP61,2)="yr",LEFT($BP61,LEN($BP61)-2)&amp;BR$4,$BP61),IDs!$B$6:$B$1023,0),1))</f>
        <v>1</v>
      </c>
      <c r="BS61" s="499">
        <f>IF($L61="","",INDEX(IDs!$G$6:$G$1023,MATCH(IF(RIGHT($BP61,2)="yr",LEFT($BP61,LEN($BP61)-2)&amp;BS$4,$BP61),IDs!$B$6:$B$1023,0),1))</f>
        <v>1</v>
      </c>
      <c r="BT61" s="507" t="str">
        <f t="shared" si="30"/>
        <v>ISRR_01</v>
      </c>
      <c r="BU61" s="107" t="str">
        <f>IF($BT61="","",INDEX(IDs!$L$6:$S$1038,MATCH($BT61,IDs!$L$6:$L$1038,0),MATCH(BU$3,IDs!$L$5:$S$5,0)))</f>
        <v>Default</v>
      </c>
      <c r="BV61" s="499">
        <f>IF($L61="","",INDEX(IDs!$L$6:$S$1038,MATCH($BT61,IDs!$L$6:$L$1038,0),MATCH(BV$3,IDs!$L$5:$S$5,0)))</f>
        <v>1</v>
      </c>
      <c r="BW61" s="499">
        <f>IF($L61="","",INDEX(IDs!$L$6:$S$1038,MATCH($BT61,IDs!$L$6:$L$1038,0),MATCH(BW$3,IDs!$L$5:$S$5,0)))</f>
        <v>1</v>
      </c>
      <c r="BX61" s="499">
        <f>IF($L61="","",INDEX(IDs!$L$6:$S$1038,MATCH($BT61,IDs!$L$6:$L$1038,0),MATCH(BX$3,IDs!$L$5:$S$5,0)))</f>
        <v>1</v>
      </c>
      <c r="BY61" s="499">
        <f>IF($L61="","",INDEX(IDs!$L$6:$S$1038,MATCH($BT61,IDs!$L$6:$L$1038,0),MATCH(BY$3,IDs!$L$5:$S$5,0)))</f>
        <v>1</v>
      </c>
      <c r="BZ61" s="499">
        <f>IF($L61="","",INDEX(IDs!$L$6:$S$1038,MATCH($BT61,IDs!$L$6:$L$1038,0),MATCH(BZ$3,IDs!$L$5:$S$5,0)))</f>
        <v>1</v>
      </c>
      <c r="CA61" s="499">
        <f>IF($L61="","",INDEX(IDs!$L$6:$S$1038,MATCH($BT61,IDs!$L$6:$L$1038,0),MATCH(CA$3,IDs!$L$5:$S$5,0)))</f>
        <v>1</v>
      </c>
      <c r="CB61" s="507" t="str">
        <f t="shared" si="31"/>
        <v>NEI_139</v>
      </c>
      <c r="CC61" s="71" t="str">
        <f>IF($CB61="","",INDEX(IDs!$AL$6:$AU$1062,MATCH($CB61,IDs!$AM$6:$AM$1037,0),MATCH(CC$3,IDs!$AL$5:$AU$5,0)))</f>
        <v>Residential - Central HP partial displacement</v>
      </c>
      <c r="CD61" s="72">
        <f>IF($CB61="",0,INDEX(IDs!$AL$6:$AU$1062,MATCH($CB61,IDs!$AM$6:$AM$1037,0),MATCH(CD$3,IDs!$AL$5:$AU$5,0)))</f>
        <v>56.18</v>
      </c>
      <c r="CE61" s="72">
        <f>IF($CB61="",0,INDEX(IDs!$AL$6:$AU$1062,MATCH($CB61,IDs!$AM$6:$AM$1037,0),MATCH(CE$3,IDs!$AL$5:$AU$5,0)))</f>
        <v>0</v>
      </c>
      <c r="CF61" s="72">
        <f>IF($CB61="",0,INDEX(IDs!$AL$6:$AU$1062,MATCH($CB61,IDs!$AM$6:$AM$1037,0),MATCH(CF$3,IDs!$AL$5:$AU$5,0)))</f>
        <v>0</v>
      </c>
      <c r="CG61" s="72">
        <f>IF($CB61="",0,INDEX(IDs!$AL$6:$AU$1062,MATCH($CB61,IDs!$AM$6:$AM$1037,0),MATCH(CG$3,IDs!$AL$5:$AU$5,0)))</f>
        <v>0</v>
      </c>
      <c r="CH61" s="72">
        <f>IF($CB61="",0,INDEX(IDs!$AL$6:$AU$1062,MATCH($CB61,IDs!$AM$6:$AM$1037,0),MATCH(CH$3,IDs!$AL$5:$AU$5,0)))</f>
        <v>0</v>
      </c>
      <c r="CI61" s="1022">
        <f>IF($CB61="",0,INDEX(IDs!$AL$6:$AU$1062,MATCH($CB61,IDs!$AM$6:$AM$1037,0),MATCH(CI$3,IDs!$AL$5:$AU$5,0)))</f>
        <v>0</v>
      </c>
      <c r="CJ61" s="1027" t="s">
        <v>1190</v>
      </c>
      <c r="CK61" s="1027" t="s">
        <v>1212</v>
      </c>
      <c r="CL61" s="1193" t="s">
        <v>1300</v>
      </c>
      <c r="CM61" s="1193" t="s">
        <v>1211</v>
      </c>
      <c r="CN61" s="1196" t="s">
        <v>1212</v>
      </c>
      <c r="CO61" s="11" t="str">
        <f>IFERROR(TEXT(INDEX(#REF!,MATCH($L61,#REF!,0)),"mm/dd/yy")&amp;": "&amp;INDEX(#REF!,MATCH($L61,#REF!,0)),"")</f>
        <v/>
      </c>
      <c r="CP61" s="38" t="s">
        <v>0</v>
      </c>
      <c r="CQ61" s="92">
        <f t="shared" si="5"/>
        <v>0</v>
      </c>
      <c r="CR61" s="92">
        <f t="shared" si="3"/>
        <v>0</v>
      </c>
      <c r="CS61" s="92">
        <f>IF(OR(N61="No",BP61="",BP61=0),0,IF(ISNUMBER(MATCH($BP61,IDs!$B$6:$B$515,0)),0,"Check"))</f>
        <v>0</v>
      </c>
      <c r="CT61" s="92">
        <f>IF(OR(N61="No",BT61="",BT61=0),0,IF(ISNUMBER(MATCH($BT61,IDs!$L$6:$L$512,0)),0,"Check"))</f>
        <v>0</v>
      </c>
      <c r="CU61" s="92">
        <f>IF(OR(N61="No",AA61="",AA61=0),0,IF(ISNUMBER(MATCH($AA61,IDs!$X$6:$X$456,0)),0,"Check"))</f>
        <v>0</v>
      </c>
      <c r="CV61" s="92">
        <f t="shared" si="6"/>
        <v>0</v>
      </c>
    </row>
    <row r="62" spans="1:104">
      <c r="A62" s="1433" t="str">
        <f>SWref!$D$56</f>
        <v>A - Residential</v>
      </c>
      <c r="B62" s="59" t="str">
        <f>SWref!$D$61</f>
        <v>A1 - Residential Offerings</v>
      </c>
      <c r="C62" s="59" t="str">
        <f>SWref!$D$72</f>
        <v>A1b - Residential Turnkey Solutions (1-4 Units)</v>
      </c>
      <c r="D62" s="1433" t="str">
        <f t="shared" si="20"/>
        <v>RES-HVAC-FSHP</v>
      </c>
      <c r="E62" s="1433" t="str">
        <f t="shared" si="20"/>
        <v>Y</v>
      </c>
      <c r="F62" s="1433" t="str">
        <f t="shared" si="20"/>
        <v>Full Displacement</v>
      </c>
      <c r="G62" s="1433" t="str">
        <f t="shared" si="20"/>
        <v>Oil</v>
      </c>
      <c r="H62" s="1433" t="str">
        <f t="shared" si="20"/>
        <v>Heat Pumps</v>
      </c>
      <c r="I62" s="1433" t="str">
        <f t="shared" si="20"/>
        <v>HVAC</v>
      </c>
      <c r="J62" s="1433" t="str">
        <f t="shared" si="20"/>
        <v>Deemed</v>
      </c>
      <c r="K62" s="59" t="s">
        <v>116</v>
      </c>
      <c r="L62" s="59" t="s">
        <v>402</v>
      </c>
      <c r="M62" s="59" t="str">
        <f t="shared" si="21"/>
        <v>Tonnage</v>
      </c>
      <c r="N62" s="107" t="str">
        <f>IF(SUM('PA Inputs'!N62:O62)&lt;&gt;0,"Yes","No")</f>
        <v>No</v>
      </c>
      <c r="O62" s="469" t="str">
        <f t="shared" si="22"/>
        <v>Deemed</v>
      </c>
      <c r="P62" s="94">
        <f t="shared" si="22"/>
        <v>17</v>
      </c>
      <c r="Q62" s="94">
        <f t="shared" si="22"/>
        <v>17</v>
      </c>
      <c r="R62" s="469" t="s">
        <v>1275</v>
      </c>
      <c r="S62" s="1087">
        <f>INDEX('PA Inputs'!$N$5:$AR$4880,MATCH($L62,'PA Inputs'!$L$5:$L$4880,0),MATCH(S$1,'PA Inputs'!$N$1:$AR$1,0))</f>
        <v>0</v>
      </c>
      <c r="T62" s="963">
        <f>INDEX('PA Inputs'!$N$5:$AR$4880,MATCH($L62,'PA Inputs'!$L$5:$L$4880,0),MATCH(T$1,'PA Inputs'!$N$1:$AR$1,0))</f>
        <v>0</v>
      </c>
      <c r="U62" s="469" t="s">
        <v>1275</v>
      </c>
      <c r="V62" s="1087">
        <f>INDEX('PA Inputs'!$N$5:$AR$4880,MATCH($L62,'PA Inputs'!$L$5:$L$4880,0),MATCH(V$1,'PA Inputs'!$N$1:$AR$1,0))</f>
        <v>0</v>
      </c>
      <c r="W62" s="963">
        <f>INDEX('PA Inputs'!$N$5:$AR$4880,MATCH($L62,'PA Inputs'!$L$5:$L$4880,0),MATCH(W$1,'PA Inputs'!$N$1:$AR$1,0))</f>
        <v>0</v>
      </c>
      <c r="X62" s="1084" t="str">
        <f t="shared" si="23"/>
        <v>Deemed</v>
      </c>
      <c r="Y62" s="1093">
        <f t="shared" si="23"/>
        <v>-1337.83180250687</v>
      </c>
      <c r="Z62" s="1093">
        <f t="shared" si="24"/>
        <v>-1337.83180250687</v>
      </c>
      <c r="AA62" s="507" t="str">
        <f t="shared" si="25"/>
        <v>ls_87_m</v>
      </c>
      <c r="AB62" s="90" t="str">
        <f>IF($AA62="","",INDEX(IDs!$X$6:$AH$998,MATCH($AA62,IDs!$X$6:$X$998,0),MATCH(AB$3,IDs!$X$5:$AG$5,0)))</f>
        <v>Central HP Full Displacement - Res Oil</v>
      </c>
      <c r="AC62" s="506">
        <f>IF($L62="",0,INDEX(IDs!$X$6:$AH$998,MATCH($AA62,IDs!$X$6:$X$998,0),MATCH(AC$3,IDs!$X$5:$AG$5,0)))</f>
        <v>0.44753547597239501</v>
      </c>
      <c r="AD62" s="506">
        <f>IF($L62="",0,INDEX(IDs!$X$6:$AH$998,MATCH($AA62,IDs!$X$6:$X$998,0),MATCH(AD$3,IDs!$X$5:$AG$5,0)))</f>
        <v>0.57254420614381896</v>
      </c>
      <c r="AE62" s="506">
        <f>IF($L62="",0,INDEX(IDs!$X$6:$AH$998,MATCH($AA62,IDs!$X$6:$X$998,0),MATCH(AE$3,IDs!$X$5:$AG$5,0)))</f>
        <v>-1.26071455362476E-2</v>
      </c>
      <c r="AF62" s="506">
        <f>IF($L62="",0,INDEX(IDs!$X$6:$AH$998,MATCH($AA62,IDs!$X$6:$X$998,0),MATCH(AF$3,IDs!$X$5:$AG$5,0)))</f>
        <v>-7.4725365799665003E-3</v>
      </c>
      <c r="AG62" s="469" t="str">
        <f t="shared" si="26"/>
        <v>Deemed</v>
      </c>
      <c r="AH62" s="498">
        <f>IF(Y62="","",(IF($AA62="","",IF(INDEX(IDs!$AD$6:$AD$998,MATCH($AA62,IDs!$X$6:$X$998,0))="",INDEX(IDs!$AE$6:$AE$998,MATCH($AA62,IDs!$X$6:$X$998,0)),Y62*INDEX(IDs!$AD$6:$AD$998,MATCH($AA62,IDs!$X$6:$X$998,0))))))</f>
        <v>-1.8536083148701501</v>
      </c>
      <c r="AI62" s="498">
        <f>IF(Z62="","",(IF($AA62="","",IF(INDEX(IDs!$AD$6:$AD$998,MATCH($AA62,IDs!$X$6:$X$998,0))="",INDEX(IDs!$AE$6:$AE$998,MATCH($AA62,IDs!$X$6:$X$998,0)),Z62*INDEX(IDs!$AD$6:$AD$998,MATCH($AA62,IDs!$X$6:$X$998,0))))))</f>
        <v>-1.8536083148701501</v>
      </c>
      <c r="AJ62" s="469" t="str">
        <f t="shared" si="27"/>
        <v>Deemed</v>
      </c>
      <c r="AK62" s="1401">
        <f>IF($AA62="","",INDEX(IDs!$X$6:$AG$998,MATCH($AA62,IDs!$X$6:$X$998,0),MATCH($AK$3,IDs!$X$5:$AG$5,0)))</f>
        <v>-1.3521592577291399E-2</v>
      </c>
      <c r="AL62" s="1401">
        <f>IF($AA62="","",INDEX(IDs!$X$6:$AG$998,MATCH($AA62,IDs!$X$6:$X$998,0),MATCH($AK$3,IDs!$X$5:$AG$5,0)))</f>
        <v>-1.3521592577291399E-2</v>
      </c>
      <c r="AM62" s="1401">
        <f>IF($AA62="","",INDEX(IDs!$X$6:$AG$998,MATCH($AA62,IDs!$X$6:$X$998,0),MATCH($AM$3,IDs!$X$5:$AG$5,0)))</f>
        <v>0.187819088762917</v>
      </c>
      <c r="AN62" s="1401">
        <f>IF($AA62="","",INDEX(IDs!$X$6:$AG$998,MATCH($AA62,IDs!$X$6:$X$998,0),MATCH($AM$3,IDs!$X$5:$AG$5,0)))</f>
        <v>0.187819088762917</v>
      </c>
      <c r="AO62" s="469" t="str">
        <f t="shared" si="28"/>
        <v>Deemed</v>
      </c>
      <c r="AP62" s="470">
        <v>1</v>
      </c>
      <c r="AQ62" s="470">
        <v>1</v>
      </c>
      <c r="AR62" s="509"/>
      <c r="AS62" s="476"/>
      <c r="AT62" s="1369"/>
      <c r="AU62" s="1369"/>
      <c r="AV62" s="509" t="str">
        <f>AV189</f>
        <v>Fuel Oil - Res Distillate</v>
      </c>
      <c r="AW62" s="476" t="str">
        <f>AW189</f>
        <v>Deemed</v>
      </c>
      <c r="AX62" s="97">
        <f>AX189</f>
        <v>16.7522406168193</v>
      </c>
      <c r="AY62" s="97">
        <f>AY189</f>
        <v>16.7522406168193</v>
      </c>
      <c r="AZ62" s="476"/>
      <c r="BA62" s="97"/>
      <c r="BB62" s="97"/>
      <c r="BC62" s="509"/>
      <c r="BD62" s="476"/>
      <c r="BE62" s="447"/>
      <c r="BF62" s="447"/>
      <c r="BG62" s="476"/>
      <c r="BH62" s="258"/>
      <c r="BI62" s="258"/>
      <c r="BJ62" s="476"/>
      <c r="BK62" s="451"/>
      <c r="BL62" s="451"/>
      <c r="BM62" s="257" t="str">
        <f t="shared" si="29"/>
        <v>SCC</v>
      </c>
      <c r="BN62" s="257" t="str">
        <f t="shared" si="29"/>
        <v>Yes</v>
      </c>
      <c r="BO62" s="257" t="str">
        <f t="shared" si="29"/>
        <v>Yes</v>
      </c>
      <c r="BP62" s="507" t="str">
        <f t="shared" si="29"/>
        <v>NTG_01</v>
      </c>
      <c r="BQ62" s="90" t="str">
        <f>IF($BP62="","",INDEX(IDs!$B$6:$I$1023,MATCH(IF(RIGHT(BP62,2)="yr",LEFT(BP62,LEN(BP62)-2)&amp;Year1,BP62),IDs!$B$6:$B$1023,0),MATCH(BQ$3,IDs!$B$5:$I$5,0)))</f>
        <v>Default</v>
      </c>
      <c r="BR62" s="499">
        <f>IF($L62="","",INDEX(IDs!$G$6:$G$1023,MATCH(IF(RIGHT($BP62,2)="yr",LEFT($BP62,LEN($BP62)-2)&amp;BR$4,$BP62),IDs!$B$6:$B$1023,0),1))</f>
        <v>1</v>
      </c>
      <c r="BS62" s="499">
        <f>IF($L62="","",INDEX(IDs!$G$6:$G$1023,MATCH(IF(RIGHT($BP62,2)="yr",LEFT($BP62,LEN($BP62)-2)&amp;BS$4,$BP62),IDs!$B$6:$B$1023,0),1))</f>
        <v>1</v>
      </c>
      <c r="BT62" s="507" t="str">
        <f t="shared" si="30"/>
        <v>ISRR_01</v>
      </c>
      <c r="BU62" s="107" t="str">
        <f>IF($BT62="","",INDEX(IDs!$L$6:$S$1038,MATCH($BT62,IDs!$L$6:$L$1038,0),MATCH(BU$3,IDs!$L$5:$S$5,0)))</f>
        <v>Default</v>
      </c>
      <c r="BV62" s="499">
        <f>IF($L62="","",INDEX(IDs!$L$6:$S$1038,MATCH($BT62,IDs!$L$6:$L$1038,0),MATCH(BV$3,IDs!$L$5:$S$5,0)))</f>
        <v>1</v>
      </c>
      <c r="BW62" s="499">
        <f>IF($L62="","",INDEX(IDs!$L$6:$S$1038,MATCH($BT62,IDs!$L$6:$L$1038,0),MATCH(BW$3,IDs!$L$5:$S$5,0)))</f>
        <v>1</v>
      </c>
      <c r="BX62" s="499">
        <f>IF($L62="","",INDEX(IDs!$L$6:$S$1038,MATCH($BT62,IDs!$L$6:$L$1038,0),MATCH(BX$3,IDs!$L$5:$S$5,0)))</f>
        <v>1</v>
      </c>
      <c r="BY62" s="499">
        <f>IF($L62="","",INDEX(IDs!$L$6:$S$1038,MATCH($BT62,IDs!$L$6:$L$1038,0),MATCH(BY$3,IDs!$L$5:$S$5,0)))</f>
        <v>1</v>
      </c>
      <c r="BZ62" s="499">
        <f>IF($L62="","",INDEX(IDs!$L$6:$S$1038,MATCH($BT62,IDs!$L$6:$L$1038,0),MATCH(BZ$3,IDs!$L$5:$S$5,0)))</f>
        <v>1</v>
      </c>
      <c r="CA62" s="499">
        <f>IF($L62="","",INDEX(IDs!$L$6:$S$1038,MATCH($BT62,IDs!$L$6:$L$1038,0),MATCH(CA$3,IDs!$L$5:$S$5,0)))</f>
        <v>1</v>
      </c>
      <c r="CB62" s="507" t="str">
        <f t="shared" si="31"/>
        <v>NEI_141</v>
      </c>
      <c r="CC62" s="71" t="str">
        <f>IF($CB62="","",INDEX(IDs!$AL$6:$AU$1062,MATCH($CB62,IDs!$AM$6:$AM$1037,0),MATCH(CC$3,IDs!$AL$5:$AU$5,0)))</f>
        <v>Residential - Central HP full displacement</v>
      </c>
      <c r="CD62" s="72">
        <f>IF($CB62="",0,INDEX(IDs!$AL$6:$AU$1062,MATCH($CB62,IDs!$AM$6:$AM$1037,0),MATCH(CD$3,IDs!$AL$5:$AU$5,0)))</f>
        <v>64.239999999999995</v>
      </c>
      <c r="CE62" s="72">
        <f>IF($CB62="",0,INDEX(IDs!$AL$6:$AU$1062,MATCH($CB62,IDs!$AM$6:$AM$1037,0),MATCH(CE$3,IDs!$AL$5:$AU$5,0)))</f>
        <v>0</v>
      </c>
      <c r="CF62" s="72">
        <f>IF($CB62="",0,INDEX(IDs!$AL$6:$AU$1062,MATCH($CB62,IDs!$AM$6:$AM$1037,0),MATCH(CF$3,IDs!$AL$5:$AU$5,0)))</f>
        <v>0</v>
      </c>
      <c r="CG62" s="72">
        <f>IF($CB62="",0,INDEX(IDs!$AL$6:$AU$1062,MATCH($CB62,IDs!$AM$6:$AM$1037,0),MATCH(CG$3,IDs!$AL$5:$AU$5,0)))</f>
        <v>0</v>
      </c>
      <c r="CH62" s="72">
        <f>IF($CB62="",0,INDEX(IDs!$AL$6:$AU$1062,MATCH($CB62,IDs!$AM$6:$AM$1037,0),MATCH(CH$3,IDs!$AL$5:$AU$5,0)))</f>
        <v>0</v>
      </c>
      <c r="CI62" s="1022">
        <f>IF($CB62="",0,INDEX(IDs!$AL$6:$AU$1062,MATCH($CB62,IDs!$AM$6:$AM$1037,0),MATCH(CI$3,IDs!$AL$5:$AU$5,0)))</f>
        <v>0</v>
      </c>
      <c r="CJ62" s="1027" t="s">
        <v>1190</v>
      </c>
      <c r="CK62" s="1027" t="s">
        <v>1212</v>
      </c>
      <c r="CL62" s="1193" t="s">
        <v>1300</v>
      </c>
      <c r="CM62" s="1193" t="s">
        <v>1211</v>
      </c>
      <c r="CN62" s="1196" t="s">
        <v>1212</v>
      </c>
      <c r="CO62" s="11" t="str">
        <f>IFERROR(TEXT(INDEX(#REF!,MATCH($L62,#REF!,0)),"mm/dd/yy")&amp;": "&amp;INDEX(#REF!,MATCH($L62,#REF!,0)),"")</f>
        <v/>
      </c>
      <c r="CP62" s="38" t="s">
        <v>0</v>
      </c>
      <c r="CQ62" s="92">
        <f t="shared" si="5"/>
        <v>0</v>
      </c>
      <c r="CR62" s="92">
        <f t="shared" si="3"/>
        <v>0</v>
      </c>
      <c r="CS62" s="92">
        <f>IF(OR(N62="No",BP62="",BP62=0),0,IF(ISNUMBER(MATCH($BP62,IDs!$B$6:$B$515,0)),0,"Check"))</f>
        <v>0</v>
      </c>
      <c r="CT62" s="92">
        <f>IF(OR(N62="No",BT62="",BT62=0),0,IF(ISNUMBER(MATCH($BT62,IDs!$L$6:$L$512,0)),0,"Check"))</f>
        <v>0</v>
      </c>
      <c r="CU62" s="92">
        <f>IF(OR(N62="No",AA62="",AA62=0),0,IF(ISNUMBER(MATCH($AA62,IDs!$X$6:$X$456,0)),0,"Check"))</f>
        <v>0</v>
      </c>
      <c r="CV62" s="92">
        <f t="shared" si="6"/>
        <v>0</v>
      </c>
    </row>
    <row r="63" spans="1:104">
      <c r="A63" s="1433" t="str">
        <f>SWref!$D$56</f>
        <v>A - Residential</v>
      </c>
      <c r="B63" s="59" t="str">
        <f>SWref!$D$61</f>
        <v>A1 - Residential Offerings</v>
      </c>
      <c r="C63" s="59" t="str">
        <f>SWref!$D$72</f>
        <v>A1b - Residential Turnkey Solutions (1-4 Units)</v>
      </c>
      <c r="D63" s="1433" t="str">
        <f t="shared" si="20"/>
        <v>RES-HVAC-FSHP</v>
      </c>
      <c r="E63" s="1433" t="str">
        <f t="shared" si="20"/>
        <v>Y</v>
      </c>
      <c r="F63" s="1433" t="str">
        <f t="shared" si="20"/>
        <v>Full Displacement</v>
      </c>
      <c r="G63" s="1433" t="str">
        <f t="shared" si="20"/>
        <v>Propane</v>
      </c>
      <c r="H63" s="1433" t="str">
        <f t="shared" si="20"/>
        <v>Heat Pumps</v>
      </c>
      <c r="I63" s="1433" t="str">
        <f t="shared" si="20"/>
        <v>HVAC</v>
      </c>
      <c r="J63" s="1433" t="str">
        <f t="shared" si="20"/>
        <v>Deemed</v>
      </c>
      <c r="K63" s="59" t="s">
        <v>122</v>
      </c>
      <c r="L63" s="59" t="s">
        <v>403</v>
      </c>
      <c r="M63" s="59" t="str">
        <f t="shared" si="21"/>
        <v>Tonnage</v>
      </c>
      <c r="N63" s="107" t="str">
        <f>IF(SUM('PA Inputs'!N63:O63)&lt;&gt;0,"Yes","No")</f>
        <v>No</v>
      </c>
      <c r="O63" s="469" t="str">
        <f t="shared" si="22"/>
        <v>Deemed</v>
      </c>
      <c r="P63" s="94">
        <f t="shared" si="22"/>
        <v>17</v>
      </c>
      <c r="Q63" s="94">
        <f t="shared" si="22"/>
        <v>17</v>
      </c>
      <c r="R63" s="469" t="s">
        <v>1275</v>
      </c>
      <c r="S63" s="1087">
        <f>INDEX('PA Inputs'!$N$5:$AR$4880,MATCH($L63,'PA Inputs'!$L$5:$L$4880,0),MATCH(S$1,'PA Inputs'!$N$1:$AR$1,0))</f>
        <v>0</v>
      </c>
      <c r="T63" s="963">
        <f>INDEX('PA Inputs'!$N$5:$AR$4880,MATCH($L63,'PA Inputs'!$L$5:$L$4880,0),MATCH(T$1,'PA Inputs'!$N$1:$AR$1,0))</f>
        <v>0</v>
      </c>
      <c r="U63" s="469" t="s">
        <v>1275</v>
      </c>
      <c r="V63" s="1087">
        <f>INDEX('PA Inputs'!$N$5:$AR$4880,MATCH($L63,'PA Inputs'!$L$5:$L$4880,0),MATCH(V$1,'PA Inputs'!$N$1:$AR$1,0))</f>
        <v>0</v>
      </c>
      <c r="W63" s="963">
        <f>INDEX('PA Inputs'!$N$5:$AR$4880,MATCH($L63,'PA Inputs'!$L$5:$L$4880,0),MATCH(W$1,'PA Inputs'!$N$1:$AR$1,0))</f>
        <v>0</v>
      </c>
      <c r="X63" s="1084" t="str">
        <f t="shared" si="23"/>
        <v>Deemed</v>
      </c>
      <c r="Y63" s="1093">
        <f t="shared" si="23"/>
        <v>-1327.9121468570399</v>
      </c>
      <c r="Z63" s="1093">
        <f t="shared" si="24"/>
        <v>-1327.9121468570399</v>
      </c>
      <c r="AA63" s="507" t="str">
        <f t="shared" si="25"/>
        <v>ls_87_mm</v>
      </c>
      <c r="AB63" s="90" t="str">
        <f>IF($AA63="","",INDEX(IDs!$X$6:$AH$998,MATCH($AA63,IDs!$X$6:$X$998,0),MATCH(AB$3,IDs!$X$5:$AG$5,0)))</f>
        <v>Central HP Full Displacement - Res Propane</v>
      </c>
      <c r="AC63" s="506">
        <f>IF($L63="",0,INDEX(IDs!$X$6:$AH$998,MATCH($AA63,IDs!$X$6:$X$998,0),MATCH(AC$3,IDs!$X$5:$AG$5,0)))</f>
        <v>0.44734914278445298</v>
      </c>
      <c r="AD63" s="506">
        <f>IF($L63="",0,INDEX(IDs!$X$6:$AH$998,MATCH($AA63,IDs!$X$6:$X$998,0),MATCH(AD$3,IDs!$X$5:$AG$5,0)))</f>
        <v>0.572610172160538</v>
      </c>
      <c r="AE63" s="506">
        <f>IF($L63="",0,INDEX(IDs!$X$6:$AH$998,MATCH($AA63,IDs!$X$6:$X$998,0),MATCH(AE$3,IDs!$X$5:$AG$5,0)))</f>
        <v>-1.25835011193163E-2</v>
      </c>
      <c r="AF63" s="506">
        <f>IF($L63="",0,INDEX(IDs!$X$6:$AH$998,MATCH($AA63,IDs!$X$6:$X$998,0),MATCH(AF$3,IDs!$X$5:$AG$5,0)))</f>
        <v>-7.3758138256739599E-3</v>
      </c>
      <c r="AG63" s="469" t="str">
        <f t="shared" si="26"/>
        <v>Deemed</v>
      </c>
      <c r="AH63" s="498">
        <f>IF(Y63="","",(IF($AA63="","",IF(INDEX(IDs!$AD$6:$AD$998,MATCH($AA63,IDs!$X$6:$X$998,0))="",INDEX(IDs!$AE$6:$AE$998,MATCH($AA63,IDs!$X$6:$X$998,0)),Y63*INDEX(IDs!$AD$6:$AD$998,MATCH($AA63,IDs!$X$6:$X$998,0))))))</f>
        <v>-1.84314304067312</v>
      </c>
      <c r="AI63" s="498">
        <f>IF(Z63="","",(IF($AA63="","",IF(INDEX(IDs!$AD$6:$AD$998,MATCH($AA63,IDs!$X$6:$X$998,0))="",INDEX(IDs!$AE$6:$AE$998,MATCH($AA63,IDs!$X$6:$X$998,0)),Z63*INDEX(IDs!$AD$6:$AD$998,MATCH($AA63,IDs!$X$6:$X$998,0))))))</f>
        <v>-1.84314304067312</v>
      </c>
      <c r="AJ63" s="469" t="str">
        <f t="shared" si="27"/>
        <v>Deemed</v>
      </c>
      <c r="AK63" s="1401">
        <f>IF($AA63="","",INDEX(IDs!$X$6:$AG$998,MATCH($AA63,IDs!$X$6:$X$998,0),MATCH($AK$3,IDs!$X$5:$AG$5,0)))</f>
        <v>-1.35660291087364E-2</v>
      </c>
      <c r="AL63" s="1401">
        <f>IF($AA63="","",INDEX(IDs!$X$6:$AG$998,MATCH($AA63,IDs!$X$6:$X$998,0),MATCH($AK$3,IDs!$X$5:$AG$5,0)))</f>
        <v>-1.35660291087364E-2</v>
      </c>
      <c r="AM63" s="1401">
        <f>IF($AA63="","",INDEX(IDs!$X$6:$AG$998,MATCH($AA63,IDs!$X$6:$X$998,0),MATCH($AM$3,IDs!$X$5:$AG$5,0)))</f>
        <v>0.186894908013992</v>
      </c>
      <c r="AN63" s="1401">
        <f>IF($AA63="","",INDEX(IDs!$X$6:$AG$998,MATCH($AA63,IDs!$X$6:$X$998,0),MATCH($AM$3,IDs!$X$5:$AG$5,0)))</f>
        <v>0.186894908013992</v>
      </c>
      <c r="AO63" s="469" t="str">
        <f t="shared" si="28"/>
        <v>Deemed</v>
      </c>
      <c r="AP63" s="470">
        <v>1</v>
      </c>
      <c r="AQ63" s="470">
        <v>1</v>
      </c>
      <c r="AR63" s="509"/>
      <c r="AS63" s="476"/>
      <c r="AT63" s="1369"/>
      <c r="AU63" s="1369"/>
      <c r="AV63" s="509"/>
      <c r="AW63" s="476"/>
      <c r="AX63" s="97"/>
      <c r="AY63" s="97"/>
      <c r="AZ63" s="476" t="str">
        <f>AZ188</f>
        <v>Deemed</v>
      </c>
      <c r="BA63" s="97">
        <f>BA190</f>
        <v>15.3876849569369</v>
      </c>
      <c r="BB63" s="97">
        <f>BB190</f>
        <v>15.3876849569369</v>
      </c>
      <c r="BC63" s="509"/>
      <c r="BD63" s="476"/>
      <c r="BE63" s="447"/>
      <c r="BF63" s="447"/>
      <c r="BG63" s="476"/>
      <c r="BH63" s="258"/>
      <c r="BI63" s="258"/>
      <c r="BJ63" s="476"/>
      <c r="BK63" s="451"/>
      <c r="BL63" s="451"/>
      <c r="BM63" s="257" t="str">
        <f t="shared" si="29"/>
        <v>SCC</v>
      </c>
      <c r="BN63" s="257" t="str">
        <f t="shared" si="29"/>
        <v>Yes</v>
      </c>
      <c r="BO63" s="257" t="str">
        <f t="shared" si="29"/>
        <v>Yes</v>
      </c>
      <c r="BP63" s="507" t="str">
        <f t="shared" si="29"/>
        <v>NTG_01</v>
      </c>
      <c r="BQ63" s="90" t="str">
        <f>IF($BP63="","",INDEX(IDs!$B$6:$I$1023,MATCH(IF(RIGHT(BP63,2)="yr",LEFT(BP63,LEN(BP63)-2)&amp;Year1,BP63),IDs!$B$6:$B$1023,0),MATCH(BQ$3,IDs!$B$5:$I$5,0)))</f>
        <v>Default</v>
      </c>
      <c r="BR63" s="499">
        <f>IF($L63="","",INDEX(IDs!$G$6:$G$1023,MATCH(IF(RIGHT($BP63,2)="yr",LEFT($BP63,LEN($BP63)-2)&amp;BR$4,$BP63),IDs!$B$6:$B$1023,0),1))</f>
        <v>1</v>
      </c>
      <c r="BS63" s="499">
        <f>IF($L63="","",INDEX(IDs!$G$6:$G$1023,MATCH(IF(RIGHT($BP63,2)="yr",LEFT($BP63,LEN($BP63)-2)&amp;BS$4,$BP63),IDs!$B$6:$B$1023,0),1))</f>
        <v>1</v>
      </c>
      <c r="BT63" s="507" t="str">
        <f t="shared" si="30"/>
        <v>ISRR_01</v>
      </c>
      <c r="BU63" s="107" t="str">
        <f>IF($BT63="","",INDEX(IDs!$L$6:$S$1038,MATCH($BT63,IDs!$L$6:$L$1038,0),MATCH(BU$3,IDs!$L$5:$S$5,0)))</f>
        <v>Default</v>
      </c>
      <c r="BV63" s="499">
        <f>IF($L63="","",INDEX(IDs!$L$6:$S$1038,MATCH($BT63,IDs!$L$6:$L$1038,0),MATCH(BV$3,IDs!$L$5:$S$5,0)))</f>
        <v>1</v>
      </c>
      <c r="BW63" s="499">
        <f>IF($L63="","",INDEX(IDs!$L$6:$S$1038,MATCH($BT63,IDs!$L$6:$L$1038,0),MATCH(BW$3,IDs!$L$5:$S$5,0)))</f>
        <v>1</v>
      </c>
      <c r="BX63" s="499">
        <f>IF($L63="","",INDEX(IDs!$L$6:$S$1038,MATCH($BT63,IDs!$L$6:$L$1038,0),MATCH(BX$3,IDs!$L$5:$S$5,0)))</f>
        <v>1</v>
      </c>
      <c r="BY63" s="499">
        <f>IF($L63="","",INDEX(IDs!$L$6:$S$1038,MATCH($BT63,IDs!$L$6:$L$1038,0),MATCH(BY$3,IDs!$L$5:$S$5,0)))</f>
        <v>1</v>
      </c>
      <c r="BZ63" s="499">
        <f>IF($L63="","",INDEX(IDs!$L$6:$S$1038,MATCH($BT63,IDs!$L$6:$L$1038,0),MATCH(BZ$3,IDs!$L$5:$S$5,0)))</f>
        <v>1</v>
      </c>
      <c r="CA63" s="499">
        <f>IF($L63="","",INDEX(IDs!$L$6:$S$1038,MATCH($BT63,IDs!$L$6:$L$1038,0),MATCH(CA$3,IDs!$L$5:$S$5,0)))</f>
        <v>1</v>
      </c>
      <c r="CB63" s="507" t="str">
        <f t="shared" si="31"/>
        <v>NEI_141</v>
      </c>
      <c r="CC63" s="71" t="str">
        <f>IF($CB63="","",INDEX(IDs!$AL$6:$AU$1062,MATCH($CB63,IDs!$AM$6:$AM$1037,0),MATCH(CC$3,IDs!$AL$5:$AU$5,0)))</f>
        <v>Residential - Central HP full displacement</v>
      </c>
      <c r="CD63" s="72">
        <f>IF($CB63="",0,INDEX(IDs!$AL$6:$AU$1062,MATCH($CB63,IDs!$AM$6:$AM$1037,0),MATCH(CD$3,IDs!$AL$5:$AU$5,0)))</f>
        <v>64.239999999999995</v>
      </c>
      <c r="CE63" s="72">
        <f>IF($CB63="",0,INDEX(IDs!$AL$6:$AU$1062,MATCH($CB63,IDs!$AM$6:$AM$1037,0),MATCH(CE$3,IDs!$AL$5:$AU$5,0)))</f>
        <v>0</v>
      </c>
      <c r="CF63" s="72">
        <f>IF($CB63="",0,INDEX(IDs!$AL$6:$AU$1062,MATCH($CB63,IDs!$AM$6:$AM$1037,0),MATCH(CF$3,IDs!$AL$5:$AU$5,0)))</f>
        <v>0</v>
      </c>
      <c r="CG63" s="72">
        <f>IF($CB63="",0,INDEX(IDs!$AL$6:$AU$1062,MATCH($CB63,IDs!$AM$6:$AM$1037,0),MATCH(CG$3,IDs!$AL$5:$AU$5,0)))</f>
        <v>0</v>
      </c>
      <c r="CH63" s="72">
        <f>IF($CB63="",0,INDEX(IDs!$AL$6:$AU$1062,MATCH($CB63,IDs!$AM$6:$AM$1037,0),MATCH(CH$3,IDs!$AL$5:$AU$5,0)))</f>
        <v>0</v>
      </c>
      <c r="CI63" s="1022">
        <f>IF($CB63="",0,INDEX(IDs!$AL$6:$AU$1062,MATCH($CB63,IDs!$AM$6:$AM$1037,0),MATCH(CI$3,IDs!$AL$5:$AU$5,0)))</f>
        <v>0</v>
      </c>
      <c r="CJ63" s="1027" t="s">
        <v>1190</v>
      </c>
      <c r="CK63" s="1027" t="s">
        <v>1212</v>
      </c>
      <c r="CL63" s="1193" t="s">
        <v>1300</v>
      </c>
      <c r="CM63" s="1193" t="s">
        <v>1211</v>
      </c>
      <c r="CN63" s="1196" t="s">
        <v>1212</v>
      </c>
      <c r="CO63" s="11" t="str">
        <f>IFERROR(TEXT(INDEX(#REF!,MATCH($L63,#REF!,0)),"mm/dd/yy")&amp;": "&amp;INDEX(#REF!,MATCH($L63,#REF!,0)),"")</f>
        <v/>
      </c>
      <c r="CP63" s="38" t="s">
        <v>0</v>
      </c>
      <c r="CQ63" s="92">
        <f t="shared" si="5"/>
        <v>0</v>
      </c>
      <c r="CR63" s="92">
        <f t="shared" si="3"/>
        <v>0</v>
      </c>
      <c r="CS63" s="92">
        <f>IF(OR(N63="No",BP63="",BP63=0),0,IF(ISNUMBER(MATCH($BP63,IDs!$B$6:$B$515,0)),0,"Check"))</f>
        <v>0</v>
      </c>
      <c r="CT63" s="92">
        <f>IF(OR(N63="No",BT63="",BT63=0),0,IF(ISNUMBER(MATCH($BT63,IDs!$L$6:$L$512,0)),0,"Check"))</f>
        <v>0</v>
      </c>
      <c r="CU63" s="92">
        <f>IF(OR(N63="No",AA63="",AA63=0),0,IF(ISNUMBER(MATCH($AA63,IDs!$X$6:$X$456,0)),0,"Check"))</f>
        <v>0</v>
      </c>
      <c r="CV63" s="92">
        <f t="shared" si="6"/>
        <v>0</v>
      </c>
    </row>
    <row r="64" spans="1:104">
      <c r="A64" s="1433" t="str">
        <f>SWref!$D$56</f>
        <v>A - Residential</v>
      </c>
      <c r="B64" s="59" t="str">
        <f>SWref!$D$61</f>
        <v>A1 - Residential Offerings</v>
      </c>
      <c r="C64" s="59" t="str">
        <f>SWref!$D$72</f>
        <v>A1b - Residential Turnkey Solutions (1-4 Units)</v>
      </c>
      <c r="D64" s="1433" t="str">
        <f t="shared" si="20"/>
        <v>RES-HVAC-FS-DMSHP-P</v>
      </c>
      <c r="E64" s="1433" t="str">
        <f t="shared" si="20"/>
        <v>Y</v>
      </c>
      <c r="F64" s="1433" t="str">
        <f t="shared" si="20"/>
        <v>Partial Displacement</v>
      </c>
      <c r="G64" s="1433" t="str">
        <f t="shared" si="20"/>
        <v>Oil</v>
      </c>
      <c r="H64" s="1433" t="str">
        <f t="shared" si="20"/>
        <v>Heat Pumps</v>
      </c>
      <c r="I64" s="1433" t="str">
        <f t="shared" si="20"/>
        <v>HVAC</v>
      </c>
      <c r="J64" s="1433" t="str">
        <f t="shared" si="20"/>
        <v>Deemed</v>
      </c>
      <c r="K64" s="59" t="s">
        <v>113</v>
      </c>
      <c r="L64" s="59" t="s">
        <v>404</v>
      </c>
      <c r="M64" s="59" t="str">
        <f t="shared" si="21"/>
        <v>Tonnage</v>
      </c>
      <c r="N64" s="107" t="str">
        <f>IF(SUM('PA Inputs'!N64:O64)&lt;&gt;0,"Yes","No")</f>
        <v>No</v>
      </c>
      <c r="O64" s="469" t="str">
        <f t="shared" si="22"/>
        <v>Deemed</v>
      </c>
      <c r="P64" s="94">
        <f t="shared" si="22"/>
        <v>18</v>
      </c>
      <c r="Q64" s="94">
        <f t="shared" si="22"/>
        <v>18</v>
      </c>
      <c r="R64" s="469" t="s">
        <v>1275</v>
      </c>
      <c r="S64" s="1087">
        <f>INDEX('PA Inputs'!$N$5:$AR$4880,MATCH($L64,'PA Inputs'!$L$5:$L$4880,0),MATCH(S$1,'PA Inputs'!$N$1:$AR$1,0))</f>
        <v>0</v>
      </c>
      <c r="T64" s="963">
        <f>INDEX('PA Inputs'!$N$5:$AR$4880,MATCH($L64,'PA Inputs'!$L$5:$L$4880,0),MATCH(T$1,'PA Inputs'!$N$1:$AR$1,0))</f>
        <v>0</v>
      </c>
      <c r="U64" s="469" t="s">
        <v>1275</v>
      </c>
      <c r="V64" s="1087">
        <f>INDEX('PA Inputs'!$N$5:$AR$4880,MATCH($L64,'PA Inputs'!$L$5:$L$4880,0),MATCH(V$1,'PA Inputs'!$N$1:$AR$1,0))</f>
        <v>0</v>
      </c>
      <c r="W64" s="963">
        <f>INDEX('PA Inputs'!$N$5:$AR$4880,MATCH($L64,'PA Inputs'!$L$5:$L$4880,0),MATCH(W$1,'PA Inputs'!$N$1:$AR$1,0))</f>
        <v>0</v>
      </c>
      <c r="X64" s="1084" t="str">
        <f t="shared" si="23"/>
        <v>Deemed</v>
      </c>
      <c r="Y64" s="1093">
        <f t="shared" si="23"/>
        <v>-1128.88028600639</v>
      </c>
      <c r="Z64" s="1093">
        <f t="shared" si="24"/>
        <v>-1128.88028600639</v>
      </c>
      <c r="AA64" s="507" t="str">
        <f t="shared" si="25"/>
        <v>ls_87_p</v>
      </c>
      <c r="AB64" s="90" t="str">
        <f>IF($AA64="","",INDEX(IDs!$X$6:$AH$998,MATCH($AA64,IDs!$X$6:$X$998,0),MATCH(AB$3,IDs!$X$5:$AG$5,0)))</f>
        <v>MSHP Partial Displacement - Res Oil</v>
      </c>
      <c r="AC64" s="506">
        <f>IF($L64="",0,INDEX(IDs!$X$6:$AH$998,MATCH($AA64,IDs!$X$6:$X$998,0),MATCH(AC$3,IDs!$X$5:$AG$5,0)))</f>
        <v>0.43203038242323399</v>
      </c>
      <c r="AD64" s="506">
        <f>IF($L64="",0,INDEX(IDs!$X$6:$AH$998,MATCH($AA64,IDs!$X$6:$X$998,0),MATCH(AD$3,IDs!$X$5:$AG$5,0)))</f>
        <v>0.52369552538186204</v>
      </c>
      <c r="AE64" s="506">
        <f>IF($L64="",0,INDEX(IDs!$X$6:$AH$998,MATCH($AA64,IDs!$X$6:$X$998,0),MATCH(AE$3,IDs!$X$5:$AG$5,0)))</f>
        <v>1.9906046528131799E-2</v>
      </c>
      <c r="AF64" s="506">
        <f>IF($L64="",0,INDEX(IDs!$X$6:$AH$998,MATCH($AA64,IDs!$X$6:$X$998,0),MATCH(AF$3,IDs!$X$5:$AG$5,0)))</f>
        <v>2.4368045666771799E-2</v>
      </c>
      <c r="AG64" s="469" t="str">
        <f t="shared" si="26"/>
        <v>Deemed</v>
      </c>
      <c r="AH64" s="498">
        <f>IF(Y64="","",(IF($AA64="","",IF(INDEX(IDs!$AD$6:$AD$998,MATCH($AA64,IDs!$X$6:$X$998,0))="",INDEX(IDs!$AE$6:$AE$998,MATCH($AA64,IDs!$X$6:$X$998,0)),Y64*INDEX(IDs!$AD$6:$AD$998,MATCH($AA64,IDs!$X$6:$X$998,0))))))</f>
        <v>-1.0342466256595499</v>
      </c>
      <c r="AI64" s="498">
        <f>IF(Z64="","",(IF($AA64="","",IF(INDEX(IDs!$AD$6:$AD$998,MATCH($AA64,IDs!$X$6:$X$998,0))="",INDEX(IDs!$AE$6:$AE$998,MATCH($AA64,IDs!$X$6:$X$998,0)),Z64*INDEX(IDs!$AD$6:$AD$998,MATCH($AA64,IDs!$X$6:$X$998,0))))))</f>
        <v>-1.0342466256595499</v>
      </c>
      <c r="AJ64" s="469" t="str">
        <f t="shared" si="27"/>
        <v>Deemed</v>
      </c>
      <c r="AK64" s="1401">
        <f>IF($AA64="","",INDEX(IDs!$X$6:$AG$998,MATCH($AA64,IDs!$X$6:$X$998,0),MATCH($AK$3,IDs!$X$5:$AG$5,0)))</f>
        <v>1.0944549521836201E-2</v>
      </c>
      <c r="AL64" s="1401">
        <f>IF($AA64="","",INDEX(IDs!$X$6:$AG$998,MATCH($AA64,IDs!$X$6:$X$998,0),MATCH($AK$3,IDs!$X$5:$AG$5,0)))</f>
        <v>1.0944549521836201E-2</v>
      </c>
      <c r="AM64" s="1401">
        <f>IF($AA64="","",INDEX(IDs!$X$6:$AG$998,MATCH($AA64,IDs!$X$6:$X$998,0),MATCH($AM$3,IDs!$X$5:$AG$5,0)))</f>
        <v>0.26315936435030302</v>
      </c>
      <c r="AN64" s="1401">
        <f>IF($AA64="","",INDEX(IDs!$X$6:$AG$998,MATCH($AA64,IDs!$X$6:$X$998,0),MATCH($AM$3,IDs!$X$5:$AG$5,0)))</f>
        <v>0.26315936435030302</v>
      </c>
      <c r="AO64" s="469" t="str">
        <f t="shared" si="28"/>
        <v>Deemed</v>
      </c>
      <c r="AP64" s="470">
        <v>1</v>
      </c>
      <c r="AQ64" s="470">
        <v>1</v>
      </c>
      <c r="AR64" s="509"/>
      <c r="AS64" s="476"/>
      <c r="AT64" s="1369"/>
      <c r="AU64" s="1369"/>
      <c r="AV64" s="509" t="str">
        <f>AV191</f>
        <v>Fuel Oil - Res Distillate</v>
      </c>
      <c r="AW64" s="476" t="str">
        <f>AW191</f>
        <v>Deemed</v>
      </c>
      <c r="AX64" s="97">
        <f>AX191</f>
        <v>15.2501880106208</v>
      </c>
      <c r="AY64" s="97">
        <f>AY191</f>
        <v>15.2501880106208</v>
      </c>
      <c r="AZ64" s="476"/>
      <c r="BA64" s="97"/>
      <c r="BB64" s="97"/>
      <c r="BC64" s="509"/>
      <c r="BD64" s="476"/>
      <c r="BE64" s="447"/>
      <c r="BF64" s="447"/>
      <c r="BG64" s="476"/>
      <c r="BH64" s="258"/>
      <c r="BI64" s="258"/>
      <c r="BJ64" s="476"/>
      <c r="BK64" s="451"/>
      <c r="BL64" s="451"/>
      <c r="BM64" s="257" t="str">
        <f t="shared" si="29"/>
        <v>SCC</v>
      </c>
      <c r="BN64" s="257" t="str">
        <f t="shared" si="29"/>
        <v>Yes</v>
      </c>
      <c r="BO64" s="257" t="str">
        <f t="shared" si="29"/>
        <v>Yes</v>
      </c>
      <c r="BP64" s="507" t="str">
        <f t="shared" si="29"/>
        <v>NTG_01</v>
      </c>
      <c r="BQ64" s="90" t="str">
        <f>IF($BP64="","",INDEX(IDs!$B$6:$I$1023,MATCH(IF(RIGHT(BP64,2)="yr",LEFT(BP64,LEN(BP64)-2)&amp;Year1,BP64),IDs!$B$6:$B$1023,0),MATCH(BQ$3,IDs!$B$5:$I$5,0)))</f>
        <v>Default</v>
      </c>
      <c r="BR64" s="499">
        <f>IF($L64="","",INDEX(IDs!$G$6:$G$1023,MATCH(IF(RIGHT($BP64,2)="yr",LEFT($BP64,LEN($BP64)-2)&amp;BR$4,$BP64),IDs!$B$6:$B$1023,0),1))</f>
        <v>1</v>
      </c>
      <c r="BS64" s="499">
        <f>IF($L64="","",INDEX(IDs!$G$6:$G$1023,MATCH(IF(RIGHT($BP64,2)="yr",LEFT($BP64,LEN($BP64)-2)&amp;BS$4,$BP64),IDs!$B$6:$B$1023,0),1))</f>
        <v>1</v>
      </c>
      <c r="BT64" s="507" t="str">
        <f t="shared" si="30"/>
        <v>ISRR_01</v>
      </c>
      <c r="BU64" s="107" t="str">
        <f>IF($BT64="","",INDEX(IDs!$L$6:$S$1038,MATCH($BT64,IDs!$L$6:$L$1038,0),MATCH(BU$3,IDs!$L$5:$S$5,0)))</f>
        <v>Default</v>
      </c>
      <c r="BV64" s="499">
        <f>IF($L64="","",INDEX(IDs!$L$6:$S$1038,MATCH($BT64,IDs!$L$6:$L$1038,0),MATCH(BV$3,IDs!$L$5:$S$5,0)))</f>
        <v>1</v>
      </c>
      <c r="BW64" s="499">
        <f>IF($L64="","",INDEX(IDs!$L$6:$S$1038,MATCH($BT64,IDs!$L$6:$L$1038,0),MATCH(BW$3,IDs!$L$5:$S$5,0)))</f>
        <v>1</v>
      </c>
      <c r="BX64" s="499">
        <f>IF($L64="","",INDEX(IDs!$L$6:$S$1038,MATCH($BT64,IDs!$L$6:$L$1038,0),MATCH(BX$3,IDs!$L$5:$S$5,0)))</f>
        <v>1</v>
      </c>
      <c r="BY64" s="499">
        <f>IF($L64="","",INDEX(IDs!$L$6:$S$1038,MATCH($BT64,IDs!$L$6:$L$1038,0),MATCH(BY$3,IDs!$L$5:$S$5,0)))</f>
        <v>1</v>
      </c>
      <c r="BZ64" s="499">
        <f>IF($L64="","",INDEX(IDs!$L$6:$S$1038,MATCH($BT64,IDs!$L$6:$L$1038,0),MATCH(BZ$3,IDs!$L$5:$S$5,0)))</f>
        <v>1</v>
      </c>
      <c r="CA64" s="499">
        <f>IF($L64="","",INDEX(IDs!$L$6:$S$1038,MATCH($BT64,IDs!$L$6:$L$1038,0),MATCH(CA$3,IDs!$L$5:$S$5,0)))</f>
        <v>1</v>
      </c>
      <c r="CB64" s="507" t="str">
        <f t="shared" si="31"/>
        <v>NEI_140</v>
      </c>
      <c r="CC64" s="71" t="str">
        <f>IF($CB64="","",INDEX(IDs!$AL$6:$AU$1062,MATCH($CB64,IDs!$AM$6:$AM$1037,0),MATCH(CC$3,IDs!$AL$5:$AU$5,0)))</f>
        <v>Residential - MSHP partial displacement</v>
      </c>
      <c r="CD64" s="72">
        <f>IF($CB64="",0,INDEX(IDs!$AL$6:$AU$1062,MATCH($CB64,IDs!$AM$6:$AM$1037,0),MATCH(CD$3,IDs!$AL$5:$AU$5,0)))</f>
        <v>104.35</v>
      </c>
      <c r="CE64" s="72">
        <f>IF($CB64="",0,INDEX(IDs!$AL$6:$AU$1062,MATCH($CB64,IDs!$AM$6:$AM$1037,0),MATCH(CE$3,IDs!$AL$5:$AU$5,0)))</f>
        <v>0</v>
      </c>
      <c r="CF64" s="72">
        <f>IF($CB64="",0,INDEX(IDs!$AL$6:$AU$1062,MATCH($CB64,IDs!$AM$6:$AM$1037,0),MATCH(CF$3,IDs!$AL$5:$AU$5,0)))</f>
        <v>0</v>
      </c>
      <c r="CG64" s="72">
        <f>IF($CB64="",0,INDEX(IDs!$AL$6:$AU$1062,MATCH($CB64,IDs!$AM$6:$AM$1037,0),MATCH(CG$3,IDs!$AL$5:$AU$5,0)))</f>
        <v>0</v>
      </c>
      <c r="CH64" s="72">
        <f>IF($CB64="",0,INDEX(IDs!$AL$6:$AU$1062,MATCH($CB64,IDs!$AM$6:$AM$1037,0),MATCH(CH$3,IDs!$AL$5:$AU$5,0)))</f>
        <v>0</v>
      </c>
      <c r="CI64" s="1022">
        <f>IF($CB64="",0,INDEX(IDs!$AL$6:$AU$1062,MATCH($CB64,IDs!$AM$6:$AM$1037,0),MATCH(CI$3,IDs!$AL$5:$AU$5,0)))</f>
        <v>0</v>
      </c>
      <c r="CJ64" s="1027" t="s">
        <v>1190</v>
      </c>
      <c r="CK64" s="1027" t="s">
        <v>1212</v>
      </c>
      <c r="CL64" s="1193" t="s">
        <v>1300</v>
      </c>
      <c r="CM64" s="1193" t="s">
        <v>1211</v>
      </c>
      <c r="CN64" s="1196" t="s">
        <v>1212</v>
      </c>
      <c r="CO64" s="11" t="str">
        <f>IFERROR(TEXT(INDEX(#REF!,MATCH($L64,#REF!,0)),"mm/dd/yy")&amp;": "&amp;INDEX(#REF!,MATCH($L64,#REF!,0)),"")</f>
        <v/>
      </c>
      <c r="CP64" s="38" t="s">
        <v>0</v>
      </c>
      <c r="CQ64" s="92">
        <f t="shared" si="5"/>
        <v>0</v>
      </c>
      <c r="CR64" s="92">
        <f t="shared" si="3"/>
        <v>0</v>
      </c>
      <c r="CS64" s="92">
        <f>IF(OR(N64="No",BP64="",BP64=0),0,IF(ISNUMBER(MATCH($BP64,IDs!$B$6:$B$515,0)),0,"Check"))</f>
        <v>0</v>
      </c>
      <c r="CT64" s="92">
        <f>IF(OR(N64="No",BT64="",BT64=0),0,IF(ISNUMBER(MATCH($BT64,IDs!$L$6:$L$512,0)),0,"Check"))</f>
        <v>0</v>
      </c>
      <c r="CU64" s="92">
        <f>IF(OR(N64="No",AA64="",AA64=0),0,IF(ISNUMBER(MATCH($AA64,IDs!$X$6:$X$456,0)),0,"Check"))</f>
        <v>0</v>
      </c>
      <c r="CV64" s="92">
        <f t="shared" si="6"/>
        <v>0</v>
      </c>
    </row>
    <row r="65" spans="1:100">
      <c r="A65" s="1433" t="str">
        <f>SWref!$D$56</f>
        <v>A - Residential</v>
      </c>
      <c r="B65" s="59" t="str">
        <f>SWref!$D$61</f>
        <v>A1 - Residential Offerings</v>
      </c>
      <c r="C65" s="59" t="str">
        <f>SWref!$D$72</f>
        <v>A1b - Residential Turnkey Solutions (1-4 Units)</v>
      </c>
      <c r="D65" s="1433" t="str">
        <f t="shared" si="20"/>
        <v>RES-HVAC-FS-DMSHP-P</v>
      </c>
      <c r="E65" s="1433" t="str">
        <f t="shared" si="20"/>
        <v>Y</v>
      </c>
      <c r="F65" s="1433" t="str">
        <f t="shared" si="20"/>
        <v>Partial Displacement</v>
      </c>
      <c r="G65" s="1433" t="str">
        <f t="shared" si="20"/>
        <v>Propane</v>
      </c>
      <c r="H65" s="1433" t="str">
        <f t="shared" si="20"/>
        <v>Heat Pumps</v>
      </c>
      <c r="I65" s="1433" t="str">
        <f t="shared" si="20"/>
        <v>HVAC</v>
      </c>
      <c r="J65" s="1433" t="str">
        <f t="shared" si="20"/>
        <v>Deemed</v>
      </c>
      <c r="K65" s="59" t="s">
        <v>218</v>
      </c>
      <c r="L65" s="59" t="s">
        <v>405</v>
      </c>
      <c r="M65" s="59" t="str">
        <f t="shared" si="21"/>
        <v>Tonnage</v>
      </c>
      <c r="N65" s="107" t="str">
        <f>IF(SUM('PA Inputs'!N65:O65)&lt;&gt;0,"Yes","No")</f>
        <v>No</v>
      </c>
      <c r="O65" s="469" t="str">
        <f t="shared" si="22"/>
        <v>Deemed</v>
      </c>
      <c r="P65" s="94">
        <f t="shared" si="22"/>
        <v>18</v>
      </c>
      <c r="Q65" s="94">
        <f t="shared" si="22"/>
        <v>18</v>
      </c>
      <c r="R65" s="469" t="s">
        <v>1275</v>
      </c>
      <c r="S65" s="1087">
        <f>INDEX('PA Inputs'!$N$5:$AR$4880,MATCH($L65,'PA Inputs'!$L$5:$L$4880,0),MATCH(S$1,'PA Inputs'!$N$1:$AR$1,0))</f>
        <v>0</v>
      </c>
      <c r="T65" s="963">
        <f>INDEX('PA Inputs'!$N$5:$AR$4880,MATCH($L65,'PA Inputs'!$L$5:$L$4880,0),MATCH(T$1,'PA Inputs'!$N$1:$AR$1,0))</f>
        <v>0</v>
      </c>
      <c r="U65" s="469" t="s">
        <v>1275</v>
      </c>
      <c r="V65" s="1087">
        <f>INDEX('PA Inputs'!$N$5:$AR$4880,MATCH($L65,'PA Inputs'!$L$5:$L$4880,0),MATCH(V$1,'PA Inputs'!$N$1:$AR$1,0))</f>
        <v>0</v>
      </c>
      <c r="W65" s="963">
        <f>INDEX('PA Inputs'!$N$5:$AR$4880,MATCH($L65,'PA Inputs'!$L$5:$L$4880,0),MATCH(W$1,'PA Inputs'!$N$1:$AR$1,0))</f>
        <v>0</v>
      </c>
      <c r="X65" s="1084" t="str">
        <f t="shared" si="23"/>
        <v>Deemed</v>
      </c>
      <c r="Y65" s="1093">
        <f t="shared" si="23"/>
        <v>-927.29131626731601</v>
      </c>
      <c r="Z65" s="1093">
        <f t="shared" si="24"/>
        <v>-927.29131626731601</v>
      </c>
      <c r="AA65" s="507" t="str">
        <f t="shared" si="25"/>
        <v>ls_87_q</v>
      </c>
      <c r="AB65" s="90" t="str">
        <f>IF($AA65="","",INDEX(IDs!$X$6:$AH$998,MATCH($AA65,IDs!$X$6:$X$998,0),MATCH(AB$3,IDs!$X$5:$AG$5,0)))</f>
        <v>MSHP Partial Displacement - Res Propane</v>
      </c>
      <c r="AC65" s="506">
        <f>IF($L65="",0,INDEX(IDs!$X$6:$AH$998,MATCH($AA65,IDs!$X$6:$X$998,0),MATCH(AC$3,IDs!$X$5:$AG$5,0)))</f>
        <v>0.42593163703569897</v>
      </c>
      <c r="AD65" s="506">
        <f>IF($L65="",0,INDEX(IDs!$X$6:$AH$998,MATCH($AA65,IDs!$X$6:$X$998,0),MATCH(AD$3,IDs!$X$5:$AG$5,0)))</f>
        <v>0.52319341660400498</v>
      </c>
      <c r="AE65" s="506">
        <f>IF($L65="",0,INDEX(IDs!$X$6:$AH$998,MATCH($AA65,IDs!$X$6:$X$998,0),MATCH(AE$3,IDs!$X$5:$AG$5,0)))</f>
        <v>2.2847044103822999E-2</v>
      </c>
      <c r="AF65" s="506">
        <f>IF($L65="",0,INDEX(IDs!$X$6:$AH$998,MATCH($AA65,IDs!$X$6:$X$998,0),MATCH(AF$3,IDs!$X$5:$AG$5,0)))</f>
        <v>2.8027902256472701E-2</v>
      </c>
      <c r="AG65" s="469" t="str">
        <f t="shared" si="26"/>
        <v>Deemed</v>
      </c>
      <c r="AH65" s="498">
        <f>IF(Y65="","",(IF($AA65="","",IF(INDEX(IDs!$AD$6:$AD$998,MATCH($AA65,IDs!$X$6:$X$998,0))="",INDEX(IDs!$AE$6:$AE$998,MATCH($AA65,IDs!$X$6:$X$998,0)),Y65*INDEX(IDs!$AD$6:$AD$998,MATCH($AA65,IDs!$X$6:$X$998,0))))))</f>
        <v>-0.87355281198832602</v>
      </c>
      <c r="AI65" s="498">
        <f>IF(Z65="","",(IF($AA65="","",IF(INDEX(IDs!$AD$6:$AD$998,MATCH($AA65,IDs!$X$6:$X$998,0))="",INDEX(IDs!$AE$6:$AE$998,MATCH($AA65,IDs!$X$6:$X$998,0)),Z65*INDEX(IDs!$AD$6:$AD$998,MATCH($AA65,IDs!$X$6:$X$998,0))))))</f>
        <v>-0.87355281198832602</v>
      </c>
      <c r="AJ65" s="469" t="str">
        <f t="shared" si="27"/>
        <v>Deemed</v>
      </c>
      <c r="AK65" s="1401">
        <f>IF($AA65="","",INDEX(IDs!$X$6:$AG$998,MATCH($AA65,IDs!$X$6:$X$998,0),MATCH($AK$3,IDs!$X$5:$AG$5,0)))</f>
        <v>1.2429340616910201E-2</v>
      </c>
      <c r="AL65" s="1401">
        <f>IF($AA65="","",INDEX(IDs!$X$6:$AG$998,MATCH($AA65,IDs!$X$6:$X$998,0),MATCH($AK$3,IDs!$X$5:$AG$5,0)))</f>
        <v>1.2429340616910201E-2</v>
      </c>
      <c r="AM65" s="1401">
        <f>IF($AA65="","",INDEX(IDs!$X$6:$AG$998,MATCH($AA65,IDs!$X$6:$X$998,0),MATCH($AM$3,IDs!$X$5:$AG$5,0)))</f>
        <v>0.251720876986197</v>
      </c>
      <c r="AN65" s="1401">
        <f>IF($AA65="","",INDEX(IDs!$X$6:$AG$998,MATCH($AA65,IDs!$X$6:$X$998,0),MATCH($AM$3,IDs!$X$5:$AG$5,0)))</f>
        <v>0.251720876986197</v>
      </c>
      <c r="AO65" s="469" t="str">
        <f t="shared" si="28"/>
        <v>Deemed</v>
      </c>
      <c r="AP65" s="470">
        <v>1</v>
      </c>
      <c r="AQ65" s="470">
        <v>1</v>
      </c>
      <c r="AR65" s="509"/>
      <c r="AS65" s="476"/>
      <c r="AT65" s="1369"/>
      <c r="AU65" s="1369"/>
      <c r="AV65" s="509"/>
      <c r="AW65" s="476"/>
      <c r="AX65" s="97"/>
      <c r="AY65" s="97"/>
      <c r="AZ65" s="476" t="str">
        <f>AZ190</f>
        <v>Deemed</v>
      </c>
      <c r="BA65" s="97">
        <f>BA192</f>
        <v>14.6398430605451</v>
      </c>
      <c r="BB65" s="97">
        <f>BB192</f>
        <v>14.6398430605451</v>
      </c>
      <c r="BC65" s="509"/>
      <c r="BD65" s="476"/>
      <c r="BE65" s="447"/>
      <c r="BF65" s="447"/>
      <c r="BG65" s="476"/>
      <c r="BH65" s="258"/>
      <c r="BI65" s="258"/>
      <c r="BJ65" s="476"/>
      <c r="BK65" s="451"/>
      <c r="BL65" s="451"/>
      <c r="BM65" s="257" t="str">
        <f t="shared" si="29"/>
        <v>SCC</v>
      </c>
      <c r="BN65" s="257" t="str">
        <f t="shared" si="29"/>
        <v>Yes</v>
      </c>
      <c r="BO65" s="257" t="str">
        <f t="shared" si="29"/>
        <v>Yes</v>
      </c>
      <c r="BP65" s="507" t="str">
        <f t="shared" si="29"/>
        <v>NTG_01</v>
      </c>
      <c r="BQ65" s="90" t="str">
        <f>IF($BP65="","",INDEX(IDs!$B$6:$I$1023,MATCH(IF(RIGHT(BP65,2)="yr",LEFT(BP65,LEN(BP65)-2)&amp;Year1,BP65),IDs!$B$6:$B$1023,0),MATCH(BQ$3,IDs!$B$5:$I$5,0)))</f>
        <v>Default</v>
      </c>
      <c r="BR65" s="499">
        <f>IF($L65="","",INDEX(IDs!$G$6:$G$1023,MATCH(IF(RIGHT($BP65,2)="yr",LEFT($BP65,LEN($BP65)-2)&amp;BR$4,$BP65),IDs!$B$6:$B$1023,0),1))</f>
        <v>1</v>
      </c>
      <c r="BS65" s="499">
        <f>IF($L65="","",INDEX(IDs!$G$6:$G$1023,MATCH(IF(RIGHT($BP65,2)="yr",LEFT($BP65,LEN($BP65)-2)&amp;BS$4,$BP65),IDs!$B$6:$B$1023,0),1))</f>
        <v>1</v>
      </c>
      <c r="BT65" s="507" t="str">
        <f t="shared" si="30"/>
        <v>ISRR_01</v>
      </c>
      <c r="BU65" s="107" t="str">
        <f>IF($BT65="","",INDEX(IDs!$L$6:$S$1038,MATCH($BT65,IDs!$L$6:$L$1038,0),MATCH(BU$3,IDs!$L$5:$S$5,0)))</f>
        <v>Default</v>
      </c>
      <c r="BV65" s="499">
        <f>IF($L65="","",INDEX(IDs!$L$6:$S$1038,MATCH($BT65,IDs!$L$6:$L$1038,0),MATCH(BV$3,IDs!$L$5:$S$5,0)))</f>
        <v>1</v>
      </c>
      <c r="BW65" s="499">
        <f>IF($L65="","",INDEX(IDs!$L$6:$S$1038,MATCH($BT65,IDs!$L$6:$L$1038,0),MATCH(BW$3,IDs!$L$5:$S$5,0)))</f>
        <v>1</v>
      </c>
      <c r="BX65" s="499">
        <f>IF($L65="","",INDEX(IDs!$L$6:$S$1038,MATCH($BT65,IDs!$L$6:$L$1038,0),MATCH(BX$3,IDs!$L$5:$S$5,0)))</f>
        <v>1</v>
      </c>
      <c r="BY65" s="499">
        <f>IF($L65="","",INDEX(IDs!$L$6:$S$1038,MATCH($BT65,IDs!$L$6:$L$1038,0),MATCH(BY$3,IDs!$L$5:$S$5,0)))</f>
        <v>1</v>
      </c>
      <c r="BZ65" s="499">
        <f>IF($L65="","",INDEX(IDs!$L$6:$S$1038,MATCH($BT65,IDs!$L$6:$L$1038,0),MATCH(BZ$3,IDs!$L$5:$S$5,0)))</f>
        <v>1</v>
      </c>
      <c r="CA65" s="499">
        <f>IF($L65="","",INDEX(IDs!$L$6:$S$1038,MATCH($BT65,IDs!$L$6:$L$1038,0),MATCH(CA$3,IDs!$L$5:$S$5,0)))</f>
        <v>1</v>
      </c>
      <c r="CB65" s="507" t="str">
        <f t="shared" si="31"/>
        <v>NEI_140</v>
      </c>
      <c r="CC65" s="71" t="str">
        <f>IF($CB65="","",INDEX(IDs!$AL$6:$AU$1062,MATCH($CB65,IDs!$AM$6:$AM$1037,0),MATCH(CC$3,IDs!$AL$5:$AU$5,0)))</f>
        <v>Residential - MSHP partial displacement</v>
      </c>
      <c r="CD65" s="72">
        <f>IF($CB65="",0,INDEX(IDs!$AL$6:$AU$1062,MATCH($CB65,IDs!$AM$6:$AM$1037,0),MATCH(CD$3,IDs!$AL$5:$AU$5,0)))</f>
        <v>104.35</v>
      </c>
      <c r="CE65" s="72">
        <f>IF($CB65="",0,INDEX(IDs!$AL$6:$AU$1062,MATCH($CB65,IDs!$AM$6:$AM$1037,0),MATCH(CE$3,IDs!$AL$5:$AU$5,0)))</f>
        <v>0</v>
      </c>
      <c r="CF65" s="72">
        <f>IF($CB65="",0,INDEX(IDs!$AL$6:$AU$1062,MATCH($CB65,IDs!$AM$6:$AM$1037,0),MATCH(CF$3,IDs!$AL$5:$AU$5,0)))</f>
        <v>0</v>
      </c>
      <c r="CG65" s="72">
        <f>IF($CB65="",0,INDEX(IDs!$AL$6:$AU$1062,MATCH($CB65,IDs!$AM$6:$AM$1037,0),MATCH(CG$3,IDs!$AL$5:$AU$5,0)))</f>
        <v>0</v>
      </c>
      <c r="CH65" s="72">
        <f>IF($CB65="",0,INDEX(IDs!$AL$6:$AU$1062,MATCH($CB65,IDs!$AM$6:$AM$1037,0),MATCH(CH$3,IDs!$AL$5:$AU$5,0)))</f>
        <v>0</v>
      </c>
      <c r="CI65" s="1022">
        <f>IF($CB65="",0,INDEX(IDs!$AL$6:$AU$1062,MATCH($CB65,IDs!$AM$6:$AM$1037,0),MATCH(CI$3,IDs!$AL$5:$AU$5,0)))</f>
        <v>0</v>
      </c>
      <c r="CJ65" s="1027" t="s">
        <v>1190</v>
      </c>
      <c r="CK65" s="1027" t="s">
        <v>1212</v>
      </c>
      <c r="CL65" s="1193" t="s">
        <v>1300</v>
      </c>
      <c r="CM65" s="1193" t="s">
        <v>1211</v>
      </c>
      <c r="CN65" s="1196" t="s">
        <v>1212</v>
      </c>
      <c r="CO65" s="11" t="str">
        <f>IFERROR(TEXT(INDEX(#REF!,MATCH($L65,#REF!,0)),"mm/dd/yy")&amp;": "&amp;INDEX(#REF!,MATCH($L65,#REF!,0)),"")</f>
        <v/>
      </c>
      <c r="CP65" s="38" t="s">
        <v>0</v>
      </c>
      <c r="CQ65" s="92">
        <f t="shared" si="5"/>
        <v>0</v>
      </c>
      <c r="CR65" s="92">
        <f t="shared" si="3"/>
        <v>0</v>
      </c>
      <c r="CS65" s="92">
        <f>IF(OR(N65="No",BP65="",BP65=0),0,IF(ISNUMBER(MATCH($BP65,IDs!$B$6:$B$515,0)),0,"Check"))</f>
        <v>0</v>
      </c>
      <c r="CT65" s="92">
        <f>IF(OR(N65="No",BT65="",BT65=0),0,IF(ISNUMBER(MATCH($BT65,IDs!$L$6:$L$512,0)),0,"Check"))</f>
        <v>0</v>
      </c>
      <c r="CU65" s="92">
        <f>IF(OR(N65="No",AA65="",AA65=0),0,IF(ISNUMBER(MATCH($AA65,IDs!$X$6:$X$456,0)),0,"Check"))</f>
        <v>0</v>
      </c>
      <c r="CV65" s="92">
        <f t="shared" si="6"/>
        <v>0</v>
      </c>
    </row>
    <row r="66" spans="1:100">
      <c r="A66" s="1433" t="str">
        <f>SWref!$D$56</f>
        <v>A - Residential</v>
      </c>
      <c r="B66" s="59" t="str">
        <f>SWref!$D$61</f>
        <v>A1 - Residential Offerings</v>
      </c>
      <c r="C66" s="59" t="str">
        <f>SWref!$D$72</f>
        <v>A1b - Residential Turnkey Solutions (1-4 Units)</v>
      </c>
      <c r="D66" s="1433" t="str">
        <f t="shared" si="20"/>
        <v>RES-HVAC-FS-DMSHP</v>
      </c>
      <c r="E66" s="1433" t="str">
        <f t="shared" si="20"/>
        <v>Y</v>
      </c>
      <c r="F66" s="1433" t="str">
        <f t="shared" si="20"/>
        <v>Full Displacement</v>
      </c>
      <c r="G66" s="1433" t="str">
        <f t="shared" si="20"/>
        <v>Oil</v>
      </c>
      <c r="H66" s="1433" t="str">
        <f t="shared" si="20"/>
        <v>Heat Pumps</v>
      </c>
      <c r="I66" s="1433" t="str">
        <f t="shared" si="20"/>
        <v>HVAC</v>
      </c>
      <c r="J66" s="1433" t="str">
        <f t="shared" si="20"/>
        <v>Deemed</v>
      </c>
      <c r="K66" s="59" t="s">
        <v>114</v>
      </c>
      <c r="L66" s="59" t="s">
        <v>406</v>
      </c>
      <c r="M66" s="59" t="str">
        <f t="shared" si="21"/>
        <v>Tonnage</v>
      </c>
      <c r="N66" s="107" t="str">
        <f>IF(SUM('PA Inputs'!N66:O66)&lt;&gt;0,"Yes","No")</f>
        <v>No</v>
      </c>
      <c r="O66" s="469" t="str">
        <f t="shared" si="22"/>
        <v>Deemed</v>
      </c>
      <c r="P66" s="94">
        <f t="shared" si="22"/>
        <v>18</v>
      </c>
      <c r="Q66" s="94">
        <f t="shared" si="22"/>
        <v>18</v>
      </c>
      <c r="R66" s="469" t="s">
        <v>1275</v>
      </c>
      <c r="S66" s="1087">
        <f>INDEX('PA Inputs'!$N$5:$AR$4880,MATCH($L66,'PA Inputs'!$L$5:$L$4880,0),MATCH(S$1,'PA Inputs'!$N$1:$AR$1,0))</f>
        <v>0</v>
      </c>
      <c r="T66" s="963">
        <f>INDEX('PA Inputs'!$N$5:$AR$4880,MATCH($L66,'PA Inputs'!$L$5:$L$4880,0),MATCH(T$1,'PA Inputs'!$N$1:$AR$1,0))</f>
        <v>0</v>
      </c>
      <c r="U66" s="469" t="s">
        <v>1275</v>
      </c>
      <c r="V66" s="1087">
        <f>INDEX('PA Inputs'!$N$5:$AR$4880,MATCH($L66,'PA Inputs'!$L$5:$L$4880,0),MATCH(V$1,'PA Inputs'!$N$1:$AR$1,0))</f>
        <v>0</v>
      </c>
      <c r="W66" s="963">
        <f>INDEX('PA Inputs'!$N$5:$AR$4880,MATCH($L66,'PA Inputs'!$L$5:$L$4880,0),MATCH(W$1,'PA Inputs'!$N$1:$AR$1,0))</f>
        <v>0</v>
      </c>
      <c r="X66" s="1084" t="str">
        <f t="shared" si="23"/>
        <v>Deemed</v>
      </c>
      <c r="Y66" s="1093">
        <f t="shared" si="23"/>
        <v>-1207.81328743208</v>
      </c>
      <c r="Z66" s="1093">
        <f t="shared" si="24"/>
        <v>-1207.81328743208</v>
      </c>
      <c r="AA66" s="507" t="str">
        <f t="shared" si="25"/>
        <v>ls_87_k</v>
      </c>
      <c r="AB66" s="90" t="str">
        <f>IF($AA66="","",INDEX(IDs!$X$6:$AH$998,MATCH($AA66,IDs!$X$6:$X$998,0),MATCH(AB$3,IDs!$X$5:$AG$5,0)))</f>
        <v>MSHP Full Displacement - Res Oil</v>
      </c>
      <c r="AC66" s="506">
        <f>IF($L66="",0,INDEX(IDs!$X$6:$AH$998,MATCH($AA66,IDs!$X$6:$X$998,0),MATCH(AC$3,IDs!$X$5:$AG$5,0)))</f>
        <v>0.43251579623790098</v>
      </c>
      <c r="AD66" s="506">
        <f>IF($L66="",0,INDEX(IDs!$X$6:$AH$998,MATCH($AA66,IDs!$X$6:$X$998,0),MATCH(AD$3,IDs!$X$5:$AG$5,0)))</f>
        <v>0.53133703703346502</v>
      </c>
      <c r="AE66" s="506">
        <f>IF($L66="",0,INDEX(IDs!$X$6:$AH$998,MATCH($AA66,IDs!$X$6:$X$998,0),MATCH(AE$3,IDs!$X$5:$AG$5,0)))</f>
        <v>1.7274682279660499E-2</v>
      </c>
      <c r="AF66" s="506">
        <f>IF($L66="",0,INDEX(IDs!$X$6:$AH$998,MATCH($AA66,IDs!$X$6:$X$998,0),MATCH(AF$3,IDs!$X$5:$AG$5,0)))</f>
        <v>1.8872484448973301E-2</v>
      </c>
      <c r="AG66" s="469" t="str">
        <f t="shared" si="26"/>
        <v>Deemed</v>
      </c>
      <c r="AH66" s="498">
        <f>IF(Y66="","",(IF($AA66="","",IF(INDEX(IDs!$AD$6:$AD$998,MATCH($AA66,IDs!$X$6:$X$998,0))="",INDEX(IDs!$AE$6:$AE$998,MATCH($AA66,IDs!$X$6:$X$998,0)),Y66*INDEX(IDs!$AD$6:$AD$998,MATCH($AA66,IDs!$X$6:$X$998,0))))))</f>
        <v>-0.97281267414780803</v>
      </c>
      <c r="AI66" s="498">
        <f>IF(Z66="","",(IF($AA66="","",IF(INDEX(IDs!$AD$6:$AD$998,MATCH($AA66,IDs!$X$6:$X$998,0))="",INDEX(IDs!$AE$6:$AE$998,MATCH($AA66,IDs!$X$6:$X$998,0)),Z66*INDEX(IDs!$AD$6:$AD$998,MATCH($AA66,IDs!$X$6:$X$998,0))))))</f>
        <v>-0.97281267414780803</v>
      </c>
      <c r="AJ66" s="469" t="str">
        <f t="shared" si="27"/>
        <v>Deemed</v>
      </c>
      <c r="AK66" s="1401">
        <f>IF($AA66="","",INDEX(IDs!$X$6:$AG$998,MATCH($AA66,IDs!$X$6:$X$998,0),MATCH($AK$3,IDs!$X$5:$AG$5,0)))</f>
        <v>1.55827825934575E-2</v>
      </c>
      <c r="AL66" s="1401">
        <f>IF($AA66="","",INDEX(IDs!$X$6:$AG$998,MATCH($AA66,IDs!$X$6:$X$998,0),MATCH($AK$3,IDs!$X$5:$AG$5,0)))</f>
        <v>1.55827825934575E-2</v>
      </c>
      <c r="AM66" s="1401">
        <f>IF($AA66="","",INDEX(IDs!$X$6:$AG$998,MATCH($AA66,IDs!$X$6:$X$998,0),MATCH($AM$3,IDs!$X$5:$AG$5,0)))</f>
        <v>0.29303695000617203</v>
      </c>
      <c r="AN66" s="1401">
        <f>IF($AA66="","",INDEX(IDs!$X$6:$AG$998,MATCH($AA66,IDs!$X$6:$X$998,0),MATCH($AM$3,IDs!$X$5:$AG$5,0)))</f>
        <v>0.29303695000617203</v>
      </c>
      <c r="AO66" s="469" t="str">
        <f t="shared" si="28"/>
        <v>Deemed</v>
      </c>
      <c r="AP66" s="470">
        <v>1</v>
      </c>
      <c r="AQ66" s="470">
        <v>1</v>
      </c>
      <c r="AR66" s="509"/>
      <c r="AS66" s="476"/>
      <c r="AT66" s="1369"/>
      <c r="AU66" s="1369"/>
      <c r="AV66" s="509" t="str">
        <f>AV193</f>
        <v>Fuel Oil - Res Distillate</v>
      </c>
      <c r="AW66" s="476" t="str">
        <f>AW193</f>
        <v>Deemed</v>
      </c>
      <c r="AX66" s="97">
        <f>AX193</f>
        <v>15.529613931468599</v>
      </c>
      <c r="AY66" s="97">
        <f>AY193</f>
        <v>15.529613931468599</v>
      </c>
      <c r="AZ66" s="476"/>
      <c r="BA66" s="97"/>
      <c r="BB66" s="97"/>
      <c r="BC66" s="509"/>
      <c r="BD66" s="476"/>
      <c r="BE66" s="447"/>
      <c r="BF66" s="447"/>
      <c r="BG66" s="476"/>
      <c r="BH66" s="258"/>
      <c r="BI66" s="258"/>
      <c r="BJ66" s="476"/>
      <c r="BK66" s="451"/>
      <c r="BL66" s="451"/>
      <c r="BM66" s="257" t="str">
        <f t="shared" si="29"/>
        <v>SCC</v>
      </c>
      <c r="BN66" s="257" t="str">
        <f t="shared" si="29"/>
        <v>Yes</v>
      </c>
      <c r="BO66" s="257" t="str">
        <f t="shared" si="29"/>
        <v>Yes</v>
      </c>
      <c r="BP66" s="507" t="str">
        <f t="shared" si="29"/>
        <v>NTG_01</v>
      </c>
      <c r="BQ66" s="90" t="str">
        <f>IF($BP66="","",INDEX(IDs!$B$6:$I$1023,MATCH(IF(RIGHT(BP66,2)="yr",LEFT(BP66,LEN(BP66)-2)&amp;Year1,BP66),IDs!$B$6:$B$1023,0),MATCH(BQ$3,IDs!$B$5:$I$5,0)))</f>
        <v>Default</v>
      </c>
      <c r="BR66" s="499">
        <f>IF($L66="","",INDEX(IDs!$G$6:$G$1023,MATCH(IF(RIGHT($BP66,2)="yr",LEFT($BP66,LEN($BP66)-2)&amp;BR$4,$BP66),IDs!$B$6:$B$1023,0),1))</f>
        <v>1</v>
      </c>
      <c r="BS66" s="499">
        <f>IF($L66="","",INDEX(IDs!$G$6:$G$1023,MATCH(IF(RIGHT($BP66,2)="yr",LEFT($BP66,LEN($BP66)-2)&amp;BS$4,$BP66),IDs!$B$6:$B$1023,0),1))</f>
        <v>1</v>
      </c>
      <c r="BT66" s="507" t="str">
        <f t="shared" si="30"/>
        <v>ISRR_01</v>
      </c>
      <c r="BU66" s="107" t="str">
        <f>IF($BT66="","",INDEX(IDs!$L$6:$S$1038,MATCH($BT66,IDs!$L$6:$L$1038,0),MATCH(BU$3,IDs!$L$5:$S$5,0)))</f>
        <v>Default</v>
      </c>
      <c r="BV66" s="499">
        <f>IF($L66="","",INDEX(IDs!$L$6:$S$1038,MATCH($BT66,IDs!$L$6:$L$1038,0),MATCH(BV$3,IDs!$L$5:$S$5,0)))</f>
        <v>1</v>
      </c>
      <c r="BW66" s="499">
        <f>IF($L66="","",INDEX(IDs!$L$6:$S$1038,MATCH($BT66,IDs!$L$6:$L$1038,0),MATCH(BW$3,IDs!$L$5:$S$5,0)))</f>
        <v>1</v>
      </c>
      <c r="BX66" s="499">
        <f>IF($L66="","",INDEX(IDs!$L$6:$S$1038,MATCH($BT66,IDs!$L$6:$L$1038,0),MATCH(BX$3,IDs!$L$5:$S$5,0)))</f>
        <v>1</v>
      </c>
      <c r="BY66" s="499">
        <f>IF($L66="","",INDEX(IDs!$L$6:$S$1038,MATCH($BT66,IDs!$L$6:$L$1038,0),MATCH(BY$3,IDs!$L$5:$S$5,0)))</f>
        <v>1</v>
      </c>
      <c r="BZ66" s="499">
        <f>IF($L66="","",INDEX(IDs!$L$6:$S$1038,MATCH($BT66,IDs!$L$6:$L$1038,0),MATCH(BZ$3,IDs!$L$5:$S$5,0)))</f>
        <v>1</v>
      </c>
      <c r="CA66" s="499">
        <f>IF($L66="","",INDEX(IDs!$L$6:$S$1038,MATCH($BT66,IDs!$L$6:$L$1038,0),MATCH(CA$3,IDs!$L$5:$S$5,0)))</f>
        <v>1</v>
      </c>
      <c r="CB66" s="507" t="str">
        <f t="shared" si="31"/>
        <v>NEI_142</v>
      </c>
      <c r="CC66" s="71" t="str">
        <f>IF($CB66="","",INDEX(IDs!$AL$6:$AU$1062,MATCH($CB66,IDs!$AM$6:$AM$1037,0),MATCH(CC$3,IDs!$AL$5:$AU$5,0)))</f>
        <v>Residential - MSHP full displacement</v>
      </c>
      <c r="CD66" s="72">
        <f>IF($CB66="",0,INDEX(IDs!$AL$6:$AU$1062,MATCH($CB66,IDs!$AM$6:$AM$1037,0),MATCH(CD$3,IDs!$AL$5:$AU$5,0)))</f>
        <v>94.14</v>
      </c>
      <c r="CE66" s="72">
        <f>IF($CB66="",0,INDEX(IDs!$AL$6:$AU$1062,MATCH($CB66,IDs!$AM$6:$AM$1037,0),MATCH(CE$3,IDs!$AL$5:$AU$5,0)))</f>
        <v>0</v>
      </c>
      <c r="CF66" s="72">
        <f>IF($CB66="",0,INDEX(IDs!$AL$6:$AU$1062,MATCH($CB66,IDs!$AM$6:$AM$1037,0),MATCH(CF$3,IDs!$AL$5:$AU$5,0)))</f>
        <v>0</v>
      </c>
      <c r="CG66" s="72">
        <f>IF($CB66="",0,INDEX(IDs!$AL$6:$AU$1062,MATCH($CB66,IDs!$AM$6:$AM$1037,0),MATCH(CG$3,IDs!$AL$5:$AU$5,0)))</f>
        <v>0</v>
      </c>
      <c r="CH66" s="72">
        <f>IF($CB66="",0,INDEX(IDs!$AL$6:$AU$1062,MATCH($CB66,IDs!$AM$6:$AM$1037,0),MATCH(CH$3,IDs!$AL$5:$AU$5,0)))</f>
        <v>0</v>
      </c>
      <c r="CI66" s="1022">
        <f>IF($CB66="",0,INDEX(IDs!$AL$6:$AU$1062,MATCH($CB66,IDs!$AM$6:$AM$1037,0),MATCH(CI$3,IDs!$AL$5:$AU$5,0)))</f>
        <v>0</v>
      </c>
      <c r="CJ66" s="1027" t="s">
        <v>1190</v>
      </c>
      <c r="CK66" s="1027" t="s">
        <v>1212</v>
      </c>
      <c r="CL66" s="1193" t="s">
        <v>1300</v>
      </c>
      <c r="CM66" s="1193" t="s">
        <v>1211</v>
      </c>
      <c r="CN66" s="1196" t="s">
        <v>1212</v>
      </c>
      <c r="CO66" s="11" t="str">
        <f>IFERROR(TEXT(INDEX(#REF!,MATCH($L66,#REF!,0)),"mm/dd/yy")&amp;": "&amp;INDEX(#REF!,MATCH($L66,#REF!,0)),"")</f>
        <v/>
      </c>
      <c r="CP66" s="38" t="s">
        <v>0</v>
      </c>
      <c r="CQ66" s="92">
        <f t="shared" si="5"/>
        <v>0</v>
      </c>
      <c r="CR66" s="92">
        <f t="shared" si="3"/>
        <v>0</v>
      </c>
      <c r="CS66" s="92">
        <f>IF(OR(N66="No",BP66="",BP66=0),0,IF(ISNUMBER(MATCH($BP66,IDs!$B$6:$B$515,0)),0,"Check"))</f>
        <v>0</v>
      </c>
      <c r="CT66" s="92">
        <f>IF(OR(N66="No",BT66="",BT66=0),0,IF(ISNUMBER(MATCH($BT66,IDs!$L$6:$L$512,0)),0,"Check"))</f>
        <v>0</v>
      </c>
      <c r="CU66" s="92">
        <f>IF(OR(N66="No",AA66="",AA66=0),0,IF(ISNUMBER(MATCH($AA66,IDs!$X$6:$X$456,0)),0,"Check"))</f>
        <v>0</v>
      </c>
      <c r="CV66" s="92">
        <f t="shared" si="6"/>
        <v>0</v>
      </c>
    </row>
    <row r="67" spans="1:100">
      <c r="A67" s="1433" t="str">
        <f>SWref!$D$56</f>
        <v>A - Residential</v>
      </c>
      <c r="B67" s="59" t="str">
        <f>SWref!$D$61</f>
        <v>A1 - Residential Offerings</v>
      </c>
      <c r="C67" s="59" t="str">
        <f>SWref!$D$72</f>
        <v>A1b - Residential Turnkey Solutions (1-4 Units)</v>
      </c>
      <c r="D67" s="1433" t="str">
        <f t="shared" si="20"/>
        <v>RES-HVAC-FS-DMSHP</v>
      </c>
      <c r="E67" s="1433" t="str">
        <f t="shared" si="20"/>
        <v>Y</v>
      </c>
      <c r="F67" s="1433" t="str">
        <f t="shared" si="20"/>
        <v>Full Displacement</v>
      </c>
      <c r="G67" s="1433" t="str">
        <f t="shared" si="20"/>
        <v>Propane</v>
      </c>
      <c r="H67" s="1433" t="str">
        <f t="shared" si="20"/>
        <v>Heat Pumps</v>
      </c>
      <c r="I67" s="1433" t="str">
        <f t="shared" si="20"/>
        <v>HVAC</v>
      </c>
      <c r="J67" s="1433" t="str">
        <f t="shared" si="20"/>
        <v>Deemed</v>
      </c>
      <c r="K67" s="59" t="s">
        <v>115</v>
      </c>
      <c r="L67" s="59" t="s">
        <v>407</v>
      </c>
      <c r="M67" s="59" t="str">
        <f t="shared" si="21"/>
        <v>Tonnage</v>
      </c>
      <c r="N67" s="107" t="str">
        <f>IF(SUM('PA Inputs'!N67:O67)&lt;&gt;0,"Yes","No")</f>
        <v>No</v>
      </c>
      <c r="O67" s="469" t="str">
        <f t="shared" si="22"/>
        <v>Deemed</v>
      </c>
      <c r="P67" s="94">
        <f t="shared" si="22"/>
        <v>18</v>
      </c>
      <c r="Q67" s="94">
        <f t="shared" si="22"/>
        <v>18</v>
      </c>
      <c r="R67" s="469" t="s">
        <v>1275</v>
      </c>
      <c r="S67" s="1087">
        <f>INDEX('PA Inputs'!$N$5:$AR$4880,MATCH($L67,'PA Inputs'!$L$5:$L$4880,0),MATCH(S$1,'PA Inputs'!$N$1:$AR$1,0))</f>
        <v>0</v>
      </c>
      <c r="T67" s="963">
        <f>INDEX('PA Inputs'!$N$5:$AR$4880,MATCH($L67,'PA Inputs'!$L$5:$L$4880,0),MATCH(T$1,'PA Inputs'!$N$1:$AR$1,0))</f>
        <v>0</v>
      </c>
      <c r="U67" s="469" t="s">
        <v>1275</v>
      </c>
      <c r="V67" s="1087">
        <f>INDEX('PA Inputs'!$N$5:$AR$4880,MATCH($L67,'PA Inputs'!$L$5:$L$4880,0),MATCH(V$1,'PA Inputs'!$N$1:$AR$1,0))</f>
        <v>0</v>
      </c>
      <c r="W67" s="963">
        <f>INDEX('PA Inputs'!$N$5:$AR$4880,MATCH($L67,'PA Inputs'!$L$5:$L$4880,0),MATCH(W$1,'PA Inputs'!$N$1:$AR$1,0))</f>
        <v>0</v>
      </c>
      <c r="X67" s="1084" t="str">
        <f t="shared" si="23"/>
        <v>Deemed</v>
      </c>
      <c r="Y67" s="1093">
        <f t="shared" si="23"/>
        <v>-1002.21970572513</v>
      </c>
      <c r="Z67" s="1093">
        <f t="shared" si="24"/>
        <v>-1002.21970572513</v>
      </c>
      <c r="AA67" s="507" t="str">
        <f t="shared" si="25"/>
        <v>ls_87_kk</v>
      </c>
      <c r="AB67" s="90" t="str">
        <f>IF($AA67="","",INDEX(IDs!$X$6:$AH$998,MATCH($AA67,IDs!$X$6:$X$998,0),MATCH(AB$3,IDs!$X$5:$AG$5,0)))</f>
        <v>MSHP Full Displacement - Res Propane</v>
      </c>
      <c r="AC67" s="506">
        <f>IF($L67="",0,INDEX(IDs!$X$6:$AH$998,MATCH($AA67,IDs!$X$6:$X$998,0),MATCH(AC$3,IDs!$X$5:$AG$5,0)))</f>
        <v>0.42851126688692798</v>
      </c>
      <c r="AD67" s="506">
        <f>IF($L67="",0,INDEX(IDs!$X$6:$AH$998,MATCH($AA67,IDs!$X$6:$X$998,0),MATCH(AD$3,IDs!$X$5:$AG$5,0)))</f>
        <v>0.529956934803819</v>
      </c>
      <c r="AE67" s="506">
        <f>IF($L67="",0,INDEX(IDs!$X$6:$AH$998,MATCH($AA67,IDs!$X$6:$X$998,0),MATCH(AE$3,IDs!$X$5:$AG$5,0)))</f>
        <v>1.9869567387155101E-2</v>
      </c>
      <c r="AF67" s="506">
        <f>IF($L67="",0,INDEX(IDs!$X$6:$AH$998,MATCH($AA67,IDs!$X$6:$X$998,0),MATCH(AF$3,IDs!$X$5:$AG$5,0)))</f>
        <v>2.16622309220974E-2</v>
      </c>
      <c r="AG67" s="469" t="str">
        <f t="shared" si="26"/>
        <v>Deemed</v>
      </c>
      <c r="AH67" s="498">
        <f>IF(Y67="","",(IF($AA67="","",IF(INDEX(IDs!$AD$6:$AD$998,MATCH($AA67,IDs!$X$6:$X$998,0))="",INDEX(IDs!$AE$6:$AE$998,MATCH($AA67,IDs!$X$6:$X$998,0)),Y67*INDEX(IDs!$AD$6:$AD$998,MATCH($AA67,IDs!$X$6:$X$998,0))))))</f>
        <v>-0.84121928017810599</v>
      </c>
      <c r="AI67" s="498">
        <f>IF(Z67="","",(IF($AA67="","",IF(INDEX(IDs!$AD$6:$AD$998,MATCH($AA67,IDs!$X$6:$X$998,0))="",INDEX(IDs!$AE$6:$AE$998,MATCH($AA67,IDs!$X$6:$X$998,0)),Z67*INDEX(IDs!$AD$6:$AD$998,MATCH($AA67,IDs!$X$6:$X$998,0))))))</f>
        <v>-0.84121928017810599</v>
      </c>
      <c r="AJ67" s="469" t="str">
        <f t="shared" si="27"/>
        <v>Deemed</v>
      </c>
      <c r="AK67" s="1401">
        <f>IF($AA67="","",INDEX(IDs!$X$6:$AG$998,MATCH($AA67,IDs!$X$6:$X$998,0),MATCH($AK$3,IDs!$X$5:$AG$5,0)))</f>
        <v>1.75134012520212E-2</v>
      </c>
      <c r="AL67" s="1401">
        <f>IF($AA67="","",INDEX(IDs!$X$6:$AG$998,MATCH($AA67,IDs!$X$6:$X$998,0),MATCH($AK$3,IDs!$X$5:$AG$5,0)))</f>
        <v>1.75134012520212E-2</v>
      </c>
      <c r="AM67" s="1401">
        <f>IF($AA67="","",INDEX(IDs!$X$6:$AG$998,MATCH($AA67,IDs!$X$6:$X$998,0),MATCH($AM$3,IDs!$X$5:$AG$5,0)))</f>
        <v>0.27953896873821199</v>
      </c>
      <c r="AN67" s="1401">
        <f>IF($AA67="","",INDEX(IDs!$X$6:$AG$998,MATCH($AA67,IDs!$X$6:$X$998,0),MATCH($AM$3,IDs!$X$5:$AG$5,0)))</f>
        <v>0.27953896873821199</v>
      </c>
      <c r="AO67" s="469" t="str">
        <f t="shared" si="28"/>
        <v>Deemed</v>
      </c>
      <c r="AP67" s="470">
        <v>1</v>
      </c>
      <c r="AQ67" s="470">
        <v>1</v>
      </c>
      <c r="AR67" s="509"/>
      <c r="AS67" s="476"/>
      <c r="AT67" s="1369"/>
      <c r="AU67" s="1369"/>
      <c r="AV67" s="509"/>
      <c r="AW67" s="476"/>
      <c r="AX67" s="97"/>
      <c r="AY67" s="97"/>
      <c r="AZ67" s="476" t="str">
        <f>AZ192</f>
        <v>Deemed</v>
      </c>
      <c r="BA67" s="97">
        <f>BA194</f>
        <v>14.908085761908</v>
      </c>
      <c r="BB67" s="97">
        <f>BB194</f>
        <v>14.908085761908</v>
      </c>
      <c r="BC67" s="509"/>
      <c r="BD67" s="476"/>
      <c r="BE67" s="447"/>
      <c r="BF67" s="447"/>
      <c r="BG67" s="476"/>
      <c r="BH67" s="258"/>
      <c r="BI67" s="258"/>
      <c r="BJ67" s="476"/>
      <c r="BK67" s="451"/>
      <c r="BL67" s="451"/>
      <c r="BM67" s="257" t="str">
        <f t="shared" si="29"/>
        <v>SCC</v>
      </c>
      <c r="BN67" s="257" t="str">
        <f t="shared" si="29"/>
        <v>Yes</v>
      </c>
      <c r="BO67" s="257" t="str">
        <f t="shared" si="29"/>
        <v>Yes</v>
      </c>
      <c r="BP67" s="507" t="str">
        <f t="shared" si="29"/>
        <v>NTG_01</v>
      </c>
      <c r="BQ67" s="90" t="str">
        <f>IF($BP67="","",INDEX(IDs!$B$6:$I$1023,MATCH(IF(RIGHT(BP67,2)="yr",LEFT(BP67,LEN(BP67)-2)&amp;Year1,BP67),IDs!$B$6:$B$1023,0),MATCH(BQ$3,IDs!$B$5:$I$5,0)))</f>
        <v>Default</v>
      </c>
      <c r="BR67" s="499">
        <f>IF($L67="","",INDEX(IDs!$G$6:$G$1023,MATCH(IF(RIGHT($BP67,2)="yr",LEFT($BP67,LEN($BP67)-2)&amp;BR$4,$BP67),IDs!$B$6:$B$1023,0),1))</f>
        <v>1</v>
      </c>
      <c r="BS67" s="499">
        <f>IF($L67="","",INDEX(IDs!$G$6:$G$1023,MATCH(IF(RIGHT($BP67,2)="yr",LEFT($BP67,LEN($BP67)-2)&amp;BS$4,$BP67),IDs!$B$6:$B$1023,0),1))</f>
        <v>1</v>
      </c>
      <c r="BT67" s="507" t="str">
        <f t="shared" si="30"/>
        <v>ISRR_01</v>
      </c>
      <c r="BU67" s="107" t="str">
        <f>IF($BT67="","",INDEX(IDs!$L$6:$S$1038,MATCH($BT67,IDs!$L$6:$L$1038,0),MATCH(BU$3,IDs!$L$5:$S$5,0)))</f>
        <v>Default</v>
      </c>
      <c r="BV67" s="499">
        <f>IF($L67="","",INDEX(IDs!$L$6:$S$1038,MATCH($BT67,IDs!$L$6:$L$1038,0),MATCH(BV$3,IDs!$L$5:$S$5,0)))</f>
        <v>1</v>
      </c>
      <c r="BW67" s="499">
        <f>IF($L67="","",INDEX(IDs!$L$6:$S$1038,MATCH($BT67,IDs!$L$6:$L$1038,0),MATCH(BW$3,IDs!$L$5:$S$5,0)))</f>
        <v>1</v>
      </c>
      <c r="BX67" s="499">
        <f>IF($L67="","",INDEX(IDs!$L$6:$S$1038,MATCH($BT67,IDs!$L$6:$L$1038,0),MATCH(BX$3,IDs!$L$5:$S$5,0)))</f>
        <v>1</v>
      </c>
      <c r="BY67" s="499">
        <f>IF($L67="","",INDEX(IDs!$L$6:$S$1038,MATCH($BT67,IDs!$L$6:$L$1038,0),MATCH(BY$3,IDs!$L$5:$S$5,0)))</f>
        <v>1</v>
      </c>
      <c r="BZ67" s="499">
        <f>IF($L67="","",INDEX(IDs!$L$6:$S$1038,MATCH($BT67,IDs!$L$6:$L$1038,0),MATCH(BZ$3,IDs!$L$5:$S$5,0)))</f>
        <v>1</v>
      </c>
      <c r="CA67" s="499">
        <f>IF($L67="","",INDEX(IDs!$L$6:$S$1038,MATCH($BT67,IDs!$L$6:$L$1038,0),MATCH(CA$3,IDs!$L$5:$S$5,0)))</f>
        <v>1</v>
      </c>
      <c r="CB67" s="507" t="str">
        <f t="shared" si="31"/>
        <v>NEI_142</v>
      </c>
      <c r="CC67" s="71" t="str">
        <f>IF($CB67="","",INDEX(IDs!$AL$6:$AU$1062,MATCH($CB67,IDs!$AM$6:$AM$1037,0),MATCH(CC$3,IDs!$AL$5:$AU$5,0)))</f>
        <v>Residential - MSHP full displacement</v>
      </c>
      <c r="CD67" s="72">
        <f>IF($CB67="",0,INDEX(IDs!$AL$6:$AU$1062,MATCH($CB67,IDs!$AM$6:$AM$1037,0),MATCH(CD$3,IDs!$AL$5:$AU$5,0)))</f>
        <v>94.14</v>
      </c>
      <c r="CE67" s="72">
        <f>IF($CB67="",0,INDEX(IDs!$AL$6:$AU$1062,MATCH($CB67,IDs!$AM$6:$AM$1037,0),MATCH(CE$3,IDs!$AL$5:$AU$5,0)))</f>
        <v>0</v>
      </c>
      <c r="CF67" s="72">
        <f>IF($CB67="",0,INDEX(IDs!$AL$6:$AU$1062,MATCH($CB67,IDs!$AM$6:$AM$1037,0),MATCH(CF$3,IDs!$AL$5:$AU$5,0)))</f>
        <v>0</v>
      </c>
      <c r="CG67" s="72">
        <f>IF($CB67="",0,INDEX(IDs!$AL$6:$AU$1062,MATCH($CB67,IDs!$AM$6:$AM$1037,0),MATCH(CG$3,IDs!$AL$5:$AU$5,0)))</f>
        <v>0</v>
      </c>
      <c r="CH67" s="72">
        <f>IF($CB67="",0,INDEX(IDs!$AL$6:$AU$1062,MATCH($CB67,IDs!$AM$6:$AM$1037,0),MATCH(CH$3,IDs!$AL$5:$AU$5,0)))</f>
        <v>0</v>
      </c>
      <c r="CI67" s="1022">
        <f>IF($CB67="",0,INDEX(IDs!$AL$6:$AU$1062,MATCH($CB67,IDs!$AM$6:$AM$1037,0),MATCH(CI$3,IDs!$AL$5:$AU$5,0)))</f>
        <v>0</v>
      </c>
      <c r="CJ67" s="1027" t="s">
        <v>1190</v>
      </c>
      <c r="CK67" s="1027" t="s">
        <v>1212</v>
      </c>
      <c r="CL67" s="1193" t="s">
        <v>1300</v>
      </c>
      <c r="CM67" s="1193" t="s">
        <v>1211</v>
      </c>
      <c r="CN67" s="1196" t="s">
        <v>1212</v>
      </c>
      <c r="CO67" s="11" t="str">
        <f>IFERROR(TEXT(INDEX(#REF!,MATCH($L67,#REF!,0)),"mm/dd/yy")&amp;": "&amp;INDEX(#REF!,MATCH($L67,#REF!,0)),"")</f>
        <v/>
      </c>
      <c r="CP67" s="38" t="s">
        <v>0</v>
      </c>
      <c r="CQ67" s="92">
        <f t="shared" si="5"/>
        <v>0</v>
      </c>
      <c r="CR67" s="92">
        <f t="shared" si="3"/>
        <v>0</v>
      </c>
      <c r="CS67" s="92">
        <f>IF(OR(N67="No",BP67="",BP67=0),0,IF(ISNUMBER(MATCH($BP67,IDs!$B$6:$B$515,0)),0,"Check"))</f>
        <v>0</v>
      </c>
      <c r="CT67" s="92">
        <f>IF(OR(N67="No",BT67="",BT67=0),0,IF(ISNUMBER(MATCH($BT67,IDs!$L$6:$L$512,0)),0,"Check"))</f>
        <v>0</v>
      </c>
      <c r="CU67" s="92">
        <f>IF(OR(N67="No",AA67="",AA67=0),0,IF(ISNUMBER(MATCH($AA67,IDs!$X$6:$X$456,0)),0,"Check"))</f>
        <v>0</v>
      </c>
      <c r="CV67" s="92">
        <f t="shared" si="6"/>
        <v>0</v>
      </c>
    </row>
    <row r="68" spans="1:100">
      <c r="A68" s="1433" t="str">
        <f>SWref!$D$56</f>
        <v>A - Residential</v>
      </c>
      <c r="B68" s="59" t="str">
        <f>SWref!$D$61</f>
        <v>A1 - Residential Offerings</v>
      </c>
      <c r="C68" s="59" t="str">
        <f>SWref!$D$72</f>
        <v>A1b - Residential Turnkey Solutions (1-4 Units)</v>
      </c>
      <c r="D68" s="1433" t="str">
        <f t="shared" si="20"/>
        <v>Res-HVAC-FS-DMSHP</v>
      </c>
      <c r="E68" s="1433" t="str">
        <f t="shared" si="20"/>
        <v>Y</v>
      </c>
      <c r="F68" s="1433" t="str">
        <f t="shared" si="20"/>
        <v>Full Displacement</v>
      </c>
      <c r="G68" s="1433" t="str">
        <f t="shared" si="20"/>
        <v>Oil</v>
      </c>
      <c r="H68" s="1433" t="str">
        <f t="shared" si="20"/>
        <v>Heat Pumps</v>
      </c>
      <c r="I68" s="1433" t="str">
        <f t="shared" si="20"/>
        <v>HVAC</v>
      </c>
      <c r="J68" s="1433" t="str">
        <f t="shared" si="20"/>
        <v>Deemed</v>
      </c>
      <c r="K68" s="59" t="s">
        <v>408</v>
      </c>
      <c r="L68" s="59" t="s">
        <v>409</v>
      </c>
      <c r="M68" s="59" t="str">
        <f t="shared" si="21"/>
        <v>Tonnage</v>
      </c>
      <c r="N68" s="107" t="str">
        <f>IF(SUM('PA Inputs'!N68:O68)&lt;&gt;0,"Yes","No")</f>
        <v>No</v>
      </c>
      <c r="O68" s="469" t="str">
        <f t="shared" si="22"/>
        <v>Deemed</v>
      </c>
      <c r="P68" s="94">
        <f t="shared" si="22"/>
        <v>17</v>
      </c>
      <c r="Q68" s="94">
        <f t="shared" si="22"/>
        <v>17</v>
      </c>
      <c r="R68" s="469" t="s">
        <v>1275</v>
      </c>
      <c r="S68" s="1087">
        <f>INDEX('PA Inputs'!$N$5:$AR$4880,MATCH($L68,'PA Inputs'!$L$5:$L$4880,0),MATCH(S$1,'PA Inputs'!$N$1:$AR$1,0))</f>
        <v>0</v>
      </c>
      <c r="T68" s="963">
        <f>INDEX('PA Inputs'!$N$5:$AR$4880,MATCH($L68,'PA Inputs'!$L$5:$L$4880,0),MATCH(T$1,'PA Inputs'!$N$1:$AR$1,0))</f>
        <v>0</v>
      </c>
      <c r="U68" s="469" t="s">
        <v>1275</v>
      </c>
      <c r="V68" s="1087">
        <f>INDEX('PA Inputs'!$N$5:$AR$4880,MATCH($L68,'PA Inputs'!$L$5:$L$4880,0),MATCH(V$1,'PA Inputs'!$N$1:$AR$1,0))</f>
        <v>0</v>
      </c>
      <c r="W68" s="963">
        <f>INDEX('PA Inputs'!$N$5:$AR$4880,MATCH($L68,'PA Inputs'!$L$5:$L$4880,0),MATCH(W$1,'PA Inputs'!$N$1:$AR$1,0))</f>
        <v>0</v>
      </c>
      <c r="X68" s="1084" t="str">
        <f t="shared" si="23"/>
        <v>Deemed</v>
      </c>
      <c r="Y68" s="1093">
        <f t="shared" si="23"/>
        <v>-1911.2249999999999</v>
      </c>
      <c r="Z68" s="1093">
        <f>Z195</f>
        <v>-1911.2249999999999</v>
      </c>
      <c r="AA68" s="507" t="str">
        <f t="shared" si="25"/>
        <v>ls_87_j</v>
      </c>
      <c r="AB68" s="90" t="str">
        <f>IF($AA68="","",INDEX(IDs!$X$6:$AH$998,MATCH($AA68,IDs!$X$6:$X$998,0),MATCH(AB$3,IDs!$X$5:$AG$5,0)))</f>
        <v>Air-to-Water HP Full Displacement</v>
      </c>
      <c r="AC68" s="506">
        <f>IF($L68="",0,INDEX(IDs!$X$6:$AH$998,MATCH($AA68,IDs!$X$6:$X$998,0),MATCH(AC$3,IDs!$X$5:$AG$5,0)))</f>
        <v>0.443</v>
      </c>
      <c r="AD68" s="506">
        <f>IF($L68="",0,INDEX(IDs!$X$6:$AH$998,MATCH($AA68,IDs!$X$6:$X$998,0),MATCH(AD$3,IDs!$X$5:$AG$5,0)))</f>
        <v>0.55000000000000004</v>
      </c>
      <c r="AE68" s="506">
        <f>IF($L68="",0,INDEX(IDs!$X$6:$AH$998,MATCH($AA68,IDs!$X$6:$X$998,0),MATCH(AE$3,IDs!$X$5:$AG$5,0)))</f>
        <v>4.0000000000000001E-3</v>
      </c>
      <c r="AF68" s="506">
        <f>IF($L68="",0,INDEX(IDs!$X$6:$AH$998,MATCH($AA68,IDs!$X$6:$X$998,0),MATCH(AF$3,IDs!$X$5:$AG$5,0)))</f>
        <v>3.0000000000000001E-3</v>
      </c>
      <c r="AG68" s="469" t="str">
        <f t="shared" si="26"/>
        <v>Deemed</v>
      </c>
      <c r="AH68" s="498">
        <f>IF(Y68="","",(IF($AA68="","",IF(INDEX(IDs!$AD$6:$AD$998,MATCH($AA68,IDs!$X$6:$X$998,0))="",INDEX(IDs!$AE$6:$AE$998,MATCH($AA68,IDs!$X$6:$X$998,0)),Y68*INDEX(IDs!$AD$6:$AD$998,MATCH($AA68,IDs!$X$6:$X$998,0))))))</f>
        <v>-2.04</v>
      </c>
      <c r="AI68" s="498">
        <f>IF(Z68="","",(IF($AA68="","",IF(INDEX(IDs!$AD$6:$AD$998,MATCH($AA68,IDs!$X$6:$X$998,0))="",INDEX(IDs!$AE$6:$AE$998,MATCH($AA68,IDs!$X$6:$X$998,0)),Z68*INDEX(IDs!$AD$6:$AD$998,MATCH($AA68,IDs!$X$6:$X$998,0))))))</f>
        <v>-2.04</v>
      </c>
      <c r="AJ68" s="469" t="str">
        <f t="shared" si="27"/>
        <v>Deemed</v>
      </c>
      <c r="AK68" s="1401">
        <f>IF($AA68="","",INDEX(IDs!$X$6:$AG$998,MATCH($AA68,IDs!$X$6:$X$998,0),MATCH($AK$3,IDs!$X$5:$AG$5,0)))</f>
        <v>-1.8265143996065998E-2</v>
      </c>
      <c r="AL68" s="1401">
        <f>IF($AA68="","",INDEX(IDs!$X$6:$AG$998,MATCH($AA68,IDs!$X$6:$X$998,0),MATCH($AK$3,IDs!$X$5:$AG$5,0)))</f>
        <v>-1.8265143996065998E-2</v>
      </c>
      <c r="AM68" s="1401">
        <f>IF($AA68="","",INDEX(IDs!$X$6:$AG$998,MATCH($AA68,IDs!$X$6:$X$998,0),MATCH($AM$3,IDs!$X$5:$AG$5,0)))</f>
        <v>0.65437018831997373</v>
      </c>
      <c r="AN68" s="1401">
        <f>IF($AA68="","",INDEX(IDs!$X$6:$AG$998,MATCH($AA68,IDs!$X$6:$X$998,0),MATCH($AM$3,IDs!$X$5:$AG$5,0)))</f>
        <v>0.65437018831997373</v>
      </c>
      <c r="AO68" s="469" t="str">
        <f t="shared" si="28"/>
        <v>Deemed</v>
      </c>
      <c r="AP68" s="470">
        <v>1</v>
      </c>
      <c r="AQ68" s="470">
        <v>1</v>
      </c>
      <c r="AR68" s="509"/>
      <c r="AS68" s="476"/>
      <c r="AT68" s="1369"/>
      <c r="AU68" s="1369"/>
      <c r="AV68" s="509" t="str">
        <f>AV195</f>
        <v>Fuel Oil - Res Distillate</v>
      </c>
      <c r="AW68" s="476" t="str">
        <f>AW195</f>
        <v>Deemed</v>
      </c>
      <c r="AX68" s="97">
        <f>AX195</f>
        <v>22.824999999999999</v>
      </c>
      <c r="AY68" s="97">
        <f>AY195</f>
        <v>22.824999999999999</v>
      </c>
      <c r="AZ68" s="476"/>
      <c r="BA68" s="97"/>
      <c r="BB68" s="97"/>
      <c r="BC68" s="509"/>
      <c r="BD68" s="476"/>
      <c r="BE68" s="447"/>
      <c r="BF68" s="447"/>
      <c r="BG68" s="476"/>
      <c r="BH68" s="258"/>
      <c r="BI68" s="258"/>
      <c r="BJ68" s="476"/>
      <c r="BK68" s="451"/>
      <c r="BL68" s="451"/>
      <c r="BM68" s="257" t="str">
        <f t="shared" si="29"/>
        <v>SCC</v>
      </c>
      <c r="BN68" s="257" t="str">
        <f t="shared" si="29"/>
        <v>Yes</v>
      </c>
      <c r="BO68" s="257" t="str">
        <f t="shared" si="29"/>
        <v>Yes</v>
      </c>
      <c r="BP68" s="507" t="str">
        <f t="shared" si="29"/>
        <v>NTG_01</v>
      </c>
      <c r="BQ68" s="90" t="str">
        <f>IF($BP68="","",INDEX(IDs!$B$6:$I$1023,MATCH(IF(RIGHT(BP68,2)="yr"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6:$B$1023,0),1))</f>
        <v>1</v>
      </c>
      <c r="BS68" s="499">
        <f>IF($L68="","",INDEX(IDs!$G$6:$G$1023,MATCH(IF(RIGHT($BP68,2)="yr",LEFT($BP68,LEN($BP68)-2)&amp;BS$4,$BP68),IDs!$B$6:$B$1023,0),1))</f>
        <v>1</v>
      </c>
      <c r="BT68" s="507" t="str">
        <f t="shared" si="30"/>
        <v>ISRR_01</v>
      </c>
      <c r="BU68" s="107" t="str">
        <f>IF($BT68="","",INDEX(IDs!$L$6:$S$1038,MATCH($BT68,IDs!$L$6:$L$1038,0),MATCH(BU$3,IDs!$L$5:$S$5,0)))</f>
        <v>Default</v>
      </c>
      <c r="BV68" s="499">
        <f>IF($L68="","",INDEX(IDs!$L$6:$S$1038,MATCH($BT68,IDs!$L$6:$L$1038,0),MATCH(BV$3,IDs!$L$5:$S$5,0)))</f>
        <v>1</v>
      </c>
      <c r="BW68" s="499">
        <f>IF($L68="","",INDEX(IDs!$L$6:$S$1038,MATCH($BT68,IDs!$L$6:$L$1038,0),MATCH(BW$3,IDs!$L$5:$S$5,0)))</f>
        <v>1</v>
      </c>
      <c r="BX68" s="499">
        <f>IF($L68="","",INDEX(IDs!$L$6:$S$1038,MATCH($BT68,IDs!$L$6:$L$1038,0),MATCH(BX$3,IDs!$L$5:$S$5,0)))</f>
        <v>1</v>
      </c>
      <c r="BY68" s="499">
        <f>IF($L68="","",INDEX(IDs!$L$6:$S$1038,MATCH($BT68,IDs!$L$6:$L$1038,0),MATCH(BY$3,IDs!$L$5:$S$5,0)))</f>
        <v>1</v>
      </c>
      <c r="BZ68" s="499">
        <f>IF($L68="","",INDEX(IDs!$L$6:$S$1038,MATCH($BT68,IDs!$L$6:$L$1038,0),MATCH(BZ$3,IDs!$L$5:$S$5,0)))</f>
        <v>1</v>
      </c>
      <c r="CA68" s="499">
        <f>IF($L68="","",INDEX(IDs!$L$6:$S$1038,MATCH($BT68,IDs!$L$6:$L$1038,0),MATCH(CA$3,IDs!$L$5:$S$5,0)))</f>
        <v>1</v>
      </c>
      <c r="CB68" s="507" t="str">
        <f t="shared" si="31"/>
        <v>NEI_143</v>
      </c>
      <c r="CC68" s="71" t="str">
        <f>IF($CB68="","",INDEX(IDs!$AL$6:$AU$1062,MATCH($CB68,IDs!$AM$6:$AM$1037,0),MATCH(CC$3,IDs!$AL$5:$AU$5,0)))</f>
        <v>Residential - Air-to-Water displacement</v>
      </c>
      <c r="CD68" s="72">
        <f>IF($CB68="",0,INDEX(IDs!$AL$6:$AU$1062,MATCH($CB68,IDs!$AM$6:$AM$1037,0),MATCH(CD$3,IDs!$AL$5:$AU$5,0)))</f>
        <v>46.85</v>
      </c>
      <c r="CE68" s="72">
        <f>IF($CB68="",0,INDEX(IDs!$AL$6:$AU$1062,MATCH($CB68,IDs!$AM$6:$AM$1037,0),MATCH(CE$3,IDs!$AL$5:$AU$5,0)))</f>
        <v>0</v>
      </c>
      <c r="CF68" s="72">
        <f>IF($CB68="",0,INDEX(IDs!$AL$6:$AU$1062,MATCH($CB68,IDs!$AM$6:$AM$1037,0),MATCH(CF$3,IDs!$AL$5:$AU$5,0)))</f>
        <v>0</v>
      </c>
      <c r="CG68" s="72">
        <f>IF($CB68="",0,INDEX(IDs!$AL$6:$AU$1062,MATCH($CB68,IDs!$AM$6:$AM$1037,0),MATCH(CG$3,IDs!$AL$5:$AU$5,0)))</f>
        <v>0</v>
      </c>
      <c r="CH68" s="72">
        <f>IF($CB68="",0,INDEX(IDs!$AL$6:$AU$1062,MATCH($CB68,IDs!$AM$6:$AM$1037,0),MATCH(CH$3,IDs!$AL$5:$AU$5,0)))</f>
        <v>0</v>
      </c>
      <c r="CI68" s="1022">
        <f>IF($CB68="",0,INDEX(IDs!$AL$6:$AU$1062,MATCH($CB68,IDs!$AM$6:$AM$1037,0),MATCH(CI$3,IDs!$AL$5:$AU$5,0)))</f>
        <v>0</v>
      </c>
      <c r="CJ68" s="1027" t="s">
        <v>1190</v>
      </c>
      <c r="CK68" s="1027" t="s">
        <v>1212</v>
      </c>
      <c r="CL68" s="1193" t="s">
        <v>1300</v>
      </c>
      <c r="CM68" s="1193" t="s">
        <v>1211</v>
      </c>
      <c r="CN68" s="1196" t="s">
        <v>1212</v>
      </c>
      <c r="CO68" s="11" t="str">
        <f>IFERROR(TEXT(INDEX(#REF!,MATCH($L68,#REF!,0)),"mm/dd/yy")&amp;": "&amp;INDEX(#REF!,MATCH($L68,#REF!,0)),"")</f>
        <v/>
      </c>
      <c r="CP68" s="38" t="s">
        <v>0</v>
      </c>
      <c r="CQ68" s="92">
        <f t="shared" si="5"/>
        <v>0</v>
      </c>
      <c r="CR68" s="92">
        <f t="shared" si="3"/>
        <v>0</v>
      </c>
      <c r="CS68" s="92">
        <f>IF(OR(N68="No",BP68="",BP68=0),0,IF(ISNUMBER(MATCH($BP68,IDs!$B$6:$B$515,0)),0,"Check"))</f>
        <v>0</v>
      </c>
      <c r="CT68" s="92">
        <f>IF(OR(N68="No",BT68="",BT68=0),0,IF(ISNUMBER(MATCH($BT68,IDs!$L$6:$L$512,0)),0,"Check"))</f>
        <v>0</v>
      </c>
      <c r="CU68" s="92">
        <f>IF(OR(N68="No",AA68="",AA68=0),0,IF(ISNUMBER(MATCH($AA68,IDs!$X$6:$X$456,0)),0,"Check"))</f>
        <v>0</v>
      </c>
      <c r="CV68" s="92">
        <f t="shared" si="6"/>
        <v>0</v>
      </c>
    </row>
    <row r="69" spans="1:100">
      <c r="A69" s="1433" t="str">
        <f>SWref!$D$56</f>
        <v>A - Residential</v>
      </c>
      <c r="B69" s="59" t="str">
        <f>SWref!$D$61</f>
        <v>A1 - Residential Offerings</v>
      </c>
      <c r="C69" s="59" t="str">
        <f>SWref!$D$72</f>
        <v>A1b - Residential Turnkey Solutions (1-4 Units)</v>
      </c>
      <c r="D69" s="1433" t="str">
        <f t="shared" si="20"/>
        <v>Res-HVAC-FS-DMSHP</v>
      </c>
      <c r="E69" s="1433" t="str">
        <f t="shared" si="20"/>
        <v>Y</v>
      </c>
      <c r="F69" s="1433" t="str">
        <f t="shared" si="20"/>
        <v>Full Displacement</v>
      </c>
      <c r="G69" s="1433" t="str">
        <f t="shared" si="20"/>
        <v>Propane</v>
      </c>
      <c r="H69" s="1433" t="str">
        <f t="shared" si="20"/>
        <v>Heat Pumps</v>
      </c>
      <c r="I69" s="1433" t="str">
        <f t="shared" si="20"/>
        <v>HVAC</v>
      </c>
      <c r="J69" s="1433" t="str">
        <f t="shared" si="20"/>
        <v>Deemed</v>
      </c>
      <c r="K69" s="59" t="s">
        <v>410</v>
      </c>
      <c r="L69" s="59" t="s">
        <v>411</v>
      </c>
      <c r="M69" s="59" t="str">
        <f t="shared" si="21"/>
        <v>Tonnage</v>
      </c>
      <c r="N69" s="107" t="str">
        <f>IF(SUM('PA Inputs'!N69:O69)&lt;&gt;0,"Yes","No")</f>
        <v>No</v>
      </c>
      <c r="O69" s="469" t="str">
        <f t="shared" si="22"/>
        <v>Deemed</v>
      </c>
      <c r="P69" s="94">
        <f t="shared" si="22"/>
        <v>17</v>
      </c>
      <c r="Q69" s="94">
        <f t="shared" si="22"/>
        <v>17</v>
      </c>
      <c r="R69" s="469" t="s">
        <v>1275</v>
      </c>
      <c r="S69" s="1087">
        <f>INDEX('PA Inputs'!$N$5:$AR$4880,MATCH($L69,'PA Inputs'!$L$5:$L$4880,0),MATCH(S$1,'PA Inputs'!$N$1:$AR$1,0))</f>
        <v>0</v>
      </c>
      <c r="T69" s="963">
        <f>INDEX('PA Inputs'!$N$5:$AR$4880,MATCH($L69,'PA Inputs'!$L$5:$L$4880,0),MATCH(T$1,'PA Inputs'!$N$1:$AR$1,0))</f>
        <v>0</v>
      </c>
      <c r="U69" s="469" t="s">
        <v>1275</v>
      </c>
      <c r="V69" s="1087">
        <f>INDEX('PA Inputs'!$N$5:$AR$4880,MATCH($L69,'PA Inputs'!$L$5:$L$4880,0),MATCH(V$1,'PA Inputs'!$N$1:$AR$1,0))</f>
        <v>0</v>
      </c>
      <c r="W69" s="963">
        <f>INDEX('PA Inputs'!$N$5:$AR$4880,MATCH($L69,'PA Inputs'!$L$5:$L$4880,0),MATCH(W$1,'PA Inputs'!$N$1:$AR$1,0))</f>
        <v>0</v>
      </c>
      <c r="X69" s="1084" t="str">
        <f t="shared" si="23"/>
        <v>Deemed</v>
      </c>
      <c r="Y69" s="1093">
        <f t="shared" si="23"/>
        <v>-1911.2249999999999</v>
      </c>
      <c r="Z69" s="1093">
        <f>Z196</f>
        <v>-1911.2249999999999</v>
      </c>
      <c r="AA69" s="507" t="str">
        <f t="shared" si="25"/>
        <v>ls_87_j</v>
      </c>
      <c r="AB69" s="90" t="str">
        <f>IF($AA69="","",INDEX(IDs!$X$6:$AH$998,MATCH($AA69,IDs!$X$6:$X$998,0),MATCH(AB$3,IDs!$X$5:$AG$5,0)))</f>
        <v>Air-to-Water HP Full Displacement</v>
      </c>
      <c r="AC69" s="506">
        <f>IF($L69="",0,INDEX(IDs!$X$6:$AH$998,MATCH($AA69,IDs!$X$6:$X$998,0),MATCH(AC$3,IDs!$X$5:$AG$5,0)))</f>
        <v>0.443</v>
      </c>
      <c r="AD69" s="506">
        <f>IF($L69="",0,INDEX(IDs!$X$6:$AH$998,MATCH($AA69,IDs!$X$6:$X$998,0),MATCH(AD$3,IDs!$X$5:$AG$5,0)))</f>
        <v>0.55000000000000004</v>
      </c>
      <c r="AE69" s="506">
        <f>IF($L69="",0,INDEX(IDs!$X$6:$AH$998,MATCH($AA69,IDs!$X$6:$X$998,0),MATCH(AE$3,IDs!$X$5:$AG$5,0)))</f>
        <v>4.0000000000000001E-3</v>
      </c>
      <c r="AF69" s="506">
        <f>IF($L69="",0,INDEX(IDs!$X$6:$AH$998,MATCH($AA69,IDs!$X$6:$X$998,0),MATCH(AF$3,IDs!$X$5:$AG$5,0)))</f>
        <v>3.0000000000000001E-3</v>
      </c>
      <c r="AG69" s="469" t="str">
        <f t="shared" si="26"/>
        <v>Deemed</v>
      </c>
      <c r="AH69" s="498">
        <f>IF(Y69="","",(IF($AA69="","",IF(INDEX(IDs!$AD$6:$AD$998,MATCH($AA69,IDs!$X$6:$X$998,0))="",INDEX(IDs!$AE$6:$AE$998,MATCH($AA69,IDs!$X$6:$X$998,0)),Y69*INDEX(IDs!$AD$6:$AD$998,MATCH($AA69,IDs!$X$6:$X$998,0))))))</f>
        <v>-2.04</v>
      </c>
      <c r="AI69" s="498">
        <f>IF(Z69="","",(IF($AA69="","",IF(INDEX(IDs!$AD$6:$AD$998,MATCH($AA69,IDs!$X$6:$X$998,0))="",INDEX(IDs!$AE$6:$AE$998,MATCH($AA69,IDs!$X$6:$X$998,0)),Z69*INDEX(IDs!$AD$6:$AD$998,MATCH($AA69,IDs!$X$6:$X$998,0))))))</f>
        <v>-2.04</v>
      </c>
      <c r="AJ69" s="469" t="str">
        <f t="shared" si="27"/>
        <v>Deemed</v>
      </c>
      <c r="AK69" s="1401">
        <f>IF($AA69="","",INDEX(IDs!$X$6:$AG$998,MATCH($AA69,IDs!$X$6:$X$998,0),MATCH($AK$3,IDs!$X$5:$AG$5,0)))</f>
        <v>-1.8265143996065998E-2</v>
      </c>
      <c r="AL69" s="1401">
        <f>IF($AA69="","",INDEX(IDs!$X$6:$AG$998,MATCH($AA69,IDs!$X$6:$X$998,0),MATCH($AK$3,IDs!$X$5:$AG$5,0)))</f>
        <v>-1.8265143996065998E-2</v>
      </c>
      <c r="AM69" s="1401">
        <f>IF($AA69="","",INDEX(IDs!$X$6:$AG$998,MATCH($AA69,IDs!$X$6:$X$998,0),MATCH($AM$3,IDs!$X$5:$AG$5,0)))</f>
        <v>0.65437018831997373</v>
      </c>
      <c r="AN69" s="1401">
        <f>IF($AA69="","",INDEX(IDs!$X$6:$AG$998,MATCH($AA69,IDs!$X$6:$X$998,0),MATCH($AM$3,IDs!$X$5:$AG$5,0)))</f>
        <v>0.65437018831997373</v>
      </c>
      <c r="AO69" s="469" t="str">
        <f t="shared" si="28"/>
        <v>Deemed</v>
      </c>
      <c r="AP69" s="470">
        <v>1</v>
      </c>
      <c r="AQ69" s="470">
        <v>1</v>
      </c>
      <c r="AR69" s="509"/>
      <c r="AS69" s="476"/>
      <c r="AT69" s="1369"/>
      <c r="AU69" s="1369"/>
      <c r="AV69" s="509"/>
      <c r="AW69" s="476"/>
      <c r="AX69" s="97"/>
      <c r="AY69" s="97"/>
      <c r="AZ69" s="476" t="str">
        <f>AZ194</f>
        <v>Deemed</v>
      </c>
      <c r="BA69" s="97">
        <f>BA196</f>
        <v>22.824999999999999</v>
      </c>
      <c r="BB69" s="97">
        <f>BB196</f>
        <v>22.824999999999999</v>
      </c>
      <c r="BC69" s="509"/>
      <c r="BD69" s="476"/>
      <c r="BE69" s="447"/>
      <c r="BF69" s="447"/>
      <c r="BG69" s="476"/>
      <c r="BH69" s="258"/>
      <c r="BI69" s="258"/>
      <c r="BJ69" s="476"/>
      <c r="BK69" s="451"/>
      <c r="BL69" s="451"/>
      <c r="BM69" s="257" t="str">
        <f t="shared" si="29"/>
        <v>SCC</v>
      </c>
      <c r="BN69" s="257" t="str">
        <f t="shared" si="29"/>
        <v>Yes</v>
      </c>
      <c r="BO69" s="257" t="str">
        <f t="shared" si="29"/>
        <v>Yes</v>
      </c>
      <c r="BP69" s="507" t="str">
        <f t="shared" si="29"/>
        <v>NTG_01</v>
      </c>
      <c r="BQ69" s="90" t="str">
        <f>IF($BP69="","",INDEX(IDs!$B$6:$I$1023,MATCH(IF(RIGHT(BP69,2)="yr",LEFT(BP69,LEN(BP69)-2)&amp;Year1,BP69),IDs!$B$6:$B$1023,0),MATCH(BQ$3,IDs!$B$5:$I$5,0)))</f>
        <v>Default</v>
      </c>
      <c r="BR69" s="499">
        <f>IF($L69="","",INDEX(IDs!$G$6:$G$1023,MATCH(IF(RIGHT($BP69,2)="yr",LEFT($BP69,LEN($BP69)-2)&amp;BR$4,$BP69),IDs!$B$6:$B$1023,0),1))</f>
        <v>1</v>
      </c>
      <c r="BS69" s="499">
        <f>IF($L69="","",INDEX(IDs!$G$6:$G$1023,MATCH(IF(RIGHT($BP69,2)="yr",LEFT($BP69,LEN($BP69)-2)&amp;BS$4,$BP69),IDs!$B$6:$B$1023,0),1))</f>
        <v>1</v>
      </c>
      <c r="BT69" s="507" t="str">
        <f t="shared" si="30"/>
        <v>ISRR_01</v>
      </c>
      <c r="BU69" s="107" t="str">
        <f>IF($BT69="","",INDEX(IDs!$L$6:$S$1038,MATCH($BT69,IDs!$L$6:$L$1038,0),MATCH(BU$3,IDs!$L$5:$S$5,0)))</f>
        <v>Default</v>
      </c>
      <c r="BV69" s="499">
        <f>IF($L69="","",INDEX(IDs!$L$6:$S$1038,MATCH($BT69,IDs!$L$6:$L$1038,0),MATCH(BV$3,IDs!$L$5:$S$5,0)))</f>
        <v>1</v>
      </c>
      <c r="BW69" s="499">
        <f>IF($L69="","",INDEX(IDs!$L$6:$S$1038,MATCH($BT69,IDs!$L$6:$L$1038,0),MATCH(BW$3,IDs!$L$5:$S$5,0)))</f>
        <v>1</v>
      </c>
      <c r="BX69" s="499">
        <f>IF($L69="","",INDEX(IDs!$L$6:$S$1038,MATCH($BT69,IDs!$L$6:$L$1038,0),MATCH(BX$3,IDs!$L$5:$S$5,0)))</f>
        <v>1</v>
      </c>
      <c r="BY69" s="499">
        <f>IF($L69="","",INDEX(IDs!$L$6:$S$1038,MATCH($BT69,IDs!$L$6:$L$1038,0),MATCH(BY$3,IDs!$L$5:$S$5,0)))</f>
        <v>1</v>
      </c>
      <c r="BZ69" s="499">
        <f>IF($L69="","",INDEX(IDs!$L$6:$S$1038,MATCH($BT69,IDs!$L$6:$L$1038,0),MATCH(BZ$3,IDs!$L$5:$S$5,0)))</f>
        <v>1</v>
      </c>
      <c r="CA69" s="499">
        <f>IF($L69="","",INDEX(IDs!$L$6:$S$1038,MATCH($BT69,IDs!$L$6:$L$1038,0),MATCH(CA$3,IDs!$L$5:$S$5,0)))</f>
        <v>1</v>
      </c>
      <c r="CB69" s="507" t="str">
        <f t="shared" si="31"/>
        <v>NEI_143</v>
      </c>
      <c r="CC69" s="71" t="str">
        <f>IF($CB69="","",INDEX(IDs!$AL$6:$AU$1062,MATCH($CB69,IDs!$AM$6:$AM$1037,0),MATCH(CC$3,IDs!$AL$5:$AU$5,0)))</f>
        <v>Residential - Air-to-Water displacement</v>
      </c>
      <c r="CD69" s="72">
        <f>IF($CB69="",0,INDEX(IDs!$AL$6:$AU$1062,MATCH($CB69,IDs!$AM$6:$AM$1037,0),MATCH(CD$3,IDs!$AL$5:$AU$5,0)))</f>
        <v>46.85</v>
      </c>
      <c r="CE69" s="72">
        <f>IF($CB69="",0,INDEX(IDs!$AL$6:$AU$1062,MATCH($CB69,IDs!$AM$6:$AM$1037,0),MATCH(CE$3,IDs!$AL$5:$AU$5,0)))</f>
        <v>0</v>
      </c>
      <c r="CF69" s="72">
        <f>IF($CB69="",0,INDEX(IDs!$AL$6:$AU$1062,MATCH($CB69,IDs!$AM$6:$AM$1037,0),MATCH(CF$3,IDs!$AL$5:$AU$5,0)))</f>
        <v>0</v>
      </c>
      <c r="CG69" s="72">
        <f>IF($CB69="",0,INDEX(IDs!$AL$6:$AU$1062,MATCH($CB69,IDs!$AM$6:$AM$1037,0),MATCH(CG$3,IDs!$AL$5:$AU$5,0)))</f>
        <v>0</v>
      </c>
      <c r="CH69" s="72">
        <f>IF($CB69="",0,INDEX(IDs!$AL$6:$AU$1062,MATCH($CB69,IDs!$AM$6:$AM$1037,0),MATCH(CH$3,IDs!$AL$5:$AU$5,0)))</f>
        <v>0</v>
      </c>
      <c r="CI69" s="1022">
        <f>IF($CB69="",0,INDEX(IDs!$AL$6:$AU$1062,MATCH($CB69,IDs!$AM$6:$AM$1037,0),MATCH(CI$3,IDs!$AL$5:$AU$5,0)))</f>
        <v>0</v>
      </c>
      <c r="CJ69" s="1027" t="s">
        <v>1190</v>
      </c>
      <c r="CK69" s="1027" t="s">
        <v>1212</v>
      </c>
      <c r="CL69" s="1193" t="s">
        <v>1300</v>
      </c>
      <c r="CM69" s="1193" t="s">
        <v>1211</v>
      </c>
      <c r="CN69" s="1196" t="s">
        <v>1212</v>
      </c>
      <c r="CO69" s="11" t="str">
        <f>IFERROR(TEXT(INDEX(#REF!,MATCH($L69,#REF!,0)),"mm/dd/yy")&amp;": "&amp;INDEX(#REF!,MATCH($L69,#REF!,0)),"")</f>
        <v/>
      </c>
      <c r="CP69" s="38" t="s">
        <v>0</v>
      </c>
      <c r="CQ69" s="92">
        <f t="shared" si="5"/>
        <v>0</v>
      </c>
      <c r="CR69" s="92">
        <f t="shared" ref="CR69:CR132" si="32">IF(COUNTIFS($L$5:$L$1235,L69)=1,0,COUNTIFS($L$5:$L$1235,L69))</f>
        <v>0</v>
      </c>
      <c r="CS69" s="92">
        <f>IF(OR(N69="No",BP69="",BP69=0),0,IF(ISNUMBER(MATCH($BP69,IDs!$B$6:$B$515,0)),0,"Check"))</f>
        <v>0</v>
      </c>
      <c r="CT69" s="92">
        <f>IF(OR(N69="No",BT69="",BT69=0),0,IF(ISNUMBER(MATCH($BT69,IDs!$L$6:$L$512,0)),0,"Check"))</f>
        <v>0</v>
      </c>
      <c r="CU69" s="92">
        <f>IF(OR(N69="No",AA69="",AA69=0),0,IF(ISNUMBER(MATCH($AA69,IDs!$X$6:$X$456,0)),0,"Check"))</f>
        <v>0</v>
      </c>
      <c r="CV69" s="92">
        <f t="shared" si="6"/>
        <v>0</v>
      </c>
    </row>
    <row r="70" spans="1:100">
      <c r="A70" s="1433" t="str">
        <f>SWref!$D$56</f>
        <v>A - Residential</v>
      </c>
      <c r="B70" s="59" t="str">
        <f>SWref!$D$61</f>
        <v>A1 - Residential Offerings</v>
      </c>
      <c r="C70" s="59" t="str">
        <f>SWref!$D$72</f>
        <v>A1b - Residential Turnkey Solutions (1-4 Units)</v>
      </c>
      <c r="D70" s="1433" t="str">
        <f t="shared" si="20"/>
        <v>RES-HVAC-FSHP</v>
      </c>
      <c r="E70" s="1433" t="str">
        <f t="shared" si="20"/>
        <v>Y</v>
      </c>
      <c r="F70" s="1433" t="str">
        <f t="shared" si="20"/>
        <v>Full Displacement</v>
      </c>
      <c r="G70" s="1433" t="str">
        <f t="shared" si="20"/>
        <v>Oil</v>
      </c>
      <c r="H70" s="1433" t="str">
        <f t="shared" si="20"/>
        <v>Heat Pumps</v>
      </c>
      <c r="I70" s="1433" t="str">
        <f t="shared" si="20"/>
        <v>HVAC</v>
      </c>
      <c r="J70" s="1433" t="str">
        <f t="shared" si="20"/>
        <v>Deemed</v>
      </c>
      <c r="K70" s="59" t="s">
        <v>412</v>
      </c>
      <c r="L70" s="59" t="s">
        <v>413</v>
      </c>
      <c r="M70" s="59" t="str">
        <f t="shared" si="21"/>
        <v>Tonnage</v>
      </c>
      <c r="N70" s="107" t="str">
        <f>IF(SUM('PA Inputs'!N70:O70)&lt;&gt;0,"Yes","No")</f>
        <v>No</v>
      </c>
      <c r="O70" s="469" t="str">
        <f t="shared" si="22"/>
        <v>Deemed</v>
      </c>
      <c r="P70" s="94">
        <f t="shared" si="22"/>
        <v>30</v>
      </c>
      <c r="Q70" s="94">
        <f t="shared" si="22"/>
        <v>30</v>
      </c>
      <c r="R70" s="469" t="s">
        <v>1275</v>
      </c>
      <c r="S70" s="1087">
        <f>INDEX('PA Inputs'!$N$5:$AR$4880,MATCH($L70,'PA Inputs'!$L$5:$L$4880,0),MATCH(S$1,'PA Inputs'!$N$1:$AR$1,0))</f>
        <v>0</v>
      </c>
      <c r="T70" s="963">
        <f>INDEX('PA Inputs'!$N$5:$AR$4880,MATCH($L70,'PA Inputs'!$L$5:$L$4880,0),MATCH(T$1,'PA Inputs'!$N$1:$AR$1,0))</f>
        <v>0</v>
      </c>
      <c r="U70" s="469" t="s">
        <v>1275</v>
      </c>
      <c r="V70" s="1087">
        <f>INDEX('PA Inputs'!$N$5:$AR$4880,MATCH($L70,'PA Inputs'!$L$5:$L$4880,0),MATCH(V$1,'PA Inputs'!$N$1:$AR$1,0))</f>
        <v>0</v>
      </c>
      <c r="W70" s="963">
        <f>INDEX('PA Inputs'!$N$5:$AR$4880,MATCH($L70,'PA Inputs'!$L$5:$L$4880,0),MATCH(W$1,'PA Inputs'!$N$1:$AR$1,0))</f>
        <v>0</v>
      </c>
      <c r="X70" s="1084" t="str">
        <f t="shared" si="23"/>
        <v>Deemed</v>
      </c>
      <c r="Y70" s="1093">
        <f t="shared" si="23"/>
        <v>-990.78268933051299</v>
      </c>
      <c r="Z70" s="1093">
        <f>Z197</f>
        <v>-990.78268933051299</v>
      </c>
      <c r="AA70" s="507" t="str">
        <f t="shared" si="25"/>
        <v>ls_87_g</v>
      </c>
      <c r="AB70" s="90" t="str">
        <f>IF($AA70="","",INDEX(IDs!$X$6:$AH$998,MATCH($AA70,IDs!$X$6:$X$998,0),MATCH(AB$3,IDs!$X$5:$AG$5,0)))</f>
        <v>Closed Loop GSHP Displacement</v>
      </c>
      <c r="AC70" s="506">
        <f>IF($L70="",0,INDEX(IDs!$X$6:$AH$998,MATCH($AA70,IDs!$X$6:$X$998,0),MATCH(AC$3,IDs!$X$5:$AG$5,0)))</f>
        <v>0.428576250356551</v>
      </c>
      <c r="AD70" s="506">
        <f>IF($L70="",0,INDEX(IDs!$X$6:$AH$998,MATCH($AA70,IDs!$X$6:$X$998,0),MATCH(AD$3,IDs!$X$5:$AG$5,0)))</f>
        <v>0.60146326143829398</v>
      </c>
      <c r="AE70" s="506">
        <f>IF($L70="",0,INDEX(IDs!$X$6:$AH$998,MATCH($AA70,IDs!$X$6:$X$998,0),MATCH(AE$3,IDs!$X$5:$AG$5,0)))</f>
        <v>-2.0573455889977801E-2</v>
      </c>
      <c r="AF70" s="506">
        <f>IF($L70="",0,INDEX(IDs!$X$6:$AH$998,MATCH($AA70,IDs!$X$6:$X$998,0),MATCH(AF$3,IDs!$X$5:$AG$5,0)))</f>
        <v>-9.4660559048672394E-3</v>
      </c>
      <c r="AG70" s="469" t="str">
        <f t="shared" si="26"/>
        <v>Deemed</v>
      </c>
      <c r="AH70" s="498">
        <f>IF(Y70="","",(IF($AA70="","",IF(INDEX(IDs!$AD$6:$AD$998,MATCH($AA70,IDs!$X$6:$X$998,0))="",INDEX(IDs!$AE$6:$AE$998,MATCH($AA70,IDs!$X$6:$X$998,0)),Y70*INDEX(IDs!$AD$6:$AD$998,MATCH($AA70,IDs!$X$6:$X$998,0))))))</f>
        <v>-0.82972867386832205</v>
      </c>
      <c r="AI70" s="498">
        <f>IF(Z70="","",(IF($AA70="","",IF(INDEX(IDs!$AD$6:$AD$998,MATCH($AA70,IDs!$X$6:$X$998,0))="",INDEX(IDs!$AE$6:$AE$998,MATCH($AA70,IDs!$X$6:$X$998,0)),Z70*INDEX(IDs!$AD$6:$AD$998,MATCH($AA70,IDs!$X$6:$X$998,0))))))</f>
        <v>-0.82972867386832205</v>
      </c>
      <c r="AJ70" s="469" t="str">
        <f t="shared" si="27"/>
        <v>Deemed</v>
      </c>
      <c r="AK70" s="1401">
        <f>IF($AA70="","",INDEX(IDs!$X$6:$AG$998,MATCH($AA70,IDs!$X$6:$X$998,0),MATCH($AK$3,IDs!$X$5:$AG$5,0)))</f>
        <v>-3.8061191767467098E-2</v>
      </c>
      <c r="AL70" s="1401">
        <f>IF($AA70="","",INDEX(IDs!$X$6:$AG$998,MATCH($AA70,IDs!$X$6:$X$998,0),MATCH($AK$3,IDs!$X$5:$AG$5,0)))</f>
        <v>-3.8061191767467098E-2</v>
      </c>
      <c r="AM70" s="1401">
        <f>IF($AA70="","",INDEX(IDs!$X$6:$AG$998,MATCH($AA70,IDs!$X$6:$X$998,0),MATCH($AM$3,IDs!$X$5:$AG$5,0)))</f>
        <v>0.29842489991253701</v>
      </c>
      <c r="AN70" s="1401">
        <f>IF($AA70="","",INDEX(IDs!$X$6:$AG$998,MATCH($AA70,IDs!$X$6:$X$998,0),MATCH($AM$3,IDs!$X$5:$AG$5,0)))</f>
        <v>0.29842489991253701</v>
      </c>
      <c r="AO70" s="469" t="str">
        <f t="shared" si="28"/>
        <v>Deemed</v>
      </c>
      <c r="AP70" s="470">
        <v>1</v>
      </c>
      <c r="AQ70" s="470">
        <v>1</v>
      </c>
      <c r="AR70" s="509"/>
      <c r="AS70" s="476"/>
      <c r="AT70" s="1369"/>
      <c r="AU70" s="1369"/>
      <c r="AV70" s="509" t="str">
        <f>AV197</f>
        <v>Fuel Oil - Res Distillate</v>
      </c>
      <c r="AW70" s="476" t="str">
        <f>AW197</f>
        <v>Deemed</v>
      </c>
      <c r="AX70" s="97">
        <f>AX197</f>
        <v>14.714419442083701</v>
      </c>
      <c r="AY70" s="97">
        <f>AY197</f>
        <v>14.714419442083701</v>
      </c>
      <c r="AZ70" s="476"/>
      <c r="BA70" s="97"/>
      <c r="BB70" s="97"/>
      <c r="BC70" s="509"/>
      <c r="BD70" s="476"/>
      <c r="BE70" s="447"/>
      <c r="BF70" s="447"/>
      <c r="BG70" s="476"/>
      <c r="BH70" s="258"/>
      <c r="BI70" s="258"/>
      <c r="BJ70" s="476"/>
      <c r="BK70" s="451"/>
      <c r="BL70" s="451"/>
      <c r="BM70" s="257" t="str">
        <f t="shared" si="29"/>
        <v>SCC</v>
      </c>
      <c r="BN70" s="257" t="str">
        <f t="shared" si="29"/>
        <v>Yes</v>
      </c>
      <c r="BO70" s="257" t="str">
        <f t="shared" si="29"/>
        <v>Yes</v>
      </c>
      <c r="BP70" s="507" t="str">
        <f t="shared" si="29"/>
        <v>NTG_01</v>
      </c>
      <c r="BQ70" s="90" t="str">
        <f>IF($BP70="","",INDEX(IDs!$B$6:$I$1023,MATCH(IF(RIGHT(BP70,2)="yr",LEFT(BP70,LEN(BP70)-2)&amp;Year1,BP70),IDs!$B$6:$B$1023,0),MATCH(BQ$3,IDs!$B$5:$I$5,0)))</f>
        <v>Default</v>
      </c>
      <c r="BR70" s="499">
        <f>IF($L70="","",INDEX(IDs!$G$6:$G$1023,MATCH(IF(RIGHT($BP70,2)="yr",LEFT($BP70,LEN($BP70)-2)&amp;BR$4,$BP70),IDs!$B$6:$B$1023,0),1))</f>
        <v>1</v>
      </c>
      <c r="BS70" s="499">
        <f>IF($L70="","",INDEX(IDs!$G$6:$G$1023,MATCH(IF(RIGHT($BP70,2)="yr",LEFT($BP70,LEN($BP70)-2)&amp;BS$4,$BP70),IDs!$B$6:$B$1023,0),1))</f>
        <v>1</v>
      </c>
      <c r="BT70" s="507" t="str">
        <f t="shared" si="30"/>
        <v>ISRR_01</v>
      </c>
      <c r="BU70" s="107" t="str">
        <f>IF($BT70="","",INDEX(IDs!$L$6:$S$1038,MATCH($BT70,IDs!$L$6:$L$1038,0),MATCH(BU$3,IDs!$L$5:$S$5,0)))</f>
        <v>Default</v>
      </c>
      <c r="BV70" s="499">
        <f>IF($L70="","",INDEX(IDs!$L$6:$S$1038,MATCH($BT70,IDs!$L$6:$L$1038,0),MATCH(BV$3,IDs!$L$5:$S$5,0)))</f>
        <v>1</v>
      </c>
      <c r="BW70" s="499">
        <f>IF($L70="","",INDEX(IDs!$L$6:$S$1038,MATCH($BT70,IDs!$L$6:$L$1038,0),MATCH(BW$3,IDs!$L$5:$S$5,0)))</f>
        <v>1</v>
      </c>
      <c r="BX70" s="499">
        <f>IF($L70="","",INDEX(IDs!$L$6:$S$1038,MATCH($BT70,IDs!$L$6:$L$1038,0),MATCH(BX$3,IDs!$L$5:$S$5,0)))</f>
        <v>1</v>
      </c>
      <c r="BY70" s="499">
        <f>IF($L70="","",INDEX(IDs!$L$6:$S$1038,MATCH($BT70,IDs!$L$6:$L$1038,0),MATCH(BY$3,IDs!$L$5:$S$5,0)))</f>
        <v>1</v>
      </c>
      <c r="BZ70" s="499">
        <f>IF($L70="","",INDEX(IDs!$L$6:$S$1038,MATCH($BT70,IDs!$L$6:$L$1038,0),MATCH(BZ$3,IDs!$L$5:$S$5,0)))</f>
        <v>1</v>
      </c>
      <c r="CA70" s="499">
        <f>IF($L70="","",INDEX(IDs!$L$6:$S$1038,MATCH($BT70,IDs!$L$6:$L$1038,0),MATCH(CA$3,IDs!$L$5:$S$5,0)))</f>
        <v>1</v>
      </c>
      <c r="CB70" s="507" t="str">
        <f t="shared" si="31"/>
        <v>NEI_144</v>
      </c>
      <c r="CC70" s="71" t="str">
        <f>IF($CB70="","",INDEX(IDs!$AL$6:$AU$1062,MATCH($CB70,IDs!$AM$6:$AM$1037,0),MATCH(CC$3,IDs!$AL$5:$AU$5,0)))</f>
        <v>Residential - GSHP displacement - Closed Loop</v>
      </c>
      <c r="CD70" s="72">
        <f>IF($CB70="",0,INDEX(IDs!$AL$6:$AU$1062,MATCH($CB70,IDs!$AM$6:$AM$1037,0),MATCH(CD$3,IDs!$AL$5:$AU$5,0)))</f>
        <v>75.48</v>
      </c>
      <c r="CE70" s="72">
        <f>IF($CB70="",0,INDEX(IDs!$AL$6:$AU$1062,MATCH($CB70,IDs!$AM$6:$AM$1037,0),MATCH(CE$3,IDs!$AL$5:$AU$5,0)))</f>
        <v>0</v>
      </c>
      <c r="CF70" s="72">
        <f>IF($CB70="",0,INDEX(IDs!$AL$6:$AU$1062,MATCH($CB70,IDs!$AM$6:$AM$1037,0),MATCH(CF$3,IDs!$AL$5:$AU$5,0)))</f>
        <v>0</v>
      </c>
      <c r="CG70" s="72">
        <f>IF($CB70="",0,INDEX(IDs!$AL$6:$AU$1062,MATCH($CB70,IDs!$AM$6:$AM$1037,0),MATCH(CG$3,IDs!$AL$5:$AU$5,0)))</f>
        <v>0</v>
      </c>
      <c r="CH70" s="72">
        <f>IF($CB70="",0,INDEX(IDs!$AL$6:$AU$1062,MATCH($CB70,IDs!$AM$6:$AM$1037,0),MATCH(CH$3,IDs!$AL$5:$AU$5,0)))</f>
        <v>0</v>
      </c>
      <c r="CI70" s="1022">
        <f>IF($CB70="",0,INDEX(IDs!$AL$6:$AU$1062,MATCH($CB70,IDs!$AM$6:$AM$1037,0),MATCH(CI$3,IDs!$AL$5:$AU$5,0)))</f>
        <v>0</v>
      </c>
      <c r="CJ70" s="1027" t="s">
        <v>1190</v>
      </c>
      <c r="CK70" s="1027" t="s">
        <v>1212</v>
      </c>
      <c r="CL70" s="1193" t="s">
        <v>1300</v>
      </c>
      <c r="CM70" s="1193" t="s">
        <v>1211</v>
      </c>
      <c r="CN70" s="1196" t="s">
        <v>1212</v>
      </c>
      <c r="CO70" s="11" t="str">
        <f>IFERROR(TEXT(INDEX(#REF!,MATCH($L70,#REF!,0)),"mm/dd/yy")&amp;": "&amp;INDEX(#REF!,MATCH($L70,#REF!,0)),"")</f>
        <v/>
      </c>
      <c r="CP70" s="38" t="s">
        <v>0</v>
      </c>
      <c r="CQ70" s="92">
        <f t="shared" si="5"/>
        <v>0</v>
      </c>
      <c r="CR70" s="92">
        <f t="shared" si="32"/>
        <v>0</v>
      </c>
      <c r="CS70" s="92">
        <f>IF(OR(N70="No",BP70="",BP70=0),0,IF(ISNUMBER(MATCH($BP70,IDs!$B$6:$B$515,0)),0,"Check"))</f>
        <v>0</v>
      </c>
      <c r="CT70" s="92">
        <f>IF(OR(N70="No",BT70="",BT70=0),0,IF(ISNUMBER(MATCH($BT70,IDs!$L$6:$L$512,0)),0,"Check"))</f>
        <v>0</v>
      </c>
      <c r="CU70" s="92">
        <f>IF(OR(N70="No",AA70="",AA70=0),0,IF(ISNUMBER(MATCH($AA70,IDs!$X$6:$X$456,0)),0,"Check"))</f>
        <v>0</v>
      </c>
      <c r="CV70" s="92">
        <f t="shared" si="6"/>
        <v>0</v>
      </c>
    </row>
    <row r="71" spans="1:100">
      <c r="A71" s="1433" t="str">
        <f>SWref!$D$56</f>
        <v>A - Residential</v>
      </c>
      <c r="B71" s="59" t="str">
        <f>SWref!$D$61</f>
        <v>A1 - Residential Offerings</v>
      </c>
      <c r="C71" s="59" t="str">
        <f>SWref!$D$72</f>
        <v>A1b - Residential Turnkey Solutions (1-4 Units)</v>
      </c>
      <c r="D71" s="1433" t="str">
        <f t="shared" si="20"/>
        <v>RES-HVAC-FSHP</v>
      </c>
      <c r="E71" s="1433" t="str">
        <f t="shared" si="20"/>
        <v>Y</v>
      </c>
      <c r="F71" s="1433" t="str">
        <f t="shared" si="20"/>
        <v>Full Displacement</v>
      </c>
      <c r="G71" s="1433" t="str">
        <f t="shared" si="20"/>
        <v>Propane</v>
      </c>
      <c r="H71" s="1433" t="str">
        <f t="shared" si="20"/>
        <v>Heat Pumps</v>
      </c>
      <c r="I71" s="1433" t="str">
        <f t="shared" si="20"/>
        <v>HVAC</v>
      </c>
      <c r="J71" s="1433" t="str">
        <f t="shared" si="20"/>
        <v>Deemed</v>
      </c>
      <c r="K71" s="59" t="s">
        <v>414</v>
      </c>
      <c r="L71" s="59" t="s">
        <v>415</v>
      </c>
      <c r="M71" s="59" t="str">
        <f t="shared" si="21"/>
        <v>Tonnage</v>
      </c>
      <c r="N71" s="107" t="str">
        <f>IF(SUM('PA Inputs'!N71:O71)&lt;&gt;0,"Yes","No")</f>
        <v>No</v>
      </c>
      <c r="O71" s="469" t="str">
        <f t="shared" si="22"/>
        <v>Deemed</v>
      </c>
      <c r="P71" s="94">
        <f t="shared" si="22"/>
        <v>30</v>
      </c>
      <c r="Q71" s="94">
        <f t="shared" si="22"/>
        <v>30</v>
      </c>
      <c r="R71" s="469" t="s">
        <v>1275</v>
      </c>
      <c r="S71" s="1087">
        <f>INDEX('PA Inputs'!$N$5:$AR$4880,MATCH($L71,'PA Inputs'!$L$5:$L$4880,0),MATCH(S$1,'PA Inputs'!$N$1:$AR$1,0))</f>
        <v>0</v>
      </c>
      <c r="T71" s="963">
        <f>INDEX('PA Inputs'!$N$5:$AR$4880,MATCH($L71,'PA Inputs'!$L$5:$L$4880,0),MATCH(T$1,'PA Inputs'!$N$1:$AR$1,0))</f>
        <v>0</v>
      </c>
      <c r="U71" s="469" t="s">
        <v>1275</v>
      </c>
      <c r="V71" s="1087">
        <f>INDEX('PA Inputs'!$N$5:$AR$4880,MATCH($L71,'PA Inputs'!$L$5:$L$4880,0),MATCH(V$1,'PA Inputs'!$N$1:$AR$1,0))</f>
        <v>0</v>
      </c>
      <c r="W71" s="963">
        <f>INDEX('PA Inputs'!$N$5:$AR$4880,MATCH($L71,'PA Inputs'!$L$5:$L$4880,0),MATCH(W$1,'PA Inputs'!$N$1:$AR$1,0))</f>
        <v>0</v>
      </c>
      <c r="X71" s="1084" t="str">
        <f t="shared" si="23"/>
        <v>Deemed</v>
      </c>
      <c r="Y71" s="1093">
        <f t="shared" si="23"/>
        <v>-992.33196767047195</v>
      </c>
      <c r="Z71" s="1093">
        <f>Z198</f>
        <v>-992.33196767047195</v>
      </c>
      <c r="AA71" s="507" t="str">
        <f t="shared" si="25"/>
        <v>ls_87_g</v>
      </c>
      <c r="AB71" s="90" t="str">
        <f>IF($AA71="","",INDEX(IDs!$X$6:$AH$998,MATCH($AA71,IDs!$X$6:$X$998,0),MATCH(AB$3,IDs!$X$5:$AG$5,0)))</f>
        <v>Closed Loop GSHP Displacement</v>
      </c>
      <c r="AC71" s="506">
        <f>IF($L71="",0,INDEX(IDs!$X$6:$AH$998,MATCH($AA71,IDs!$X$6:$X$998,0),MATCH(AC$3,IDs!$X$5:$AG$5,0)))</f>
        <v>0.428576250356551</v>
      </c>
      <c r="AD71" s="506">
        <f>IF($L71="",0,INDEX(IDs!$X$6:$AH$998,MATCH($AA71,IDs!$X$6:$X$998,0),MATCH(AD$3,IDs!$X$5:$AG$5,0)))</f>
        <v>0.60146326143829398</v>
      </c>
      <c r="AE71" s="506">
        <f>IF($L71="",0,INDEX(IDs!$X$6:$AH$998,MATCH($AA71,IDs!$X$6:$X$998,0),MATCH(AE$3,IDs!$X$5:$AG$5,0)))</f>
        <v>-2.0573455889977801E-2</v>
      </c>
      <c r="AF71" s="506">
        <f>IF($L71="",0,INDEX(IDs!$X$6:$AH$998,MATCH($AA71,IDs!$X$6:$X$998,0),MATCH(AF$3,IDs!$X$5:$AG$5,0)))</f>
        <v>-9.4660559048672394E-3</v>
      </c>
      <c r="AG71" s="469" t="str">
        <f t="shared" si="26"/>
        <v>Deemed</v>
      </c>
      <c r="AH71" s="498">
        <f>IF(Y71="","",(IF($AA71="","",IF(INDEX(IDs!$AD$6:$AD$998,MATCH($AA71,IDs!$X$6:$X$998,0))="",INDEX(IDs!$AE$6:$AE$998,MATCH($AA71,IDs!$X$6:$X$998,0)),Y71*INDEX(IDs!$AD$6:$AD$998,MATCH($AA71,IDs!$X$6:$X$998,0))))))</f>
        <v>-0.82972867386832205</v>
      </c>
      <c r="AI71" s="498">
        <f>IF(Z71="","",(IF($AA71="","",IF(INDEX(IDs!$AD$6:$AD$998,MATCH($AA71,IDs!$X$6:$X$998,0))="",INDEX(IDs!$AE$6:$AE$998,MATCH($AA71,IDs!$X$6:$X$998,0)),Z71*INDEX(IDs!$AD$6:$AD$998,MATCH($AA71,IDs!$X$6:$X$998,0))))))</f>
        <v>-0.82972867386832205</v>
      </c>
      <c r="AJ71" s="469" t="str">
        <f t="shared" si="27"/>
        <v>Deemed</v>
      </c>
      <c r="AK71" s="1401">
        <f>IF($AA71="","",INDEX(IDs!$X$6:$AG$998,MATCH($AA71,IDs!$X$6:$X$998,0),MATCH($AK$3,IDs!$X$5:$AG$5,0)))</f>
        <v>-3.8061191767467098E-2</v>
      </c>
      <c r="AL71" s="1401">
        <f>IF($AA71="","",INDEX(IDs!$X$6:$AG$998,MATCH($AA71,IDs!$X$6:$X$998,0),MATCH($AK$3,IDs!$X$5:$AG$5,0)))</f>
        <v>-3.8061191767467098E-2</v>
      </c>
      <c r="AM71" s="1401">
        <f>IF($AA71="","",INDEX(IDs!$X$6:$AG$998,MATCH($AA71,IDs!$X$6:$X$998,0),MATCH($AM$3,IDs!$X$5:$AG$5,0)))</f>
        <v>0.29842489991253701</v>
      </c>
      <c r="AN71" s="1401">
        <f>IF($AA71="","",INDEX(IDs!$X$6:$AG$998,MATCH($AA71,IDs!$X$6:$X$998,0),MATCH($AM$3,IDs!$X$5:$AG$5,0)))</f>
        <v>0.29842489991253701</v>
      </c>
      <c r="AO71" s="469" t="str">
        <f t="shared" si="28"/>
        <v>Deemed</v>
      </c>
      <c r="AP71" s="470">
        <v>1</v>
      </c>
      <c r="AQ71" s="470">
        <v>1</v>
      </c>
      <c r="AR71" s="509"/>
      <c r="AS71" s="476"/>
      <c r="AT71" s="1369"/>
      <c r="AU71" s="1369"/>
      <c r="AV71" s="509"/>
      <c r="AW71" s="476"/>
      <c r="AX71" s="97"/>
      <c r="AY71" s="97"/>
      <c r="AZ71" s="476" t="str">
        <f>AZ196</f>
        <v>Deemed</v>
      </c>
      <c r="BA71" s="97">
        <f>BA198</f>
        <v>13.879020457933899</v>
      </c>
      <c r="BB71" s="97">
        <f>BB198</f>
        <v>13.879020457933899</v>
      </c>
      <c r="BC71" s="509"/>
      <c r="BD71" s="476"/>
      <c r="BE71" s="447"/>
      <c r="BF71" s="447"/>
      <c r="BG71" s="476"/>
      <c r="BH71" s="258"/>
      <c r="BI71" s="258"/>
      <c r="BJ71" s="476"/>
      <c r="BK71" s="451"/>
      <c r="BL71" s="451"/>
      <c r="BM71" s="257" t="str">
        <f t="shared" si="29"/>
        <v>SCC</v>
      </c>
      <c r="BN71" s="257" t="str">
        <f t="shared" si="29"/>
        <v>Yes</v>
      </c>
      <c r="BO71" s="257" t="str">
        <f t="shared" si="29"/>
        <v>Yes</v>
      </c>
      <c r="BP71" s="507" t="str">
        <f t="shared" si="29"/>
        <v>NTG_01</v>
      </c>
      <c r="BQ71" s="90" t="str">
        <f>IF($BP71="","",INDEX(IDs!$B$6:$I$1023,MATCH(IF(RIGHT(BP71,2)="yr",LEFT(BP71,LEN(BP71)-2)&amp;Year1,BP71),IDs!$B$6:$B$1023,0),MATCH(BQ$3,IDs!$B$5:$I$5,0)))</f>
        <v>Default</v>
      </c>
      <c r="BR71" s="499">
        <f>IF($L71="","",INDEX(IDs!$G$6:$G$1023,MATCH(IF(RIGHT($BP71,2)="yr",LEFT($BP71,LEN($BP71)-2)&amp;BR$4,$BP71),IDs!$B$6:$B$1023,0),1))</f>
        <v>1</v>
      </c>
      <c r="BS71" s="499">
        <f>IF($L71="","",INDEX(IDs!$G$6:$G$1023,MATCH(IF(RIGHT($BP71,2)="yr",LEFT($BP71,LEN($BP71)-2)&amp;BS$4,$BP71),IDs!$B$6:$B$1023,0),1))</f>
        <v>1</v>
      </c>
      <c r="BT71" s="507" t="str">
        <f t="shared" si="30"/>
        <v>ISRR_01</v>
      </c>
      <c r="BU71" s="107" t="str">
        <f>IF($BT71="","",INDEX(IDs!$L$6:$S$1038,MATCH($BT71,IDs!$L$6:$L$1038,0),MATCH(BU$3,IDs!$L$5:$S$5,0)))</f>
        <v>Default</v>
      </c>
      <c r="BV71" s="499">
        <f>IF($L71="","",INDEX(IDs!$L$6:$S$1038,MATCH($BT71,IDs!$L$6:$L$1038,0),MATCH(BV$3,IDs!$L$5:$S$5,0)))</f>
        <v>1</v>
      </c>
      <c r="BW71" s="499">
        <f>IF($L71="","",INDEX(IDs!$L$6:$S$1038,MATCH($BT71,IDs!$L$6:$L$1038,0),MATCH(BW$3,IDs!$L$5:$S$5,0)))</f>
        <v>1</v>
      </c>
      <c r="BX71" s="499">
        <f>IF($L71="","",INDEX(IDs!$L$6:$S$1038,MATCH($BT71,IDs!$L$6:$L$1038,0),MATCH(BX$3,IDs!$L$5:$S$5,0)))</f>
        <v>1</v>
      </c>
      <c r="BY71" s="499">
        <f>IF($L71="","",INDEX(IDs!$L$6:$S$1038,MATCH($BT71,IDs!$L$6:$L$1038,0),MATCH(BY$3,IDs!$L$5:$S$5,0)))</f>
        <v>1</v>
      </c>
      <c r="BZ71" s="499">
        <f>IF($L71="","",INDEX(IDs!$L$6:$S$1038,MATCH($BT71,IDs!$L$6:$L$1038,0),MATCH(BZ$3,IDs!$L$5:$S$5,0)))</f>
        <v>1</v>
      </c>
      <c r="CA71" s="499">
        <f>IF($L71="","",INDEX(IDs!$L$6:$S$1038,MATCH($BT71,IDs!$L$6:$L$1038,0),MATCH(CA$3,IDs!$L$5:$S$5,0)))</f>
        <v>1</v>
      </c>
      <c r="CB71" s="507" t="str">
        <f t="shared" si="31"/>
        <v>NEI_144</v>
      </c>
      <c r="CC71" s="71" t="str">
        <f>IF($CB71="","",INDEX(IDs!$AL$6:$AU$1062,MATCH($CB71,IDs!$AM$6:$AM$1037,0),MATCH(CC$3,IDs!$AL$5:$AU$5,0)))</f>
        <v>Residential - GSHP displacement - Closed Loop</v>
      </c>
      <c r="CD71" s="72">
        <f>IF($CB71="",0,INDEX(IDs!$AL$6:$AU$1062,MATCH($CB71,IDs!$AM$6:$AM$1037,0),MATCH(CD$3,IDs!$AL$5:$AU$5,0)))</f>
        <v>75.48</v>
      </c>
      <c r="CE71" s="72">
        <f>IF($CB71="",0,INDEX(IDs!$AL$6:$AU$1062,MATCH($CB71,IDs!$AM$6:$AM$1037,0),MATCH(CE$3,IDs!$AL$5:$AU$5,0)))</f>
        <v>0</v>
      </c>
      <c r="CF71" s="72">
        <f>IF($CB71="",0,INDEX(IDs!$AL$6:$AU$1062,MATCH($CB71,IDs!$AM$6:$AM$1037,0),MATCH(CF$3,IDs!$AL$5:$AU$5,0)))</f>
        <v>0</v>
      </c>
      <c r="CG71" s="72">
        <f>IF($CB71="",0,INDEX(IDs!$AL$6:$AU$1062,MATCH($CB71,IDs!$AM$6:$AM$1037,0),MATCH(CG$3,IDs!$AL$5:$AU$5,0)))</f>
        <v>0</v>
      </c>
      <c r="CH71" s="72">
        <f>IF($CB71="",0,INDEX(IDs!$AL$6:$AU$1062,MATCH($CB71,IDs!$AM$6:$AM$1037,0),MATCH(CH$3,IDs!$AL$5:$AU$5,0)))</f>
        <v>0</v>
      </c>
      <c r="CI71" s="1022">
        <f>IF($CB71="",0,INDEX(IDs!$AL$6:$AU$1062,MATCH($CB71,IDs!$AM$6:$AM$1037,0),MATCH(CI$3,IDs!$AL$5:$AU$5,0)))</f>
        <v>0</v>
      </c>
      <c r="CJ71" s="1027" t="s">
        <v>1190</v>
      </c>
      <c r="CK71" s="1027" t="s">
        <v>1212</v>
      </c>
      <c r="CL71" s="1193" t="s">
        <v>1300</v>
      </c>
      <c r="CM71" s="1193" t="s">
        <v>1211</v>
      </c>
      <c r="CN71" s="1196" t="s">
        <v>1212</v>
      </c>
      <c r="CO71" s="11" t="str">
        <f>IFERROR(TEXT(INDEX(#REF!,MATCH($L71,#REF!,0)),"mm/dd/yy")&amp;": "&amp;INDEX(#REF!,MATCH($L71,#REF!,0)),"")</f>
        <v/>
      </c>
      <c r="CP71" s="38" t="s">
        <v>0</v>
      </c>
      <c r="CQ71" s="92">
        <f t="shared" si="5"/>
        <v>0</v>
      </c>
      <c r="CR71" s="92">
        <f t="shared" si="32"/>
        <v>0</v>
      </c>
      <c r="CS71" s="92">
        <f>IF(OR(N71="No",BP71="",BP71=0),0,IF(ISNUMBER(MATCH($BP71,IDs!$B$6:$B$515,0)),0,"Check"))</f>
        <v>0</v>
      </c>
      <c r="CT71" s="92">
        <f>IF(OR(N71="No",BT71="",BT71=0),0,IF(ISNUMBER(MATCH($BT71,IDs!$L$6:$L$512,0)),0,"Check"))</f>
        <v>0</v>
      </c>
      <c r="CU71" s="92">
        <f>IF(OR(N71="No",AA71="",AA71=0),0,IF(ISNUMBER(MATCH($AA71,IDs!$X$6:$X$456,0)),0,"Check"))</f>
        <v>0</v>
      </c>
      <c r="CV71" s="92">
        <f t="shared" si="6"/>
        <v>0</v>
      </c>
    </row>
    <row r="72" spans="1:100">
      <c r="A72" s="1433" t="str">
        <f>SWref!$D$56</f>
        <v>A - Residential</v>
      </c>
      <c r="B72" s="59" t="str">
        <f>SWref!$D$61</f>
        <v>A1 - Residential Offerings</v>
      </c>
      <c r="C72" s="59" t="str">
        <f>SWref!$D$72</f>
        <v>A1b - Residential Turnkey Solutions (1-4 Units)</v>
      </c>
      <c r="D72" s="1433" t="str">
        <f t="shared" ref="D72:J77" si="33">D221</f>
        <v>RES-WH-HPWH</v>
      </c>
      <c r="E72" s="1433" t="str">
        <f t="shared" si="33"/>
        <v>N</v>
      </c>
      <c r="F72" s="1433" t="str">
        <f t="shared" si="33"/>
        <v>None</v>
      </c>
      <c r="G72" s="1433" t="str">
        <f t="shared" si="33"/>
        <v>Electric</v>
      </c>
      <c r="H72" s="1433" t="str">
        <f t="shared" si="33"/>
        <v>HPWH</v>
      </c>
      <c r="I72" s="1433" t="str">
        <f t="shared" si="33"/>
        <v>Hot Water</v>
      </c>
      <c r="J72" s="1433" t="str">
        <f t="shared" si="33"/>
        <v>Deemed</v>
      </c>
      <c r="K72" s="59" t="s">
        <v>154</v>
      </c>
      <c r="L72" s="59" t="s">
        <v>416</v>
      </c>
      <c r="M72" s="1433" t="str">
        <f t="shared" ref="M72:M77" si="34">M221</f>
        <v>Water Heater</v>
      </c>
      <c r="N72" s="107" t="str">
        <f>IF(SUM('PA Inputs'!N72:O72)&lt;&gt;0,"Yes","No")</f>
        <v>Yes</v>
      </c>
      <c r="O72" s="469" t="str">
        <f t="shared" ref="O72:O77" si="35">O199</f>
        <v>Deemed</v>
      </c>
      <c r="P72" s="94">
        <f t="shared" ref="P72:Q77" si="36">P221</f>
        <v>13</v>
      </c>
      <c r="Q72" s="94">
        <f t="shared" si="36"/>
        <v>13</v>
      </c>
      <c r="R72" s="469" t="s">
        <v>1275</v>
      </c>
      <c r="S72" s="1087">
        <f>INDEX('PA Inputs'!$N$5:$AR$4880,MATCH($L72,'PA Inputs'!$L$5:$L$4880,0),MATCH(S$1,'PA Inputs'!$N$1:$AR$1,0))</f>
        <v>6232.9</v>
      </c>
      <c r="T72" s="963">
        <f>INDEX('PA Inputs'!$N$5:$AR$4880,MATCH($L72,'PA Inputs'!$L$5:$L$4880,0),MATCH(T$1,'PA Inputs'!$N$1:$AR$1,0))</f>
        <v>0</v>
      </c>
      <c r="U72" s="469" t="s">
        <v>1275</v>
      </c>
      <c r="V72" s="1087">
        <f>INDEX('PA Inputs'!$N$5:$AR$4880,MATCH($L72,'PA Inputs'!$L$5:$L$4880,0),MATCH(V$1,'PA Inputs'!$N$1:$AR$1,0))</f>
        <v>6232.9</v>
      </c>
      <c r="W72" s="963">
        <f>INDEX('PA Inputs'!$N$5:$AR$4880,MATCH($L72,'PA Inputs'!$L$5:$L$4880,0),MATCH(W$1,'PA Inputs'!$N$1:$AR$1,0))</f>
        <v>0</v>
      </c>
      <c r="X72" s="1084" t="str">
        <f t="shared" ref="X72:X77" si="37">X199</f>
        <v>Deemed</v>
      </c>
      <c r="Y72" s="1093">
        <f t="shared" ref="Y72:AA77" si="38">Y221</f>
        <v>1712</v>
      </c>
      <c r="Z72" s="1093">
        <f t="shared" si="38"/>
        <v>1712</v>
      </c>
      <c r="AA72" s="507" t="str">
        <f t="shared" si="38"/>
        <v>ls_08</v>
      </c>
      <c r="AB72" s="90" t="str">
        <f>IF($AA72="","",INDEX(IDs!$X$6:$AH$998,MATCH($AA72,IDs!$X$6:$X$998,0),MATCH(AB$3,IDs!$X$5:$AG$5,0)))</f>
        <v>Res Water Heating</v>
      </c>
      <c r="AC72" s="506">
        <f>IF($L72="",0,INDEX(IDs!$X$6:$AH$998,MATCH($AA72,IDs!$X$6:$X$998,0),MATCH(AC$3,IDs!$X$5:$AG$5,0)))</f>
        <v>0.39500000000000002</v>
      </c>
      <c r="AD72" s="506">
        <f>IF($L72="",0,INDEX(IDs!$X$6:$AH$998,MATCH($AA72,IDs!$X$6:$X$998,0),MATCH(AD$3,IDs!$X$5:$AG$5,0)))</f>
        <v>0.33600000000000002</v>
      </c>
      <c r="AE72" s="506">
        <f>IF($L72="",0,INDEX(IDs!$X$6:$AH$998,MATCH($AA72,IDs!$X$6:$X$998,0),MATCH(AE$3,IDs!$X$5:$AG$5,0)))</f>
        <v>0.14199999999999999</v>
      </c>
      <c r="AF72" s="506">
        <f>IF($L72="",0,INDEX(IDs!$X$6:$AH$998,MATCH($AA72,IDs!$X$6:$X$998,0),MATCH(AF$3,IDs!$X$5:$AG$5,0)))</f>
        <v>0.127</v>
      </c>
      <c r="AG72" s="469" t="str">
        <f t="shared" si="26"/>
        <v>Deemed</v>
      </c>
      <c r="AH72" s="498">
        <f>IF(Y72="","",(IF($AA72="","",IF(INDEX(IDs!$AD$6:$AD$998,MATCH($AA72,IDs!$X$6:$X$998,0))="",INDEX(IDs!$AE$6:$AE$998,MATCH($AA72,IDs!$X$6:$X$998,0)),Y72*INDEX(IDs!$AD$6:$AD$998,MATCH($AA72,IDs!$X$6:$X$998,0))))))</f>
        <v>0.42799999999999999</v>
      </c>
      <c r="AI72" s="498">
        <f>IF(Z72="","",(IF($AA72="","",IF(INDEX(IDs!$AD$6:$AD$998,MATCH($AA72,IDs!$X$6:$X$998,0))="",INDEX(IDs!$AE$6:$AE$998,MATCH($AA72,IDs!$X$6:$X$998,0)),Z72*INDEX(IDs!$AD$6:$AD$998,MATCH($AA72,IDs!$X$6:$X$998,0))))))</f>
        <v>0.42799999999999999</v>
      </c>
      <c r="AJ72" s="469" t="str">
        <f t="shared" si="27"/>
        <v>Deemed</v>
      </c>
      <c r="AK72" s="1401">
        <f>IF($AA72="","",INDEX(IDs!$X$6:$AG$998,MATCH($AA72,IDs!$X$6:$X$998,0),MATCH($AK$3,IDs!$X$5:$AG$5,0)))</f>
        <v>0.3</v>
      </c>
      <c r="AL72" s="1401">
        <f>IF($AA72="","",INDEX(IDs!$X$6:$AG$998,MATCH($AA72,IDs!$X$6:$X$998,0),MATCH($AK$3,IDs!$X$5:$AG$5,0)))</f>
        <v>0.3</v>
      </c>
      <c r="AM72" s="1401">
        <f>IF($AA72="","",INDEX(IDs!$X$6:$AG$998,MATCH($AA72,IDs!$X$6:$X$998,0),MATCH($AM$3,IDs!$X$5:$AG$5,0)))</f>
        <v>0.62</v>
      </c>
      <c r="AN72" s="1401">
        <f>IF($AA72="","",INDEX(IDs!$X$6:$AG$998,MATCH($AA72,IDs!$X$6:$X$998,0),MATCH($AM$3,IDs!$X$5:$AG$5,0)))</f>
        <v>0.62</v>
      </c>
      <c r="AO72" s="469" t="str">
        <f t="shared" si="28"/>
        <v>Deemed</v>
      </c>
      <c r="AP72" s="470">
        <v>1</v>
      </c>
      <c r="AQ72" s="470">
        <v>1</v>
      </c>
      <c r="AR72" s="509" t="str">
        <f t="shared" ref="AR72:BB72" si="39">AR221</f>
        <v>NG - Res Non-Heating</v>
      </c>
      <c r="AS72" s="476" t="str">
        <f t="shared" si="39"/>
        <v>Deemed</v>
      </c>
      <c r="AT72" s="1369">
        <f t="shared" si="39"/>
        <v>-0.5</v>
      </c>
      <c r="AU72" s="1369">
        <f t="shared" si="39"/>
        <v>-0.5</v>
      </c>
      <c r="AV72" s="509" t="str">
        <f t="shared" si="39"/>
        <v>Fuel Oil - Res Distillate</v>
      </c>
      <c r="AW72" s="476" t="str">
        <f t="shared" si="39"/>
        <v>Deemed</v>
      </c>
      <c r="AX72" s="1369">
        <f t="shared" si="39"/>
        <v>-0.1</v>
      </c>
      <c r="AY72" s="1369">
        <f t="shared" si="39"/>
        <v>-0.1</v>
      </c>
      <c r="AZ72" s="476" t="str">
        <f t="shared" si="39"/>
        <v>Deemed</v>
      </c>
      <c r="BA72" s="97">
        <f t="shared" si="39"/>
        <v>-0.1</v>
      </c>
      <c r="BB72" s="97">
        <f t="shared" si="39"/>
        <v>-0.1</v>
      </c>
      <c r="BC72" s="509"/>
      <c r="BD72" s="476"/>
      <c r="BE72" s="447"/>
      <c r="BF72" s="447"/>
      <c r="BG72" s="476"/>
      <c r="BH72" s="258"/>
      <c r="BI72" s="258"/>
      <c r="BJ72" s="476"/>
      <c r="BK72" s="451"/>
      <c r="BL72" s="451"/>
      <c r="BM72" s="257" t="str">
        <f t="shared" ref="BM72:BP77" si="40">BM221</f>
        <v>SCC</v>
      </c>
      <c r="BN72" s="257" t="str">
        <f t="shared" si="40"/>
        <v>Yes</v>
      </c>
      <c r="BO72" s="257" t="str">
        <f t="shared" si="40"/>
        <v>Yes</v>
      </c>
      <c r="BP72" s="507" t="str">
        <f t="shared" si="40"/>
        <v>NTG_17</v>
      </c>
      <c r="BQ72" s="90" t="str">
        <f>IF($BP72="","",INDEX(IDs!$B$6:$I$1023,MATCH(IF(RIGHT(BP72,2)="yr",LEFT(BP72,LEN(BP72)-2)&amp;Year1,BP72),IDs!$B$6:$B$1023,0),MATCH(BQ$3,IDs!$B$5:$I$5,0)))</f>
        <v>Res Water Heater</v>
      </c>
      <c r="BR72" s="499">
        <f>IF($L72="","",INDEX(IDs!$G$6:$G$1023,MATCH(IF(RIGHT($BP72,2)="yr",LEFT($BP72,LEN($BP72)-2)&amp;BR$4,$BP72),IDs!$B$6:$B$1023,0),1))</f>
        <v>0.82</v>
      </c>
      <c r="BS72" s="499">
        <f>IF($L72="","",INDEX(IDs!$G$6:$G$1023,MATCH(IF(RIGHT($BP72,2)="yr",LEFT($BP72,LEN($BP72)-2)&amp;BS$4,$BP72),IDs!$B$6:$B$1023,0),1))</f>
        <v>0.82</v>
      </c>
      <c r="BT72" s="507" t="str">
        <f t="shared" ref="BT72:BT77" si="41">BT221</f>
        <v>ISRR_01</v>
      </c>
      <c r="BU72" s="107" t="str">
        <f>IF($BT72="","",INDEX(IDs!$L$6:$S$1038,MATCH($BT72,IDs!$L$6:$L$1038,0),MATCH(BU$3,IDs!$L$5:$S$5,0)))</f>
        <v>Default</v>
      </c>
      <c r="BV72" s="499">
        <f>IF($L72="","",INDEX(IDs!$L$6:$S$1038,MATCH($BT72,IDs!$L$6:$L$1038,0),MATCH(BV$3,IDs!$L$5:$S$5,0)))</f>
        <v>1</v>
      </c>
      <c r="BW72" s="499">
        <f>IF($L72="","",INDEX(IDs!$L$6:$S$1038,MATCH($BT72,IDs!$L$6:$L$1038,0),MATCH(BW$3,IDs!$L$5:$S$5,0)))</f>
        <v>1</v>
      </c>
      <c r="BX72" s="499">
        <f>IF($L72="","",INDEX(IDs!$L$6:$S$1038,MATCH($BT72,IDs!$L$6:$L$1038,0),MATCH(BX$3,IDs!$L$5:$S$5,0)))</f>
        <v>1</v>
      </c>
      <c r="BY72" s="499">
        <f>IF($L72="","",INDEX(IDs!$L$6:$S$1038,MATCH($BT72,IDs!$L$6:$L$1038,0),MATCH(BY$3,IDs!$L$5:$S$5,0)))</f>
        <v>1</v>
      </c>
      <c r="BZ72" s="499">
        <f>IF($L72="","",INDEX(IDs!$L$6:$S$1038,MATCH($BT72,IDs!$L$6:$L$1038,0),MATCH(BZ$3,IDs!$L$5:$S$5,0)))</f>
        <v>1</v>
      </c>
      <c r="CA72" s="499">
        <f>IF($L72="","",INDEX(IDs!$L$6:$S$1038,MATCH($BT72,IDs!$L$6:$L$1038,0),MATCH(CA$3,IDs!$L$5:$S$5,0)))</f>
        <v>1</v>
      </c>
      <c r="CB72" s="507" t="str">
        <f t="shared" ref="CB72:CB77" si="42">CB221</f>
        <v>NEI_15</v>
      </c>
      <c r="CC72" s="71" t="str">
        <f>IF($CB72="","",INDEX(IDs!$AL$6:$AU$1062,MATCH($CB72,IDs!$AM$6:$AM$1037,0),MATCH(CC$3,IDs!$AL$5:$AU$5,0)))</f>
        <v>Residential Water Heater Replacement</v>
      </c>
      <c r="CD72" s="72">
        <f>IF($CB72="",0,INDEX(IDs!$AL$6:$AU$1062,MATCH($CB72,IDs!$AM$6:$AM$1037,0),MATCH(CD$3,IDs!$AL$5:$AU$5,0)))</f>
        <v>0.70289999999999997</v>
      </c>
      <c r="CE72" s="72">
        <f>IF($CB72="",0,INDEX(IDs!$AL$6:$AU$1062,MATCH($CB72,IDs!$AM$6:$AM$1037,0),MATCH(CE$3,IDs!$AL$5:$AU$5,0)))</f>
        <v>0</v>
      </c>
      <c r="CF72" s="72">
        <f>IF($CB72="",0,INDEX(IDs!$AL$6:$AU$1062,MATCH($CB72,IDs!$AM$6:$AM$1037,0),MATCH(CF$3,IDs!$AL$5:$AU$5,0)))</f>
        <v>0</v>
      </c>
      <c r="CG72" s="72">
        <f>IF($CB72="",0,INDEX(IDs!$AL$6:$AU$1062,MATCH($CB72,IDs!$AM$6:$AM$1037,0),MATCH(CG$3,IDs!$AL$5:$AU$5,0)))</f>
        <v>0</v>
      </c>
      <c r="CH72" s="72">
        <f>IF($CB72="",0,INDEX(IDs!$AL$6:$AU$1062,MATCH($CB72,IDs!$AM$6:$AM$1037,0),MATCH(CH$3,IDs!$AL$5:$AU$5,0)))</f>
        <v>0</v>
      </c>
      <c r="CI72" s="1022">
        <f>IF($CB72="",0,INDEX(IDs!$AL$6:$AU$1062,MATCH($CB72,IDs!$AM$6:$AM$1037,0),MATCH(CI$3,IDs!$AL$5:$AU$5,0)))</f>
        <v>0</v>
      </c>
      <c r="CJ72" s="1027" t="s">
        <v>1190</v>
      </c>
      <c r="CK72" s="1027" t="s">
        <v>1212</v>
      </c>
      <c r="CL72" s="1193" t="s">
        <v>1300</v>
      </c>
      <c r="CM72" s="1193" t="s">
        <v>1211</v>
      </c>
      <c r="CN72" s="1196" t="s">
        <v>1212</v>
      </c>
      <c r="CO72" s="11" t="str">
        <f>IFERROR(TEXT(INDEX(#REF!,MATCH($L72,#REF!,0)),"mm/dd/yy")&amp;": "&amp;INDEX(#REF!,MATCH($L72,#REF!,0)),"")</f>
        <v/>
      </c>
      <c r="CQ72" s="92">
        <f t="shared" si="5"/>
        <v>0</v>
      </c>
      <c r="CR72" s="92">
        <f t="shared" si="32"/>
        <v>0</v>
      </c>
      <c r="CS72" s="92">
        <f>IF(OR(N72="No",BP72="",BP72=0),0,IF(ISNUMBER(MATCH($BP72,IDs!$B$6:$B$515,0)),0,"Check"))</f>
        <v>0</v>
      </c>
      <c r="CT72" s="92">
        <f>IF(OR(N72="No",BT72="",BT72=0),0,IF(ISNUMBER(MATCH($BT72,IDs!$L$6:$L$512,0)),0,"Check"))</f>
        <v>0</v>
      </c>
      <c r="CU72" s="92">
        <f>IF(OR(N72="No",AA72="",AA72=0),0,IF(ISNUMBER(MATCH($AA72,IDs!$X$6:$X$456,0)),0,"Check"))</f>
        <v>0</v>
      </c>
      <c r="CV72" s="92">
        <f t="shared" si="6"/>
        <v>0</v>
      </c>
    </row>
    <row r="73" spans="1:100">
      <c r="A73" s="1433" t="str">
        <f>SWref!$D$56</f>
        <v>A - Residential</v>
      </c>
      <c r="B73" s="59" t="str">
        <f>SWref!$D$61</f>
        <v>A1 - Residential Offerings</v>
      </c>
      <c r="C73" s="59" t="str">
        <f>SWref!$D$72</f>
        <v>A1b - Residential Turnkey Solutions (1-4 Units)</v>
      </c>
      <c r="D73" s="1433" t="str">
        <f t="shared" si="33"/>
        <v>RES-WH-HPWH</v>
      </c>
      <c r="E73" s="1433" t="str">
        <f t="shared" si="33"/>
        <v>N</v>
      </c>
      <c r="F73" s="1433" t="str">
        <f t="shared" si="33"/>
        <v>None</v>
      </c>
      <c r="G73" s="1433" t="str">
        <f t="shared" si="33"/>
        <v>Electric</v>
      </c>
      <c r="H73" s="1433" t="str">
        <f t="shared" si="33"/>
        <v>HPWH</v>
      </c>
      <c r="I73" s="1433" t="str">
        <f t="shared" si="33"/>
        <v>Hot Water</v>
      </c>
      <c r="J73" s="1433" t="str">
        <f t="shared" si="33"/>
        <v>Deemed</v>
      </c>
      <c r="K73" s="59" t="s">
        <v>117</v>
      </c>
      <c r="L73" s="59" t="s">
        <v>417</v>
      </c>
      <c r="M73" s="1433" t="str">
        <f t="shared" si="34"/>
        <v>Water Heater</v>
      </c>
      <c r="N73" s="107" t="str">
        <f>IF(SUM('PA Inputs'!N73:O73)&lt;&gt;0,"Yes","No")</f>
        <v>No</v>
      </c>
      <c r="O73" s="469" t="str">
        <f t="shared" si="35"/>
        <v>Deemed</v>
      </c>
      <c r="P73" s="94">
        <f t="shared" si="36"/>
        <v>13</v>
      </c>
      <c r="Q73" s="94">
        <f t="shared" si="36"/>
        <v>13</v>
      </c>
      <c r="R73" s="469" t="s">
        <v>1275</v>
      </c>
      <c r="S73" s="1087">
        <f>INDEX('PA Inputs'!$N$5:$AR$4880,MATCH($L73,'PA Inputs'!$L$5:$L$4880,0),MATCH(S$1,'PA Inputs'!$N$1:$AR$1,0))</f>
        <v>0</v>
      </c>
      <c r="T73" s="963">
        <f>INDEX('PA Inputs'!$N$5:$AR$4880,MATCH($L73,'PA Inputs'!$L$5:$L$4880,0),MATCH(T$1,'PA Inputs'!$N$1:$AR$1,0))</f>
        <v>0</v>
      </c>
      <c r="U73" s="469" t="s">
        <v>1275</v>
      </c>
      <c r="V73" s="1087">
        <f>INDEX('PA Inputs'!$N$5:$AR$4880,MATCH($L73,'PA Inputs'!$L$5:$L$4880,0),MATCH(V$1,'PA Inputs'!$N$1:$AR$1,0))</f>
        <v>0</v>
      </c>
      <c r="W73" s="963">
        <f>INDEX('PA Inputs'!$N$5:$AR$4880,MATCH($L73,'PA Inputs'!$L$5:$L$4880,0),MATCH(W$1,'PA Inputs'!$N$1:$AR$1,0))</f>
        <v>0</v>
      </c>
      <c r="X73" s="1084" t="str">
        <f t="shared" si="37"/>
        <v>Deemed</v>
      </c>
      <c r="Y73" s="1093">
        <f t="shared" si="38"/>
        <v>360</v>
      </c>
      <c r="Z73" s="1093">
        <f t="shared" si="38"/>
        <v>360</v>
      </c>
      <c r="AA73" s="507" t="str">
        <f t="shared" si="38"/>
        <v>ls_08</v>
      </c>
      <c r="AB73" s="90" t="str">
        <f>IF($AA73="","",INDEX(IDs!$X$6:$AH$998,MATCH($AA73,IDs!$X$6:$X$998,0),MATCH(AB$3,IDs!$X$5:$AG$5,0)))</f>
        <v>Res Water Heating</v>
      </c>
      <c r="AC73" s="506">
        <f>IF($L73="",0,INDEX(IDs!$X$6:$AH$998,MATCH($AA73,IDs!$X$6:$X$998,0),MATCH(AC$3,IDs!$X$5:$AG$5,0)))</f>
        <v>0.39500000000000002</v>
      </c>
      <c r="AD73" s="506">
        <f>IF($L73="",0,INDEX(IDs!$X$6:$AH$998,MATCH($AA73,IDs!$X$6:$X$998,0),MATCH(AD$3,IDs!$X$5:$AG$5,0)))</f>
        <v>0.33600000000000002</v>
      </c>
      <c r="AE73" s="506">
        <f>IF($L73="",0,INDEX(IDs!$X$6:$AH$998,MATCH($AA73,IDs!$X$6:$X$998,0),MATCH(AE$3,IDs!$X$5:$AG$5,0)))</f>
        <v>0.14199999999999999</v>
      </c>
      <c r="AF73" s="506">
        <f>IF($L73="",0,INDEX(IDs!$X$6:$AH$998,MATCH($AA73,IDs!$X$6:$X$998,0),MATCH(AF$3,IDs!$X$5:$AG$5,0)))</f>
        <v>0.127</v>
      </c>
      <c r="AG73" s="469" t="str">
        <f t="shared" si="26"/>
        <v>Deemed</v>
      </c>
      <c r="AH73" s="498">
        <f>IF(Y73="","",(IF($AA73="","",IF(INDEX(IDs!$AD$6:$AD$998,MATCH($AA73,IDs!$X$6:$X$998,0))="",INDEX(IDs!$AE$6:$AE$998,MATCH($AA73,IDs!$X$6:$X$998,0)),Y73*INDEX(IDs!$AD$6:$AD$998,MATCH($AA73,IDs!$X$6:$X$998,0))))))</f>
        <v>0.09</v>
      </c>
      <c r="AI73" s="498">
        <f>IF(Z73="","",(IF($AA73="","",IF(INDEX(IDs!$AD$6:$AD$998,MATCH($AA73,IDs!$X$6:$X$998,0))="",INDEX(IDs!$AE$6:$AE$998,MATCH($AA73,IDs!$X$6:$X$998,0)),Z73*INDEX(IDs!$AD$6:$AD$998,MATCH($AA73,IDs!$X$6:$X$998,0))))))</f>
        <v>0.09</v>
      </c>
      <c r="AJ73" s="469" t="str">
        <f t="shared" si="27"/>
        <v>Deemed</v>
      </c>
      <c r="AK73" s="1401">
        <f>IF($AA73="","",INDEX(IDs!$X$6:$AG$998,MATCH($AA73,IDs!$X$6:$X$998,0),MATCH($AK$3,IDs!$X$5:$AG$5,0)))</f>
        <v>0.3</v>
      </c>
      <c r="AL73" s="1401">
        <f>IF($AA73="","",INDEX(IDs!$X$6:$AG$998,MATCH($AA73,IDs!$X$6:$X$998,0),MATCH($AK$3,IDs!$X$5:$AG$5,0)))</f>
        <v>0.3</v>
      </c>
      <c r="AM73" s="1401">
        <f>IF($AA73="","",INDEX(IDs!$X$6:$AG$998,MATCH($AA73,IDs!$X$6:$X$998,0),MATCH($AM$3,IDs!$X$5:$AG$5,0)))</f>
        <v>0.62</v>
      </c>
      <c r="AN73" s="1401">
        <f>IF($AA73="","",INDEX(IDs!$X$6:$AG$998,MATCH($AA73,IDs!$X$6:$X$998,0),MATCH($AM$3,IDs!$X$5:$AG$5,0)))</f>
        <v>0.62</v>
      </c>
      <c r="AO73" s="469" t="str">
        <f t="shared" si="28"/>
        <v>Deemed</v>
      </c>
      <c r="AP73" s="470">
        <v>1</v>
      </c>
      <c r="AQ73" s="470">
        <v>1</v>
      </c>
      <c r="AR73" s="509"/>
      <c r="AS73" s="476"/>
      <c r="AT73" s="1369"/>
      <c r="AU73" s="1369"/>
      <c r="AV73" s="509"/>
      <c r="AW73" s="476"/>
      <c r="AX73" s="1369"/>
      <c r="AY73" s="1369"/>
      <c r="AZ73" s="476"/>
      <c r="BA73" s="97"/>
      <c r="BB73" s="97"/>
      <c r="BC73" s="509"/>
      <c r="BD73" s="476"/>
      <c r="BE73" s="447"/>
      <c r="BF73" s="447"/>
      <c r="BG73" s="476"/>
      <c r="BH73" s="258"/>
      <c r="BI73" s="258"/>
      <c r="BJ73" s="476"/>
      <c r="BK73" s="451"/>
      <c r="BL73" s="451"/>
      <c r="BM73" s="257" t="str">
        <f t="shared" si="40"/>
        <v>SCC</v>
      </c>
      <c r="BN73" s="257" t="str">
        <f t="shared" si="40"/>
        <v>Yes</v>
      </c>
      <c r="BO73" s="257" t="str">
        <f t="shared" si="40"/>
        <v>Yes</v>
      </c>
      <c r="BP73" s="507" t="str">
        <f t="shared" si="40"/>
        <v>NTG_17</v>
      </c>
      <c r="BQ73" s="90" t="str">
        <f>IF($BP73="","",INDEX(IDs!$B$6:$I$1023,MATCH(IF(RIGHT(BP73,2)="yr",LEFT(BP73,LEN(BP73)-2)&amp;Year1,BP73),IDs!$B$6:$B$1023,0),MATCH(BQ$3,IDs!$B$5:$I$5,0)))</f>
        <v>Res Water Heater</v>
      </c>
      <c r="BR73" s="499">
        <f>IF($L73="","",INDEX(IDs!$G$6:$G$1023,MATCH(IF(RIGHT($BP73,2)="yr",LEFT($BP73,LEN($BP73)-2)&amp;BR$4,$BP73),IDs!$B$6:$B$1023,0),1))</f>
        <v>0.82</v>
      </c>
      <c r="BS73" s="499">
        <f>IF($L73="","",INDEX(IDs!$G$6:$G$1023,MATCH(IF(RIGHT($BP73,2)="yr",LEFT($BP73,LEN($BP73)-2)&amp;BS$4,$BP73),IDs!$B$6:$B$1023,0),1))</f>
        <v>0.82</v>
      </c>
      <c r="BT73" s="507" t="str">
        <f t="shared" si="41"/>
        <v>ISRR_01</v>
      </c>
      <c r="BU73" s="107" t="str">
        <f>IF($BT73="","",INDEX(IDs!$L$6:$S$1038,MATCH($BT73,IDs!$L$6:$L$1038,0),MATCH(BU$3,IDs!$L$5:$S$5,0)))</f>
        <v>Default</v>
      </c>
      <c r="BV73" s="499">
        <f>IF($L73="","",INDEX(IDs!$L$6:$S$1038,MATCH($BT73,IDs!$L$6:$L$1038,0),MATCH(BV$3,IDs!$L$5:$S$5,0)))</f>
        <v>1</v>
      </c>
      <c r="BW73" s="499">
        <f>IF($L73="","",INDEX(IDs!$L$6:$S$1038,MATCH($BT73,IDs!$L$6:$L$1038,0),MATCH(BW$3,IDs!$L$5:$S$5,0)))</f>
        <v>1</v>
      </c>
      <c r="BX73" s="499">
        <f>IF($L73="","",INDEX(IDs!$L$6:$S$1038,MATCH($BT73,IDs!$L$6:$L$1038,0),MATCH(BX$3,IDs!$L$5:$S$5,0)))</f>
        <v>1</v>
      </c>
      <c r="BY73" s="499">
        <f>IF($L73="","",INDEX(IDs!$L$6:$S$1038,MATCH($BT73,IDs!$L$6:$L$1038,0),MATCH(BY$3,IDs!$L$5:$S$5,0)))</f>
        <v>1</v>
      </c>
      <c r="BZ73" s="499">
        <f>IF($L73="","",INDEX(IDs!$L$6:$S$1038,MATCH($BT73,IDs!$L$6:$L$1038,0),MATCH(BZ$3,IDs!$L$5:$S$5,0)))</f>
        <v>1</v>
      </c>
      <c r="CA73" s="499">
        <f>IF($L73="","",INDEX(IDs!$L$6:$S$1038,MATCH($BT73,IDs!$L$6:$L$1038,0),MATCH(CA$3,IDs!$L$5:$S$5,0)))</f>
        <v>1</v>
      </c>
      <c r="CB73" s="507" t="str">
        <f t="shared" si="42"/>
        <v>NEI_15</v>
      </c>
      <c r="CC73" s="71" t="str">
        <f>IF($CB73="","",INDEX(IDs!$AL$6:$AU$1062,MATCH($CB73,IDs!$AM$6:$AM$1037,0),MATCH(CC$3,IDs!$AL$5:$AU$5,0)))</f>
        <v>Residential Water Heater Replacement</v>
      </c>
      <c r="CD73" s="72">
        <f>IF($CB73="",0,INDEX(IDs!$AL$6:$AU$1062,MATCH($CB73,IDs!$AM$6:$AM$1037,0),MATCH(CD$3,IDs!$AL$5:$AU$5,0)))</f>
        <v>0.70289999999999997</v>
      </c>
      <c r="CE73" s="72">
        <f>IF($CB73="",0,INDEX(IDs!$AL$6:$AU$1062,MATCH($CB73,IDs!$AM$6:$AM$1037,0),MATCH(CE$3,IDs!$AL$5:$AU$5,0)))</f>
        <v>0</v>
      </c>
      <c r="CF73" s="72">
        <f>IF($CB73="",0,INDEX(IDs!$AL$6:$AU$1062,MATCH($CB73,IDs!$AM$6:$AM$1037,0),MATCH(CF$3,IDs!$AL$5:$AU$5,0)))</f>
        <v>0</v>
      </c>
      <c r="CG73" s="72">
        <f>IF($CB73="",0,INDEX(IDs!$AL$6:$AU$1062,MATCH($CB73,IDs!$AM$6:$AM$1037,0),MATCH(CG$3,IDs!$AL$5:$AU$5,0)))</f>
        <v>0</v>
      </c>
      <c r="CH73" s="72">
        <f>IF($CB73="",0,INDEX(IDs!$AL$6:$AU$1062,MATCH($CB73,IDs!$AM$6:$AM$1037,0),MATCH(CH$3,IDs!$AL$5:$AU$5,0)))</f>
        <v>0</v>
      </c>
      <c r="CI73" s="1022">
        <f>IF($CB73="",0,INDEX(IDs!$AL$6:$AU$1062,MATCH($CB73,IDs!$AM$6:$AM$1037,0),MATCH(CI$3,IDs!$AL$5:$AU$5,0)))</f>
        <v>0</v>
      </c>
      <c r="CJ73" s="1027" t="s">
        <v>1190</v>
      </c>
      <c r="CK73" s="1027" t="s">
        <v>1212</v>
      </c>
      <c r="CL73" s="1193" t="s">
        <v>1300</v>
      </c>
      <c r="CM73" s="1193" t="s">
        <v>1211</v>
      </c>
      <c r="CN73" s="1196" t="s">
        <v>1212</v>
      </c>
      <c r="CO73" s="11" t="str">
        <f>IFERROR(TEXT(INDEX(#REF!,MATCH($L73,#REF!,0)),"mm/dd/yy")&amp;": "&amp;INDEX(#REF!,MATCH($L73,#REF!,0)),"")</f>
        <v/>
      </c>
      <c r="CQ73" s="92">
        <f t="shared" si="5"/>
        <v>0</v>
      </c>
      <c r="CR73" s="92">
        <f t="shared" si="32"/>
        <v>0</v>
      </c>
      <c r="CS73" s="92">
        <f>IF(OR(N73="No",BP73="",BP73=0),0,IF(ISNUMBER(MATCH($BP73,IDs!$B$6:$B$515,0)),0,"Check"))</f>
        <v>0</v>
      </c>
      <c r="CT73" s="92">
        <f>IF(OR(N73="No",BT73="",BT73=0),0,IF(ISNUMBER(MATCH($BT73,IDs!$L$6:$L$512,0)),0,"Check"))</f>
        <v>0</v>
      </c>
      <c r="CU73" s="92">
        <f>IF(OR(N73="No",AA73="",AA73=0),0,IF(ISNUMBER(MATCH($AA73,IDs!$X$6:$X$456,0)),0,"Check"))</f>
        <v>0</v>
      </c>
      <c r="CV73" s="92">
        <f t="shared" si="6"/>
        <v>0</v>
      </c>
    </row>
    <row r="74" spans="1:100">
      <c r="A74" s="1433" t="str">
        <f>SWref!$D$56</f>
        <v>A - Residential</v>
      </c>
      <c r="B74" s="59" t="str">
        <f>SWref!$D$61</f>
        <v>A1 - Residential Offerings</v>
      </c>
      <c r="C74" s="59" t="str">
        <f>SWref!$D$72</f>
        <v>A1b - Residential Turnkey Solutions (1-4 Units)</v>
      </c>
      <c r="D74" s="1433" t="str">
        <f t="shared" si="33"/>
        <v>RES-WH-HPWH</v>
      </c>
      <c r="E74" s="1433" t="str">
        <f t="shared" si="33"/>
        <v>Y</v>
      </c>
      <c r="F74" s="1433" t="str">
        <f t="shared" si="33"/>
        <v>Full Displacement</v>
      </c>
      <c r="G74" s="1433" t="str">
        <f t="shared" si="33"/>
        <v>Oil</v>
      </c>
      <c r="H74" s="1433" t="str">
        <f t="shared" si="33"/>
        <v>HPWH</v>
      </c>
      <c r="I74" s="1433" t="str">
        <f t="shared" si="33"/>
        <v>Hot Water</v>
      </c>
      <c r="J74" s="1433" t="str">
        <f t="shared" si="33"/>
        <v>Deemed</v>
      </c>
      <c r="K74" s="59" t="s">
        <v>147</v>
      </c>
      <c r="L74" s="59" t="s">
        <v>418</v>
      </c>
      <c r="M74" s="1433" t="str">
        <f t="shared" si="34"/>
        <v>Water Heater</v>
      </c>
      <c r="N74" s="107" t="str">
        <f>IF(SUM('PA Inputs'!N74:O74)&lt;&gt;0,"Yes","No")</f>
        <v>No</v>
      </c>
      <c r="O74" s="469" t="str">
        <f t="shared" si="35"/>
        <v>Deemed</v>
      </c>
      <c r="P74" s="94">
        <f t="shared" si="36"/>
        <v>13</v>
      </c>
      <c r="Q74" s="94">
        <f t="shared" si="36"/>
        <v>13</v>
      </c>
      <c r="R74" s="469" t="s">
        <v>1275</v>
      </c>
      <c r="S74" s="1087">
        <f>INDEX('PA Inputs'!$N$5:$AR$4880,MATCH($L74,'PA Inputs'!$L$5:$L$4880,0),MATCH(S$1,'PA Inputs'!$N$1:$AR$1,0))</f>
        <v>0</v>
      </c>
      <c r="T74" s="963">
        <f>INDEX('PA Inputs'!$N$5:$AR$4880,MATCH($L74,'PA Inputs'!$L$5:$L$4880,0),MATCH(T$1,'PA Inputs'!$N$1:$AR$1,0))</f>
        <v>0</v>
      </c>
      <c r="U74" s="469" t="s">
        <v>1275</v>
      </c>
      <c r="V74" s="1087">
        <f>INDEX('PA Inputs'!$N$5:$AR$4880,MATCH($L74,'PA Inputs'!$L$5:$L$4880,0),MATCH(V$1,'PA Inputs'!$N$1:$AR$1,0))</f>
        <v>0</v>
      </c>
      <c r="W74" s="963">
        <f>INDEX('PA Inputs'!$N$5:$AR$4880,MATCH($L74,'PA Inputs'!$L$5:$L$4880,0),MATCH(W$1,'PA Inputs'!$N$1:$AR$1,0))</f>
        <v>0</v>
      </c>
      <c r="X74" s="1084" t="str">
        <f t="shared" si="37"/>
        <v>Deemed</v>
      </c>
      <c r="Y74" s="1093">
        <f t="shared" si="38"/>
        <v>-1130</v>
      </c>
      <c r="Z74" s="1093">
        <f t="shared" si="38"/>
        <v>-1130</v>
      </c>
      <c r="AA74" s="507" t="str">
        <f t="shared" si="38"/>
        <v>ls_08</v>
      </c>
      <c r="AB74" s="90" t="str">
        <f>IF($AA74="","",INDEX(IDs!$X$6:$AH$998,MATCH($AA74,IDs!$X$6:$X$998,0),MATCH(AB$3,IDs!$X$5:$AG$5,0)))</f>
        <v>Res Water Heating</v>
      </c>
      <c r="AC74" s="506">
        <f>IF($L74="",0,INDEX(IDs!$X$6:$AH$998,MATCH($AA74,IDs!$X$6:$X$998,0),MATCH(AC$3,IDs!$X$5:$AG$5,0)))</f>
        <v>0.39500000000000002</v>
      </c>
      <c r="AD74" s="506">
        <f>IF($L74="",0,INDEX(IDs!$X$6:$AH$998,MATCH($AA74,IDs!$X$6:$X$998,0),MATCH(AD$3,IDs!$X$5:$AG$5,0)))</f>
        <v>0.33600000000000002</v>
      </c>
      <c r="AE74" s="506">
        <f>IF($L74="",0,INDEX(IDs!$X$6:$AH$998,MATCH($AA74,IDs!$X$6:$X$998,0),MATCH(AE$3,IDs!$X$5:$AG$5,0)))</f>
        <v>0.14199999999999999</v>
      </c>
      <c r="AF74" s="506">
        <f>IF($L74="",0,INDEX(IDs!$X$6:$AH$998,MATCH($AA74,IDs!$X$6:$X$998,0),MATCH(AF$3,IDs!$X$5:$AG$5,0)))</f>
        <v>0.127</v>
      </c>
      <c r="AG74" s="469" t="str">
        <f t="shared" si="26"/>
        <v>Deemed</v>
      </c>
      <c r="AH74" s="498">
        <f>IF(Y74="","",(IF($AA74="","",IF(INDEX(IDs!$AD$6:$AD$998,MATCH($AA74,IDs!$X$6:$X$998,0))="",INDEX(IDs!$AE$6:$AE$998,MATCH($AA74,IDs!$X$6:$X$998,0)),Y74*INDEX(IDs!$AD$6:$AD$998,MATCH($AA74,IDs!$X$6:$X$998,0))))))</f>
        <v>-0.28250000000000003</v>
      </c>
      <c r="AI74" s="498">
        <f>IF(Z74="","",(IF($AA74="","",IF(INDEX(IDs!$AD$6:$AD$998,MATCH($AA74,IDs!$X$6:$X$998,0))="",INDEX(IDs!$AE$6:$AE$998,MATCH($AA74,IDs!$X$6:$X$998,0)),Z74*INDEX(IDs!$AD$6:$AD$998,MATCH($AA74,IDs!$X$6:$X$998,0))))))</f>
        <v>-0.28250000000000003</v>
      </c>
      <c r="AJ74" s="469" t="str">
        <f t="shared" si="27"/>
        <v>Deemed</v>
      </c>
      <c r="AK74" s="1401">
        <f>IF($AA74="","",INDEX(IDs!$X$6:$AG$998,MATCH($AA74,IDs!$X$6:$X$998,0),MATCH($AK$3,IDs!$X$5:$AG$5,0)))</f>
        <v>0.3</v>
      </c>
      <c r="AL74" s="1401">
        <f>IF($AA74="","",INDEX(IDs!$X$6:$AG$998,MATCH($AA74,IDs!$X$6:$X$998,0),MATCH($AK$3,IDs!$X$5:$AG$5,0)))</f>
        <v>0.3</v>
      </c>
      <c r="AM74" s="1401">
        <f>IF($AA74="","",INDEX(IDs!$X$6:$AG$998,MATCH($AA74,IDs!$X$6:$X$998,0),MATCH($AM$3,IDs!$X$5:$AG$5,0)))</f>
        <v>0.62</v>
      </c>
      <c r="AN74" s="1401">
        <f>IF($AA74="","",INDEX(IDs!$X$6:$AG$998,MATCH($AA74,IDs!$X$6:$X$998,0),MATCH($AM$3,IDs!$X$5:$AG$5,0)))</f>
        <v>0.62</v>
      </c>
      <c r="AO74" s="469" t="str">
        <f t="shared" si="28"/>
        <v>Deemed</v>
      </c>
      <c r="AP74" s="470">
        <v>1</v>
      </c>
      <c r="AQ74" s="470">
        <v>1</v>
      </c>
      <c r="AR74" s="509"/>
      <c r="AS74" s="476"/>
      <c r="AT74" s="1369"/>
      <c r="AU74" s="1369"/>
      <c r="AV74" s="509" t="str">
        <f t="shared" ref="AV74:AY75" si="43">AV223</f>
        <v>Fuel Oil - Res Distillate</v>
      </c>
      <c r="AW74" s="476" t="str">
        <f t="shared" si="43"/>
        <v>Deemed</v>
      </c>
      <c r="AX74" s="1369">
        <f t="shared" si="43"/>
        <v>19.3</v>
      </c>
      <c r="AY74" s="1369">
        <f t="shared" si="43"/>
        <v>19.3</v>
      </c>
      <c r="AZ74" s="476"/>
      <c r="BA74" s="97"/>
      <c r="BB74" s="97"/>
      <c r="BC74" s="509"/>
      <c r="BD74" s="476"/>
      <c r="BE74" s="447"/>
      <c r="BF74" s="447"/>
      <c r="BG74" s="476"/>
      <c r="BH74" s="258"/>
      <c r="BI74" s="258"/>
      <c r="BJ74" s="476"/>
      <c r="BK74" s="451"/>
      <c r="BL74" s="451"/>
      <c r="BM74" s="257" t="str">
        <f t="shared" si="40"/>
        <v>SCC</v>
      </c>
      <c r="BN74" s="257" t="str">
        <f t="shared" si="40"/>
        <v>Yes</v>
      </c>
      <c r="BO74" s="257" t="str">
        <f t="shared" si="40"/>
        <v>Yes</v>
      </c>
      <c r="BP74" s="507" t="str">
        <f t="shared" si="40"/>
        <v>NTG_17</v>
      </c>
      <c r="BQ74" s="90" t="str">
        <f>IF($BP74="","",INDEX(IDs!$B$6:$I$1023,MATCH(IF(RIGHT(BP74,2)="yr",LEFT(BP74,LEN(BP74)-2)&amp;Year1,BP74),IDs!$B$6:$B$1023,0),MATCH(BQ$3,IDs!$B$5:$I$5,0)))</f>
        <v>Res Water Heater</v>
      </c>
      <c r="BR74" s="499">
        <f>IF($L74="","",INDEX(IDs!$G$6:$G$1023,MATCH(IF(RIGHT($BP74,2)="yr",LEFT($BP74,LEN($BP74)-2)&amp;BR$4,$BP74),IDs!$B$6:$B$1023,0),1))</f>
        <v>0.82</v>
      </c>
      <c r="BS74" s="499">
        <f>IF($L74="","",INDEX(IDs!$G$6:$G$1023,MATCH(IF(RIGHT($BP74,2)="yr",LEFT($BP74,LEN($BP74)-2)&amp;BS$4,$BP74),IDs!$B$6:$B$1023,0),1))</f>
        <v>0.82</v>
      </c>
      <c r="BT74" s="507" t="str">
        <f t="shared" si="41"/>
        <v>ISRR_01</v>
      </c>
      <c r="BU74" s="107" t="str">
        <f>IF($BT74="","",INDEX(IDs!$L$6:$S$1038,MATCH($BT74,IDs!$L$6:$L$1038,0),MATCH(BU$3,IDs!$L$5:$S$5,0)))</f>
        <v>Default</v>
      </c>
      <c r="BV74" s="499">
        <f>IF($L74="","",INDEX(IDs!$L$6:$S$1038,MATCH($BT74,IDs!$L$6:$L$1038,0),MATCH(BV$3,IDs!$L$5:$S$5,0)))</f>
        <v>1</v>
      </c>
      <c r="BW74" s="499">
        <f>IF($L74="","",INDEX(IDs!$L$6:$S$1038,MATCH($BT74,IDs!$L$6:$L$1038,0),MATCH(BW$3,IDs!$L$5:$S$5,0)))</f>
        <v>1</v>
      </c>
      <c r="BX74" s="499">
        <f>IF($L74="","",INDEX(IDs!$L$6:$S$1038,MATCH($BT74,IDs!$L$6:$L$1038,0),MATCH(BX$3,IDs!$L$5:$S$5,0)))</f>
        <v>1</v>
      </c>
      <c r="BY74" s="499">
        <f>IF($L74="","",INDEX(IDs!$L$6:$S$1038,MATCH($BT74,IDs!$L$6:$L$1038,0),MATCH(BY$3,IDs!$L$5:$S$5,0)))</f>
        <v>1</v>
      </c>
      <c r="BZ74" s="499">
        <f>IF($L74="","",INDEX(IDs!$L$6:$S$1038,MATCH($BT74,IDs!$L$6:$L$1038,0),MATCH(BZ$3,IDs!$L$5:$S$5,0)))</f>
        <v>1</v>
      </c>
      <c r="CA74" s="499">
        <f>IF($L74="","",INDEX(IDs!$L$6:$S$1038,MATCH($BT74,IDs!$L$6:$L$1038,0),MATCH(CA$3,IDs!$L$5:$S$5,0)))</f>
        <v>1</v>
      </c>
      <c r="CB74" s="507" t="str">
        <f t="shared" si="42"/>
        <v>NEI_15</v>
      </c>
      <c r="CC74" s="71" t="str">
        <f>IF($CB74="","",INDEX(IDs!$AL$6:$AU$1062,MATCH($CB74,IDs!$AM$6:$AM$1037,0),MATCH(CC$3,IDs!$AL$5:$AU$5,0)))</f>
        <v>Residential Water Heater Replacement</v>
      </c>
      <c r="CD74" s="72">
        <f>IF($CB74="",0,INDEX(IDs!$AL$6:$AU$1062,MATCH($CB74,IDs!$AM$6:$AM$1037,0),MATCH(CD$3,IDs!$AL$5:$AU$5,0)))</f>
        <v>0.70289999999999997</v>
      </c>
      <c r="CE74" s="72">
        <f>IF($CB74="",0,INDEX(IDs!$AL$6:$AU$1062,MATCH($CB74,IDs!$AM$6:$AM$1037,0),MATCH(CE$3,IDs!$AL$5:$AU$5,0)))</f>
        <v>0</v>
      </c>
      <c r="CF74" s="72">
        <f>IF($CB74="",0,INDEX(IDs!$AL$6:$AU$1062,MATCH($CB74,IDs!$AM$6:$AM$1037,0),MATCH(CF$3,IDs!$AL$5:$AU$5,0)))</f>
        <v>0</v>
      </c>
      <c r="CG74" s="72">
        <f>IF($CB74="",0,INDEX(IDs!$AL$6:$AU$1062,MATCH($CB74,IDs!$AM$6:$AM$1037,0),MATCH(CG$3,IDs!$AL$5:$AU$5,0)))</f>
        <v>0</v>
      </c>
      <c r="CH74" s="72">
        <f>IF($CB74="",0,INDEX(IDs!$AL$6:$AU$1062,MATCH($CB74,IDs!$AM$6:$AM$1037,0),MATCH(CH$3,IDs!$AL$5:$AU$5,0)))</f>
        <v>0</v>
      </c>
      <c r="CI74" s="1022">
        <f>IF($CB74="",0,INDEX(IDs!$AL$6:$AU$1062,MATCH($CB74,IDs!$AM$6:$AM$1037,0),MATCH(CI$3,IDs!$AL$5:$AU$5,0)))</f>
        <v>0</v>
      </c>
      <c r="CJ74" s="1027" t="s">
        <v>1190</v>
      </c>
      <c r="CK74" s="1027" t="s">
        <v>1212</v>
      </c>
      <c r="CL74" s="1193" t="s">
        <v>1300</v>
      </c>
      <c r="CM74" s="1193" t="s">
        <v>1211</v>
      </c>
      <c r="CN74" s="1196" t="s">
        <v>1212</v>
      </c>
      <c r="CO74" s="11" t="str">
        <f>IFERROR(TEXT(INDEX(#REF!,MATCH($L74,#REF!,0)),"mm/dd/yy")&amp;": "&amp;INDEX(#REF!,MATCH($L74,#REF!,0)),"")</f>
        <v/>
      </c>
      <c r="CQ74" s="92">
        <f t="shared" si="5"/>
        <v>0</v>
      </c>
      <c r="CR74" s="92">
        <f t="shared" si="32"/>
        <v>0</v>
      </c>
      <c r="CS74" s="92">
        <f>IF(OR(N74="No",BP74="",BP74=0),0,IF(ISNUMBER(MATCH($BP74,IDs!$B$6:$B$515,0)),0,"Check"))</f>
        <v>0</v>
      </c>
      <c r="CT74" s="92">
        <f>IF(OR(N74="No",BT74="",BT74=0),0,IF(ISNUMBER(MATCH($BT74,IDs!$L$6:$L$512,0)),0,"Check"))</f>
        <v>0</v>
      </c>
      <c r="CU74" s="92">
        <f>IF(OR(N74="No",AA74="",AA74=0),0,IF(ISNUMBER(MATCH($AA74,IDs!$X$6:$X$456,0)),0,"Check"))</f>
        <v>0</v>
      </c>
      <c r="CV74" s="92">
        <f t="shared" si="6"/>
        <v>0</v>
      </c>
    </row>
    <row r="75" spans="1:100">
      <c r="A75" s="1433" t="str">
        <f>SWref!$D$56</f>
        <v>A - Residential</v>
      </c>
      <c r="B75" s="59" t="str">
        <f>SWref!$D$61</f>
        <v>A1 - Residential Offerings</v>
      </c>
      <c r="C75" s="59" t="str">
        <f>SWref!$D$72</f>
        <v>A1b - Residential Turnkey Solutions (1-4 Units)</v>
      </c>
      <c r="D75" s="1433" t="str">
        <f t="shared" si="33"/>
        <v>RES-WH-HPWH</v>
      </c>
      <c r="E75" s="1433" t="str">
        <f t="shared" si="33"/>
        <v>Y</v>
      </c>
      <c r="F75" s="1433" t="str">
        <f t="shared" si="33"/>
        <v>Full Displacement</v>
      </c>
      <c r="G75" s="1433" t="str">
        <f t="shared" si="33"/>
        <v>Oil</v>
      </c>
      <c r="H75" s="1433" t="str">
        <f t="shared" si="33"/>
        <v>HPWH</v>
      </c>
      <c r="I75" s="1433" t="str">
        <f t="shared" si="33"/>
        <v>Hot Water</v>
      </c>
      <c r="J75" s="1433" t="str">
        <f t="shared" si="33"/>
        <v>Deemed</v>
      </c>
      <c r="K75" s="59" t="s">
        <v>119</v>
      </c>
      <c r="L75" s="59" t="s">
        <v>419</v>
      </c>
      <c r="M75" s="1433" t="str">
        <f t="shared" si="34"/>
        <v>Water Heater</v>
      </c>
      <c r="N75" s="107" t="str">
        <f>IF(SUM('PA Inputs'!N75:O75)&lt;&gt;0,"Yes","No")</f>
        <v>No</v>
      </c>
      <c r="O75" s="469" t="str">
        <f t="shared" si="35"/>
        <v>Deemed</v>
      </c>
      <c r="P75" s="94">
        <f t="shared" si="36"/>
        <v>13</v>
      </c>
      <c r="Q75" s="94">
        <f t="shared" si="36"/>
        <v>13</v>
      </c>
      <c r="R75" s="469" t="s">
        <v>1275</v>
      </c>
      <c r="S75" s="1087">
        <f>INDEX('PA Inputs'!$N$5:$AR$4880,MATCH($L75,'PA Inputs'!$L$5:$L$4880,0),MATCH(S$1,'PA Inputs'!$N$1:$AR$1,0))</f>
        <v>0</v>
      </c>
      <c r="T75" s="963">
        <f>INDEX('PA Inputs'!$N$5:$AR$4880,MATCH($L75,'PA Inputs'!$L$5:$L$4880,0),MATCH(T$1,'PA Inputs'!$N$1:$AR$1,0))</f>
        <v>0</v>
      </c>
      <c r="U75" s="469" t="s">
        <v>1275</v>
      </c>
      <c r="V75" s="1087">
        <f>INDEX('PA Inputs'!$N$5:$AR$4880,MATCH($L75,'PA Inputs'!$L$5:$L$4880,0),MATCH(V$1,'PA Inputs'!$N$1:$AR$1,0))</f>
        <v>0</v>
      </c>
      <c r="W75" s="963">
        <f>INDEX('PA Inputs'!$N$5:$AR$4880,MATCH($L75,'PA Inputs'!$L$5:$L$4880,0),MATCH(W$1,'PA Inputs'!$N$1:$AR$1,0))</f>
        <v>0</v>
      </c>
      <c r="X75" s="1084" t="str">
        <f t="shared" si="37"/>
        <v>Deemed</v>
      </c>
      <c r="Y75" s="1093">
        <f t="shared" si="38"/>
        <v>-1232.7</v>
      </c>
      <c r="Z75" s="1093">
        <f t="shared" si="38"/>
        <v>-1232.7</v>
      </c>
      <c r="AA75" s="507" t="str">
        <f t="shared" si="38"/>
        <v>ls_08</v>
      </c>
      <c r="AB75" s="90" t="str">
        <f>IF($AA75="","",INDEX(IDs!$X$6:$AH$998,MATCH($AA75,IDs!$X$6:$X$998,0),MATCH(AB$3,IDs!$X$5:$AG$5,0)))</f>
        <v>Res Water Heating</v>
      </c>
      <c r="AC75" s="506">
        <f>IF($L75="",0,INDEX(IDs!$X$6:$AH$998,MATCH($AA75,IDs!$X$6:$X$998,0),MATCH(AC$3,IDs!$X$5:$AG$5,0)))</f>
        <v>0.39500000000000002</v>
      </c>
      <c r="AD75" s="506">
        <f>IF($L75="",0,INDEX(IDs!$X$6:$AH$998,MATCH($AA75,IDs!$X$6:$X$998,0),MATCH(AD$3,IDs!$X$5:$AG$5,0)))</f>
        <v>0.33600000000000002</v>
      </c>
      <c r="AE75" s="506">
        <f>IF($L75="",0,INDEX(IDs!$X$6:$AH$998,MATCH($AA75,IDs!$X$6:$X$998,0),MATCH(AE$3,IDs!$X$5:$AG$5,0)))</f>
        <v>0.14199999999999999</v>
      </c>
      <c r="AF75" s="506">
        <f>IF($L75="",0,INDEX(IDs!$X$6:$AH$998,MATCH($AA75,IDs!$X$6:$X$998,0),MATCH(AF$3,IDs!$X$5:$AG$5,0)))</f>
        <v>0.127</v>
      </c>
      <c r="AG75" s="469" t="str">
        <f t="shared" si="26"/>
        <v>Deemed</v>
      </c>
      <c r="AH75" s="498">
        <f>IF(Y75="","",(IF($AA75="","",IF(INDEX(IDs!$AD$6:$AD$998,MATCH($AA75,IDs!$X$6:$X$998,0))="",INDEX(IDs!$AE$6:$AE$998,MATCH($AA75,IDs!$X$6:$X$998,0)),Y75*INDEX(IDs!$AD$6:$AD$998,MATCH($AA75,IDs!$X$6:$X$998,0))))))</f>
        <v>-0.30817500000000003</v>
      </c>
      <c r="AI75" s="498">
        <f>IF(Z75="","",(IF($AA75="","",IF(INDEX(IDs!$AD$6:$AD$998,MATCH($AA75,IDs!$X$6:$X$998,0))="",INDEX(IDs!$AE$6:$AE$998,MATCH($AA75,IDs!$X$6:$X$998,0)),Z75*INDEX(IDs!$AD$6:$AD$998,MATCH($AA75,IDs!$X$6:$X$998,0))))))</f>
        <v>-0.30817500000000003</v>
      </c>
      <c r="AJ75" s="469" t="str">
        <f t="shared" si="27"/>
        <v>Deemed</v>
      </c>
      <c r="AK75" s="1401">
        <f>IF($AA75="","",INDEX(IDs!$X$6:$AG$998,MATCH($AA75,IDs!$X$6:$X$998,0),MATCH($AK$3,IDs!$X$5:$AG$5,0)))</f>
        <v>0.3</v>
      </c>
      <c r="AL75" s="1401">
        <f>IF($AA75="","",INDEX(IDs!$X$6:$AG$998,MATCH($AA75,IDs!$X$6:$X$998,0),MATCH($AK$3,IDs!$X$5:$AG$5,0)))</f>
        <v>0.3</v>
      </c>
      <c r="AM75" s="1401">
        <f>IF($AA75="","",INDEX(IDs!$X$6:$AG$998,MATCH($AA75,IDs!$X$6:$X$998,0),MATCH($AM$3,IDs!$X$5:$AG$5,0)))</f>
        <v>0.62</v>
      </c>
      <c r="AN75" s="1401">
        <f>IF($AA75="","",INDEX(IDs!$X$6:$AG$998,MATCH($AA75,IDs!$X$6:$X$998,0),MATCH($AM$3,IDs!$X$5:$AG$5,0)))</f>
        <v>0.62</v>
      </c>
      <c r="AO75" s="469" t="str">
        <f t="shared" si="28"/>
        <v>Deemed</v>
      </c>
      <c r="AP75" s="470">
        <v>1</v>
      </c>
      <c r="AQ75" s="470">
        <v>1</v>
      </c>
      <c r="AR75" s="509"/>
      <c r="AS75" s="476"/>
      <c r="AT75" s="1369"/>
      <c r="AU75" s="1369"/>
      <c r="AV75" s="509" t="str">
        <f t="shared" si="43"/>
        <v>Fuel Oil - Res Distillate</v>
      </c>
      <c r="AW75" s="476" t="str">
        <f t="shared" si="43"/>
        <v>Deemed</v>
      </c>
      <c r="AX75" s="1369">
        <f t="shared" si="43"/>
        <v>15.23</v>
      </c>
      <c r="AY75" s="1369">
        <f t="shared" si="43"/>
        <v>15.23</v>
      </c>
      <c r="AZ75" s="476"/>
      <c r="BA75" s="97"/>
      <c r="BB75" s="97"/>
      <c r="BC75" s="509"/>
      <c r="BD75" s="476"/>
      <c r="BE75" s="447"/>
      <c r="BF75" s="447"/>
      <c r="BG75" s="476"/>
      <c r="BH75" s="258"/>
      <c r="BI75" s="258"/>
      <c r="BJ75" s="476"/>
      <c r="BK75" s="451"/>
      <c r="BL75" s="451"/>
      <c r="BM75" s="257" t="str">
        <f t="shared" si="40"/>
        <v>SCC</v>
      </c>
      <c r="BN75" s="257" t="str">
        <f t="shared" si="40"/>
        <v>Yes</v>
      </c>
      <c r="BO75" s="257" t="str">
        <f t="shared" si="40"/>
        <v>Yes</v>
      </c>
      <c r="BP75" s="507" t="str">
        <f t="shared" si="40"/>
        <v>NTG_17</v>
      </c>
      <c r="BQ75" s="90" t="str">
        <f>IF($BP75="","",INDEX(IDs!$B$6:$I$1023,MATCH(IF(RIGHT(BP75,2)="yr",LEFT(BP75,LEN(BP75)-2)&amp;Year1,BP75),IDs!$B$6:$B$1023,0),MATCH(BQ$3,IDs!$B$5:$I$5,0)))</f>
        <v>Res Water Heater</v>
      </c>
      <c r="BR75" s="499">
        <f>IF($L75="","",INDEX(IDs!$G$6:$G$1023,MATCH(IF(RIGHT($BP75,2)="yr",LEFT($BP75,LEN($BP75)-2)&amp;BR$4,$BP75),IDs!$B$6:$B$1023,0),1))</f>
        <v>0.82</v>
      </c>
      <c r="BS75" s="499">
        <f>IF($L75="","",INDEX(IDs!$G$6:$G$1023,MATCH(IF(RIGHT($BP75,2)="yr",LEFT($BP75,LEN($BP75)-2)&amp;BS$4,$BP75),IDs!$B$6:$B$1023,0),1))</f>
        <v>0.82</v>
      </c>
      <c r="BT75" s="507" t="str">
        <f t="shared" si="41"/>
        <v>ISRR_01</v>
      </c>
      <c r="BU75" s="107" t="str">
        <f>IF($BT75="","",INDEX(IDs!$L$6:$S$1038,MATCH($BT75,IDs!$L$6:$L$1038,0),MATCH(BU$3,IDs!$L$5:$S$5,0)))</f>
        <v>Default</v>
      </c>
      <c r="BV75" s="499">
        <f>IF($L75="","",INDEX(IDs!$L$6:$S$1038,MATCH($BT75,IDs!$L$6:$L$1038,0),MATCH(BV$3,IDs!$L$5:$S$5,0)))</f>
        <v>1</v>
      </c>
      <c r="BW75" s="499">
        <f>IF($L75="","",INDEX(IDs!$L$6:$S$1038,MATCH($BT75,IDs!$L$6:$L$1038,0),MATCH(BW$3,IDs!$L$5:$S$5,0)))</f>
        <v>1</v>
      </c>
      <c r="BX75" s="499">
        <f>IF($L75="","",INDEX(IDs!$L$6:$S$1038,MATCH($BT75,IDs!$L$6:$L$1038,0),MATCH(BX$3,IDs!$L$5:$S$5,0)))</f>
        <v>1</v>
      </c>
      <c r="BY75" s="499">
        <f>IF($L75="","",INDEX(IDs!$L$6:$S$1038,MATCH($BT75,IDs!$L$6:$L$1038,0),MATCH(BY$3,IDs!$L$5:$S$5,0)))</f>
        <v>1</v>
      </c>
      <c r="BZ75" s="499">
        <f>IF($L75="","",INDEX(IDs!$L$6:$S$1038,MATCH($BT75,IDs!$L$6:$L$1038,0),MATCH(BZ$3,IDs!$L$5:$S$5,0)))</f>
        <v>1</v>
      </c>
      <c r="CA75" s="499">
        <f>IF($L75="","",INDEX(IDs!$L$6:$S$1038,MATCH($BT75,IDs!$L$6:$L$1038,0),MATCH(CA$3,IDs!$L$5:$S$5,0)))</f>
        <v>1</v>
      </c>
      <c r="CB75" s="507" t="str">
        <f t="shared" si="42"/>
        <v>NEI_15</v>
      </c>
      <c r="CC75" s="71" t="str">
        <f>IF($CB75="","",INDEX(IDs!$AL$6:$AU$1062,MATCH($CB75,IDs!$AM$6:$AM$1037,0),MATCH(CC$3,IDs!$AL$5:$AU$5,0)))</f>
        <v>Residential Water Heater Replacement</v>
      </c>
      <c r="CD75" s="72">
        <f>IF($CB75="",0,INDEX(IDs!$AL$6:$AU$1062,MATCH($CB75,IDs!$AM$6:$AM$1037,0),MATCH(CD$3,IDs!$AL$5:$AU$5,0)))</f>
        <v>0.70289999999999997</v>
      </c>
      <c r="CE75" s="72">
        <f>IF($CB75="",0,INDEX(IDs!$AL$6:$AU$1062,MATCH($CB75,IDs!$AM$6:$AM$1037,0),MATCH(CE$3,IDs!$AL$5:$AU$5,0)))</f>
        <v>0</v>
      </c>
      <c r="CF75" s="72">
        <f>IF($CB75="",0,INDEX(IDs!$AL$6:$AU$1062,MATCH($CB75,IDs!$AM$6:$AM$1037,0),MATCH(CF$3,IDs!$AL$5:$AU$5,0)))</f>
        <v>0</v>
      </c>
      <c r="CG75" s="72">
        <f>IF($CB75="",0,INDEX(IDs!$AL$6:$AU$1062,MATCH($CB75,IDs!$AM$6:$AM$1037,0),MATCH(CG$3,IDs!$AL$5:$AU$5,0)))</f>
        <v>0</v>
      </c>
      <c r="CH75" s="72">
        <f>IF($CB75="",0,INDEX(IDs!$AL$6:$AU$1062,MATCH($CB75,IDs!$AM$6:$AM$1037,0),MATCH(CH$3,IDs!$AL$5:$AU$5,0)))</f>
        <v>0</v>
      </c>
      <c r="CI75" s="1022">
        <f>IF($CB75="",0,INDEX(IDs!$AL$6:$AU$1062,MATCH($CB75,IDs!$AM$6:$AM$1037,0),MATCH(CI$3,IDs!$AL$5:$AU$5,0)))</f>
        <v>0</v>
      </c>
      <c r="CJ75" s="1027" t="s">
        <v>1190</v>
      </c>
      <c r="CK75" s="1027" t="s">
        <v>1212</v>
      </c>
      <c r="CL75" s="1193" t="s">
        <v>1300</v>
      </c>
      <c r="CM75" s="1193" t="s">
        <v>1211</v>
      </c>
      <c r="CN75" s="1196" t="s">
        <v>1212</v>
      </c>
      <c r="CO75" s="11" t="str">
        <f>IFERROR(TEXT(INDEX(#REF!,MATCH($L75,#REF!,0)),"mm/dd/yy")&amp;": "&amp;INDEX(#REF!,MATCH($L75,#REF!,0)),"")</f>
        <v/>
      </c>
      <c r="CQ75" s="92">
        <f t="shared" si="5"/>
        <v>0</v>
      </c>
      <c r="CR75" s="92">
        <f t="shared" si="32"/>
        <v>0</v>
      </c>
      <c r="CS75" s="92">
        <f>IF(OR(N75="No",BP75="",BP75=0),0,IF(ISNUMBER(MATCH($BP75,IDs!$B$6:$B$515,0)),0,"Check"))</f>
        <v>0</v>
      </c>
      <c r="CT75" s="92">
        <f>IF(OR(N75="No",BT75="",BT75=0),0,IF(ISNUMBER(MATCH($BT75,IDs!$L$6:$L$512,0)),0,"Check"))</f>
        <v>0</v>
      </c>
      <c r="CU75" s="92">
        <f>IF(OR(N75="No",AA75="",AA75=0),0,IF(ISNUMBER(MATCH($AA75,IDs!$X$6:$X$456,0)),0,"Check"))</f>
        <v>0</v>
      </c>
      <c r="CV75" s="92">
        <f t="shared" si="6"/>
        <v>0</v>
      </c>
    </row>
    <row r="76" spans="1:100">
      <c r="A76" s="1433" t="str">
        <f>SWref!$D$56</f>
        <v>A - Residential</v>
      </c>
      <c r="B76" s="59" t="str">
        <f>SWref!$D$61</f>
        <v>A1 - Residential Offerings</v>
      </c>
      <c r="C76" s="59" t="str">
        <f>SWref!$D$72</f>
        <v>A1b - Residential Turnkey Solutions (1-4 Units)</v>
      </c>
      <c r="D76" s="1433" t="str">
        <f t="shared" si="33"/>
        <v>RES-WH-HPWH</v>
      </c>
      <c r="E76" s="1433" t="str">
        <f t="shared" si="33"/>
        <v>Y</v>
      </c>
      <c r="F76" s="1433" t="str">
        <f t="shared" si="33"/>
        <v>Full Displacement</v>
      </c>
      <c r="G76" s="1433" t="str">
        <f t="shared" si="33"/>
        <v>Propane</v>
      </c>
      <c r="H76" s="1433" t="str">
        <f t="shared" si="33"/>
        <v>HPWH</v>
      </c>
      <c r="I76" s="1433" t="str">
        <f t="shared" si="33"/>
        <v>Hot Water</v>
      </c>
      <c r="J76" s="1433" t="str">
        <f t="shared" si="33"/>
        <v>Deemed</v>
      </c>
      <c r="K76" s="59" t="s">
        <v>148</v>
      </c>
      <c r="L76" s="59" t="s">
        <v>420</v>
      </c>
      <c r="M76" s="1433" t="str">
        <f t="shared" si="34"/>
        <v>Water Heater</v>
      </c>
      <c r="N76" s="107" t="str">
        <f>IF(SUM('PA Inputs'!N76:O76)&lt;&gt;0,"Yes","No")</f>
        <v>No</v>
      </c>
      <c r="O76" s="469" t="str">
        <f t="shared" si="35"/>
        <v>Deemed</v>
      </c>
      <c r="P76" s="94">
        <f t="shared" si="36"/>
        <v>13</v>
      </c>
      <c r="Q76" s="94">
        <f t="shared" si="36"/>
        <v>13</v>
      </c>
      <c r="R76" s="469" t="s">
        <v>1275</v>
      </c>
      <c r="S76" s="1087">
        <f>INDEX('PA Inputs'!$N$5:$AR$4880,MATCH($L76,'PA Inputs'!$L$5:$L$4880,0),MATCH(S$1,'PA Inputs'!$N$1:$AR$1,0))</f>
        <v>0</v>
      </c>
      <c r="T76" s="963">
        <f>INDEX('PA Inputs'!$N$5:$AR$4880,MATCH($L76,'PA Inputs'!$L$5:$L$4880,0),MATCH(T$1,'PA Inputs'!$N$1:$AR$1,0))</f>
        <v>0</v>
      </c>
      <c r="U76" s="469" t="s">
        <v>1275</v>
      </c>
      <c r="V76" s="1087">
        <f>INDEX('PA Inputs'!$N$5:$AR$4880,MATCH($L76,'PA Inputs'!$L$5:$L$4880,0),MATCH(V$1,'PA Inputs'!$N$1:$AR$1,0))</f>
        <v>0</v>
      </c>
      <c r="W76" s="963">
        <f>INDEX('PA Inputs'!$N$5:$AR$4880,MATCH($L76,'PA Inputs'!$L$5:$L$4880,0),MATCH(W$1,'PA Inputs'!$N$1:$AR$1,0))</f>
        <v>0</v>
      </c>
      <c r="X76" s="1084" t="str">
        <f t="shared" si="37"/>
        <v>Deemed</v>
      </c>
      <c r="Y76" s="1093">
        <f t="shared" si="38"/>
        <v>-831</v>
      </c>
      <c r="Z76" s="1093">
        <f t="shared" si="38"/>
        <v>-831</v>
      </c>
      <c r="AA76" s="507" t="str">
        <f t="shared" si="38"/>
        <v>ls_08</v>
      </c>
      <c r="AB76" s="90" t="str">
        <f>IF($AA76="","",INDEX(IDs!$X$6:$AH$998,MATCH($AA76,IDs!$X$6:$X$998,0),MATCH(AB$3,IDs!$X$5:$AG$5,0)))</f>
        <v>Res Water Heating</v>
      </c>
      <c r="AC76" s="506">
        <f>IF($L76="",0,INDEX(IDs!$X$6:$AH$998,MATCH($AA76,IDs!$X$6:$X$998,0),MATCH(AC$3,IDs!$X$5:$AG$5,0)))</f>
        <v>0.39500000000000002</v>
      </c>
      <c r="AD76" s="506">
        <f>IF($L76="",0,INDEX(IDs!$X$6:$AH$998,MATCH($AA76,IDs!$X$6:$X$998,0),MATCH(AD$3,IDs!$X$5:$AG$5,0)))</f>
        <v>0.33600000000000002</v>
      </c>
      <c r="AE76" s="506">
        <f>IF($L76="",0,INDEX(IDs!$X$6:$AH$998,MATCH($AA76,IDs!$X$6:$X$998,0),MATCH(AE$3,IDs!$X$5:$AG$5,0)))</f>
        <v>0.14199999999999999</v>
      </c>
      <c r="AF76" s="506">
        <f>IF($L76="",0,INDEX(IDs!$X$6:$AH$998,MATCH($AA76,IDs!$X$6:$X$998,0),MATCH(AF$3,IDs!$X$5:$AG$5,0)))</f>
        <v>0.127</v>
      </c>
      <c r="AG76" s="469" t="str">
        <f t="shared" si="26"/>
        <v>Deemed</v>
      </c>
      <c r="AH76" s="498">
        <f>IF(Y76="","",(IF($AA76="","",IF(INDEX(IDs!$AD$6:$AD$998,MATCH($AA76,IDs!$X$6:$X$998,0))="",INDEX(IDs!$AE$6:$AE$998,MATCH($AA76,IDs!$X$6:$X$998,0)),Y76*INDEX(IDs!$AD$6:$AD$998,MATCH($AA76,IDs!$X$6:$X$998,0))))))</f>
        <v>-0.20775000000000002</v>
      </c>
      <c r="AI76" s="498">
        <f>IF(Z76="","",(IF($AA76="","",IF(INDEX(IDs!$AD$6:$AD$998,MATCH($AA76,IDs!$X$6:$X$998,0))="",INDEX(IDs!$AE$6:$AE$998,MATCH($AA76,IDs!$X$6:$X$998,0)),Z76*INDEX(IDs!$AD$6:$AD$998,MATCH($AA76,IDs!$X$6:$X$998,0))))))</f>
        <v>-0.20775000000000002</v>
      </c>
      <c r="AJ76" s="469" t="str">
        <f t="shared" si="27"/>
        <v>Deemed</v>
      </c>
      <c r="AK76" s="1401">
        <f>IF($AA76="","",INDEX(IDs!$X$6:$AG$998,MATCH($AA76,IDs!$X$6:$X$998,0),MATCH($AK$3,IDs!$X$5:$AG$5,0)))</f>
        <v>0.3</v>
      </c>
      <c r="AL76" s="1401">
        <f>IF($AA76="","",INDEX(IDs!$X$6:$AG$998,MATCH($AA76,IDs!$X$6:$X$998,0),MATCH($AK$3,IDs!$X$5:$AG$5,0)))</f>
        <v>0.3</v>
      </c>
      <c r="AM76" s="1401">
        <f>IF($AA76="","",INDEX(IDs!$X$6:$AG$998,MATCH($AA76,IDs!$X$6:$X$998,0),MATCH($AM$3,IDs!$X$5:$AG$5,0)))</f>
        <v>0.62</v>
      </c>
      <c r="AN76" s="1401">
        <f>IF($AA76="","",INDEX(IDs!$X$6:$AG$998,MATCH($AA76,IDs!$X$6:$X$998,0),MATCH($AM$3,IDs!$X$5:$AG$5,0)))</f>
        <v>0.62</v>
      </c>
      <c r="AO76" s="469" t="str">
        <f t="shared" si="28"/>
        <v>Deemed</v>
      </c>
      <c r="AP76" s="470">
        <v>1</v>
      </c>
      <c r="AQ76" s="470">
        <v>1</v>
      </c>
      <c r="AR76" s="509"/>
      <c r="AS76" s="476"/>
      <c r="AT76" s="1369"/>
      <c r="AU76" s="1369"/>
      <c r="AV76" s="509"/>
      <c r="AW76" s="476"/>
      <c r="AX76" s="1369"/>
      <c r="AY76" s="1369"/>
      <c r="AZ76" s="476" t="str">
        <f t="shared" ref="AZ76:BB77" si="44">AZ225</f>
        <v>Deemed</v>
      </c>
      <c r="BA76" s="97">
        <f t="shared" si="44"/>
        <v>16.399999999999999</v>
      </c>
      <c r="BB76" s="97">
        <f t="shared" si="44"/>
        <v>16.399999999999999</v>
      </c>
      <c r="BC76" s="509"/>
      <c r="BD76" s="476"/>
      <c r="BE76" s="447"/>
      <c r="BF76" s="447"/>
      <c r="BG76" s="476"/>
      <c r="BH76" s="258"/>
      <c r="BI76" s="258"/>
      <c r="BJ76" s="476"/>
      <c r="BK76" s="451"/>
      <c r="BL76" s="451"/>
      <c r="BM76" s="257" t="str">
        <f t="shared" si="40"/>
        <v>SCC</v>
      </c>
      <c r="BN76" s="257" t="str">
        <f t="shared" si="40"/>
        <v>Yes</v>
      </c>
      <c r="BO76" s="257" t="str">
        <f t="shared" si="40"/>
        <v>Yes</v>
      </c>
      <c r="BP76" s="507" t="str">
        <f t="shared" si="40"/>
        <v>NTG_17</v>
      </c>
      <c r="BQ76" s="90" t="str">
        <f>IF($BP76="","",INDEX(IDs!$B$6:$I$1023,MATCH(IF(RIGHT(BP76,2)="yr",LEFT(BP76,LEN(BP76)-2)&amp;Year1,BP76),IDs!$B$6:$B$1023,0),MATCH(BQ$3,IDs!$B$5:$I$5,0)))</f>
        <v>Res Water Heater</v>
      </c>
      <c r="BR76" s="499">
        <f>IF($L76="","",INDEX(IDs!$G$6:$G$1023,MATCH(IF(RIGHT($BP76,2)="yr",LEFT($BP76,LEN($BP76)-2)&amp;BR$4,$BP76),IDs!$B$6:$B$1023,0),1))</f>
        <v>0.82</v>
      </c>
      <c r="BS76" s="499">
        <f>IF($L76="","",INDEX(IDs!$G$6:$G$1023,MATCH(IF(RIGHT($BP76,2)="yr",LEFT($BP76,LEN($BP76)-2)&amp;BS$4,$BP76),IDs!$B$6:$B$1023,0),1))</f>
        <v>0.82</v>
      </c>
      <c r="BT76" s="507" t="str">
        <f t="shared" si="41"/>
        <v>ISRR_01</v>
      </c>
      <c r="BU76" s="107" t="str">
        <f>IF($BT76="","",INDEX(IDs!$L$6:$S$1038,MATCH($BT76,IDs!$L$6:$L$1038,0),MATCH(BU$3,IDs!$L$5:$S$5,0)))</f>
        <v>Default</v>
      </c>
      <c r="BV76" s="499">
        <f>IF($L76="","",INDEX(IDs!$L$6:$S$1038,MATCH($BT76,IDs!$L$6:$L$1038,0),MATCH(BV$3,IDs!$L$5:$S$5,0)))</f>
        <v>1</v>
      </c>
      <c r="BW76" s="499">
        <f>IF($L76="","",INDEX(IDs!$L$6:$S$1038,MATCH($BT76,IDs!$L$6:$L$1038,0),MATCH(BW$3,IDs!$L$5:$S$5,0)))</f>
        <v>1</v>
      </c>
      <c r="BX76" s="499">
        <f>IF($L76="","",INDEX(IDs!$L$6:$S$1038,MATCH($BT76,IDs!$L$6:$L$1038,0),MATCH(BX$3,IDs!$L$5:$S$5,0)))</f>
        <v>1</v>
      </c>
      <c r="BY76" s="499">
        <f>IF($L76="","",INDEX(IDs!$L$6:$S$1038,MATCH($BT76,IDs!$L$6:$L$1038,0),MATCH(BY$3,IDs!$L$5:$S$5,0)))</f>
        <v>1</v>
      </c>
      <c r="BZ76" s="499">
        <f>IF($L76="","",INDEX(IDs!$L$6:$S$1038,MATCH($BT76,IDs!$L$6:$L$1038,0),MATCH(BZ$3,IDs!$L$5:$S$5,0)))</f>
        <v>1</v>
      </c>
      <c r="CA76" s="499">
        <f>IF($L76="","",INDEX(IDs!$L$6:$S$1038,MATCH($BT76,IDs!$L$6:$L$1038,0),MATCH(CA$3,IDs!$L$5:$S$5,0)))</f>
        <v>1</v>
      </c>
      <c r="CB76" s="507" t="str">
        <f t="shared" si="42"/>
        <v>NEI_15</v>
      </c>
      <c r="CC76" s="71" t="str">
        <f>IF($CB76="","",INDEX(IDs!$AL$6:$AU$1062,MATCH($CB76,IDs!$AM$6:$AM$1037,0),MATCH(CC$3,IDs!$AL$5:$AU$5,0)))</f>
        <v>Residential Water Heater Replacement</v>
      </c>
      <c r="CD76" s="72">
        <f>IF($CB76="",0,INDEX(IDs!$AL$6:$AU$1062,MATCH($CB76,IDs!$AM$6:$AM$1037,0),MATCH(CD$3,IDs!$AL$5:$AU$5,0)))</f>
        <v>0.70289999999999997</v>
      </c>
      <c r="CE76" s="72">
        <f>IF($CB76="",0,INDEX(IDs!$AL$6:$AU$1062,MATCH($CB76,IDs!$AM$6:$AM$1037,0),MATCH(CE$3,IDs!$AL$5:$AU$5,0)))</f>
        <v>0</v>
      </c>
      <c r="CF76" s="72">
        <f>IF($CB76="",0,INDEX(IDs!$AL$6:$AU$1062,MATCH($CB76,IDs!$AM$6:$AM$1037,0),MATCH(CF$3,IDs!$AL$5:$AU$5,0)))</f>
        <v>0</v>
      </c>
      <c r="CG76" s="72">
        <f>IF($CB76="",0,INDEX(IDs!$AL$6:$AU$1062,MATCH($CB76,IDs!$AM$6:$AM$1037,0),MATCH(CG$3,IDs!$AL$5:$AU$5,0)))</f>
        <v>0</v>
      </c>
      <c r="CH76" s="72">
        <f>IF($CB76="",0,INDEX(IDs!$AL$6:$AU$1062,MATCH($CB76,IDs!$AM$6:$AM$1037,0),MATCH(CH$3,IDs!$AL$5:$AU$5,0)))</f>
        <v>0</v>
      </c>
      <c r="CI76" s="1022">
        <f>IF($CB76="",0,INDEX(IDs!$AL$6:$AU$1062,MATCH($CB76,IDs!$AM$6:$AM$1037,0),MATCH(CI$3,IDs!$AL$5:$AU$5,0)))</f>
        <v>0</v>
      </c>
      <c r="CJ76" s="1027" t="s">
        <v>1190</v>
      </c>
      <c r="CK76" s="1027" t="s">
        <v>1212</v>
      </c>
      <c r="CL76" s="1193" t="s">
        <v>1300</v>
      </c>
      <c r="CM76" s="1193" t="s">
        <v>1211</v>
      </c>
      <c r="CN76" s="1196" t="s">
        <v>1212</v>
      </c>
      <c r="CO76" s="11" t="str">
        <f>IFERROR(TEXT(INDEX(#REF!,MATCH($L76,#REF!,0)),"mm/dd/yy")&amp;": "&amp;INDEX(#REF!,MATCH($L76,#REF!,0)),"")</f>
        <v/>
      </c>
      <c r="CQ76" s="92">
        <f t="shared" si="5"/>
        <v>0</v>
      </c>
      <c r="CR76" s="92">
        <f t="shared" si="32"/>
        <v>0</v>
      </c>
      <c r="CS76" s="92">
        <f>IF(OR(N76="No",BP76="",BP76=0),0,IF(ISNUMBER(MATCH($BP76,IDs!$B$6:$B$515,0)),0,"Check"))</f>
        <v>0</v>
      </c>
      <c r="CT76" s="92">
        <f>IF(OR(N76="No",BT76="",BT76=0),0,IF(ISNUMBER(MATCH($BT76,IDs!$L$6:$L$512,0)),0,"Check"))</f>
        <v>0</v>
      </c>
      <c r="CU76" s="92">
        <f>IF(OR(N76="No",AA76="",AA76=0),0,IF(ISNUMBER(MATCH($AA76,IDs!$X$6:$X$456,0)),0,"Check"))</f>
        <v>0</v>
      </c>
      <c r="CV76" s="92">
        <f t="shared" si="6"/>
        <v>0</v>
      </c>
    </row>
    <row r="77" spans="1:100">
      <c r="A77" s="1433" t="str">
        <f>SWref!$D$56</f>
        <v>A - Residential</v>
      </c>
      <c r="B77" s="59" t="str">
        <f>SWref!$D$61</f>
        <v>A1 - Residential Offerings</v>
      </c>
      <c r="C77" s="59" t="str">
        <f>SWref!$D$72</f>
        <v>A1b - Residential Turnkey Solutions (1-4 Units)</v>
      </c>
      <c r="D77" s="1433" t="str">
        <f t="shared" si="33"/>
        <v>RES-WH-HPWH</v>
      </c>
      <c r="E77" s="1433" t="str">
        <f t="shared" si="33"/>
        <v>Y</v>
      </c>
      <c r="F77" s="1433" t="str">
        <f t="shared" si="33"/>
        <v>Full Displacement</v>
      </c>
      <c r="G77" s="1433" t="str">
        <f t="shared" si="33"/>
        <v>Propane</v>
      </c>
      <c r="H77" s="1433" t="str">
        <f t="shared" si="33"/>
        <v>HPWH</v>
      </c>
      <c r="I77" s="1433" t="str">
        <f t="shared" si="33"/>
        <v>Hot Water</v>
      </c>
      <c r="J77" s="1433" t="str">
        <f t="shared" si="33"/>
        <v>Deemed</v>
      </c>
      <c r="K77" s="59" t="s">
        <v>120</v>
      </c>
      <c r="L77" s="59" t="s">
        <v>421</v>
      </c>
      <c r="M77" s="1433" t="str">
        <f t="shared" si="34"/>
        <v>Water Heater</v>
      </c>
      <c r="N77" s="107" t="str">
        <f>IF(SUM('PA Inputs'!N77:O77)&lt;&gt;0,"Yes","No")</f>
        <v>No</v>
      </c>
      <c r="O77" s="469" t="str">
        <f t="shared" si="35"/>
        <v>Deemed</v>
      </c>
      <c r="P77" s="94">
        <f t="shared" si="36"/>
        <v>13</v>
      </c>
      <c r="Q77" s="94">
        <f t="shared" si="36"/>
        <v>13</v>
      </c>
      <c r="R77" s="469" t="s">
        <v>1275</v>
      </c>
      <c r="S77" s="1087">
        <f>INDEX('PA Inputs'!$N$5:$AR$4880,MATCH($L77,'PA Inputs'!$L$5:$L$4880,0),MATCH(S$1,'PA Inputs'!$N$1:$AR$1,0))</f>
        <v>0</v>
      </c>
      <c r="T77" s="963">
        <f>INDEX('PA Inputs'!$N$5:$AR$4880,MATCH($L77,'PA Inputs'!$L$5:$L$4880,0),MATCH(T$1,'PA Inputs'!$N$1:$AR$1,0))</f>
        <v>0</v>
      </c>
      <c r="U77" s="469" t="s">
        <v>1275</v>
      </c>
      <c r="V77" s="1087">
        <f>INDEX('PA Inputs'!$N$5:$AR$4880,MATCH($L77,'PA Inputs'!$L$5:$L$4880,0),MATCH(V$1,'PA Inputs'!$N$1:$AR$1,0))</f>
        <v>0</v>
      </c>
      <c r="W77" s="963">
        <f>INDEX('PA Inputs'!$N$5:$AR$4880,MATCH($L77,'PA Inputs'!$L$5:$L$4880,0),MATCH(W$1,'PA Inputs'!$N$1:$AR$1,0))</f>
        <v>0</v>
      </c>
      <c r="X77" s="1084" t="str">
        <f t="shared" si="37"/>
        <v>Deemed</v>
      </c>
      <c r="Y77" s="1093">
        <f t="shared" si="38"/>
        <v>-913.7</v>
      </c>
      <c r="Z77" s="1093">
        <f t="shared" si="38"/>
        <v>-913.7</v>
      </c>
      <c r="AA77" s="507" t="str">
        <f t="shared" si="38"/>
        <v>ls_08</v>
      </c>
      <c r="AB77" s="90" t="str">
        <f>IF($AA77="","",INDEX(IDs!$X$6:$AH$998,MATCH($AA77,IDs!$X$6:$X$998,0),MATCH(AB$3,IDs!$X$5:$AG$5,0)))</f>
        <v>Res Water Heating</v>
      </c>
      <c r="AC77" s="506">
        <f>IF($L77="",0,INDEX(IDs!$X$6:$AH$998,MATCH($AA77,IDs!$X$6:$X$998,0),MATCH(AC$3,IDs!$X$5:$AG$5,0)))</f>
        <v>0.39500000000000002</v>
      </c>
      <c r="AD77" s="506">
        <f>IF($L77="",0,INDEX(IDs!$X$6:$AH$998,MATCH($AA77,IDs!$X$6:$X$998,0),MATCH(AD$3,IDs!$X$5:$AG$5,0)))</f>
        <v>0.33600000000000002</v>
      </c>
      <c r="AE77" s="506">
        <f>IF($L77="",0,INDEX(IDs!$X$6:$AH$998,MATCH($AA77,IDs!$X$6:$X$998,0),MATCH(AE$3,IDs!$X$5:$AG$5,0)))</f>
        <v>0.14199999999999999</v>
      </c>
      <c r="AF77" s="506">
        <f>IF($L77="",0,INDEX(IDs!$X$6:$AH$998,MATCH($AA77,IDs!$X$6:$X$998,0),MATCH(AF$3,IDs!$X$5:$AG$5,0)))</f>
        <v>0.127</v>
      </c>
      <c r="AG77" s="469" t="str">
        <f t="shared" si="26"/>
        <v>Deemed</v>
      </c>
      <c r="AH77" s="498">
        <f>IF(Y77="","",(IF($AA77="","",IF(INDEX(IDs!$AD$6:$AD$998,MATCH($AA77,IDs!$X$6:$X$998,0))="",INDEX(IDs!$AE$6:$AE$998,MATCH($AA77,IDs!$X$6:$X$998,0)),Y77*INDEX(IDs!$AD$6:$AD$998,MATCH($AA77,IDs!$X$6:$X$998,0))))))</f>
        <v>-0.22842500000000002</v>
      </c>
      <c r="AI77" s="498">
        <f>IF(Z77="","",(IF($AA77="","",IF(INDEX(IDs!$AD$6:$AD$998,MATCH($AA77,IDs!$X$6:$X$998,0))="",INDEX(IDs!$AE$6:$AE$998,MATCH($AA77,IDs!$X$6:$X$998,0)),Z77*INDEX(IDs!$AD$6:$AD$998,MATCH($AA77,IDs!$X$6:$X$998,0))))))</f>
        <v>-0.22842500000000002</v>
      </c>
      <c r="AJ77" s="469" t="str">
        <f t="shared" si="27"/>
        <v>Deemed</v>
      </c>
      <c r="AK77" s="1401">
        <f>IF($AA77="","",INDEX(IDs!$X$6:$AG$998,MATCH($AA77,IDs!$X$6:$X$998,0),MATCH($AK$3,IDs!$X$5:$AG$5,0)))</f>
        <v>0.3</v>
      </c>
      <c r="AL77" s="1401">
        <f>IF($AA77="","",INDEX(IDs!$X$6:$AG$998,MATCH($AA77,IDs!$X$6:$X$998,0),MATCH($AK$3,IDs!$X$5:$AG$5,0)))</f>
        <v>0.3</v>
      </c>
      <c r="AM77" s="1401">
        <f>IF($AA77="","",INDEX(IDs!$X$6:$AG$998,MATCH($AA77,IDs!$X$6:$X$998,0),MATCH($AM$3,IDs!$X$5:$AG$5,0)))</f>
        <v>0.62</v>
      </c>
      <c r="AN77" s="1401">
        <f>IF($AA77="","",INDEX(IDs!$X$6:$AG$998,MATCH($AA77,IDs!$X$6:$X$998,0),MATCH($AM$3,IDs!$X$5:$AG$5,0)))</f>
        <v>0.62</v>
      </c>
      <c r="AO77" s="469" t="str">
        <f t="shared" si="28"/>
        <v>Deemed</v>
      </c>
      <c r="AP77" s="470">
        <v>1</v>
      </c>
      <c r="AQ77" s="470">
        <v>1</v>
      </c>
      <c r="AR77" s="509"/>
      <c r="AS77" s="476"/>
      <c r="AT77" s="1369"/>
      <c r="AU77" s="1369"/>
      <c r="AV77" s="509"/>
      <c r="AW77" s="476"/>
      <c r="AX77" s="1369"/>
      <c r="AY77" s="1369"/>
      <c r="AZ77" s="476" t="str">
        <f t="shared" si="44"/>
        <v>Deemed</v>
      </c>
      <c r="BA77" s="97">
        <f t="shared" si="44"/>
        <v>13.9</v>
      </c>
      <c r="BB77" s="97">
        <f t="shared" si="44"/>
        <v>13.9</v>
      </c>
      <c r="BC77" s="509"/>
      <c r="BD77" s="476"/>
      <c r="BE77" s="447"/>
      <c r="BF77" s="447"/>
      <c r="BG77" s="476"/>
      <c r="BH77" s="258"/>
      <c r="BI77" s="258"/>
      <c r="BJ77" s="476"/>
      <c r="BK77" s="451"/>
      <c r="BL77" s="451"/>
      <c r="BM77" s="257" t="str">
        <f t="shared" si="40"/>
        <v>SCC</v>
      </c>
      <c r="BN77" s="257" t="str">
        <f t="shared" si="40"/>
        <v>Yes</v>
      </c>
      <c r="BO77" s="257" t="str">
        <f t="shared" si="40"/>
        <v>Yes</v>
      </c>
      <c r="BP77" s="507" t="str">
        <f t="shared" si="40"/>
        <v>NTG_17</v>
      </c>
      <c r="BQ77" s="90" t="str">
        <f>IF($BP77="","",INDEX(IDs!$B$6:$I$1023,MATCH(IF(RIGHT(BP77,2)="yr",LEFT(BP77,LEN(BP77)-2)&amp;Year1,BP77),IDs!$B$6:$B$1023,0),MATCH(BQ$3,IDs!$B$5:$I$5,0)))</f>
        <v>Res Water Heater</v>
      </c>
      <c r="BR77" s="499">
        <f>IF($L77="","",INDEX(IDs!$G$6:$G$1023,MATCH(IF(RIGHT($BP77,2)="yr",LEFT($BP77,LEN($BP77)-2)&amp;BR$4,$BP77),IDs!$B$6:$B$1023,0),1))</f>
        <v>0.82</v>
      </c>
      <c r="BS77" s="499">
        <f>IF($L77="","",INDEX(IDs!$G$6:$G$1023,MATCH(IF(RIGHT($BP77,2)="yr",LEFT($BP77,LEN($BP77)-2)&amp;BS$4,$BP77),IDs!$B$6:$B$1023,0),1))</f>
        <v>0.82</v>
      </c>
      <c r="BT77" s="507" t="str">
        <f t="shared" si="41"/>
        <v>ISRR_01</v>
      </c>
      <c r="BU77" s="107" t="str">
        <f>IF($BT77="","",INDEX(IDs!$L$6:$S$1038,MATCH($BT77,IDs!$L$6:$L$1038,0),MATCH(BU$3,IDs!$L$5:$S$5,0)))</f>
        <v>Default</v>
      </c>
      <c r="BV77" s="499">
        <f>IF($L77="","",INDEX(IDs!$L$6:$S$1038,MATCH($BT77,IDs!$L$6:$L$1038,0),MATCH(BV$3,IDs!$L$5:$S$5,0)))</f>
        <v>1</v>
      </c>
      <c r="BW77" s="499">
        <f>IF($L77="","",INDEX(IDs!$L$6:$S$1038,MATCH($BT77,IDs!$L$6:$L$1038,0),MATCH(BW$3,IDs!$L$5:$S$5,0)))</f>
        <v>1</v>
      </c>
      <c r="BX77" s="499">
        <f>IF($L77="","",INDEX(IDs!$L$6:$S$1038,MATCH($BT77,IDs!$L$6:$L$1038,0),MATCH(BX$3,IDs!$L$5:$S$5,0)))</f>
        <v>1</v>
      </c>
      <c r="BY77" s="499">
        <f>IF($L77="","",INDEX(IDs!$L$6:$S$1038,MATCH($BT77,IDs!$L$6:$L$1038,0),MATCH(BY$3,IDs!$L$5:$S$5,0)))</f>
        <v>1</v>
      </c>
      <c r="BZ77" s="499">
        <f>IF($L77="","",INDEX(IDs!$L$6:$S$1038,MATCH($BT77,IDs!$L$6:$L$1038,0),MATCH(BZ$3,IDs!$L$5:$S$5,0)))</f>
        <v>1</v>
      </c>
      <c r="CA77" s="499">
        <f>IF($L77="","",INDEX(IDs!$L$6:$S$1038,MATCH($BT77,IDs!$L$6:$L$1038,0),MATCH(CA$3,IDs!$L$5:$S$5,0)))</f>
        <v>1</v>
      </c>
      <c r="CB77" s="507" t="str">
        <f t="shared" si="42"/>
        <v>NEI_15</v>
      </c>
      <c r="CC77" s="71" t="str">
        <f>IF($CB77="","",INDEX(IDs!$AL$6:$AU$1062,MATCH($CB77,IDs!$AM$6:$AM$1037,0),MATCH(CC$3,IDs!$AL$5:$AU$5,0)))</f>
        <v>Residential Water Heater Replacement</v>
      </c>
      <c r="CD77" s="72">
        <f>IF($CB77="",0,INDEX(IDs!$AL$6:$AU$1062,MATCH($CB77,IDs!$AM$6:$AM$1037,0),MATCH(CD$3,IDs!$AL$5:$AU$5,0)))</f>
        <v>0.70289999999999997</v>
      </c>
      <c r="CE77" s="72">
        <f>IF($CB77="",0,INDEX(IDs!$AL$6:$AU$1062,MATCH($CB77,IDs!$AM$6:$AM$1037,0),MATCH(CE$3,IDs!$AL$5:$AU$5,0)))</f>
        <v>0</v>
      </c>
      <c r="CF77" s="72">
        <f>IF($CB77="",0,INDEX(IDs!$AL$6:$AU$1062,MATCH($CB77,IDs!$AM$6:$AM$1037,0),MATCH(CF$3,IDs!$AL$5:$AU$5,0)))</f>
        <v>0</v>
      </c>
      <c r="CG77" s="72">
        <f>IF($CB77="",0,INDEX(IDs!$AL$6:$AU$1062,MATCH($CB77,IDs!$AM$6:$AM$1037,0),MATCH(CG$3,IDs!$AL$5:$AU$5,0)))</f>
        <v>0</v>
      </c>
      <c r="CH77" s="72">
        <f>IF($CB77="",0,INDEX(IDs!$AL$6:$AU$1062,MATCH($CB77,IDs!$AM$6:$AM$1037,0),MATCH(CH$3,IDs!$AL$5:$AU$5,0)))</f>
        <v>0</v>
      </c>
      <c r="CI77" s="1022">
        <f>IF($CB77="",0,INDEX(IDs!$AL$6:$AU$1062,MATCH($CB77,IDs!$AM$6:$AM$1037,0),MATCH(CI$3,IDs!$AL$5:$AU$5,0)))</f>
        <v>0</v>
      </c>
      <c r="CJ77" s="1027" t="s">
        <v>1190</v>
      </c>
      <c r="CK77" s="1027" t="s">
        <v>1212</v>
      </c>
      <c r="CL77" s="1193" t="s">
        <v>1300</v>
      </c>
      <c r="CM77" s="1193" t="s">
        <v>1211</v>
      </c>
      <c r="CN77" s="1196" t="s">
        <v>1212</v>
      </c>
      <c r="CO77" s="11" t="str">
        <f>IFERROR(TEXT(INDEX(#REF!,MATCH($L77,#REF!,0)),"mm/dd/yy")&amp;": "&amp;INDEX(#REF!,MATCH($L77,#REF!,0)),"")</f>
        <v/>
      </c>
      <c r="CQ77" s="92">
        <f t="shared" si="5"/>
        <v>0</v>
      </c>
      <c r="CR77" s="92">
        <f t="shared" si="32"/>
        <v>0</v>
      </c>
      <c r="CS77" s="92">
        <f>IF(OR(N77="No",BP77="",BP77=0),0,IF(ISNUMBER(MATCH($BP77,IDs!$B$6:$B$515,0)),0,"Check"))</f>
        <v>0</v>
      </c>
      <c r="CT77" s="92">
        <f>IF(OR(N77="No",BT77="",BT77=0),0,IF(ISNUMBER(MATCH($BT77,IDs!$L$6:$L$512,0)),0,"Check"))</f>
        <v>0</v>
      </c>
      <c r="CU77" s="92">
        <f>IF(OR(N77="No",AA77="",AA77=0),0,IF(ISNUMBER(MATCH($AA77,IDs!$X$6:$X$456,0)),0,"Check"))</f>
        <v>0</v>
      </c>
      <c r="CV77" s="92">
        <f t="shared" si="6"/>
        <v>0</v>
      </c>
    </row>
    <row r="78" spans="1:100">
      <c r="A78" s="1433" t="str">
        <f>SWref!$D$56</f>
        <v>A - Residential</v>
      </c>
      <c r="B78" s="59" t="str">
        <f>SWref!$D$61</f>
        <v>A1 - Residential Offerings</v>
      </c>
      <c r="C78" s="59" t="str">
        <f>SWref!$D$72</f>
        <v>A1b - Residential Turnkey Solutions (1-4 Units)</v>
      </c>
      <c r="D78" s="1433" t="s">
        <v>1348</v>
      </c>
      <c r="E78" s="1433" t="str">
        <f t="shared" ref="E78:J81" si="45">E199</f>
        <v>N</v>
      </c>
      <c r="F78" s="1433" t="str">
        <f t="shared" si="45"/>
        <v>None</v>
      </c>
      <c r="G78" s="1433" t="str">
        <f t="shared" si="45"/>
        <v>Electric</v>
      </c>
      <c r="H78" s="59" t="str">
        <f t="shared" si="45"/>
        <v>Heat Pumps</v>
      </c>
      <c r="I78" s="1433" t="str">
        <f t="shared" si="45"/>
        <v>HVAC</v>
      </c>
      <c r="J78" s="1433" t="str">
        <f t="shared" si="45"/>
        <v>Deemed</v>
      </c>
      <c r="K78" s="59" t="s">
        <v>249</v>
      </c>
      <c r="L78" s="59" t="s">
        <v>422</v>
      </c>
      <c r="M78" s="59" t="str">
        <f>M199</f>
        <v>Tonnage</v>
      </c>
      <c r="N78" s="107" t="str">
        <f>IF(SUM('PA Inputs'!N78:O78)&lt;&gt;0,"Yes","No")</f>
        <v>Yes</v>
      </c>
      <c r="O78" s="469" t="str">
        <f t="shared" ref="O78:Q81" si="46">O199</f>
        <v>Deemed</v>
      </c>
      <c r="P78" s="94">
        <f t="shared" si="46"/>
        <v>17</v>
      </c>
      <c r="Q78" s="94">
        <f t="shared" si="46"/>
        <v>17</v>
      </c>
      <c r="R78" s="469" t="s">
        <v>1275</v>
      </c>
      <c r="S78" s="1087">
        <f>INDEX('PA Inputs'!$N$5:$AR$4880,MATCH($L78,'PA Inputs'!$L$5:$L$4880,0),MATCH(S$1,'PA Inputs'!$N$1:$AR$1,0))</f>
        <v>16926.896810506565</v>
      </c>
      <c r="T78" s="963">
        <f>INDEX('PA Inputs'!$N$5:$AR$4880,MATCH($L78,'PA Inputs'!$L$5:$L$4880,0),MATCH(T$1,'PA Inputs'!$N$1:$AR$1,0))</f>
        <v>0</v>
      </c>
      <c r="U78" s="469" t="s">
        <v>1275</v>
      </c>
      <c r="V78" s="1087">
        <f>INDEX('PA Inputs'!$N$5:$AR$4880,MATCH($L78,'PA Inputs'!$L$5:$L$4880,0),MATCH(V$1,'PA Inputs'!$N$1:$AR$1,0))</f>
        <v>16926.896810506565</v>
      </c>
      <c r="W78" s="963">
        <f>INDEX('PA Inputs'!$N$5:$AR$4880,MATCH($L78,'PA Inputs'!$L$5:$L$4880,0),MATCH(W$1,'PA Inputs'!$N$1:$AR$1,0))</f>
        <v>0</v>
      </c>
      <c r="X78" s="1084" t="str">
        <f>X199</f>
        <v>Deemed</v>
      </c>
      <c r="Y78" s="1093">
        <f>Y304</f>
        <v>2537.4946117437098</v>
      </c>
      <c r="Z78" s="1093">
        <f>Y78</f>
        <v>2537.4946117437098</v>
      </c>
      <c r="AA78" s="507" t="str">
        <f>AA304</f>
        <v>ls_87_w</v>
      </c>
      <c r="AB78" s="90" t="str">
        <f>IF($AA78="","",INDEX(IDs!$X$6:$AH$998,MATCH($AA78,IDs!$X$6:$X$998,0),MATCH(AB$3,IDs!$X$5:$AG$5,0)))</f>
        <v>Central HP displacing Electric Resistance - IE</v>
      </c>
      <c r="AC78" s="506">
        <f>IF($L78="",0,INDEX(IDs!$X$6:$AH$998,MATCH($AA78,IDs!$X$6:$X$998,0),MATCH(AC$3,IDs!$X$5:$AG$5,0)))</f>
        <v>0.42749411349283301</v>
      </c>
      <c r="AD78" s="506">
        <f>IF($L78="",0,INDEX(IDs!$X$6:$AH$998,MATCH($AA78,IDs!$X$6:$X$998,0),MATCH(AD$3,IDs!$X$5:$AG$5,0)))</f>
        <v>0.51815900461493902</v>
      </c>
      <c r="AE78" s="506">
        <f>IF($L78="",0,INDEX(IDs!$X$6:$AH$998,MATCH($AA78,IDs!$X$6:$X$998,0),MATCH(AE$3,IDs!$X$5:$AG$5,0)))</f>
        <v>2.81647141650605E-2</v>
      </c>
      <c r="AF78" s="506">
        <f>IF($L78="",0,INDEX(IDs!$X$6:$AH$998,MATCH($AA78,IDs!$X$6:$X$998,0),MATCH(AF$3,IDs!$X$5:$AG$5,0)))</f>
        <v>2.61821677271666E-2</v>
      </c>
      <c r="AG78" s="469" t="str">
        <f>AG199</f>
        <v>Deemed</v>
      </c>
      <c r="AH78" s="498">
        <f>IF(Y78="","",(IF($AA78="","",IF(INDEX(IDs!$AD$6:$AD$998,MATCH($AA78,IDs!$X$6:$X$998,0))="",INDEX(IDs!$AE$6:$AE$998,MATCH($AA78,IDs!$X$6:$X$998,0)),Y78*INDEX(IDs!$AD$6:$AD$998,MATCH($AA78,IDs!$X$6:$X$998,0))))))</f>
        <v>1.5153262370499501</v>
      </c>
      <c r="AI78" s="498">
        <f>IF(Z78="","",(IF($AA78="","",IF(INDEX(IDs!$AD$6:$AD$998,MATCH($AA78,IDs!$X$6:$X$998,0))="",INDEX(IDs!$AE$6:$AE$998,MATCH($AA78,IDs!$X$6:$X$998,0)),Z78*INDEX(IDs!$AD$6:$AD$998,MATCH($AA78,IDs!$X$6:$X$998,0))))))</f>
        <v>1.5153262370499501</v>
      </c>
      <c r="AJ78" s="469" t="str">
        <f>AJ199</f>
        <v>Deemed</v>
      </c>
      <c r="AK78" s="1401">
        <f>IF($AA78="","",INDEX(IDs!$X$6:$AG$998,MATCH($AA78,IDs!$X$6:$X$998,0),MATCH($AK$3,IDs!$X$5:$AG$5,0)))</f>
        <v>4.7112371711535199E-2</v>
      </c>
      <c r="AL78" s="1401">
        <f>IF($AA78="","",INDEX(IDs!$X$6:$AG$998,MATCH($AA78,IDs!$X$6:$X$998,0),MATCH($AK$3,IDs!$X$5:$AG$5,0)))</f>
        <v>4.7112371711535199E-2</v>
      </c>
      <c r="AM78" s="1401">
        <f>IF($AA78="","",INDEX(IDs!$X$6:$AG$998,MATCH($AA78,IDs!$X$6:$X$998,0),MATCH($AM$3,IDs!$X$5:$AG$5,0)))</f>
        <v>0.39558303762690999</v>
      </c>
      <c r="AN78" s="1401">
        <f>IF($AA78="","",INDEX(IDs!$X$6:$AG$998,MATCH($AA78,IDs!$X$6:$X$998,0),MATCH($AM$3,IDs!$X$5:$AG$5,0)))</f>
        <v>0.39558303762690999</v>
      </c>
      <c r="AO78" s="469" t="str">
        <f>AO199</f>
        <v>Deemed</v>
      </c>
      <c r="AP78" s="470">
        <v>1</v>
      </c>
      <c r="AQ78" s="470">
        <v>1</v>
      </c>
      <c r="AR78" s="509"/>
      <c r="AS78" s="476"/>
      <c r="AT78" s="1369"/>
      <c r="AU78" s="1369"/>
      <c r="AV78" s="509" t="str">
        <f>AV199</f>
        <v>Fuel Oil - Res Distillate</v>
      </c>
      <c r="AW78" s="476" t="str">
        <f>AW199</f>
        <v>Deemed</v>
      </c>
      <c r="AX78" s="97">
        <f>AX304</f>
        <v>0</v>
      </c>
      <c r="AY78" s="97">
        <f>AY304</f>
        <v>0</v>
      </c>
      <c r="AZ78" s="476"/>
      <c r="BA78" s="97"/>
      <c r="BB78" s="97"/>
      <c r="BC78" s="509"/>
      <c r="BD78" s="476"/>
      <c r="BE78" s="447"/>
      <c r="BF78" s="447"/>
      <c r="BG78" s="476"/>
      <c r="BH78" s="258"/>
      <c r="BI78" s="258"/>
      <c r="BJ78" s="476"/>
      <c r="BK78" s="451"/>
      <c r="BL78" s="451"/>
      <c r="BM78" s="257" t="str">
        <f t="shared" ref="BM78:BP81" si="47">BM199</f>
        <v>SCC</v>
      </c>
      <c r="BN78" s="257" t="str">
        <f t="shared" si="47"/>
        <v>Yes</v>
      </c>
      <c r="BO78" s="257" t="str">
        <f t="shared" si="47"/>
        <v>Yes</v>
      </c>
      <c r="BP78" s="507" t="str">
        <f t="shared" si="47"/>
        <v>NTG_01</v>
      </c>
      <c r="BQ78" s="90" t="str">
        <f>IF($BP78="","",INDEX(IDs!$B$6:$I$1023,MATCH(IF(RIGHT(BP78,2)="yr",LEFT(BP78,LEN(BP78)-2)&amp;Year1,BP78),IDs!$B$6:$B$1023,0),MATCH(BQ$3,IDs!$B$5:$I$5,0)))</f>
        <v>Default</v>
      </c>
      <c r="BR78" s="499">
        <f>IF($L78="","",INDEX(IDs!$G$6:$G$1023,MATCH(IF(RIGHT($BP78,2)="yr",LEFT($BP78,LEN($BP78)-2)&amp;BR$4,$BP78),IDs!$B$6:$B$1023,0),1))</f>
        <v>1</v>
      </c>
      <c r="BS78" s="499">
        <f>IF($L78="","",INDEX(IDs!$G$6:$G$1023,MATCH(IF(RIGHT($BP78,2)="yr",LEFT($BP78,LEN($BP78)-2)&amp;BS$4,$BP78),IDs!$B$6:$B$1023,0),1))</f>
        <v>1</v>
      </c>
      <c r="BT78" s="507" t="str">
        <f>BT199</f>
        <v>ISRR_01</v>
      </c>
      <c r="BU78" s="107" t="str">
        <f>IF($BT78="","",INDEX(IDs!$L$6:$S$1038,MATCH($BT78,IDs!$L$6:$L$1038,0),MATCH(BU$3,IDs!$L$5:$S$5,0)))</f>
        <v>Default</v>
      </c>
      <c r="BV78" s="499">
        <f>IF($L78="","",INDEX(IDs!$L$6:$S$1038,MATCH($BT78,IDs!$L$6:$L$1038,0),MATCH(BV$3,IDs!$L$5:$S$5,0)))</f>
        <v>1</v>
      </c>
      <c r="BW78" s="499">
        <f>IF($L78="","",INDEX(IDs!$L$6:$S$1038,MATCH($BT78,IDs!$L$6:$L$1038,0),MATCH(BW$3,IDs!$L$5:$S$5,0)))</f>
        <v>1</v>
      </c>
      <c r="BX78" s="499">
        <f>IF($L78="","",INDEX(IDs!$L$6:$S$1038,MATCH($BT78,IDs!$L$6:$L$1038,0),MATCH(BX$3,IDs!$L$5:$S$5,0)))</f>
        <v>1</v>
      </c>
      <c r="BY78" s="499">
        <f>IF($L78="","",INDEX(IDs!$L$6:$S$1038,MATCH($BT78,IDs!$L$6:$L$1038,0),MATCH(BY$3,IDs!$L$5:$S$5,0)))</f>
        <v>1</v>
      </c>
      <c r="BZ78" s="499">
        <f>IF($L78="","",INDEX(IDs!$L$6:$S$1038,MATCH($BT78,IDs!$L$6:$L$1038,0),MATCH(BZ$3,IDs!$L$5:$S$5,0)))</f>
        <v>1</v>
      </c>
      <c r="CA78" s="499">
        <f>IF($L78="","",INDEX(IDs!$L$6:$S$1038,MATCH($BT78,IDs!$L$6:$L$1038,0),MATCH(CA$3,IDs!$L$5:$S$5,0)))</f>
        <v>1</v>
      </c>
      <c r="CB78" s="507" t="str">
        <f>CB304</f>
        <v>NEI_145</v>
      </c>
      <c r="CC78" s="71" t="str">
        <f>IF($CB78="","",INDEX(IDs!$AL$6:$AU$1062,MATCH($CB78,IDs!$AM$6:$AM$1037,0),MATCH(CC$3,IDs!$AL$5:$AU$5,0)))</f>
        <v>IE - MSHP Displacing Electric Heat</v>
      </c>
      <c r="CD78" s="72">
        <f>IF($CB78="",0,INDEX(IDs!$AL$6:$AU$1062,MATCH($CB78,IDs!$AM$6:$AM$1037,0),MATCH(CD$3,IDs!$AL$5:$AU$5,0)))</f>
        <v>196.46</v>
      </c>
      <c r="CE78" s="72">
        <f>IF($CB78="",0,INDEX(IDs!$AL$6:$AU$1062,MATCH($CB78,IDs!$AM$6:$AM$1037,0),MATCH(CE$3,IDs!$AL$5:$AU$5,0)))</f>
        <v>0</v>
      </c>
      <c r="CF78" s="72">
        <v>0</v>
      </c>
      <c r="CG78" s="72">
        <v>0</v>
      </c>
      <c r="CH78" s="72">
        <f>IF($CB78="",0,INDEX(IDs!$AL$6:$AU$1062,MATCH($CB78,IDs!$AM$6:$AM$1037,0),MATCH(CH$3,IDs!$AL$5:$AU$5,0)))</f>
        <v>0</v>
      </c>
      <c r="CI78" s="1022">
        <f>IF($CB78="",0,INDEX(IDs!$AL$6:$AU$1062,MATCH($CB78,IDs!$AM$6:$AM$1037,0),MATCH(CI$3,IDs!$AL$5:$AU$5,0)))</f>
        <v>0</v>
      </c>
      <c r="CJ78" s="1027" t="s">
        <v>1313</v>
      </c>
      <c r="CK78" s="1027" t="s">
        <v>1212</v>
      </c>
      <c r="CL78" s="1193">
        <v>1</v>
      </c>
      <c r="CM78" s="1193" t="s">
        <v>1211</v>
      </c>
      <c r="CN78" s="1196" t="s">
        <v>1212</v>
      </c>
      <c r="CO78" s="11" t="str">
        <f>IFERROR(TEXT(INDEX(#REF!,MATCH($L78,#REF!,0)),"mm/dd/yy")&amp;": "&amp;INDEX(#REF!,MATCH($L78,#REF!,0)),"")</f>
        <v/>
      </c>
      <c r="CQ78" s="92">
        <f t="shared" si="5"/>
        <v>0</v>
      </c>
      <c r="CR78" s="92">
        <f t="shared" si="32"/>
        <v>0</v>
      </c>
      <c r="CS78" s="92">
        <f>IF(OR(N78="No",BP78="",BP78=0),0,IF(ISNUMBER(MATCH($BP78,IDs!$B$6:$B$515,0)),0,"Check"))</f>
        <v>0</v>
      </c>
      <c r="CT78" s="92">
        <f>IF(OR(N78="No",BT78="",BT78=0),0,IF(ISNUMBER(MATCH($BT78,IDs!$L$6:$L$512,0)),0,"Check"))</f>
        <v>0</v>
      </c>
      <c r="CU78" s="92">
        <f>IF(OR(N78="No",AA78="",AA78=0),0,IF(ISNUMBER(MATCH($AA78,IDs!$X$6:$X$456,0)),0,"Check"))</f>
        <v>0</v>
      </c>
      <c r="CV78" s="92">
        <f t="shared" si="6"/>
        <v>0</v>
      </c>
    </row>
    <row r="79" spans="1:100">
      <c r="A79" s="1433" t="str">
        <f>SWref!$D$56</f>
        <v>A - Residential</v>
      </c>
      <c r="B79" s="59" t="str">
        <f>SWref!$D$61</f>
        <v>A1 - Residential Offerings</v>
      </c>
      <c r="C79" s="59" t="str">
        <f>SWref!$D$72</f>
        <v>A1b - Residential Turnkey Solutions (1-4 Units)</v>
      </c>
      <c r="D79" s="1433" t="str">
        <f>D200</f>
        <v>RES-HVAC-FS-DMSHP</v>
      </c>
      <c r="E79" s="1433" t="str">
        <f t="shared" si="45"/>
        <v>N</v>
      </c>
      <c r="F79" s="1433" t="str">
        <f t="shared" si="45"/>
        <v>None</v>
      </c>
      <c r="G79" s="1433" t="str">
        <f t="shared" si="45"/>
        <v>Electric</v>
      </c>
      <c r="H79" s="59" t="str">
        <f t="shared" si="45"/>
        <v>Heat Pumps</v>
      </c>
      <c r="I79" s="1433" t="str">
        <f t="shared" si="45"/>
        <v>HVAC</v>
      </c>
      <c r="J79" s="1433" t="str">
        <f t="shared" si="45"/>
        <v>Deemed</v>
      </c>
      <c r="K79" s="59" t="s">
        <v>180</v>
      </c>
      <c r="L79" s="59" t="s">
        <v>423</v>
      </c>
      <c r="M79" s="59" t="str">
        <f>M200</f>
        <v>Tonnage</v>
      </c>
      <c r="N79" s="107" t="str">
        <f>IF(SUM('PA Inputs'!N79:O79)&lt;&gt;0,"Yes","No")</f>
        <v>Yes</v>
      </c>
      <c r="O79" s="469" t="str">
        <f t="shared" si="46"/>
        <v>Deemed</v>
      </c>
      <c r="P79" s="94">
        <f t="shared" si="46"/>
        <v>18</v>
      </c>
      <c r="Q79" s="94">
        <f t="shared" si="46"/>
        <v>18</v>
      </c>
      <c r="R79" s="469" t="s">
        <v>1275</v>
      </c>
      <c r="S79" s="1087">
        <f>INDEX('PA Inputs'!$N$5:$AR$4880,MATCH($L79,'PA Inputs'!$L$5:$L$4880,0),MATCH(S$1,'PA Inputs'!$N$1:$AR$1,0))</f>
        <v>20084.857142857141</v>
      </c>
      <c r="T79" s="963">
        <f>INDEX('PA Inputs'!$N$5:$AR$4880,MATCH($L79,'PA Inputs'!$L$5:$L$4880,0),MATCH(T$1,'PA Inputs'!$N$1:$AR$1,0))</f>
        <v>0</v>
      </c>
      <c r="U79" s="469" t="s">
        <v>1275</v>
      </c>
      <c r="V79" s="1087">
        <f>INDEX('PA Inputs'!$N$5:$AR$4880,MATCH($L79,'PA Inputs'!$L$5:$L$4880,0),MATCH(V$1,'PA Inputs'!$N$1:$AR$1,0))</f>
        <v>20084.857142857141</v>
      </c>
      <c r="W79" s="963">
        <f>INDEX('PA Inputs'!$N$5:$AR$4880,MATCH($L79,'PA Inputs'!$L$5:$L$4880,0),MATCH(W$1,'PA Inputs'!$N$1:$AR$1,0))</f>
        <v>0</v>
      </c>
      <c r="X79" s="1084" t="str">
        <f>X200</f>
        <v>Deemed</v>
      </c>
      <c r="Y79" s="1093">
        <f>Y305</f>
        <v>2546.97564613639</v>
      </c>
      <c r="Z79" s="1093">
        <f>Y79</f>
        <v>2546.97564613639</v>
      </c>
      <c r="AA79" s="507" t="str">
        <f>AA305</f>
        <v>ls_87_i</v>
      </c>
      <c r="AB79" s="90" t="str">
        <f>IF($AA79="","",INDEX(IDs!$X$6:$AH$998,MATCH($AA79,IDs!$X$6:$X$998,0),MATCH(AB$3,IDs!$X$5:$AG$5,0)))</f>
        <v>MSHP displacing Electric Resistance - IE</v>
      </c>
      <c r="AC79" s="506">
        <f>IF($L79="",0,INDEX(IDs!$X$6:$AH$998,MATCH($AA79,IDs!$X$6:$X$998,0),MATCH(AC$3,IDs!$X$5:$AG$5,0)))</f>
        <v>0.42981710007506302</v>
      </c>
      <c r="AD79" s="506">
        <f>IF($L79="",0,INDEX(IDs!$X$6:$AH$998,MATCH($AA79,IDs!$X$6:$X$998,0),MATCH(AD$3,IDs!$X$5:$AG$5,0)))</f>
        <v>0.51769238526471095</v>
      </c>
      <c r="AE79" s="506">
        <f>IF($L79="",0,INDEX(IDs!$X$6:$AH$998,MATCH($AA79,IDs!$X$6:$X$998,0),MATCH(AE$3,IDs!$X$5:$AG$5,0)))</f>
        <v>2.7270313488681801E-2</v>
      </c>
      <c r="AF79" s="506">
        <f>IF($L79="",0,INDEX(IDs!$X$6:$AH$998,MATCH($AA79,IDs!$X$6:$X$998,0),MATCH(AF$3,IDs!$X$5:$AG$5,0)))</f>
        <v>2.5220201171543902E-2</v>
      </c>
      <c r="AG79" s="469" t="str">
        <f>AG200</f>
        <v>Deemed</v>
      </c>
      <c r="AH79" s="498">
        <f>IF(Y79="","",(IF($AA79="","",IF(INDEX(IDs!$AD$6:$AD$998,MATCH($AA79,IDs!$X$6:$X$998,0))="",INDEX(IDs!$AE$6:$AE$998,MATCH($AA79,IDs!$X$6:$X$998,0)),Y79*INDEX(IDs!$AD$6:$AD$998,MATCH($AA79,IDs!$X$6:$X$998,0))))))</f>
        <v>1.3431365638903301</v>
      </c>
      <c r="AI79" s="498">
        <f>IF(Z79="","",(IF($AA79="","",IF(INDEX(IDs!$AD$6:$AD$998,MATCH($AA79,IDs!$X$6:$X$998,0))="",INDEX(IDs!$AE$6:$AE$998,MATCH($AA79,IDs!$X$6:$X$998,0)),Z79*INDEX(IDs!$AD$6:$AD$998,MATCH($AA79,IDs!$X$6:$X$998,0))))))</f>
        <v>1.3431365638903301</v>
      </c>
      <c r="AJ79" s="469" t="str">
        <f>AJ200</f>
        <v>Deemed</v>
      </c>
      <c r="AK79" s="1401">
        <f>IF($AA79="","",INDEX(IDs!$X$6:$AG$998,MATCH($AA79,IDs!$X$6:$X$998,0),MATCH($AK$3,IDs!$X$5:$AG$5,0)))</f>
        <v>5.6898776683600098E-2</v>
      </c>
      <c r="AL79" s="1401">
        <f>IF($AA79="","",INDEX(IDs!$X$6:$AG$998,MATCH($AA79,IDs!$X$6:$X$998,0),MATCH($AK$3,IDs!$X$5:$AG$5,0)))</f>
        <v>5.6898776683600098E-2</v>
      </c>
      <c r="AM79" s="1401">
        <f>IF($AA79="","",INDEX(IDs!$X$6:$AG$998,MATCH($AA79,IDs!$X$6:$X$998,0),MATCH($AM$3,IDs!$X$5:$AG$5,0)))</f>
        <v>0.43884909352505003</v>
      </c>
      <c r="AN79" s="1401">
        <f>IF($AA79="","",INDEX(IDs!$X$6:$AG$998,MATCH($AA79,IDs!$X$6:$X$998,0),MATCH($AM$3,IDs!$X$5:$AG$5,0)))</f>
        <v>0.43884909352505003</v>
      </c>
      <c r="AO79" s="469" t="str">
        <f>AO200</f>
        <v>Deemed</v>
      </c>
      <c r="AP79" s="470">
        <v>1</v>
      </c>
      <c r="AQ79" s="470">
        <v>1</v>
      </c>
      <c r="AR79" s="509"/>
      <c r="AS79" s="476"/>
      <c r="AT79" s="1369"/>
      <c r="AU79" s="1369"/>
      <c r="AV79" s="509" t="str">
        <f>AV200</f>
        <v>Fuel Oil - Res Distillate</v>
      </c>
      <c r="AW79" s="476" t="str">
        <f>AW200</f>
        <v>Deemed</v>
      </c>
      <c r="AX79" s="97">
        <f>AX305</f>
        <v>0</v>
      </c>
      <c r="AY79" s="97">
        <f>AY305</f>
        <v>0</v>
      </c>
      <c r="AZ79" s="476"/>
      <c r="BA79" s="97"/>
      <c r="BB79" s="97"/>
      <c r="BC79" s="509"/>
      <c r="BD79" s="476"/>
      <c r="BE79" s="447"/>
      <c r="BF79" s="447"/>
      <c r="BG79" s="476"/>
      <c r="BH79" s="258"/>
      <c r="BI79" s="258"/>
      <c r="BJ79" s="476"/>
      <c r="BK79" s="451"/>
      <c r="BL79" s="451"/>
      <c r="BM79" s="257" t="str">
        <f t="shared" si="47"/>
        <v>SCC</v>
      </c>
      <c r="BN79" s="257" t="str">
        <f t="shared" si="47"/>
        <v>Yes</v>
      </c>
      <c r="BO79" s="257" t="str">
        <f t="shared" si="47"/>
        <v>Yes</v>
      </c>
      <c r="BP79" s="507" t="str">
        <f t="shared" si="47"/>
        <v>NTG_01</v>
      </c>
      <c r="BQ79" s="90" t="str">
        <f>IF($BP79="","",INDEX(IDs!$B$6:$I$1023,MATCH(IF(RIGHT(BP79,2)="yr",LEFT(BP79,LEN(BP79)-2)&amp;Year1,BP79),IDs!$B$6:$B$1023,0),MATCH(BQ$3,IDs!$B$5:$I$5,0)))</f>
        <v>Default</v>
      </c>
      <c r="BR79" s="499">
        <f>IF($L79="","",INDEX(IDs!$G$6:$G$1023,MATCH(IF(RIGHT($BP79,2)="yr",LEFT($BP79,LEN($BP79)-2)&amp;BR$4,$BP79),IDs!$B$6:$B$1023,0),1))</f>
        <v>1</v>
      </c>
      <c r="BS79" s="499">
        <f>IF($L79="","",INDEX(IDs!$G$6:$G$1023,MATCH(IF(RIGHT($BP79,2)="yr",LEFT($BP79,LEN($BP79)-2)&amp;BS$4,$BP79),IDs!$B$6:$B$1023,0),1))</f>
        <v>1</v>
      </c>
      <c r="BT79" s="507" t="str">
        <f>BT200</f>
        <v>ISRR_01</v>
      </c>
      <c r="BU79" s="107" t="str">
        <f>IF($BT79="","",INDEX(IDs!$L$6:$S$1038,MATCH($BT79,IDs!$L$6:$L$1038,0),MATCH(BU$3,IDs!$L$5:$S$5,0)))</f>
        <v>Default</v>
      </c>
      <c r="BV79" s="499">
        <f>IF($L79="","",INDEX(IDs!$L$6:$S$1038,MATCH($BT79,IDs!$L$6:$L$1038,0),MATCH(BV$3,IDs!$L$5:$S$5,0)))</f>
        <v>1</v>
      </c>
      <c r="BW79" s="499">
        <f>IF($L79="","",INDEX(IDs!$L$6:$S$1038,MATCH($BT79,IDs!$L$6:$L$1038,0),MATCH(BW$3,IDs!$L$5:$S$5,0)))</f>
        <v>1</v>
      </c>
      <c r="BX79" s="499">
        <f>IF($L79="","",INDEX(IDs!$L$6:$S$1038,MATCH($BT79,IDs!$L$6:$L$1038,0),MATCH(BX$3,IDs!$L$5:$S$5,0)))</f>
        <v>1</v>
      </c>
      <c r="BY79" s="499">
        <f>IF($L79="","",INDEX(IDs!$L$6:$S$1038,MATCH($BT79,IDs!$L$6:$L$1038,0),MATCH(BY$3,IDs!$L$5:$S$5,0)))</f>
        <v>1</v>
      </c>
      <c r="BZ79" s="499">
        <f>IF($L79="","",INDEX(IDs!$L$6:$S$1038,MATCH($BT79,IDs!$L$6:$L$1038,0),MATCH(BZ$3,IDs!$L$5:$S$5,0)))</f>
        <v>1</v>
      </c>
      <c r="CA79" s="499">
        <f>IF($L79="","",INDEX(IDs!$L$6:$S$1038,MATCH($BT79,IDs!$L$6:$L$1038,0),MATCH(CA$3,IDs!$L$5:$S$5,0)))</f>
        <v>1</v>
      </c>
      <c r="CB79" s="507" t="str">
        <f>CB305</f>
        <v>NEI_145</v>
      </c>
      <c r="CC79" s="71" t="str">
        <f>IF($CB79="","",INDEX(IDs!$AL$6:$AU$1062,MATCH($CB79,IDs!$AM$6:$AM$1037,0),MATCH(CC$3,IDs!$AL$5:$AU$5,0)))</f>
        <v>IE - MSHP Displacing Electric Heat</v>
      </c>
      <c r="CD79" s="72">
        <f>IF($CB79="",0,INDEX(IDs!$AL$6:$AU$1062,MATCH($CB79,IDs!$AM$6:$AM$1037,0),MATCH(CD$3,IDs!$AL$5:$AU$5,0)))</f>
        <v>196.46</v>
      </c>
      <c r="CE79" s="72">
        <f>IF($CB79="",0,INDEX(IDs!$AL$6:$AU$1062,MATCH($CB79,IDs!$AM$6:$AM$1037,0),MATCH(CE$3,IDs!$AL$5:$AU$5,0)))</f>
        <v>0</v>
      </c>
      <c r="CF79" s="72">
        <v>0</v>
      </c>
      <c r="CG79" s="72">
        <v>0</v>
      </c>
      <c r="CH79" s="72">
        <f>IF($CB79="",0,INDEX(IDs!$AL$6:$AU$1062,MATCH($CB79,IDs!$AM$6:$AM$1037,0),MATCH(CH$3,IDs!$AL$5:$AU$5,0)))</f>
        <v>0</v>
      </c>
      <c r="CI79" s="1022">
        <f>IF($CB79="",0,INDEX(IDs!$AL$6:$AU$1062,MATCH($CB79,IDs!$AM$6:$AM$1037,0),MATCH(CI$3,IDs!$AL$5:$AU$5,0)))</f>
        <v>0</v>
      </c>
      <c r="CJ79" s="1027" t="s">
        <v>1313</v>
      </c>
      <c r="CK79" s="1027" t="s">
        <v>1212</v>
      </c>
      <c r="CL79" s="1193">
        <v>1</v>
      </c>
      <c r="CM79" s="1193" t="s">
        <v>1211</v>
      </c>
      <c r="CN79" s="1196" t="s">
        <v>1212</v>
      </c>
      <c r="CO79" s="11" t="str">
        <f>IFERROR(TEXT(INDEX(#REF!,MATCH($L79,#REF!,0)),"mm/dd/yy")&amp;": "&amp;INDEX(#REF!,MATCH($L79,#REF!,0)),"")</f>
        <v/>
      </c>
      <c r="CQ79" s="92">
        <f t="shared" si="5"/>
        <v>0</v>
      </c>
      <c r="CR79" s="92">
        <f t="shared" si="32"/>
        <v>0</v>
      </c>
      <c r="CS79" s="92">
        <f>IF(OR(N79="No",BP79="",BP79=0),0,IF(ISNUMBER(MATCH($BP79,IDs!$B$6:$B$515,0)),0,"Check"))</f>
        <v>0</v>
      </c>
      <c r="CT79" s="92">
        <f>IF(OR(N79="No",BT79="",BT79=0),0,IF(ISNUMBER(MATCH($BT79,IDs!$L$6:$L$512,0)),0,"Check"))</f>
        <v>0</v>
      </c>
      <c r="CU79" s="92">
        <f>IF(OR(N79="No",AA79="",AA79=0),0,IF(ISNUMBER(MATCH($AA79,IDs!$X$6:$X$456,0)),0,"Check"))</f>
        <v>0</v>
      </c>
      <c r="CV79" s="92">
        <f t="shared" si="6"/>
        <v>0</v>
      </c>
    </row>
    <row r="80" spans="1:100">
      <c r="A80" s="1433" t="str">
        <f>SWref!$D$56</f>
        <v>A - Residential</v>
      </c>
      <c r="B80" s="59" t="str">
        <f>SWref!$D$61</f>
        <v>A1 - Residential Offerings</v>
      </c>
      <c r="C80" s="59" t="str">
        <f>SWref!$D$72</f>
        <v>A1b - Residential Turnkey Solutions (1-4 Units)</v>
      </c>
      <c r="D80" s="1433" t="str">
        <f>D201</f>
        <v>RES-HVAC-FSHP</v>
      </c>
      <c r="E80" s="1433" t="str">
        <f t="shared" si="45"/>
        <v>N</v>
      </c>
      <c r="F80" s="1433" t="str">
        <f t="shared" si="45"/>
        <v>None</v>
      </c>
      <c r="G80" s="1433" t="str">
        <f t="shared" si="45"/>
        <v>Electric</v>
      </c>
      <c r="H80" s="59" t="str">
        <f t="shared" si="45"/>
        <v>Heat Pumps</v>
      </c>
      <c r="I80" s="1433" t="str">
        <f t="shared" si="45"/>
        <v>HVAC</v>
      </c>
      <c r="J80" s="1433" t="str">
        <f t="shared" si="45"/>
        <v>Deemed</v>
      </c>
      <c r="K80" s="59" t="s">
        <v>424</v>
      </c>
      <c r="L80" s="59" t="s">
        <v>425</v>
      </c>
      <c r="M80" s="59" t="str">
        <f>M201</f>
        <v>Tonnage</v>
      </c>
      <c r="N80" s="107" t="str">
        <f>IF(SUM('PA Inputs'!N80:O80)&lt;&gt;0,"Yes","No")</f>
        <v>No</v>
      </c>
      <c r="O80" s="469" t="str">
        <f t="shared" si="46"/>
        <v>Deemed</v>
      </c>
      <c r="P80" s="94">
        <f t="shared" si="46"/>
        <v>30</v>
      </c>
      <c r="Q80" s="94">
        <f t="shared" si="46"/>
        <v>30</v>
      </c>
      <c r="R80" s="469" t="s">
        <v>1275</v>
      </c>
      <c r="S80" s="1087">
        <f>INDEX('PA Inputs'!$N$5:$AR$4880,MATCH($L80,'PA Inputs'!$L$5:$L$4880,0),MATCH(S$1,'PA Inputs'!$N$1:$AR$1,0))</f>
        <v>0</v>
      </c>
      <c r="T80" s="963">
        <f>INDEX('PA Inputs'!$N$5:$AR$4880,MATCH($L80,'PA Inputs'!$L$5:$L$4880,0),MATCH(T$1,'PA Inputs'!$N$1:$AR$1,0))</f>
        <v>0</v>
      </c>
      <c r="U80" s="469" t="s">
        <v>1275</v>
      </c>
      <c r="V80" s="1087">
        <f>INDEX('PA Inputs'!$N$5:$AR$4880,MATCH($L80,'PA Inputs'!$L$5:$L$4880,0),MATCH(V$1,'PA Inputs'!$N$1:$AR$1,0))</f>
        <v>0</v>
      </c>
      <c r="W80" s="963">
        <f>INDEX('PA Inputs'!$N$5:$AR$4880,MATCH($L80,'PA Inputs'!$L$5:$L$4880,0),MATCH(W$1,'PA Inputs'!$N$1:$AR$1,0))</f>
        <v>0</v>
      </c>
      <c r="X80" s="1084" t="str">
        <f>X201</f>
        <v>Deemed</v>
      </c>
      <c r="Y80" s="1093">
        <f t="shared" ref="Y80:AA81" si="48">Y201</f>
        <v>152</v>
      </c>
      <c r="Z80" s="1093">
        <f t="shared" si="48"/>
        <v>152</v>
      </c>
      <c r="AA80" s="507" t="str">
        <f t="shared" si="48"/>
        <v>ls_87_u</v>
      </c>
      <c r="AB80" s="90" t="str">
        <f>IF($AA80="","",INDEX(IDs!$X$6:$AH$998,MATCH($AA80,IDs!$X$6:$X$998,0),MATCH(AB$3,IDs!$X$5:$AG$5,0)))</f>
        <v>GSHP dispacing Electric Resistance</v>
      </c>
      <c r="AC80" s="506">
        <f>IF($L80="",0,INDEX(IDs!$X$6:$AH$998,MATCH($AA80,IDs!$X$6:$X$998,0),MATCH(AC$3,IDs!$X$5:$AG$5,0)))</f>
        <v>0.31</v>
      </c>
      <c r="AD80" s="506">
        <f>IF($L80="",0,INDEX(IDs!$X$6:$AH$998,MATCH($AA80,IDs!$X$6:$X$998,0),MATCH(AD$3,IDs!$X$5:$AG$5,0)))</f>
        <v>0.44</v>
      </c>
      <c r="AE80" s="506">
        <f>IF($L80="",0,INDEX(IDs!$X$6:$AH$998,MATCH($AA80,IDs!$X$6:$X$998,0),MATCH(AE$3,IDs!$X$5:$AG$5,0)))</f>
        <v>0.15</v>
      </c>
      <c r="AF80" s="506">
        <f>IF($L80="",0,INDEX(IDs!$X$6:$AH$998,MATCH($AA80,IDs!$X$6:$X$998,0),MATCH(AF$3,IDs!$X$5:$AG$5,0)))</f>
        <v>0.1</v>
      </c>
      <c r="AG80" s="469" t="str">
        <f>AG201</f>
        <v>Deemed</v>
      </c>
      <c r="AH80" s="498">
        <f>IF(Y80="","",(IF($AA80="","",IF(INDEX(IDs!$AD$6:$AD$998,MATCH($AA80,IDs!$X$6:$X$998,0))="",INDEX(IDs!$AE$6:$AE$998,MATCH($AA80,IDs!$X$6:$X$998,0)),Y80*INDEX(IDs!$AD$6:$AD$998,MATCH($AA80,IDs!$X$6:$X$998,0))))))</f>
        <v>0.1</v>
      </c>
      <c r="AI80" s="498">
        <f>IF(Z80="","",(IF($AA80="","",IF(INDEX(IDs!$AD$6:$AD$998,MATCH($AA80,IDs!$X$6:$X$998,0))="",INDEX(IDs!$AE$6:$AE$998,MATCH($AA80,IDs!$X$6:$X$998,0)),Z80*INDEX(IDs!$AD$6:$AD$998,MATCH($AA80,IDs!$X$6:$X$998,0))))))</f>
        <v>0.1</v>
      </c>
      <c r="AJ80" s="469" t="str">
        <f>AJ201</f>
        <v>Deemed</v>
      </c>
      <c r="AK80" s="1401">
        <f>IF($AA80="","",INDEX(IDs!$X$6:$AG$998,MATCH($AA80,IDs!$X$6:$X$998,0),MATCH($AK$3,IDs!$X$5:$AG$5,0)))</f>
        <v>0.33</v>
      </c>
      <c r="AL80" s="1401">
        <f>IF($AA80="","",INDEX(IDs!$X$6:$AG$998,MATCH($AA80,IDs!$X$6:$X$998,0),MATCH($AK$3,IDs!$X$5:$AG$5,0)))</f>
        <v>0.33</v>
      </c>
      <c r="AM80" s="1401">
        <f>IF($AA80="","",INDEX(IDs!$X$6:$AG$998,MATCH($AA80,IDs!$X$6:$X$998,0),MATCH($AM$3,IDs!$X$5:$AG$5,0)))</f>
        <v>0.3</v>
      </c>
      <c r="AN80" s="1401">
        <f>IF($AA80="","",INDEX(IDs!$X$6:$AG$998,MATCH($AA80,IDs!$X$6:$X$998,0),MATCH($AM$3,IDs!$X$5:$AG$5,0)))</f>
        <v>0.3</v>
      </c>
      <c r="AO80" s="469" t="str">
        <f>AO201</f>
        <v>Deemed</v>
      </c>
      <c r="AP80" s="470">
        <v>1</v>
      </c>
      <c r="AQ80" s="470">
        <v>1</v>
      </c>
      <c r="AR80" s="509"/>
      <c r="AS80" s="476"/>
      <c r="AT80" s="1369"/>
      <c r="AU80" s="1369"/>
      <c r="AV80" s="509" t="s">
        <v>1278</v>
      </c>
      <c r="AW80" s="476" t="s">
        <v>1274</v>
      </c>
      <c r="AX80" s="97">
        <f>AX201</f>
        <v>10.1</v>
      </c>
      <c r="AY80" s="97">
        <f>AY201</f>
        <v>10.1</v>
      </c>
      <c r="AZ80" s="476"/>
      <c r="BA80" s="97"/>
      <c r="BB80" s="97"/>
      <c r="BC80" s="509"/>
      <c r="BD80" s="476"/>
      <c r="BE80" s="447"/>
      <c r="BF80" s="447"/>
      <c r="BG80" s="476"/>
      <c r="BH80" s="258"/>
      <c r="BI80" s="258"/>
      <c r="BJ80" s="476"/>
      <c r="BK80" s="451"/>
      <c r="BL80" s="451"/>
      <c r="BM80" s="257" t="str">
        <f t="shared" si="47"/>
        <v>SCC</v>
      </c>
      <c r="BN80" s="257" t="str">
        <f t="shared" si="47"/>
        <v>Yes</v>
      </c>
      <c r="BO80" s="257" t="str">
        <f t="shared" si="47"/>
        <v>Yes</v>
      </c>
      <c r="BP80" s="507" t="str">
        <f t="shared" si="47"/>
        <v>NTG_01</v>
      </c>
      <c r="BQ80" s="90" t="str">
        <f>IF($BP80="","",INDEX(IDs!$B$6:$I$1023,MATCH(IF(RIGHT(BP80,2)="yr",LEFT(BP80,LEN(BP80)-2)&amp;Year1,BP80),IDs!$B$6:$B$1023,0),MATCH(BQ$3,IDs!$B$5:$I$5,0)))</f>
        <v>Default</v>
      </c>
      <c r="BR80" s="499">
        <f>IF($L80="","",INDEX(IDs!$G$6:$G$1023,MATCH(IF(RIGHT($BP80,2)="yr",LEFT($BP80,LEN($BP80)-2)&amp;BR$4,$BP80),IDs!$B$6:$B$1023,0),1))</f>
        <v>1</v>
      </c>
      <c r="BS80" s="499">
        <f>IF($L80="","",INDEX(IDs!$G$6:$G$1023,MATCH(IF(RIGHT($BP80,2)="yr",LEFT($BP80,LEN($BP80)-2)&amp;BS$4,$BP80),IDs!$B$6:$B$1023,0),1))</f>
        <v>1</v>
      </c>
      <c r="BT80" s="507" t="str">
        <f>BT201</f>
        <v>ISRR_01</v>
      </c>
      <c r="BU80" s="107" t="str">
        <f>IF($BT80="","",INDEX(IDs!$L$6:$S$1038,MATCH($BT80,IDs!$L$6:$L$1038,0),MATCH(BU$3,IDs!$L$5:$S$5,0)))</f>
        <v>Default</v>
      </c>
      <c r="BV80" s="499">
        <f>IF($L80="","",INDEX(IDs!$L$6:$S$1038,MATCH($BT80,IDs!$L$6:$L$1038,0),MATCH(BV$3,IDs!$L$5:$S$5,0)))</f>
        <v>1</v>
      </c>
      <c r="BW80" s="499">
        <f>IF($L80="","",INDEX(IDs!$L$6:$S$1038,MATCH($BT80,IDs!$L$6:$L$1038,0),MATCH(BW$3,IDs!$L$5:$S$5,0)))</f>
        <v>1</v>
      </c>
      <c r="BX80" s="499">
        <f>IF($L80="","",INDEX(IDs!$L$6:$S$1038,MATCH($BT80,IDs!$L$6:$L$1038,0),MATCH(BX$3,IDs!$L$5:$S$5,0)))</f>
        <v>1</v>
      </c>
      <c r="BY80" s="499">
        <f>IF($L80="","",INDEX(IDs!$L$6:$S$1038,MATCH($BT80,IDs!$L$6:$L$1038,0),MATCH(BY$3,IDs!$L$5:$S$5,0)))</f>
        <v>1</v>
      </c>
      <c r="BZ80" s="499">
        <f>IF($L80="","",INDEX(IDs!$L$6:$S$1038,MATCH($BT80,IDs!$L$6:$L$1038,0),MATCH(BZ$3,IDs!$L$5:$S$5,0)))</f>
        <v>1</v>
      </c>
      <c r="CA80" s="499">
        <f>IF($L80="","",INDEX(IDs!$L$6:$S$1038,MATCH($BT80,IDs!$L$6:$L$1038,0),MATCH(CA$3,IDs!$L$5:$S$5,0)))</f>
        <v>1</v>
      </c>
      <c r="CB80" s="507"/>
      <c r="CC80" s="71" t="str">
        <f>IF($CB80="","",INDEX(IDs!$AL$6:$AU$1062,MATCH($CB80,IDs!$AM$6:$AM$1037,0),MATCH(CC$3,IDs!$AL$5:$AU$5,0)))</f>
        <v/>
      </c>
      <c r="CD80" s="72">
        <f>IF($CB80="",0,INDEX(IDs!$AL$6:$AU$1062,MATCH($CB80,IDs!$AM$6:$AM$1037,0),MATCH(CD$3,IDs!$AL$5:$AU$5,0)))</f>
        <v>0</v>
      </c>
      <c r="CE80" s="72">
        <f>IF($CB80="",0,INDEX(IDs!$AL$6:$AU$1062,MATCH($CB80,IDs!$AM$6:$AM$1037,0),MATCH(CE$3,IDs!$AL$5:$AU$5,0)))</f>
        <v>0</v>
      </c>
      <c r="CF80" s="72">
        <f>IF($CB80="",0,INDEX(IDs!$AL$6:$AU$1062,MATCH($CB80,IDs!$AM$6:$AM$1037,0),MATCH(CF$3,IDs!$AL$5:$AU$5,0)))</f>
        <v>0</v>
      </c>
      <c r="CG80" s="72">
        <f>IF($CB80="",0,INDEX(IDs!$AL$6:$AU$1062,MATCH($CB80,IDs!$AM$6:$AM$1037,0),MATCH(CG$3,IDs!$AL$5:$AU$5,0)))</f>
        <v>0</v>
      </c>
      <c r="CH80" s="72">
        <f>IF($CB80="",0,INDEX(IDs!$AL$6:$AU$1062,MATCH($CB80,IDs!$AM$6:$AM$1037,0),MATCH(CH$3,IDs!$AL$5:$AU$5,0)))</f>
        <v>0</v>
      </c>
      <c r="CI80" s="1022">
        <f>IF($CB80="",0,INDEX(IDs!$AL$6:$AU$1062,MATCH($CB80,IDs!$AM$6:$AM$1037,0),MATCH(CI$3,IDs!$AL$5:$AU$5,0)))</f>
        <v>0</v>
      </c>
      <c r="CJ80" s="1027" t="s">
        <v>1313</v>
      </c>
      <c r="CK80" s="1027" t="s">
        <v>1212</v>
      </c>
      <c r="CL80" s="1193">
        <v>1</v>
      </c>
      <c r="CM80" s="1193" t="s">
        <v>1211</v>
      </c>
      <c r="CN80" s="1196" t="s">
        <v>1212</v>
      </c>
      <c r="CO80" s="11" t="str">
        <f>IFERROR(TEXT(INDEX(#REF!,MATCH($L80,#REF!,0)),"mm/dd/yy")&amp;": "&amp;INDEX(#REF!,MATCH($L80,#REF!,0)),"")</f>
        <v/>
      </c>
      <c r="CQ80" s="92">
        <f t="shared" si="5"/>
        <v>0</v>
      </c>
      <c r="CR80" s="92">
        <f t="shared" si="32"/>
        <v>0</v>
      </c>
      <c r="CS80" s="92">
        <f>IF(OR(N80="No",BP80="",BP80=0),0,IF(ISNUMBER(MATCH($BP80,IDs!$B$6:$B$515,0)),0,"Check"))</f>
        <v>0</v>
      </c>
      <c r="CT80" s="92">
        <f>IF(OR(N80="No",BT80="",BT80=0),0,IF(ISNUMBER(MATCH($BT80,IDs!$L$6:$L$512,0)),0,"Check"))</f>
        <v>0</v>
      </c>
      <c r="CU80" s="92">
        <f>IF(OR(N80="No",AA80="",AA80=0),0,IF(ISNUMBER(MATCH($AA80,IDs!$X$6:$X$456,0)),0,"Check"))</f>
        <v>0</v>
      </c>
      <c r="CV80" s="92">
        <f t="shared" si="6"/>
        <v>0</v>
      </c>
    </row>
    <row r="81" spans="1:100">
      <c r="A81" s="1433" t="str">
        <f>SWref!$D$56</f>
        <v>A - Residential</v>
      </c>
      <c r="B81" s="59" t="str">
        <f>SWref!$D$61</f>
        <v>A1 - Residential Offerings</v>
      </c>
      <c r="C81" s="59" t="str">
        <f>SWref!$D$72</f>
        <v>A1b - Residential Turnkey Solutions (1-4 Units)</v>
      </c>
      <c r="D81" s="1433" t="str">
        <f>D202</f>
        <v>RES-HVAC-FS-DMSHP</v>
      </c>
      <c r="E81" s="1433" t="str">
        <f t="shared" si="45"/>
        <v>N</v>
      </c>
      <c r="F81" s="1433" t="str">
        <f t="shared" si="45"/>
        <v>None</v>
      </c>
      <c r="G81" s="1433" t="str">
        <f t="shared" si="45"/>
        <v>Electric</v>
      </c>
      <c r="H81" s="59" t="str">
        <f t="shared" si="45"/>
        <v>Heat Pumps</v>
      </c>
      <c r="I81" s="1433" t="str">
        <f t="shared" si="45"/>
        <v>HVAC</v>
      </c>
      <c r="J81" s="1433" t="str">
        <f t="shared" si="45"/>
        <v>Deemed</v>
      </c>
      <c r="K81" s="59" t="s">
        <v>426</v>
      </c>
      <c r="L81" s="59" t="s">
        <v>427</v>
      </c>
      <c r="M81" s="59" t="str">
        <f>M202</f>
        <v>Tonnage</v>
      </c>
      <c r="N81" s="107" t="str">
        <f>IF(SUM('PA Inputs'!N81:O81)&lt;&gt;0,"Yes","No")</f>
        <v>No</v>
      </c>
      <c r="O81" s="469" t="str">
        <f t="shared" si="46"/>
        <v>Deemed</v>
      </c>
      <c r="P81" s="94">
        <f t="shared" si="46"/>
        <v>17</v>
      </c>
      <c r="Q81" s="94">
        <f t="shared" si="46"/>
        <v>17</v>
      </c>
      <c r="R81" s="469" t="s">
        <v>1275</v>
      </c>
      <c r="S81" s="1087">
        <f>INDEX('PA Inputs'!$N$5:$AR$4880,MATCH($L81,'PA Inputs'!$L$5:$L$4880,0),MATCH(S$1,'PA Inputs'!$N$1:$AR$1,0))</f>
        <v>0</v>
      </c>
      <c r="T81" s="963">
        <f>INDEX('PA Inputs'!$N$5:$AR$4880,MATCH($L81,'PA Inputs'!$L$5:$L$4880,0),MATCH(T$1,'PA Inputs'!$N$1:$AR$1,0))</f>
        <v>0</v>
      </c>
      <c r="U81" s="469" t="s">
        <v>1275</v>
      </c>
      <c r="V81" s="1087">
        <f>INDEX('PA Inputs'!$N$5:$AR$4880,MATCH($L81,'PA Inputs'!$L$5:$L$4880,0),MATCH(V$1,'PA Inputs'!$N$1:$AR$1,0))</f>
        <v>0</v>
      </c>
      <c r="W81" s="963">
        <f>INDEX('PA Inputs'!$N$5:$AR$4880,MATCH($L81,'PA Inputs'!$L$5:$L$4880,0),MATCH(W$1,'PA Inputs'!$N$1:$AR$1,0))</f>
        <v>0</v>
      </c>
      <c r="X81" s="1084" t="str">
        <f>X202</f>
        <v>Deemed</v>
      </c>
      <c r="Y81" s="1093">
        <f t="shared" si="48"/>
        <v>3613</v>
      </c>
      <c r="Z81" s="1093">
        <f t="shared" si="48"/>
        <v>3613</v>
      </c>
      <c r="AA81" s="507" t="str">
        <f t="shared" si="48"/>
        <v>ls_03</v>
      </c>
      <c r="AB81" s="90" t="str">
        <f>IF($AA81="","",INDEX(IDs!$X$6:$AH$998,MATCH($AA81,IDs!$X$6:$X$998,0),MATCH(AB$3,IDs!$X$5:$AG$5,0)))</f>
        <v>Res Heating</v>
      </c>
      <c r="AC81" s="506">
        <f>IF($L81="",0,INDEX(IDs!$X$6:$AH$998,MATCH($AA81,IDs!$X$6:$X$998,0),MATCH(AC$3,IDs!$X$5:$AG$5,0)))</f>
        <v>0.4526</v>
      </c>
      <c r="AD81" s="506">
        <f>IF($L81="",0,INDEX(IDs!$X$6:$AH$998,MATCH($AA81,IDs!$X$6:$X$998,0),MATCH(AD$3,IDs!$X$5:$AG$5,0)))</f>
        <v>0.5474</v>
      </c>
      <c r="AE81" s="506">
        <f>IF($L81="",0,INDEX(IDs!$X$6:$AH$998,MATCH($AA81,IDs!$X$6:$X$998,0),MATCH(AE$3,IDs!$X$5:$AG$5,0)))</f>
        <v>0</v>
      </c>
      <c r="AF81" s="506">
        <f>IF($L81="",0,INDEX(IDs!$X$6:$AH$998,MATCH($AA81,IDs!$X$6:$X$998,0),MATCH(AF$3,IDs!$X$5:$AG$5,0)))</f>
        <v>0</v>
      </c>
      <c r="AG81" s="469" t="str">
        <f>AG202</f>
        <v>Deemed</v>
      </c>
      <c r="AH81" s="498">
        <f>IF(Y81="","",(IF($AA81="","",IF(INDEX(IDs!$AD$6:$AD$998,MATCH($AA81,IDs!$X$6:$X$998,0))="",INDEX(IDs!$AE$6:$AE$998,MATCH($AA81,IDs!$X$6:$X$998,0)),Y81*INDEX(IDs!$AD$6:$AD$998,MATCH($AA81,IDs!$X$6:$X$998,0))))))</f>
        <v>1.77037</v>
      </c>
      <c r="AI81" s="498">
        <f>IF(Z81="","",(IF($AA81="","",IF(INDEX(IDs!$AD$6:$AD$998,MATCH($AA81,IDs!$X$6:$X$998,0))="",INDEX(IDs!$AE$6:$AE$998,MATCH($AA81,IDs!$X$6:$X$998,0)),Z81*INDEX(IDs!$AD$6:$AD$998,MATCH($AA81,IDs!$X$6:$X$998,0))))))</f>
        <v>1.77037</v>
      </c>
      <c r="AJ81" s="469" t="str">
        <f>AJ202</f>
        <v>Deemed</v>
      </c>
      <c r="AK81" s="1401">
        <f>IF($AA81="","",INDEX(IDs!$X$6:$AG$998,MATCH($AA81,IDs!$X$6:$X$998,0),MATCH($AK$3,IDs!$X$5:$AG$5,0)))</f>
        <v>0</v>
      </c>
      <c r="AL81" s="1401">
        <f>IF($AA81="","",INDEX(IDs!$X$6:$AG$998,MATCH($AA81,IDs!$X$6:$X$998,0),MATCH($AK$3,IDs!$X$5:$AG$5,0)))</f>
        <v>0</v>
      </c>
      <c r="AM81" s="1401">
        <f>IF($AA81="","",INDEX(IDs!$X$6:$AG$998,MATCH($AA81,IDs!$X$6:$X$998,0),MATCH($AM$3,IDs!$X$5:$AG$5,0)))</f>
        <v>0.57999999999999996</v>
      </c>
      <c r="AN81" s="1401">
        <f>IF($AA81="","",INDEX(IDs!$X$6:$AG$998,MATCH($AA81,IDs!$X$6:$X$998,0),MATCH($AM$3,IDs!$X$5:$AG$5,0)))</f>
        <v>0.57999999999999996</v>
      </c>
      <c r="AO81" s="469" t="str">
        <f>AO202</f>
        <v>Deemed</v>
      </c>
      <c r="AP81" s="470">
        <v>1</v>
      </c>
      <c r="AQ81" s="470">
        <v>1</v>
      </c>
      <c r="AR81" s="509"/>
      <c r="AS81" s="476"/>
      <c r="AT81" s="1369"/>
      <c r="AU81" s="1369"/>
      <c r="AV81" s="509"/>
      <c r="AW81" s="476"/>
      <c r="AX81" s="97"/>
      <c r="AY81" s="97"/>
      <c r="AZ81" s="476"/>
      <c r="BA81" s="97"/>
      <c r="BB81" s="97"/>
      <c r="BC81" s="509"/>
      <c r="BD81" s="476"/>
      <c r="BE81" s="447"/>
      <c r="BF81" s="447"/>
      <c r="BG81" s="476"/>
      <c r="BH81" s="258"/>
      <c r="BI81" s="258"/>
      <c r="BJ81" s="476"/>
      <c r="BK81" s="451"/>
      <c r="BL81" s="451"/>
      <c r="BM81" s="257" t="str">
        <f t="shared" si="47"/>
        <v>SCC</v>
      </c>
      <c r="BN81" s="257" t="str">
        <f t="shared" si="47"/>
        <v>Yes</v>
      </c>
      <c r="BO81" s="257" t="str">
        <f t="shared" si="47"/>
        <v>Yes</v>
      </c>
      <c r="BP81" s="507" t="str">
        <f t="shared" si="47"/>
        <v>NTG_01</v>
      </c>
      <c r="BQ81" s="90" t="str">
        <f>IF($BP81="","",INDEX(IDs!$B$6:$I$1023,MATCH(IF(RIGHT(BP81,2)="yr",LEFT(BP81,LEN(BP81)-2)&amp;Year1,BP81),IDs!$B$6:$B$1023,0),MATCH(BQ$3,IDs!$B$5:$I$5,0)))</f>
        <v>Default</v>
      </c>
      <c r="BR81" s="499">
        <f>IF($L81="","",INDEX(IDs!$G$6:$G$1023,MATCH(IF(RIGHT($BP81,2)="yr",LEFT($BP81,LEN($BP81)-2)&amp;BR$4,$BP81),IDs!$B$6:$B$1023,0),1))</f>
        <v>1</v>
      </c>
      <c r="BS81" s="499">
        <f>IF($L81="","",INDEX(IDs!$G$6:$G$1023,MATCH(IF(RIGHT($BP81,2)="yr",LEFT($BP81,LEN($BP81)-2)&amp;BS$4,$BP81),IDs!$B$6:$B$1023,0),1))</f>
        <v>1</v>
      </c>
      <c r="BT81" s="507" t="str">
        <f>BT202</f>
        <v>ISRR_01</v>
      </c>
      <c r="BU81" s="107" t="str">
        <f>IF($BT81="","",INDEX(IDs!$L$6:$S$1038,MATCH($BT81,IDs!$L$6:$L$1038,0),MATCH(BU$3,IDs!$L$5:$S$5,0)))</f>
        <v>Default</v>
      </c>
      <c r="BV81" s="499">
        <f>IF($L81="","",INDEX(IDs!$L$6:$S$1038,MATCH($BT81,IDs!$L$6:$L$1038,0),MATCH(BV$3,IDs!$L$5:$S$5,0)))</f>
        <v>1</v>
      </c>
      <c r="BW81" s="499">
        <f>IF($L81="","",INDEX(IDs!$L$6:$S$1038,MATCH($BT81,IDs!$L$6:$L$1038,0),MATCH(BW$3,IDs!$L$5:$S$5,0)))</f>
        <v>1</v>
      </c>
      <c r="BX81" s="499">
        <f>IF($L81="","",INDEX(IDs!$L$6:$S$1038,MATCH($BT81,IDs!$L$6:$L$1038,0),MATCH(BX$3,IDs!$L$5:$S$5,0)))</f>
        <v>1</v>
      </c>
      <c r="BY81" s="499">
        <f>IF($L81="","",INDEX(IDs!$L$6:$S$1038,MATCH($BT81,IDs!$L$6:$L$1038,0),MATCH(BY$3,IDs!$L$5:$S$5,0)))</f>
        <v>1</v>
      </c>
      <c r="BZ81" s="499">
        <f>IF($L81="","",INDEX(IDs!$L$6:$S$1038,MATCH($BT81,IDs!$L$6:$L$1038,0),MATCH(BZ$3,IDs!$L$5:$S$5,0)))</f>
        <v>1</v>
      </c>
      <c r="CA81" s="499">
        <f>IF($L81="","",INDEX(IDs!$L$6:$S$1038,MATCH($BT81,IDs!$L$6:$L$1038,0),MATCH(CA$3,IDs!$L$5:$S$5,0)))</f>
        <v>1</v>
      </c>
      <c r="CB81" s="507"/>
      <c r="CC81" s="71" t="str">
        <f>IF($CB81="","",INDEX(IDs!$AL$6:$AU$1062,MATCH($CB81,IDs!$AM$6:$AM$1037,0),MATCH(CC$3,IDs!$AL$5:$AU$5,0)))</f>
        <v/>
      </c>
      <c r="CD81" s="72">
        <f>IF($CB81="",0,INDEX(IDs!$AL$6:$AU$1062,MATCH($CB81,IDs!$AM$6:$AM$1037,0),MATCH(CD$3,IDs!$AL$5:$AU$5,0)))</f>
        <v>0</v>
      </c>
      <c r="CE81" s="72">
        <f>IF($CB81="",0,INDEX(IDs!$AL$6:$AU$1062,MATCH($CB81,IDs!$AM$6:$AM$1037,0),MATCH(CE$3,IDs!$AL$5:$AU$5,0)))</f>
        <v>0</v>
      </c>
      <c r="CF81" s="72">
        <f>IF($CB81="",0,INDEX(IDs!$AL$6:$AU$1062,MATCH($CB81,IDs!$AM$6:$AM$1037,0),MATCH(CF$3,IDs!$AL$5:$AU$5,0)))</f>
        <v>0</v>
      </c>
      <c r="CG81" s="72">
        <f>IF($CB81="",0,INDEX(IDs!$AL$6:$AU$1062,MATCH($CB81,IDs!$AM$6:$AM$1037,0),MATCH(CG$3,IDs!$AL$5:$AU$5,0)))</f>
        <v>0</v>
      </c>
      <c r="CH81" s="72">
        <f>IF($CB81="",0,INDEX(IDs!$AL$6:$AU$1062,MATCH($CB81,IDs!$AM$6:$AM$1037,0),MATCH(CH$3,IDs!$AL$5:$AU$5,0)))</f>
        <v>0</v>
      </c>
      <c r="CI81" s="1022">
        <f>IF($CB81="",0,INDEX(IDs!$AL$6:$AU$1062,MATCH($CB81,IDs!$AM$6:$AM$1037,0),MATCH(CI$3,IDs!$AL$5:$AU$5,0)))</f>
        <v>0</v>
      </c>
      <c r="CJ81" s="1027" t="s">
        <v>1313</v>
      </c>
      <c r="CK81" s="1027" t="s">
        <v>1212</v>
      </c>
      <c r="CL81" s="1193">
        <v>1</v>
      </c>
      <c r="CM81" s="1193" t="s">
        <v>1211</v>
      </c>
      <c r="CN81" s="1196" t="s">
        <v>1212</v>
      </c>
      <c r="CO81" s="11" t="str">
        <f>IFERROR(TEXT(INDEX(#REF!,MATCH($L81,#REF!,0)),"mm/dd/yy")&amp;": "&amp;INDEX(#REF!,MATCH($L81,#REF!,0)),"")</f>
        <v/>
      </c>
      <c r="CQ81" s="92">
        <f t="shared" si="5"/>
        <v>0</v>
      </c>
      <c r="CR81" s="92">
        <f t="shared" si="32"/>
        <v>0</v>
      </c>
      <c r="CS81" s="92">
        <f>IF(OR(N81="No",BP81="",BP81=0),0,IF(ISNUMBER(MATCH($BP81,IDs!$B$6:$B$515,0)),0,"Check"))</f>
        <v>0</v>
      </c>
      <c r="CT81" s="92">
        <f>IF(OR(N81="No",BT81="",BT81=0),0,IF(ISNUMBER(MATCH($BT81,IDs!$L$6:$L$512,0)),0,"Check"))</f>
        <v>0</v>
      </c>
      <c r="CU81" s="92">
        <f>IF(OR(N81="No",AA81="",AA81=0),0,IF(ISNUMBER(MATCH($AA81,IDs!$X$6:$X$456,0)),0,"Check"))</f>
        <v>0</v>
      </c>
      <c r="CV81" s="92">
        <f t="shared" si="6"/>
        <v>0</v>
      </c>
    </row>
    <row r="82" spans="1:100">
      <c r="A82" s="1433" t="str">
        <f>SWref!$D$56</f>
        <v>A - Residential</v>
      </c>
      <c r="B82" s="59" t="str">
        <f>SWref!$D$61</f>
        <v>A1 - Residential Offerings</v>
      </c>
      <c r="C82" s="59" t="str">
        <f>SWref!$D$72</f>
        <v>A1b - Residential Turnkey Solutions (1-4 Units)</v>
      </c>
      <c r="D82" s="1433" t="str">
        <f t="shared" ref="D82:J93" si="49">D205</f>
        <v>RES-HVAC-FSHP-P</v>
      </c>
      <c r="E82" s="1433" t="str">
        <f t="shared" si="49"/>
        <v>Y</v>
      </c>
      <c r="F82" s="1433" t="str">
        <f t="shared" si="49"/>
        <v>Partial Displacement</v>
      </c>
      <c r="G82" s="1433" t="str">
        <f t="shared" si="49"/>
        <v>Oil</v>
      </c>
      <c r="H82" s="59" t="str">
        <f t="shared" si="49"/>
        <v>Heat Pumps</v>
      </c>
      <c r="I82" s="1433" t="str">
        <f t="shared" si="49"/>
        <v>HVAC</v>
      </c>
      <c r="J82" s="1433" t="str">
        <f t="shared" si="49"/>
        <v>Deemed</v>
      </c>
      <c r="K82" s="59" t="s">
        <v>428</v>
      </c>
      <c r="L82" s="59" t="s">
        <v>429</v>
      </c>
      <c r="M82" s="59" t="str">
        <f t="shared" ref="M82:M93" si="50">M205</f>
        <v>Tonnage</v>
      </c>
      <c r="N82" s="107" t="str">
        <f>IF(SUM('PA Inputs'!N82:O82)&lt;&gt;0,"Yes","No")</f>
        <v>No</v>
      </c>
      <c r="O82" s="469" t="str">
        <f t="shared" ref="O82:Q93" si="51">O205</f>
        <v>Deemed</v>
      </c>
      <c r="P82" s="94">
        <f t="shared" si="51"/>
        <v>17</v>
      </c>
      <c r="Q82" s="94">
        <f t="shared" si="51"/>
        <v>17</v>
      </c>
      <c r="R82" s="469" t="s">
        <v>1275</v>
      </c>
      <c r="S82" s="1087">
        <f>INDEX('PA Inputs'!$N$5:$AR$4880,MATCH($L82,'PA Inputs'!$L$5:$L$4880,0),MATCH(S$1,'PA Inputs'!$N$1:$AR$1,0))</f>
        <v>0</v>
      </c>
      <c r="T82" s="963">
        <f>INDEX('PA Inputs'!$N$5:$AR$4880,MATCH($L82,'PA Inputs'!$L$5:$L$4880,0),MATCH(T$1,'PA Inputs'!$N$1:$AR$1,0))</f>
        <v>0</v>
      </c>
      <c r="U82" s="469" t="s">
        <v>1275</v>
      </c>
      <c r="V82" s="1087">
        <f>INDEX('PA Inputs'!$N$5:$AR$4880,MATCH($L82,'PA Inputs'!$L$5:$L$4880,0),MATCH(V$1,'PA Inputs'!$N$1:$AR$1,0))</f>
        <v>0</v>
      </c>
      <c r="W82" s="963">
        <f>INDEX('PA Inputs'!$N$5:$AR$4880,MATCH($L82,'PA Inputs'!$L$5:$L$4880,0),MATCH(W$1,'PA Inputs'!$N$1:$AR$1,0))</f>
        <v>0</v>
      </c>
      <c r="X82" s="1084" t="str">
        <f t="shared" ref="X82:X93" si="52">X205</f>
        <v>Deemed</v>
      </c>
      <c r="Y82" s="1093">
        <f>Y306</f>
        <v>-832.28207526520998</v>
      </c>
      <c r="Z82" s="1093">
        <f t="shared" ref="Z82:Z89" si="53">Y82</f>
        <v>-832.28207526520998</v>
      </c>
      <c r="AA82" s="507" t="str">
        <f>AA306</f>
        <v>ls_87_e</v>
      </c>
      <c r="AB82" s="90" t="str">
        <f>IF($AA82="","",INDEX(IDs!$X$6:$AH$998,MATCH($AA82,IDs!$X$6:$X$998,0),MATCH(AB$3,IDs!$X$5:$AG$5,0)))</f>
        <v>Central HP Partial Displacement - IE Oil</v>
      </c>
      <c r="AC82" s="506">
        <f>IF($L82="",0,INDEX(IDs!$X$6:$AH$998,MATCH($AA82,IDs!$X$6:$X$998,0),MATCH(AC$3,IDs!$X$5:$AG$5,0)))</f>
        <v>0.48068327421028101</v>
      </c>
      <c r="AD82" s="506">
        <f>IF($L82="",0,INDEX(IDs!$X$6:$AH$998,MATCH($AA82,IDs!$X$6:$X$998,0),MATCH(AD$3,IDs!$X$5:$AG$5,0)))</f>
        <v>0.60162873072243905</v>
      </c>
      <c r="AE82" s="506">
        <f>IF($L82="",0,INDEX(IDs!$X$6:$AH$998,MATCH($AA82,IDs!$X$6:$X$998,0),MATCH(AE$3,IDs!$X$5:$AG$5,0)))</f>
        <v>-4.91015138647403E-2</v>
      </c>
      <c r="AF82" s="506">
        <f>IF($L82="",0,INDEX(IDs!$X$6:$AH$998,MATCH($AA82,IDs!$X$6:$X$998,0),MATCH(AF$3,IDs!$X$5:$AG$5,0)))</f>
        <v>-3.3210491067979603E-2</v>
      </c>
      <c r="AG82" s="469" t="str">
        <f t="shared" ref="AG82:AG93" si="54">AG205</f>
        <v>Deemed</v>
      </c>
      <c r="AH82" s="498">
        <f>IF(Y82="","",(IF($AA82="","",IF(INDEX(IDs!$AD$6:$AD$998,MATCH($AA82,IDs!$X$6:$X$998,0))="",INDEX(IDs!$AE$6:$AE$998,MATCH($AA82,IDs!$X$6:$X$998,0)),Y82*INDEX(IDs!$AD$6:$AD$998,MATCH($AA82,IDs!$X$6:$X$998,0))))))</f>
        <v>-0.88512084217510201</v>
      </c>
      <c r="AI82" s="498">
        <f>IF(Z82="","",(IF($AA82="","",IF(INDEX(IDs!$AD$6:$AD$998,MATCH($AA82,IDs!$X$6:$X$998,0))="",INDEX(IDs!$AE$6:$AE$998,MATCH($AA82,IDs!$X$6:$X$998,0)),Z82*INDEX(IDs!$AD$6:$AD$998,MATCH($AA82,IDs!$X$6:$X$998,0))))))</f>
        <v>-0.88512084217510201</v>
      </c>
      <c r="AJ82" s="469" t="str">
        <f t="shared" ref="AJ82:AJ93" si="55">AJ205</f>
        <v>Deemed</v>
      </c>
      <c r="AK82" s="1401">
        <f>IF($AA82="","",INDEX(IDs!$X$6:$AG$998,MATCH($AA82,IDs!$X$6:$X$998,0),MATCH($AK$3,IDs!$X$5:$AG$5,0)))</f>
        <v>-6.0661382209529997E-2</v>
      </c>
      <c r="AL82" s="1401">
        <f>IF($AA82="","",INDEX(IDs!$X$6:$AG$998,MATCH($AA82,IDs!$X$6:$X$998,0),MATCH($AK$3,IDs!$X$5:$AG$5,0)))</f>
        <v>-6.0661382209529997E-2</v>
      </c>
      <c r="AM82" s="1401">
        <f>IF($AA82="","",INDEX(IDs!$X$6:$AG$998,MATCH($AA82,IDs!$X$6:$X$998,0),MATCH($AM$3,IDs!$X$5:$AG$5,0)))</f>
        <v>0.25152267610189699</v>
      </c>
      <c r="AN82" s="1401">
        <f>IF($AA82="","",INDEX(IDs!$X$6:$AG$998,MATCH($AA82,IDs!$X$6:$X$998,0),MATCH($AM$3,IDs!$X$5:$AG$5,0)))</f>
        <v>0.25152267610189699</v>
      </c>
      <c r="AO82" s="469" t="str">
        <f t="shared" ref="AO82:AO93" si="56">AO205</f>
        <v>Deemed</v>
      </c>
      <c r="AP82" s="470">
        <v>1</v>
      </c>
      <c r="AQ82" s="470">
        <v>1</v>
      </c>
      <c r="AR82" s="509"/>
      <c r="AS82" s="476"/>
      <c r="AT82" s="1369"/>
      <c r="AU82" s="1369"/>
      <c r="AV82" s="509" t="str">
        <f>AV205</f>
        <v>Fuel Oil - Res Distillate</v>
      </c>
      <c r="AW82" s="476" t="str">
        <f>AW205</f>
        <v>Deemed</v>
      </c>
      <c r="AX82" s="1093">
        <f>AX306</f>
        <v>10.486450574438701</v>
      </c>
      <c r="AY82" s="1093">
        <f>AX82</f>
        <v>10.486450574438701</v>
      </c>
      <c r="AZ82" s="476"/>
      <c r="BA82" s="1093"/>
      <c r="BB82" s="97"/>
      <c r="BC82" s="509"/>
      <c r="BD82" s="476"/>
      <c r="BE82" s="447"/>
      <c r="BF82" s="447"/>
      <c r="BG82" s="476"/>
      <c r="BH82" s="258"/>
      <c r="BI82" s="258"/>
      <c r="BJ82" s="476"/>
      <c r="BK82" s="451"/>
      <c r="BL82" s="451"/>
      <c r="BM82" s="257" t="str">
        <f t="shared" ref="BM82:BO93" si="57">BM203</f>
        <v>SCC</v>
      </c>
      <c r="BN82" s="257" t="str">
        <f t="shared" si="57"/>
        <v>Yes</v>
      </c>
      <c r="BO82" s="257" t="str">
        <f t="shared" si="57"/>
        <v>Yes</v>
      </c>
      <c r="BP82" s="507" t="str">
        <f t="shared" ref="BP82:BP93" si="58">BP205</f>
        <v>NTG_01</v>
      </c>
      <c r="BQ82" s="90" t="str">
        <f>IF($BP82="","",INDEX(IDs!$B$6:$I$1023,MATCH(IF(RIGHT(BP82,2)="yr",LEFT(BP82,LEN(BP82)-2)&amp;Year1,BP82),IDs!$B$6:$B$1023,0),MATCH(BQ$3,IDs!$B$5:$I$5,0)))</f>
        <v>Default</v>
      </c>
      <c r="BR82" s="499">
        <f>IF($L82="","",INDEX(IDs!$G$6:$G$1023,MATCH(IF(RIGHT($BP82,2)="yr",LEFT($BP82,LEN($BP82)-2)&amp;BR$4,$BP82),IDs!$B$6:$B$1023,0),1))</f>
        <v>1</v>
      </c>
      <c r="BS82" s="499">
        <f>IF($L82="","",INDEX(IDs!$G$6:$G$1023,MATCH(IF(RIGHT($BP82,2)="yr",LEFT($BP82,LEN($BP82)-2)&amp;BS$4,$BP82),IDs!$B$6:$B$1023,0),1))</f>
        <v>1</v>
      </c>
      <c r="BT82" s="507" t="str">
        <f t="shared" ref="BT82:BT93" si="59">BT205</f>
        <v>ISRR_01</v>
      </c>
      <c r="BU82" s="107" t="str">
        <f>IF($BT82="","",INDEX(IDs!$L$6:$S$1038,MATCH($BT82,IDs!$L$6:$L$1038,0),MATCH(BU$3,IDs!$L$5:$S$5,0)))</f>
        <v>Default</v>
      </c>
      <c r="BV82" s="499">
        <f>IF($L82="","",INDEX(IDs!$L$6:$S$1038,MATCH($BT82,IDs!$L$6:$L$1038,0),MATCH(BV$3,IDs!$L$5:$S$5,0)))</f>
        <v>1</v>
      </c>
      <c r="BW82" s="499">
        <f>IF($L82="","",INDEX(IDs!$L$6:$S$1038,MATCH($BT82,IDs!$L$6:$L$1038,0),MATCH(BW$3,IDs!$L$5:$S$5,0)))</f>
        <v>1</v>
      </c>
      <c r="BX82" s="499">
        <f>IF($L82="","",INDEX(IDs!$L$6:$S$1038,MATCH($BT82,IDs!$L$6:$L$1038,0),MATCH(BX$3,IDs!$L$5:$S$5,0)))</f>
        <v>1</v>
      </c>
      <c r="BY82" s="499">
        <f>IF($L82="","",INDEX(IDs!$L$6:$S$1038,MATCH($BT82,IDs!$L$6:$L$1038,0),MATCH(BY$3,IDs!$L$5:$S$5,0)))</f>
        <v>1</v>
      </c>
      <c r="BZ82" s="499">
        <f>IF($L82="","",INDEX(IDs!$L$6:$S$1038,MATCH($BT82,IDs!$L$6:$L$1038,0),MATCH(BZ$3,IDs!$L$5:$S$5,0)))</f>
        <v>1</v>
      </c>
      <c r="CA82" s="499">
        <f>IF($L82="","",INDEX(IDs!$L$6:$S$1038,MATCH($BT82,IDs!$L$6:$L$1038,0),MATCH(CA$3,IDs!$L$5:$S$5,0)))</f>
        <v>1</v>
      </c>
      <c r="CB82" s="507" t="s">
        <v>1350</v>
      </c>
      <c r="CC82" s="71" t="str">
        <f>IF($CB82="","",INDEX(IDs!$AL$6:$AU$1062,MATCH($CB82,IDs!$AM$6:$AM$1037,0),MATCH(CC$3,IDs!$AL$5:$AU$5,0)))</f>
        <v>IE - Central HP partial displacement</v>
      </c>
      <c r="CD82" s="72">
        <f>IF($CB82="",0,INDEX(IDs!$AL$6:$AU$1062,MATCH($CB82,IDs!$AM$6:$AM$1037,0),MATCH(CD$3,IDs!$AL$5:$AU$5,0)))</f>
        <v>56.18</v>
      </c>
      <c r="CE82" s="72">
        <f>IF($CB82="",0,INDEX(IDs!$AL$6:$AU$1062,MATCH($CB82,IDs!$AM$6:$AM$1037,0),MATCH(CE$3,IDs!$AL$5:$AU$5,0)))</f>
        <v>0</v>
      </c>
      <c r="CF82" s="72">
        <v>0</v>
      </c>
      <c r="CG82" s="72">
        <v>0</v>
      </c>
      <c r="CH82" s="72">
        <f>IF($CB82="",0,INDEX(IDs!$AL$6:$AU$1062,MATCH($CB82,IDs!$AM$6:$AM$1037,0),MATCH(CH$3,IDs!$AL$5:$AU$5,0)))</f>
        <v>0</v>
      </c>
      <c r="CI82" s="1022">
        <f>IF($CB82="",0,INDEX(IDs!$AL$6:$AU$1062,MATCH($CB82,IDs!$AM$6:$AM$1037,0),MATCH(CI$3,IDs!$AL$5:$AU$5,0)))</f>
        <v>0</v>
      </c>
      <c r="CJ82" s="1027" t="s">
        <v>1313</v>
      </c>
      <c r="CK82" s="1027" t="s">
        <v>1212</v>
      </c>
      <c r="CL82" s="1193">
        <v>1</v>
      </c>
      <c r="CM82" s="1193" t="s">
        <v>1211</v>
      </c>
      <c r="CN82" s="1196" t="s">
        <v>1212</v>
      </c>
      <c r="CO82" s="11" t="str">
        <f>IFERROR(TEXT(INDEX(#REF!,MATCH($L82,#REF!,0)),"mm/dd/yy")&amp;": "&amp;INDEX(#REF!,MATCH($L82,#REF!,0)),"")</f>
        <v/>
      </c>
      <c r="CQ82" s="92">
        <f t="shared" si="5"/>
        <v>0</v>
      </c>
      <c r="CR82" s="92">
        <f t="shared" si="32"/>
        <v>0</v>
      </c>
      <c r="CS82" s="92">
        <f>IF(OR(N82="No",BP82="",BP82=0),0,IF(ISNUMBER(MATCH($BP82,IDs!$B$6:$B$515,0)),0,"Check"))</f>
        <v>0</v>
      </c>
      <c r="CT82" s="92">
        <f>IF(OR(N82="No",BT82="",BT82=0),0,IF(ISNUMBER(MATCH($BT82,IDs!$L$6:$L$512,0)),0,"Check"))</f>
        <v>0</v>
      </c>
      <c r="CU82" s="92">
        <f>IF(OR(N82="No",AA82="",AA82=0),0,IF(ISNUMBER(MATCH($AA82,IDs!$X$6:$X$456,0)),0,"Check"))</f>
        <v>0</v>
      </c>
      <c r="CV82" s="92">
        <f t="shared" si="6"/>
        <v>0</v>
      </c>
    </row>
    <row r="83" spans="1:100">
      <c r="A83" s="1433" t="str">
        <f>SWref!$D$56</f>
        <v>A - Residential</v>
      </c>
      <c r="B83" s="59" t="str">
        <f>SWref!$D$61</f>
        <v>A1 - Residential Offerings</v>
      </c>
      <c r="C83" s="59" t="str">
        <f>SWref!$D$72</f>
        <v>A1b - Residential Turnkey Solutions (1-4 Units)</v>
      </c>
      <c r="D83" s="1433" t="str">
        <f t="shared" si="49"/>
        <v>RES-HVAC-FSHP-P</v>
      </c>
      <c r="E83" s="1433" t="str">
        <f t="shared" si="49"/>
        <v>Y</v>
      </c>
      <c r="F83" s="1433" t="str">
        <f t="shared" si="49"/>
        <v>Partial Displacement</v>
      </c>
      <c r="G83" s="1433" t="str">
        <f t="shared" si="49"/>
        <v>Propane</v>
      </c>
      <c r="H83" s="59" t="str">
        <f t="shared" si="49"/>
        <v>Heat Pumps</v>
      </c>
      <c r="I83" s="1433" t="str">
        <f t="shared" si="49"/>
        <v>HVAC</v>
      </c>
      <c r="J83" s="1433" t="str">
        <f t="shared" si="49"/>
        <v>Deemed</v>
      </c>
      <c r="K83" s="59" t="s">
        <v>240</v>
      </c>
      <c r="L83" s="59" t="s">
        <v>430</v>
      </c>
      <c r="M83" s="59" t="str">
        <f t="shared" si="50"/>
        <v>Tonnage</v>
      </c>
      <c r="N83" s="107" t="str">
        <f>IF(SUM('PA Inputs'!N83:O83)&lt;&gt;0,"Yes","No")</f>
        <v>No</v>
      </c>
      <c r="O83" s="469" t="str">
        <f t="shared" si="51"/>
        <v>Deemed</v>
      </c>
      <c r="P83" s="94">
        <f t="shared" si="51"/>
        <v>17</v>
      </c>
      <c r="Q83" s="94">
        <f t="shared" si="51"/>
        <v>17</v>
      </c>
      <c r="R83" s="469" t="s">
        <v>1275</v>
      </c>
      <c r="S83" s="1087">
        <f>INDEX('PA Inputs'!$N$5:$AR$4880,MATCH($L83,'PA Inputs'!$L$5:$L$4880,0),MATCH(S$1,'PA Inputs'!$N$1:$AR$1,0))</f>
        <v>0</v>
      </c>
      <c r="T83" s="963">
        <f>INDEX('PA Inputs'!$N$5:$AR$4880,MATCH($L83,'PA Inputs'!$L$5:$L$4880,0),MATCH(T$1,'PA Inputs'!$N$1:$AR$1,0))</f>
        <v>0</v>
      </c>
      <c r="U83" s="469" t="s">
        <v>1275</v>
      </c>
      <c r="V83" s="1087">
        <f>INDEX('PA Inputs'!$N$5:$AR$4880,MATCH($L83,'PA Inputs'!$L$5:$L$4880,0),MATCH(V$1,'PA Inputs'!$N$1:$AR$1,0))</f>
        <v>0</v>
      </c>
      <c r="W83" s="963">
        <f>INDEX('PA Inputs'!$N$5:$AR$4880,MATCH($L83,'PA Inputs'!$L$5:$L$4880,0),MATCH(W$1,'PA Inputs'!$N$1:$AR$1,0))</f>
        <v>0</v>
      </c>
      <c r="X83" s="1084" t="str">
        <f t="shared" si="52"/>
        <v>Deemed</v>
      </c>
      <c r="Y83" s="1093">
        <f>Y310</f>
        <v>-838.75869717755495</v>
      </c>
      <c r="Z83" s="1093">
        <f t="shared" si="53"/>
        <v>-838.75869717755495</v>
      </c>
      <c r="AA83" s="507" t="str">
        <f>AA310</f>
        <v>ls_87_r</v>
      </c>
      <c r="AB83" s="90" t="str">
        <f>IF($AA83="","",INDEX(IDs!$X$6:$AH$998,MATCH($AA83,IDs!$X$6:$X$998,0),MATCH(AB$3,IDs!$X$5:$AG$5,0)))</f>
        <v>Central HP Partial Displacement - IE Propane</v>
      </c>
      <c r="AC83" s="506">
        <f>IF($L83="",0,INDEX(IDs!$X$6:$AH$998,MATCH($AA83,IDs!$X$6:$X$998,0),MATCH(AC$3,IDs!$X$5:$AG$5,0)))</f>
        <v>0.48036595644448599</v>
      </c>
      <c r="AD83" s="506">
        <f>IF($L83="",0,INDEX(IDs!$X$6:$AH$998,MATCH($AA83,IDs!$X$6:$X$998,0),MATCH(AD$3,IDs!$X$5:$AG$5,0)))</f>
        <v>0.60120815613273304</v>
      </c>
      <c r="AE83" s="506">
        <f>IF($L83="",0,INDEX(IDs!$X$6:$AH$998,MATCH($AA83,IDs!$X$6:$X$998,0),MATCH(AE$3,IDs!$X$5:$AG$5,0)))</f>
        <v>-4.8679048105021799E-2</v>
      </c>
      <c r="AF83" s="506">
        <f>IF($L83="",0,INDEX(IDs!$X$6:$AH$998,MATCH($AA83,IDs!$X$6:$X$998,0),MATCH(AF$3,IDs!$X$5:$AG$5,0)))</f>
        <v>-3.2895064472197401E-2</v>
      </c>
      <c r="AG83" s="469" t="str">
        <f t="shared" si="54"/>
        <v>Deemed</v>
      </c>
      <c r="AH83" s="498">
        <f>IF(Y83="","",(IF($AA83="","",IF(INDEX(IDs!$AD$6:$AD$998,MATCH($AA83,IDs!$X$6:$X$998,0))="",INDEX(IDs!$AE$6:$AE$998,MATCH($AA83,IDs!$X$6:$X$998,0)),Y83*INDEX(IDs!$AD$6:$AD$998,MATCH($AA83,IDs!$X$6:$X$998,0))))))</f>
        <v>-0.88987922763190797</v>
      </c>
      <c r="AI83" s="498">
        <f>IF(Z83="","",(IF($AA83="","",IF(INDEX(IDs!$AD$6:$AD$998,MATCH($AA83,IDs!$X$6:$X$998,0))="",INDEX(IDs!$AE$6:$AE$998,MATCH($AA83,IDs!$X$6:$X$998,0)),Z83*INDEX(IDs!$AD$6:$AD$998,MATCH($AA83,IDs!$X$6:$X$998,0))))))</f>
        <v>-0.88987922763190797</v>
      </c>
      <c r="AJ83" s="469" t="str">
        <f t="shared" si="55"/>
        <v>Deemed</v>
      </c>
      <c r="AK83" s="1401">
        <f>IF($AA83="","",INDEX(IDs!$X$6:$AG$998,MATCH($AA83,IDs!$X$6:$X$998,0),MATCH($AK$3,IDs!$X$5:$AG$5,0)))</f>
        <v>-6.0327463823292099E-2</v>
      </c>
      <c r="AL83" s="1401">
        <f>IF($AA83="","",INDEX(IDs!$X$6:$AG$998,MATCH($AA83,IDs!$X$6:$X$998,0),MATCH($AK$3,IDs!$X$5:$AG$5,0)))</f>
        <v>-6.0327463823292099E-2</v>
      </c>
      <c r="AM83" s="1401">
        <f>IF($AA83="","",INDEX(IDs!$X$6:$AG$998,MATCH($AA83,IDs!$X$6:$X$998,0),MATCH($AM$3,IDs!$X$5:$AG$5,0)))</f>
        <v>0.25191901336617201</v>
      </c>
      <c r="AN83" s="1401">
        <f>IF($AA83="","",INDEX(IDs!$X$6:$AG$998,MATCH($AA83,IDs!$X$6:$X$998,0),MATCH($AM$3,IDs!$X$5:$AG$5,0)))</f>
        <v>0.25191901336617201</v>
      </c>
      <c r="AO83" s="469" t="str">
        <f t="shared" si="56"/>
        <v>Deemed</v>
      </c>
      <c r="AP83" s="470">
        <v>1</v>
      </c>
      <c r="AQ83" s="470">
        <v>1</v>
      </c>
      <c r="AR83" s="509"/>
      <c r="AS83" s="476"/>
      <c r="AT83" s="1369"/>
      <c r="AU83" s="1369"/>
      <c r="AV83" s="509"/>
      <c r="AW83" s="476"/>
      <c r="AX83" s="1093"/>
      <c r="AY83" s="1093"/>
      <c r="AZ83" s="476" t="str">
        <f>AZ206</f>
        <v>Deemed</v>
      </c>
      <c r="BA83" s="1093">
        <f>BA310</f>
        <v>9.7950362508493001</v>
      </c>
      <c r="BB83" s="1093">
        <f>BA83</f>
        <v>9.7950362508493001</v>
      </c>
      <c r="BC83" s="509"/>
      <c r="BD83" s="476"/>
      <c r="BE83" s="447"/>
      <c r="BF83" s="447"/>
      <c r="BG83" s="476"/>
      <c r="BH83" s="258"/>
      <c r="BI83" s="258"/>
      <c r="BJ83" s="476"/>
      <c r="BK83" s="451"/>
      <c r="BL83" s="451"/>
      <c r="BM83" s="257" t="str">
        <f t="shared" si="57"/>
        <v>SCC</v>
      </c>
      <c r="BN83" s="257" t="str">
        <f t="shared" si="57"/>
        <v>Yes</v>
      </c>
      <c r="BO83" s="257" t="str">
        <f t="shared" si="57"/>
        <v>Yes</v>
      </c>
      <c r="BP83" s="507" t="str">
        <f t="shared" si="58"/>
        <v>NTG_01</v>
      </c>
      <c r="BQ83" s="90" t="str">
        <f>IF($BP83="","",INDEX(IDs!$B$6:$I$1023,MATCH(IF(RIGHT(BP83,2)="yr",LEFT(BP83,LEN(BP83)-2)&amp;Year1,BP83),IDs!$B$6:$B$1023,0),MATCH(BQ$3,IDs!$B$5:$I$5,0)))</f>
        <v>Default</v>
      </c>
      <c r="BR83" s="499">
        <f>IF($L83="","",INDEX(IDs!$G$6:$G$1023,MATCH(IF(RIGHT($BP83,2)="yr",LEFT($BP83,LEN($BP83)-2)&amp;BR$4,$BP83),IDs!$B$6:$B$1023,0),1))</f>
        <v>1</v>
      </c>
      <c r="BS83" s="499">
        <f>IF($L83="","",INDEX(IDs!$G$6:$G$1023,MATCH(IF(RIGHT($BP83,2)="yr",LEFT($BP83,LEN($BP83)-2)&amp;BS$4,$BP83),IDs!$B$6:$B$1023,0),1))</f>
        <v>1</v>
      </c>
      <c r="BT83" s="507" t="str">
        <f t="shared" si="59"/>
        <v>ISRR_01</v>
      </c>
      <c r="BU83" s="107" t="str">
        <f>IF($BT83="","",INDEX(IDs!$L$6:$S$1038,MATCH($BT83,IDs!$L$6:$L$1038,0),MATCH(BU$3,IDs!$L$5:$S$5,0)))</f>
        <v>Default</v>
      </c>
      <c r="BV83" s="499">
        <f>IF($L83="","",INDEX(IDs!$L$6:$S$1038,MATCH($BT83,IDs!$L$6:$L$1038,0),MATCH(BV$3,IDs!$L$5:$S$5,0)))</f>
        <v>1</v>
      </c>
      <c r="BW83" s="499">
        <f>IF($L83="","",INDEX(IDs!$L$6:$S$1038,MATCH($BT83,IDs!$L$6:$L$1038,0),MATCH(BW$3,IDs!$L$5:$S$5,0)))</f>
        <v>1</v>
      </c>
      <c r="BX83" s="499">
        <f>IF($L83="","",INDEX(IDs!$L$6:$S$1038,MATCH($BT83,IDs!$L$6:$L$1038,0),MATCH(BX$3,IDs!$L$5:$S$5,0)))</f>
        <v>1</v>
      </c>
      <c r="BY83" s="499">
        <f>IF($L83="","",INDEX(IDs!$L$6:$S$1038,MATCH($BT83,IDs!$L$6:$L$1038,0),MATCH(BY$3,IDs!$L$5:$S$5,0)))</f>
        <v>1</v>
      </c>
      <c r="BZ83" s="499">
        <f>IF($L83="","",INDEX(IDs!$L$6:$S$1038,MATCH($BT83,IDs!$L$6:$L$1038,0),MATCH(BZ$3,IDs!$L$5:$S$5,0)))</f>
        <v>1</v>
      </c>
      <c r="CA83" s="499">
        <f>IF($L83="","",INDEX(IDs!$L$6:$S$1038,MATCH($BT83,IDs!$L$6:$L$1038,0),MATCH(CA$3,IDs!$L$5:$S$5,0)))</f>
        <v>1</v>
      </c>
      <c r="CB83" s="507" t="s">
        <v>1350</v>
      </c>
      <c r="CC83" s="71" t="str">
        <f>IF($CB83="","",INDEX(IDs!$AL$6:$AU$1062,MATCH($CB83,IDs!$AM$6:$AM$1037,0),MATCH(CC$3,IDs!$AL$5:$AU$5,0)))</f>
        <v>IE - Central HP partial displacement</v>
      </c>
      <c r="CD83" s="72">
        <f>IF($CB83="",0,INDEX(IDs!$AL$6:$AU$1062,MATCH($CB83,IDs!$AM$6:$AM$1037,0),MATCH(CD$3,IDs!$AL$5:$AU$5,0)))</f>
        <v>56.18</v>
      </c>
      <c r="CE83" s="72">
        <f>IF($CB83="",0,INDEX(IDs!$AL$6:$AU$1062,MATCH($CB83,IDs!$AM$6:$AM$1037,0),MATCH(CE$3,IDs!$AL$5:$AU$5,0)))</f>
        <v>0</v>
      </c>
      <c r="CF83" s="72">
        <v>0</v>
      </c>
      <c r="CG83" s="72">
        <v>0</v>
      </c>
      <c r="CH83" s="72">
        <f>IF($CB83="",0,INDEX(IDs!$AL$6:$AU$1062,MATCH($CB83,IDs!$AM$6:$AM$1037,0),MATCH(CH$3,IDs!$AL$5:$AU$5,0)))</f>
        <v>0</v>
      </c>
      <c r="CI83" s="1022">
        <f>IF($CB83="",0,INDEX(IDs!$AL$6:$AU$1062,MATCH($CB83,IDs!$AM$6:$AM$1037,0),MATCH(CI$3,IDs!$AL$5:$AU$5,0)))</f>
        <v>0</v>
      </c>
      <c r="CJ83" s="1027" t="s">
        <v>1313</v>
      </c>
      <c r="CK83" s="1027" t="s">
        <v>1212</v>
      </c>
      <c r="CL83" s="1193">
        <v>1</v>
      </c>
      <c r="CM83" s="1193" t="s">
        <v>1211</v>
      </c>
      <c r="CN83" s="1196" t="s">
        <v>1212</v>
      </c>
      <c r="CO83" s="11" t="str">
        <f>IFERROR(TEXT(INDEX(#REF!,MATCH($L83,#REF!,0)),"mm/dd/yy")&amp;": "&amp;INDEX(#REF!,MATCH($L83,#REF!,0)),"")</f>
        <v/>
      </c>
      <c r="CQ83" s="92">
        <f t="shared" si="5"/>
        <v>0</v>
      </c>
      <c r="CR83" s="92">
        <f t="shared" si="32"/>
        <v>0</v>
      </c>
      <c r="CS83" s="92">
        <f>IF(OR(N83="No",BP83="",BP83=0),0,IF(ISNUMBER(MATCH($BP83,IDs!$B$6:$B$515,0)),0,"Check"))</f>
        <v>0</v>
      </c>
      <c r="CT83" s="92">
        <f>IF(OR(N83="No",BT83="",BT83=0),0,IF(ISNUMBER(MATCH($BT83,IDs!$L$6:$L$512,0)),0,"Check"))</f>
        <v>0</v>
      </c>
      <c r="CU83" s="92">
        <f>IF(OR(N83="No",AA83="",AA83=0),0,IF(ISNUMBER(MATCH($AA83,IDs!$X$6:$X$456,0)),0,"Check"))</f>
        <v>0</v>
      </c>
      <c r="CV83" s="92">
        <f t="shared" si="6"/>
        <v>0</v>
      </c>
    </row>
    <row r="84" spans="1:100">
      <c r="A84" s="1433" t="str">
        <f>SWref!$D$56</f>
        <v>A - Residential</v>
      </c>
      <c r="B84" s="59" t="str">
        <f>SWref!$D$61</f>
        <v>A1 - Residential Offerings</v>
      </c>
      <c r="C84" s="59" t="str">
        <f>SWref!$D$72</f>
        <v>A1b - Residential Turnkey Solutions (1-4 Units)</v>
      </c>
      <c r="D84" s="1433" t="str">
        <f t="shared" si="49"/>
        <v>RES-HVAC-FSHP</v>
      </c>
      <c r="E84" s="1433" t="str">
        <f t="shared" si="49"/>
        <v>Y</v>
      </c>
      <c r="F84" s="1433" t="str">
        <f t="shared" si="49"/>
        <v>Full Displacement</v>
      </c>
      <c r="G84" s="1433" t="str">
        <f t="shared" si="49"/>
        <v>Oil</v>
      </c>
      <c r="H84" s="59" t="str">
        <f t="shared" si="49"/>
        <v>Heat Pumps</v>
      </c>
      <c r="I84" s="1433" t="str">
        <f t="shared" si="49"/>
        <v>HVAC</v>
      </c>
      <c r="J84" s="1433" t="str">
        <f t="shared" si="49"/>
        <v>Deemed</v>
      </c>
      <c r="K84" s="59" t="s">
        <v>181</v>
      </c>
      <c r="L84" s="59" t="s">
        <v>431</v>
      </c>
      <c r="M84" s="59" t="str">
        <f t="shared" si="50"/>
        <v>Tonnage</v>
      </c>
      <c r="N84" s="107" t="str">
        <f>IF(SUM('PA Inputs'!N84:O84)&lt;&gt;0,"Yes","No")</f>
        <v>Yes</v>
      </c>
      <c r="O84" s="469" t="str">
        <f t="shared" si="51"/>
        <v>Deemed</v>
      </c>
      <c r="P84" s="94">
        <f t="shared" si="51"/>
        <v>17</v>
      </c>
      <c r="Q84" s="94">
        <f t="shared" si="51"/>
        <v>17</v>
      </c>
      <c r="R84" s="469" t="s">
        <v>1275</v>
      </c>
      <c r="S84" s="1087">
        <f>INDEX('PA Inputs'!$N$5:$AR$4880,MATCH($L84,'PA Inputs'!$L$5:$L$4880,0),MATCH(S$1,'PA Inputs'!$N$1:$AR$1,0))</f>
        <v>13338.382081686428</v>
      </c>
      <c r="T84" s="963">
        <f>INDEX('PA Inputs'!$N$5:$AR$4880,MATCH($L84,'PA Inputs'!$L$5:$L$4880,0),MATCH(T$1,'PA Inputs'!$N$1:$AR$1,0))</f>
        <v>0</v>
      </c>
      <c r="U84" s="469" t="s">
        <v>1275</v>
      </c>
      <c r="V84" s="1087">
        <f>INDEX('PA Inputs'!$N$5:$AR$4880,MATCH($L84,'PA Inputs'!$L$5:$L$4880,0),MATCH(V$1,'PA Inputs'!$N$1:$AR$1,0))</f>
        <v>13338.382081686428</v>
      </c>
      <c r="W84" s="963">
        <f>INDEX('PA Inputs'!$N$5:$AR$4880,MATCH($L84,'PA Inputs'!$L$5:$L$4880,0),MATCH(W$1,'PA Inputs'!$N$1:$AR$1,0))</f>
        <v>0</v>
      </c>
      <c r="X84" s="1084" t="str">
        <f t="shared" si="52"/>
        <v>Deemed</v>
      </c>
      <c r="Y84" s="1093">
        <f>Y307</f>
        <v>-1238.4307595678899</v>
      </c>
      <c r="Z84" s="1093">
        <f t="shared" si="53"/>
        <v>-1238.4307595678899</v>
      </c>
      <c r="AA84" s="507" t="str">
        <f>AA307</f>
        <v>ls_87_f</v>
      </c>
      <c r="AB84" s="90" t="str">
        <f>IF($AA84="","",INDEX(IDs!$X$6:$AH$998,MATCH($AA84,IDs!$X$6:$X$998,0),MATCH(AB$3,IDs!$X$5:$AG$5,0)))</f>
        <v>Central HP Full Displacement - IE Oil</v>
      </c>
      <c r="AC84" s="506">
        <f>IF($L84="",0,INDEX(IDs!$X$6:$AH$998,MATCH($AA84,IDs!$X$6:$X$998,0),MATCH(AC$3,IDs!$X$5:$AG$5,0)))</f>
        <v>0.47085957178688798</v>
      </c>
      <c r="AD84" s="506">
        <f>IF($L84="",0,INDEX(IDs!$X$6:$AH$998,MATCH($AA84,IDs!$X$6:$X$998,0),MATCH(AD$3,IDs!$X$5:$AG$5,0)))</f>
        <v>0.60523448606603003</v>
      </c>
      <c r="AE84" s="506">
        <f>IF($L84="",0,INDEX(IDs!$X$6:$AH$998,MATCH($AA84,IDs!$X$6:$X$998,0),MATCH(AE$3,IDs!$X$5:$AG$5,0)))</f>
        <v>-4.23423145346873E-2</v>
      </c>
      <c r="AF84" s="506">
        <f>IF($L84="",0,INDEX(IDs!$X$6:$AH$998,MATCH($AA84,IDs!$X$6:$X$998,0),MATCH(AF$3,IDs!$X$5:$AG$5,0)))</f>
        <v>-3.3751743318230401E-2</v>
      </c>
      <c r="AG84" s="469" t="str">
        <f t="shared" si="54"/>
        <v>Deemed</v>
      </c>
      <c r="AH84" s="498">
        <f>IF(Y84="","",(IF($AA84="","",IF(INDEX(IDs!$AD$6:$AD$998,MATCH($AA84,IDs!$X$6:$X$998,0))="",INDEX(IDs!$AE$6:$AE$998,MATCH($AA84,IDs!$X$6:$X$998,0)),Y84*INDEX(IDs!$AD$6:$AD$998,MATCH($AA84,IDs!$X$6:$X$998,0))))))</f>
        <v>-1.8296333216340399</v>
      </c>
      <c r="AI84" s="498">
        <f>IF(Z84="","",(IF($AA84="","",IF(INDEX(IDs!$AD$6:$AD$998,MATCH($AA84,IDs!$X$6:$X$998,0))="",INDEX(IDs!$AE$6:$AE$998,MATCH($AA84,IDs!$X$6:$X$998,0)),Z84*INDEX(IDs!$AD$6:$AD$998,MATCH($AA84,IDs!$X$6:$X$998,0))))))</f>
        <v>-1.8296333216340399</v>
      </c>
      <c r="AJ84" s="469" t="str">
        <f t="shared" si="55"/>
        <v>Deemed</v>
      </c>
      <c r="AK84" s="1401">
        <f>IF($AA84="","",INDEX(IDs!$X$6:$AG$998,MATCH($AA84,IDs!$X$6:$X$998,0),MATCH($AK$3,IDs!$X$5:$AG$5,0)))</f>
        <v>-3.5056717560726203E-2</v>
      </c>
      <c r="AL84" s="1401">
        <f>IF($AA84="","",INDEX(IDs!$X$6:$AG$998,MATCH($AA84,IDs!$X$6:$X$998,0),MATCH($AK$3,IDs!$X$5:$AG$5,0)))</f>
        <v>-3.5056717560726203E-2</v>
      </c>
      <c r="AM84" s="1401">
        <f>IF($AA84="","",INDEX(IDs!$X$6:$AG$998,MATCH($AA84,IDs!$X$6:$X$998,0),MATCH($AM$3,IDs!$X$5:$AG$5,0)))</f>
        <v>0.185642226534278</v>
      </c>
      <c r="AN84" s="1401">
        <f>IF($AA84="","",INDEX(IDs!$X$6:$AG$998,MATCH($AA84,IDs!$X$6:$X$998,0),MATCH($AM$3,IDs!$X$5:$AG$5,0)))</f>
        <v>0.185642226534278</v>
      </c>
      <c r="AO84" s="469" t="str">
        <f t="shared" si="56"/>
        <v>Deemed</v>
      </c>
      <c r="AP84" s="470">
        <v>1</v>
      </c>
      <c r="AQ84" s="470">
        <v>1</v>
      </c>
      <c r="AR84" s="509"/>
      <c r="AS84" s="476"/>
      <c r="AT84" s="1369"/>
      <c r="AU84" s="1369"/>
      <c r="AV84" s="509" t="str">
        <f>AV207</f>
        <v>Fuel Oil - Res Distillate</v>
      </c>
      <c r="AW84" s="476" t="str">
        <f>AW207</f>
        <v>Deemed</v>
      </c>
      <c r="AX84" s="1093">
        <f>AX307</f>
        <v>16.610901885263299</v>
      </c>
      <c r="AY84" s="1093">
        <f>AX84</f>
        <v>16.610901885263299</v>
      </c>
      <c r="AZ84" s="476"/>
      <c r="BA84" s="1093"/>
      <c r="BB84" s="1093"/>
      <c r="BC84" s="509"/>
      <c r="BD84" s="476"/>
      <c r="BE84" s="447"/>
      <c r="BF84" s="447"/>
      <c r="BG84" s="476"/>
      <c r="BH84" s="258"/>
      <c r="BI84" s="258"/>
      <c r="BJ84" s="476"/>
      <c r="BK84" s="451"/>
      <c r="BL84" s="451"/>
      <c r="BM84" s="257" t="str">
        <f t="shared" si="57"/>
        <v>SCC</v>
      </c>
      <c r="BN84" s="257" t="str">
        <f t="shared" si="57"/>
        <v>Yes</v>
      </c>
      <c r="BO84" s="257" t="str">
        <f t="shared" si="57"/>
        <v>Yes</v>
      </c>
      <c r="BP84" s="507" t="str">
        <f t="shared" si="58"/>
        <v>NTG_01</v>
      </c>
      <c r="BQ84" s="90" t="str">
        <f>IF($BP84="","",INDEX(IDs!$B$6:$I$1023,MATCH(IF(RIGHT(BP84,2)="yr",LEFT(BP84,LEN(BP84)-2)&amp;Year1,BP84),IDs!$B$6:$B$1023,0),MATCH(BQ$3,IDs!$B$5:$I$5,0)))</f>
        <v>Default</v>
      </c>
      <c r="BR84" s="499">
        <f>IF($L84="","",INDEX(IDs!$G$6:$G$1023,MATCH(IF(RIGHT($BP84,2)="yr",LEFT($BP84,LEN($BP84)-2)&amp;BR$4,$BP84),IDs!$B$6:$B$1023,0),1))</f>
        <v>1</v>
      </c>
      <c r="BS84" s="499">
        <f>IF($L84="","",INDEX(IDs!$G$6:$G$1023,MATCH(IF(RIGHT($BP84,2)="yr",LEFT($BP84,LEN($BP84)-2)&amp;BS$4,$BP84),IDs!$B$6:$B$1023,0),1))</f>
        <v>1</v>
      </c>
      <c r="BT84" s="507" t="str">
        <f t="shared" si="59"/>
        <v>ISRR_01</v>
      </c>
      <c r="BU84" s="107" t="str">
        <f>IF($BT84="","",INDEX(IDs!$L$6:$S$1038,MATCH($BT84,IDs!$L$6:$L$1038,0),MATCH(BU$3,IDs!$L$5:$S$5,0)))</f>
        <v>Default</v>
      </c>
      <c r="BV84" s="499">
        <f>IF($L84="","",INDEX(IDs!$L$6:$S$1038,MATCH($BT84,IDs!$L$6:$L$1038,0),MATCH(BV$3,IDs!$L$5:$S$5,0)))</f>
        <v>1</v>
      </c>
      <c r="BW84" s="499">
        <f>IF($L84="","",INDEX(IDs!$L$6:$S$1038,MATCH($BT84,IDs!$L$6:$L$1038,0),MATCH(BW$3,IDs!$L$5:$S$5,0)))</f>
        <v>1</v>
      </c>
      <c r="BX84" s="499">
        <f>IF($L84="","",INDEX(IDs!$L$6:$S$1038,MATCH($BT84,IDs!$L$6:$L$1038,0),MATCH(BX$3,IDs!$L$5:$S$5,0)))</f>
        <v>1</v>
      </c>
      <c r="BY84" s="499">
        <f>IF($L84="","",INDEX(IDs!$L$6:$S$1038,MATCH($BT84,IDs!$L$6:$L$1038,0),MATCH(BY$3,IDs!$L$5:$S$5,0)))</f>
        <v>1</v>
      </c>
      <c r="BZ84" s="499">
        <f>IF($L84="","",INDEX(IDs!$L$6:$S$1038,MATCH($BT84,IDs!$L$6:$L$1038,0),MATCH(BZ$3,IDs!$L$5:$S$5,0)))</f>
        <v>1</v>
      </c>
      <c r="CA84" s="499">
        <f>IF($L84="","",INDEX(IDs!$L$6:$S$1038,MATCH($BT84,IDs!$L$6:$L$1038,0),MATCH(CA$3,IDs!$L$5:$S$5,0)))</f>
        <v>1</v>
      </c>
      <c r="CB84" s="507" t="s">
        <v>1351</v>
      </c>
      <c r="CC84" s="71" t="str">
        <f>IF($CB84="","",INDEX(IDs!$AL$6:$AU$1062,MATCH($CB84,IDs!$AM$6:$AM$1037,0),MATCH(CC$3,IDs!$AL$5:$AU$5,0)))</f>
        <v>IE - Central HP full displacement</v>
      </c>
      <c r="CD84" s="72">
        <f>IF($CB84="",0,INDEX(IDs!$AL$6:$AU$1062,MATCH($CB84,IDs!$AM$6:$AM$1037,0),MATCH(CD$3,IDs!$AL$5:$AU$5,0)))</f>
        <v>64.239999999999995</v>
      </c>
      <c r="CE84" s="72">
        <f>IF($CB84="",0,INDEX(IDs!$AL$6:$AU$1062,MATCH($CB84,IDs!$AM$6:$AM$1037,0),MATCH(CE$3,IDs!$AL$5:$AU$5,0)))</f>
        <v>0</v>
      </c>
      <c r="CF84" s="72">
        <v>0</v>
      </c>
      <c r="CG84" s="72">
        <v>0</v>
      </c>
      <c r="CH84" s="72">
        <f>IF($CB84="",0,INDEX(IDs!$AL$6:$AU$1062,MATCH($CB84,IDs!$AM$6:$AM$1037,0),MATCH(CH$3,IDs!$AL$5:$AU$5,0)))</f>
        <v>0</v>
      </c>
      <c r="CI84" s="1022">
        <f>IF($CB84="",0,INDEX(IDs!$AL$6:$AU$1062,MATCH($CB84,IDs!$AM$6:$AM$1037,0),MATCH(CI$3,IDs!$AL$5:$AU$5,0)))</f>
        <v>0</v>
      </c>
      <c r="CJ84" s="1027" t="s">
        <v>1313</v>
      </c>
      <c r="CK84" s="1027" t="s">
        <v>1212</v>
      </c>
      <c r="CL84" s="1193">
        <v>1</v>
      </c>
      <c r="CM84" s="1193" t="s">
        <v>1211</v>
      </c>
      <c r="CN84" s="1196" t="s">
        <v>1212</v>
      </c>
      <c r="CO84" s="11" t="str">
        <f>IFERROR(TEXT(INDEX(#REF!,MATCH($L84,#REF!,0)),"mm/dd/yy")&amp;": "&amp;INDEX(#REF!,MATCH($L84,#REF!,0)),"")</f>
        <v/>
      </c>
      <c r="CQ84" s="92">
        <f t="shared" si="5"/>
        <v>0</v>
      </c>
      <c r="CR84" s="92">
        <f t="shared" si="32"/>
        <v>0</v>
      </c>
      <c r="CS84" s="92">
        <f>IF(OR(N84="No",BP84="",BP84=0),0,IF(ISNUMBER(MATCH($BP84,IDs!$B$6:$B$515,0)),0,"Check"))</f>
        <v>0</v>
      </c>
      <c r="CT84" s="92">
        <f>IF(OR(N84="No",BT84="",BT84=0),0,IF(ISNUMBER(MATCH($BT84,IDs!$L$6:$L$512,0)),0,"Check"))</f>
        <v>0</v>
      </c>
      <c r="CU84" s="92">
        <f>IF(OR(N84="No",AA84="",AA84=0),0,IF(ISNUMBER(MATCH($AA84,IDs!$X$6:$X$456,0)),0,"Check"))</f>
        <v>0</v>
      </c>
      <c r="CV84" s="92">
        <f t="shared" si="6"/>
        <v>0</v>
      </c>
    </row>
    <row r="85" spans="1:100">
      <c r="A85" s="1433" t="str">
        <f>SWref!$D$56</f>
        <v>A - Residential</v>
      </c>
      <c r="B85" s="59" t="str">
        <f>SWref!$D$61</f>
        <v>A1 - Residential Offerings</v>
      </c>
      <c r="C85" s="59" t="str">
        <f>SWref!$D$72</f>
        <v>A1b - Residential Turnkey Solutions (1-4 Units)</v>
      </c>
      <c r="D85" s="1433" t="str">
        <f t="shared" si="49"/>
        <v>RES-HVAC-FSHP</v>
      </c>
      <c r="E85" s="1433" t="str">
        <f t="shared" si="49"/>
        <v>Y</v>
      </c>
      <c r="F85" s="1433" t="str">
        <f t="shared" si="49"/>
        <v>Full Displacement</v>
      </c>
      <c r="G85" s="1433" t="str">
        <f t="shared" si="49"/>
        <v>Propane</v>
      </c>
      <c r="H85" s="59" t="str">
        <f t="shared" si="49"/>
        <v>Heat Pumps</v>
      </c>
      <c r="I85" s="1433" t="str">
        <f t="shared" si="49"/>
        <v>HVAC</v>
      </c>
      <c r="J85" s="1433" t="str">
        <f t="shared" si="49"/>
        <v>Deemed</v>
      </c>
      <c r="K85" s="59" t="s">
        <v>182</v>
      </c>
      <c r="L85" s="59" t="s">
        <v>432</v>
      </c>
      <c r="M85" s="59" t="str">
        <f t="shared" si="50"/>
        <v>Tonnage</v>
      </c>
      <c r="N85" s="107" t="str">
        <f>IF(SUM('PA Inputs'!N85:O85)&lt;&gt;0,"Yes","No")</f>
        <v>Yes</v>
      </c>
      <c r="O85" s="469" t="str">
        <f t="shared" si="51"/>
        <v>Deemed</v>
      </c>
      <c r="P85" s="94">
        <f t="shared" si="51"/>
        <v>17</v>
      </c>
      <c r="Q85" s="94">
        <f t="shared" si="51"/>
        <v>17</v>
      </c>
      <c r="R85" s="469" t="s">
        <v>1275</v>
      </c>
      <c r="S85" s="1087">
        <f>INDEX('PA Inputs'!$N$5:$AR$4880,MATCH($L85,'PA Inputs'!$L$5:$L$4880,0),MATCH(S$1,'PA Inputs'!$N$1:$AR$1,0))</f>
        <v>12962.051787916154</v>
      </c>
      <c r="T85" s="963">
        <f>INDEX('PA Inputs'!$N$5:$AR$4880,MATCH($L85,'PA Inputs'!$L$5:$L$4880,0),MATCH(T$1,'PA Inputs'!$N$1:$AR$1,0))</f>
        <v>0</v>
      </c>
      <c r="U85" s="469" t="s">
        <v>1275</v>
      </c>
      <c r="V85" s="1087">
        <f>INDEX('PA Inputs'!$N$5:$AR$4880,MATCH($L85,'PA Inputs'!$L$5:$L$4880,0),MATCH(V$1,'PA Inputs'!$N$1:$AR$1,0))</f>
        <v>12962.051787916154</v>
      </c>
      <c r="W85" s="963">
        <f>INDEX('PA Inputs'!$N$5:$AR$4880,MATCH($L85,'PA Inputs'!$L$5:$L$4880,0),MATCH(W$1,'PA Inputs'!$N$1:$AR$1,0))</f>
        <v>0</v>
      </c>
      <c r="X85" s="1084" t="str">
        <f t="shared" si="52"/>
        <v>Deemed</v>
      </c>
      <c r="Y85" s="1093">
        <f>Y311</f>
        <v>-1248.65880466211</v>
      </c>
      <c r="Z85" s="1093">
        <f t="shared" si="53"/>
        <v>-1248.65880466211</v>
      </c>
      <c r="AA85" s="507" t="str">
        <f>AA311</f>
        <v>ls_87_ff</v>
      </c>
      <c r="AB85" s="90" t="str">
        <f>IF($AA85="","",INDEX(IDs!$X$6:$AH$998,MATCH($AA85,IDs!$X$6:$X$998,0),MATCH(AB$3,IDs!$X$5:$AG$5,0)))</f>
        <v>Central HP Full Displacement - IE Propane</v>
      </c>
      <c r="AC85" s="506">
        <f>IF($L85="",0,INDEX(IDs!$X$6:$AH$998,MATCH($AA85,IDs!$X$6:$X$998,0),MATCH(AC$3,IDs!$X$5:$AG$5,0)))</f>
        <v>0.470620841587437</v>
      </c>
      <c r="AD85" s="506">
        <f>IF($L85="",0,INDEX(IDs!$X$6:$AH$998,MATCH($AA85,IDs!$X$6:$X$998,0),MATCH(AD$3,IDs!$X$5:$AG$5,0)))</f>
        <v>0.60476040158597499</v>
      </c>
      <c r="AE85" s="506">
        <f>IF($L85="",0,INDEX(IDs!$X$6:$AH$998,MATCH($AA85,IDs!$X$6:$X$998,0),MATCH(AE$3,IDs!$X$5:$AG$5,0)))</f>
        <v>-4.1956471383608099E-2</v>
      </c>
      <c r="AF85" s="506">
        <f>IF($L85="",0,INDEX(IDs!$X$6:$AH$998,MATCH($AA85,IDs!$X$6:$X$998,0),MATCH(AF$3,IDs!$X$5:$AG$5,0)))</f>
        <v>-3.3424771789803298E-2</v>
      </c>
      <c r="AG85" s="469" t="str">
        <f t="shared" si="54"/>
        <v>Deemed</v>
      </c>
      <c r="AH85" s="498">
        <f>IF(Y85="","",(IF($AA85="","",IF(INDEX(IDs!$AD$6:$AD$998,MATCH($AA85,IDs!$X$6:$X$998,0))="",INDEX(IDs!$AE$6:$AE$998,MATCH($AA85,IDs!$X$6:$X$998,0)),Y85*INDEX(IDs!$AD$6:$AD$998,MATCH($AA85,IDs!$X$6:$X$998,0))))))</f>
        <v>-1.8368229356050501</v>
      </c>
      <c r="AI85" s="498">
        <f>IF(Z85="","",(IF($AA85="","",IF(INDEX(IDs!$AD$6:$AD$998,MATCH($AA85,IDs!$X$6:$X$998,0))="",INDEX(IDs!$AE$6:$AE$998,MATCH($AA85,IDs!$X$6:$X$998,0)),Z85*INDEX(IDs!$AD$6:$AD$998,MATCH($AA85,IDs!$X$6:$X$998,0))))))</f>
        <v>-1.8368229356050501</v>
      </c>
      <c r="AJ85" s="469" t="str">
        <f t="shared" si="55"/>
        <v>Deemed</v>
      </c>
      <c r="AK85" s="1401">
        <f>IF($AA85="","",INDEX(IDs!$X$6:$AG$998,MATCH($AA85,IDs!$X$6:$X$998,0),MATCH($AK$3,IDs!$X$5:$AG$5,0)))</f>
        <v>-3.49093979500169E-2</v>
      </c>
      <c r="AL85" s="1401">
        <f>IF($AA85="","",INDEX(IDs!$X$6:$AG$998,MATCH($AA85,IDs!$X$6:$X$998,0),MATCH($AK$3,IDs!$X$5:$AG$5,0)))</f>
        <v>-3.49093979500169E-2</v>
      </c>
      <c r="AM85" s="1401">
        <f>IF($AA85="","",INDEX(IDs!$X$6:$AG$998,MATCH($AA85,IDs!$X$6:$X$998,0),MATCH($AM$3,IDs!$X$5:$AG$5,0)))</f>
        <v>0.18631975078553101</v>
      </c>
      <c r="AN85" s="1401">
        <f>IF($AA85="","",INDEX(IDs!$X$6:$AG$998,MATCH($AA85,IDs!$X$6:$X$998,0),MATCH($AM$3,IDs!$X$5:$AG$5,0)))</f>
        <v>0.18631975078553101</v>
      </c>
      <c r="AO85" s="469" t="str">
        <f t="shared" si="56"/>
        <v>Deemed</v>
      </c>
      <c r="AP85" s="470">
        <v>1</v>
      </c>
      <c r="AQ85" s="470">
        <v>1</v>
      </c>
      <c r="AR85" s="509"/>
      <c r="AS85" s="476"/>
      <c r="AT85" s="1369"/>
      <c r="AU85" s="1369"/>
      <c r="AV85" s="509"/>
      <c r="AW85" s="476"/>
      <c r="AX85" s="1093"/>
      <c r="AY85" s="1093"/>
      <c r="AZ85" s="476" t="str">
        <f>AZ208</f>
        <v>Deemed</v>
      </c>
      <c r="BA85" s="1093">
        <f>BA311</f>
        <v>15.515677585136</v>
      </c>
      <c r="BB85" s="1093">
        <f>BA85</f>
        <v>15.515677585136</v>
      </c>
      <c r="BC85" s="509"/>
      <c r="BD85" s="476"/>
      <c r="BE85" s="447"/>
      <c r="BF85" s="447"/>
      <c r="BG85" s="476"/>
      <c r="BH85" s="258"/>
      <c r="BI85" s="258"/>
      <c r="BJ85" s="476"/>
      <c r="BK85" s="451"/>
      <c r="BL85" s="451"/>
      <c r="BM85" s="257" t="str">
        <f t="shared" si="57"/>
        <v>SCC</v>
      </c>
      <c r="BN85" s="257" t="str">
        <f t="shared" si="57"/>
        <v>Yes</v>
      </c>
      <c r="BO85" s="257" t="str">
        <f t="shared" si="57"/>
        <v>Yes</v>
      </c>
      <c r="BP85" s="507" t="str">
        <f t="shared" si="58"/>
        <v>NTG_01</v>
      </c>
      <c r="BQ85" s="90" t="str">
        <f>IF($BP85="","",INDEX(IDs!$B$6:$I$1023,MATCH(IF(RIGHT(BP85,2)="yr",LEFT(BP85,LEN(BP85)-2)&amp;Year1,BP85),IDs!$B$6:$B$1023,0),MATCH(BQ$3,IDs!$B$5:$I$5,0)))</f>
        <v>Default</v>
      </c>
      <c r="BR85" s="499">
        <f>IF($L85="","",INDEX(IDs!$G$6:$G$1023,MATCH(IF(RIGHT($BP85,2)="yr",LEFT($BP85,LEN($BP85)-2)&amp;BR$4,$BP85),IDs!$B$6:$B$1023,0),1))</f>
        <v>1</v>
      </c>
      <c r="BS85" s="499">
        <f>IF($L85="","",INDEX(IDs!$G$6:$G$1023,MATCH(IF(RIGHT($BP85,2)="yr",LEFT($BP85,LEN($BP85)-2)&amp;BS$4,$BP85),IDs!$B$6:$B$1023,0),1))</f>
        <v>1</v>
      </c>
      <c r="BT85" s="507" t="str">
        <f t="shared" si="59"/>
        <v>ISRR_01</v>
      </c>
      <c r="BU85" s="107" t="str">
        <f>IF($BT85="","",INDEX(IDs!$L$6:$S$1038,MATCH($BT85,IDs!$L$6:$L$1038,0),MATCH(BU$3,IDs!$L$5:$S$5,0)))</f>
        <v>Default</v>
      </c>
      <c r="BV85" s="499">
        <f>IF($L85="","",INDEX(IDs!$L$6:$S$1038,MATCH($BT85,IDs!$L$6:$L$1038,0),MATCH(BV$3,IDs!$L$5:$S$5,0)))</f>
        <v>1</v>
      </c>
      <c r="BW85" s="499">
        <f>IF($L85="","",INDEX(IDs!$L$6:$S$1038,MATCH($BT85,IDs!$L$6:$L$1038,0),MATCH(BW$3,IDs!$L$5:$S$5,0)))</f>
        <v>1</v>
      </c>
      <c r="BX85" s="499">
        <f>IF($L85="","",INDEX(IDs!$L$6:$S$1038,MATCH($BT85,IDs!$L$6:$L$1038,0),MATCH(BX$3,IDs!$L$5:$S$5,0)))</f>
        <v>1</v>
      </c>
      <c r="BY85" s="499">
        <f>IF($L85="","",INDEX(IDs!$L$6:$S$1038,MATCH($BT85,IDs!$L$6:$L$1038,0),MATCH(BY$3,IDs!$L$5:$S$5,0)))</f>
        <v>1</v>
      </c>
      <c r="BZ85" s="499">
        <f>IF($L85="","",INDEX(IDs!$L$6:$S$1038,MATCH($BT85,IDs!$L$6:$L$1038,0),MATCH(BZ$3,IDs!$L$5:$S$5,0)))</f>
        <v>1</v>
      </c>
      <c r="CA85" s="499">
        <f>IF($L85="","",INDEX(IDs!$L$6:$S$1038,MATCH($BT85,IDs!$L$6:$L$1038,0),MATCH(CA$3,IDs!$L$5:$S$5,0)))</f>
        <v>1</v>
      </c>
      <c r="CB85" s="507" t="s">
        <v>1351</v>
      </c>
      <c r="CC85" s="71" t="str">
        <f>IF($CB85="","",INDEX(IDs!$AL$6:$AU$1062,MATCH($CB85,IDs!$AM$6:$AM$1037,0),MATCH(CC$3,IDs!$AL$5:$AU$5,0)))</f>
        <v>IE - Central HP full displacement</v>
      </c>
      <c r="CD85" s="72">
        <f>IF($CB85="",0,INDEX(IDs!$AL$6:$AU$1062,MATCH($CB85,IDs!$AM$6:$AM$1037,0),MATCH(CD$3,IDs!$AL$5:$AU$5,0)))</f>
        <v>64.239999999999995</v>
      </c>
      <c r="CE85" s="72">
        <f>IF($CB85="",0,INDEX(IDs!$AL$6:$AU$1062,MATCH($CB85,IDs!$AM$6:$AM$1037,0),MATCH(CE$3,IDs!$AL$5:$AU$5,0)))</f>
        <v>0</v>
      </c>
      <c r="CF85" s="72">
        <v>0</v>
      </c>
      <c r="CG85" s="72">
        <v>0</v>
      </c>
      <c r="CH85" s="72">
        <f>IF($CB85="",0,INDEX(IDs!$AL$6:$AU$1062,MATCH($CB85,IDs!$AM$6:$AM$1037,0),MATCH(CH$3,IDs!$AL$5:$AU$5,0)))</f>
        <v>0</v>
      </c>
      <c r="CI85" s="1022">
        <f>IF($CB85="",0,INDEX(IDs!$AL$6:$AU$1062,MATCH($CB85,IDs!$AM$6:$AM$1037,0),MATCH(CI$3,IDs!$AL$5:$AU$5,0)))</f>
        <v>0</v>
      </c>
      <c r="CJ85" s="1027" t="s">
        <v>1313</v>
      </c>
      <c r="CK85" s="1027" t="s">
        <v>1212</v>
      </c>
      <c r="CL85" s="1193">
        <v>1</v>
      </c>
      <c r="CM85" s="1193" t="s">
        <v>1211</v>
      </c>
      <c r="CN85" s="1196" t="s">
        <v>1212</v>
      </c>
      <c r="CO85" s="11" t="str">
        <f>IFERROR(TEXT(INDEX(#REF!,MATCH($L85,#REF!,0)),"mm/dd/yy")&amp;": "&amp;INDEX(#REF!,MATCH($L85,#REF!,0)),"")</f>
        <v/>
      </c>
      <c r="CQ85" s="92">
        <f t="shared" ref="CQ85:CQ149" si="60">IF(OR(N85="No",C85="",LEFT(M85,11)="participant",LEFT(M85,18)="pre-weatherization"),0,IF(AND(Y85=0,AH85=0,AK85=0,AM85=0,AP85=0,AT85=0,AX85=0,BA85=0,BE85=0,BK85=0),"Check",0))</f>
        <v>0</v>
      </c>
      <c r="CR85" s="92">
        <f t="shared" si="32"/>
        <v>0</v>
      </c>
      <c r="CS85" s="92">
        <f>IF(OR(N85="No",BP85="",BP85=0),0,IF(ISNUMBER(MATCH($BP85,IDs!$B$6:$B$515,0)),0,"Check"))</f>
        <v>0</v>
      </c>
      <c r="CT85" s="92">
        <f>IF(OR(N85="No",BT85="",BT85=0),0,IF(ISNUMBER(MATCH($BT85,IDs!$L$6:$L$512,0)),0,"Check"))</f>
        <v>0</v>
      </c>
      <c r="CU85" s="92">
        <f>IF(OR(N85="No",AA85="",AA85=0),0,IF(ISNUMBER(MATCH($AA85,IDs!$X$6:$X$456,0)),0,"Check"))</f>
        <v>0</v>
      </c>
      <c r="CV85" s="92">
        <f t="shared" si="6"/>
        <v>0</v>
      </c>
    </row>
    <row r="86" spans="1:100">
      <c r="A86" s="1433" t="str">
        <f>SWref!$D$56</f>
        <v>A - Residential</v>
      </c>
      <c r="B86" s="59" t="str">
        <f>SWref!$D$61</f>
        <v>A1 - Residential Offerings</v>
      </c>
      <c r="C86" s="59" t="str">
        <f>SWref!$D$72</f>
        <v>A1b - Residential Turnkey Solutions (1-4 Units)</v>
      </c>
      <c r="D86" s="1433" t="str">
        <f t="shared" si="49"/>
        <v>RES-HVAC-FS-DMSHP-P</v>
      </c>
      <c r="E86" s="1433" t="str">
        <f t="shared" si="49"/>
        <v>Y</v>
      </c>
      <c r="F86" s="1433" t="str">
        <f t="shared" si="49"/>
        <v>Partial Displacement</v>
      </c>
      <c r="G86" s="1433" t="str">
        <f t="shared" si="49"/>
        <v>Oil</v>
      </c>
      <c r="H86" s="59" t="str">
        <f t="shared" si="49"/>
        <v>Heat Pumps</v>
      </c>
      <c r="I86" s="1433" t="str">
        <f t="shared" si="49"/>
        <v>HVAC</v>
      </c>
      <c r="J86" s="1433" t="str">
        <f t="shared" si="49"/>
        <v>Deemed</v>
      </c>
      <c r="K86" s="59" t="s">
        <v>235</v>
      </c>
      <c r="L86" s="59" t="s">
        <v>433</v>
      </c>
      <c r="M86" s="59" t="str">
        <f t="shared" si="50"/>
        <v>Tonnage</v>
      </c>
      <c r="N86" s="107" t="str">
        <f>IF(SUM('PA Inputs'!N86:O86)&lt;&gt;0,"Yes","No")</f>
        <v>No</v>
      </c>
      <c r="O86" s="469" t="str">
        <f t="shared" si="51"/>
        <v>Deemed</v>
      </c>
      <c r="P86" s="94">
        <f t="shared" si="51"/>
        <v>18</v>
      </c>
      <c r="Q86" s="94">
        <f t="shared" si="51"/>
        <v>18</v>
      </c>
      <c r="R86" s="469" t="s">
        <v>1275</v>
      </c>
      <c r="S86" s="1087">
        <f>INDEX('PA Inputs'!$N$5:$AR$4880,MATCH($L86,'PA Inputs'!$L$5:$L$4880,0),MATCH(S$1,'PA Inputs'!$N$1:$AR$1,0))</f>
        <v>0</v>
      </c>
      <c r="T86" s="963">
        <f>INDEX('PA Inputs'!$N$5:$AR$4880,MATCH($L86,'PA Inputs'!$L$5:$L$4880,0),MATCH(T$1,'PA Inputs'!$N$1:$AR$1,0))</f>
        <v>0</v>
      </c>
      <c r="U86" s="469" t="s">
        <v>1275</v>
      </c>
      <c r="V86" s="1087">
        <f>INDEX('PA Inputs'!$N$5:$AR$4880,MATCH($L86,'PA Inputs'!$L$5:$L$4880,0),MATCH(V$1,'PA Inputs'!$N$1:$AR$1,0))</f>
        <v>0</v>
      </c>
      <c r="W86" s="963">
        <f>INDEX('PA Inputs'!$N$5:$AR$4880,MATCH($L86,'PA Inputs'!$L$5:$L$4880,0),MATCH(W$1,'PA Inputs'!$N$1:$AR$1,0))</f>
        <v>0</v>
      </c>
      <c r="X86" s="1084" t="str">
        <f t="shared" si="52"/>
        <v>Deemed</v>
      </c>
      <c r="Y86" s="1093">
        <f>Y308</f>
        <v>-961.44467878625403</v>
      </c>
      <c r="Z86" s="1093">
        <f t="shared" si="53"/>
        <v>-961.44467878625403</v>
      </c>
      <c r="AA86" s="507" t="str">
        <f>AA308</f>
        <v>ls_87_b</v>
      </c>
      <c r="AB86" s="90" t="str">
        <f>IF($AA86="","",INDEX(IDs!$X$6:$AH$998,MATCH($AA86,IDs!$X$6:$X$998,0),MATCH(AB$3,IDs!$X$5:$AG$5,0)))</f>
        <v>MSHP Partial Displacement - IE Oil</v>
      </c>
      <c r="AC86" s="506">
        <f>IF($L86="",0,INDEX(IDs!$X$6:$AH$998,MATCH($AA86,IDs!$X$6:$X$998,0),MATCH(AC$3,IDs!$X$5:$AG$5,0)))</f>
        <v>0.51931150359289802</v>
      </c>
      <c r="AD86" s="506">
        <f>IF($L86="",0,INDEX(IDs!$X$6:$AH$998,MATCH($AA86,IDs!$X$6:$X$998,0),MATCH(AD$3,IDs!$X$5:$AG$5,0)))</f>
        <v>0.63769926376006503</v>
      </c>
      <c r="AE86" s="506">
        <f>IF($L86="",0,INDEX(IDs!$X$6:$AH$998,MATCH($AA86,IDs!$X$6:$X$998,0),MATCH(AE$3,IDs!$X$5:$AG$5,0)))</f>
        <v>-9.0566147371167499E-2</v>
      </c>
      <c r="AF86" s="506">
        <f>IF($L86="",0,INDEX(IDs!$X$6:$AH$998,MATCH($AA86,IDs!$X$6:$X$998,0),MATCH(AF$3,IDs!$X$5:$AG$5,0)))</f>
        <v>-6.6444619981795502E-2</v>
      </c>
      <c r="AG86" s="469" t="str">
        <f t="shared" si="54"/>
        <v>Deemed</v>
      </c>
      <c r="AH86" s="498">
        <f>IF(Y86="","",(IF($AA86="","",IF(INDEX(IDs!$AD$6:$AD$998,MATCH($AA86,IDs!$X$6:$X$998,0))="",INDEX(IDs!$AE$6:$AE$998,MATCH($AA86,IDs!$X$6:$X$998,0)),Y86*INDEX(IDs!$AD$6:$AD$998,MATCH($AA86,IDs!$X$6:$X$998,0))))))</f>
        <v>-1.0626130492925201</v>
      </c>
      <c r="AI86" s="498">
        <f>IF(Z86="","",(IF($AA86="","",IF(INDEX(IDs!$AD$6:$AD$998,MATCH($AA86,IDs!$X$6:$X$998,0))="",INDEX(IDs!$AE$6:$AE$998,MATCH($AA86,IDs!$X$6:$X$998,0)),Z86*INDEX(IDs!$AD$6:$AD$998,MATCH($AA86,IDs!$X$6:$X$998,0))))))</f>
        <v>-1.0626130492925201</v>
      </c>
      <c r="AJ86" s="469" t="str">
        <f t="shared" si="55"/>
        <v>Deemed</v>
      </c>
      <c r="AK86" s="1401">
        <f>IF($AA86="","",INDEX(IDs!$X$6:$AG$998,MATCH($AA86,IDs!$X$6:$X$998,0),MATCH($AK$3,IDs!$X$5:$AG$5,0)))</f>
        <v>-0.10856927215040101</v>
      </c>
      <c r="AL86" s="1401">
        <f>IF($AA86="","",INDEX(IDs!$X$6:$AG$998,MATCH($AA86,IDs!$X$6:$X$998,0),MATCH($AK$3,IDs!$X$5:$AG$5,0)))</f>
        <v>-0.10856927215040101</v>
      </c>
      <c r="AM86" s="1401">
        <f>IF($AA86="","",INDEX(IDs!$X$6:$AG$998,MATCH($AA86,IDs!$X$6:$X$998,0),MATCH($AM$3,IDs!$X$5:$AG$5,0)))</f>
        <v>0.26881518998766601</v>
      </c>
      <c r="AN86" s="1401">
        <f>IF($AA86="","",INDEX(IDs!$X$6:$AG$998,MATCH($AA86,IDs!$X$6:$X$998,0),MATCH($AM$3,IDs!$X$5:$AG$5,0)))</f>
        <v>0.26881518998766601</v>
      </c>
      <c r="AO86" s="469" t="str">
        <f t="shared" si="56"/>
        <v>Deemed</v>
      </c>
      <c r="AP86" s="470">
        <v>1</v>
      </c>
      <c r="AQ86" s="470">
        <v>1</v>
      </c>
      <c r="AR86" s="509"/>
      <c r="AS86" s="476"/>
      <c r="AT86" s="1369"/>
      <c r="AU86" s="1369"/>
      <c r="AV86" s="509" t="str">
        <f>AV209</f>
        <v>Fuel Oil - Res Distillate</v>
      </c>
      <c r="AW86" s="476" t="str">
        <f>AW209</f>
        <v>Deemed</v>
      </c>
      <c r="AX86" s="1093">
        <f>AX308</f>
        <v>15.8906629078098</v>
      </c>
      <c r="AY86" s="1093">
        <f>AX86</f>
        <v>15.8906629078098</v>
      </c>
      <c r="AZ86" s="476"/>
      <c r="BA86" s="1093"/>
      <c r="BB86" s="1093"/>
      <c r="BC86" s="509"/>
      <c r="BD86" s="476"/>
      <c r="BE86" s="447"/>
      <c r="BF86" s="447"/>
      <c r="BG86" s="476"/>
      <c r="BH86" s="258"/>
      <c r="BI86" s="258"/>
      <c r="BJ86" s="476"/>
      <c r="BK86" s="451"/>
      <c r="BL86" s="451"/>
      <c r="BM86" s="257" t="str">
        <f t="shared" si="57"/>
        <v>SCC</v>
      </c>
      <c r="BN86" s="257" t="str">
        <f t="shared" si="57"/>
        <v>Yes</v>
      </c>
      <c r="BO86" s="257" t="str">
        <f t="shared" si="57"/>
        <v>Yes</v>
      </c>
      <c r="BP86" s="507" t="str">
        <f t="shared" si="58"/>
        <v>NTG_01</v>
      </c>
      <c r="BQ86" s="90" t="str">
        <f>IF($BP86="","",INDEX(IDs!$B$6:$I$1023,MATCH(IF(RIGHT(BP86,2)="yr",LEFT(BP86,LEN(BP86)-2)&amp;Year1,BP86),IDs!$B$6:$B$1023,0),MATCH(BQ$3,IDs!$B$5:$I$5,0)))</f>
        <v>Default</v>
      </c>
      <c r="BR86" s="499">
        <f>IF($L86="","",INDEX(IDs!$G$6:$G$1023,MATCH(IF(RIGHT($BP86,2)="yr",LEFT($BP86,LEN($BP86)-2)&amp;BR$4,$BP86),IDs!$B$6:$B$1023,0),1))</f>
        <v>1</v>
      </c>
      <c r="BS86" s="499">
        <f>IF($L86="","",INDEX(IDs!$G$6:$G$1023,MATCH(IF(RIGHT($BP86,2)="yr",LEFT($BP86,LEN($BP86)-2)&amp;BS$4,$BP86),IDs!$B$6:$B$1023,0),1))</f>
        <v>1</v>
      </c>
      <c r="BT86" s="507" t="str">
        <f t="shared" si="59"/>
        <v>ISRR_01</v>
      </c>
      <c r="BU86" s="107" t="str">
        <f>IF($BT86="","",INDEX(IDs!$L$6:$S$1038,MATCH($BT86,IDs!$L$6:$L$1038,0),MATCH(BU$3,IDs!$L$5:$S$5,0)))</f>
        <v>Default</v>
      </c>
      <c r="BV86" s="499">
        <f>IF($L86="","",INDEX(IDs!$L$6:$S$1038,MATCH($BT86,IDs!$L$6:$L$1038,0),MATCH(BV$3,IDs!$L$5:$S$5,0)))</f>
        <v>1</v>
      </c>
      <c r="BW86" s="499">
        <f>IF($L86="","",INDEX(IDs!$L$6:$S$1038,MATCH($BT86,IDs!$L$6:$L$1038,0),MATCH(BW$3,IDs!$L$5:$S$5,0)))</f>
        <v>1</v>
      </c>
      <c r="BX86" s="499">
        <f>IF($L86="","",INDEX(IDs!$L$6:$S$1038,MATCH($BT86,IDs!$L$6:$L$1038,0),MATCH(BX$3,IDs!$L$5:$S$5,0)))</f>
        <v>1</v>
      </c>
      <c r="BY86" s="499">
        <f>IF($L86="","",INDEX(IDs!$L$6:$S$1038,MATCH($BT86,IDs!$L$6:$L$1038,0),MATCH(BY$3,IDs!$L$5:$S$5,0)))</f>
        <v>1</v>
      </c>
      <c r="BZ86" s="499">
        <f>IF($L86="","",INDEX(IDs!$L$6:$S$1038,MATCH($BT86,IDs!$L$6:$L$1038,0),MATCH(BZ$3,IDs!$L$5:$S$5,0)))</f>
        <v>1</v>
      </c>
      <c r="CA86" s="499">
        <f>IF($L86="","",INDEX(IDs!$L$6:$S$1038,MATCH($BT86,IDs!$L$6:$L$1038,0),MATCH(CA$3,IDs!$L$5:$S$5,0)))</f>
        <v>1</v>
      </c>
      <c r="CB86" s="507" t="s">
        <v>1352</v>
      </c>
      <c r="CC86" s="71" t="str">
        <f>IF($CB86="","",INDEX(IDs!$AL$6:$AU$1062,MATCH($CB86,IDs!$AM$6:$AM$1037,0),MATCH(CC$3,IDs!$AL$5:$AU$5,0)))</f>
        <v>IE - MSHP partial displacement</v>
      </c>
      <c r="CD86" s="72">
        <f>IF($CB86="",0,INDEX(IDs!$AL$6:$AU$1062,MATCH($CB86,IDs!$AM$6:$AM$1037,0),MATCH(CD$3,IDs!$AL$5:$AU$5,0)))</f>
        <v>104.35</v>
      </c>
      <c r="CE86" s="72">
        <f>IF($CB86="",0,INDEX(IDs!$AL$6:$AU$1062,MATCH($CB86,IDs!$AM$6:$AM$1037,0),MATCH(CE$3,IDs!$AL$5:$AU$5,0)))</f>
        <v>0</v>
      </c>
      <c r="CF86" s="72">
        <v>0</v>
      </c>
      <c r="CG86" s="72">
        <v>0</v>
      </c>
      <c r="CH86" s="72">
        <f>IF($CB86="",0,INDEX(IDs!$AL$6:$AU$1062,MATCH($CB86,IDs!$AM$6:$AM$1037,0),MATCH(CH$3,IDs!$AL$5:$AU$5,0)))</f>
        <v>0</v>
      </c>
      <c r="CI86" s="1022">
        <f>IF($CB86="",0,INDEX(IDs!$AL$6:$AU$1062,MATCH($CB86,IDs!$AM$6:$AM$1037,0),MATCH(CI$3,IDs!$AL$5:$AU$5,0)))</f>
        <v>0</v>
      </c>
      <c r="CJ86" s="1027" t="s">
        <v>1313</v>
      </c>
      <c r="CK86" s="1027" t="s">
        <v>1212</v>
      </c>
      <c r="CL86" s="1193">
        <v>1</v>
      </c>
      <c r="CM86" s="1193" t="s">
        <v>1211</v>
      </c>
      <c r="CN86" s="1196" t="s">
        <v>1212</v>
      </c>
      <c r="CO86" s="11" t="str">
        <f>IFERROR(TEXT(INDEX(#REF!,MATCH($L86,#REF!,0)),"mm/dd/yy")&amp;": "&amp;INDEX(#REF!,MATCH($L86,#REF!,0)),"")</f>
        <v/>
      </c>
      <c r="CQ86" s="92">
        <f t="shared" si="60"/>
        <v>0</v>
      </c>
      <c r="CR86" s="92">
        <f t="shared" si="32"/>
        <v>0</v>
      </c>
      <c r="CS86" s="92">
        <f>IF(OR(N86="No",BP86="",BP86=0),0,IF(ISNUMBER(MATCH($BP86,IDs!$B$6:$B$515,0)),0,"Check"))</f>
        <v>0</v>
      </c>
      <c r="CT86" s="92">
        <f>IF(OR(N86="No",BT86="",BT86=0),0,IF(ISNUMBER(MATCH($BT86,IDs!$L$6:$L$512,0)),0,"Check"))</f>
        <v>0</v>
      </c>
      <c r="CU86" s="92">
        <f>IF(OR(N86="No",AA86="",AA86=0),0,IF(ISNUMBER(MATCH($AA86,IDs!$X$6:$X$456,0)),0,"Check"))</f>
        <v>0</v>
      </c>
      <c r="CV86" s="92">
        <f t="shared" si="6"/>
        <v>0</v>
      </c>
    </row>
    <row r="87" spans="1:100">
      <c r="A87" s="1433" t="str">
        <f>SWref!$D$56</f>
        <v>A - Residential</v>
      </c>
      <c r="B87" s="59" t="str">
        <f>SWref!$D$61</f>
        <v>A1 - Residential Offerings</v>
      </c>
      <c r="C87" s="59" t="str">
        <f>SWref!$D$72</f>
        <v>A1b - Residential Turnkey Solutions (1-4 Units)</v>
      </c>
      <c r="D87" s="1433" t="str">
        <f t="shared" si="49"/>
        <v>RES-HVAC-FS-DMSHP-P</v>
      </c>
      <c r="E87" s="1433" t="str">
        <f t="shared" si="49"/>
        <v>Y</v>
      </c>
      <c r="F87" s="1433" t="str">
        <f t="shared" si="49"/>
        <v>Partial Displacement</v>
      </c>
      <c r="G87" s="1433" t="str">
        <f t="shared" si="49"/>
        <v>Propane</v>
      </c>
      <c r="H87" s="59" t="str">
        <f t="shared" si="49"/>
        <v>Heat Pumps</v>
      </c>
      <c r="I87" s="1433" t="str">
        <f t="shared" si="49"/>
        <v>HVAC</v>
      </c>
      <c r="J87" s="1433" t="str">
        <f t="shared" si="49"/>
        <v>Deemed</v>
      </c>
      <c r="K87" s="59" t="s">
        <v>434</v>
      </c>
      <c r="L87" s="59" t="s">
        <v>435</v>
      </c>
      <c r="M87" s="59" t="str">
        <f t="shared" si="50"/>
        <v>Tonnage</v>
      </c>
      <c r="N87" s="107" t="str">
        <f>IF(SUM('PA Inputs'!N87:O87)&lt;&gt;0,"Yes","No")</f>
        <v>No</v>
      </c>
      <c r="O87" s="469" t="str">
        <f t="shared" si="51"/>
        <v>Deemed</v>
      </c>
      <c r="P87" s="94">
        <f t="shared" si="51"/>
        <v>18</v>
      </c>
      <c r="Q87" s="94">
        <f t="shared" si="51"/>
        <v>18</v>
      </c>
      <c r="R87" s="469" t="s">
        <v>1275</v>
      </c>
      <c r="S87" s="1087">
        <f>INDEX('PA Inputs'!$N$5:$AR$4880,MATCH($L87,'PA Inputs'!$L$5:$L$4880,0),MATCH(S$1,'PA Inputs'!$N$1:$AR$1,0))</f>
        <v>0</v>
      </c>
      <c r="T87" s="963">
        <f>INDEX('PA Inputs'!$N$5:$AR$4880,MATCH($L87,'PA Inputs'!$L$5:$L$4880,0),MATCH(T$1,'PA Inputs'!$N$1:$AR$1,0))</f>
        <v>0</v>
      </c>
      <c r="U87" s="469" t="s">
        <v>1275</v>
      </c>
      <c r="V87" s="1087">
        <f>INDEX('PA Inputs'!$N$5:$AR$4880,MATCH($L87,'PA Inputs'!$L$5:$L$4880,0),MATCH(V$1,'PA Inputs'!$N$1:$AR$1,0))</f>
        <v>0</v>
      </c>
      <c r="W87" s="963">
        <f>INDEX('PA Inputs'!$N$5:$AR$4880,MATCH($L87,'PA Inputs'!$L$5:$L$4880,0),MATCH(W$1,'PA Inputs'!$N$1:$AR$1,0))</f>
        <v>0</v>
      </c>
      <c r="X87" s="1084" t="str">
        <f t="shared" si="52"/>
        <v>Deemed</v>
      </c>
      <c r="Y87" s="1093">
        <f>Y312</f>
        <v>-959.636683089597</v>
      </c>
      <c r="Z87" s="1093">
        <f t="shared" si="53"/>
        <v>-959.636683089597</v>
      </c>
      <c r="AA87" s="507" t="str">
        <f>AA312</f>
        <v>ls_87_o</v>
      </c>
      <c r="AB87" s="90" t="str">
        <f>IF($AA87="","",INDEX(IDs!$X$6:$AH$998,MATCH($AA87,IDs!$X$6:$X$998,0),MATCH(AB$3,IDs!$X$5:$AG$5,0)))</f>
        <v>MSHP Partial Displacement - IE Propane</v>
      </c>
      <c r="AC87" s="506">
        <f>IF($L87="",0,INDEX(IDs!$X$6:$AH$998,MATCH($AA87,IDs!$X$6:$X$998,0),MATCH(AC$3,IDs!$X$5:$AG$5,0)))</f>
        <v>0.51945548149278098</v>
      </c>
      <c r="AD87" s="506">
        <f>IF($L87="",0,INDEX(IDs!$X$6:$AH$998,MATCH($AA87,IDs!$X$6:$X$998,0),MATCH(AD$3,IDs!$X$5:$AG$5,0)))</f>
        <v>0.63792781160418</v>
      </c>
      <c r="AE87" s="506">
        <f>IF($L87="",0,INDEX(IDs!$X$6:$AH$998,MATCH($AA87,IDs!$X$6:$X$998,0),MATCH(AE$3,IDs!$X$5:$AG$5,0)))</f>
        <v>-9.0771758239438005E-2</v>
      </c>
      <c r="AF87" s="506">
        <f>IF($L87="",0,INDEX(IDs!$X$6:$AH$998,MATCH($AA87,IDs!$X$6:$X$998,0),MATCH(AF$3,IDs!$X$5:$AG$5,0)))</f>
        <v>-6.66115348575229E-2</v>
      </c>
      <c r="AG87" s="469" t="str">
        <f t="shared" si="54"/>
        <v>Deemed</v>
      </c>
      <c r="AH87" s="498">
        <f>IF(Y87="","",(IF($AA87="","",IF(INDEX(IDs!$AD$6:$AD$998,MATCH($AA87,IDs!$X$6:$X$998,0))="",INDEX(IDs!$AE$6:$AE$998,MATCH($AA87,IDs!$X$6:$X$998,0)),Y87*INDEX(IDs!$AD$6:$AD$998,MATCH($AA87,IDs!$X$6:$X$998,0))))))</f>
        <v>-1.0616220970664101</v>
      </c>
      <c r="AI87" s="498">
        <f>IF(Z87="","",(IF($AA87="","",IF(INDEX(IDs!$AD$6:$AD$998,MATCH($AA87,IDs!$X$6:$X$998,0))="",INDEX(IDs!$AE$6:$AE$998,MATCH($AA87,IDs!$X$6:$X$998,0)),Z87*INDEX(IDs!$AD$6:$AD$998,MATCH($AA87,IDs!$X$6:$X$998,0))))))</f>
        <v>-1.0616220970664101</v>
      </c>
      <c r="AJ87" s="469" t="str">
        <f t="shared" si="55"/>
        <v>Deemed</v>
      </c>
      <c r="AK87" s="1401">
        <f>IF($AA87="","",INDEX(IDs!$X$6:$AG$998,MATCH($AA87,IDs!$X$6:$X$998,0),MATCH($AK$3,IDs!$X$5:$AG$5,0)))</f>
        <v>-0.108682265022219</v>
      </c>
      <c r="AL87" s="1401">
        <f>IF($AA87="","",INDEX(IDs!$X$6:$AG$998,MATCH($AA87,IDs!$X$6:$X$998,0),MATCH($AK$3,IDs!$X$5:$AG$5,0)))</f>
        <v>-0.108682265022219</v>
      </c>
      <c r="AM87" s="1401">
        <f>IF($AA87="","",INDEX(IDs!$X$6:$AG$998,MATCH($AA87,IDs!$X$6:$X$998,0),MATCH($AM$3,IDs!$X$5:$AG$5,0)))</f>
        <v>0.26873017022222401</v>
      </c>
      <c r="AN87" s="1401">
        <f>IF($AA87="","",INDEX(IDs!$X$6:$AG$998,MATCH($AA87,IDs!$X$6:$X$998,0),MATCH($AM$3,IDs!$X$5:$AG$5,0)))</f>
        <v>0.26873017022222401</v>
      </c>
      <c r="AO87" s="469" t="str">
        <f t="shared" si="56"/>
        <v>Deemed</v>
      </c>
      <c r="AP87" s="470">
        <v>1</v>
      </c>
      <c r="AQ87" s="470">
        <v>1</v>
      </c>
      <c r="AR87" s="509"/>
      <c r="AS87" s="476"/>
      <c r="AT87" s="1369"/>
      <c r="AU87" s="1369"/>
      <c r="AV87" s="509"/>
      <c r="AW87" s="476"/>
      <c r="AX87" s="1093"/>
      <c r="AY87" s="1093"/>
      <c r="AZ87" s="476" t="str">
        <f>AZ210</f>
        <v>Deemed</v>
      </c>
      <c r="BA87" s="1093">
        <f>BA312</f>
        <v>16.253987330491402</v>
      </c>
      <c r="BB87" s="1093">
        <f>BA87</f>
        <v>16.253987330491402</v>
      </c>
      <c r="BC87" s="509"/>
      <c r="BD87" s="476"/>
      <c r="BE87" s="447"/>
      <c r="BF87" s="447"/>
      <c r="BG87" s="476"/>
      <c r="BH87" s="258"/>
      <c r="BI87" s="258"/>
      <c r="BJ87" s="476"/>
      <c r="BK87" s="451"/>
      <c r="BL87" s="451"/>
      <c r="BM87" s="257" t="str">
        <f t="shared" si="57"/>
        <v>SCC</v>
      </c>
      <c r="BN87" s="257" t="str">
        <f t="shared" si="57"/>
        <v>Yes</v>
      </c>
      <c r="BO87" s="257" t="str">
        <f t="shared" si="57"/>
        <v>Yes</v>
      </c>
      <c r="BP87" s="507" t="str">
        <f t="shared" si="58"/>
        <v>NTG_01</v>
      </c>
      <c r="BQ87" s="90" t="str">
        <f>IF($BP87="","",INDEX(IDs!$B$6:$I$1023,MATCH(IF(RIGHT(BP87,2)="yr",LEFT(BP87,LEN(BP87)-2)&amp;Year1,BP87),IDs!$B$6:$B$1023,0),MATCH(BQ$3,IDs!$B$5:$I$5,0)))</f>
        <v>Default</v>
      </c>
      <c r="BR87" s="499">
        <f>IF($L87="","",INDEX(IDs!$G$6:$G$1023,MATCH(IF(RIGHT($BP87,2)="yr",LEFT($BP87,LEN($BP87)-2)&amp;BR$4,$BP87),IDs!$B$6:$B$1023,0),1))</f>
        <v>1</v>
      </c>
      <c r="BS87" s="499">
        <f>IF($L87="","",INDEX(IDs!$G$6:$G$1023,MATCH(IF(RIGHT($BP87,2)="yr",LEFT($BP87,LEN($BP87)-2)&amp;BS$4,$BP87),IDs!$B$6:$B$1023,0),1))</f>
        <v>1</v>
      </c>
      <c r="BT87" s="507" t="str">
        <f t="shared" si="59"/>
        <v>ISRR_01</v>
      </c>
      <c r="BU87" s="107" t="str">
        <f>IF($BT87="","",INDEX(IDs!$L$6:$S$1038,MATCH($BT87,IDs!$L$6:$L$1038,0),MATCH(BU$3,IDs!$L$5:$S$5,0)))</f>
        <v>Default</v>
      </c>
      <c r="BV87" s="499">
        <f>IF($L87="","",INDEX(IDs!$L$6:$S$1038,MATCH($BT87,IDs!$L$6:$L$1038,0),MATCH(BV$3,IDs!$L$5:$S$5,0)))</f>
        <v>1</v>
      </c>
      <c r="BW87" s="499">
        <f>IF($L87="","",INDEX(IDs!$L$6:$S$1038,MATCH($BT87,IDs!$L$6:$L$1038,0),MATCH(BW$3,IDs!$L$5:$S$5,0)))</f>
        <v>1</v>
      </c>
      <c r="BX87" s="499">
        <f>IF($L87="","",INDEX(IDs!$L$6:$S$1038,MATCH($BT87,IDs!$L$6:$L$1038,0),MATCH(BX$3,IDs!$L$5:$S$5,0)))</f>
        <v>1</v>
      </c>
      <c r="BY87" s="499">
        <f>IF($L87="","",INDEX(IDs!$L$6:$S$1038,MATCH($BT87,IDs!$L$6:$L$1038,0),MATCH(BY$3,IDs!$L$5:$S$5,0)))</f>
        <v>1</v>
      </c>
      <c r="BZ87" s="499">
        <f>IF($L87="","",INDEX(IDs!$L$6:$S$1038,MATCH($BT87,IDs!$L$6:$L$1038,0),MATCH(BZ$3,IDs!$L$5:$S$5,0)))</f>
        <v>1</v>
      </c>
      <c r="CA87" s="499">
        <f>IF($L87="","",INDEX(IDs!$L$6:$S$1038,MATCH($BT87,IDs!$L$6:$L$1038,0),MATCH(CA$3,IDs!$L$5:$S$5,0)))</f>
        <v>1</v>
      </c>
      <c r="CB87" s="507" t="s">
        <v>1352</v>
      </c>
      <c r="CC87" s="71" t="str">
        <f>IF($CB87="","",INDEX(IDs!$AL$6:$AU$1062,MATCH($CB87,IDs!$AM$6:$AM$1037,0),MATCH(CC$3,IDs!$AL$5:$AU$5,0)))</f>
        <v>IE - MSHP partial displacement</v>
      </c>
      <c r="CD87" s="72">
        <f>IF($CB87="",0,INDEX(IDs!$AL$6:$AU$1062,MATCH($CB87,IDs!$AM$6:$AM$1037,0),MATCH(CD$3,IDs!$AL$5:$AU$5,0)))</f>
        <v>104.35</v>
      </c>
      <c r="CE87" s="72">
        <f>IF($CB87="",0,INDEX(IDs!$AL$6:$AU$1062,MATCH($CB87,IDs!$AM$6:$AM$1037,0),MATCH(CE$3,IDs!$AL$5:$AU$5,0)))</f>
        <v>0</v>
      </c>
      <c r="CF87" s="72">
        <v>0</v>
      </c>
      <c r="CG87" s="72">
        <v>0</v>
      </c>
      <c r="CH87" s="72">
        <f>IF($CB87="",0,INDEX(IDs!$AL$6:$AU$1062,MATCH($CB87,IDs!$AM$6:$AM$1037,0),MATCH(CH$3,IDs!$AL$5:$AU$5,0)))</f>
        <v>0</v>
      </c>
      <c r="CI87" s="1022">
        <f>IF($CB87="",0,INDEX(IDs!$AL$6:$AU$1062,MATCH($CB87,IDs!$AM$6:$AM$1037,0),MATCH(CI$3,IDs!$AL$5:$AU$5,0)))</f>
        <v>0</v>
      </c>
      <c r="CJ87" s="1027" t="s">
        <v>1313</v>
      </c>
      <c r="CK87" s="1027" t="s">
        <v>1212</v>
      </c>
      <c r="CL87" s="1193">
        <v>1</v>
      </c>
      <c r="CM87" s="1193" t="s">
        <v>1211</v>
      </c>
      <c r="CN87" s="1196" t="s">
        <v>1212</v>
      </c>
      <c r="CO87" s="11" t="str">
        <f>IFERROR(TEXT(INDEX(#REF!,MATCH($L87,#REF!,0)),"mm/dd/yy")&amp;": "&amp;INDEX(#REF!,MATCH($L87,#REF!,0)),"")</f>
        <v/>
      </c>
      <c r="CQ87" s="92">
        <f t="shared" si="60"/>
        <v>0</v>
      </c>
      <c r="CR87" s="92">
        <f t="shared" si="32"/>
        <v>0</v>
      </c>
      <c r="CS87" s="92">
        <f>IF(OR(N87="No",BP87="",BP87=0),0,IF(ISNUMBER(MATCH($BP87,IDs!$B$6:$B$515,0)),0,"Check"))</f>
        <v>0</v>
      </c>
      <c r="CT87" s="92">
        <f>IF(OR(N87="No",BT87="",BT87=0),0,IF(ISNUMBER(MATCH($BT87,IDs!$L$6:$L$512,0)),0,"Check"))</f>
        <v>0</v>
      </c>
      <c r="CU87" s="92">
        <f>IF(OR(N87="No",AA87="",AA87=0),0,IF(ISNUMBER(MATCH($AA87,IDs!$X$6:$X$456,0)),0,"Check"))</f>
        <v>0</v>
      </c>
      <c r="CV87" s="92">
        <f t="shared" si="6"/>
        <v>0</v>
      </c>
    </row>
    <row r="88" spans="1:100">
      <c r="A88" s="1433" t="str">
        <f>SWref!$D$56</f>
        <v>A - Residential</v>
      </c>
      <c r="B88" s="59" t="str">
        <f>SWref!$D$61</f>
        <v>A1 - Residential Offerings</v>
      </c>
      <c r="C88" s="59" t="str">
        <f>SWref!$D$72</f>
        <v>A1b - Residential Turnkey Solutions (1-4 Units)</v>
      </c>
      <c r="D88" s="1433" t="str">
        <f t="shared" si="49"/>
        <v>RES-HVAC-FS-DMSHP</v>
      </c>
      <c r="E88" s="1433" t="str">
        <f t="shared" si="49"/>
        <v>Y</v>
      </c>
      <c r="F88" s="1433" t="str">
        <f t="shared" si="49"/>
        <v>Full Displacement</v>
      </c>
      <c r="G88" s="1433" t="str">
        <f t="shared" si="49"/>
        <v>Oil</v>
      </c>
      <c r="H88" s="59" t="str">
        <f t="shared" si="49"/>
        <v>Heat Pumps</v>
      </c>
      <c r="I88" s="1433" t="str">
        <f t="shared" si="49"/>
        <v>HVAC</v>
      </c>
      <c r="J88" s="1433" t="str">
        <f t="shared" si="49"/>
        <v>Deemed</v>
      </c>
      <c r="K88" s="59" t="s">
        <v>183</v>
      </c>
      <c r="L88" s="59" t="s">
        <v>436</v>
      </c>
      <c r="M88" s="59" t="str">
        <f t="shared" si="50"/>
        <v>Tonnage</v>
      </c>
      <c r="N88" s="107" t="str">
        <f>IF(SUM('PA Inputs'!N88:O88)&lt;&gt;0,"Yes","No")</f>
        <v>Yes</v>
      </c>
      <c r="O88" s="469" t="str">
        <f t="shared" si="51"/>
        <v>Deemed</v>
      </c>
      <c r="P88" s="94">
        <f t="shared" si="51"/>
        <v>18</v>
      </c>
      <c r="Q88" s="94">
        <f t="shared" si="51"/>
        <v>18</v>
      </c>
      <c r="R88" s="469" t="s">
        <v>1275</v>
      </c>
      <c r="S88" s="1087">
        <f>INDEX('PA Inputs'!$N$5:$AR$4880,MATCH($L88,'PA Inputs'!$L$5:$L$4880,0),MATCH(S$1,'PA Inputs'!$N$1:$AR$1,0))</f>
        <v>14360.3</v>
      </c>
      <c r="T88" s="963">
        <f>INDEX('PA Inputs'!$N$5:$AR$4880,MATCH($L88,'PA Inputs'!$L$5:$L$4880,0),MATCH(T$1,'PA Inputs'!$N$1:$AR$1,0))</f>
        <v>0</v>
      </c>
      <c r="U88" s="469" t="s">
        <v>1275</v>
      </c>
      <c r="V88" s="1087">
        <f>INDEX('PA Inputs'!$N$5:$AR$4880,MATCH($L88,'PA Inputs'!$L$5:$L$4880,0),MATCH(V$1,'PA Inputs'!$N$1:$AR$1,0))</f>
        <v>14360.3</v>
      </c>
      <c r="W88" s="963">
        <f>INDEX('PA Inputs'!$N$5:$AR$4880,MATCH($L88,'PA Inputs'!$L$5:$L$4880,0),MATCH(W$1,'PA Inputs'!$N$1:$AR$1,0))</f>
        <v>0</v>
      </c>
      <c r="X88" s="1084" t="str">
        <f t="shared" si="52"/>
        <v>Deemed</v>
      </c>
      <c r="Y88" s="1093">
        <f>Y309</f>
        <v>-1207.72984578826</v>
      </c>
      <c r="Z88" s="1093">
        <f t="shared" si="53"/>
        <v>-1207.72984578826</v>
      </c>
      <c r="AA88" s="507" t="str">
        <f>AA309</f>
        <v>ls_87_c</v>
      </c>
      <c r="AB88" s="90" t="str">
        <f>IF($AA88="","",INDEX(IDs!$X$6:$AH$998,MATCH($AA88,IDs!$X$6:$X$998,0),MATCH(AB$3,IDs!$X$5:$AG$5,0)))</f>
        <v>MSHP Full Displacement - IE</v>
      </c>
      <c r="AC88" s="506">
        <f>IF($L88="",0,INDEX(IDs!$X$6:$AH$998,MATCH($AA88,IDs!$X$6:$X$998,0),MATCH(AC$3,IDs!$X$5:$AG$5,0)))</f>
        <v>0.47359488498920499</v>
      </c>
      <c r="AD88" s="506">
        <f>IF($L88="",0,INDEX(IDs!$X$6:$AH$998,MATCH($AA88,IDs!$X$6:$X$998,0),MATCH(AD$3,IDs!$X$5:$AG$5,0)))</f>
        <v>0.60228290710127896</v>
      </c>
      <c r="AE88" s="506">
        <f>IF($L88="",0,INDEX(IDs!$X$6:$AH$998,MATCH($AA88,IDs!$X$6:$X$998,0),MATCH(AE$3,IDs!$X$5:$AG$5,0)))</f>
        <v>-4.2844322121301001E-2</v>
      </c>
      <c r="AF88" s="506">
        <f>IF($L88="",0,INDEX(IDs!$X$6:$AH$998,MATCH($AA88,IDs!$X$6:$X$998,0),MATCH(AF$3,IDs!$X$5:$AG$5,0)))</f>
        <v>-3.3033469969182799E-2</v>
      </c>
      <c r="AG88" s="469" t="str">
        <f t="shared" si="54"/>
        <v>Deemed</v>
      </c>
      <c r="AH88" s="498">
        <f>IF(Y88="","",(IF($AA88="","",IF(INDEX(IDs!$AD$6:$AD$998,MATCH($AA88,IDs!$X$6:$X$998,0))="",INDEX(IDs!$AE$6:$AE$998,MATCH($AA88,IDs!$X$6:$X$998,0)),Y88*INDEX(IDs!$AD$6:$AD$998,MATCH($AA88,IDs!$X$6:$X$998,0))))))</f>
        <v>-1.00481619729233</v>
      </c>
      <c r="AI88" s="498">
        <f>IF(Z88="","",(IF($AA88="","",IF(INDEX(IDs!$AD$6:$AD$998,MATCH($AA88,IDs!$X$6:$X$998,0))="",INDEX(IDs!$AE$6:$AE$998,MATCH($AA88,IDs!$X$6:$X$998,0)),Z88*INDEX(IDs!$AD$6:$AD$998,MATCH($AA88,IDs!$X$6:$X$998,0))))))</f>
        <v>-1.00481619729233</v>
      </c>
      <c r="AJ88" s="469" t="str">
        <f t="shared" si="55"/>
        <v>Deemed</v>
      </c>
      <c r="AK88" s="1401">
        <f>IF($AA88="","",INDEX(IDs!$X$6:$AG$998,MATCH($AA88,IDs!$X$6:$X$998,0),MATCH($AK$3,IDs!$X$5:$AG$5,0)))</f>
        <v>-6.7274850178054693E-2</v>
      </c>
      <c r="AL88" s="1401">
        <f>IF($AA88="","",INDEX(IDs!$X$6:$AG$998,MATCH($AA88,IDs!$X$6:$X$998,0),MATCH($AK$3,IDs!$X$5:$AG$5,0)))</f>
        <v>-6.7274850178054693E-2</v>
      </c>
      <c r="AM88" s="1401">
        <f>IF($AA88="","",INDEX(IDs!$X$6:$AG$998,MATCH($AA88,IDs!$X$6:$X$998,0),MATCH($AM$3,IDs!$X$5:$AG$5,0)))</f>
        <v>0.31953818082309898</v>
      </c>
      <c r="AN88" s="1401">
        <f>IF($AA88="","",INDEX(IDs!$X$6:$AG$998,MATCH($AA88,IDs!$X$6:$X$998,0),MATCH($AM$3,IDs!$X$5:$AG$5,0)))</f>
        <v>0.31953818082309898</v>
      </c>
      <c r="AO88" s="469" t="str">
        <f t="shared" si="56"/>
        <v>Deemed</v>
      </c>
      <c r="AP88" s="470">
        <v>1</v>
      </c>
      <c r="AQ88" s="470">
        <v>1</v>
      </c>
      <c r="AR88" s="509"/>
      <c r="AS88" s="476"/>
      <c r="AT88" s="1369"/>
      <c r="AU88" s="1369"/>
      <c r="AV88" s="509" t="str">
        <f>AV211</f>
        <v>Fuel Oil - Res Distillate</v>
      </c>
      <c r="AW88" s="476" t="str">
        <f>AW211</f>
        <v>Deemed</v>
      </c>
      <c r="AX88" s="1093">
        <f>AX309</f>
        <v>17.1174636239489</v>
      </c>
      <c r="AY88" s="1093">
        <f>AX88</f>
        <v>17.1174636239489</v>
      </c>
      <c r="AZ88" s="476"/>
      <c r="BA88" s="1093"/>
      <c r="BB88" s="1093"/>
      <c r="BC88" s="509"/>
      <c r="BD88" s="476"/>
      <c r="BE88" s="447"/>
      <c r="BF88" s="447"/>
      <c r="BG88" s="476"/>
      <c r="BH88" s="258"/>
      <c r="BI88" s="258"/>
      <c r="BJ88" s="476"/>
      <c r="BK88" s="451"/>
      <c r="BL88" s="451"/>
      <c r="BM88" s="257" t="str">
        <f t="shared" si="57"/>
        <v>SCC</v>
      </c>
      <c r="BN88" s="257" t="str">
        <f t="shared" si="57"/>
        <v>Yes</v>
      </c>
      <c r="BO88" s="257" t="str">
        <f t="shared" si="57"/>
        <v>Yes</v>
      </c>
      <c r="BP88" s="507" t="str">
        <f t="shared" si="58"/>
        <v>NTG_01</v>
      </c>
      <c r="BQ88" s="90" t="str">
        <f>IF($BP88="","",INDEX(IDs!$B$6:$I$1023,MATCH(IF(RIGHT(BP88,2)="yr",LEFT(BP88,LEN(BP88)-2)&amp;Year1,BP88),IDs!$B$6:$B$1023,0),MATCH(BQ$3,IDs!$B$5:$I$5,0)))</f>
        <v>Default</v>
      </c>
      <c r="BR88" s="499">
        <f>IF($L88="","",INDEX(IDs!$G$6:$G$1023,MATCH(IF(RIGHT($BP88,2)="yr",LEFT($BP88,LEN($BP88)-2)&amp;BR$4,$BP88),IDs!$B$6:$B$1023,0),1))</f>
        <v>1</v>
      </c>
      <c r="BS88" s="499">
        <f>IF($L88="","",INDEX(IDs!$G$6:$G$1023,MATCH(IF(RIGHT($BP88,2)="yr",LEFT($BP88,LEN($BP88)-2)&amp;BS$4,$BP88),IDs!$B$6:$B$1023,0),1))</f>
        <v>1</v>
      </c>
      <c r="BT88" s="507" t="str">
        <f t="shared" si="59"/>
        <v>ISRR_01</v>
      </c>
      <c r="BU88" s="107" t="str">
        <f>IF($BT88="","",INDEX(IDs!$L$6:$S$1038,MATCH($BT88,IDs!$L$6:$L$1038,0),MATCH(BU$3,IDs!$L$5:$S$5,0)))</f>
        <v>Default</v>
      </c>
      <c r="BV88" s="499">
        <f>IF($L88="","",INDEX(IDs!$L$6:$S$1038,MATCH($BT88,IDs!$L$6:$L$1038,0),MATCH(BV$3,IDs!$L$5:$S$5,0)))</f>
        <v>1</v>
      </c>
      <c r="BW88" s="499">
        <f>IF($L88="","",INDEX(IDs!$L$6:$S$1038,MATCH($BT88,IDs!$L$6:$L$1038,0),MATCH(BW$3,IDs!$L$5:$S$5,0)))</f>
        <v>1</v>
      </c>
      <c r="BX88" s="499">
        <f>IF($L88="","",INDEX(IDs!$L$6:$S$1038,MATCH($BT88,IDs!$L$6:$L$1038,0),MATCH(BX$3,IDs!$L$5:$S$5,0)))</f>
        <v>1</v>
      </c>
      <c r="BY88" s="499">
        <f>IF($L88="","",INDEX(IDs!$L$6:$S$1038,MATCH($BT88,IDs!$L$6:$L$1038,0),MATCH(BY$3,IDs!$L$5:$S$5,0)))</f>
        <v>1</v>
      </c>
      <c r="BZ88" s="499">
        <f>IF($L88="","",INDEX(IDs!$L$6:$S$1038,MATCH($BT88,IDs!$L$6:$L$1038,0),MATCH(BZ$3,IDs!$L$5:$S$5,0)))</f>
        <v>1</v>
      </c>
      <c r="CA88" s="499">
        <f>IF($L88="","",INDEX(IDs!$L$6:$S$1038,MATCH($BT88,IDs!$L$6:$L$1038,0),MATCH(CA$3,IDs!$L$5:$S$5,0)))</f>
        <v>1</v>
      </c>
      <c r="CB88" s="507" t="s">
        <v>1353</v>
      </c>
      <c r="CC88" s="71" t="str">
        <f>IF($CB88="","",INDEX(IDs!$AL$6:$AU$1062,MATCH($CB88,IDs!$AM$6:$AM$1037,0),MATCH(CC$3,IDs!$AL$5:$AU$5,0)))</f>
        <v>IE  - MSHP full displacement</v>
      </c>
      <c r="CD88" s="72">
        <f>IF($CB88="",0,INDEX(IDs!$AL$6:$AU$1062,MATCH($CB88,IDs!$AM$6:$AM$1037,0),MATCH(CD$3,IDs!$AL$5:$AU$5,0)))</f>
        <v>94.14</v>
      </c>
      <c r="CE88" s="72">
        <f>IF($CB88="",0,INDEX(IDs!$AL$6:$AU$1062,MATCH($CB88,IDs!$AM$6:$AM$1037,0),MATCH(CE$3,IDs!$AL$5:$AU$5,0)))</f>
        <v>0</v>
      </c>
      <c r="CF88" s="72">
        <v>0</v>
      </c>
      <c r="CG88" s="72">
        <v>0</v>
      </c>
      <c r="CH88" s="72">
        <f>IF($CB88="",0,INDEX(IDs!$AL$6:$AU$1062,MATCH($CB88,IDs!$AM$6:$AM$1037,0),MATCH(CH$3,IDs!$AL$5:$AU$5,0)))</f>
        <v>0</v>
      </c>
      <c r="CI88" s="1022">
        <f>IF($CB88="",0,INDEX(IDs!$AL$6:$AU$1062,MATCH($CB88,IDs!$AM$6:$AM$1037,0),MATCH(CI$3,IDs!$AL$5:$AU$5,0)))</f>
        <v>0</v>
      </c>
      <c r="CJ88" s="1027" t="s">
        <v>1313</v>
      </c>
      <c r="CK88" s="1027" t="s">
        <v>1212</v>
      </c>
      <c r="CL88" s="1193">
        <v>1</v>
      </c>
      <c r="CM88" s="1193" t="s">
        <v>1211</v>
      </c>
      <c r="CN88" s="1196" t="s">
        <v>1212</v>
      </c>
      <c r="CO88" s="11" t="str">
        <f>IFERROR(TEXT(INDEX(#REF!,MATCH($L88,#REF!,0)),"mm/dd/yy")&amp;": "&amp;INDEX(#REF!,MATCH($L88,#REF!,0)),"")</f>
        <v/>
      </c>
      <c r="CQ88" s="92">
        <f t="shared" si="60"/>
        <v>0</v>
      </c>
      <c r="CR88" s="92">
        <f t="shared" si="32"/>
        <v>0</v>
      </c>
      <c r="CS88" s="92">
        <f>IF(OR(N88="No",BP88="",BP88=0),0,IF(ISNUMBER(MATCH($BP88,IDs!$B$6:$B$515,0)),0,"Check"))</f>
        <v>0</v>
      </c>
      <c r="CT88" s="92">
        <f>IF(OR(N88="No",BT88="",BT88=0),0,IF(ISNUMBER(MATCH($BT88,IDs!$L$6:$L$512,0)),0,"Check"))</f>
        <v>0</v>
      </c>
      <c r="CU88" s="92">
        <f>IF(OR(N88="No",AA88="",AA88=0),0,IF(ISNUMBER(MATCH($AA88,IDs!$X$6:$X$456,0)),0,"Check"))</f>
        <v>0</v>
      </c>
      <c r="CV88" s="92">
        <f t="shared" si="6"/>
        <v>0</v>
      </c>
    </row>
    <row r="89" spans="1:100">
      <c r="A89" s="1433" t="str">
        <f>SWref!$D$56</f>
        <v>A - Residential</v>
      </c>
      <c r="B89" s="59" t="str">
        <f>SWref!$D$61</f>
        <v>A1 - Residential Offerings</v>
      </c>
      <c r="C89" s="59" t="str">
        <f>SWref!$D$72</f>
        <v>A1b - Residential Turnkey Solutions (1-4 Units)</v>
      </c>
      <c r="D89" s="1433" t="str">
        <f t="shared" si="49"/>
        <v>RES-HVAC-FS-DMSHP</v>
      </c>
      <c r="E89" s="1433" t="str">
        <f t="shared" si="49"/>
        <v>Y</v>
      </c>
      <c r="F89" s="1433" t="str">
        <f t="shared" si="49"/>
        <v>Full Displacement</v>
      </c>
      <c r="G89" s="1433" t="str">
        <f t="shared" si="49"/>
        <v>Propane</v>
      </c>
      <c r="H89" s="59" t="str">
        <f t="shared" si="49"/>
        <v>Heat Pumps</v>
      </c>
      <c r="I89" s="1433" t="str">
        <f t="shared" si="49"/>
        <v>HVAC</v>
      </c>
      <c r="J89" s="1433" t="str">
        <f t="shared" si="49"/>
        <v>Deemed</v>
      </c>
      <c r="K89" s="59" t="s">
        <v>206</v>
      </c>
      <c r="L89" s="59" t="s">
        <v>437</v>
      </c>
      <c r="M89" s="59" t="str">
        <f t="shared" si="50"/>
        <v>Tonnage</v>
      </c>
      <c r="N89" s="107" t="str">
        <f>IF(SUM('PA Inputs'!N89:O89)&lt;&gt;0,"Yes","No")</f>
        <v>Yes</v>
      </c>
      <c r="O89" s="469" t="str">
        <f t="shared" si="51"/>
        <v>Deemed</v>
      </c>
      <c r="P89" s="94">
        <f t="shared" si="51"/>
        <v>18</v>
      </c>
      <c r="Q89" s="94">
        <f t="shared" si="51"/>
        <v>18</v>
      </c>
      <c r="R89" s="469" t="s">
        <v>1275</v>
      </c>
      <c r="S89" s="1087">
        <f>INDEX('PA Inputs'!$N$5:$AR$4880,MATCH($L89,'PA Inputs'!$L$5:$L$4880,0),MATCH(S$1,'PA Inputs'!$N$1:$AR$1,0))</f>
        <v>11781.01</v>
      </c>
      <c r="T89" s="963">
        <f>INDEX('PA Inputs'!$N$5:$AR$4880,MATCH($L89,'PA Inputs'!$L$5:$L$4880,0),MATCH(T$1,'PA Inputs'!$N$1:$AR$1,0))</f>
        <v>0</v>
      </c>
      <c r="U89" s="469" t="s">
        <v>1275</v>
      </c>
      <c r="V89" s="1087">
        <f>INDEX('PA Inputs'!$N$5:$AR$4880,MATCH($L89,'PA Inputs'!$L$5:$L$4880,0),MATCH(V$1,'PA Inputs'!$N$1:$AR$1,0))</f>
        <v>11781.01</v>
      </c>
      <c r="W89" s="963">
        <f>INDEX('PA Inputs'!$N$5:$AR$4880,MATCH($L89,'PA Inputs'!$L$5:$L$4880,0),MATCH(W$1,'PA Inputs'!$N$1:$AR$1,0))</f>
        <v>0</v>
      </c>
      <c r="X89" s="1084" t="str">
        <f t="shared" si="52"/>
        <v>Deemed</v>
      </c>
      <c r="Y89" s="1093">
        <f>Y313</f>
        <v>-1205.8317061565299</v>
      </c>
      <c r="Z89" s="1093">
        <f t="shared" si="53"/>
        <v>-1205.8317061565299</v>
      </c>
      <c r="AA89" s="507" t="str">
        <f>AA313</f>
        <v>ls_87_c</v>
      </c>
      <c r="AB89" s="90" t="str">
        <f>IF($AA89="","",INDEX(IDs!$X$6:$AH$998,MATCH($AA89,IDs!$X$6:$X$998,0),MATCH(AB$3,IDs!$X$5:$AG$5,0)))</f>
        <v>MSHP Full Displacement - IE</v>
      </c>
      <c r="AC89" s="506">
        <f>IF($L89="",0,INDEX(IDs!$X$6:$AH$998,MATCH($AA89,IDs!$X$6:$X$998,0),MATCH(AC$3,IDs!$X$5:$AG$5,0)))</f>
        <v>0.47359488498920499</v>
      </c>
      <c r="AD89" s="506">
        <f>IF($L89="",0,INDEX(IDs!$X$6:$AH$998,MATCH($AA89,IDs!$X$6:$X$998,0),MATCH(AD$3,IDs!$X$5:$AG$5,0)))</f>
        <v>0.60228290710127896</v>
      </c>
      <c r="AE89" s="506">
        <f>IF($L89="",0,INDEX(IDs!$X$6:$AH$998,MATCH($AA89,IDs!$X$6:$X$998,0),MATCH(AE$3,IDs!$X$5:$AG$5,0)))</f>
        <v>-4.2844322121301001E-2</v>
      </c>
      <c r="AF89" s="506">
        <f>IF($L89="",0,INDEX(IDs!$X$6:$AH$998,MATCH($AA89,IDs!$X$6:$X$998,0),MATCH(AF$3,IDs!$X$5:$AG$5,0)))</f>
        <v>-3.3033469969182799E-2</v>
      </c>
      <c r="AG89" s="469" t="str">
        <f t="shared" si="54"/>
        <v>Deemed</v>
      </c>
      <c r="AH89" s="498">
        <f>IF(Y89="","",(IF($AA89="","",IF(INDEX(IDs!$AD$6:$AD$998,MATCH($AA89,IDs!$X$6:$X$998,0))="",INDEX(IDs!$AE$6:$AE$998,MATCH($AA89,IDs!$X$6:$X$998,0)),Y89*INDEX(IDs!$AD$6:$AD$998,MATCH($AA89,IDs!$X$6:$X$998,0))))))</f>
        <v>-1.00481619729233</v>
      </c>
      <c r="AI89" s="498">
        <f>IF(Z89="","",(IF($AA89="","",IF(INDEX(IDs!$AD$6:$AD$998,MATCH($AA89,IDs!$X$6:$X$998,0))="",INDEX(IDs!$AE$6:$AE$998,MATCH($AA89,IDs!$X$6:$X$998,0)),Z89*INDEX(IDs!$AD$6:$AD$998,MATCH($AA89,IDs!$X$6:$X$998,0))))))</f>
        <v>-1.00481619729233</v>
      </c>
      <c r="AJ89" s="469" t="str">
        <f t="shared" si="55"/>
        <v>Deemed</v>
      </c>
      <c r="AK89" s="1401">
        <f>IF($AA89="","",INDEX(IDs!$X$6:$AG$998,MATCH($AA89,IDs!$X$6:$X$998,0),MATCH($AK$3,IDs!$X$5:$AG$5,0)))</f>
        <v>-6.7274850178054693E-2</v>
      </c>
      <c r="AL89" s="1401">
        <f>IF($AA89="","",INDEX(IDs!$X$6:$AG$998,MATCH($AA89,IDs!$X$6:$X$998,0),MATCH($AK$3,IDs!$X$5:$AG$5,0)))</f>
        <v>-6.7274850178054693E-2</v>
      </c>
      <c r="AM89" s="1401">
        <f>IF($AA89="","",INDEX(IDs!$X$6:$AG$998,MATCH($AA89,IDs!$X$6:$X$998,0),MATCH($AM$3,IDs!$X$5:$AG$5,0)))</f>
        <v>0.31953818082309898</v>
      </c>
      <c r="AN89" s="1401">
        <f>IF($AA89="","",INDEX(IDs!$X$6:$AG$998,MATCH($AA89,IDs!$X$6:$X$998,0),MATCH($AM$3,IDs!$X$5:$AG$5,0)))</f>
        <v>0.31953818082309898</v>
      </c>
      <c r="AO89" s="469" t="str">
        <f t="shared" si="56"/>
        <v>Deemed</v>
      </c>
      <c r="AP89" s="470">
        <v>1</v>
      </c>
      <c r="AQ89" s="470">
        <v>1</v>
      </c>
      <c r="AR89" s="509"/>
      <c r="AS89" s="476"/>
      <c r="AT89" s="1369"/>
      <c r="AU89" s="1369"/>
      <c r="AV89" s="509"/>
      <c r="AW89" s="476"/>
      <c r="AX89" s="1093"/>
      <c r="AY89" s="1093"/>
      <c r="AZ89" s="476" t="str">
        <f>AZ212</f>
        <v>Deemed</v>
      </c>
      <c r="BA89" s="1093">
        <f>BA313</f>
        <v>17.508837641825</v>
      </c>
      <c r="BB89" s="1093">
        <f>BA89</f>
        <v>17.508837641825</v>
      </c>
      <c r="BC89" s="509"/>
      <c r="BD89" s="476"/>
      <c r="BE89" s="447"/>
      <c r="BF89" s="447"/>
      <c r="BG89" s="476"/>
      <c r="BH89" s="258"/>
      <c r="BI89" s="258"/>
      <c r="BJ89" s="476"/>
      <c r="BK89" s="451"/>
      <c r="BL89" s="451"/>
      <c r="BM89" s="257" t="str">
        <f t="shared" si="57"/>
        <v>SCC</v>
      </c>
      <c r="BN89" s="257" t="str">
        <f t="shared" si="57"/>
        <v>Yes</v>
      </c>
      <c r="BO89" s="257" t="str">
        <f t="shared" si="57"/>
        <v>Yes</v>
      </c>
      <c r="BP89" s="507" t="str">
        <f t="shared" si="58"/>
        <v>NTG_01</v>
      </c>
      <c r="BQ89" s="90" t="str">
        <f>IF($BP89="","",INDEX(IDs!$B$6:$I$1023,MATCH(IF(RIGHT(BP89,2)="yr",LEFT(BP89,LEN(BP89)-2)&amp;Year1,BP89),IDs!$B$6:$B$1023,0),MATCH(BQ$3,IDs!$B$5:$I$5,0)))</f>
        <v>Default</v>
      </c>
      <c r="BR89" s="499">
        <f>IF($L89="","",INDEX(IDs!$G$6:$G$1023,MATCH(IF(RIGHT($BP89,2)="yr",LEFT($BP89,LEN($BP89)-2)&amp;BR$4,$BP89),IDs!$B$6:$B$1023,0),1))</f>
        <v>1</v>
      </c>
      <c r="BS89" s="499">
        <f>IF($L89="","",INDEX(IDs!$G$6:$G$1023,MATCH(IF(RIGHT($BP89,2)="yr",LEFT($BP89,LEN($BP89)-2)&amp;BS$4,$BP89),IDs!$B$6:$B$1023,0),1))</f>
        <v>1</v>
      </c>
      <c r="BT89" s="507" t="str">
        <f t="shared" si="59"/>
        <v>ISRR_01</v>
      </c>
      <c r="BU89" s="107" t="str">
        <f>IF($BT89="","",INDEX(IDs!$L$6:$S$1038,MATCH($BT89,IDs!$L$6:$L$1038,0),MATCH(BU$3,IDs!$L$5:$S$5,0)))</f>
        <v>Default</v>
      </c>
      <c r="BV89" s="499">
        <f>IF($L89="","",INDEX(IDs!$L$6:$S$1038,MATCH($BT89,IDs!$L$6:$L$1038,0),MATCH(BV$3,IDs!$L$5:$S$5,0)))</f>
        <v>1</v>
      </c>
      <c r="BW89" s="499">
        <f>IF($L89="","",INDEX(IDs!$L$6:$S$1038,MATCH($BT89,IDs!$L$6:$L$1038,0),MATCH(BW$3,IDs!$L$5:$S$5,0)))</f>
        <v>1</v>
      </c>
      <c r="BX89" s="499">
        <f>IF($L89="","",INDEX(IDs!$L$6:$S$1038,MATCH($BT89,IDs!$L$6:$L$1038,0),MATCH(BX$3,IDs!$L$5:$S$5,0)))</f>
        <v>1</v>
      </c>
      <c r="BY89" s="499">
        <f>IF($L89="","",INDEX(IDs!$L$6:$S$1038,MATCH($BT89,IDs!$L$6:$L$1038,0),MATCH(BY$3,IDs!$L$5:$S$5,0)))</f>
        <v>1</v>
      </c>
      <c r="BZ89" s="499">
        <f>IF($L89="","",INDEX(IDs!$L$6:$S$1038,MATCH($BT89,IDs!$L$6:$L$1038,0),MATCH(BZ$3,IDs!$L$5:$S$5,0)))</f>
        <v>1</v>
      </c>
      <c r="CA89" s="499">
        <f>IF($L89="","",INDEX(IDs!$L$6:$S$1038,MATCH($BT89,IDs!$L$6:$L$1038,0),MATCH(CA$3,IDs!$L$5:$S$5,0)))</f>
        <v>1</v>
      </c>
      <c r="CB89" s="507" t="s">
        <v>1353</v>
      </c>
      <c r="CC89" s="71" t="str">
        <f>IF($CB89="","",INDEX(IDs!$AL$6:$AU$1062,MATCH($CB89,IDs!$AM$6:$AM$1037,0),MATCH(CC$3,IDs!$AL$5:$AU$5,0)))</f>
        <v>IE  - MSHP full displacement</v>
      </c>
      <c r="CD89" s="72">
        <f>IF($CB89="",0,INDEX(IDs!$AL$6:$AU$1062,MATCH($CB89,IDs!$AM$6:$AM$1037,0),MATCH(CD$3,IDs!$AL$5:$AU$5,0)))</f>
        <v>94.14</v>
      </c>
      <c r="CE89" s="72">
        <f>IF($CB89="",0,INDEX(IDs!$AL$6:$AU$1062,MATCH($CB89,IDs!$AM$6:$AM$1037,0),MATCH(CE$3,IDs!$AL$5:$AU$5,0)))</f>
        <v>0</v>
      </c>
      <c r="CF89" s="72">
        <v>0</v>
      </c>
      <c r="CG89" s="72">
        <v>0</v>
      </c>
      <c r="CH89" s="72">
        <f>IF($CB89="",0,INDEX(IDs!$AL$6:$AU$1062,MATCH($CB89,IDs!$AM$6:$AM$1037,0),MATCH(CH$3,IDs!$AL$5:$AU$5,0)))</f>
        <v>0</v>
      </c>
      <c r="CI89" s="1022">
        <f>IF($CB89="",0,INDEX(IDs!$AL$6:$AU$1062,MATCH($CB89,IDs!$AM$6:$AM$1037,0),MATCH(CI$3,IDs!$AL$5:$AU$5,0)))</f>
        <v>0</v>
      </c>
      <c r="CJ89" s="1027" t="s">
        <v>1313</v>
      </c>
      <c r="CK89" s="1027" t="s">
        <v>1212</v>
      </c>
      <c r="CL89" s="1193">
        <v>1</v>
      </c>
      <c r="CM89" s="1193" t="s">
        <v>1211</v>
      </c>
      <c r="CN89" s="1196" t="s">
        <v>1212</v>
      </c>
      <c r="CO89" s="11" t="str">
        <f>IFERROR(TEXT(INDEX(#REF!,MATCH($L89,#REF!,0)),"mm/dd/yy")&amp;": "&amp;INDEX(#REF!,MATCH($L89,#REF!,0)),"")</f>
        <v/>
      </c>
      <c r="CQ89" s="92">
        <f t="shared" si="60"/>
        <v>0</v>
      </c>
      <c r="CR89" s="92">
        <f t="shared" si="32"/>
        <v>0</v>
      </c>
      <c r="CS89" s="92">
        <f>IF(OR(N89="No",BP89="",BP89=0),0,IF(ISNUMBER(MATCH($BP89,IDs!$B$6:$B$515,0)),0,"Check"))</f>
        <v>0</v>
      </c>
      <c r="CT89" s="92">
        <f>IF(OR(N89="No",BT89="",BT89=0),0,IF(ISNUMBER(MATCH($BT89,IDs!$L$6:$L$512,0)),0,"Check"))</f>
        <v>0</v>
      </c>
      <c r="CU89" s="92">
        <f>IF(OR(N89="No",AA89="",AA89=0),0,IF(ISNUMBER(MATCH($AA89,IDs!$X$6:$X$456,0)),0,"Check"))</f>
        <v>0</v>
      </c>
      <c r="CV89" s="92">
        <f t="shared" si="6"/>
        <v>0</v>
      </c>
    </row>
    <row r="90" spans="1:100">
      <c r="A90" s="1433" t="str">
        <f>SWref!$D$56</f>
        <v>A - Residential</v>
      </c>
      <c r="B90" s="59" t="str">
        <f>SWref!$D$61</f>
        <v>A1 - Residential Offerings</v>
      </c>
      <c r="C90" s="59" t="str">
        <f>SWref!$D$72</f>
        <v>A1b - Residential Turnkey Solutions (1-4 Units)</v>
      </c>
      <c r="D90" s="1433" t="str">
        <f t="shared" si="49"/>
        <v>RES-HVAC-FS-DMSHP</v>
      </c>
      <c r="E90" s="1433" t="str">
        <f t="shared" si="49"/>
        <v>Y</v>
      </c>
      <c r="F90" s="1433" t="str">
        <f t="shared" si="49"/>
        <v>Full Displacement</v>
      </c>
      <c r="G90" s="1433" t="str">
        <f t="shared" si="49"/>
        <v>Oil</v>
      </c>
      <c r="H90" s="59" t="str">
        <f t="shared" si="49"/>
        <v>Heat Pumps</v>
      </c>
      <c r="I90" s="1433" t="str">
        <f t="shared" si="49"/>
        <v>HVAC</v>
      </c>
      <c r="J90" s="1433" t="str">
        <f t="shared" si="49"/>
        <v>Deemed</v>
      </c>
      <c r="K90" s="59" t="s">
        <v>438</v>
      </c>
      <c r="L90" s="59" t="s">
        <v>439</v>
      </c>
      <c r="M90" s="59" t="str">
        <f t="shared" si="50"/>
        <v>Tonnage</v>
      </c>
      <c r="N90" s="107" t="str">
        <f>IF(SUM('PA Inputs'!N90:O90)&lt;&gt;0,"Yes","No")</f>
        <v>No</v>
      </c>
      <c r="O90" s="469" t="str">
        <f t="shared" si="51"/>
        <v>Deemed</v>
      </c>
      <c r="P90" s="94">
        <f t="shared" si="51"/>
        <v>17</v>
      </c>
      <c r="Q90" s="94">
        <f t="shared" si="51"/>
        <v>17</v>
      </c>
      <c r="R90" s="469" t="s">
        <v>1275</v>
      </c>
      <c r="S90" s="1087">
        <f>INDEX('PA Inputs'!$N$5:$AR$4880,MATCH($L90,'PA Inputs'!$L$5:$L$4880,0),MATCH(S$1,'PA Inputs'!$N$1:$AR$1,0))</f>
        <v>0</v>
      </c>
      <c r="T90" s="963">
        <f>INDEX('PA Inputs'!$N$5:$AR$4880,MATCH($L90,'PA Inputs'!$L$5:$L$4880,0),MATCH(T$1,'PA Inputs'!$N$1:$AR$1,0))</f>
        <v>0</v>
      </c>
      <c r="U90" s="469" t="s">
        <v>1275</v>
      </c>
      <c r="V90" s="1087">
        <f>INDEX('PA Inputs'!$N$5:$AR$4880,MATCH($L90,'PA Inputs'!$L$5:$L$4880,0),MATCH(V$1,'PA Inputs'!$N$1:$AR$1,0))</f>
        <v>0</v>
      </c>
      <c r="W90" s="963">
        <f>INDEX('PA Inputs'!$N$5:$AR$4880,MATCH($L90,'PA Inputs'!$L$5:$L$4880,0),MATCH(W$1,'PA Inputs'!$N$1:$AR$1,0))</f>
        <v>0</v>
      </c>
      <c r="X90" s="1084" t="str">
        <f t="shared" si="52"/>
        <v>Deemed</v>
      </c>
      <c r="Y90" s="1093">
        <f t="shared" ref="Y90:AA93" si="61">Y213</f>
        <v>-1911.2249999999999</v>
      </c>
      <c r="Z90" s="1093">
        <f t="shared" si="61"/>
        <v>-1911.2249999999999</v>
      </c>
      <c r="AA90" s="507" t="str">
        <f t="shared" si="61"/>
        <v>ls_87_j</v>
      </c>
      <c r="AB90" s="90" t="str">
        <f>IF($AA90="","",INDEX(IDs!$X$6:$AH$998,MATCH($AA90,IDs!$X$6:$X$998,0),MATCH(AB$3,IDs!$X$5:$AG$5,0)))</f>
        <v>Air-to-Water HP Full Displacement</v>
      </c>
      <c r="AC90" s="506">
        <f>IF($L90="",0,INDEX(IDs!$X$6:$AH$998,MATCH($AA90,IDs!$X$6:$X$998,0),MATCH(AC$3,IDs!$X$5:$AG$5,0)))</f>
        <v>0.443</v>
      </c>
      <c r="AD90" s="506">
        <f>IF($L90="",0,INDEX(IDs!$X$6:$AH$998,MATCH($AA90,IDs!$X$6:$X$998,0),MATCH(AD$3,IDs!$X$5:$AG$5,0)))</f>
        <v>0.55000000000000004</v>
      </c>
      <c r="AE90" s="506">
        <f>IF($L90="",0,INDEX(IDs!$X$6:$AH$998,MATCH($AA90,IDs!$X$6:$X$998,0),MATCH(AE$3,IDs!$X$5:$AG$5,0)))</f>
        <v>4.0000000000000001E-3</v>
      </c>
      <c r="AF90" s="506">
        <f>IF($L90="",0,INDEX(IDs!$X$6:$AH$998,MATCH($AA90,IDs!$X$6:$X$998,0),MATCH(AF$3,IDs!$X$5:$AG$5,0)))</f>
        <v>3.0000000000000001E-3</v>
      </c>
      <c r="AG90" s="469" t="str">
        <f t="shared" si="54"/>
        <v>Deemed</v>
      </c>
      <c r="AH90" s="498">
        <f>IF(Y90="","",(IF($AA90="","",IF(INDEX(IDs!$AD$6:$AD$998,MATCH($AA90,IDs!$X$6:$X$998,0))="",INDEX(IDs!$AE$6:$AE$998,MATCH($AA90,IDs!$X$6:$X$998,0)),Y90*INDEX(IDs!$AD$6:$AD$998,MATCH($AA90,IDs!$X$6:$X$998,0))))))</f>
        <v>-2.04</v>
      </c>
      <c r="AI90" s="498">
        <f>IF(Z90="","",(IF($AA90="","",IF(INDEX(IDs!$AD$6:$AD$998,MATCH($AA90,IDs!$X$6:$X$998,0))="",INDEX(IDs!$AE$6:$AE$998,MATCH($AA90,IDs!$X$6:$X$998,0)),Z90*INDEX(IDs!$AD$6:$AD$998,MATCH($AA90,IDs!$X$6:$X$998,0))))))</f>
        <v>-2.04</v>
      </c>
      <c r="AJ90" s="469" t="str">
        <f t="shared" si="55"/>
        <v>Deemed</v>
      </c>
      <c r="AK90" s="1401">
        <f>IF($AA90="","",INDEX(IDs!$X$6:$AG$998,MATCH($AA90,IDs!$X$6:$X$998,0),MATCH($AK$3,IDs!$X$5:$AG$5,0)))</f>
        <v>-1.8265143996065998E-2</v>
      </c>
      <c r="AL90" s="1401">
        <f>IF($AA90="","",INDEX(IDs!$X$6:$AG$998,MATCH($AA90,IDs!$X$6:$X$998,0),MATCH($AK$3,IDs!$X$5:$AG$5,0)))</f>
        <v>-1.8265143996065998E-2</v>
      </c>
      <c r="AM90" s="1401">
        <f>IF($AA90="","",INDEX(IDs!$X$6:$AG$998,MATCH($AA90,IDs!$X$6:$X$998,0),MATCH($AM$3,IDs!$X$5:$AG$5,0)))</f>
        <v>0.65437018831997373</v>
      </c>
      <c r="AN90" s="1401">
        <f>IF($AA90="","",INDEX(IDs!$X$6:$AG$998,MATCH($AA90,IDs!$X$6:$X$998,0),MATCH($AM$3,IDs!$X$5:$AG$5,0)))</f>
        <v>0.65437018831997373</v>
      </c>
      <c r="AO90" s="469" t="str">
        <f t="shared" si="56"/>
        <v>Deemed</v>
      </c>
      <c r="AP90" s="470">
        <v>1</v>
      </c>
      <c r="AQ90" s="470">
        <v>1</v>
      </c>
      <c r="AR90" s="509"/>
      <c r="AS90" s="476"/>
      <c r="AT90" s="1369"/>
      <c r="AU90" s="1369"/>
      <c r="AV90" s="509" t="str">
        <f>AV213</f>
        <v>Fuel Oil - Res Distillate</v>
      </c>
      <c r="AW90" s="476" t="str">
        <f>AW213</f>
        <v>Deemed</v>
      </c>
      <c r="AX90" s="97">
        <f>AX213</f>
        <v>22.824999999999999</v>
      </c>
      <c r="AY90" s="97">
        <f>AY213</f>
        <v>22.824999999999999</v>
      </c>
      <c r="AZ90" s="476"/>
      <c r="BA90" s="1093"/>
      <c r="BB90" s="1093"/>
      <c r="BC90" s="509"/>
      <c r="BD90" s="476"/>
      <c r="BE90" s="447"/>
      <c r="BF90" s="447"/>
      <c r="BG90" s="476"/>
      <c r="BH90" s="258"/>
      <c r="BI90" s="258"/>
      <c r="BJ90" s="476"/>
      <c r="BK90" s="451"/>
      <c r="BL90" s="451"/>
      <c r="BM90" s="257" t="str">
        <f t="shared" si="57"/>
        <v>SCC</v>
      </c>
      <c r="BN90" s="257" t="str">
        <f t="shared" si="57"/>
        <v>Yes</v>
      </c>
      <c r="BO90" s="257" t="str">
        <f t="shared" si="57"/>
        <v>Yes</v>
      </c>
      <c r="BP90" s="507" t="str">
        <f t="shared" si="58"/>
        <v>NTG_01</v>
      </c>
      <c r="BQ90" s="90" t="str">
        <f>IF($BP90="","",INDEX(IDs!$B$6:$I$1023,MATCH(IF(RIGHT(BP90,2)="yr",LEFT(BP90,LEN(BP90)-2)&amp;Year1,BP90),IDs!$B$6:$B$1023,0),MATCH(BQ$3,IDs!$B$5:$I$5,0)))</f>
        <v>Default</v>
      </c>
      <c r="BR90" s="499">
        <f>IF($L90="","",INDEX(IDs!$G$6:$G$1023,MATCH(IF(RIGHT($BP90,2)="yr",LEFT($BP90,LEN($BP90)-2)&amp;BR$4,$BP90),IDs!$B$6:$B$1023,0),1))</f>
        <v>1</v>
      </c>
      <c r="BS90" s="499">
        <f>IF($L90="","",INDEX(IDs!$G$6:$G$1023,MATCH(IF(RIGHT($BP90,2)="yr",LEFT($BP90,LEN($BP90)-2)&amp;BS$4,$BP90),IDs!$B$6:$B$1023,0),1))</f>
        <v>1</v>
      </c>
      <c r="BT90" s="507" t="str">
        <f t="shared" si="59"/>
        <v>ISRR_01</v>
      </c>
      <c r="BU90" s="107" t="str">
        <f>IF($BT90="","",INDEX(IDs!$L$6:$S$1038,MATCH($BT90,IDs!$L$6:$L$1038,0),MATCH(BU$3,IDs!$L$5:$S$5,0)))</f>
        <v>Default</v>
      </c>
      <c r="BV90" s="499">
        <f>IF($L90="","",INDEX(IDs!$L$6:$S$1038,MATCH($BT90,IDs!$L$6:$L$1038,0),MATCH(BV$3,IDs!$L$5:$S$5,0)))</f>
        <v>1</v>
      </c>
      <c r="BW90" s="499">
        <f>IF($L90="","",INDEX(IDs!$L$6:$S$1038,MATCH($BT90,IDs!$L$6:$L$1038,0),MATCH(BW$3,IDs!$L$5:$S$5,0)))</f>
        <v>1</v>
      </c>
      <c r="BX90" s="499">
        <f>IF($L90="","",INDEX(IDs!$L$6:$S$1038,MATCH($BT90,IDs!$L$6:$L$1038,0),MATCH(BX$3,IDs!$L$5:$S$5,0)))</f>
        <v>1</v>
      </c>
      <c r="BY90" s="499">
        <f>IF($L90="","",INDEX(IDs!$L$6:$S$1038,MATCH($BT90,IDs!$L$6:$L$1038,0),MATCH(BY$3,IDs!$L$5:$S$5,0)))</f>
        <v>1</v>
      </c>
      <c r="BZ90" s="499">
        <f>IF($L90="","",INDEX(IDs!$L$6:$S$1038,MATCH($BT90,IDs!$L$6:$L$1038,0),MATCH(BZ$3,IDs!$L$5:$S$5,0)))</f>
        <v>1</v>
      </c>
      <c r="CA90" s="499">
        <f>IF($L90="","",INDEX(IDs!$L$6:$S$1038,MATCH($BT90,IDs!$L$6:$L$1038,0),MATCH(CA$3,IDs!$L$5:$S$5,0)))</f>
        <v>1</v>
      </c>
      <c r="CB90" s="507" t="str">
        <f>CB213</f>
        <v>NEI_143</v>
      </c>
      <c r="CC90" s="71" t="str">
        <f>IF($CB90="","",INDEX(IDs!$AL$6:$AU$1062,MATCH($CB90,IDs!$AM$6:$AM$1037,0),MATCH(CC$3,IDs!$AL$5:$AU$5,0)))</f>
        <v>Residential - Air-to-Water displacement</v>
      </c>
      <c r="CD90" s="72">
        <f>IF($CB90="",0,INDEX(IDs!$AL$6:$AU$1062,MATCH($CB90,IDs!$AM$6:$AM$1037,0),MATCH(CD$3,IDs!$AL$5:$AU$5,0)))</f>
        <v>46.85</v>
      </c>
      <c r="CE90" s="72">
        <f>IF($CB90="",0,INDEX(IDs!$AL$6:$AU$1062,MATCH($CB90,IDs!$AM$6:$AM$1037,0),MATCH(CE$3,IDs!$AL$5:$AU$5,0)))</f>
        <v>0</v>
      </c>
      <c r="CF90" s="72">
        <f>IF($CB90="",0,INDEX(IDs!$AL$6:$AU$1062,MATCH($CB90,IDs!$AM$6:$AM$1037,0),MATCH(CF$3,IDs!$AL$5:$AU$5,0)))</f>
        <v>0</v>
      </c>
      <c r="CG90" s="72">
        <f>IF($CB90="",0,INDEX(IDs!$AL$6:$AU$1062,MATCH($CB90,IDs!$AM$6:$AM$1037,0),MATCH(CG$3,IDs!$AL$5:$AU$5,0)))</f>
        <v>0</v>
      </c>
      <c r="CH90" s="72">
        <f>IF($CB90="",0,INDEX(IDs!$AL$6:$AU$1062,MATCH($CB90,IDs!$AM$6:$AM$1037,0),MATCH(CH$3,IDs!$AL$5:$AU$5,0)))</f>
        <v>0</v>
      </c>
      <c r="CI90" s="1022">
        <f>IF($CB90="",0,INDEX(IDs!$AL$6:$AU$1062,MATCH($CB90,IDs!$AM$6:$AM$1037,0),MATCH(CI$3,IDs!$AL$5:$AU$5,0)))</f>
        <v>0</v>
      </c>
      <c r="CJ90" s="1027" t="s">
        <v>1313</v>
      </c>
      <c r="CK90" s="1027" t="s">
        <v>1212</v>
      </c>
      <c r="CL90" s="1193">
        <v>1</v>
      </c>
      <c r="CM90" s="1193" t="s">
        <v>1211</v>
      </c>
      <c r="CN90" s="1196" t="s">
        <v>1212</v>
      </c>
      <c r="CO90" s="11" t="str">
        <f>IFERROR(TEXT(INDEX(#REF!,MATCH($L90,#REF!,0)),"mm/dd/yy")&amp;": "&amp;INDEX(#REF!,MATCH($L90,#REF!,0)),"")</f>
        <v/>
      </c>
      <c r="CQ90" s="92">
        <f t="shared" si="60"/>
        <v>0</v>
      </c>
      <c r="CR90" s="92">
        <f t="shared" si="32"/>
        <v>0</v>
      </c>
      <c r="CS90" s="92">
        <f>IF(OR(N90="No",BP90="",BP90=0),0,IF(ISNUMBER(MATCH($BP90,IDs!$B$6:$B$515,0)),0,"Check"))</f>
        <v>0</v>
      </c>
      <c r="CT90" s="92">
        <f>IF(OR(N90="No",BT90="",BT90=0),0,IF(ISNUMBER(MATCH($BT90,IDs!$L$6:$L$512,0)),0,"Check"))</f>
        <v>0</v>
      </c>
      <c r="CU90" s="92">
        <f>IF(OR(N90="No",AA90="",AA90=0),0,IF(ISNUMBER(MATCH($AA90,IDs!$X$6:$X$456,0)),0,"Check"))</f>
        <v>0</v>
      </c>
      <c r="CV90" s="92">
        <f t="shared" si="6"/>
        <v>0</v>
      </c>
    </row>
    <row r="91" spans="1:100">
      <c r="A91" s="1433" t="str">
        <f>SWref!$D$56</f>
        <v>A - Residential</v>
      </c>
      <c r="B91" s="59" t="str">
        <f>SWref!$D$61</f>
        <v>A1 - Residential Offerings</v>
      </c>
      <c r="C91" s="59" t="str">
        <f>SWref!$D$72</f>
        <v>A1b - Residential Turnkey Solutions (1-4 Units)</v>
      </c>
      <c r="D91" s="1433" t="str">
        <f t="shared" si="49"/>
        <v>RES-HVAC-FS-DMSHP</v>
      </c>
      <c r="E91" s="1433" t="str">
        <f t="shared" si="49"/>
        <v>Y</v>
      </c>
      <c r="F91" s="1433" t="str">
        <f t="shared" si="49"/>
        <v>Full Displacement</v>
      </c>
      <c r="G91" s="1433" t="str">
        <f t="shared" si="49"/>
        <v>Propane</v>
      </c>
      <c r="H91" s="59" t="str">
        <f t="shared" si="49"/>
        <v>Heat Pumps</v>
      </c>
      <c r="I91" s="1433" t="str">
        <f t="shared" si="49"/>
        <v>HVAC</v>
      </c>
      <c r="J91" s="1433" t="str">
        <f t="shared" si="49"/>
        <v>Deemed</v>
      </c>
      <c r="K91" s="59" t="s">
        <v>440</v>
      </c>
      <c r="L91" s="59" t="s">
        <v>441</v>
      </c>
      <c r="M91" s="59" t="str">
        <f t="shared" si="50"/>
        <v>Tonnage</v>
      </c>
      <c r="N91" s="107" t="str">
        <f>IF(SUM('PA Inputs'!N91:O91)&lt;&gt;0,"Yes","No")</f>
        <v>No</v>
      </c>
      <c r="O91" s="469" t="str">
        <f t="shared" si="51"/>
        <v>Deemed</v>
      </c>
      <c r="P91" s="94">
        <f t="shared" si="51"/>
        <v>17</v>
      </c>
      <c r="Q91" s="94">
        <f t="shared" si="51"/>
        <v>17</v>
      </c>
      <c r="R91" s="469" t="s">
        <v>1275</v>
      </c>
      <c r="S91" s="1087">
        <f>INDEX('PA Inputs'!$N$5:$AR$4880,MATCH($L91,'PA Inputs'!$L$5:$L$4880,0),MATCH(S$1,'PA Inputs'!$N$1:$AR$1,0))</f>
        <v>0</v>
      </c>
      <c r="T91" s="963">
        <f>INDEX('PA Inputs'!$N$5:$AR$4880,MATCH($L91,'PA Inputs'!$L$5:$L$4880,0),MATCH(T$1,'PA Inputs'!$N$1:$AR$1,0))</f>
        <v>0</v>
      </c>
      <c r="U91" s="469" t="s">
        <v>1275</v>
      </c>
      <c r="V91" s="1087">
        <f>INDEX('PA Inputs'!$N$5:$AR$4880,MATCH($L91,'PA Inputs'!$L$5:$L$4880,0),MATCH(V$1,'PA Inputs'!$N$1:$AR$1,0))</f>
        <v>0</v>
      </c>
      <c r="W91" s="963">
        <f>INDEX('PA Inputs'!$N$5:$AR$4880,MATCH($L91,'PA Inputs'!$L$5:$L$4880,0),MATCH(W$1,'PA Inputs'!$N$1:$AR$1,0))</f>
        <v>0</v>
      </c>
      <c r="X91" s="1084" t="str">
        <f t="shared" si="52"/>
        <v>Deemed</v>
      </c>
      <c r="Y91" s="1093">
        <f t="shared" si="61"/>
        <v>-1911.2249999999999</v>
      </c>
      <c r="Z91" s="1093">
        <f t="shared" si="61"/>
        <v>-1911.2249999999999</v>
      </c>
      <c r="AA91" s="507" t="str">
        <f t="shared" si="61"/>
        <v>ls_87_j</v>
      </c>
      <c r="AB91" s="90" t="str">
        <f>IF($AA91="","",INDEX(IDs!$X$6:$AH$998,MATCH($AA91,IDs!$X$6:$X$998,0),MATCH(AB$3,IDs!$X$5:$AG$5,0)))</f>
        <v>Air-to-Water HP Full Displacement</v>
      </c>
      <c r="AC91" s="506">
        <f>IF($L91="",0,INDEX(IDs!$X$6:$AH$998,MATCH($AA91,IDs!$X$6:$X$998,0),MATCH(AC$3,IDs!$X$5:$AG$5,0)))</f>
        <v>0.443</v>
      </c>
      <c r="AD91" s="506">
        <f>IF($L91="",0,INDEX(IDs!$X$6:$AH$998,MATCH($AA91,IDs!$X$6:$X$998,0),MATCH(AD$3,IDs!$X$5:$AG$5,0)))</f>
        <v>0.55000000000000004</v>
      </c>
      <c r="AE91" s="506">
        <f>IF($L91="",0,INDEX(IDs!$X$6:$AH$998,MATCH($AA91,IDs!$X$6:$X$998,0),MATCH(AE$3,IDs!$X$5:$AG$5,0)))</f>
        <v>4.0000000000000001E-3</v>
      </c>
      <c r="AF91" s="506">
        <f>IF($L91="",0,INDEX(IDs!$X$6:$AH$998,MATCH($AA91,IDs!$X$6:$X$998,0),MATCH(AF$3,IDs!$X$5:$AG$5,0)))</f>
        <v>3.0000000000000001E-3</v>
      </c>
      <c r="AG91" s="469" t="str">
        <f t="shared" si="54"/>
        <v>Deemed</v>
      </c>
      <c r="AH91" s="498">
        <f>IF(Y91="","",(IF($AA91="","",IF(INDEX(IDs!$AD$6:$AD$998,MATCH($AA91,IDs!$X$6:$X$998,0))="",INDEX(IDs!$AE$6:$AE$998,MATCH($AA91,IDs!$X$6:$X$998,0)),Y91*INDEX(IDs!$AD$6:$AD$998,MATCH($AA91,IDs!$X$6:$X$998,0))))))</f>
        <v>-2.04</v>
      </c>
      <c r="AI91" s="498">
        <f>IF(Z91="","",(IF($AA91="","",IF(INDEX(IDs!$AD$6:$AD$998,MATCH($AA91,IDs!$X$6:$X$998,0))="",INDEX(IDs!$AE$6:$AE$998,MATCH($AA91,IDs!$X$6:$X$998,0)),Z91*INDEX(IDs!$AD$6:$AD$998,MATCH($AA91,IDs!$X$6:$X$998,0))))))</f>
        <v>-2.04</v>
      </c>
      <c r="AJ91" s="469" t="str">
        <f t="shared" si="55"/>
        <v>Deemed</v>
      </c>
      <c r="AK91" s="1401">
        <f>IF($AA91="","",INDEX(IDs!$X$6:$AG$998,MATCH($AA91,IDs!$X$6:$X$998,0),MATCH($AK$3,IDs!$X$5:$AG$5,0)))</f>
        <v>-1.8265143996065998E-2</v>
      </c>
      <c r="AL91" s="1401">
        <f>IF($AA91="","",INDEX(IDs!$X$6:$AG$998,MATCH($AA91,IDs!$X$6:$X$998,0),MATCH($AK$3,IDs!$X$5:$AG$5,0)))</f>
        <v>-1.8265143996065998E-2</v>
      </c>
      <c r="AM91" s="1401">
        <f>IF($AA91="","",INDEX(IDs!$X$6:$AG$998,MATCH($AA91,IDs!$X$6:$X$998,0),MATCH($AM$3,IDs!$X$5:$AG$5,0)))</f>
        <v>0.65437018831997373</v>
      </c>
      <c r="AN91" s="1401">
        <f>IF($AA91="","",INDEX(IDs!$X$6:$AG$998,MATCH($AA91,IDs!$X$6:$X$998,0),MATCH($AM$3,IDs!$X$5:$AG$5,0)))</f>
        <v>0.65437018831997373</v>
      </c>
      <c r="AO91" s="469" t="str">
        <f t="shared" si="56"/>
        <v>Deemed</v>
      </c>
      <c r="AP91" s="470">
        <v>1</v>
      </c>
      <c r="AQ91" s="470">
        <v>1</v>
      </c>
      <c r="AR91" s="509"/>
      <c r="AS91" s="476"/>
      <c r="AT91" s="1369"/>
      <c r="AU91" s="1369"/>
      <c r="AV91" s="509"/>
      <c r="AW91" s="476"/>
      <c r="AX91" s="97"/>
      <c r="AY91" s="97"/>
      <c r="AZ91" s="476" t="str">
        <f>AZ214</f>
        <v>Deemed</v>
      </c>
      <c r="BA91" s="97">
        <f>BA214</f>
        <v>22.824999999999999</v>
      </c>
      <c r="BB91" s="97">
        <f>BB214</f>
        <v>22.824999999999999</v>
      </c>
      <c r="BC91" s="509"/>
      <c r="BD91" s="476"/>
      <c r="BE91" s="447"/>
      <c r="BF91" s="447"/>
      <c r="BG91" s="476"/>
      <c r="BH91" s="258"/>
      <c r="BI91" s="258"/>
      <c r="BJ91" s="476"/>
      <c r="BK91" s="451"/>
      <c r="BL91" s="451"/>
      <c r="BM91" s="257" t="str">
        <f t="shared" si="57"/>
        <v>SCC</v>
      </c>
      <c r="BN91" s="257" t="str">
        <f t="shared" si="57"/>
        <v>Yes</v>
      </c>
      <c r="BO91" s="257" t="str">
        <f t="shared" si="57"/>
        <v>Yes</v>
      </c>
      <c r="BP91" s="507" t="str">
        <f t="shared" si="58"/>
        <v>NTG_01</v>
      </c>
      <c r="BQ91" s="90" t="str">
        <f>IF($BP91="","",INDEX(IDs!$B$6:$I$1023,MATCH(IF(RIGHT(BP91,2)="yr",LEFT(BP91,LEN(BP91)-2)&amp;Year1,BP91),IDs!$B$6:$B$1023,0),MATCH(BQ$3,IDs!$B$5:$I$5,0)))</f>
        <v>Default</v>
      </c>
      <c r="BR91" s="499">
        <f>IF($L91="","",INDEX(IDs!$G$6:$G$1023,MATCH(IF(RIGHT($BP91,2)="yr",LEFT($BP91,LEN($BP91)-2)&amp;BR$4,$BP91),IDs!$B$6:$B$1023,0),1))</f>
        <v>1</v>
      </c>
      <c r="BS91" s="499">
        <f>IF($L91="","",INDEX(IDs!$G$6:$G$1023,MATCH(IF(RIGHT($BP91,2)="yr",LEFT($BP91,LEN($BP91)-2)&amp;BS$4,$BP91),IDs!$B$6:$B$1023,0),1))</f>
        <v>1</v>
      </c>
      <c r="BT91" s="507" t="str">
        <f t="shared" si="59"/>
        <v>ISRR_01</v>
      </c>
      <c r="BU91" s="107" t="str">
        <f>IF($BT91="","",INDEX(IDs!$L$6:$S$1038,MATCH($BT91,IDs!$L$6:$L$1038,0),MATCH(BU$3,IDs!$L$5:$S$5,0)))</f>
        <v>Default</v>
      </c>
      <c r="BV91" s="499">
        <f>IF($L91="","",INDEX(IDs!$L$6:$S$1038,MATCH($BT91,IDs!$L$6:$L$1038,0),MATCH(BV$3,IDs!$L$5:$S$5,0)))</f>
        <v>1</v>
      </c>
      <c r="BW91" s="499">
        <f>IF($L91="","",INDEX(IDs!$L$6:$S$1038,MATCH($BT91,IDs!$L$6:$L$1038,0),MATCH(BW$3,IDs!$L$5:$S$5,0)))</f>
        <v>1</v>
      </c>
      <c r="BX91" s="499">
        <f>IF($L91="","",INDEX(IDs!$L$6:$S$1038,MATCH($BT91,IDs!$L$6:$L$1038,0),MATCH(BX$3,IDs!$L$5:$S$5,0)))</f>
        <v>1</v>
      </c>
      <c r="BY91" s="499">
        <f>IF($L91="","",INDEX(IDs!$L$6:$S$1038,MATCH($BT91,IDs!$L$6:$L$1038,0),MATCH(BY$3,IDs!$L$5:$S$5,0)))</f>
        <v>1</v>
      </c>
      <c r="BZ91" s="499">
        <f>IF($L91="","",INDEX(IDs!$L$6:$S$1038,MATCH($BT91,IDs!$L$6:$L$1038,0),MATCH(BZ$3,IDs!$L$5:$S$5,0)))</f>
        <v>1</v>
      </c>
      <c r="CA91" s="499">
        <f>IF($L91="","",INDEX(IDs!$L$6:$S$1038,MATCH($BT91,IDs!$L$6:$L$1038,0),MATCH(CA$3,IDs!$L$5:$S$5,0)))</f>
        <v>1</v>
      </c>
      <c r="CB91" s="507" t="str">
        <f>CB214</f>
        <v>NEI_143</v>
      </c>
      <c r="CC91" s="71" t="str">
        <f>IF($CB91="","",INDEX(IDs!$AL$6:$AU$1062,MATCH($CB91,IDs!$AM$6:$AM$1037,0),MATCH(CC$3,IDs!$AL$5:$AU$5,0)))</f>
        <v>Residential - Air-to-Water displacement</v>
      </c>
      <c r="CD91" s="72">
        <f>IF($CB91="",0,INDEX(IDs!$AL$6:$AU$1062,MATCH($CB91,IDs!$AM$6:$AM$1037,0),MATCH(CD$3,IDs!$AL$5:$AU$5,0)))</f>
        <v>46.85</v>
      </c>
      <c r="CE91" s="72">
        <f>IF($CB91="",0,INDEX(IDs!$AL$6:$AU$1062,MATCH($CB91,IDs!$AM$6:$AM$1037,0),MATCH(CE$3,IDs!$AL$5:$AU$5,0)))</f>
        <v>0</v>
      </c>
      <c r="CF91" s="72">
        <f>IF($CB91="",0,INDEX(IDs!$AL$6:$AU$1062,MATCH($CB91,IDs!$AM$6:$AM$1037,0),MATCH(CF$3,IDs!$AL$5:$AU$5,0)))</f>
        <v>0</v>
      </c>
      <c r="CG91" s="72">
        <f>IF($CB91="",0,INDEX(IDs!$AL$6:$AU$1062,MATCH($CB91,IDs!$AM$6:$AM$1037,0),MATCH(CG$3,IDs!$AL$5:$AU$5,0)))</f>
        <v>0</v>
      </c>
      <c r="CH91" s="72">
        <f>IF($CB91="",0,INDEX(IDs!$AL$6:$AU$1062,MATCH($CB91,IDs!$AM$6:$AM$1037,0),MATCH(CH$3,IDs!$AL$5:$AU$5,0)))</f>
        <v>0</v>
      </c>
      <c r="CI91" s="1022">
        <f>IF($CB91="",0,INDEX(IDs!$AL$6:$AU$1062,MATCH($CB91,IDs!$AM$6:$AM$1037,0),MATCH(CI$3,IDs!$AL$5:$AU$5,0)))</f>
        <v>0</v>
      </c>
      <c r="CJ91" s="1027" t="s">
        <v>1313</v>
      </c>
      <c r="CK91" s="1027" t="s">
        <v>1212</v>
      </c>
      <c r="CL91" s="1193">
        <v>1</v>
      </c>
      <c r="CM91" s="1193" t="s">
        <v>1211</v>
      </c>
      <c r="CN91" s="1196" t="s">
        <v>1212</v>
      </c>
      <c r="CO91" s="11" t="str">
        <f>IFERROR(TEXT(INDEX(#REF!,MATCH($L91,#REF!,0)),"mm/dd/yy")&amp;": "&amp;INDEX(#REF!,MATCH($L91,#REF!,0)),"")</f>
        <v/>
      </c>
      <c r="CQ91" s="92">
        <f t="shared" si="60"/>
        <v>0</v>
      </c>
      <c r="CR91" s="92">
        <f t="shared" si="32"/>
        <v>0</v>
      </c>
      <c r="CS91" s="92">
        <f>IF(OR(N91="No",BP91="",BP91=0),0,IF(ISNUMBER(MATCH($BP91,IDs!$B$6:$B$515,0)),0,"Check"))</f>
        <v>0</v>
      </c>
      <c r="CT91" s="92">
        <f>IF(OR(N91="No",BT91="",BT91=0),0,IF(ISNUMBER(MATCH($BT91,IDs!$L$6:$L$512,0)),0,"Check"))</f>
        <v>0</v>
      </c>
      <c r="CU91" s="92">
        <f>IF(OR(N91="No",AA91="",AA91=0),0,IF(ISNUMBER(MATCH($AA91,IDs!$X$6:$X$456,0)),0,"Check"))</f>
        <v>0</v>
      </c>
      <c r="CV91" s="92">
        <f t="shared" si="6"/>
        <v>0</v>
      </c>
    </row>
    <row r="92" spans="1:100">
      <c r="A92" s="1433" t="str">
        <f>SWref!$D$56</f>
        <v>A - Residential</v>
      </c>
      <c r="B92" s="59" t="str">
        <f>SWref!$D$61</f>
        <v>A1 - Residential Offerings</v>
      </c>
      <c r="C92" s="59" t="str">
        <f>SWref!$D$72</f>
        <v>A1b - Residential Turnkey Solutions (1-4 Units)</v>
      </c>
      <c r="D92" s="1433" t="str">
        <f t="shared" si="49"/>
        <v>RES-HVAC-FSHP</v>
      </c>
      <c r="E92" s="1433" t="str">
        <f t="shared" si="49"/>
        <v>Y</v>
      </c>
      <c r="F92" s="1433" t="str">
        <f t="shared" si="49"/>
        <v>Full Displacement</v>
      </c>
      <c r="G92" s="1433" t="str">
        <f t="shared" si="49"/>
        <v>Oil</v>
      </c>
      <c r="H92" s="59" t="str">
        <f t="shared" si="49"/>
        <v>Heat Pumps</v>
      </c>
      <c r="I92" s="1433" t="str">
        <f t="shared" si="49"/>
        <v>HVAC</v>
      </c>
      <c r="J92" s="1433" t="str">
        <f t="shared" si="49"/>
        <v>Deemed</v>
      </c>
      <c r="K92" s="59" t="s">
        <v>442</v>
      </c>
      <c r="L92" s="59" t="s">
        <v>443</v>
      </c>
      <c r="M92" s="59" t="str">
        <f t="shared" si="50"/>
        <v>Tonnage</v>
      </c>
      <c r="N92" s="107" t="str">
        <f>IF(SUM('PA Inputs'!N92:O92)&lt;&gt;0,"Yes","No")</f>
        <v>No</v>
      </c>
      <c r="O92" s="469" t="str">
        <f t="shared" si="51"/>
        <v>Deemed</v>
      </c>
      <c r="P92" s="94">
        <f t="shared" si="51"/>
        <v>30</v>
      </c>
      <c r="Q92" s="94">
        <f t="shared" si="51"/>
        <v>30</v>
      </c>
      <c r="R92" s="469" t="s">
        <v>1275</v>
      </c>
      <c r="S92" s="1087">
        <f>INDEX('PA Inputs'!$N$5:$AR$4880,MATCH($L92,'PA Inputs'!$L$5:$L$4880,0),MATCH(S$1,'PA Inputs'!$N$1:$AR$1,0))</f>
        <v>0</v>
      </c>
      <c r="T92" s="963">
        <f>INDEX('PA Inputs'!$N$5:$AR$4880,MATCH($L92,'PA Inputs'!$L$5:$L$4880,0),MATCH(T$1,'PA Inputs'!$N$1:$AR$1,0))</f>
        <v>0</v>
      </c>
      <c r="U92" s="469" t="s">
        <v>1275</v>
      </c>
      <c r="V92" s="1087">
        <f>INDEX('PA Inputs'!$N$5:$AR$4880,MATCH($L92,'PA Inputs'!$L$5:$L$4880,0),MATCH(V$1,'PA Inputs'!$N$1:$AR$1,0))</f>
        <v>0</v>
      </c>
      <c r="W92" s="963">
        <f>INDEX('PA Inputs'!$N$5:$AR$4880,MATCH($L92,'PA Inputs'!$L$5:$L$4880,0),MATCH(W$1,'PA Inputs'!$N$1:$AR$1,0))</f>
        <v>0</v>
      </c>
      <c r="X92" s="1084" t="str">
        <f t="shared" si="52"/>
        <v>Deemed</v>
      </c>
      <c r="Y92" s="1093">
        <f t="shared" si="61"/>
        <v>-990.78268933051299</v>
      </c>
      <c r="Z92" s="1093">
        <f t="shared" si="61"/>
        <v>-990.78268933051299</v>
      </c>
      <c r="AA92" s="507" t="str">
        <f t="shared" si="61"/>
        <v>ls_87_g</v>
      </c>
      <c r="AB92" s="90" t="str">
        <f>IF($AA92="","",INDEX(IDs!$X$6:$AH$998,MATCH($AA92,IDs!$X$6:$X$998,0),MATCH(AB$3,IDs!$X$5:$AG$5,0)))</f>
        <v>Closed Loop GSHP Displacement</v>
      </c>
      <c r="AC92" s="506">
        <f>IF($L92="",0,INDEX(IDs!$X$6:$AH$998,MATCH($AA92,IDs!$X$6:$X$998,0),MATCH(AC$3,IDs!$X$5:$AG$5,0)))</f>
        <v>0.428576250356551</v>
      </c>
      <c r="AD92" s="506">
        <f>IF($L92="",0,INDEX(IDs!$X$6:$AH$998,MATCH($AA92,IDs!$X$6:$X$998,0),MATCH(AD$3,IDs!$X$5:$AG$5,0)))</f>
        <v>0.60146326143829398</v>
      </c>
      <c r="AE92" s="506">
        <f>IF($L92="",0,INDEX(IDs!$X$6:$AH$998,MATCH($AA92,IDs!$X$6:$X$998,0),MATCH(AE$3,IDs!$X$5:$AG$5,0)))</f>
        <v>-2.0573455889977801E-2</v>
      </c>
      <c r="AF92" s="506">
        <f>IF($L92="",0,INDEX(IDs!$X$6:$AH$998,MATCH($AA92,IDs!$X$6:$X$998,0),MATCH(AF$3,IDs!$X$5:$AG$5,0)))</f>
        <v>-9.4660559048672394E-3</v>
      </c>
      <c r="AG92" s="469" t="str">
        <f t="shared" si="54"/>
        <v>Deemed</v>
      </c>
      <c r="AH92" s="498">
        <f>IF(Y92="","",(IF($AA92="","",IF(INDEX(IDs!$AD$6:$AD$998,MATCH($AA92,IDs!$X$6:$X$998,0))="",INDEX(IDs!$AE$6:$AE$998,MATCH($AA92,IDs!$X$6:$X$998,0)),Y92*INDEX(IDs!$AD$6:$AD$998,MATCH($AA92,IDs!$X$6:$X$998,0))))))</f>
        <v>-0.82972867386832205</v>
      </c>
      <c r="AI92" s="498">
        <f>IF(Z92="","",(IF($AA92="","",IF(INDEX(IDs!$AD$6:$AD$998,MATCH($AA92,IDs!$X$6:$X$998,0))="",INDEX(IDs!$AE$6:$AE$998,MATCH($AA92,IDs!$X$6:$X$998,0)),Z92*INDEX(IDs!$AD$6:$AD$998,MATCH($AA92,IDs!$X$6:$X$998,0))))))</f>
        <v>-0.82972867386832205</v>
      </c>
      <c r="AJ92" s="469" t="str">
        <f t="shared" si="55"/>
        <v>Deemed</v>
      </c>
      <c r="AK92" s="1401">
        <f>IF($AA92="","",INDEX(IDs!$X$6:$AG$998,MATCH($AA92,IDs!$X$6:$X$998,0),MATCH($AK$3,IDs!$X$5:$AG$5,0)))</f>
        <v>-3.8061191767467098E-2</v>
      </c>
      <c r="AL92" s="1401">
        <f>IF($AA92="","",INDEX(IDs!$X$6:$AG$998,MATCH($AA92,IDs!$X$6:$X$998,0),MATCH($AK$3,IDs!$X$5:$AG$5,0)))</f>
        <v>-3.8061191767467098E-2</v>
      </c>
      <c r="AM92" s="1401">
        <f>IF($AA92="","",INDEX(IDs!$X$6:$AG$998,MATCH($AA92,IDs!$X$6:$X$998,0),MATCH($AM$3,IDs!$X$5:$AG$5,0)))</f>
        <v>0.29842489991253701</v>
      </c>
      <c r="AN92" s="1401">
        <f>IF($AA92="","",INDEX(IDs!$X$6:$AG$998,MATCH($AA92,IDs!$X$6:$X$998,0),MATCH($AM$3,IDs!$X$5:$AG$5,0)))</f>
        <v>0.29842489991253701</v>
      </c>
      <c r="AO92" s="469" t="str">
        <f t="shared" si="56"/>
        <v>Deemed</v>
      </c>
      <c r="AP92" s="470">
        <v>1</v>
      </c>
      <c r="AQ92" s="470">
        <v>1</v>
      </c>
      <c r="AR92" s="509"/>
      <c r="AS92" s="476"/>
      <c r="AT92" s="1369"/>
      <c r="AU92" s="1369"/>
      <c r="AV92" s="509" t="str">
        <f>AV215</f>
        <v>Fuel Oil - Res Distillate</v>
      </c>
      <c r="AW92" s="476" t="str">
        <f>AW215</f>
        <v>Deemed</v>
      </c>
      <c r="AX92" s="97">
        <f>AX215</f>
        <v>14.714419442083701</v>
      </c>
      <c r="AY92" s="97">
        <f>AY215</f>
        <v>14.714419442083701</v>
      </c>
      <c r="AZ92" s="476"/>
      <c r="BA92" s="97"/>
      <c r="BB92" s="97"/>
      <c r="BC92" s="509"/>
      <c r="BD92" s="476"/>
      <c r="BE92" s="447"/>
      <c r="BF92" s="447"/>
      <c r="BG92" s="476"/>
      <c r="BH92" s="258"/>
      <c r="BI92" s="258"/>
      <c r="BJ92" s="476"/>
      <c r="BK92" s="451"/>
      <c r="BL92" s="451"/>
      <c r="BM92" s="257" t="str">
        <f t="shared" si="57"/>
        <v>SCC</v>
      </c>
      <c r="BN92" s="257" t="str">
        <f t="shared" si="57"/>
        <v>Yes</v>
      </c>
      <c r="BO92" s="257" t="str">
        <f t="shared" si="57"/>
        <v>Yes</v>
      </c>
      <c r="BP92" s="507" t="str">
        <f t="shared" si="58"/>
        <v>NTG_01</v>
      </c>
      <c r="BQ92" s="90" t="str">
        <f>IF($BP92="","",INDEX(IDs!$B$6:$I$1023,MATCH(IF(RIGHT(BP92,2)="yr",LEFT(BP92,LEN(BP92)-2)&amp;Year1,BP92),IDs!$B$6:$B$1023,0),MATCH(BQ$3,IDs!$B$5:$I$5,0)))</f>
        <v>Default</v>
      </c>
      <c r="BR92" s="499">
        <f>IF($L92="","",INDEX(IDs!$G$6:$G$1023,MATCH(IF(RIGHT($BP92,2)="yr",LEFT($BP92,LEN($BP92)-2)&amp;BR$4,$BP92),IDs!$B$6:$B$1023,0),1))</f>
        <v>1</v>
      </c>
      <c r="BS92" s="499">
        <f>IF($L92="","",INDEX(IDs!$G$6:$G$1023,MATCH(IF(RIGHT($BP92,2)="yr",LEFT($BP92,LEN($BP92)-2)&amp;BS$4,$BP92),IDs!$B$6:$B$1023,0),1))</f>
        <v>1</v>
      </c>
      <c r="BT92" s="507" t="str">
        <f t="shared" si="59"/>
        <v>ISRR_01</v>
      </c>
      <c r="BU92" s="107" t="str">
        <f>IF($BT92="","",INDEX(IDs!$L$6:$S$1038,MATCH($BT92,IDs!$L$6:$L$1038,0),MATCH(BU$3,IDs!$L$5:$S$5,0)))</f>
        <v>Default</v>
      </c>
      <c r="BV92" s="499">
        <f>IF($L92="","",INDEX(IDs!$L$6:$S$1038,MATCH($BT92,IDs!$L$6:$L$1038,0),MATCH(BV$3,IDs!$L$5:$S$5,0)))</f>
        <v>1</v>
      </c>
      <c r="BW92" s="499">
        <f>IF($L92="","",INDEX(IDs!$L$6:$S$1038,MATCH($BT92,IDs!$L$6:$L$1038,0),MATCH(BW$3,IDs!$L$5:$S$5,0)))</f>
        <v>1</v>
      </c>
      <c r="BX92" s="499">
        <f>IF($L92="","",INDEX(IDs!$L$6:$S$1038,MATCH($BT92,IDs!$L$6:$L$1038,0),MATCH(BX$3,IDs!$L$5:$S$5,0)))</f>
        <v>1</v>
      </c>
      <c r="BY92" s="499">
        <f>IF($L92="","",INDEX(IDs!$L$6:$S$1038,MATCH($BT92,IDs!$L$6:$L$1038,0),MATCH(BY$3,IDs!$L$5:$S$5,0)))</f>
        <v>1</v>
      </c>
      <c r="BZ92" s="499">
        <f>IF($L92="","",INDEX(IDs!$L$6:$S$1038,MATCH($BT92,IDs!$L$6:$L$1038,0),MATCH(BZ$3,IDs!$L$5:$S$5,0)))</f>
        <v>1</v>
      </c>
      <c r="CA92" s="499">
        <f>IF($L92="","",INDEX(IDs!$L$6:$S$1038,MATCH($BT92,IDs!$L$6:$L$1038,0),MATCH(CA$3,IDs!$L$5:$S$5,0)))</f>
        <v>1</v>
      </c>
      <c r="CB92" s="507" t="str">
        <f>CB215</f>
        <v>NEI_144</v>
      </c>
      <c r="CC92" s="71" t="str">
        <f>IF($CB92="","",INDEX(IDs!$AL$6:$AU$1062,MATCH($CB92,IDs!$AM$6:$AM$1037,0),MATCH(CC$3,IDs!$AL$5:$AU$5,0)))</f>
        <v>Residential - GSHP displacement - Closed Loop</v>
      </c>
      <c r="CD92" s="72">
        <f>IF($CB92="",0,INDEX(IDs!$AL$6:$AU$1062,MATCH($CB92,IDs!$AM$6:$AM$1037,0),MATCH(CD$3,IDs!$AL$5:$AU$5,0)))</f>
        <v>75.48</v>
      </c>
      <c r="CE92" s="72">
        <f>IF($CB92="",0,INDEX(IDs!$AL$6:$AU$1062,MATCH($CB92,IDs!$AM$6:$AM$1037,0),MATCH(CE$3,IDs!$AL$5:$AU$5,0)))</f>
        <v>0</v>
      </c>
      <c r="CF92" s="72">
        <f>IF($CB92="",0,INDEX(IDs!$AL$6:$AU$1062,MATCH($CB92,IDs!$AM$6:$AM$1037,0),MATCH(CF$3,IDs!$AL$5:$AU$5,0)))</f>
        <v>0</v>
      </c>
      <c r="CG92" s="72">
        <f>IF($CB92="",0,INDEX(IDs!$AL$6:$AU$1062,MATCH($CB92,IDs!$AM$6:$AM$1037,0),MATCH(CG$3,IDs!$AL$5:$AU$5,0)))</f>
        <v>0</v>
      </c>
      <c r="CH92" s="72">
        <f>IF($CB92="",0,INDEX(IDs!$AL$6:$AU$1062,MATCH($CB92,IDs!$AM$6:$AM$1037,0),MATCH(CH$3,IDs!$AL$5:$AU$5,0)))</f>
        <v>0</v>
      </c>
      <c r="CI92" s="1022">
        <f>IF($CB92="",0,INDEX(IDs!$AL$6:$AU$1062,MATCH($CB92,IDs!$AM$6:$AM$1037,0),MATCH(CI$3,IDs!$AL$5:$AU$5,0)))</f>
        <v>0</v>
      </c>
      <c r="CJ92" s="1027" t="s">
        <v>1313</v>
      </c>
      <c r="CK92" s="1027" t="s">
        <v>1212</v>
      </c>
      <c r="CL92" s="1193">
        <v>1</v>
      </c>
      <c r="CM92" s="1193" t="s">
        <v>1211</v>
      </c>
      <c r="CN92" s="1196" t="s">
        <v>1212</v>
      </c>
      <c r="CO92" s="11" t="str">
        <f>IFERROR(TEXT(INDEX(#REF!,MATCH($L92,#REF!,0)),"mm/dd/yy")&amp;": "&amp;INDEX(#REF!,MATCH($L92,#REF!,0)),"")</f>
        <v/>
      </c>
      <c r="CQ92" s="92">
        <f t="shared" si="60"/>
        <v>0</v>
      </c>
      <c r="CR92" s="92">
        <f t="shared" si="32"/>
        <v>0</v>
      </c>
      <c r="CS92" s="92">
        <f>IF(OR(N92="No",BP92="",BP92=0),0,IF(ISNUMBER(MATCH($BP92,IDs!$B$6:$B$515,0)),0,"Check"))</f>
        <v>0</v>
      </c>
      <c r="CT92" s="92">
        <f>IF(OR(N92="No",BT92="",BT92=0),0,IF(ISNUMBER(MATCH($BT92,IDs!$L$6:$L$512,0)),0,"Check"))</f>
        <v>0</v>
      </c>
      <c r="CU92" s="92">
        <f>IF(OR(N92="No",AA92="",AA92=0),0,IF(ISNUMBER(MATCH($AA92,IDs!$X$6:$X$456,0)),0,"Check"))</f>
        <v>0</v>
      </c>
      <c r="CV92" s="92">
        <f t="shared" ref="CV92:CV168" si="62">IF(OR(N92="No",AA92=0,AA92="",AA92="ls_00"),0,IF(SUM(AC92:AF92)=0,"Check",0))</f>
        <v>0</v>
      </c>
    </row>
    <row r="93" spans="1:100">
      <c r="A93" s="1433" t="str">
        <f>SWref!$D$56</f>
        <v>A - Residential</v>
      </c>
      <c r="B93" s="59" t="str">
        <f>SWref!$D$61</f>
        <v>A1 - Residential Offerings</v>
      </c>
      <c r="C93" s="59" t="str">
        <f>SWref!$D$72</f>
        <v>A1b - Residential Turnkey Solutions (1-4 Units)</v>
      </c>
      <c r="D93" s="1433" t="str">
        <f t="shared" si="49"/>
        <v>RES-HVAC-FSHP</v>
      </c>
      <c r="E93" s="1433" t="str">
        <f t="shared" si="49"/>
        <v>Y</v>
      </c>
      <c r="F93" s="1433" t="str">
        <f t="shared" si="49"/>
        <v>Full Displacement</v>
      </c>
      <c r="G93" s="1433" t="str">
        <f t="shared" si="49"/>
        <v>Propane</v>
      </c>
      <c r="H93" s="59" t="str">
        <f t="shared" si="49"/>
        <v>Heat Pumps</v>
      </c>
      <c r="I93" s="1433" t="str">
        <f t="shared" si="49"/>
        <v>HVAC</v>
      </c>
      <c r="J93" s="1433" t="str">
        <f t="shared" si="49"/>
        <v>Deemed</v>
      </c>
      <c r="K93" s="59" t="s">
        <v>444</v>
      </c>
      <c r="L93" s="59" t="s">
        <v>445</v>
      </c>
      <c r="M93" s="59" t="str">
        <f t="shared" si="50"/>
        <v>Tonnage</v>
      </c>
      <c r="N93" s="107" t="str">
        <f>IF(SUM('PA Inputs'!N93:O93)&lt;&gt;0,"Yes","No")</f>
        <v>No</v>
      </c>
      <c r="O93" s="469" t="str">
        <f t="shared" si="51"/>
        <v>Deemed</v>
      </c>
      <c r="P93" s="94">
        <f t="shared" si="51"/>
        <v>30</v>
      </c>
      <c r="Q93" s="94">
        <f t="shared" si="51"/>
        <v>30</v>
      </c>
      <c r="R93" s="469" t="s">
        <v>1275</v>
      </c>
      <c r="S93" s="1087">
        <f>INDEX('PA Inputs'!$N$5:$AR$4880,MATCH($L93,'PA Inputs'!$L$5:$L$4880,0),MATCH(S$1,'PA Inputs'!$N$1:$AR$1,0))</f>
        <v>0</v>
      </c>
      <c r="T93" s="963">
        <f>INDEX('PA Inputs'!$N$5:$AR$4880,MATCH($L93,'PA Inputs'!$L$5:$L$4880,0),MATCH(T$1,'PA Inputs'!$N$1:$AR$1,0))</f>
        <v>0</v>
      </c>
      <c r="U93" s="469" t="s">
        <v>1275</v>
      </c>
      <c r="V93" s="1087">
        <f>INDEX('PA Inputs'!$N$5:$AR$4880,MATCH($L93,'PA Inputs'!$L$5:$L$4880,0),MATCH(V$1,'PA Inputs'!$N$1:$AR$1,0))</f>
        <v>0</v>
      </c>
      <c r="W93" s="963">
        <f>INDEX('PA Inputs'!$N$5:$AR$4880,MATCH($L93,'PA Inputs'!$L$5:$L$4880,0),MATCH(W$1,'PA Inputs'!$N$1:$AR$1,0))</f>
        <v>0</v>
      </c>
      <c r="X93" s="1084" t="str">
        <f t="shared" si="52"/>
        <v>Deemed</v>
      </c>
      <c r="Y93" s="1093">
        <f t="shared" si="61"/>
        <v>-992.33196767047195</v>
      </c>
      <c r="Z93" s="1093">
        <f t="shared" si="61"/>
        <v>-992.33196767047195</v>
      </c>
      <c r="AA93" s="507" t="str">
        <f t="shared" si="61"/>
        <v>ls_87_g</v>
      </c>
      <c r="AB93" s="90" t="str">
        <f>IF($AA93="","",INDEX(IDs!$X$6:$AH$998,MATCH($AA93,IDs!$X$6:$X$998,0),MATCH(AB$3,IDs!$X$5:$AG$5,0)))</f>
        <v>Closed Loop GSHP Displacement</v>
      </c>
      <c r="AC93" s="506">
        <f>IF($L93="",0,INDEX(IDs!$X$6:$AH$998,MATCH($AA93,IDs!$X$6:$X$998,0),MATCH(AC$3,IDs!$X$5:$AG$5,0)))</f>
        <v>0.428576250356551</v>
      </c>
      <c r="AD93" s="506">
        <f>IF($L93="",0,INDEX(IDs!$X$6:$AH$998,MATCH($AA93,IDs!$X$6:$X$998,0),MATCH(AD$3,IDs!$X$5:$AG$5,0)))</f>
        <v>0.60146326143829398</v>
      </c>
      <c r="AE93" s="506">
        <f>IF($L93="",0,INDEX(IDs!$X$6:$AH$998,MATCH($AA93,IDs!$X$6:$X$998,0),MATCH(AE$3,IDs!$X$5:$AG$5,0)))</f>
        <v>-2.0573455889977801E-2</v>
      </c>
      <c r="AF93" s="506">
        <f>IF($L93="",0,INDEX(IDs!$X$6:$AH$998,MATCH($AA93,IDs!$X$6:$X$998,0),MATCH(AF$3,IDs!$X$5:$AG$5,0)))</f>
        <v>-9.4660559048672394E-3</v>
      </c>
      <c r="AG93" s="469" t="str">
        <f t="shared" si="54"/>
        <v>Deemed</v>
      </c>
      <c r="AH93" s="498">
        <f>IF(Y93="","",(IF($AA93="","",IF(INDEX(IDs!$AD$6:$AD$998,MATCH($AA93,IDs!$X$6:$X$998,0))="",INDEX(IDs!$AE$6:$AE$998,MATCH($AA93,IDs!$X$6:$X$998,0)),Y93*INDEX(IDs!$AD$6:$AD$998,MATCH($AA93,IDs!$X$6:$X$998,0))))))</f>
        <v>-0.82972867386832205</v>
      </c>
      <c r="AI93" s="498">
        <f>IF(Z93="","",(IF($AA93="","",IF(INDEX(IDs!$AD$6:$AD$998,MATCH($AA93,IDs!$X$6:$X$998,0))="",INDEX(IDs!$AE$6:$AE$998,MATCH($AA93,IDs!$X$6:$X$998,0)),Z93*INDEX(IDs!$AD$6:$AD$998,MATCH($AA93,IDs!$X$6:$X$998,0))))))</f>
        <v>-0.82972867386832205</v>
      </c>
      <c r="AJ93" s="469" t="str">
        <f t="shared" si="55"/>
        <v>Deemed</v>
      </c>
      <c r="AK93" s="1401">
        <f>IF($AA93="","",INDEX(IDs!$X$6:$AG$998,MATCH($AA93,IDs!$X$6:$X$998,0),MATCH($AK$3,IDs!$X$5:$AG$5,0)))</f>
        <v>-3.8061191767467098E-2</v>
      </c>
      <c r="AL93" s="1401">
        <f>IF($AA93="","",INDEX(IDs!$X$6:$AG$998,MATCH($AA93,IDs!$X$6:$X$998,0),MATCH($AK$3,IDs!$X$5:$AG$5,0)))</f>
        <v>-3.8061191767467098E-2</v>
      </c>
      <c r="AM93" s="1401">
        <f>IF($AA93="","",INDEX(IDs!$X$6:$AG$998,MATCH($AA93,IDs!$X$6:$X$998,0),MATCH($AM$3,IDs!$X$5:$AG$5,0)))</f>
        <v>0.29842489991253701</v>
      </c>
      <c r="AN93" s="1401">
        <f>IF($AA93="","",INDEX(IDs!$X$6:$AG$998,MATCH($AA93,IDs!$X$6:$X$998,0),MATCH($AM$3,IDs!$X$5:$AG$5,0)))</f>
        <v>0.29842489991253701</v>
      </c>
      <c r="AO93" s="469" t="str">
        <f t="shared" si="56"/>
        <v>Deemed</v>
      </c>
      <c r="AP93" s="470">
        <v>1</v>
      </c>
      <c r="AQ93" s="470">
        <v>1</v>
      </c>
      <c r="AR93" s="509"/>
      <c r="AS93" s="476"/>
      <c r="AT93" s="1369"/>
      <c r="AU93" s="1369"/>
      <c r="AV93" s="509"/>
      <c r="AW93" s="476"/>
      <c r="AX93" s="97"/>
      <c r="AY93" s="97"/>
      <c r="AZ93" s="476" t="str">
        <f>AZ216</f>
        <v>Deemed</v>
      </c>
      <c r="BA93" s="97">
        <f>BA216</f>
        <v>13.879020457933899</v>
      </c>
      <c r="BB93" s="97">
        <f>BB216</f>
        <v>13.879020457933899</v>
      </c>
      <c r="BC93" s="509"/>
      <c r="BD93" s="476"/>
      <c r="BE93" s="447"/>
      <c r="BF93" s="447"/>
      <c r="BG93" s="476"/>
      <c r="BH93" s="258"/>
      <c r="BI93" s="258"/>
      <c r="BJ93" s="476"/>
      <c r="BK93" s="451"/>
      <c r="BL93" s="451"/>
      <c r="BM93" s="257" t="str">
        <f t="shared" si="57"/>
        <v>SCC</v>
      </c>
      <c r="BN93" s="257" t="str">
        <f t="shared" si="57"/>
        <v>Yes</v>
      </c>
      <c r="BO93" s="257" t="str">
        <f t="shared" si="57"/>
        <v>Yes</v>
      </c>
      <c r="BP93" s="507" t="str">
        <f t="shared" si="58"/>
        <v>NTG_01</v>
      </c>
      <c r="BQ93" s="90" t="str">
        <f>IF($BP93="","",INDEX(IDs!$B$6:$I$1023,MATCH(IF(RIGHT(BP93,2)="yr",LEFT(BP93,LEN(BP93)-2)&amp;Year1,BP93),IDs!$B$6:$B$1023,0),MATCH(BQ$3,IDs!$B$5:$I$5,0)))</f>
        <v>Default</v>
      </c>
      <c r="BR93" s="499">
        <f>IF($L93="","",INDEX(IDs!$G$6:$G$1023,MATCH(IF(RIGHT($BP93,2)="yr",LEFT($BP93,LEN($BP93)-2)&amp;BR$4,$BP93),IDs!$B$6:$B$1023,0),1))</f>
        <v>1</v>
      </c>
      <c r="BS93" s="499">
        <f>IF($L93="","",INDEX(IDs!$G$6:$G$1023,MATCH(IF(RIGHT($BP93,2)="yr",LEFT($BP93,LEN($BP93)-2)&amp;BS$4,$BP93),IDs!$B$6:$B$1023,0),1))</f>
        <v>1</v>
      </c>
      <c r="BT93" s="507" t="str">
        <f t="shared" si="59"/>
        <v>ISRR_01</v>
      </c>
      <c r="BU93" s="107" t="str">
        <f>IF($BT93="","",INDEX(IDs!$L$6:$S$1038,MATCH($BT93,IDs!$L$6:$L$1038,0),MATCH(BU$3,IDs!$L$5:$S$5,0)))</f>
        <v>Default</v>
      </c>
      <c r="BV93" s="499">
        <f>IF($L93="","",INDEX(IDs!$L$6:$S$1038,MATCH($BT93,IDs!$L$6:$L$1038,0),MATCH(BV$3,IDs!$L$5:$S$5,0)))</f>
        <v>1</v>
      </c>
      <c r="BW93" s="499">
        <f>IF($L93="","",INDEX(IDs!$L$6:$S$1038,MATCH($BT93,IDs!$L$6:$L$1038,0),MATCH(BW$3,IDs!$L$5:$S$5,0)))</f>
        <v>1</v>
      </c>
      <c r="BX93" s="499">
        <f>IF($L93="","",INDEX(IDs!$L$6:$S$1038,MATCH($BT93,IDs!$L$6:$L$1038,0),MATCH(BX$3,IDs!$L$5:$S$5,0)))</f>
        <v>1</v>
      </c>
      <c r="BY93" s="499">
        <f>IF($L93="","",INDEX(IDs!$L$6:$S$1038,MATCH($BT93,IDs!$L$6:$L$1038,0),MATCH(BY$3,IDs!$L$5:$S$5,0)))</f>
        <v>1</v>
      </c>
      <c r="BZ93" s="499">
        <f>IF($L93="","",INDEX(IDs!$L$6:$S$1038,MATCH($BT93,IDs!$L$6:$L$1038,0),MATCH(BZ$3,IDs!$L$5:$S$5,0)))</f>
        <v>1</v>
      </c>
      <c r="CA93" s="499">
        <f>IF($L93="","",INDEX(IDs!$L$6:$S$1038,MATCH($BT93,IDs!$L$6:$L$1038,0),MATCH(CA$3,IDs!$L$5:$S$5,0)))</f>
        <v>1</v>
      </c>
      <c r="CB93" s="507" t="str">
        <f>CB216</f>
        <v>NEI_144</v>
      </c>
      <c r="CC93" s="71" t="str">
        <f>IF($CB93="","",INDEX(IDs!$AL$6:$AU$1062,MATCH($CB93,IDs!$AM$6:$AM$1037,0),MATCH(CC$3,IDs!$AL$5:$AU$5,0)))</f>
        <v>Residential - GSHP displacement - Closed Loop</v>
      </c>
      <c r="CD93" s="72">
        <f>IF($CB93="",0,INDEX(IDs!$AL$6:$AU$1062,MATCH($CB93,IDs!$AM$6:$AM$1037,0),MATCH(CD$3,IDs!$AL$5:$AU$5,0)))</f>
        <v>75.48</v>
      </c>
      <c r="CE93" s="72">
        <f>IF($CB93="",0,INDEX(IDs!$AL$6:$AU$1062,MATCH($CB93,IDs!$AM$6:$AM$1037,0),MATCH(CE$3,IDs!$AL$5:$AU$5,0)))</f>
        <v>0</v>
      </c>
      <c r="CF93" s="72">
        <f>IF($CB93="",0,INDEX(IDs!$AL$6:$AU$1062,MATCH($CB93,IDs!$AM$6:$AM$1037,0),MATCH(CF$3,IDs!$AL$5:$AU$5,0)))</f>
        <v>0</v>
      </c>
      <c r="CG93" s="72">
        <f>IF($CB93="",0,INDEX(IDs!$AL$6:$AU$1062,MATCH($CB93,IDs!$AM$6:$AM$1037,0),MATCH(CG$3,IDs!$AL$5:$AU$5,0)))</f>
        <v>0</v>
      </c>
      <c r="CH93" s="72">
        <f>IF($CB93="",0,INDEX(IDs!$AL$6:$AU$1062,MATCH($CB93,IDs!$AM$6:$AM$1037,0),MATCH(CH$3,IDs!$AL$5:$AU$5,0)))</f>
        <v>0</v>
      </c>
      <c r="CI93" s="1022">
        <f>IF($CB93="",0,INDEX(IDs!$AL$6:$AU$1062,MATCH($CB93,IDs!$AM$6:$AM$1037,0),MATCH(CI$3,IDs!$AL$5:$AU$5,0)))</f>
        <v>0</v>
      </c>
      <c r="CJ93" s="1027" t="s">
        <v>1313</v>
      </c>
      <c r="CK93" s="1027" t="s">
        <v>1212</v>
      </c>
      <c r="CL93" s="1193">
        <v>1</v>
      </c>
      <c r="CM93" s="1193" t="s">
        <v>1211</v>
      </c>
      <c r="CN93" s="1196" t="s">
        <v>1212</v>
      </c>
      <c r="CO93" s="11" t="str">
        <f>IFERROR(TEXT(INDEX(#REF!,MATCH($L93,#REF!,0)),"mm/dd/yy")&amp;": "&amp;INDEX(#REF!,MATCH($L93,#REF!,0)),"")</f>
        <v/>
      </c>
      <c r="CQ93" s="92">
        <f t="shared" si="60"/>
        <v>0</v>
      </c>
      <c r="CR93" s="92">
        <f t="shared" si="32"/>
        <v>0</v>
      </c>
      <c r="CS93" s="92">
        <f>IF(OR(N93="No",BP93="",BP93=0),0,IF(ISNUMBER(MATCH($BP93,IDs!$B$6:$B$515,0)),0,"Check"))</f>
        <v>0</v>
      </c>
      <c r="CT93" s="92">
        <f>IF(OR(N93="No",BT93="",BT93=0),0,IF(ISNUMBER(MATCH($BT93,IDs!$L$6:$L$512,0)),0,"Check"))</f>
        <v>0</v>
      </c>
      <c r="CU93" s="92">
        <f>IF(OR(N93="No",AA93="",AA93=0),0,IF(ISNUMBER(MATCH($AA93,IDs!$X$6:$X$456,0)),0,"Check"))</f>
        <v>0</v>
      </c>
      <c r="CV93" s="92">
        <f t="shared" si="62"/>
        <v>0</v>
      </c>
    </row>
    <row r="94" spans="1:100">
      <c r="A94" s="1433" t="str">
        <f t="shared" ref="A94:J94" si="63">A72</f>
        <v>A - Residential</v>
      </c>
      <c r="B94" s="59" t="str">
        <f t="shared" si="63"/>
        <v>A1 - Residential Offerings</v>
      </c>
      <c r="C94" s="59" t="str">
        <f t="shared" si="63"/>
        <v>A1b - Residential Turnkey Solutions (1-4 Units)</v>
      </c>
      <c r="D94" s="1433" t="str">
        <f t="shared" si="63"/>
        <v>RES-WH-HPWH</v>
      </c>
      <c r="E94" s="1433" t="str">
        <f t="shared" si="63"/>
        <v>N</v>
      </c>
      <c r="F94" s="1433" t="str">
        <f t="shared" si="63"/>
        <v>None</v>
      </c>
      <c r="G94" s="1433" t="str">
        <f t="shared" si="63"/>
        <v>Electric</v>
      </c>
      <c r="H94" s="59" t="str">
        <f t="shared" si="63"/>
        <v>HPWH</v>
      </c>
      <c r="I94" s="1433" t="str">
        <f t="shared" si="63"/>
        <v>Hot Water</v>
      </c>
      <c r="J94" s="1433" t="str">
        <f t="shared" si="63"/>
        <v>Deemed</v>
      </c>
      <c r="K94" s="59" t="s">
        <v>241</v>
      </c>
      <c r="L94" s="59" t="s">
        <v>446</v>
      </c>
      <c r="M94" s="59" t="str">
        <f t="shared" ref="M94:M99" si="64">M72</f>
        <v>Water Heater</v>
      </c>
      <c r="N94" s="107" t="str">
        <f>IF(SUM('PA Inputs'!N94:O94)&lt;&gt;0,"Yes","No")</f>
        <v>Yes</v>
      </c>
      <c r="O94" s="469" t="str">
        <f t="shared" ref="O94:O99" si="65">O217</f>
        <v>Deemed</v>
      </c>
      <c r="P94" s="94">
        <f t="shared" ref="P94:Q99" si="66">P72</f>
        <v>13</v>
      </c>
      <c r="Q94" s="94">
        <f t="shared" si="66"/>
        <v>13</v>
      </c>
      <c r="R94" s="469" t="s">
        <v>1275</v>
      </c>
      <c r="S94" s="1087">
        <f>INDEX('PA Inputs'!$N$5:$AR$4880,MATCH($L94,'PA Inputs'!$L$5:$L$4880,0),MATCH(S$1,'PA Inputs'!$N$1:$AR$1,0))</f>
        <v>5500</v>
      </c>
      <c r="T94" s="963">
        <f>INDEX('PA Inputs'!$N$5:$AR$4880,MATCH($L94,'PA Inputs'!$L$5:$L$4880,0),MATCH(T$1,'PA Inputs'!$N$1:$AR$1,0))</f>
        <v>0</v>
      </c>
      <c r="U94" s="469" t="s">
        <v>1275</v>
      </c>
      <c r="V94" s="1087">
        <f>INDEX('PA Inputs'!$N$5:$AR$4880,MATCH($L94,'PA Inputs'!$L$5:$L$4880,0),MATCH(V$1,'PA Inputs'!$N$1:$AR$1,0))</f>
        <v>5500</v>
      </c>
      <c r="W94" s="963">
        <f>INDEX('PA Inputs'!$N$5:$AR$4880,MATCH($L94,'PA Inputs'!$L$5:$L$4880,0),MATCH(W$1,'PA Inputs'!$N$1:$AR$1,0))</f>
        <v>0</v>
      </c>
      <c r="X94" s="1084" t="str">
        <f t="shared" ref="X94:AA99" si="67">X72</f>
        <v>Deemed</v>
      </c>
      <c r="Y94" s="1093">
        <f t="shared" si="67"/>
        <v>1712</v>
      </c>
      <c r="Z94" s="1093">
        <f t="shared" si="67"/>
        <v>1712</v>
      </c>
      <c r="AA94" s="507" t="str">
        <f t="shared" si="67"/>
        <v>ls_08</v>
      </c>
      <c r="AB94" s="90" t="str">
        <f>IF($AA94="","",INDEX(IDs!$X$6:$AH$998,MATCH($AA94,IDs!$X$6:$X$998,0),MATCH(AB$3,IDs!$X$5:$AG$5,0)))</f>
        <v>Res Water Heating</v>
      </c>
      <c r="AC94" s="506">
        <f>IF($L94="",0,INDEX(IDs!$X$6:$AH$998,MATCH($AA94,IDs!$X$6:$X$998,0),MATCH(AC$3,IDs!$X$5:$AG$5,0)))</f>
        <v>0.39500000000000002</v>
      </c>
      <c r="AD94" s="506">
        <f>IF($L94="",0,INDEX(IDs!$X$6:$AH$998,MATCH($AA94,IDs!$X$6:$X$998,0),MATCH(AD$3,IDs!$X$5:$AG$5,0)))</f>
        <v>0.33600000000000002</v>
      </c>
      <c r="AE94" s="506">
        <f>IF($L94="",0,INDEX(IDs!$X$6:$AH$998,MATCH($AA94,IDs!$X$6:$X$998,0),MATCH(AE$3,IDs!$X$5:$AG$5,0)))</f>
        <v>0.14199999999999999</v>
      </c>
      <c r="AF94" s="506">
        <f>IF($L94="",0,INDEX(IDs!$X$6:$AH$998,MATCH($AA94,IDs!$X$6:$X$998,0),MATCH(AF$3,IDs!$X$5:$AG$5,0)))</f>
        <v>0.127</v>
      </c>
      <c r="AG94" s="469" t="str">
        <f t="shared" ref="AG94:AG99" si="68">AG72</f>
        <v>Deemed</v>
      </c>
      <c r="AH94" s="498">
        <f>IF(Y94="","",(IF($AA94="","",IF(INDEX(IDs!$AD$6:$AD$998,MATCH($AA94,IDs!$X$6:$X$998,0))="",INDEX(IDs!$AE$6:$AE$998,MATCH($AA94,IDs!$X$6:$X$998,0)),Y94*INDEX(IDs!$AD$6:$AD$998,MATCH($AA94,IDs!$X$6:$X$998,0))))))</f>
        <v>0.42799999999999999</v>
      </c>
      <c r="AI94" s="498">
        <f>IF(Z94="","",(IF($AA94="","",IF(INDEX(IDs!$AD$6:$AD$998,MATCH($AA94,IDs!$X$6:$X$998,0))="",INDEX(IDs!$AE$6:$AE$998,MATCH($AA94,IDs!$X$6:$X$998,0)),Z94*INDEX(IDs!$AD$6:$AD$998,MATCH($AA94,IDs!$X$6:$X$998,0))))))</f>
        <v>0.42799999999999999</v>
      </c>
      <c r="AJ94" s="469" t="str">
        <f t="shared" ref="AJ94:AJ99" si="69">AJ72</f>
        <v>Deemed</v>
      </c>
      <c r="AK94" s="1401">
        <f>IF($AA94="","",INDEX(IDs!$X$6:$AG$998,MATCH($AA94,IDs!$X$6:$X$998,0),MATCH($AK$3,IDs!$X$5:$AG$5,0)))</f>
        <v>0.3</v>
      </c>
      <c r="AL94" s="1401">
        <f>IF($AA94="","",INDEX(IDs!$X$6:$AG$998,MATCH($AA94,IDs!$X$6:$X$998,0),MATCH($AK$3,IDs!$X$5:$AG$5,0)))</f>
        <v>0.3</v>
      </c>
      <c r="AM94" s="1401">
        <f>IF($AA94="","",INDEX(IDs!$X$6:$AG$998,MATCH($AA94,IDs!$X$6:$X$998,0),MATCH($AM$3,IDs!$X$5:$AG$5,0)))</f>
        <v>0.62</v>
      </c>
      <c r="AN94" s="1401">
        <f>IF($AA94="","",INDEX(IDs!$X$6:$AG$998,MATCH($AA94,IDs!$X$6:$X$998,0),MATCH($AM$3,IDs!$X$5:$AG$5,0)))</f>
        <v>0.62</v>
      </c>
      <c r="AO94" s="469" t="str">
        <f t="shared" ref="AO94:BB94" si="70">AO72</f>
        <v>Deemed</v>
      </c>
      <c r="AP94" s="470">
        <f t="shared" si="70"/>
        <v>1</v>
      </c>
      <c r="AQ94" s="470">
        <f t="shared" si="70"/>
        <v>1</v>
      </c>
      <c r="AR94" s="509" t="str">
        <f t="shared" si="70"/>
        <v>NG - Res Non-Heating</v>
      </c>
      <c r="AS94" s="476" t="str">
        <f t="shared" si="70"/>
        <v>Deemed</v>
      </c>
      <c r="AT94" s="1369">
        <f t="shared" si="70"/>
        <v>-0.5</v>
      </c>
      <c r="AU94" s="1369">
        <f t="shared" si="70"/>
        <v>-0.5</v>
      </c>
      <c r="AV94" s="509" t="str">
        <f t="shared" si="70"/>
        <v>Fuel Oil - Res Distillate</v>
      </c>
      <c r="AW94" s="476" t="str">
        <f t="shared" si="70"/>
        <v>Deemed</v>
      </c>
      <c r="AX94" s="97">
        <f t="shared" si="70"/>
        <v>-0.1</v>
      </c>
      <c r="AY94" s="97">
        <f t="shared" si="70"/>
        <v>-0.1</v>
      </c>
      <c r="AZ94" s="476" t="str">
        <f t="shared" si="70"/>
        <v>Deemed</v>
      </c>
      <c r="BA94" s="97">
        <f t="shared" si="70"/>
        <v>-0.1</v>
      </c>
      <c r="BB94" s="97">
        <f t="shared" si="70"/>
        <v>-0.1</v>
      </c>
      <c r="BC94" s="509"/>
      <c r="BD94" s="476"/>
      <c r="BE94" s="447"/>
      <c r="BF94" s="447"/>
      <c r="BG94" s="476"/>
      <c r="BH94" s="258"/>
      <c r="BI94" s="258"/>
      <c r="BJ94" s="476"/>
      <c r="BK94" s="451"/>
      <c r="BL94" s="451"/>
      <c r="BM94" s="257" t="str">
        <f t="shared" ref="BM94:BP99" si="71">BM72</f>
        <v>SCC</v>
      </c>
      <c r="BN94" s="257" t="str">
        <f t="shared" si="71"/>
        <v>Yes</v>
      </c>
      <c r="BO94" s="257" t="str">
        <f t="shared" si="71"/>
        <v>Yes</v>
      </c>
      <c r="BP94" s="507" t="str">
        <f t="shared" si="71"/>
        <v>NTG_17</v>
      </c>
      <c r="BQ94" s="90" t="str">
        <f>IF($BP94="","",INDEX(IDs!$B$6:$I$1023,MATCH(IF(RIGHT(BP94,2)="yr",LEFT(BP94,LEN(BP94)-2)&amp;Year1,BP94),IDs!$B$6:$B$1023,0),MATCH(BQ$3,IDs!$B$5:$I$5,0)))</f>
        <v>Res Water Heater</v>
      </c>
      <c r="BR94" s="499">
        <f>IF($L94="","",INDEX(IDs!$G$6:$G$1023,MATCH(IF(RIGHT($BP94,2)="yr",LEFT($BP94,LEN($BP94)-2)&amp;BR$4,$BP94),IDs!$B$6:$B$1023,0),1))</f>
        <v>0.82</v>
      </c>
      <c r="BS94" s="499">
        <f>IF($L94="","",INDEX(IDs!$G$6:$G$1023,MATCH(IF(RIGHT($BP94,2)="yr",LEFT($BP94,LEN($BP94)-2)&amp;BS$4,$BP94),IDs!$B$6:$B$1023,0),1))</f>
        <v>0.82</v>
      </c>
      <c r="BT94" s="507" t="str">
        <f t="shared" ref="BT94:BT99" si="72">BT72</f>
        <v>ISRR_01</v>
      </c>
      <c r="BU94" s="107" t="str">
        <f>IF($BT94="","",INDEX(IDs!$L$6:$S$1038,MATCH($BT94,IDs!$L$6:$L$1038,0),MATCH(BU$3,IDs!$L$5:$S$5,0)))</f>
        <v>Default</v>
      </c>
      <c r="BV94" s="499">
        <f>IF($L94="","",INDEX(IDs!$L$6:$S$1038,MATCH($BT94,IDs!$L$6:$L$1038,0),MATCH(BV$3,IDs!$L$5:$S$5,0)))</f>
        <v>1</v>
      </c>
      <c r="BW94" s="499">
        <f>IF($L94="","",INDEX(IDs!$L$6:$S$1038,MATCH($BT94,IDs!$L$6:$L$1038,0),MATCH(BW$3,IDs!$L$5:$S$5,0)))</f>
        <v>1</v>
      </c>
      <c r="BX94" s="499">
        <f>IF($L94="","",INDEX(IDs!$L$6:$S$1038,MATCH($BT94,IDs!$L$6:$L$1038,0),MATCH(BX$3,IDs!$L$5:$S$5,0)))</f>
        <v>1</v>
      </c>
      <c r="BY94" s="499">
        <f>IF($L94="","",INDEX(IDs!$L$6:$S$1038,MATCH($BT94,IDs!$L$6:$L$1038,0),MATCH(BY$3,IDs!$L$5:$S$5,0)))</f>
        <v>1</v>
      </c>
      <c r="BZ94" s="499">
        <f>IF($L94="","",INDEX(IDs!$L$6:$S$1038,MATCH($BT94,IDs!$L$6:$L$1038,0),MATCH(BZ$3,IDs!$L$5:$S$5,0)))</f>
        <v>1</v>
      </c>
      <c r="CA94" s="499">
        <f>IF($L94="","",INDEX(IDs!$L$6:$S$1038,MATCH($BT94,IDs!$L$6:$L$1038,0),MATCH(CA$3,IDs!$L$5:$S$5,0)))</f>
        <v>1</v>
      </c>
      <c r="CB94" s="507" t="str">
        <f t="shared" ref="CB94:CB99" si="73">CB72</f>
        <v>NEI_15</v>
      </c>
      <c r="CC94" s="71" t="str">
        <f>IF($CB94="","",INDEX(IDs!$AL$6:$AU$1062,MATCH($CB94,IDs!$AM$6:$AM$1037,0),MATCH(CC$3,IDs!$AL$5:$AU$5,0)))</f>
        <v>Residential Water Heater Replacement</v>
      </c>
      <c r="CD94" s="72">
        <f>IF($CB94="",0,INDEX(IDs!$AL$6:$AU$1062,MATCH($CB94,IDs!$AM$6:$AM$1037,0),MATCH(CD$3,IDs!$AL$5:$AU$5,0)))</f>
        <v>0.70289999999999997</v>
      </c>
      <c r="CE94" s="72">
        <f>IF($CB94="",0,INDEX(IDs!$AL$6:$AU$1062,MATCH($CB94,IDs!$AM$6:$AM$1037,0),MATCH(CE$3,IDs!$AL$5:$AU$5,0)))</f>
        <v>0</v>
      </c>
      <c r="CF94" s="72">
        <f>IF($CB94="",0,INDEX(IDs!$AL$6:$AU$1062,MATCH($CB94,IDs!$AM$6:$AM$1037,0),MATCH(CF$3,IDs!$AL$5:$AU$5,0)))</f>
        <v>0</v>
      </c>
      <c r="CG94" s="72">
        <f>IF($CB94="",0,INDEX(IDs!$AL$6:$AU$1062,MATCH($CB94,IDs!$AM$6:$AM$1037,0),MATCH(CG$3,IDs!$AL$5:$AU$5,0)))</f>
        <v>0</v>
      </c>
      <c r="CH94" s="72">
        <f>IF($CB94="",0,INDEX(IDs!$AL$6:$AU$1062,MATCH($CB94,IDs!$AM$6:$AM$1037,0),MATCH(CH$3,IDs!$AL$5:$AU$5,0)))</f>
        <v>0</v>
      </c>
      <c r="CI94" s="1022">
        <f>IF($CB94="",0,INDEX(IDs!$AL$6:$AU$1062,MATCH($CB94,IDs!$AM$6:$AM$1037,0),MATCH(CI$3,IDs!$AL$5:$AU$5,0)))</f>
        <v>0</v>
      </c>
      <c r="CJ94" s="1027" t="s">
        <v>1313</v>
      </c>
      <c r="CK94" s="1027" t="s">
        <v>1212</v>
      </c>
      <c r="CL94" s="1193">
        <v>1</v>
      </c>
      <c r="CM94" s="1193" t="s">
        <v>1211</v>
      </c>
      <c r="CN94" s="1196" t="s">
        <v>1212</v>
      </c>
      <c r="CO94" s="11" t="str">
        <f>IFERROR(TEXT(INDEX(#REF!,MATCH($L94,#REF!,0)),"mm/dd/yy")&amp;": "&amp;INDEX(#REF!,MATCH($L94,#REF!,0)),"")</f>
        <v/>
      </c>
      <c r="CQ94" s="92">
        <f t="shared" si="60"/>
        <v>0</v>
      </c>
      <c r="CR94" s="92">
        <f t="shared" si="32"/>
        <v>0</v>
      </c>
      <c r="CS94" s="92">
        <f>IF(OR(N94="No",BP94="",BP94=0),0,IF(ISNUMBER(MATCH($BP94,IDs!$B$6:$B$515,0)),0,"Check"))</f>
        <v>0</v>
      </c>
      <c r="CT94" s="92">
        <f>IF(OR(N94="No",BT94="",BT94=0),0,IF(ISNUMBER(MATCH($BT94,IDs!$L$6:$L$512,0)),0,"Check"))</f>
        <v>0</v>
      </c>
      <c r="CU94" s="92">
        <f>IF(OR(N94="No",AA94="",AA94=0),0,IF(ISNUMBER(MATCH($AA94,IDs!$X$6:$X$456,0)),0,"Check"))</f>
        <v>0</v>
      </c>
      <c r="CV94" s="92">
        <f t="shared" si="62"/>
        <v>0</v>
      </c>
    </row>
    <row r="95" spans="1:100">
      <c r="A95" s="1433" t="str">
        <f t="shared" ref="A95:J95" si="74">A73</f>
        <v>A - Residential</v>
      </c>
      <c r="B95" s="59" t="str">
        <f t="shared" si="74"/>
        <v>A1 - Residential Offerings</v>
      </c>
      <c r="C95" s="59" t="str">
        <f t="shared" si="74"/>
        <v>A1b - Residential Turnkey Solutions (1-4 Units)</v>
      </c>
      <c r="D95" s="1433" t="str">
        <f t="shared" si="74"/>
        <v>RES-WH-HPWH</v>
      </c>
      <c r="E95" s="1433" t="str">
        <f t="shared" si="74"/>
        <v>N</v>
      </c>
      <c r="F95" s="1433" t="str">
        <f t="shared" si="74"/>
        <v>None</v>
      </c>
      <c r="G95" s="1433" t="str">
        <f t="shared" si="74"/>
        <v>Electric</v>
      </c>
      <c r="H95" s="59" t="str">
        <f t="shared" si="74"/>
        <v>HPWH</v>
      </c>
      <c r="I95" s="1433" t="str">
        <f t="shared" si="74"/>
        <v>Hot Water</v>
      </c>
      <c r="J95" s="1433" t="str">
        <f t="shared" si="74"/>
        <v>Deemed</v>
      </c>
      <c r="K95" s="59" t="s">
        <v>250</v>
      </c>
      <c r="L95" s="59" t="s">
        <v>447</v>
      </c>
      <c r="M95" s="59" t="str">
        <f t="shared" si="64"/>
        <v>Water Heater</v>
      </c>
      <c r="N95" s="107" t="str">
        <f>IF(SUM('PA Inputs'!N95:O95)&lt;&gt;0,"Yes","No")</f>
        <v>Yes</v>
      </c>
      <c r="O95" s="469" t="str">
        <f t="shared" si="65"/>
        <v>Deemed</v>
      </c>
      <c r="P95" s="94">
        <f t="shared" si="66"/>
        <v>13</v>
      </c>
      <c r="Q95" s="94">
        <f t="shared" si="66"/>
        <v>13</v>
      </c>
      <c r="R95" s="469" t="s">
        <v>1275</v>
      </c>
      <c r="S95" s="1087">
        <f>INDEX('PA Inputs'!$N$5:$AR$4880,MATCH($L95,'PA Inputs'!$L$5:$L$4880,0),MATCH(S$1,'PA Inputs'!$N$1:$AR$1,0))</f>
        <v>6450</v>
      </c>
      <c r="T95" s="963">
        <f>INDEX('PA Inputs'!$N$5:$AR$4880,MATCH($L95,'PA Inputs'!$L$5:$L$4880,0),MATCH(T$1,'PA Inputs'!$N$1:$AR$1,0))</f>
        <v>0</v>
      </c>
      <c r="U95" s="469" t="s">
        <v>1275</v>
      </c>
      <c r="V95" s="1087">
        <f>INDEX('PA Inputs'!$N$5:$AR$4880,MATCH($L95,'PA Inputs'!$L$5:$L$4880,0),MATCH(V$1,'PA Inputs'!$N$1:$AR$1,0))</f>
        <v>6450</v>
      </c>
      <c r="W95" s="963">
        <f>INDEX('PA Inputs'!$N$5:$AR$4880,MATCH($L95,'PA Inputs'!$L$5:$L$4880,0),MATCH(W$1,'PA Inputs'!$N$1:$AR$1,0))</f>
        <v>0</v>
      </c>
      <c r="X95" s="1084" t="str">
        <f t="shared" si="67"/>
        <v>Deemed</v>
      </c>
      <c r="Y95" s="1093">
        <f t="shared" si="67"/>
        <v>360</v>
      </c>
      <c r="Z95" s="1093">
        <f t="shared" si="67"/>
        <v>360</v>
      </c>
      <c r="AA95" s="507" t="str">
        <f t="shared" si="67"/>
        <v>ls_08</v>
      </c>
      <c r="AB95" s="90" t="str">
        <f>IF($AA95="","",INDEX(IDs!$X$6:$AH$998,MATCH($AA95,IDs!$X$6:$X$998,0),MATCH(AB$3,IDs!$X$5:$AG$5,0)))</f>
        <v>Res Water Heating</v>
      </c>
      <c r="AC95" s="506">
        <f>IF($L95="",0,INDEX(IDs!$X$6:$AH$998,MATCH($AA95,IDs!$X$6:$X$998,0),MATCH(AC$3,IDs!$X$5:$AG$5,0)))</f>
        <v>0.39500000000000002</v>
      </c>
      <c r="AD95" s="506">
        <f>IF($L95="",0,INDEX(IDs!$X$6:$AH$998,MATCH($AA95,IDs!$X$6:$X$998,0),MATCH(AD$3,IDs!$X$5:$AG$5,0)))</f>
        <v>0.33600000000000002</v>
      </c>
      <c r="AE95" s="506">
        <f>IF($L95="",0,INDEX(IDs!$X$6:$AH$998,MATCH($AA95,IDs!$X$6:$X$998,0),MATCH(AE$3,IDs!$X$5:$AG$5,0)))</f>
        <v>0.14199999999999999</v>
      </c>
      <c r="AF95" s="506">
        <f>IF($L95="",0,INDEX(IDs!$X$6:$AH$998,MATCH($AA95,IDs!$X$6:$X$998,0),MATCH(AF$3,IDs!$X$5:$AG$5,0)))</f>
        <v>0.127</v>
      </c>
      <c r="AG95" s="469" t="str">
        <f t="shared" si="68"/>
        <v>Deemed</v>
      </c>
      <c r="AH95" s="498">
        <f>IF(Y95="","",(IF($AA95="","",IF(INDEX(IDs!$AD$6:$AD$998,MATCH($AA95,IDs!$X$6:$X$998,0))="",INDEX(IDs!$AE$6:$AE$998,MATCH($AA95,IDs!$X$6:$X$998,0)),Y95*INDEX(IDs!$AD$6:$AD$998,MATCH($AA95,IDs!$X$6:$X$998,0))))))</f>
        <v>0.09</v>
      </c>
      <c r="AI95" s="498">
        <f>IF(Z95="","",(IF($AA95="","",IF(INDEX(IDs!$AD$6:$AD$998,MATCH($AA95,IDs!$X$6:$X$998,0))="",INDEX(IDs!$AE$6:$AE$998,MATCH($AA95,IDs!$X$6:$X$998,0)),Z95*INDEX(IDs!$AD$6:$AD$998,MATCH($AA95,IDs!$X$6:$X$998,0))))))</f>
        <v>0.09</v>
      </c>
      <c r="AJ95" s="469" t="str">
        <f t="shared" si="69"/>
        <v>Deemed</v>
      </c>
      <c r="AK95" s="1401">
        <f>IF($AA95="","",INDEX(IDs!$X$6:$AG$998,MATCH($AA95,IDs!$X$6:$X$998,0),MATCH($AK$3,IDs!$X$5:$AG$5,0)))</f>
        <v>0.3</v>
      </c>
      <c r="AL95" s="1401">
        <f>IF($AA95="","",INDEX(IDs!$X$6:$AG$998,MATCH($AA95,IDs!$X$6:$X$998,0),MATCH($AK$3,IDs!$X$5:$AG$5,0)))</f>
        <v>0.3</v>
      </c>
      <c r="AM95" s="1401">
        <f>IF($AA95="","",INDEX(IDs!$X$6:$AG$998,MATCH($AA95,IDs!$X$6:$X$998,0),MATCH($AM$3,IDs!$X$5:$AG$5,0)))</f>
        <v>0.62</v>
      </c>
      <c r="AN95" s="1401">
        <f>IF($AA95="","",INDEX(IDs!$X$6:$AG$998,MATCH($AA95,IDs!$X$6:$X$998,0),MATCH($AM$3,IDs!$X$5:$AG$5,0)))</f>
        <v>0.62</v>
      </c>
      <c r="AO95" s="469" t="str">
        <f t="shared" ref="AO95:AQ99" si="75">AO73</f>
        <v>Deemed</v>
      </c>
      <c r="AP95" s="470">
        <f t="shared" si="75"/>
        <v>1</v>
      </c>
      <c r="AQ95" s="470">
        <f t="shared" si="75"/>
        <v>1</v>
      </c>
      <c r="AR95" s="509"/>
      <c r="AS95" s="476"/>
      <c r="AT95" s="1369"/>
      <c r="AU95" s="1369"/>
      <c r="AV95" s="509"/>
      <c r="AW95" s="476"/>
      <c r="AX95" s="97"/>
      <c r="AY95" s="97"/>
      <c r="AZ95" s="476"/>
      <c r="BA95" s="97"/>
      <c r="BB95" s="97"/>
      <c r="BC95" s="509"/>
      <c r="BD95" s="476"/>
      <c r="BE95" s="447"/>
      <c r="BF95" s="447"/>
      <c r="BG95" s="476"/>
      <c r="BH95" s="258"/>
      <c r="BI95" s="258"/>
      <c r="BJ95" s="476"/>
      <c r="BK95" s="451"/>
      <c r="BL95" s="451"/>
      <c r="BM95" s="257" t="str">
        <f t="shared" si="71"/>
        <v>SCC</v>
      </c>
      <c r="BN95" s="257" t="str">
        <f t="shared" si="71"/>
        <v>Yes</v>
      </c>
      <c r="BO95" s="257" t="str">
        <f t="shared" si="71"/>
        <v>Yes</v>
      </c>
      <c r="BP95" s="507" t="str">
        <f t="shared" si="71"/>
        <v>NTG_17</v>
      </c>
      <c r="BQ95" s="90" t="str">
        <f>IF($BP95="","",INDEX(IDs!$B$6:$I$1023,MATCH(IF(RIGHT(BP95,2)="yr",LEFT(BP95,LEN(BP95)-2)&amp;Year1,BP95),IDs!$B$6:$B$1023,0),MATCH(BQ$3,IDs!$B$5:$I$5,0)))</f>
        <v>Res Water Heater</v>
      </c>
      <c r="BR95" s="499">
        <f>IF($L95="","",INDEX(IDs!$G$6:$G$1023,MATCH(IF(RIGHT($BP95,2)="yr",LEFT($BP95,LEN($BP95)-2)&amp;BR$4,$BP95),IDs!$B$6:$B$1023,0),1))</f>
        <v>0.82</v>
      </c>
      <c r="BS95" s="499">
        <f>IF($L95="","",INDEX(IDs!$G$6:$G$1023,MATCH(IF(RIGHT($BP95,2)="yr",LEFT($BP95,LEN($BP95)-2)&amp;BS$4,$BP95),IDs!$B$6:$B$1023,0),1))</f>
        <v>0.82</v>
      </c>
      <c r="BT95" s="507" t="str">
        <f t="shared" si="72"/>
        <v>ISRR_01</v>
      </c>
      <c r="BU95" s="107" t="str">
        <f>IF($BT95="","",INDEX(IDs!$L$6:$S$1038,MATCH($BT95,IDs!$L$6:$L$1038,0),MATCH(BU$3,IDs!$L$5:$S$5,0)))</f>
        <v>Default</v>
      </c>
      <c r="BV95" s="499">
        <f>IF($L95="","",INDEX(IDs!$L$6:$S$1038,MATCH($BT95,IDs!$L$6:$L$1038,0),MATCH(BV$3,IDs!$L$5:$S$5,0)))</f>
        <v>1</v>
      </c>
      <c r="BW95" s="499">
        <f>IF($L95="","",INDEX(IDs!$L$6:$S$1038,MATCH($BT95,IDs!$L$6:$L$1038,0),MATCH(BW$3,IDs!$L$5:$S$5,0)))</f>
        <v>1</v>
      </c>
      <c r="BX95" s="499">
        <f>IF($L95="","",INDEX(IDs!$L$6:$S$1038,MATCH($BT95,IDs!$L$6:$L$1038,0),MATCH(BX$3,IDs!$L$5:$S$5,0)))</f>
        <v>1</v>
      </c>
      <c r="BY95" s="499">
        <f>IF($L95="","",INDEX(IDs!$L$6:$S$1038,MATCH($BT95,IDs!$L$6:$L$1038,0),MATCH(BY$3,IDs!$L$5:$S$5,0)))</f>
        <v>1</v>
      </c>
      <c r="BZ95" s="499">
        <f>IF($L95="","",INDEX(IDs!$L$6:$S$1038,MATCH($BT95,IDs!$L$6:$L$1038,0),MATCH(BZ$3,IDs!$L$5:$S$5,0)))</f>
        <v>1</v>
      </c>
      <c r="CA95" s="499">
        <f>IF($L95="","",INDEX(IDs!$L$6:$S$1038,MATCH($BT95,IDs!$L$6:$L$1038,0),MATCH(CA$3,IDs!$L$5:$S$5,0)))</f>
        <v>1</v>
      </c>
      <c r="CB95" s="507" t="str">
        <f t="shared" si="73"/>
        <v>NEI_15</v>
      </c>
      <c r="CC95" s="71" t="str">
        <f>IF($CB95="","",INDEX(IDs!$AL$6:$AU$1062,MATCH($CB95,IDs!$AM$6:$AM$1037,0),MATCH(CC$3,IDs!$AL$5:$AU$5,0)))</f>
        <v>Residential Water Heater Replacement</v>
      </c>
      <c r="CD95" s="72">
        <f>IF($CB95="",0,INDEX(IDs!$AL$6:$AU$1062,MATCH($CB95,IDs!$AM$6:$AM$1037,0),MATCH(CD$3,IDs!$AL$5:$AU$5,0)))</f>
        <v>0.70289999999999997</v>
      </c>
      <c r="CE95" s="72">
        <f>IF($CB95="",0,INDEX(IDs!$AL$6:$AU$1062,MATCH($CB95,IDs!$AM$6:$AM$1037,0),MATCH(CE$3,IDs!$AL$5:$AU$5,0)))</f>
        <v>0</v>
      </c>
      <c r="CF95" s="72">
        <f>IF($CB95="",0,INDEX(IDs!$AL$6:$AU$1062,MATCH($CB95,IDs!$AM$6:$AM$1037,0),MATCH(CF$3,IDs!$AL$5:$AU$5,0)))</f>
        <v>0</v>
      </c>
      <c r="CG95" s="72">
        <f>IF($CB95="",0,INDEX(IDs!$AL$6:$AU$1062,MATCH($CB95,IDs!$AM$6:$AM$1037,0),MATCH(CG$3,IDs!$AL$5:$AU$5,0)))</f>
        <v>0</v>
      </c>
      <c r="CH95" s="72">
        <f>IF($CB95="",0,INDEX(IDs!$AL$6:$AU$1062,MATCH($CB95,IDs!$AM$6:$AM$1037,0),MATCH(CH$3,IDs!$AL$5:$AU$5,0)))</f>
        <v>0</v>
      </c>
      <c r="CI95" s="1022">
        <f>IF($CB95="",0,INDEX(IDs!$AL$6:$AU$1062,MATCH($CB95,IDs!$AM$6:$AM$1037,0),MATCH(CI$3,IDs!$AL$5:$AU$5,0)))</f>
        <v>0</v>
      </c>
      <c r="CJ95" s="1027" t="s">
        <v>1313</v>
      </c>
      <c r="CK95" s="1027" t="s">
        <v>1212</v>
      </c>
      <c r="CL95" s="1193">
        <v>1</v>
      </c>
      <c r="CM95" s="1193" t="s">
        <v>1211</v>
      </c>
      <c r="CN95" s="1196" t="s">
        <v>1212</v>
      </c>
      <c r="CO95" s="11" t="str">
        <f>IFERROR(TEXT(INDEX(#REF!,MATCH($L95,#REF!,0)),"mm/dd/yy")&amp;": "&amp;INDEX(#REF!,MATCH($L95,#REF!,0)),"")</f>
        <v/>
      </c>
      <c r="CQ95" s="92">
        <f t="shared" si="60"/>
        <v>0</v>
      </c>
      <c r="CR95" s="92">
        <f t="shared" si="32"/>
        <v>0</v>
      </c>
      <c r="CS95" s="92">
        <f>IF(OR(N95="No",BP95="",BP95=0),0,IF(ISNUMBER(MATCH($BP95,IDs!$B$6:$B$515,0)),0,"Check"))</f>
        <v>0</v>
      </c>
      <c r="CT95" s="92">
        <f>IF(OR(N95="No",BT95="",BT95=0),0,IF(ISNUMBER(MATCH($BT95,IDs!$L$6:$L$512,0)),0,"Check"))</f>
        <v>0</v>
      </c>
      <c r="CU95" s="92">
        <f>IF(OR(N95="No",AA95="",AA95=0),0,IF(ISNUMBER(MATCH($AA95,IDs!$X$6:$X$456,0)),0,"Check"))</f>
        <v>0</v>
      </c>
      <c r="CV95" s="92">
        <f t="shared" si="62"/>
        <v>0</v>
      </c>
    </row>
    <row r="96" spans="1:100">
      <c r="A96" s="1433" t="str">
        <f t="shared" ref="A96:J96" si="76">A74</f>
        <v>A - Residential</v>
      </c>
      <c r="B96" s="59" t="str">
        <f t="shared" si="76"/>
        <v>A1 - Residential Offerings</v>
      </c>
      <c r="C96" s="59" t="str">
        <f t="shared" si="76"/>
        <v>A1b - Residential Turnkey Solutions (1-4 Units)</v>
      </c>
      <c r="D96" s="1433" t="str">
        <f t="shared" si="76"/>
        <v>RES-WH-HPWH</v>
      </c>
      <c r="E96" s="1433" t="str">
        <f t="shared" si="76"/>
        <v>Y</v>
      </c>
      <c r="F96" s="1433" t="str">
        <f t="shared" si="76"/>
        <v>Full Displacement</v>
      </c>
      <c r="G96" s="1433" t="str">
        <f t="shared" si="76"/>
        <v>Oil</v>
      </c>
      <c r="H96" s="59" t="str">
        <f t="shared" si="76"/>
        <v>HPWH</v>
      </c>
      <c r="I96" s="1433" t="str">
        <f t="shared" si="76"/>
        <v>Hot Water</v>
      </c>
      <c r="J96" s="1433" t="str">
        <f t="shared" si="76"/>
        <v>Deemed</v>
      </c>
      <c r="K96" s="59" t="s">
        <v>242</v>
      </c>
      <c r="L96" s="59" t="s">
        <v>448</v>
      </c>
      <c r="M96" s="59" t="str">
        <f t="shared" si="64"/>
        <v>Water Heater</v>
      </c>
      <c r="N96" s="107" t="str">
        <f>IF(SUM('PA Inputs'!N96:O96)&lt;&gt;0,"Yes","No")</f>
        <v>Yes</v>
      </c>
      <c r="O96" s="469" t="str">
        <f t="shared" si="65"/>
        <v>Deemed</v>
      </c>
      <c r="P96" s="94">
        <f t="shared" si="66"/>
        <v>13</v>
      </c>
      <c r="Q96" s="94">
        <f t="shared" si="66"/>
        <v>13</v>
      </c>
      <c r="R96" s="469" t="s">
        <v>1275</v>
      </c>
      <c r="S96" s="1087">
        <f>INDEX('PA Inputs'!$N$5:$AR$4880,MATCH($L96,'PA Inputs'!$L$5:$L$4880,0),MATCH(S$1,'PA Inputs'!$N$1:$AR$1,0))</f>
        <v>5450</v>
      </c>
      <c r="T96" s="963">
        <f>INDEX('PA Inputs'!$N$5:$AR$4880,MATCH($L96,'PA Inputs'!$L$5:$L$4880,0),MATCH(T$1,'PA Inputs'!$N$1:$AR$1,0))</f>
        <v>0</v>
      </c>
      <c r="U96" s="469" t="s">
        <v>1275</v>
      </c>
      <c r="V96" s="1087">
        <f>INDEX('PA Inputs'!$N$5:$AR$4880,MATCH($L96,'PA Inputs'!$L$5:$L$4880,0),MATCH(V$1,'PA Inputs'!$N$1:$AR$1,0))</f>
        <v>5450</v>
      </c>
      <c r="W96" s="963">
        <f>INDEX('PA Inputs'!$N$5:$AR$4880,MATCH($L96,'PA Inputs'!$L$5:$L$4880,0),MATCH(W$1,'PA Inputs'!$N$1:$AR$1,0))</f>
        <v>0</v>
      </c>
      <c r="X96" s="1084" t="str">
        <f t="shared" si="67"/>
        <v>Deemed</v>
      </c>
      <c r="Y96" s="1093">
        <f t="shared" si="67"/>
        <v>-1130</v>
      </c>
      <c r="Z96" s="1093">
        <f t="shared" si="67"/>
        <v>-1130</v>
      </c>
      <c r="AA96" s="507" t="str">
        <f t="shared" si="67"/>
        <v>ls_08</v>
      </c>
      <c r="AB96" s="90" t="str">
        <f>IF($AA96="","",INDEX(IDs!$X$6:$AH$998,MATCH($AA96,IDs!$X$6:$X$998,0),MATCH(AB$3,IDs!$X$5:$AG$5,0)))</f>
        <v>Res Water Heating</v>
      </c>
      <c r="AC96" s="506">
        <f>IF($L96="",0,INDEX(IDs!$X$6:$AH$998,MATCH($AA96,IDs!$X$6:$X$998,0),MATCH(AC$3,IDs!$X$5:$AG$5,0)))</f>
        <v>0.39500000000000002</v>
      </c>
      <c r="AD96" s="506">
        <f>IF($L96="",0,INDEX(IDs!$X$6:$AH$998,MATCH($AA96,IDs!$X$6:$X$998,0),MATCH(AD$3,IDs!$X$5:$AG$5,0)))</f>
        <v>0.33600000000000002</v>
      </c>
      <c r="AE96" s="506">
        <f>IF($L96="",0,INDEX(IDs!$X$6:$AH$998,MATCH($AA96,IDs!$X$6:$X$998,0),MATCH(AE$3,IDs!$X$5:$AG$5,0)))</f>
        <v>0.14199999999999999</v>
      </c>
      <c r="AF96" s="506">
        <f>IF($L96="",0,INDEX(IDs!$X$6:$AH$998,MATCH($AA96,IDs!$X$6:$X$998,0),MATCH(AF$3,IDs!$X$5:$AG$5,0)))</f>
        <v>0.127</v>
      </c>
      <c r="AG96" s="469" t="str">
        <f t="shared" si="68"/>
        <v>Deemed</v>
      </c>
      <c r="AH96" s="498">
        <f>IF(Y96="","",(IF($AA96="","",IF(INDEX(IDs!$AD$6:$AD$998,MATCH($AA96,IDs!$X$6:$X$998,0))="",INDEX(IDs!$AE$6:$AE$998,MATCH($AA96,IDs!$X$6:$X$998,0)),Y96*INDEX(IDs!$AD$6:$AD$998,MATCH($AA96,IDs!$X$6:$X$998,0))))))</f>
        <v>-0.28250000000000003</v>
      </c>
      <c r="AI96" s="498">
        <f>IF(Z96="","",(IF($AA96="","",IF(INDEX(IDs!$AD$6:$AD$998,MATCH($AA96,IDs!$X$6:$X$998,0))="",INDEX(IDs!$AE$6:$AE$998,MATCH($AA96,IDs!$X$6:$X$998,0)),Z96*INDEX(IDs!$AD$6:$AD$998,MATCH($AA96,IDs!$X$6:$X$998,0))))))</f>
        <v>-0.28250000000000003</v>
      </c>
      <c r="AJ96" s="469" t="str">
        <f t="shared" si="69"/>
        <v>Deemed</v>
      </c>
      <c r="AK96" s="1401">
        <f>IF($AA96="","",INDEX(IDs!$X$6:$AG$998,MATCH($AA96,IDs!$X$6:$X$998,0),MATCH($AK$3,IDs!$X$5:$AG$5,0)))</f>
        <v>0.3</v>
      </c>
      <c r="AL96" s="1401">
        <f>IF($AA96="","",INDEX(IDs!$X$6:$AG$998,MATCH($AA96,IDs!$X$6:$X$998,0),MATCH($AK$3,IDs!$X$5:$AG$5,0)))</f>
        <v>0.3</v>
      </c>
      <c r="AM96" s="1401">
        <f>IF($AA96="","",INDEX(IDs!$X$6:$AG$998,MATCH($AA96,IDs!$X$6:$X$998,0),MATCH($AM$3,IDs!$X$5:$AG$5,0)))</f>
        <v>0.62</v>
      </c>
      <c r="AN96" s="1401">
        <f>IF($AA96="","",INDEX(IDs!$X$6:$AG$998,MATCH($AA96,IDs!$X$6:$X$998,0),MATCH($AM$3,IDs!$X$5:$AG$5,0)))</f>
        <v>0.62</v>
      </c>
      <c r="AO96" s="469" t="str">
        <f t="shared" si="75"/>
        <v>Deemed</v>
      </c>
      <c r="AP96" s="470">
        <f t="shared" si="75"/>
        <v>1</v>
      </c>
      <c r="AQ96" s="470">
        <f t="shared" si="75"/>
        <v>1</v>
      </c>
      <c r="AR96" s="509"/>
      <c r="AS96" s="476"/>
      <c r="AT96" s="1369"/>
      <c r="AU96" s="1369"/>
      <c r="AV96" s="509" t="str">
        <f t="shared" ref="AV96:AY97" si="77">AV74</f>
        <v>Fuel Oil - Res Distillate</v>
      </c>
      <c r="AW96" s="476" t="str">
        <f t="shared" si="77"/>
        <v>Deemed</v>
      </c>
      <c r="AX96" s="97">
        <f t="shared" si="77"/>
        <v>19.3</v>
      </c>
      <c r="AY96" s="97">
        <f t="shared" si="77"/>
        <v>19.3</v>
      </c>
      <c r="AZ96" s="476"/>
      <c r="BA96" s="97"/>
      <c r="BB96" s="97"/>
      <c r="BC96" s="509"/>
      <c r="BD96" s="476"/>
      <c r="BE96" s="447"/>
      <c r="BF96" s="447"/>
      <c r="BG96" s="476"/>
      <c r="BH96" s="258"/>
      <c r="BI96" s="258"/>
      <c r="BJ96" s="476"/>
      <c r="BK96" s="451"/>
      <c r="BL96" s="451"/>
      <c r="BM96" s="257" t="str">
        <f t="shared" si="71"/>
        <v>SCC</v>
      </c>
      <c r="BN96" s="257" t="str">
        <f t="shared" si="71"/>
        <v>Yes</v>
      </c>
      <c r="BO96" s="257" t="str">
        <f t="shared" si="71"/>
        <v>Yes</v>
      </c>
      <c r="BP96" s="507" t="str">
        <f t="shared" si="71"/>
        <v>NTG_17</v>
      </c>
      <c r="BQ96" s="90" t="str">
        <f>IF($BP96="","",INDEX(IDs!$B$6:$I$1023,MATCH(IF(RIGHT(BP96,2)="yr",LEFT(BP96,LEN(BP96)-2)&amp;Year1,BP96),IDs!$B$6:$B$1023,0),MATCH(BQ$3,IDs!$B$5:$I$5,0)))</f>
        <v>Res Water Heater</v>
      </c>
      <c r="BR96" s="499">
        <f>IF($L96="","",INDEX(IDs!$G$6:$G$1023,MATCH(IF(RIGHT($BP96,2)="yr",LEFT($BP96,LEN($BP96)-2)&amp;BR$4,$BP96),IDs!$B$6:$B$1023,0),1))</f>
        <v>0.82</v>
      </c>
      <c r="BS96" s="499">
        <f>IF($L96="","",INDEX(IDs!$G$6:$G$1023,MATCH(IF(RIGHT($BP96,2)="yr",LEFT($BP96,LEN($BP96)-2)&amp;BS$4,$BP96),IDs!$B$6:$B$1023,0),1))</f>
        <v>0.82</v>
      </c>
      <c r="BT96" s="507" t="str">
        <f t="shared" si="72"/>
        <v>ISRR_01</v>
      </c>
      <c r="BU96" s="107" t="str">
        <f>IF($BT96="","",INDEX(IDs!$L$6:$S$1038,MATCH($BT96,IDs!$L$6:$L$1038,0),MATCH(BU$3,IDs!$L$5:$S$5,0)))</f>
        <v>Default</v>
      </c>
      <c r="BV96" s="499">
        <f>IF($L96="","",INDEX(IDs!$L$6:$S$1038,MATCH($BT96,IDs!$L$6:$L$1038,0),MATCH(BV$3,IDs!$L$5:$S$5,0)))</f>
        <v>1</v>
      </c>
      <c r="BW96" s="499">
        <f>IF($L96="","",INDEX(IDs!$L$6:$S$1038,MATCH($BT96,IDs!$L$6:$L$1038,0),MATCH(BW$3,IDs!$L$5:$S$5,0)))</f>
        <v>1</v>
      </c>
      <c r="BX96" s="499">
        <f>IF($L96="","",INDEX(IDs!$L$6:$S$1038,MATCH($BT96,IDs!$L$6:$L$1038,0),MATCH(BX$3,IDs!$L$5:$S$5,0)))</f>
        <v>1</v>
      </c>
      <c r="BY96" s="499">
        <f>IF($L96="","",INDEX(IDs!$L$6:$S$1038,MATCH($BT96,IDs!$L$6:$L$1038,0),MATCH(BY$3,IDs!$L$5:$S$5,0)))</f>
        <v>1</v>
      </c>
      <c r="BZ96" s="499">
        <f>IF($L96="","",INDEX(IDs!$L$6:$S$1038,MATCH($BT96,IDs!$L$6:$L$1038,0),MATCH(BZ$3,IDs!$L$5:$S$5,0)))</f>
        <v>1</v>
      </c>
      <c r="CA96" s="499">
        <f>IF($L96="","",INDEX(IDs!$L$6:$S$1038,MATCH($BT96,IDs!$L$6:$L$1038,0),MATCH(CA$3,IDs!$L$5:$S$5,0)))</f>
        <v>1</v>
      </c>
      <c r="CB96" s="507" t="str">
        <f t="shared" si="73"/>
        <v>NEI_15</v>
      </c>
      <c r="CC96" s="71" t="str">
        <f>IF($CB96="","",INDEX(IDs!$AL$6:$AU$1062,MATCH($CB96,IDs!$AM$6:$AM$1037,0),MATCH(CC$3,IDs!$AL$5:$AU$5,0)))</f>
        <v>Residential Water Heater Replacement</v>
      </c>
      <c r="CD96" s="72">
        <f>IF($CB96="",0,INDEX(IDs!$AL$6:$AU$1062,MATCH($CB96,IDs!$AM$6:$AM$1037,0),MATCH(CD$3,IDs!$AL$5:$AU$5,0)))</f>
        <v>0.70289999999999997</v>
      </c>
      <c r="CE96" s="72">
        <f>IF($CB96="",0,INDEX(IDs!$AL$6:$AU$1062,MATCH($CB96,IDs!$AM$6:$AM$1037,0),MATCH(CE$3,IDs!$AL$5:$AU$5,0)))</f>
        <v>0</v>
      </c>
      <c r="CF96" s="72">
        <f>IF($CB96="",0,INDEX(IDs!$AL$6:$AU$1062,MATCH($CB96,IDs!$AM$6:$AM$1037,0),MATCH(CF$3,IDs!$AL$5:$AU$5,0)))</f>
        <v>0</v>
      </c>
      <c r="CG96" s="72">
        <f>IF($CB96="",0,INDEX(IDs!$AL$6:$AU$1062,MATCH($CB96,IDs!$AM$6:$AM$1037,0),MATCH(CG$3,IDs!$AL$5:$AU$5,0)))</f>
        <v>0</v>
      </c>
      <c r="CH96" s="72">
        <f>IF($CB96="",0,INDEX(IDs!$AL$6:$AU$1062,MATCH($CB96,IDs!$AM$6:$AM$1037,0),MATCH(CH$3,IDs!$AL$5:$AU$5,0)))</f>
        <v>0</v>
      </c>
      <c r="CI96" s="1022">
        <f>IF($CB96="",0,INDEX(IDs!$AL$6:$AU$1062,MATCH($CB96,IDs!$AM$6:$AM$1037,0),MATCH(CI$3,IDs!$AL$5:$AU$5,0)))</f>
        <v>0</v>
      </c>
      <c r="CJ96" s="1027" t="s">
        <v>1313</v>
      </c>
      <c r="CK96" s="1027" t="s">
        <v>1212</v>
      </c>
      <c r="CL96" s="1193">
        <v>1</v>
      </c>
      <c r="CM96" s="1193" t="s">
        <v>1211</v>
      </c>
      <c r="CN96" s="1196" t="s">
        <v>1212</v>
      </c>
      <c r="CO96" s="11" t="str">
        <f>IFERROR(TEXT(INDEX(#REF!,MATCH($L96,#REF!,0)),"mm/dd/yy")&amp;": "&amp;INDEX(#REF!,MATCH($L96,#REF!,0)),"")</f>
        <v/>
      </c>
      <c r="CQ96" s="92">
        <f t="shared" si="60"/>
        <v>0</v>
      </c>
      <c r="CR96" s="92">
        <f t="shared" si="32"/>
        <v>0</v>
      </c>
      <c r="CS96" s="92">
        <f>IF(OR(N96="No",BP96="",BP96=0),0,IF(ISNUMBER(MATCH($BP96,IDs!$B$6:$B$515,0)),0,"Check"))</f>
        <v>0</v>
      </c>
      <c r="CT96" s="92">
        <f>IF(OR(N96="No",BT96="",BT96=0),0,IF(ISNUMBER(MATCH($BT96,IDs!$L$6:$L$512,0)),0,"Check"))</f>
        <v>0</v>
      </c>
      <c r="CU96" s="92">
        <f>IF(OR(N96="No",AA96="",AA96=0),0,IF(ISNUMBER(MATCH($AA96,IDs!$X$6:$X$456,0)),0,"Check"))</f>
        <v>0</v>
      </c>
      <c r="CV96" s="92">
        <f t="shared" si="62"/>
        <v>0</v>
      </c>
    </row>
    <row r="97" spans="1:100">
      <c r="A97" s="1433" t="str">
        <f t="shared" ref="A97:J97" si="78">A75</f>
        <v>A - Residential</v>
      </c>
      <c r="B97" s="59" t="str">
        <f t="shared" si="78"/>
        <v>A1 - Residential Offerings</v>
      </c>
      <c r="C97" s="59" t="str">
        <f t="shared" si="78"/>
        <v>A1b - Residential Turnkey Solutions (1-4 Units)</v>
      </c>
      <c r="D97" s="1433" t="str">
        <f t="shared" si="78"/>
        <v>RES-WH-HPWH</v>
      </c>
      <c r="E97" s="1433" t="str">
        <f t="shared" si="78"/>
        <v>Y</v>
      </c>
      <c r="F97" s="1433" t="str">
        <f t="shared" si="78"/>
        <v>Full Displacement</v>
      </c>
      <c r="G97" s="1433" t="str">
        <f t="shared" si="78"/>
        <v>Oil</v>
      </c>
      <c r="H97" s="59" t="str">
        <f t="shared" si="78"/>
        <v>HPWH</v>
      </c>
      <c r="I97" s="1433" t="str">
        <f t="shared" si="78"/>
        <v>Hot Water</v>
      </c>
      <c r="J97" s="1433" t="str">
        <f t="shared" si="78"/>
        <v>Deemed</v>
      </c>
      <c r="K97" s="59" t="s">
        <v>243</v>
      </c>
      <c r="L97" s="59" t="s">
        <v>449</v>
      </c>
      <c r="M97" s="59" t="str">
        <f t="shared" si="64"/>
        <v>Water Heater</v>
      </c>
      <c r="N97" s="107" t="str">
        <f>IF(SUM('PA Inputs'!N97:O97)&lt;&gt;0,"Yes","No")</f>
        <v>Yes</v>
      </c>
      <c r="O97" s="469" t="str">
        <f t="shared" si="65"/>
        <v>Deemed</v>
      </c>
      <c r="P97" s="94">
        <f t="shared" si="66"/>
        <v>13</v>
      </c>
      <c r="Q97" s="94">
        <f t="shared" si="66"/>
        <v>13</v>
      </c>
      <c r="R97" s="469" t="s">
        <v>1275</v>
      </c>
      <c r="S97" s="1087">
        <f>INDEX('PA Inputs'!$N$5:$AR$4880,MATCH($L97,'PA Inputs'!$L$5:$L$4880,0),MATCH(S$1,'PA Inputs'!$N$1:$AR$1,0))</f>
        <v>5339.34</v>
      </c>
      <c r="T97" s="963">
        <f>INDEX('PA Inputs'!$N$5:$AR$4880,MATCH($L97,'PA Inputs'!$L$5:$L$4880,0),MATCH(T$1,'PA Inputs'!$N$1:$AR$1,0))</f>
        <v>0</v>
      </c>
      <c r="U97" s="469" t="s">
        <v>1275</v>
      </c>
      <c r="V97" s="1087">
        <f>INDEX('PA Inputs'!$N$5:$AR$4880,MATCH($L97,'PA Inputs'!$L$5:$L$4880,0),MATCH(V$1,'PA Inputs'!$N$1:$AR$1,0))</f>
        <v>5339.34</v>
      </c>
      <c r="W97" s="963">
        <f>INDEX('PA Inputs'!$N$5:$AR$4880,MATCH($L97,'PA Inputs'!$L$5:$L$4880,0),MATCH(W$1,'PA Inputs'!$N$1:$AR$1,0))</f>
        <v>0</v>
      </c>
      <c r="X97" s="1084" t="str">
        <f t="shared" si="67"/>
        <v>Deemed</v>
      </c>
      <c r="Y97" s="1093">
        <f t="shared" si="67"/>
        <v>-1232.7</v>
      </c>
      <c r="Z97" s="1093">
        <f t="shared" si="67"/>
        <v>-1232.7</v>
      </c>
      <c r="AA97" s="507" t="str">
        <f t="shared" si="67"/>
        <v>ls_08</v>
      </c>
      <c r="AB97" s="90" t="str">
        <f>IF($AA97="","",INDEX(IDs!$X$6:$AH$998,MATCH($AA97,IDs!$X$6:$X$998,0),MATCH(AB$3,IDs!$X$5:$AG$5,0)))</f>
        <v>Res Water Heating</v>
      </c>
      <c r="AC97" s="506">
        <f>IF($L97="",0,INDEX(IDs!$X$6:$AH$998,MATCH($AA97,IDs!$X$6:$X$998,0),MATCH(AC$3,IDs!$X$5:$AG$5,0)))</f>
        <v>0.39500000000000002</v>
      </c>
      <c r="AD97" s="506">
        <f>IF($L97="",0,INDEX(IDs!$X$6:$AH$998,MATCH($AA97,IDs!$X$6:$X$998,0),MATCH(AD$3,IDs!$X$5:$AG$5,0)))</f>
        <v>0.33600000000000002</v>
      </c>
      <c r="AE97" s="506">
        <f>IF($L97="",0,INDEX(IDs!$X$6:$AH$998,MATCH($AA97,IDs!$X$6:$X$998,0),MATCH(AE$3,IDs!$X$5:$AG$5,0)))</f>
        <v>0.14199999999999999</v>
      </c>
      <c r="AF97" s="506">
        <f>IF($L97="",0,INDEX(IDs!$X$6:$AH$998,MATCH($AA97,IDs!$X$6:$X$998,0),MATCH(AF$3,IDs!$X$5:$AG$5,0)))</f>
        <v>0.127</v>
      </c>
      <c r="AG97" s="469" t="str">
        <f t="shared" si="68"/>
        <v>Deemed</v>
      </c>
      <c r="AH97" s="498">
        <f>IF(Y97="","",(IF($AA97="","",IF(INDEX(IDs!$AD$6:$AD$998,MATCH($AA97,IDs!$X$6:$X$998,0))="",INDEX(IDs!$AE$6:$AE$998,MATCH($AA97,IDs!$X$6:$X$998,0)),Y97*INDEX(IDs!$AD$6:$AD$998,MATCH($AA97,IDs!$X$6:$X$998,0))))))</f>
        <v>-0.30817500000000003</v>
      </c>
      <c r="AI97" s="498">
        <f>IF(Z97="","",(IF($AA97="","",IF(INDEX(IDs!$AD$6:$AD$998,MATCH($AA97,IDs!$X$6:$X$998,0))="",INDEX(IDs!$AE$6:$AE$998,MATCH($AA97,IDs!$X$6:$X$998,0)),Z97*INDEX(IDs!$AD$6:$AD$998,MATCH($AA97,IDs!$X$6:$X$998,0))))))</f>
        <v>-0.30817500000000003</v>
      </c>
      <c r="AJ97" s="469" t="str">
        <f t="shared" si="69"/>
        <v>Deemed</v>
      </c>
      <c r="AK97" s="1401">
        <f>IF($AA97="","",INDEX(IDs!$X$6:$AG$998,MATCH($AA97,IDs!$X$6:$X$998,0),MATCH($AK$3,IDs!$X$5:$AG$5,0)))</f>
        <v>0.3</v>
      </c>
      <c r="AL97" s="1401">
        <f>IF($AA97="","",INDEX(IDs!$X$6:$AG$998,MATCH($AA97,IDs!$X$6:$X$998,0),MATCH($AK$3,IDs!$X$5:$AG$5,0)))</f>
        <v>0.3</v>
      </c>
      <c r="AM97" s="1401">
        <f>IF($AA97="","",INDEX(IDs!$X$6:$AG$998,MATCH($AA97,IDs!$X$6:$X$998,0),MATCH($AM$3,IDs!$X$5:$AG$5,0)))</f>
        <v>0.62</v>
      </c>
      <c r="AN97" s="1401">
        <f>IF($AA97="","",INDEX(IDs!$X$6:$AG$998,MATCH($AA97,IDs!$X$6:$X$998,0),MATCH($AM$3,IDs!$X$5:$AG$5,0)))</f>
        <v>0.62</v>
      </c>
      <c r="AO97" s="469" t="str">
        <f t="shared" si="75"/>
        <v>Deemed</v>
      </c>
      <c r="AP97" s="470">
        <f t="shared" si="75"/>
        <v>1</v>
      </c>
      <c r="AQ97" s="470">
        <f t="shared" si="75"/>
        <v>1</v>
      </c>
      <c r="AR97" s="509"/>
      <c r="AS97" s="476"/>
      <c r="AT97" s="1369"/>
      <c r="AU97" s="1369"/>
      <c r="AV97" s="509" t="str">
        <f t="shared" si="77"/>
        <v>Fuel Oil - Res Distillate</v>
      </c>
      <c r="AW97" s="476" t="str">
        <f t="shared" si="77"/>
        <v>Deemed</v>
      </c>
      <c r="AX97" s="97">
        <f t="shared" si="77"/>
        <v>15.23</v>
      </c>
      <c r="AY97" s="97">
        <f t="shared" si="77"/>
        <v>15.23</v>
      </c>
      <c r="AZ97" s="476"/>
      <c r="BA97" s="97"/>
      <c r="BB97" s="97"/>
      <c r="BC97" s="509"/>
      <c r="BD97" s="476"/>
      <c r="BE97" s="447"/>
      <c r="BF97" s="447"/>
      <c r="BG97" s="476"/>
      <c r="BH97" s="258"/>
      <c r="BI97" s="258"/>
      <c r="BJ97" s="476"/>
      <c r="BK97" s="451"/>
      <c r="BL97" s="451"/>
      <c r="BM97" s="257" t="str">
        <f t="shared" si="71"/>
        <v>SCC</v>
      </c>
      <c r="BN97" s="257" t="str">
        <f t="shared" si="71"/>
        <v>Yes</v>
      </c>
      <c r="BO97" s="257" t="str">
        <f t="shared" si="71"/>
        <v>Yes</v>
      </c>
      <c r="BP97" s="507" t="str">
        <f t="shared" si="71"/>
        <v>NTG_17</v>
      </c>
      <c r="BQ97" s="90" t="str">
        <f>IF($BP97="","",INDEX(IDs!$B$6:$I$1023,MATCH(IF(RIGHT(BP97,2)="yr",LEFT(BP97,LEN(BP97)-2)&amp;Year1,BP97),IDs!$B$6:$B$1023,0),MATCH(BQ$3,IDs!$B$5:$I$5,0)))</f>
        <v>Res Water Heater</v>
      </c>
      <c r="BR97" s="499">
        <f>IF($L97="","",INDEX(IDs!$G$6:$G$1023,MATCH(IF(RIGHT($BP97,2)="yr",LEFT($BP97,LEN($BP97)-2)&amp;BR$4,$BP97),IDs!$B$6:$B$1023,0),1))</f>
        <v>0.82</v>
      </c>
      <c r="BS97" s="499">
        <f>IF($L97="","",INDEX(IDs!$G$6:$G$1023,MATCH(IF(RIGHT($BP97,2)="yr",LEFT($BP97,LEN($BP97)-2)&amp;BS$4,$BP97),IDs!$B$6:$B$1023,0),1))</f>
        <v>0.82</v>
      </c>
      <c r="BT97" s="507" t="str">
        <f t="shared" si="72"/>
        <v>ISRR_01</v>
      </c>
      <c r="BU97" s="107" t="str">
        <f>IF($BT97="","",INDEX(IDs!$L$6:$S$1038,MATCH($BT97,IDs!$L$6:$L$1038,0),MATCH(BU$3,IDs!$L$5:$S$5,0)))</f>
        <v>Default</v>
      </c>
      <c r="BV97" s="499">
        <f>IF($L97="","",INDEX(IDs!$L$6:$S$1038,MATCH($BT97,IDs!$L$6:$L$1038,0),MATCH(BV$3,IDs!$L$5:$S$5,0)))</f>
        <v>1</v>
      </c>
      <c r="BW97" s="499">
        <f>IF($L97="","",INDEX(IDs!$L$6:$S$1038,MATCH($BT97,IDs!$L$6:$L$1038,0),MATCH(BW$3,IDs!$L$5:$S$5,0)))</f>
        <v>1</v>
      </c>
      <c r="BX97" s="499">
        <f>IF($L97="","",INDEX(IDs!$L$6:$S$1038,MATCH($BT97,IDs!$L$6:$L$1038,0),MATCH(BX$3,IDs!$L$5:$S$5,0)))</f>
        <v>1</v>
      </c>
      <c r="BY97" s="499">
        <f>IF($L97="","",INDEX(IDs!$L$6:$S$1038,MATCH($BT97,IDs!$L$6:$L$1038,0),MATCH(BY$3,IDs!$L$5:$S$5,0)))</f>
        <v>1</v>
      </c>
      <c r="BZ97" s="499">
        <f>IF($L97="","",INDEX(IDs!$L$6:$S$1038,MATCH($BT97,IDs!$L$6:$L$1038,0),MATCH(BZ$3,IDs!$L$5:$S$5,0)))</f>
        <v>1</v>
      </c>
      <c r="CA97" s="499">
        <f>IF($L97="","",INDEX(IDs!$L$6:$S$1038,MATCH($BT97,IDs!$L$6:$L$1038,0),MATCH(CA$3,IDs!$L$5:$S$5,0)))</f>
        <v>1</v>
      </c>
      <c r="CB97" s="507" t="str">
        <f t="shared" si="73"/>
        <v>NEI_15</v>
      </c>
      <c r="CC97" s="71" t="str">
        <f>IF($CB97="","",INDEX(IDs!$AL$6:$AU$1062,MATCH($CB97,IDs!$AM$6:$AM$1037,0),MATCH(CC$3,IDs!$AL$5:$AU$5,0)))</f>
        <v>Residential Water Heater Replacement</v>
      </c>
      <c r="CD97" s="72">
        <f>IF($CB97="",0,INDEX(IDs!$AL$6:$AU$1062,MATCH($CB97,IDs!$AM$6:$AM$1037,0),MATCH(CD$3,IDs!$AL$5:$AU$5,0)))</f>
        <v>0.70289999999999997</v>
      </c>
      <c r="CE97" s="72">
        <f>IF($CB97="",0,INDEX(IDs!$AL$6:$AU$1062,MATCH($CB97,IDs!$AM$6:$AM$1037,0),MATCH(CE$3,IDs!$AL$5:$AU$5,0)))</f>
        <v>0</v>
      </c>
      <c r="CF97" s="72">
        <f>IF($CB97="",0,INDEX(IDs!$AL$6:$AU$1062,MATCH($CB97,IDs!$AM$6:$AM$1037,0),MATCH(CF$3,IDs!$AL$5:$AU$5,0)))</f>
        <v>0</v>
      </c>
      <c r="CG97" s="72">
        <f>IF($CB97="",0,INDEX(IDs!$AL$6:$AU$1062,MATCH($CB97,IDs!$AM$6:$AM$1037,0),MATCH(CG$3,IDs!$AL$5:$AU$5,0)))</f>
        <v>0</v>
      </c>
      <c r="CH97" s="72">
        <f>IF($CB97="",0,INDEX(IDs!$AL$6:$AU$1062,MATCH($CB97,IDs!$AM$6:$AM$1037,0),MATCH(CH$3,IDs!$AL$5:$AU$5,0)))</f>
        <v>0</v>
      </c>
      <c r="CI97" s="1022">
        <f>IF($CB97="",0,INDEX(IDs!$AL$6:$AU$1062,MATCH($CB97,IDs!$AM$6:$AM$1037,0),MATCH(CI$3,IDs!$AL$5:$AU$5,0)))</f>
        <v>0</v>
      </c>
      <c r="CJ97" s="1027" t="s">
        <v>1313</v>
      </c>
      <c r="CK97" s="1027" t="s">
        <v>1212</v>
      </c>
      <c r="CL97" s="1193">
        <v>1</v>
      </c>
      <c r="CM97" s="1193" t="s">
        <v>1211</v>
      </c>
      <c r="CN97" s="1196" t="s">
        <v>1212</v>
      </c>
      <c r="CO97" s="11" t="str">
        <f>IFERROR(TEXT(INDEX(#REF!,MATCH($L97,#REF!,0)),"mm/dd/yy")&amp;": "&amp;INDEX(#REF!,MATCH($L97,#REF!,0)),"")</f>
        <v/>
      </c>
      <c r="CQ97" s="92">
        <f t="shared" si="60"/>
        <v>0</v>
      </c>
      <c r="CR97" s="92">
        <f t="shared" si="32"/>
        <v>0</v>
      </c>
      <c r="CS97" s="92">
        <f>IF(OR(N97="No",BP97="",BP97=0),0,IF(ISNUMBER(MATCH($BP97,IDs!$B$6:$B$515,0)),0,"Check"))</f>
        <v>0</v>
      </c>
      <c r="CT97" s="92">
        <f>IF(OR(N97="No",BT97="",BT97=0),0,IF(ISNUMBER(MATCH($BT97,IDs!$L$6:$L$512,0)),0,"Check"))</f>
        <v>0</v>
      </c>
      <c r="CU97" s="92">
        <f>IF(OR(N97="No",AA97="",AA97=0),0,IF(ISNUMBER(MATCH($AA97,IDs!$X$6:$X$456,0)),0,"Check"))</f>
        <v>0</v>
      </c>
      <c r="CV97" s="92">
        <f t="shared" si="62"/>
        <v>0</v>
      </c>
    </row>
    <row r="98" spans="1:100">
      <c r="A98" s="1433" t="str">
        <f t="shared" ref="A98:J98" si="79">A76</f>
        <v>A - Residential</v>
      </c>
      <c r="B98" s="59" t="str">
        <f t="shared" si="79"/>
        <v>A1 - Residential Offerings</v>
      </c>
      <c r="C98" s="59" t="str">
        <f t="shared" si="79"/>
        <v>A1b - Residential Turnkey Solutions (1-4 Units)</v>
      </c>
      <c r="D98" s="1433" t="str">
        <f t="shared" si="79"/>
        <v>RES-WH-HPWH</v>
      </c>
      <c r="E98" s="1433" t="str">
        <f t="shared" si="79"/>
        <v>Y</v>
      </c>
      <c r="F98" s="1433" t="str">
        <f t="shared" si="79"/>
        <v>Full Displacement</v>
      </c>
      <c r="G98" s="1433" t="str">
        <f t="shared" si="79"/>
        <v>Propane</v>
      </c>
      <c r="H98" s="59" t="str">
        <f t="shared" si="79"/>
        <v>HPWH</v>
      </c>
      <c r="I98" s="1433" t="str">
        <f t="shared" si="79"/>
        <v>Hot Water</v>
      </c>
      <c r="J98" s="1433" t="str">
        <f t="shared" si="79"/>
        <v>Deemed</v>
      </c>
      <c r="K98" s="59" t="s">
        <v>450</v>
      </c>
      <c r="L98" s="59" t="s">
        <v>451</v>
      </c>
      <c r="M98" s="59" t="str">
        <f t="shared" si="64"/>
        <v>Water Heater</v>
      </c>
      <c r="N98" s="107" t="str">
        <f>IF(SUM('PA Inputs'!N98:O98)&lt;&gt;0,"Yes","No")</f>
        <v>No</v>
      </c>
      <c r="O98" s="469" t="str">
        <f t="shared" si="65"/>
        <v>Deemed</v>
      </c>
      <c r="P98" s="94">
        <f t="shared" si="66"/>
        <v>13</v>
      </c>
      <c r="Q98" s="94">
        <f t="shared" si="66"/>
        <v>13</v>
      </c>
      <c r="R98" s="469" t="s">
        <v>1275</v>
      </c>
      <c r="S98" s="1087">
        <f>INDEX('PA Inputs'!$N$5:$AR$4880,MATCH($L98,'PA Inputs'!$L$5:$L$4880,0),MATCH(S$1,'PA Inputs'!$N$1:$AR$1,0))</f>
        <v>0</v>
      </c>
      <c r="T98" s="963">
        <f>INDEX('PA Inputs'!$N$5:$AR$4880,MATCH($L98,'PA Inputs'!$L$5:$L$4880,0),MATCH(T$1,'PA Inputs'!$N$1:$AR$1,0))</f>
        <v>0</v>
      </c>
      <c r="U98" s="469" t="s">
        <v>1275</v>
      </c>
      <c r="V98" s="1087">
        <f>INDEX('PA Inputs'!$N$5:$AR$4880,MATCH($L98,'PA Inputs'!$L$5:$L$4880,0),MATCH(V$1,'PA Inputs'!$N$1:$AR$1,0))</f>
        <v>0</v>
      </c>
      <c r="W98" s="963">
        <f>INDEX('PA Inputs'!$N$5:$AR$4880,MATCH($L98,'PA Inputs'!$L$5:$L$4880,0),MATCH(W$1,'PA Inputs'!$N$1:$AR$1,0))</f>
        <v>0</v>
      </c>
      <c r="X98" s="1084" t="str">
        <f t="shared" si="67"/>
        <v>Deemed</v>
      </c>
      <c r="Y98" s="1093">
        <f t="shared" si="67"/>
        <v>-831</v>
      </c>
      <c r="Z98" s="1093">
        <f t="shared" si="67"/>
        <v>-831</v>
      </c>
      <c r="AA98" s="507" t="str">
        <f t="shared" si="67"/>
        <v>ls_08</v>
      </c>
      <c r="AB98" s="90" t="str">
        <f>IF($AA98="","",INDEX(IDs!$X$6:$AH$998,MATCH($AA98,IDs!$X$6:$X$998,0),MATCH(AB$3,IDs!$X$5:$AG$5,0)))</f>
        <v>Res Water Heating</v>
      </c>
      <c r="AC98" s="506">
        <f>IF($L98="",0,INDEX(IDs!$X$6:$AH$998,MATCH($AA98,IDs!$X$6:$X$998,0),MATCH(AC$3,IDs!$X$5:$AG$5,0)))</f>
        <v>0.39500000000000002</v>
      </c>
      <c r="AD98" s="506">
        <f>IF($L98="",0,INDEX(IDs!$X$6:$AH$998,MATCH($AA98,IDs!$X$6:$X$998,0),MATCH(AD$3,IDs!$X$5:$AG$5,0)))</f>
        <v>0.33600000000000002</v>
      </c>
      <c r="AE98" s="506">
        <f>IF($L98="",0,INDEX(IDs!$X$6:$AH$998,MATCH($AA98,IDs!$X$6:$X$998,0),MATCH(AE$3,IDs!$X$5:$AG$5,0)))</f>
        <v>0.14199999999999999</v>
      </c>
      <c r="AF98" s="506">
        <f>IF($L98="",0,INDEX(IDs!$X$6:$AH$998,MATCH($AA98,IDs!$X$6:$X$998,0),MATCH(AF$3,IDs!$X$5:$AG$5,0)))</f>
        <v>0.127</v>
      </c>
      <c r="AG98" s="469" t="str">
        <f t="shared" si="68"/>
        <v>Deemed</v>
      </c>
      <c r="AH98" s="498">
        <f>IF(Y98="","",(IF($AA98="","",IF(INDEX(IDs!$AD$6:$AD$998,MATCH($AA98,IDs!$X$6:$X$998,0))="",INDEX(IDs!$AE$6:$AE$998,MATCH($AA98,IDs!$X$6:$X$998,0)),Y98*INDEX(IDs!$AD$6:$AD$998,MATCH($AA98,IDs!$X$6:$X$998,0))))))</f>
        <v>-0.20775000000000002</v>
      </c>
      <c r="AI98" s="498">
        <f>IF(Z98="","",(IF($AA98="","",IF(INDEX(IDs!$AD$6:$AD$998,MATCH($AA98,IDs!$X$6:$X$998,0))="",INDEX(IDs!$AE$6:$AE$998,MATCH($AA98,IDs!$X$6:$X$998,0)),Z98*INDEX(IDs!$AD$6:$AD$998,MATCH($AA98,IDs!$X$6:$X$998,0))))))</f>
        <v>-0.20775000000000002</v>
      </c>
      <c r="AJ98" s="469" t="str">
        <f t="shared" si="69"/>
        <v>Deemed</v>
      </c>
      <c r="AK98" s="1401">
        <f>IF($AA98="","",INDEX(IDs!$X$6:$AG$998,MATCH($AA98,IDs!$X$6:$X$998,0),MATCH($AK$3,IDs!$X$5:$AG$5,0)))</f>
        <v>0.3</v>
      </c>
      <c r="AL98" s="1401">
        <f>IF($AA98="","",INDEX(IDs!$X$6:$AG$998,MATCH($AA98,IDs!$X$6:$X$998,0),MATCH($AK$3,IDs!$X$5:$AG$5,0)))</f>
        <v>0.3</v>
      </c>
      <c r="AM98" s="1401">
        <f>IF($AA98="","",INDEX(IDs!$X$6:$AG$998,MATCH($AA98,IDs!$X$6:$X$998,0),MATCH($AM$3,IDs!$X$5:$AG$5,0)))</f>
        <v>0.62</v>
      </c>
      <c r="AN98" s="1401">
        <f>IF($AA98="","",INDEX(IDs!$X$6:$AG$998,MATCH($AA98,IDs!$X$6:$X$998,0),MATCH($AM$3,IDs!$X$5:$AG$5,0)))</f>
        <v>0.62</v>
      </c>
      <c r="AO98" s="469" t="str">
        <f t="shared" si="75"/>
        <v>Deemed</v>
      </c>
      <c r="AP98" s="470">
        <f t="shared" si="75"/>
        <v>1</v>
      </c>
      <c r="AQ98" s="470">
        <f t="shared" si="75"/>
        <v>1</v>
      </c>
      <c r="AR98" s="509"/>
      <c r="AS98" s="476"/>
      <c r="AT98" s="1369"/>
      <c r="AU98" s="1369"/>
      <c r="AV98" s="509"/>
      <c r="AW98" s="476"/>
      <c r="AX98" s="97"/>
      <c r="AY98" s="97"/>
      <c r="AZ98" s="476" t="str">
        <f t="shared" ref="AZ98:BB99" si="80">AZ76</f>
        <v>Deemed</v>
      </c>
      <c r="BA98" s="97">
        <f t="shared" si="80"/>
        <v>16.399999999999999</v>
      </c>
      <c r="BB98" s="97">
        <f t="shared" si="80"/>
        <v>16.399999999999999</v>
      </c>
      <c r="BC98" s="509"/>
      <c r="BD98" s="476"/>
      <c r="BE98" s="447"/>
      <c r="BF98" s="447"/>
      <c r="BG98" s="476"/>
      <c r="BH98" s="258"/>
      <c r="BI98" s="258"/>
      <c r="BJ98" s="476"/>
      <c r="BK98" s="451"/>
      <c r="BL98" s="451"/>
      <c r="BM98" s="257" t="str">
        <f t="shared" si="71"/>
        <v>SCC</v>
      </c>
      <c r="BN98" s="257" t="str">
        <f t="shared" si="71"/>
        <v>Yes</v>
      </c>
      <c r="BO98" s="257" t="str">
        <f t="shared" si="71"/>
        <v>Yes</v>
      </c>
      <c r="BP98" s="507" t="str">
        <f t="shared" si="71"/>
        <v>NTG_17</v>
      </c>
      <c r="BQ98" s="90" t="str">
        <f>IF($BP98="","",INDEX(IDs!$B$6:$I$1023,MATCH(IF(RIGHT(BP98,2)="yr",LEFT(BP98,LEN(BP98)-2)&amp;Year1,BP98),IDs!$B$6:$B$1023,0),MATCH(BQ$3,IDs!$B$5:$I$5,0)))</f>
        <v>Res Water Heater</v>
      </c>
      <c r="BR98" s="499">
        <f>IF($L98="","",INDEX(IDs!$G$6:$G$1023,MATCH(IF(RIGHT($BP98,2)="yr",LEFT($BP98,LEN($BP98)-2)&amp;BR$4,$BP98),IDs!$B$6:$B$1023,0),1))</f>
        <v>0.82</v>
      </c>
      <c r="BS98" s="499">
        <f>IF($L98="","",INDEX(IDs!$G$6:$G$1023,MATCH(IF(RIGHT($BP98,2)="yr",LEFT($BP98,LEN($BP98)-2)&amp;BS$4,$BP98),IDs!$B$6:$B$1023,0),1))</f>
        <v>0.82</v>
      </c>
      <c r="BT98" s="507" t="str">
        <f t="shared" si="72"/>
        <v>ISRR_01</v>
      </c>
      <c r="BU98" s="107" t="str">
        <f>IF($BT98="","",INDEX(IDs!$L$6:$S$1038,MATCH($BT98,IDs!$L$6:$L$1038,0),MATCH(BU$3,IDs!$L$5:$S$5,0)))</f>
        <v>Default</v>
      </c>
      <c r="BV98" s="499">
        <f>IF($L98="","",INDEX(IDs!$L$6:$S$1038,MATCH($BT98,IDs!$L$6:$L$1038,0),MATCH(BV$3,IDs!$L$5:$S$5,0)))</f>
        <v>1</v>
      </c>
      <c r="BW98" s="499">
        <f>IF($L98="","",INDEX(IDs!$L$6:$S$1038,MATCH($BT98,IDs!$L$6:$L$1038,0),MATCH(BW$3,IDs!$L$5:$S$5,0)))</f>
        <v>1</v>
      </c>
      <c r="BX98" s="499">
        <f>IF($L98="","",INDEX(IDs!$L$6:$S$1038,MATCH($BT98,IDs!$L$6:$L$1038,0),MATCH(BX$3,IDs!$L$5:$S$5,0)))</f>
        <v>1</v>
      </c>
      <c r="BY98" s="499">
        <f>IF($L98="","",INDEX(IDs!$L$6:$S$1038,MATCH($BT98,IDs!$L$6:$L$1038,0),MATCH(BY$3,IDs!$L$5:$S$5,0)))</f>
        <v>1</v>
      </c>
      <c r="BZ98" s="499">
        <f>IF($L98="","",INDEX(IDs!$L$6:$S$1038,MATCH($BT98,IDs!$L$6:$L$1038,0),MATCH(BZ$3,IDs!$L$5:$S$5,0)))</f>
        <v>1</v>
      </c>
      <c r="CA98" s="499">
        <f>IF($L98="","",INDEX(IDs!$L$6:$S$1038,MATCH($BT98,IDs!$L$6:$L$1038,0),MATCH(CA$3,IDs!$L$5:$S$5,0)))</f>
        <v>1</v>
      </c>
      <c r="CB98" s="507" t="str">
        <f t="shared" si="73"/>
        <v>NEI_15</v>
      </c>
      <c r="CC98" s="71" t="str">
        <f>IF($CB98="","",INDEX(IDs!$AL$6:$AU$1062,MATCH($CB98,IDs!$AM$6:$AM$1037,0),MATCH(CC$3,IDs!$AL$5:$AU$5,0)))</f>
        <v>Residential Water Heater Replacement</v>
      </c>
      <c r="CD98" s="72">
        <f>IF($CB98="",0,INDEX(IDs!$AL$6:$AU$1062,MATCH($CB98,IDs!$AM$6:$AM$1037,0),MATCH(CD$3,IDs!$AL$5:$AU$5,0)))</f>
        <v>0.70289999999999997</v>
      </c>
      <c r="CE98" s="72">
        <f>IF($CB98="",0,INDEX(IDs!$AL$6:$AU$1062,MATCH($CB98,IDs!$AM$6:$AM$1037,0),MATCH(CE$3,IDs!$AL$5:$AU$5,0)))</f>
        <v>0</v>
      </c>
      <c r="CF98" s="72">
        <f>IF($CB98="",0,INDEX(IDs!$AL$6:$AU$1062,MATCH($CB98,IDs!$AM$6:$AM$1037,0),MATCH(CF$3,IDs!$AL$5:$AU$5,0)))</f>
        <v>0</v>
      </c>
      <c r="CG98" s="72">
        <f>IF($CB98="",0,INDEX(IDs!$AL$6:$AU$1062,MATCH($CB98,IDs!$AM$6:$AM$1037,0),MATCH(CG$3,IDs!$AL$5:$AU$5,0)))</f>
        <v>0</v>
      </c>
      <c r="CH98" s="72">
        <f>IF($CB98="",0,INDEX(IDs!$AL$6:$AU$1062,MATCH($CB98,IDs!$AM$6:$AM$1037,0),MATCH(CH$3,IDs!$AL$5:$AU$5,0)))</f>
        <v>0</v>
      </c>
      <c r="CI98" s="1022">
        <f>IF($CB98="",0,INDEX(IDs!$AL$6:$AU$1062,MATCH($CB98,IDs!$AM$6:$AM$1037,0),MATCH(CI$3,IDs!$AL$5:$AU$5,0)))</f>
        <v>0</v>
      </c>
      <c r="CJ98" s="1027" t="s">
        <v>1313</v>
      </c>
      <c r="CK98" s="1027" t="s">
        <v>1212</v>
      </c>
      <c r="CL98" s="1193">
        <v>1</v>
      </c>
      <c r="CM98" s="1193" t="s">
        <v>1211</v>
      </c>
      <c r="CN98" s="1196" t="s">
        <v>1212</v>
      </c>
      <c r="CO98" s="11" t="str">
        <f>IFERROR(TEXT(INDEX(#REF!,MATCH($L98,#REF!,0)),"mm/dd/yy")&amp;": "&amp;INDEX(#REF!,MATCH($L98,#REF!,0)),"")</f>
        <v/>
      </c>
      <c r="CQ98" s="92">
        <f t="shared" si="60"/>
        <v>0</v>
      </c>
      <c r="CR98" s="92">
        <f t="shared" si="32"/>
        <v>0</v>
      </c>
      <c r="CS98" s="92">
        <f>IF(OR(N98="No",BP98="",BP98=0),0,IF(ISNUMBER(MATCH($BP98,IDs!$B$6:$B$515,0)),0,"Check"))</f>
        <v>0</v>
      </c>
      <c r="CT98" s="92">
        <f>IF(OR(N98="No",BT98="",BT98=0),0,IF(ISNUMBER(MATCH($BT98,IDs!$L$6:$L$512,0)),0,"Check"))</f>
        <v>0</v>
      </c>
      <c r="CU98" s="92">
        <f>IF(OR(N98="No",AA98="",AA98=0),0,IF(ISNUMBER(MATCH($AA98,IDs!$X$6:$X$456,0)),0,"Check"))</f>
        <v>0</v>
      </c>
      <c r="CV98" s="92">
        <f t="shared" si="62"/>
        <v>0</v>
      </c>
    </row>
    <row r="99" spans="1:100">
      <c r="A99" s="1433" t="str">
        <f t="shared" ref="A99:J99" si="81">A77</f>
        <v>A - Residential</v>
      </c>
      <c r="B99" s="59" t="str">
        <f t="shared" si="81"/>
        <v>A1 - Residential Offerings</v>
      </c>
      <c r="C99" s="59" t="str">
        <f t="shared" si="81"/>
        <v>A1b - Residential Turnkey Solutions (1-4 Units)</v>
      </c>
      <c r="D99" s="1433" t="str">
        <f t="shared" si="81"/>
        <v>RES-WH-HPWH</v>
      </c>
      <c r="E99" s="1433" t="str">
        <f t="shared" si="81"/>
        <v>Y</v>
      </c>
      <c r="F99" s="1433" t="str">
        <f t="shared" si="81"/>
        <v>Full Displacement</v>
      </c>
      <c r="G99" s="1433" t="str">
        <f t="shared" si="81"/>
        <v>Propane</v>
      </c>
      <c r="H99" s="59" t="str">
        <f t="shared" si="81"/>
        <v>HPWH</v>
      </c>
      <c r="I99" s="1433" t="str">
        <f t="shared" si="81"/>
        <v>Hot Water</v>
      </c>
      <c r="J99" s="1433" t="str">
        <f t="shared" si="81"/>
        <v>Deemed</v>
      </c>
      <c r="K99" s="59" t="s">
        <v>244</v>
      </c>
      <c r="L99" s="59" t="s">
        <v>452</v>
      </c>
      <c r="M99" s="59" t="str">
        <f t="shared" si="64"/>
        <v>Water Heater</v>
      </c>
      <c r="N99" s="107" t="str">
        <f>IF(SUM('PA Inputs'!N99:O99)&lt;&gt;0,"Yes","No")</f>
        <v>Yes</v>
      </c>
      <c r="O99" s="469" t="str">
        <f t="shared" si="65"/>
        <v>Deemed</v>
      </c>
      <c r="P99" s="94">
        <f t="shared" si="66"/>
        <v>13</v>
      </c>
      <c r="Q99" s="94">
        <f t="shared" si="66"/>
        <v>13</v>
      </c>
      <c r="R99" s="469" t="s">
        <v>1275</v>
      </c>
      <c r="S99" s="1087">
        <f>INDEX('PA Inputs'!$N$5:$AR$4880,MATCH($L99,'PA Inputs'!$L$5:$L$4880,0),MATCH(S$1,'PA Inputs'!$N$1:$AR$1,0))</f>
        <v>5450</v>
      </c>
      <c r="T99" s="963">
        <f>INDEX('PA Inputs'!$N$5:$AR$4880,MATCH($L99,'PA Inputs'!$L$5:$L$4880,0),MATCH(T$1,'PA Inputs'!$N$1:$AR$1,0))</f>
        <v>0</v>
      </c>
      <c r="U99" s="469" t="s">
        <v>1275</v>
      </c>
      <c r="V99" s="1087">
        <f>INDEX('PA Inputs'!$N$5:$AR$4880,MATCH($L99,'PA Inputs'!$L$5:$L$4880,0),MATCH(V$1,'PA Inputs'!$N$1:$AR$1,0))</f>
        <v>5450</v>
      </c>
      <c r="W99" s="963">
        <f>INDEX('PA Inputs'!$N$5:$AR$4880,MATCH($L99,'PA Inputs'!$L$5:$L$4880,0),MATCH(W$1,'PA Inputs'!$N$1:$AR$1,0))</f>
        <v>0</v>
      </c>
      <c r="X99" s="1084" t="str">
        <f t="shared" si="67"/>
        <v>Deemed</v>
      </c>
      <c r="Y99" s="1093">
        <f t="shared" si="67"/>
        <v>-913.7</v>
      </c>
      <c r="Z99" s="1093">
        <f t="shared" si="67"/>
        <v>-913.7</v>
      </c>
      <c r="AA99" s="507" t="str">
        <f t="shared" si="67"/>
        <v>ls_08</v>
      </c>
      <c r="AB99" s="90" t="str">
        <f>IF($AA99="","",INDEX(IDs!$X$6:$AH$998,MATCH($AA99,IDs!$X$6:$X$998,0),MATCH(AB$3,IDs!$X$5:$AG$5,0)))</f>
        <v>Res Water Heating</v>
      </c>
      <c r="AC99" s="506">
        <f>IF($L99="",0,INDEX(IDs!$X$6:$AH$998,MATCH($AA99,IDs!$X$6:$X$998,0),MATCH(AC$3,IDs!$X$5:$AG$5,0)))</f>
        <v>0.39500000000000002</v>
      </c>
      <c r="AD99" s="506">
        <f>IF($L99="",0,INDEX(IDs!$X$6:$AH$998,MATCH($AA99,IDs!$X$6:$X$998,0),MATCH(AD$3,IDs!$X$5:$AG$5,0)))</f>
        <v>0.33600000000000002</v>
      </c>
      <c r="AE99" s="506">
        <f>IF($L99="",0,INDEX(IDs!$X$6:$AH$998,MATCH($AA99,IDs!$X$6:$X$998,0),MATCH(AE$3,IDs!$X$5:$AG$5,0)))</f>
        <v>0.14199999999999999</v>
      </c>
      <c r="AF99" s="506">
        <f>IF($L99="",0,INDEX(IDs!$X$6:$AH$998,MATCH($AA99,IDs!$X$6:$X$998,0),MATCH(AF$3,IDs!$X$5:$AG$5,0)))</f>
        <v>0.127</v>
      </c>
      <c r="AG99" s="469" t="str">
        <f t="shared" si="68"/>
        <v>Deemed</v>
      </c>
      <c r="AH99" s="498">
        <f>IF(Y99="","",(IF($AA99="","",IF(INDEX(IDs!$AD$6:$AD$998,MATCH($AA99,IDs!$X$6:$X$998,0))="",INDEX(IDs!$AE$6:$AE$998,MATCH($AA99,IDs!$X$6:$X$998,0)),Y99*INDEX(IDs!$AD$6:$AD$998,MATCH($AA99,IDs!$X$6:$X$998,0))))))</f>
        <v>-0.22842500000000002</v>
      </c>
      <c r="AI99" s="498">
        <f>IF(Z99="","",(IF($AA99="","",IF(INDEX(IDs!$AD$6:$AD$998,MATCH($AA99,IDs!$X$6:$X$998,0))="",INDEX(IDs!$AE$6:$AE$998,MATCH($AA99,IDs!$X$6:$X$998,0)),Z99*INDEX(IDs!$AD$6:$AD$998,MATCH($AA99,IDs!$X$6:$X$998,0))))))</f>
        <v>-0.22842500000000002</v>
      </c>
      <c r="AJ99" s="469" t="str">
        <f t="shared" si="69"/>
        <v>Deemed</v>
      </c>
      <c r="AK99" s="1401">
        <f>IF($AA99="","",INDEX(IDs!$X$6:$AG$998,MATCH($AA99,IDs!$X$6:$X$998,0),MATCH($AK$3,IDs!$X$5:$AG$5,0)))</f>
        <v>0.3</v>
      </c>
      <c r="AL99" s="1401">
        <f>IF($AA99="","",INDEX(IDs!$X$6:$AG$998,MATCH($AA99,IDs!$X$6:$X$998,0),MATCH($AK$3,IDs!$X$5:$AG$5,0)))</f>
        <v>0.3</v>
      </c>
      <c r="AM99" s="1401">
        <f>IF($AA99="","",INDEX(IDs!$X$6:$AG$998,MATCH($AA99,IDs!$X$6:$X$998,0),MATCH($AM$3,IDs!$X$5:$AG$5,0)))</f>
        <v>0.62</v>
      </c>
      <c r="AN99" s="1401">
        <f>IF($AA99="","",INDEX(IDs!$X$6:$AG$998,MATCH($AA99,IDs!$X$6:$X$998,0),MATCH($AM$3,IDs!$X$5:$AG$5,0)))</f>
        <v>0.62</v>
      </c>
      <c r="AO99" s="469" t="str">
        <f t="shared" si="75"/>
        <v>Deemed</v>
      </c>
      <c r="AP99" s="470">
        <f t="shared" si="75"/>
        <v>1</v>
      </c>
      <c r="AQ99" s="470">
        <f t="shared" si="75"/>
        <v>1</v>
      </c>
      <c r="AR99" s="509"/>
      <c r="AS99" s="476"/>
      <c r="AT99" s="1369"/>
      <c r="AU99" s="1369"/>
      <c r="AV99" s="509"/>
      <c r="AW99" s="476"/>
      <c r="AX99" s="97"/>
      <c r="AY99" s="97"/>
      <c r="AZ99" s="476" t="str">
        <f t="shared" si="80"/>
        <v>Deemed</v>
      </c>
      <c r="BA99" s="97">
        <f t="shared" si="80"/>
        <v>13.9</v>
      </c>
      <c r="BB99" s="97">
        <f t="shared" si="80"/>
        <v>13.9</v>
      </c>
      <c r="BC99" s="509"/>
      <c r="BD99" s="476"/>
      <c r="BE99" s="447"/>
      <c r="BF99" s="447"/>
      <c r="BG99" s="476"/>
      <c r="BH99" s="258"/>
      <c r="BI99" s="258"/>
      <c r="BJ99" s="476"/>
      <c r="BK99" s="451"/>
      <c r="BL99" s="451"/>
      <c r="BM99" s="257" t="str">
        <f t="shared" si="71"/>
        <v>SCC</v>
      </c>
      <c r="BN99" s="257" t="str">
        <f t="shared" si="71"/>
        <v>Yes</v>
      </c>
      <c r="BO99" s="257" t="str">
        <f t="shared" si="71"/>
        <v>Yes</v>
      </c>
      <c r="BP99" s="507" t="str">
        <f t="shared" si="71"/>
        <v>NTG_17</v>
      </c>
      <c r="BQ99" s="90" t="str">
        <f>IF($BP99="","",INDEX(IDs!$B$6:$I$1023,MATCH(IF(RIGHT(BP99,2)="yr",LEFT(BP99,LEN(BP99)-2)&amp;Year1,BP99),IDs!$B$6:$B$1023,0),MATCH(BQ$3,IDs!$B$5:$I$5,0)))</f>
        <v>Res Water Heater</v>
      </c>
      <c r="BR99" s="499">
        <f>IF($L99="","",INDEX(IDs!$G$6:$G$1023,MATCH(IF(RIGHT($BP99,2)="yr",LEFT($BP99,LEN($BP99)-2)&amp;BR$4,$BP99),IDs!$B$6:$B$1023,0),1))</f>
        <v>0.82</v>
      </c>
      <c r="BS99" s="499">
        <f>IF($L99="","",INDEX(IDs!$G$6:$G$1023,MATCH(IF(RIGHT($BP99,2)="yr",LEFT($BP99,LEN($BP99)-2)&amp;BS$4,$BP99),IDs!$B$6:$B$1023,0),1))</f>
        <v>0.82</v>
      </c>
      <c r="BT99" s="507" t="str">
        <f t="shared" si="72"/>
        <v>ISRR_01</v>
      </c>
      <c r="BU99" s="107" t="str">
        <f>IF($BT99="","",INDEX(IDs!$L$6:$S$1038,MATCH($BT99,IDs!$L$6:$L$1038,0),MATCH(BU$3,IDs!$L$5:$S$5,0)))</f>
        <v>Default</v>
      </c>
      <c r="BV99" s="499">
        <f>IF($L99="","",INDEX(IDs!$L$6:$S$1038,MATCH($BT99,IDs!$L$6:$L$1038,0),MATCH(BV$3,IDs!$L$5:$S$5,0)))</f>
        <v>1</v>
      </c>
      <c r="BW99" s="499">
        <f>IF($L99="","",INDEX(IDs!$L$6:$S$1038,MATCH($BT99,IDs!$L$6:$L$1038,0),MATCH(BW$3,IDs!$L$5:$S$5,0)))</f>
        <v>1</v>
      </c>
      <c r="BX99" s="499">
        <f>IF($L99="","",INDEX(IDs!$L$6:$S$1038,MATCH($BT99,IDs!$L$6:$L$1038,0),MATCH(BX$3,IDs!$L$5:$S$5,0)))</f>
        <v>1</v>
      </c>
      <c r="BY99" s="499">
        <f>IF($L99="","",INDEX(IDs!$L$6:$S$1038,MATCH($BT99,IDs!$L$6:$L$1038,0),MATCH(BY$3,IDs!$L$5:$S$5,0)))</f>
        <v>1</v>
      </c>
      <c r="BZ99" s="499">
        <f>IF($L99="","",INDEX(IDs!$L$6:$S$1038,MATCH($BT99,IDs!$L$6:$L$1038,0),MATCH(BZ$3,IDs!$L$5:$S$5,0)))</f>
        <v>1</v>
      </c>
      <c r="CA99" s="499">
        <f>IF($L99="","",INDEX(IDs!$L$6:$S$1038,MATCH($BT99,IDs!$L$6:$L$1038,0),MATCH(CA$3,IDs!$L$5:$S$5,0)))</f>
        <v>1</v>
      </c>
      <c r="CB99" s="507" t="str">
        <f t="shared" si="73"/>
        <v>NEI_15</v>
      </c>
      <c r="CC99" s="71" t="str">
        <f>IF($CB99="","",INDEX(IDs!$AL$6:$AU$1062,MATCH($CB99,IDs!$AM$6:$AM$1037,0),MATCH(CC$3,IDs!$AL$5:$AU$5,0)))</f>
        <v>Residential Water Heater Replacement</v>
      </c>
      <c r="CD99" s="72">
        <f>IF($CB99="",0,INDEX(IDs!$AL$6:$AU$1062,MATCH($CB99,IDs!$AM$6:$AM$1037,0),MATCH(CD$3,IDs!$AL$5:$AU$5,0)))</f>
        <v>0.70289999999999997</v>
      </c>
      <c r="CE99" s="72">
        <f>IF($CB99="",0,INDEX(IDs!$AL$6:$AU$1062,MATCH($CB99,IDs!$AM$6:$AM$1037,0),MATCH(CE$3,IDs!$AL$5:$AU$5,0)))</f>
        <v>0</v>
      </c>
      <c r="CF99" s="72">
        <f>IF($CB99="",0,INDEX(IDs!$AL$6:$AU$1062,MATCH($CB99,IDs!$AM$6:$AM$1037,0),MATCH(CF$3,IDs!$AL$5:$AU$5,0)))</f>
        <v>0</v>
      </c>
      <c r="CG99" s="72">
        <f>IF($CB99="",0,INDEX(IDs!$AL$6:$AU$1062,MATCH($CB99,IDs!$AM$6:$AM$1037,0),MATCH(CG$3,IDs!$AL$5:$AU$5,0)))</f>
        <v>0</v>
      </c>
      <c r="CH99" s="72">
        <f>IF($CB99="",0,INDEX(IDs!$AL$6:$AU$1062,MATCH($CB99,IDs!$AM$6:$AM$1037,0),MATCH(CH$3,IDs!$AL$5:$AU$5,0)))</f>
        <v>0</v>
      </c>
      <c r="CI99" s="1022">
        <f>IF($CB99="",0,INDEX(IDs!$AL$6:$AU$1062,MATCH($CB99,IDs!$AM$6:$AM$1037,0),MATCH(CI$3,IDs!$AL$5:$AU$5,0)))</f>
        <v>0</v>
      </c>
      <c r="CJ99" s="1027" t="s">
        <v>1313</v>
      </c>
      <c r="CK99" s="1027" t="s">
        <v>1212</v>
      </c>
      <c r="CL99" s="1193">
        <v>1</v>
      </c>
      <c r="CM99" s="1193" t="s">
        <v>1211</v>
      </c>
      <c r="CN99" s="1196" t="s">
        <v>1212</v>
      </c>
      <c r="CO99" s="11" t="str">
        <f>IFERROR(TEXT(INDEX(#REF!,MATCH($L99,#REF!,0)),"mm/dd/yy")&amp;": "&amp;INDEX(#REF!,MATCH($L99,#REF!,0)),"")</f>
        <v/>
      </c>
      <c r="CQ99" s="92">
        <f t="shared" si="60"/>
        <v>0</v>
      </c>
      <c r="CR99" s="92">
        <f t="shared" si="32"/>
        <v>0</v>
      </c>
      <c r="CS99" s="92">
        <f>IF(OR(N99="No",BP99="",BP99=0),0,IF(ISNUMBER(MATCH($BP99,IDs!$B$6:$B$515,0)),0,"Check"))</f>
        <v>0</v>
      </c>
      <c r="CT99" s="92">
        <f>IF(OR(N99="No",BT99="",BT99=0),0,IF(ISNUMBER(MATCH($BT99,IDs!$L$6:$L$512,0)),0,"Check"))</f>
        <v>0</v>
      </c>
      <c r="CU99" s="92">
        <f>IF(OR(N99="No",AA99="",AA99=0),0,IF(ISNUMBER(MATCH($AA99,IDs!$X$6:$X$456,0)),0,"Check"))</f>
        <v>0</v>
      </c>
      <c r="CV99" s="92">
        <f t="shared" si="62"/>
        <v>0</v>
      </c>
    </row>
    <row r="100" spans="1:100">
      <c r="A100" s="1433" t="str">
        <f>SWref!$D$56</f>
        <v>A - Residential</v>
      </c>
      <c r="B100" s="59" t="str">
        <f>SWref!$D$61</f>
        <v>A1 - Residential Offerings</v>
      </c>
      <c r="C100" s="59" t="str">
        <f>SWref!$D$72</f>
        <v>A1b - Residential Turnkey Solutions (1-4 Units)</v>
      </c>
      <c r="D100" s="1433" t="s">
        <v>1190</v>
      </c>
      <c r="E100" s="1433" t="s">
        <v>1211</v>
      </c>
      <c r="F100" s="1433" t="s">
        <v>1272</v>
      </c>
      <c r="G100" s="1433" t="s">
        <v>1169</v>
      </c>
      <c r="H100" s="59" t="s">
        <v>136</v>
      </c>
      <c r="I100" s="1433" t="s">
        <v>1290</v>
      </c>
      <c r="J100" s="1433" t="s">
        <v>1272</v>
      </c>
      <c r="K100" s="59" t="s">
        <v>135</v>
      </c>
      <c r="L100" s="59" t="s">
        <v>453</v>
      </c>
      <c r="M100" s="59" t="s">
        <v>136</v>
      </c>
      <c r="N100" s="107" t="str">
        <f>IF(SUM('PA Inputs'!N100:O100)&lt;&gt;0,"Yes","No")</f>
        <v>Yes</v>
      </c>
      <c r="O100" s="469" t="s">
        <v>1274</v>
      </c>
      <c r="P100" s="94">
        <v>1</v>
      </c>
      <c r="Q100" s="94">
        <v>1</v>
      </c>
      <c r="R100" s="469" t="s">
        <v>1275</v>
      </c>
      <c r="S100" s="1087">
        <f>INDEX('PA Inputs'!$N$5:$AR$4880,MATCH($L100,'PA Inputs'!$L$5:$L$4880,0),MATCH(S$1,'PA Inputs'!$N$1:$AR$1,0))</f>
        <v>470.21276595744683</v>
      </c>
      <c r="T100" s="963">
        <f>INDEX('PA Inputs'!$N$5:$AR$4880,MATCH($L100,'PA Inputs'!$L$5:$L$4880,0),MATCH(T$1,'PA Inputs'!$N$1:$AR$1,0))</f>
        <v>0</v>
      </c>
      <c r="U100" s="469" t="s">
        <v>1275</v>
      </c>
      <c r="V100" s="1087">
        <f>INDEX('PA Inputs'!$N$5:$AR$4880,MATCH($L100,'PA Inputs'!$L$5:$L$4880,0),MATCH(V$1,'PA Inputs'!$N$1:$AR$1,0))</f>
        <v>457.06382978723406</v>
      </c>
      <c r="W100" s="963">
        <f>INDEX('PA Inputs'!$N$5:$AR$4880,MATCH($L100,'PA Inputs'!$L$5:$L$4880,0),MATCH(W$1,'PA Inputs'!$N$1:$AR$1,0))</f>
        <v>0</v>
      </c>
      <c r="X100" s="1084" t="s">
        <v>1274</v>
      </c>
      <c r="Y100" s="1093">
        <v>0</v>
      </c>
      <c r="Z100" s="1093">
        <f>Y100</f>
        <v>0</v>
      </c>
      <c r="AA100" s="507" t="s">
        <v>1291</v>
      </c>
      <c r="AB100" s="90" t="str">
        <f>IF($AA100="","",INDEX(IDs!$X$6:$AH$998,MATCH($AA100,IDs!$X$6:$X$998,0),MATCH(AB$3,IDs!$X$5:$AG$5,0)))</f>
        <v>Non-Electric Measure</v>
      </c>
      <c r="AC100" s="506">
        <f>IF($L100="",0,INDEX(IDs!$X$6:$AH$998,MATCH($AA100,IDs!$X$6:$X$998,0),MATCH(AC$3,IDs!$X$5:$AG$5,0)))</f>
        <v>0</v>
      </c>
      <c r="AD100" s="506">
        <f>IF($L100="",0,INDEX(IDs!$X$6:$AH$998,MATCH($AA100,IDs!$X$6:$X$998,0),MATCH(AD$3,IDs!$X$5:$AG$5,0)))</f>
        <v>0</v>
      </c>
      <c r="AE100" s="506">
        <f>IF($L100="",0,INDEX(IDs!$X$6:$AH$998,MATCH($AA100,IDs!$X$6:$X$998,0),MATCH(AE$3,IDs!$X$5:$AG$5,0)))</f>
        <v>0</v>
      </c>
      <c r="AF100" s="506">
        <f>IF($L100="",0,INDEX(IDs!$X$6:$AH$998,MATCH($AA100,IDs!$X$6:$X$998,0),MATCH(AF$3,IDs!$X$5:$AG$5,0)))</f>
        <v>0</v>
      </c>
      <c r="AG100" s="469" t="s">
        <v>1274</v>
      </c>
      <c r="AH100" s="498">
        <f>IF(Y100="","",(IF($AA100="","",IF(INDEX(IDs!$AD$6:$AD$998,MATCH($AA100,IDs!$X$6:$X$998,0))="",INDEX(IDs!$AE$6:$AE$998,MATCH($AA100,IDs!$X$6:$X$998,0)),Y100*INDEX(IDs!$AD$6:$AD$998,MATCH($AA100,IDs!$X$6:$X$998,0))))))</f>
        <v>0</v>
      </c>
      <c r="AI100" s="498">
        <f>IF(Z100="","",(IF($AA100="","",IF(INDEX(IDs!$AD$6:$AD$998,MATCH($AA100,IDs!$X$6:$X$998,0))="",INDEX(IDs!$AE$6:$AE$998,MATCH($AA100,IDs!$X$6:$X$998,0)),Z100*INDEX(IDs!$AD$6:$AD$998,MATCH($AA100,IDs!$X$6:$X$998,0))))))</f>
        <v>0</v>
      </c>
      <c r="AJ100" s="469" t="s">
        <v>1274</v>
      </c>
      <c r="AK100" s="1401">
        <f>IF($AA100="","",INDEX(IDs!$X$6:$AG$998,MATCH($AA100,IDs!$X$6:$X$998,0),MATCH($AK$3,IDs!$X$5:$AG$5,0)))</f>
        <v>0</v>
      </c>
      <c r="AL100" s="1401">
        <f>IF($AA100="","",INDEX(IDs!$X$6:$AG$998,MATCH($AA100,IDs!$X$6:$X$998,0),MATCH($AK$3,IDs!$X$5:$AG$5,0)))</f>
        <v>0</v>
      </c>
      <c r="AM100" s="1401">
        <f>IF($AA100="","",INDEX(IDs!$X$6:$AG$998,MATCH($AA100,IDs!$X$6:$X$998,0),MATCH($AM$3,IDs!$X$5:$AG$5,0)))</f>
        <v>0</v>
      </c>
      <c r="AN100" s="1401">
        <f>IF($AA100="","",INDEX(IDs!$X$6:$AG$998,MATCH($AA100,IDs!$X$6:$X$998,0),MATCH($AM$3,IDs!$X$5:$AG$5,0)))</f>
        <v>0</v>
      </c>
      <c r="AO100" s="469" t="s">
        <v>1274</v>
      </c>
      <c r="AP100" s="470">
        <v>1</v>
      </c>
      <c r="AQ100" s="470">
        <v>1</v>
      </c>
      <c r="AR100" s="509"/>
      <c r="AS100" s="476"/>
      <c r="AT100" s="1369"/>
      <c r="AU100" s="1369"/>
      <c r="AV100" s="509"/>
      <c r="AW100" s="476"/>
      <c r="AX100" s="97"/>
      <c r="AY100" s="97"/>
      <c r="AZ100" s="476"/>
      <c r="BA100" s="97"/>
      <c r="BB100" s="97"/>
      <c r="BC100" s="509"/>
      <c r="BD100" s="476"/>
      <c r="BE100" s="447"/>
      <c r="BF100" s="447"/>
      <c r="BG100" s="476"/>
      <c r="BH100" s="258"/>
      <c r="BI100" s="258"/>
      <c r="BJ100" s="476"/>
      <c r="BK100" s="451"/>
      <c r="BL100" s="451"/>
      <c r="BM100" s="257" t="s">
        <v>1279</v>
      </c>
      <c r="BN100" s="257" t="s">
        <v>1</v>
      </c>
      <c r="BO100" s="257" t="s">
        <v>1</v>
      </c>
      <c r="BP100" s="507" t="s">
        <v>1292</v>
      </c>
      <c r="BQ100" s="90" t="str">
        <f>IF($BP100="","",INDEX(IDs!$B$6:$I$1023,MATCH(IF(RIGHT(BP100,2)="yr",LEFT(BP100,LEN(BP100)-2)&amp;Year1,BP100),IDs!$B$6:$B$1023,0),MATCH(BQ$3,IDs!$B$5:$I$5,0)))</f>
        <v>Default</v>
      </c>
      <c r="BR100" s="499">
        <f>IF($L100="","",INDEX(IDs!$G$6:$G$1023,MATCH(IF(RIGHT($BP100,2)="yr",LEFT($BP100,LEN($BP100)-2)&amp;BR$4,$BP100),IDs!$B$6:$B$1023,0),1))</f>
        <v>1</v>
      </c>
      <c r="BS100" s="499">
        <f>IF($L100="","",INDEX(IDs!$G$6:$G$1023,MATCH(IF(RIGHT($BP100,2)="yr",LEFT($BP100,LEN($BP100)-2)&amp;BS$4,$BP100),IDs!$B$6:$B$1023,0),1))</f>
        <v>1</v>
      </c>
      <c r="BT100" s="507" t="s">
        <v>1281</v>
      </c>
      <c r="BU100" s="107" t="str">
        <f>IF($BT100="","",INDEX(IDs!$L$6:$S$1038,MATCH($BT100,IDs!$L$6:$L$1038,0),MATCH(BU$3,IDs!$L$5:$S$5,0)))</f>
        <v>Default</v>
      </c>
      <c r="BV100" s="499">
        <f>IF($L100="","",INDEX(IDs!$L$6:$S$1038,MATCH($BT100,IDs!$L$6:$L$1038,0),MATCH(BV$3,IDs!$L$5:$S$5,0)))</f>
        <v>1</v>
      </c>
      <c r="BW100" s="499">
        <f>IF($L100="","",INDEX(IDs!$L$6:$S$1038,MATCH($BT100,IDs!$L$6:$L$1038,0),MATCH(BW$3,IDs!$L$5:$S$5,0)))</f>
        <v>1</v>
      </c>
      <c r="BX100" s="499">
        <f>IF($L100="","",INDEX(IDs!$L$6:$S$1038,MATCH($BT100,IDs!$L$6:$L$1038,0),MATCH(BX$3,IDs!$L$5:$S$5,0)))</f>
        <v>1</v>
      </c>
      <c r="BY100" s="499">
        <f>IF($L100="","",INDEX(IDs!$L$6:$S$1038,MATCH($BT100,IDs!$L$6:$L$1038,0),MATCH(BY$3,IDs!$L$5:$S$5,0)))</f>
        <v>1</v>
      </c>
      <c r="BZ100" s="499">
        <f>IF($L100="","",INDEX(IDs!$L$6:$S$1038,MATCH($BT100,IDs!$L$6:$L$1038,0),MATCH(BZ$3,IDs!$L$5:$S$5,0)))</f>
        <v>1</v>
      </c>
      <c r="CA100" s="499">
        <f>IF($L100="","",INDEX(IDs!$L$6:$S$1038,MATCH($BT100,IDs!$L$6:$L$1038,0),MATCH(CA$3,IDs!$L$5:$S$5,0)))</f>
        <v>1</v>
      </c>
      <c r="CB100" s="507"/>
      <c r="CC100" s="71" t="str">
        <f>IF($CB100="","",INDEX(IDs!$AL$6:$AU$1062,MATCH($CB100,IDs!$AM$6:$AM$1037,0),MATCH(CC$3,IDs!$AL$5:$AU$5,0)))</f>
        <v/>
      </c>
      <c r="CD100" s="72">
        <f>IF($CB100="",0,INDEX(IDs!$AL$6:$AU$1062,MATCH($CB100,IDs!$AM$6:$AM$1037,0),MATCH(CD$3,IDs!$AL$5:$AU$5,0)))</f>
        <v>0</v>
      </c>
      <c r="CE100" s="72">
        <f>IF($CB100="",0,INDEX(IDs!$AL$6:$AU$1062,MATCH($CB100,IDs!$AM$6:$AM$1037,0),MATCH(CE$3,IDs!$AL$5:$AU$5,0)))</f>
        <v>0</v>
      </c>
      <c r="CF100" s="72">
        <f>IF($CB100="",0,INDEX(IDs!$AL$6:$AU$1062,MATCH($CB100,IDs!$AM$6:$AM$1037,0),MATCH(CF$3,IDs!$AL$5:$AU$5,0)))</f>
        <v>0</v>
      </c>
      <c r="CG100" s="72">
        <f>IF($CB100="",0,INDEX(IDs!$AL$6:$AU$1062,MATCH($CB100,IDs!$AM$6:$AM$1037,0),MATCH(CG$3,IDs!$AL$5:$AU$5,0)))</f>
        <v>0</v>
      </c>
      <c r="CH100" s="72">
        <f>IF($CB100="",0,INDEX(IDs!$AL$6:$AU$1062,MATCH($CB100,IDs!$AM$6:$AM$1037,0),MATCH(CH$3,IDs!$AL$5:$AU$5,0)))</f>
        <v>0</v>
      </c>
      <c r="CI100" s="1022">
        <f>IF($CB100="",0,INDEX(IDs!$AL$6:$AU$1062,MATCH($CB100,IDs!$AM$6:$AM$1037,0),MATCH(CI$3,IDs!$AL$5:$AU$5,0)))</f>
        <v>0</v>
      </c>
      <c r="CJ100" s="1027" t="s">
        <v>1190</v>
      </c>
      <c r="CK100" s="1027" t="s">
        <v>1212</v>
      </c>
      <c r="CL100" s="1193" t="s">
        <v>1300</v>
      </c>
      <c r="CM100" s="1193" t="s">
        <v>1211</v>
      </c>
      <c r="CN100" s="1196" t="s">
        <v>1212</v>
      </c>
      <c r="CO100" s="11" t="str">
        <f>IFERROR(TEXT(INDEX(#REF!,MATCH($L100,#REF!,0)),"mm/dd/yy")&amp;": "&amp;INDEX(#REF!,MATCH($L100,#REF!,0)),"")</f>
        <v/>
      </c>
      <c r="CP100" s="38" t="s">
        <v>0</v>
      </c>
      <c r="CQ100" s="92">
        <f t="shared" si="60"/>
        <v>0</v>
      </c>
      <c r="CR100" s="92">
        <f t="shared" si="32"/>
        <v>0</v>
      </c>
      <c r="CS100" s="92">
        <f>IF(OR(N100="No",BP100="",BP100=0),0,IF(ISNUMBER(MATCH($BP100,IDs!$B$6:$B$515,0)),0,"Check"))</f>
        <v>0</v>
      </c>
      <c r="CT100" s="92">
        <f>IF(OR(N100="No",BT100="",BT100=0),0,IF(ISNUMBER(MATCH($BT100,IDs!$L$6:$L$512,0)),0,"Check"))</f>
        <v>0</v>
      </c>
      <c r="CU100" s="92">
        <f>IF(OR(N100="No",AA100="",AA100=0),0,IF(ISNUMBER(MATCH($AA100,IDs!$X$6:$X$456,0)),0,"Check"))</f>
        <v>0</v>
      </c>
      <c r="CV100" s="92">
        <f t="shared" si="62"/>
        <v>0</v>
      </c>
    </row>
    <row r="101" spans="1:100">
      <c r="A101" s="1433" t="str">
        <f>SWref!$D$56</f>
        <v>A - Residential</v>
      </c>
      <c r="B101" s="59" t="str">
        <f>SWref!$D$61</f>
        <v>A1 - Residential Offerings</v>
      </c>
      <c r="C101" s="59" t="str">
        <f>SWref!$D$72</f>
        <v>A1b - Residential Turnkey Solutions (1-4 Units)</v>
      </c>
      <c r="D101" s="1433" t="s">
        <v>1190</v>
      </c>
      <c r="E101" s="1433" t="s">
        <v>1211</v>
      </c>
      <c r="F101" s="1433" t="s">
        <v>1272</v>
      </c>
      <c r="G101" s="1433" t="s">
        <v>1169</v>
      </c>
      <c r="H101" s="59" t="s">
        <v>136</v>
      </c>
      <c r="I101" s="1433" t="s">
        <v>1290</v>
      </c>
      <c r="J101" s="1433" t="s">
        <v>1272</v>
      </c>
      <c r="K101" s="59" t="s">
        <v>205</v>
      </c>
      <c r="L101" s="59" t="s">
        <v>454</v>
      </c>
      <c r="M101" s="59" t="s">
        <v>136</v>
      </c>
      <c r="N101" s="107" t="str">
        <f>IF(SUM('PA Inputs'!N101:O101)&lt;&gt;0,"Yes","No")</f>
        <v>Yes</v>
      </c>
      <c r="O101" s="469" t="s">
        <v>1274</v>
      </c>
      <c r="P101" s="94">
        <v>1</v>
      </c>
      <c r="Q101" s="94">
        <v>1</v>
      </c>
      <c r="R101" s="469" t="s">
        <v>1275</v>
      </c>
      <c r="S101" s="1087">
        <f>INDEX('PA Inputs'!$N$5:$AR$4880,MATCH($L101,'PA Inputs'!$L$5:$L$4880,0),MATCH(S$1,'PA Inputs'!$N$1:$AR$1,0))</f>
        <v>250</v>
      </c>
      <c r="T101" s="963">
        <f>INDEX('PA Inputs'!$N$5:$AR$4880,MATCH($L101,'PA Inputs'!$L$5:$L$4880,0),MATCH(T$1,'PA Inputs'!$N$1:$AR$1,0))</f>
        <v>0</v>
      </c>
      <c r="U101" s="469" t="s">
        <v>1275</v>
      </c>
      <c r="V101" s="1087">
        <f>INDEX('PA Inputs'!$N$5:$AR$4880,MATCH($L101,'PA Inputs'!$L$5:$L$4880,0),MATCH(V$1,'PA Inputs'!$N$1:$AR$1,0))</f>
        <v>250</v>
      </c>
      <c r="W101" s="963">
        <f>INDEX('PA Inputs'!$N$5:$AR$4880,MATCH($L101,'PA Inputs'!$L$5:$L$4880,0),MATCH(W$1,'PA Inputs'!$N$1:$AR$1,0))</f>
        <v>0</v>
      </c>
      <c r="X101" s="1084" t="s">
        <v>1274</v>
      </c>
      <c r="Y101" s="1093">
        <v>0</v>
      </c>
      <c r="Z101" s="1093">
        <f>Y101</f>
        <v>0</v>
      </c>
      <c r="AA101" s="507" t="s">
        <v>1291</v>
      </c>
      <c r="AB101" s="90" t="str">
        <f>IF($AA101="","",INDEX(IDs!$X$6:$AH$998,MATCH($AA101,IDs!$X$6:$X$998,0),MATCH(AB$3,IDs!$X$5:$AG$5,0)))</f>
        <v>Non-Electric Measure</v>
      </c>
      <c r="AC101" s="506">
        <f>IF($L101="",0,INDEX(IDs!$X$6:$AH$998,MATCH($AA101,IDs!$X$6:$X$998,0),MATCH(AC$3,IDs!$X$5:$AG$5,0)))</f>
        <v>0</v>
      </c>
      <c r="AD101" s="506">
        <f>IF($L101="",0,INDEX(IDs!$X$6:$AH$998,MATCH($AA101,IDs!$X$6:$X$998,0),MATCH(AD$3,IDs!$X$5:$AG$5,0)))</f>
        <v>0</v>
      </c>
      <c r="AE101" s="506">
        <f>IF($L101="",0,INDEX(IDs!$X$6:$AH$998,MATCH($AA101,IDs!$X$6:$X$998,0),MATCH(AE$3,IDs!$X$5:$AG$5,0)))</f>
        <v>0</v>
      </c>
      <c r="AF101" s="506">
        <f>IF($L101="",0,INDEX(IDs!$X$6:$AH$998,MATCH($AA101,IDs!$X$6:$X$998,0),MATCH(AF$3,IDs!$X$5:$AG$5,0)))</f>
        <v>0</v>
      </c>
      <c r="AG101" s="469" t="s">
        <v>1274</v>
      </c>
      <c r="AH101" s="498">
        <f>IF(Y101="","",(IF($AA101="","",IF(INDEX(IDs!$AD$6:$AD$998,MATCH($AA101,IDs!$X$6:$X$998,0))="",INDEX(IDs!$AE$6:$AE$998,MATCH($AA101,IDs!$X$6:$X$998,0)),Y101*INDEX(IDs!$AD$6:$AD$998,MATCH($AA101,IDs!$X$6:$X$998,0))))))</f>
        <v>0</v>
      </c>
      <c r="AI101" s="498">
        <f>IF(Z101="","",(IF($AA101="","",IF(INDEX(IDs!$AD$6:$AD$998,MATCH($AA101,IDs!$X$6:$X$998,0))="",INDEX(IDs!$AE$6:$AE$998,MATCH($AA101,IDs!$X$6:$X$998,0)),Z101*INDEX(IDs!$AD$6:$AD$998,MATCH($AA101,IDs!$X$6:$X$998,0))))))</f>
        <v>0</v>
      </c>
      <c r="AJ101" s="469" t="s">
        <v>1274</v>
      </c>
      <c r="AK101" s="1401">
        <f>IF($AA101="","",INDEX(IDs!$X$6:$AG$998,MATCH($AA101,IDs!$X$6:$X$998,0),MATCH($AK$3,IDs!$X$5:$AG$5,0)))</f>
        <v>0</v>
      </c>
      <c r="AL101" s="1401">
        <f>IF($AA101="","",INDEX(IDs!$X$6:$AG$998,MATCH($AA101,IDs!$X$6:$X$998,0),MATCH($AK$3,IDs!$X$5:$AG$5,0)))</f>
        <v>0</v>
      </c>
      <c r="AM101" s="1401">
        <f>IF($AA101="","",INDEX(IDs!$X$6:$AG$998,MATCH($AA101,IDs!$X$6:$X$998,0),MATCH($AM$3,IDs!$X$5:$AG$5,0)))</f>
        <v>0</v>
      </c>
      <c r="AN101" s="1401">
        <f>IF($AA101="","",INDEX(IDs!$X$6:$AG$998,MATCH($AA101,IDs!$X$6:$X$998,0),MATCH($AM$3,IDs!$X$5:$AG$5,0)))</f>
        <v>0</v>
      </c>
      <c r="AO101" s="469" t="s">
        <v>1274</v>
      </c>
      <c r="AP101" s="470">
        <v>1</v>
      </c>
      <c r="AQ101" s="470">
        <v>1</v>
      </c>
      <c r="AR101" s="509"/>
      <c r="AS101" s="476"/>
      <c r="AT101" s="1369"/>
      <c r="AU101" s="1369"/>
      <c r="AV101" s="509"/>
      <c r="AW101" s="476"/>
      <c r="AX101" s="97"/>
      <c r="AY101" s="97"/>
      <c r="AZ101" s="476"/>
      <c r="BA101" s="97"/>
      <c r="BB101" s="97"/>
      <c r="BC101" s="509"/>
      <c r="BD101" s="476"/>
      <c r="BE101" s="447"/>
      <c r="BF101" s="447"/>
      <c r="BG101" s="476"/>
      <c r="BH101" s="258"/>
      <c r="BI101" s="258"/>
      <c r="BJ101" s="476"/>
      <c r="BK101" s="451"/>
      <c r="BL101" s="451"/>
      <c r="BM101" s="257" t="s">
        <v>1279</v>
      </c>
      <c r="BN101" s="257" t="s">
        <v>1</v>
      </c>
      <c r="BO101" s="257" t="s">
        <v>1</v>
      </c>
      <c r="BP101" s="507" t="s">
        <v>1292</v>
      </c>
      <c r="BQ101" s="90" t="str">
        <f>IF($BP101="","",INDEX(IDs!$B$6:$I$1023,MATCH(IF(RIGHT(BP101,2)="yr",LEFT(BP101,LEN(BP101)-2)&amp;Year1,BP101),IDs!$B$6:$B$1023,0),MATCH(BQ$3,IDs!$B$5:$I$5,0)))</f>
        <v>Default</v>
      </c>
      <c r="BR101" s="499">
        <f>IF($L101="","",INDEX(IDs!$G$6:$G$1023,MATCH(IF(RIGHT($BP101,2)="yr",LEFT($BP101,LEN($BP101)-2)&amp;BR$4,$BP101),IDs!$B$6:$B$1023,0),1))</f>
        <v>1</v>
      </c>
      <c r="BS101" s="499">
        <f>IF($L101="","",INDEX(IDs!$G$6:$G$1023,MATCH(IF(RIGHT($BP101,2)="yr",LEFT($BP101,LEN($BP101)-2)&amp;BS$4,$BP101),IDs!$B$6:$B$1023,0),1))</f>
        <v>1</v>
      </c>
      <c r="BT101" s="507" t="s">
        <v>1281</v>
      </c>
      <c r="BU101" s="107" t="str">
        <f>IF($BT101="","",INDEX(IDs!$L$6:$S$1038,MATCH($BT101,IDs!$L$6:$L$1038,0),MATCH(BU$3,IDs!$L$5:$S$5,0)))</f>
        <v>Default</v>
      </c>
      <c r="BV101" s="499">
        <f>IF($L101="","",INDEX(IDs!$L$6:$S$1038,MATCH($BT101,IDs!$L$6:$L$1038,0),MATCH(BV$3,IDs!$L$5:$S$5,0)))</f>
        <v>1</v>
      </c>
      <c r="BW101" s="499">
        <f>IF($L101="","",INDEX(IDs!$L$6:$S$1038,MATCH($BT101,IDs!$L$6:$L$1038,0),MATCH(BW$3,IDs!$L$5:$S$5,0)))</f>
        <v>1</v>
      </c>
      <c r="BX101" s="499">
        <f>IF($L101="","",INDEX(IDs!$L$6:$S$1038,MATCH($BT101,IDs!$L$6:$L$1038,0),MATCH(BX$3,IDs!$L$5:$S$5,0)))</f>
        <v>1</v>
      </c>
      <c r="BY101" s="499">
        <f>IF($L101="","",INDEX(IDs!$L$6:$S$1038,MATCH($BT101,IDs!$L$6:$L$1038,0),MATCH(BY$3,IDs!$L$5:$S$5,0)))</f>
        <v>1</v>
      </c>
      <c r="BZ101" s="499">
        <f>IF($L101="","",INDEX(IDs!$L$6:$S$1038,MATCH($BT101,IDs!$L$6:$L$1038,0),MATCH(BZ$3,IDs!$L$5:$S$5,0)))</f>
        <v>1</v>
      </c>
      <c r="CA101" s="499">
        <f>IF($L101="","",INDEX(IDs!$L$6:$S$1038,MATCH($BT101,IDs!$L$6:$L$1038,0),MATCH(CA$3,IDs!$L$5:$S$5,0)))</f>
        <v>1</v>
      </c>
      <c r="CB101" s="507"/>
      <c r="CC101" s="71" t="str">
        <f>IF($CB101="","",INDEX(IDs!$AL$6:$AU$1062,MATCH($CB101,IDs!$AM$6:$AM$1037,0),MATCH(CC$3,IDs!$AL$5:$AU$5,0)))</f>
        <v/>
      </c>
      <c r="CD101" s="72">
        <f>IF($CB101="",0,INDEX(IDs!$AL$6:$AU$1062,MATCH($CB101,IDs!$AM$6:$AM$1037,0),MATCH(CD$3,IDs!$AL$5:$AU$5,0)))</f>
        <v>0</v>
      </c>
      <c r="CE101" s="72">
        <f>IF($CB101="",0,INDEX(IDs!$AL$6:$AU$1062,MATCH($CB101,IDs!$AM$6:$AM$1037,0),MATCH(CE$3,IDs!$AL$5:$AU$5,0)))</f>
        <v>0</v>
      </c>
      <c r="CF101" s="72">
        <f>IF($CB101="",0,INDEX(IDs!$AL$6:$AU$1062,MATCH($CB101,IDs!$AM$6:$AM$1037,0),MATCH(CF$3,IDs!$AL$5:$AU$5,0)))</f>
        <v>0</v>
      </c>
      <c r="CG101" s="72">
        <f>IF($CB101="",0,INDEX(IDs!$AL$6:$AU$1062,MATCH($CB101,IDs!$AM$6:$AM$1037,0),MATCH(CG$3,IDs!$AL$5:$AU$5,0)))</f>
        <v>0</v>
      </c>
      <c r="CH101" s="72">
        <f>IF($CB101="",0,INDEX(IDs!$AL$6:$AU$1062,MATCH($CB101,IDs!$AM$6:$AM$1037,0),MATCH(CH$3,IDs!$AL$5:$AU$5,0)))</f>
        <v>0</v>
      </c>
      <c r="CI101" s="1022">
        <f>IF($CB101="",0,INDEX(IDs!$AL$6:$AU$1062,MATCH($CB101,IDs!$AM$6:$AM$1037,0),MATCH(CI$3,IDs!$AL$5:$AU$5,0)))</f>
        <v>0</v>
      </c>
      <c r="CJ101" s="1027" t="s">
        <v>1313</v>
      </c>
      <c r="CK101" s="1027" t="s">
        <v>1212</v>
      </c>
      <c r="CL101" s="1193">
        <v>1</v>
      </c>
      <c r="CM101" s="1193" t="s">
        <v>1211</v>
      </c>
      <c r="CN101" s="1196" t="s">
        <v>1212</v>
      </c>
      <c r="CO101" s="11" t="str">
        <f>IFERROR(TEXT(INDEX(#REF!,MATCH($L101,#REF!,0)),"mm/dd/yy")&amp;": "&amp;INDEX(#REF!,MATCH($L101,#REF!,0)),"")</f>
        <v/>
      </c>
      <c r="CP101" s="38" t="s">
        <v>0</v>
      </c>
      <c r="CQ101" s="92">
        <f t="shared" si="60"/>
        <v>0</v>
      </c>
      <c r="CR101" s="92">
        <f t="shared" si="32"/>
        <v>0</v>
      </c>
      <c r="CS101" s="92">
        <f>IF(OR(N101="No",BP101="",BP101=0),0,IF(ISNUMBER(MATCH($BP101,IDs!$B$6:$B$515,0)),0,"Check"))</f>
        <v>0</v>
      </c>
      <c r="CT101" s="92">
        <f>IF(OR(N101="No",BT101="",BT101=0),0,IF(ISNUMBER(MATCH($BT101,IDs!$L$6:$L$512,0)),0,"Check"))</f>
        <v>0</v>
      </c>
      <c r="CU101" s="92">
        <f>IF(OR(N101="No",AA101="",AA101=0),0,IF(ISNUMBER(MATCH($AA101,IDs!$X$6:$X$456,0)),0,"Check"))</f>
        <v>0</v>
      </c>
      <c r="CV101" s="92">
        <f t="shared" si="62"/>
        <v>0</v>
      </c>
    </row>
    <row r="102" spans="1:100">
      <c r="A102" s="1433" t="str">
        <f>SWref!$D$56</f>
        <v>A - Residential</v>
      </c>
      <c r="B102" s="59" t="str">
        <f>SWref!$D$61</f>
        <v>A1 - Residential Offerings</v>
      </c>
      <c r="C102" s="59" t="str">
        <f>SWref!$D$72</f>
        <v>A1b - Residential Turnkey Solutions (1-4 Units)</v>
      </c>
      <c r="D102" s="1433" t="s">
        <v>1190</v>
      </c>
      <c r="E102" s="1433" t="s">
        <v>1211</v>
      </c>
      <c r="F102" s="1433" t="s">
        <v>1272</v>
      </c>
      <c r="G102" s="1433" t="s">
        <v>1169</v>
      </c>
      <c r="H102" s="59" t="s">
        <v>136</v>
      </c>
      <c r="I102" s="1433" t="s">
        <v>1290</v>
      </c>
      <c r="J102" s="1433" t="s">
        <v>1272</v>
      </c>
      <c r="K102" s="59" t="s">
        <v>251</v>
      </c>
      <c r="L102" s="59" t="s">
        <v>455</v>
      </c>
      <c r="M102" s="59" t="s">
        <v>136</v>
      </c>
      <c r="N102" s="107" t="str">
        <f>IF(SUM('PA Inputs'!N102:O102)&lt;&gt;0,"Yes","No")</f>
        <v>Yes</v>
      </c>
      <c r="O102" s="469" t="s">
        <v>1274</v>
      </c>
      <c r="P102" s="94">
        <v>1</v>
      </c>
      <c r="Q102" s="94">
        <v>1</v>
      </c>
      <c r="R102" s="469" t="s">
        <v>1275</v>
      </c>
      <c r="S102" s="1087">
        <f>INDEX('PA Inputs'!$N$5:$AR$4880,MATCH($L102,'PA Inputs'!$L$5:$L$4880,0),MATCH(S$1,'PA Inputs'!$N$1:$AR$1,0))</f>
        <v>4175</v>
      </c>
      <c r="T102" s="963">
        <f>INDEX('PA Inputs'!$N$5:$AR$4880,MATCH($L102,'PA Inputs'!$L$5:$L$4880,0),MATCH(T$1,'PA Inputs'!$N$1:$AR$1,0))</f>
        <v>0</v>
      </c>
      <c r="U102" s="469" t="s">
        <v>1275</v>
      </c>
      <c r="V102" s="1087">
        <f>INDEX('PA Inputs'!$N$5:$AR$4880,MATCH($L102,'PA Inputs'!$L$5:$L$4880,0),MATCH(V$1,'PA Inputs'!$N$1:$AR$1,0))</f>
        <v>4175</v>
      </c>
      <c r="W102" s="963">
        <f>INDEX('PA Inputs'!$N$5:$AR$4880,MATCH($L102,'PA Inputs'!$L$5:$L$4880,0),MATCH(W$1,'PA Inputs'!$N$1:$AR$1,0))</f>
        <v>0</v>
      </c>
      <c r="X102" s="1084" t="s">
        <v>1274</v>
      </c>
      <c r="Y102" s="1093">
        <v>0</v>
      </c>
      <c r="Z102" s="1093">
        <f>Y102</f>
        <v>0</v>
      </c>
      <c r="AA102" s="507" t="s">
        <v>1354</v>
      </c>
      <c r="AB102" s="90" t="str">
        <f>IF($AA102="","",INDEX(IDs!$X$6:$AH$998,MATCH($AA102,IDs!$X$6:$X$998,0),MATCH(AB$3,IDs!$X$5:$AG$5,0)))</f>
        <v>Laundry</v>
      </c>
      <c r="AC102" s="506">
        <f>IF($L102="",0,INDEX(IDs!$X$6:$AH$998,MATCH($AA102,IDs!$X$6:$X$998,0),MATCH(AC$3,IDs!$X$5:$AG$5,0)))</f>
        <v>0.38240000000000002</v>
      </c>
      <c r="AD102" s="506">
        <f>IF($L102="",0,INDEX(IDs!$X$6:$AH$998,MATCH($AA102,IDs!$X$6:$X$998,0),MATCH(AD$3,IDs!$X$5:$AG$5,0)))</f>
        <v>0.30149999999999999</v>
      </c>
      <c r="AE102" s="506">
        <f>IF($L102="",0,INDEX(IDs!$X$6:$AH$998,MATCH($AA102,IDs!$X$6:$X$998,0),MATCH(AE$3,IDs!$X$5:$AG$5,0)))</f>
        <v>0.17019999999999999</v>
      </c>
      <c r="AF102" s="506">
        <f>IF($L102="",0,INDEX(IDs!$X$6:$AH$998,MATCH($AA102,IDs!$X$6:$X$998,0),MATCH(AF$3,IDs!$X$5:$AG$5,0)))</f>
        <v>0.1459</v>
      </c>
      <c r="AG102" s="469" t="s">
        <v>1274</v>
      </c>
      <c r="AH102" s="498">
        <f>IF(Y102="","",(IF($AA102="","",IF(INDEX(IDs!$AD$6:$AD$998,MATCH($AA102,IDs!$X$6:$X$998,0))="",INDEX(IDs!$AE$6:$AE$998,MATCH($AA102,IDs!$X$6:$X$998,0)),Y102*INDEX(IDs!$AD$6:$AD$998,MATCH($AA102,IDs!$X$6:$X$998,0))))))</f>
        <v>0</v>
      </c>
      <c r="AI102" s="498">
        <f>IF(Z102="","",(IF($AA102="","",IF(INDEX(IDs!$AD$6:$AD$998,MATCH($AA102,IDs!$X$6:$X$998,0))="",INDEX(IDs!$AE$6:$AE$998,MATCH($AA102,IDs!$X$6:$X$998,0)),Z102*INDEX(IDs!$AD$6:$AD$998,MATCH($AA102,IDs!$X$6:$X$998,0))))))</f>
        <v>0</v>
      </c>
      <c r="AJ102" s="469" t="s">
        <v>1274</v>
      </c>
      <c r="AK102" s="1401">
        <f>IF($AA102="","",INDEX(IDs!$X$6:$AG$998,MATCH($AA102,IDs!$X$6:$X$998,0),MATCH($AK$3,IDs!$X$5:$AG$5,0)))</f>
        <v>0.42</v>
      </c>
      <c r="AL102" s="1401">
        <f>IF($AA102="","",INDEX(IDs!$X$6:$AG$998,MATCH($AA102,IDs!$X$6:$X$998,0),MATCH($AK$3,IDs!$X$5:$AG$5,0)))</f>
        <v>0.42</v>
      </c>
      <c r="AM102" s="1401">
        <f>IF($AA102="","",INDEX(IDs!$X$6:$AG$998,MATCH($AA102,IDs!$X$6:$X$998,0),MATCH($AM$3,IDs!$X$5:$AG$5,0)))</f>
        <v>0.6</v>
      </c>
      <c r="AN102" s="1401">
        <f>IF($AA102="","",INDEX(IDs!$X$6:$AG$998,MATCH($AA102,IDs!$X$6:$X$998,0),MATCH($AM$3,IDs!$X$5:$AG$5,0)))</f>
        <v>0.6</v>
      </c>
      <c r="AO102" s="469" t="s">
        <v>1274</v>
      </c>
      <c r="AP102" s="470">
        <v>1</v>
      </c>
      <c r="AQ102" s="470">
        <v>1</v>
      </c>
      <c r="AR102" s="509"/>
      <c r="AS102" s="476"/>
      <c r="AT102" s="1369"/>
      <c r="AU102" s="1369"/>
      <c r="AV102" s="509"/>
      <c r="AW102" s="476"/>
      <c r="AX102" s="97"/>
      <c r="AY102" s="97"/>
      <c r="AZ102" s="476"/>
      <c r="BA102" s="97"/>
      <c r="BB102" s="97"/>
      <c r="BC102" s="509"/>
      <c r="BD102" s="476"/>
      <c r="BE102" s="447"/>
      <c r="BF102" s="447"/>
      <c r="BG102" s="476"/>
      <c r="BH102" s="258"/>
      <c r="BI102" s="258"/>
      <c r="BJ102" s="476"/>
      <c r="BK102" s="451"/>
      <c r="BL102" s="451"/>
      <c r="BM102" s="257" t="s">
        <v>1279</v>
      </c>
      <c r="BN102" s="257" t="s">
        <v>1</v>
      </c>
      <c r="BO102" s="257" t="s">
        <v>1</v>
      </c>
      <c r="BP102" s="507" t="s">
        <v>1280</v>
      </c>
      <c r="BQ102" s="90" t="str">
        <f>IF($BP102="","",INDEX(IDs!$B$6:$I$1023,MATCH(IF(RIGHT(BP102,2)="yr",LEFT(BP102,LEN(BP102)-2)&amp;Year1,BP102),IDs!$B$6:$B$1023,0),MATCH(BQ$3,IDs!$B$5:$I$5,0)))</f>
        <v>RNC Low-Rise</v>
      </c>
      <c r="BR102" s="499">
        <f>IF($L102="","",INDEX(IDs!$G$6:$G$1023,MATCH(IF(RIGHT($BP102,2)="yr",LEFT($BP102,LEN($BP102)-2)&amp;BR$4,$BP102),IDs!$B$6:$B$1023,0),1))</f>
        <v>1</v>
      </c>
      <c r="BS102" s="499">
        <f>IF($L102="","",INDEX(IDs!$G$6:$G$1023,MATCH(IF(RIGHT($BP102,2)="yr",LEFT($BP102,LEN($BP102)-2)&amp;BS$4,$BP102),IDs!$B$6:$B$1023,0),1))</f>
        <v>1</v>
      </c>
      <c r="BT102" s="507" t="s">
        <v>1355</v>
      </c>
      <c r="BU102" s="107" t="str">
        <f>IF($BT102="","",INDEX(IDs!$L$6:$S$1038,MATCH($BT102,IDs!$L$6:$L$1038,0),MATCH(BU$3,IDs!$L$5:$S$5,0)))</f>
        <v>Res Smart Strip, Retail</v>
      </c>
      <c r="BV102" s="499">
        <f>IF($L102="","",INDEX(IDs!$L$6:$S$1038,MATCH($BT102,IDs!$L$6:$L$1038,0),MATCH(BV$3,IDs!$L$5:$S$5,0)))</f>
        <v>0.83</v>
      </c>
      <c r="BW102" s="499">
        <f>IF($L102="","",INDEX(IDs!$L$6:$S$1038,MATCH($BT102,IDs!$L$6:$L$1038,0),MATCH(BW$3,IDs!$L$5:$S$5,0)))</f>
        <v>0.92</v>
      </c>
      <c r="BX102" s="499">
        <f>IF($L102="","",INDEX(IDs!$L$6:$S$1038,MATCH($BT102,IDs!$L$6:$L$1038,0),MATCH(BX$3,IDs!$L$5:$S$5,0)))</f>
        <v>0.92</v>
      </c>
      <c r="BY102" s="499">
        <f>IF($L102="","",INDEX(IDs!$L$6:$S$1038,MATCH($BT102,IDs!$L$6:$L$1038,0),MATCH(BY$3,IDs!$L$5:$S$5,0)))</f>
        <v>0.92</v>
      </c>
      <c r="BZ102" s="499">
        <f>IF($L102="","",INDEX(IDs!$L$6:$S$1038,MATCH($BT102,IDs!$L$6:$L$1038,0),MATCH(BZ$3,IDs!$L$5:$S$5,0)))</f>
        <v>1</v>
      </c>
      <c r="CA102" s="499">
        <f>IF($L102="","",INDEX(IDs!$L$6:$S$1038,MATCH($BT102,IDs!$L$6:$L$1038,0),MATCH(CA$3,IDs!$L$5:$S$5,0)))</f>
        <v>1</v>
      </c>
      <c r="CB102" s="507"/>
      <c r="CC102" s="71" t="str">
        <f>IF($CB102="","",INDEX(IDs!$AL$6:$AU$1062,MATCH($CB102,IDs!$AM$6:$AM$1037,0),MATCH(CC$3,IDs!$AL$5:$AU$5,0)))</f>
        <v/>
      </c>
      <c r="CD102" s="72">
        <f>IF($CB102="",0,INDEX(IDs!$AL$6:$AU$1062,MATCH($CB102,IDs!$AM$6:$AM$1037,0),MATCH(CD$3,IDs!$AL$5:$AU$5,0)))</f>
        <v>0</v>
      </c>
      <c r="CE102" s="72">
        <f>IF($CB102="",0,INDEX(IDs!$AL$6:$AU$1062,MATCH($CB102,IDs!$AM$6:$AM$1037,0),MATCH(CE$3,IDs!$AL$5:$AU$5,0)))</f>
        <v>0</v>
      </c>
      <c r="CF102" s="72">
        <f>IF($CB102="",0,INDEX(IDs!$AL$6:$AU$1062,MATCH($CB102,IDs!$AM$6:$AM$1037,0),MATCH(CF$3,IDs!$AL$5:$AU$5,0)))</f>
        <v>0</v>
      </c>
      <c r="CG102" s="72">
        <f>IF($CB102="",0,INDEX(IDs!$AL$6:$AU$1062,MATCH($CB102,IDs!$AM$6:$AM$1037,0),MATCH(CG$3,IDs!$AL$5:$AU$5,0)))</f>
        <v>0</v>
      </c>
      <c r="CH102" s="72">
        <f>IF($CB102="",0,INDEX(IDs!$AL$6:$AU$1062,MATCH($CB102,IDs!$AM$6:$AM$1037,0),MATCH(CH$3,IDs!$AL$5:$AU$5,0)))</f>
        <v>0</v>
      </c>
      <c r="CI102" s="1022">
        <f>IF($CB102="",0,INDEX(IDs!$AL$6:$AU$1062,MATCH($CB102,IDs!$AM$6:$AM$1037,0),MATCH(CI$3,IDs!$AL$5:$AU$5,0)))</f>
        <v>0</v>
      </c>
      <c r="CJ102" s="1027" t="s">
        <v>1190</v>
      </c>
      <c r="CK102" s="1027" t="s">
        <v>1212</v>
      </c>
      <c r="CL102" s="1193" t="s">
        <v>1300</v>
      </c>
      <c r="CM102" s="1193" t="s">
        <v>1211</v>
      </c>
      <c r="CN102" s="1196" t="s">
        <v>1212</v>
      </c>
      <c r="CO102" s="11" t="str">
        <f>IFERROR(TEXT(INDEX(#REF!,MATCH($L102,#REF!,0)),"mm/dd/yy")&amp;": "&amp;INDEX(#REF!,MATCH($L102,#REF!,0)),"")</f>
        <v/>
      </c>
      <c r="CQ102" s="92">
        <f>IF(OR(N102="No",C102="",LEFT(M102,11)="participant",LEFT(M102,18)="pre-weatherization"),0,IF(AND(Y102=0,AH102=0,AK102=0,AM102=0,AP102=0,AT102=0,AX102=0,BA102=0,BE102=0,BK102=0),"Check",0))</f>
        <v>0</v>
      </c>
      <c r="CR102" s="92">
        <f t="shared" si="32"/>
        <v>0</v>
      </c>
      <c r="CS102" s="92">
        <f>IF(OR(N102="No",BP102="",BP102=0),0,IF(ISNUMBER(MATCH($BP102,IDs!$B$6:$B$515,0)),0,"Check"))</f>
        <v>0</v>
      </c>
      <c r="CT102" s="92">
        <f>IF(OR(N102="No",BT102="",BT102=0),0,IF(ISNUMBER(MATCH($BT102,IDs!$L$6:$L$512,0)),0,"Check"))</f>
        <v>0</v>
      </c>
      <c r="CU102" s="92">
        <f>IF(OR(N102="No",AA102="",AA102=0),0,IF(ISNUMBER(MATCH($AA102,IDs!$X$6:$X$456,0)),0,"Check"))</f>
        <v>0</v>
      </c>
      <c r="CV102" s="92">
        <f>IF(OR(N102="No",AA102=0,AA102="",AA102="ls_00"),0,IF(SUM(AC102:AF102)=0,"Check",0))</f>
        <v>0</v>
      </c>
    </row>
    <row r="103" spans="1:100">
      <c r="A103" s="1433" t="str">
        <f>SWref!$D$56</f>
        <v>A - Residential</v>
      </c>
      <c r="B103" s="59" t="str">
        <f>SWref!$D$61</f>
        <v>A1 - Residential Offerings</v>
      </c>
      <c r="C103" s="59" t="str">
        <f>SWref!$D$72</f>
        <v>A1b - Residential Turnkey Solutions (1-4 Units)</v>
      </c>
      <c r="D103" s="1433" t="s">
        <v>1190</v>
      </c>
      <c r="E103" s="1433" t="s">
        <v>1211</v>
      </c>
      <c r="F103" s="1433" t="s">
        <v>1272</v>
      </c>
      <c r="G103" s="1433" t="s">
        <v>1169</v>
      </c>
      <c r="H103" s="59" t="s">
        <v>136</v>
      </c>
      <c r="I103" s="1433" t="s">
        <v>1290</v>
      </c>
      <c r="J103" s="1433" t="s">
        <v>1272</v>
      </c>
      <c r="K103" s="59" t="s">
        <v>456</v>
      </c>
      <c r="L103" s="59" t="s">
        <v>457</v>
      </c>
      <c r="M103" s="59" t="s">
        <v>136</v>
      </c>
      <c r="N103" s="107" t="str">
        <f>IF(SUM('PA Inputs'!N103:O103)&lt;&gt;0,"Yes","No")</f>
        <v>No</v>
      </c>
      <c r="O103" s="469" t="s">
        <v>1274</v>
      </c>
      <c r="P103" s="94">
        <v>1</v>
      </c>
      <c r="Q103" s="94">
        <v>1</v>
      </c>
      <c r="R103" s="469" t="s">
        <v>1275</v>
      </c>
      <c r="S103" s="1087">
        <f>INDEX('PA Inputs'!$N$5:$AR$4880,MATCH($L103,'PA Inputs'!$L$5:$L$4880,0),MATCH(S$1,'PA Inputs'!$N$1:$AR$1,0))</f>
        <v>0</v>
      </c>
      <c r="T103" s="963">
        <f>INDEX('PA Inputs'!$N$5:$AR$4880,MATCH($L103,'PA Inputs'!$L$5:$L$4880,0),MATCH(T$1,'PA Inputs'!$N$1:$AR$1,0))</f>
        <v>0</v>
      </c>
      <c r="U103" s="469" t="s">
        <v>1275</v>
      </c>
      <c r="V103" s="1087">
        <f>INDEX('PA Inputs'!$N$5:$AR$4880,MATCH($L103,'PA Inputs'!$L$5:$L$4880,0),MATCH(V$1,'PA Inputs'!$N$1:$AR$1,0))</f>
        <v>0</v>
      </c>
      <c r="W103" s="963">
        <f>INDEX('PA Inputs'!$N$5:$AR$4880,MATCH($L103,'PA Inputs'!$L$5:$L$4880,0),MATCH(W$1,'PA Inputs'!$N$1:$AR$1,0))</f>
        <v>0</v>
      </c>
      <c r="X103" s="1084" t="s">
        <v>1274</v>
      </c>
      <c r="Y103" s="1093">
        <v>0</v>
      </c>
      <c r="Z103" s="1093">
        <f>Y103</f>
        <v>0</v>
      </c>
      <c r="AA103" s="507" t="s">
        <v>1291</v>
      </c>
      <c r="AB103" s="90" t="str">
        <f>IF($AA103="","",INDEX(IDs!$X$6:$AH$998,MATCH($AA103,IDs!$X$6:$X$998,0),MATCH(AB$3,IDs!$X$5:$AG$5,0)))</f>
        <v>Non-Electric Measure</v>
      </c>
      <c r="AC103" s="506">
        <f>IF($L103="",0,INDEX(IDs!$X$6:$AH$998,MATCH($AA103,IDs!$X$6:$X$998,0),MATCH(AC$3,IDs!$X$5:$AG$5,0)))</f>
        <v>0</v>
      </c>
      <c r="AD103" s="506">
        <f>IF($L103="",0,INDEX(IDs!$X$6:$AH$998,MATCH($AA103,IDs!$X$6:$X$998,0),MATCH(AD$3,IDs!$X$5:$AG$5,0)))</f>
        <v>0</v>
      </c>
      <c r="AE103" s="506">
        <f>IF($L103="",0,INDEX(IDs!$X$6:$AH$998,MATCH($AA103,IDs!$X$6:$X$998,0),MATCH(AE$3,IDs!$X$5:$AG$5,0)))</f>
        <v>0</v>
      </c>
      <c r="AF103" s="506">
        <f>IF($L103="",0,INDEX(IDs!$X$6:$AH$998,MATCH($AA103,IDs!$X$6:$X$998,0),MATCH(AF$3,IDs!$X$5:$AG$5,0)))</f>
        <v>0</v>
      </c>
      <c r="AG103" s="469" t="s">
        <v>1274</v>
      </c>
      <c r="AH103" s="498">
        <f>IF(Y103="","",(IF($AA103="","",IF(INDEX(IDs!$AD$6:$AD$998,MATCH($AA103,IDs!$X$6:$X$998,0))="",INDEX(IDs!$AE$6:$AE$998,MATCH($AA103,IDs!$X$6:$X$998,0)),Y103*INDEX(IDs!$AD$6:$AD$998,MATCH($AA103,IDs!$X$6:$X$998,0))))))</f>
        <v>0</v>
      </c>
      <c r="AI103" s="498">
        <f>IF(Z103="","",(IF($AA103="","",IF(INDEX(IDs!$AD$6:$AD$998,MATCH($AA103,IDs!$X$6:$X$998,0))="",INDEX(IDs!$AE$6:$AE$998,MATCH($AA103,IDs!$X$6:$X$998,0)),Z103*INDEX(IDs!$AD$6:$AD$998,MATCH($AA103,IDs!$X$6:$X$998,0))))))</f>
        <v>0</v>
      </c>
      <c r="AJ103" s="469" t="s">
        <v>1274</v>
      </c>
      <c r="AK103" s="1401">
        <f>IF($AA103="","",INDEX(IDs!$X$6:$AG$998,MATCH($AA103,IDs!$X$6:$X$998,0),MATCH($AK$3,IDs!$X$5:$AG$5,0)))</f>
        <v>0</v>
      </c>
      <c r="AL103" s="1401">
        <f>IF($AA103="","",INDEX(IDs!$X$6:$AG$998,MATCH($AA103,IDs!$X$6:$X$998,0),MATCH($AK$3,IDs!$X$5:$AG$5,0)))</f>
        <v>0</v>
      </c>
      <c r="AM103" s="1401">
        <f>IF($AA103="","",INDEX(IDs!$X$6:$AG$998,MATCH($AA103,IDs!$X$6:$X$998,0),MATCH($AM$3,IDs!$X$5:$AG$5,0)))</f>
        <v>0</v>
      </c>
      <c r="AN103" s="1401">
        <f>IF($AA103="","",INDEX(IDs!$X$6:$AG$998,MATCH($AA103,IDs!$X$6:$X$998,0),MATCH($AM$3,IDs!$X$5:$AG$5,0)))</f>
        <v>0</v>
      </c>
      <c r="AO103" s="469" t="s">
        <v>1274</v>
      </c>
      <c r="AP103" s="470">
        <v>1</v>
      </c>
      <c r="AQ103" s="470">
        <v>1</v>
      </c>
      <c r="AR103" s="509"/>
      <c r="AS103" s="476"/>
      <c r="AT103" s="1369"/>
      <c r="AU103" s="1369"/>
      <c r="AV103" s="509"/>
      <c r="AW103" s="476"/>
      <c r="AX103" s="97"/>
      <c r="AY103" s="97"/>
      <c r="AZ103" s="476"/>
      <c r="BA103" s="97"/>
      <c r="BB103" s="97"/>
      <c r="BC103" s="509"/>
      <c r="BD103" s="476"/>
      <c r="BE103" s="447"/>
      <c r="BF103" s="447"/>
      <c r="BG103" s="476"/>
      <c r="BH103" s="258"/>
      <c r="BI103" s="258"/>
      <c r="BJ103" s="476"/>
      <c r="BK103" s="451"/>
      <c r="BL103" s="451"/>
      <c r="BM103" s="257" t="s">
        <v>1279</v>
      </c>
      <c r="BN103" s="257" t="s">
        <v>1</v>
      </c>
      <c r="BO103" s="257" t="s">
        <v>1</v>
      </c>
      <c r="BP103" s="507" t="s">
        <v>1292</v>
      </c>
      <c r="BQ103" s="90" t="str">
        <f>IF($BP103="","",INDEX(IDs!$B$6:$I$1023,MATCH(IF(RIGHT(BP103,2)="yr",LEFT(BP103,LEN(BP103)-2)&amp;Year1,BP103),IDs!$B$6:$B$1023,0),MATCH(BQ$3,IDs!$B$5:$I$5,0)))</f>
        <v>Default</v>
      </c>
      <c r="BR103" s="499">
        <f>IF($L103="","",INDEX(IDs!$G$6:$G$1023,MATCH(IF(RIGHT($BP103,2)="yr",LEFT($BP103,LEN($BP103)-2)&amp;BR$4,$BP103),IDs!$B$6:$B$1023,0),1))</f>
        <v>1</v>
      </c>
      <c r="BS103" s="499">
        <f>IF($L103="","",INDEX(IDs!$G$6:$G$1023,MATCH(IF(RIGHT($BP103,2)="yr",LEFT($BP103,LEN($BP103)-2)&amp;BS$4,$BP103),IDs!$B$6:$B$1023,0),1))</f>
        <v>1</v>
      </c>
      <c r="BT103" s="507" t="s">
        <v>1281</v>
      </c>
      <c r="BU103" s="107" t="str">
        <f>IF($BT103="","",INDEX(IDs!$L$6:$S$1038,MATCH($BT103,IDs!$L$6:$L$1038,0),MATCH(BU$3,IDs!$L$5:$S$5,0)))</f>
        <v>Default</v>
      </c>
      <c r="BV103" s="499">
        <f>IF($L103="","",INDEX(IDs!$L$6:$S$1038,MATCH($BT103,IDs!$L$6:$L$1038,0),MATCH(BV$3,IDs!$L$5:$S$5,0)))</f>
        <v>1</v>
      </c>
      <c r="BW103" s="499">
        <f>IF($L103="","",INDEX(IDs!$L$6:$S$1038,MATCH($BT103,IDs!$L$6:$L$1038,0),MATCH(BW$3,IDs!$L$5:$S$5,0)))</f>
        <v>1</v>
      </c>
      <c r="BX103" s="499">
        <f>IF($L103="","",INDEX(IDs!$L$6:$S$1038,MATCH($BT103,IDs!$L$6:$L$1038,0),MATCH(BX$3,IDs!$L$5:$S$5,0)))</f>
        <v>1</v>
      </c>
      <c r="BY103" s="499">
        <f>IF($L103="","",INDEX(IDs!$L$6:$S$1038,MATCH($BT103,IDs!$L$6:$L$1038,0),MATCH(BY$3,IDs!$L$5:$S$5,0)))</f>
        <v>1</v>
      </c>
      <c r="BZ103" s="499">
        <f>IF($L103="","",INDEX(IDs!$L$6:$S$1038,MATCH($BT103,IDs!$L$6:$L$1038,0),MATCH(BZ$3,IDs!$L$5:$S$5,0)))</f>
        <v>1</v>
      </c>
      <c r="CA103" s="499">
        <f>IF($L103="","",INDEX(IDs!$L$6:$S$1038,MATCH($BT103,IDs!$L$6:$L$1038,0),MATCH(CA$3,IDs!$L$5:$S$5,0)))</f>
        <v>1</v>
      </c>
      <c r="CB103" s="507"/>
      <c r="CC103" s="71" t="str">
        <f>IF($CB103="","",INDEX(IDs!$AL$6:$AU$1062,MATCH($CB103,IDs!$AM$6:$AM$1037,0),MATCH(CC$3,IDs!$AL$5:$AU$5,0)))</f>
        <v/>
      </c>
      <c r="CD103" s="72">
        <f>IF($CB103="",0,INDEX(IDs!$AL$6:$AU$1062,MATCH($CB103,IDs!$AM$6:$AM$1037,0),MATCH(CD$3,IDs!$AL$5:$AU$5,0)))</f>
        <v>0</v>
      </c>
      <c r="CE103" s="72">
        <f>IF($CB103="",0,INDEX(IDs!$AL$6:$AU$1062,MATCH($CB103,IDs!$AM$6:$AM$1037,0),MATCH(CE$3,IDs!$AL$5:$AU$5,0)))</f>
        <v>0</v>
      </c>
      <c r="CF103" s="72">
        <f>IF($CB103="",0,INDEX(IDs!$AL$6:$AU$1062,MATCH($CB103,IDs!$AM$6:$AM$1037,0),MATCH(CF$3,IDs!$AL$5:$AU$5,0)))</f>
        <v>0</v>
      </c>
      <c r="CG103" s="72">
        <f>IF($CB103="",0,INDEX(IDs!$AL$6:$AU$1062,MATCH($CB103,IDs!$AM$6:$AM$1037,0),MATCH(CG$3,IDs!$AL$5:$AU$5,0)))</f>
        <v>0</v>
      </c>
      <c r="CH103" s="72">
        <f>IF($CB103="",0,INDEX(IDs!$AL$6:$AU$1062,MATCH($CB103,IDs!$AM$6:$AM$1037,0),MATCH(CH$3,IDs!$AL$5:$AU$5,0)))</f>
        <v>0</v>
      </c>
      <c r="CI103" s="1022">
        <f>IF($CB103="",0,INDEX(IDs!$AL$6:$AU$1062,MATCH($CB103,IDs!$AM$6:$AM$1037,0),MATCH(CI$3,IDs!$AL$5:$AU$5,0)))</f>
        <v>0</v>
      </c>
      <c r="CJ103" s="1027" t="s">
        <v>1313</v>
      </c>
      <c r="CK103" s="1027" t="s">
        <v>1212</v>
      </c>
      <c r="CL103" s="1193">
        <v>1</v>
      </c>
      <c r="CM103" s="1193" t="s">
        <v>1211</v>
      </c>
      <c r="CN103" s="1196" t="s">
        <v>1212</v>
      </c>
      <c r="CO103" s="11" t="str">
        <f>IFERROR(TEXT(INDEX(#REF!,MATCH($L103,#REF!,0)),"mm/dd/yy")&amp;": "&amp;INDEX(#REF!,MATCH($L103,#REF!,0)),"")</f>
        <v/>
      </c>
      <c r="CP103" s="38" t="s">
        <v>0</v>
      </c>
      <c r="CQ103" s="92">
        <f t="shared" si="60"/>
        <v>0</v>
      </c>
      <c r="CR103" s="92">
        <f t="shared" si="32"/>
        <v>0</v>
      </c>
      <c r="CS103" s="92">
        <f>IF(OR(N103="No",BP103="",BP103=0),0,IF(ISNUMBER(MATCH($BP103,IDs!$B$6:$B$515,0)),0,"Check"))</f>
        <v>0</v>
      </c>
      <c r="CT103" s="92">
        <f>IF(OR(N103="No",BT103="",BT103=0),0,IF(ISNUMBER(MATCH($BT103,IDs!$L$6:$L$512,0)),0,"Check"))</f>
        <v>0</v>
      </c>
      <c r="CU103" s="92">
        <f>IF(OR(N103="No",AA103="",AA103=0),0,IF(ISNUMBER(MATCH($AA103,IDs!$X$6:$X$456,0)),0,"Check"))</f>
        <v>0</v>
      </c>
      <c r="CV103" s="92">
        <f t="shared" si="62"/>
        <v>0</v>
      </c>
    </row>
    <row r="104" spans="1:100">
      <c r="A104" s="1433" t="str">
        <f>SWref!$D$56</f>
        <v>A - Residential</v>
      </c>
      <c r="B104" s="59" t="str">
        <f>SWref!$D$61</f>
        <v>A1 - Residential Offerings</v>
      </c>
      <c r="C104" s="59" t="str">
        <f>SWref!$D$72</f>
        <v>A1b - Residential Turnkey Solutions (1-4 Units)</v>
      </c>
      <c r="D104" s="1433" t="s">
        <v>1190</v>
      </c>
      <c r="E104" s="1433" t="s">
        <v>1211</v>
      </c>
      <c r="F104" s="1433" t="s">
        <v>1272</v>
      </c>
      <c r="G104" s="1433" t="s">
        <v>1272</v>
      </c>
      <c r="H104" s="59" t="s">
        <v>153</v>
      </c>
      <c r="I104" s="59" t="s">
        <v>140</v>
      </c>
      <c r="J104" s="1433" t="s">
        <v>1272</v>
      </c>
      <c r="K104" s="59" t="s">
        <v>193</v>
      </c>
      <c r="L104" s="59" t="s">
        <v>458</v>
      </c>
      <c r="M104" s="59" t="s">
        <v>1208</v>
      </c>
      <c r="N104" s="107" t="str">
        <f>IF(SUM('PA Inputs'!N104:O104)&lt;&gt;0,"Yes","No")</f>
        <v>Yes</v>
      </c>
      <c r="O104" s="469" t="s">
        <v>1274</v>
      </c>
      <c r="P104" s="94">
        <v>1</v>
      </c>
      <c r="Q104" s="94">
        <v>1</v>
      </c>
      <c r="R104" s="469" t="s">
        <v>1275</v>
      </c>
      <c r="S104" s="1087">
        <f>INDEX('PA Inputs'!$N$5:$AR$4880,MATCH($L104,'PA Inputs'!$L$5:$L$4880,0),MATCH(S$1,'PA Inputs'!$N$1:$AR$1,0))</f>
        <v>0</v>
      </c>
      <c r="T104" s="963">
        <f>INDEX('PA Inputs'!$N$5:$AR$4880,MATCH($L104,'PA Inputs'!$L$5:$L$4880,0),MATCH(T$1,'PA Inputs'!$N$1:$AR$1,0))</f>
        <v>0</v>
      </c>
      <c r="U104" s="469" t="s">
        <v>1275</v>
      </c>
      <c r="V104" s="1087">
        <f>INDEX('PA Inputs'!$N$5:$AR$4880,MATCH($L104,'PA Inputs'!$L$5:$L$4880,0),MATCH(V$1,'PA Inputs'!$N$1:$AR$1,0))</f>
        <v>0</v>
      </c>
      <c r="W104" s="963">
        <f>INDEX('PA Inputs'!$N$5:$AR$4880,MATCH($L104,'PA Inputs'!$L$5:$L$4880,0),MATCH(W$1,'PA Inputs'!$N$1:$AR$1,0))</f>
        <v>0</v>
      </c>
      <c r="X104" s="1084" t="s">
        <v>1274</v>
      </c>
      <c r="Y104" s="1093">
        <v>0</v>
      </c>
      <c r="Z104" s="1093">
        <v>0</v>
      </c>
      <c r="AA104" s="507" t="s">
        <v>1291</v>
      </c>
      <c r="AB104" s="90" t="str">
        <f>IF($AA104="","",INDEX(IDs!$X$6:$AH$998,MATCH($AA104,IDs!$X$6:$X$998,0),MATCH(AB$3,IDs!$X$5:$AG$5,0)))</f>
        <v>Non-Electric Measure</v>
      </c>
      <c r="AC104" s="506">
        <f>IF($L104="",0,INDEX(IDs!$X$6:$AH$998,MATCH($AA104,IDs!$X$6:$X$998,0),MATCH(AC$3,IDs!$X$5:$AG$5,0)))</f>
        <v>0</v>
      </c>
      <c r="AD104" s="506">
        <f>IF($L104="",0,INDEX(IDs!$X$6:$AH$998,MATCH($AA104,IDs!$X$6:$X$998,0),MATCH(AD$3,IDs!$X$5:$AG$5,0)))</f>
        <v>0</v>
      </c>
      <c r="AE104" s="506">
        <f>IF($L104="",0,INDEX(IDs!$X$6:$AH$998,MATCH($AA104,IDs!$X$6:$X$998,0),MATCH(AE$3,IDs!$X$5:$AG$5,0)))</f>
        <v>0</v>
      </c>
      <c r="AF104" s="506">
        <f>IF($L104="",0,INDEX(IDs!$X$6:$AH$998,MATCH($AA104,IDs!$X$6:$X$998,0),MATCH(AF$3,IDs!$X$5:$AG$5,0)))</f>
        <v>0</v>
      </c>
      <c r="AG104" s="469" t="s">
        <v>1274</v>
      </c>
      <c r="AH104" s="498">
        <f>IF(Y104="","",(IF($AA104="","",IF(INDEX(IDs!$AD$6:$AD$998,MATCH($AA104,IDs!$X$6:$X$998,0))="",INDEX(IDs!$AE$6:$AE$998,MATCH($AA104,IDs!$X$6:$X$998,0)),Y104*INDEX(IDs!$AD$6:$AD$998,MATCH($AA104,IDs!$X$6:$X$998,0))))))</f>
        <v>0</v>
      </c>
      <c r="AI104" s="498">
        <f>IF(Z104="","",(IF($AA104="","",IF(INDEX(IDs!$AD$6:$AD$998,MATCH($AA104,IDs!$X$6:$X$998,0))="",INDEX(IDs!$AE$6:$AE$998,MATCH($AA104,IDs!$X$6:$X$998,0)),Z104*INDEX(IDs!$AD$6:$AD$998,MATCH($AA104,IDs!$X$6:$X$998,0))))))</f>
        <v>0</v>
      </c>
      <c r="AJ104" s="469" t="s">
        <v>1274</v>
      </c>
      <c r="AK104" s="1401">
        <f>IF($AA104="","",INDEX(IDs!$X$6:$AG$998,MATCH($AA104,IDs!$X$6:$X$998,0),MATCH($AK$3,IDs!$X$5:$AG$5,0)))</f>
        <v>0</v>
      </c>
      <c r="AL104" s="1401">
        <f>IF($AA104="","",INDEX(IDs!$X$6:$AG$998,MATCH($AA104,IDs!$X$6:$X$998,0),MATCH($AK$3,IDs!$X$5:$AG$5,0)))</f>
        <v>0</v>
      </c>
      <c r="AM104" s="1401">
        <f>IF($AA104="","",INDEX(IDs!$X$6:$AG$998,MATCH($AA104,IDs!$X$6:$X$998,0),MATCH($AM$3,IDs!$X$5:$AG$5,0)))</f>
        <v>0</v>
      </c>
      <c r="AN104" s="1401">
        <f>IF($AA104="","",INDEX(IDs!$X$6:$AG$998,MATCH($AA104,IDs!$X$6:$X$998,0),MATCH($AM$3,IDs!$X$5:$AG$5,0)))</f>
        <v>0</v>
      </c>
      <c r="AO104" s="469" t="s">
        <v>1274</v>
      </c>
      <c r="AP104" s="470">
        <v>1</v>
      </c>
      <c r="AQ104" s="470">
        <v>1</v>
      </c>
      <c r="AR104" s="509"/>
      <c r="AS104" s="476"/>
      <c r="AT104" s="1369"/>
      <c r="AU104" s="1369"/>
      <c r="AV104" s="509"/>
      <c r="AW104" s="476"/>
      <c r="AX104" s="97"/>
      <c r="AY104" s="97"/>
      <c r="AZ104" s="476"/>
      <c r="BA104" s="97"/>
      <c r="BB104" s="97"/>
      <c r="BC104" s="509"/>
      <c r="BD104" s="476"/>
      <c r="BE104" s="447"/>
      <c r="BF104" s="447"/>
      <c r="BG104" s="476"/>
      <c r="BH104" s="258"/>
      <c r="BI104" s="258"/>
      <c r="BJ104" s="476"/>
      <c r="BK104" s="451"/>
      <c r="BL104" s="451"/>
      <c r="BM104" s="257" t="s">
        <v>1279</v>
      </c>
      <c r="BN104" s="257" t="s">
        <v>1</v>
      </c>
      <c r="BO104" s="257" t="s">
        <v>1</v>
      </c>
      <c r="BP104" s="507" t="s">
        <v>1292</v>
      </c>
      <c r="BQ104" s="90" t="str">
        <f>IF($BP104="","",INDEX(IDs!$B$6:$I$1023,MATCH(IF(RIGHT(BP104,2)="yr",LEFT(BP104,LEN(BP104)-2)&amp;Year1,BP104),IDs!$B$6:$B$1023,0),MATCH(BQ$3,IDs!$B$5:$I$5,0)))</f>
        <v>Default</v>
      </c>
      <c r="BR104" s="499">
        <f>IF($L104="","",INDEX(IDs!$G$6:$G$1023,MATCH(IF(RIGHT($BP104,2)="yr",LEFT($BP104,LEN($BP104)-2)&amp;BR$4,$BP104),IDs!$B$6:$B$1023,0),1))</f>
        <v>1</v>
      </c>
      <c r="BS104" s="499">
        <f>IF($L104="","",INDEX(IDs!$G$6:$G$1023,MATCH(IF(RIGHT($BP104,2)="yr",LEFT($BP104,LEN($BP104)-2)&amp;BS$4,$BP104),IDs!$B$6:$B$1023,0),1))</f>
        <v>1</v>
      </c>
      <c r="BT104" s="507" t="s">
        <v>1281</v>
      </c>
      <c r="BU104" s="107" t="str">
        <f>IF($BT104="","",INDEX(IDs!$L$6:$S$1038,MATCH($BT104,IDs!$L$6:$L$1038,0),MATCH(BU$3,IDs!$L$5:$S$5,0)))</f>
        <v>Default</v>
      </c>
      <c r="BV104" s="499">
        <f>IF($L104="","",INDEX(IDs!$L$6:$S$1038,MATCH($BT104,IDs!$L$6:$L$1038,0),MATCH(BV$3,IDs!$L$5:$S$5,0)))</f>
        <v>1</v>
      </c>
      <c r="BW104" s="499">
        <f>IF($L104="","",INDEX(IDs!$L$6:$S$1038,MATCH($BT104,IDs!$L$6:$L$1038,0),MATCH(BW$3,IDs!$L$5:$S$5,0)))</f>
        <v>1</v>
      </c>
      <c r="BX104" s="499">
        <f>IF($L104="","",INDEX(IDs!$L$6:$S$1038,MATCH($BT104,IDs!$L$6:$L$1038,0),MATCH(BX$3,IDs!$L$5:$S$5,0)))</f>
        <v>1</v>
      </c>
      <c r="BY104" s="499">
        <f>IF($L104="","",INDEX(IDs!$L$6:$S$1038,MATCH($BT104,IDs!$L$6:$L$1038,0),MATCH(BY$3,IDs!$L$5:$S$5,0)))</f>
        <v>1</v>
      </c>
      <c r="BZ104" s="499">
        <f>IF($L104="","",INDEX(IDs!$L$6:$S$1038,MATCH($BT104,IDs!$L$6:$L$1038,0),MATCH(BZ$3,IDs!$L$5:$S$5,0)))</f>
        <v>1</v>
      </c>
      <c r="CA104" s="499">
        <f>IF($L104="","",INDEX(IDs!$L$6:$S$1038,MATCH($BT104,IDs!$L$6:$L$1038,0),MATCH(CA$3,IDs!$L$5:$S$5,0)))</f>
        <v>1</v>
      </c>
      <c r="CB104" s="507"/>
      <c r="CC104" s="71" t="str">
        <f>IF($CB104="","",INDEX(IDs!$AL$6:$AU$1062,MATCH($CB104,IDs!$AM$6:$AM$1037,0),MATCH(CC$3,IDs!$AL$5:$AU$5,0)))</f>
        <v/>
      </c>
      <c r="CD104" s="72">
        <f>IF($CB104="",0,INDEX(IDs!$AL$6:$AU$1062,MATCH($CB104,IDs!$AM$6:$AM$1037,0),MATCH(CD$3,IDs!$AL$5:$AU$5,0)))</f>
        <v>0</v>
      </c>
      <c r="CE104" s="72">
        <f>IF($CB104="",0,INDEX(IDs!$AL$6:$AU$1062,MATCH($CB104,IDs!$AM$6:$AM$1037,0),MATCH(CE$3,IDs!$AL$5:$AU$5,0)))</f>
        <v>0</v>
      </c>
      <c r="CF104" s="72">
        <f>IF($CB104="",0,INDEX(IDs!$AL$6:$AU$1062,MATCH($CB104,IDs!$AM$6:$AM$1037,0),MATCH(CF$3,IDs!$AL$5:$AU$5,0)))</f>
        <v>0</v>
      </c>
      <c r="CG104" s="72">
        <f>IF($CB104="",0,INDEX(IDs!$AL$6:$AU$1062,MATCH($CB104,IDs!$AM$6:$AM$1037,0),MATCH(CG$3,IDs!$AL$5:$AU$5,0)))</f>
        <v>0</v>
      </c>
      <c r="CH104" s="72">
        <f>IF($CB104="",0,INDEX(IDs!$AL$6:$AU$1062,MATCH($CB104,IDs!$AM$6:$AM$1037,0),MATCH(CH$3,IDs!$AL$5:$AU$5,0)))</f>
        <v>0</v>
      </c>
      <c r="CI104" s="1022">
        <f>IF($CB104="",0,INDEX(IDs!$AL$6:$AU$1062,MATCH($CB104,IDs!$AM$6:$AM$1037,0),MATCH(CI$3,IDs!$AL$5:$AU$5,0)))</f>
        <v>0</v>
      </c>
      <c r="CJ104" s="1027" t="s">
        <v>1190</v>
      </c>
      <c r="CK104" s="1027" t="s">
        <v>1212</v>
      </c>
      <c r="CL104" s="1193" t="s">
        <v>1300</v>
      </c>
      <c r="CM104" s="1193" t="s">
        <v>1211</v>
      </c>
      <c r="CN104" s="1196" t="s">
        <v>1212</v>
      </c>
      <c r="CO104" s="11" t="str">
        <f>IFERROR(TEXT(INDEX(#REF!,MATCH($L104,#REF!,0)),"mm/dd/yy")&amp;": "&amp;INDEX(#REF!,MATCH($L104,#REF!,0)),"")</f>
        <v/>
      </c>
      <c r="CP104" s="38" t="s">
        <v>0</v>
      </c>
      <c r="CQ104" s="92">
        <f t="shared" si="60"/>
        <v>0</v>
      </c>
      <c r="CR104" s="92">
        <f t="shared" si="32"/>
        <v>0</v>
      </c>
      <c r="CS104" s="92">
        <f>IF(OR(N104="No",BP104="",BP104=0),0,IF(ISNUMBER(MATCH($BP104,IDs!$B$6:$B$515,0)),0,"Check"))</f>
        <v>0</v>
      </c>
      <c r="CT104" s="92">
        <f>IF(OR(N104="No",BT104="",BT104=0),0,IF(ISNUMBER(MATCH($BT104,IDs!$L$6:$L$512,0)),0,"Check"))</f>
        <v>0</v>
      </c>
      <c r="CU104" s="92">
        <f>IF(OR(N104="No",AA104="",AA104=0),0,IF(ISNUMBER(MATCH($AA104,IDs!$X$6:$X$456,0)),0,"Check"))</f>
        <v>0</v>
      </c>
      <c r="CV104" s="92">
        <f t="shared" si="62"/>
        <v>0</v>
      </c>
    </row>
    <row r="105" spans="1:100">
      <c r="A105" s="1433" t="str">
        <f>SWref!$D$56</f>
        <v>A - Residential</v>
      </c>
      <c r="B105" s="59" t="str">
        <f>SWref!$D$61</f>
        <v>A1 - Residential Offerings</v>
      </c>
      <c r="C105" s="59" t="str">
        <f>SWref!$D$72</f>
        <v>A1b - Residential Turnkey Solutions (1-4 Units)</v>
      </c>
      <c r="D105" s="1433" t="s">
        <v>1190</v>
      </c>
      <c r="E105" s="1433" t="s">
        <v>1211</v>
      </c>
      <c r="F105" s="1433" t="s">
        <v>1272</v>
      </c>
      <c r="G105" s="1433" t="s">
        <v>1272</v>
      </c>
      <c r="H105" s="59" t="s">
        <v>153</v>
      </c>
      <c r="I105" s="59" t="s">
        <v>140</v>
      </c>
      <c r="J105" s="1433" t="s">
        <v>1272</v>
      </c>
      <c r="K105" s="59" t="s">
        <v>459</v>
      </c>
      <c r="L105" s="59" t="s">
        <v>460</v>
      </c>
      <c r="M105" s="59" t="s">
        <v>1208</v>
      </c>
      <c r="N105" s="107" t="str">
        <f>IF(SUM('PA Inputs'!N105:O105)&lt;&gt;0,"Yes","No")</f>
        <v>Yes</v>
      </c>
      <c r="O105" s="469" t="s">
        <v>1274</v>
      </c>
      <c r="P105" s="94">
        <v>1</v>
      </c>
      <c r="Q105" s="94">
        <v>1</v>
      </c>
      <c r="R105" s="469" t="s">
        <v>1275</v>
      </c>
      <c r="S105" s="1087">
        <f>INDEX('PA Inputs'!$N$5:$AR$4880,MATCH($L105,'PA Inputs'!$L$5:$L$4880,0),MATCH(S$1,'PA Inputs'!$N$1:$AR$1,0))</f>
        <v>0</v>
      </c>
      <c r="T105" s="963">
        <f>INDEX('PA Inputs'!$N$5:$AR$4880,MATCH($L105,'PA Inputs'!$L$5:$L$4880,0),MATCH(T$1,'PA Inputs'!$N$1:$AR$1,0))</f>
        <v>0</v>
      </c>
      <c r="U105" s="469" t="s">
        <v>1275</v>
      </c>
      <c r="V105" s="1087">
        <f>INDEX('PA Inputs'!$N$5:$AR$4880,MATCH($L105,'PA Inputs'!$L$5:$L$4880,0),MATCH(V$1,'PA Inputs'!$N$1:$AR$1,0))</f>
        <v>0</v>
      </c>
      <c r="W105" s="963">
        <f>INDEX('PA Inputs'!$N$5:$AR$4880,MATCH($L105,'PA Inputs'!$L$5:$L$4880,0),MATCH(W$1,'PA Inputs'!$N$1:$AR$1,0))</f>
        <v>0</v>
      </c>
      <c r="X105" s="1084" t="s">
        <v>1274</v>
      </c>
      <c r="Y105" s="1093">
        <v>0</v>
      </c>
      <c r="Z105" s="1093">
        <v>0</v>
      </c>
      <c r="AA105" s="507" t="s">
        <v>1291</v>
      </c>
      <c r="AB105" s="90" t="str">
        <f>IF($AA105="","",INDEX(IDs!$X$6:$AH$998,MATCH($AA105,IDs!$X$6:$X$998,0),MATCH(AB$3,IDs!$X$5:$AG$5,0)))</f>
        <v>Non-Electric Measure</v>
      </c>
      <c r="AC105" s="506">
        <f>IF($L105="",0,INDEX(IDs!$X$6:$AH$998,MATCH($AA105,IDs!$X$6:$X$998,0),MATCH(AC$3,IDs!$X$5:$AG$5,0)))</f>
        <v>0</v>
      </c>
      <c r="AD105" s="506">
        <f>IF($L105="",0,INDEX(IDs!$X$6:$AH$998,MATCH($AA105,IDs!$X$6:$X$998,0),MATCH(AD$3,IDs!$X$5:$AG$5,0)))</f>
        <v>0</v>
      </c>
      <c r="AE105" s="506">
        <f>IF($L105="",0,INDEX(IDs!$X$6:$AH$998,MATCH($AA105,IDs!$X$6:$X$998,0),MATCH(AE$3,IDs!$X$5:$AG$5,0)))</f>
        <v>0</v>
      </c>
      <c r="AF105" s="506">
        <f>IF($L105="",0,INDEX(IDs!$X$6:$AH$998,MATCH($AA105,IDs!$X$6:$X$998,0),MATCH(AF$3,IDs!$X$5:$AG$5,0)))</f>
        <v>0</v>
      </c>
      <c r="AG105" s="469" t="s">
        <v>1274</v>
      </c>
      <c r="AH105" s="498">
        <f>IF(Y105="","",(IF($AA105="","",IF(INDEX(IDs!$AD$6:$AD$998,MATCH($AA105,IDs!$X$6:$X$998,0))="",INDEX(IDs!$AE$6:$AE$998,MATCH($AA105,IDs!$X$6:$X$998,0)),Y105*INDEX(IDs!$AD$6:$AD$998,MATCH($AA105,IDs!$X$6:$X$998,0))))))</f>
        <v>0</v>
      </c>
      <c r="AI105" s="498">
        <f>IF(Z105="","",(IF($AA105="","",IF(INDEX(IDs!$AD$6:$AD$998,MATCH($AA105,IDs!$X$6:$X$998,0))="",INDEX(IDs!$AE$6:$AE$998,MATCH($AA105,IDs!$X$6:$X$998,0)),Z105*INDEX(IDs!$AD$6:$AD$998,MATCH($AA105,IDs!$X$6:$X$998,0))))))</f>
        <v>0</v>
      </c>
      <c r="AJ105" s="469" t="s">
        <v>1274</v>
      </c>
      <c r="AK105" s="1401">
        <f>IF($AA105="","",INDEX(IDs!$X$6:$AG$998,MATCH($AA105,IDs!$X$6:$X$998,0),MATCH($AK$3,IDs!$X$5:$AG$5,0)))</f>
        <v>0</v>
      </c>
      <c r="AL105" s="1401">
        <f>IF($AA105="","",INDEX(IDs!$X$6:$AG$998,MATCH($AA105,IDs!$X$6:$X$998,0),MATCH($AK$3,IDs!$X$5:$AG$5,0)))</f>
        <v>0</v>
      </c>
      <c r="AM105" s="1401">
        <f>IF($AA105="","",INDEX(IDs!$X$6:$AG$998,MATCH($AA105,IDs!$X$6:$X$998,0),MATCH($AM$3,IDs!$X$5:$AG$5,0)))</f>
        <v>0</v>
      </c>
      <c r="AN105" s="1401">
        <f>IF($AA105="","",INDEX(IDs!$X$6:$AG$998,MATCH($AA105,IDs!$X$6:$X$998,0),MATCH($AM$3,IDs!$X$5:$AG$5,0)))</f>
        <v>0</v>
      </c>
      <c r="AO105" s="469" t="s">
        <v>1274</v>
      </c>
      <c r="AP105" s="470">
        <v>1</v>
      </c>
      <c r="AQ105" s="470">
        <v>1</v>
      </c>
      <c r="AR105" s="509"/>
      <c r="AS105" s="476"/>
      <c r="AT105" s="1369"/>
      <c r="AU105" s="1369"/>
      <c r="AV105" s="509"/>
      <c r="AW105" s="476"/>
      <c r="AX105" s="97"/>
      <c r="AY105" s="97"/>
      <c r="AZ105" s="476"/>
      <c r="BA105" s="97"/>
      <c r="BB105" s="97"/>
      <c r="BC105" s="509"/>
      <c r="BD105" s="476"/>
      <c r="BE105" s="447"/>
      <c r="BF105" s="447"/>
      <c r="BG105" s="476"/>
      <c r="BH105" s="258"/>
      <c r="BI105" s="258"/>
      <c r="BJ105" s="476"/>
      <c r="BK105" s="451"/>
      <c r="BL105" s="451"/>
      <c r="BM105" s="257" t="s">
        <v>1279</v>
      </c>
      <c r="BN105" s="257" t="s">
        <v>1</v>
      </c>
      <c r="BO105" s="257" t="s">
        <v>1</v>
      </c>
      <c r="BP105" s="507" t="s">
        <v>1292</v>
      </c>
      <c r="BQ105" s="90" t="str">
        <f>IF($BP105="","",INDEX(IDs!$B$6:$I$1023,MATCH(IF(RIGHT(BP105,2)="yr",LEFT(BP105,LEN(BP105)-2)&amp;Year1,BP105),IDs!$B$6:$B$1023,0),MATCH(BQ$3,IDs!$B$5:$I$5,0)))</f>
        <v>Default</v>
      </c>
      <c r="BR105" s="499">
        <f>IF($L105="","",INDEX(IDs!$G$6:$G$1023,MATCH(IF(RIGHT($BP105,2)="yr",LEFT($BP105,LEN($BP105)-2)&amp;BR$4,$BP105),IDs!$B$6:$B$1023,0),1))</f>
        <v>1</v>
      </c>
      <c r="BS105" s="499">
        <f>IF($L105="","",INDEX(IDs!$G$6:$G$1023,MATCH(IF(RIGHT($BP105,2)="yr",LEFT($BP105,LEN($BP105)-2)&amp;BS$4,$BP105),IDs!$B$6:$B$1023,0),1))</f>
        <v>1</v>
      </c>
      <c r="BT105" s="507" t="s">
        <v>1281</v>
      </c>
      <c r="BU105" s="107" t="str">
        <f>IF($BT105="","",INDEX(IDs!$L$6:$S$1038,MATCH($BT105,IDs!$L$6:$L$1038,0),MATCH(BU$3,IDs!$L$5:$S$5,0)))</f>
        <v>Default</v>
      </c>
      <c r="BV105" s="499">
        <f>IF($L105="","",INDEX(IDs!$L$6:$S$1038,MATCH($BT105,IDs!$L$6:$L$1038,0),MATCH(BV$3,IDs!$L$5:$S$5,0)))</f>
        <v>1</v>
      </c>
      <c r="BW105" s="499">
        <f>IF($L105="","",INDEX(IDs!$L$6:$S$1038,MATCH($BT105,IDs!$L$6:$L$1038,0),MATCH(BW$3,IDs!$L$5:$S$5,0)))</f>
        <v>1</v>
      </c>
      <c r="BX105" s="499">
        <f>IF($L105="","",INDEX(IDs!$L$6:$S$1038,MATCH($BT105,IDs!$L$6:$L$1038,0),MATCH(BX$3,IDs!$L$5:$S$5,0)))</f>
        <v>1</v>
      </c>
      <c r="BY105" s="499">
        <f>IF($L105="","",INDEX(IDs!$L$6:$S$1038,MATCH($BT105,IDs!$L$6:$L$1038,0),MATCH(BY$3,IDs!$L$5:$S$5,0)))</f>
        <v>1</v>
      </c>
      <c r="BZ105" s="499">
        <f>IF($L105="","",INDEX(IDs!$L$6:$S$1038,MATCH($BT105,IDs!$L$6:$L$1038,0),MATCH(BZ$3,IDs!$L$5:$S$5,0)))</f>
        <v>1</v>
      </c>
      <c r="CA105" s="499">
        <f>IF($L105="","",INDEX(IDs!$L$6:$S$1038,MATCH($BT105,IDs!$L$6:$L$1038,0),MATCH(CA$3,IDs!$L$5:$S$5,0)))</f>
        <v>1</v>
      </c>
      <c r="CB105" s="507"/>
      <c r="CC105" s="71" t="str">
        <f>IF($CB105="","",INDEX(IDs!$AL$6:$AU$1062,MATCH($CB105,IDs!$AM$6:$AM$1037,0),MATCH(CC$3,IDs!$AL$5:$AU$5,0)))</f>
        <v/>
      </c>
      <c r="CD105" s="72">
        <f>IF($CB105="",0,INDEX(IDs!$AL$6:$AU$1062,MATCH($CB105,IDs!$AM$6:$AM$1037,0),MATCH(CD$3,IDs!$AL$5:$AU$5,0)))</f>
        <v>0</v>
      </c>
      <c r="CE105" s="72">
        <f>IF($CB105="",0,INDEX(IDs!$AL$6:$AU$1062,MATCH($CB105,IDs!$AM$6:$AM$1037,0),MATCH(CE$3,IDs!$AL$5:$AU$5,0)))</f>
        <v>0</v>
      </c>
      <c r="CF105" s="72">
        <f>IF($CB105="",0,INDEX(IDs!$AL$6:$AU$1062,MATCH($CB105,IDs!$AM$6:$AM$1037,0),MATCH(CF$3,IDs!$AL$5:$AU$5,0)))</f>
        <v>0</v>
      </c>
      <c r="CG105" s="72">
        <f>IF($CB105="",0,INDEX(IDs!$AL$6:$AU$1062,MATCH($CB105,IDs!$AM$6:$AM$1037,0),MATCH(CG$3,IDs!$AL$5:$AU$5,0)))</f>
        <v>0</v>
      </c>
      <c r="CH105" s="72">
        <f>IF($CB105="",0,INDEX(IDs!$AL$6:$AU$1062,MATCH($CB105,IDs!$AM$6:$AM$1037,0),MATCH(CH$3,IDs!$AL$5:$AU$5,0)))</f>
        <v>0</v>
      </c>
      <c r="CI105" s="1022">
        <f>IF($CB105="",0,INDEX(IDs!$AL$6:$AU$1062,MATCH($CB105,IDs!$AM$6:$AM$1037,0),MATCH(CI$3,IDs!$AL$5:$AU$5,0)))</f>
        <v>0</v>
      </c>
      <c r="CJ105" s="1027" t="s">
        <v>1190</v>
      </c>
      <c r="CK105" s="1027" t="s">
        <v>1212</v>
      </c>
      <c r="CL105" s="1193" t="s">
        <v>1300</v>
      </c>
      <c r="CM105" s="1193" t="s">
        <v>1211</v>
      </c>
      <c r="CN105" s="1196" t="s">
        <v>1212</v>
      </c>
      <c r="CO105" s="11" t="str">
        <f>IFERROR(TEXT(INDEX(#REF!,MATCH($L105,#REF!,0)),"mm/dd/yy")&amp;": "&amp;INDEX(#REF!,MATCH($L105,#REF!,0)),"")</f>
        <v/>
      </c>
      <c r="CP105" s="38" t="s">
        <v>0</v>
      </c>
      <c r="CQ105" s="92">
        <f t="shared" si="60"/>
        <v>0</v>
      </c>
      <c r="CR105" s="92">
        <f t="shared" si="32"/>
        <v>0</v>
      </c>
      <c r="CS105" s="92">
        <f>IF(OR(N105="No",BP105="",BP105=0),0,IF(ISNUMBER(MATCH($BP105,IDs!$B$6:$B$515,0)),0,"Check"))</f>
        <v>0</v>
      </c>
      <c r="CT105" s="92">
        <f>IF(OR(N105="No",BT105="",BT105=0),0,IF(ISNUMBER(MATCH($BT105,IDs!$L$6:$L$512,0)),0,"Check"))</f>
        <v>0</v>
      </c>
      <c r="CU105" s="92">
        <f>IF(OR(N105="No",AA105="",AA105=0),0,IF(ISNUMBER(MATCH($AA105,IDs!$X$6:$X$456,0)),0,"Check"))</f>
        <v>0</v>
      </c>
      <c r="CV105" s="92">
        <f t="shared" si="62"/>
        <v>0</v>
      </c>
    </row>
    <row r="106" spans="1:100">
      <c r="A106" s="1433" t="str">
        <f>SWref!$D$56</f>
        <v>A - Residential</v>
      </c>
      <c r="B106" s="59" t="str">
        <f>SWref!$D$61</f>
        <v>A1 - Residential Offerings</v>
      </c>
      <c r="C106" s="59" t="str">
        <f>SWref!$D$72</f>
        <v>A1b - Residential Turnkey Solutions (1-4 Units)</v>
      </c>
      <c r="D106" s="1433" t="s">
        <v>1190</v>
      </c>
      <c r="E106" s="1433" t="s">
        <v>1211</v>
      </c>
      <c r="F106" s="1433" t="s">
        <v>1272</v>
      </c>
      <c r="G106" s="1433" t="s">
        <v>1272</v>
      </c>
      <c r="H106" s="59" t="s">
        <v>153</v>
      </c>
      <c r="I106" s="59" t="s">
        <v>140</v>
      </c>
      <c r="J106" s="1433" t="s">
        <v>1272</v>
      </c>
      <c r="K106" s="59" t="s">
        <v>461</v>
      </c>
      <c r="L106" s="59" t="s">
        <v>462</v>
      </c>
      <c r="M106" s="59" t="s">
        <v>1208</v>
      </c>
      <c r="N106" s="107" t="str">
        <f>IF(SUM('PA Inputs'!N106:O106)&lt;&gt;0,"Yes","No")</f>
        <v>Yes</v>
      </c>
      <c r="O106" s="469" t="s">
        <v>1274</v>
      </c>
      <c r="P106" s="94">
        <v>1</v>
      </c>
      <c r="Q106" s="94">
        <v>1</v>
      </c>
      <c r="R106" s="469" t="s">
        <v>1275</v>
      </c>
      <c r="S106" s="1087">
        <f>INDEX('PA Inputs'!$N$5:$AR$4880,MATCH($L106,'PA Inputs'!$L$5:$L$4880,0),MATCH(S$1,'PA Inputs'!$N$1:$AR$1,0))</f>
        <v>0</v>
      </c>
      <c r="T106" s="963">
        <f>INDEX('PA Inputs'!$N$5:$AR$4880,MATCH($L106,'PA Inputs'!$L$5:$L$4880,0),MATCH(T$1,'PA Inputs'!$N$1:$AR$1,0))</f>
        <v>0</v>
      </c>
      <c r="U106" s="469" t="s">
        <v>1275</v>
      </c>
      <c r="V106" s="1087">
        <f>INDEX('PA Inputs'!$N$5:$AR$4880,MATCH($L106,'PA Inputs'!$L$5:$L$4880,0),MATCH(V$1,'PA Inputs'!$N$1:$AR$1,0))</f>
        <v>0</v>
      </c>
      <c r="W106" s="963">
        <f>INDEX('PA Inputs'!$N$5:$AR$4880,MATCH($L106,'PA Inputs'!$L$5:$L$4880,0),MATCH(W$1,'PA Inputs'!$N$1:$AR$1,0))</f>
        <v>0</v>
      </c>
      <c r="X106" s="1084" t="s">
        <v>1274</v>
      </c>
      <c r="Y106" s="1093">
        <v>0</v>
      </c>
      <c r="Z106" s="1093">
        <v>0</v>
      </c>
      <c r="AA106" s="507" t="s">
        <v>1291</v>
      </c>
      <c r="AB106" s="90" t="str">
        <f>IF($AA106="","",INDEX(IDs!$X$6:$AH$998,MATCH($AA106,IDs!$X$6:$X$998,0),MATCH(AB$3,IDs!$X$5:$AG$5,0)))</f>
        <v>Non-Electric Measure</v>
      </c>
      <c r="AC106" s="506">
        <f>IF($L106="",0,INDEX(IDs!$X$6:$AH$998,MATCH($AA106,IDs!$X$6:$X$998,0),MATCH(AC$3,IDs!$X$5:$AG$5,0)))</f>
        <v>0</v>
      </c>
      <c r="AD106" s="506">
        <f>IF($L106="",0,INDEX(IDs!$X$6:$AH$998,MATCH($AA106,IDs!$X$6:$X$998,0),MATCH(AD$3,IDs!$X$5:$AG$5,0)))</f>
        <v>0</v>
      </c>
      <c r="AE106" s="506">
        <f>IF($L106="",0,INDEX(IDs!$X$6:$AH$998,MATCH($AA106,IDs!$X$6:$X$998,0),MATCH(AE$3,IDs!$X$5:$AG$5,0)))</f>
        <v>0</v>
      </c>
      <c r="AF106" s="506">
        <f>IF($L106="",0,INDEX(IDs!$X$6:$AH$998,MATCH($AA106,IDs!$X$6:$X$998,0),MATCH(AF$3,IDs!$X$5:$AG$5,0)))</f>
        <v>0</v>
      </c>
      <c r="AG106" s="469" t="s">
        <v>1274</v>
      </c>
      <c r="AH106" s="498">
        <f>IF(Y106="","",(IF($AA106="","",IF(INDEX(IDs!$AD$6:$AD$998,MATCH($AA106,IDs!$X$6:$X$998,0))="",INDEX(IDs!$AE$6:$AE$998,MATCH($AA106,IDs!$X$6:$X$998,0)),Y106*INDEX(IDs!$AD$6:$AD$998,MATCH($AA106,IDs!$X$6:$X$998,0))))))</f>
        <v>0</v>
      </c>
      <c r="AI106" s="498">
        <f>IF(Z106="","",(IF($AA106="","",IF(INDEX(IDs!$AD$6:$AD$998,MATCH($AA106,IDs!$X$6:$X$998,0))="",INDEX(IDs!$AE$6:$AE$998,MATCH($AA106,IDs!$X$6:$X$998,0)),Z106*INDEX(IDs!$AD$6:$AD$998,MATCH($AA106,IDs!$X$6:$X$998,0))))))</f>
        <v>0</v>
      </c>
      <c r="AJ106" s="469" t="s">
        <v>1274</v>
      </c>
      <c r="AK106" s="1401">
        <f>IF($AA106="","",INDEX(IDs!$X$6:$AG$998,MATCH($AA106,IDs!$X$6:$X$998,0),MATCH($AK$3,IDs!$X$5:$AG$5,0)))</f>
        <v>0</v>
      </c>
      <c r="AL106" s="1401">
        <f>IF($AA106="","",INDEX(IDs!$X$6:$AG$998,MATCH($AA106,IDs!$X$6:$X$998,0),MATCH($AK$3,IDs!$X$5:$AG$5,0)))</f>
        <v>0</v>
      </c>
      <c r="AM106" s="1401">
        <f>IF($AA106="","",INDEX(IDs!$X$6:$AG$998,MATCH($AA106,IDs!$X$6:$X$998,0),MATCH($AM$3,IDs!$X$5:$AG$5,0)))</f>
        <v>0</v>
      </c>
      <c r="AN106" s="1401">
        <f>IF($AA106="","",INDEX(IDs!$X$6:$AG$998,MATCH($AA106,IDs!$X$6:$X$998,0),MATCH($AM$3,IDs!$X$5:$AG$5,0)))</f>
        <v>0</v>
      </c>
      <c r="AO106" s="469" t="s">
        <v>1274</v>
      </c>
      <c r="AP106" s="470">
        <v>1</v>
      </c>
      <c r="AQ106" s="470">
        <v>1</v>
      </c>
      <c r="AR106" s="509"/>
      <c r="AS106" s="476"/>
      <c r="AT106" s="1369"/>
      <c r="AU106" s="1369"/>
      <c r="AV106" s="509"/>
      <c r="AW106" s="476"/>
      <c r="AX106" s="97"/>
      <c r="AY106" s="97"/>
      <c r="AZ106" s="476"/>
      <c r="BA106" s="97"/>
      <c r="BB106" s="97"/>
      <c r="BC106" s="509"/>
      <c r="BD106" s="476"/>
      <c r="BE106" s="447"/>
      <c r="BF106" s="447"/>
      <c r="BG106" s="476"/>
      <c r="BH106" s="258"/>
      <c r="BI106" s="258"/>
      <c r="BJ106" s="476"/>
      <c r="BK106" s="451"/>
      <c r="BL106" s="451"/>
      <c r="BM106" s="257" t="s">
        <v>1279</v>
      </c>
      <c r="BN106" s="257" t="s">
        <v>1</v>
      </c>
      <c r="BO106" s="257" t="s">
        <v>1</v>
      </c>
      <c r="BP106" s="507" t="s">
        <v>1292</v>
      </c>
      <c r="BQ106" s="90" t="str">
        <f>IF($BP106="","",INDEX(IDs!$B$6:$I$1023,MATCH(IF(RIGHT(BP106,2)="yr",LEFT(BP106,LEN(BP106)-2)&amp;Year1,BP106),IDs!$B$6:$B$1023,0),MATCH(BQ$3,IDs!$B$5:$I$5,0)))</f>
        <v>Default</v>
      </c>
      <c r="BR106" s="499">
        <f>IF($L106="","",INDEX(IDs!$G$6:$G$1023,MATCH(IF(RIGHT($BP106,2)="yr",LEFT($BP106,LEN($BP106)-2)&amp;BR$4,$BP106),IDs!$B$6:$B$1023,0),1))</f>
        <v>1</v>
      </c>
      <c r="BS106" s="499">
        <f>IF($L106="","",INDEX(IDs!$G$6:$G$1023,MATCH(IF(RIGHT($BP106,2)="yr",LEFT($BP106,LEN($BP106)-2)&amp;BS$4,$BP106),IDs!$B$6:$B$1023,0),1))</f>
        <v>1</v>
      </c>
      <c r="BT106" s="507" t="s">
        <v>1281</v>
      </c>
      <c r="BU106" s="107" t="str">
        <f>IF($BT106="","",INDEX(IDs!$L$6:$S$1038,MATCH($BT106,IDs!$L$6:$L$1038,0),MATCH(BU$3,IDs!$L$5:$S$5,0)))</f>
        <v>Default</v>
      </c>
      <c r="BV106" s="499">
        <f>IF($L106="","",INDEX(IDs!$L$6:$S$1038,MATCH($BT106,IDs!$L$6:$L$1038,0),MATCH(BV$3,IDs!$L$5:$S$5,0)))</f>
        <v>1</v>
      </c>
      <c r="BW106" s="499">
        <f>IF($L106="","",INDEX(IDs!$L$6:$S$1038,MATCH($BT106,IDs!$L$6:$L$1038,0),MATCH(BW$3,IDs!$L$5:$S$5,0)))</f>
        <v>1</v>
      </c>
      <c r="BX106" s="499">
        <f>IF($L106="","",INDEX(IDs!$L$6:$S$1038,MATCH($BT106,IDs!$L$6:$L$1038,0),MATCH(BX$3,IDs!$L$5:$S$5,0)))</f>
        <v>1</v>
      </c>
      <c r="BY106" s="499">
        <f>IF($L106="","",INDEX(IDs!$L$6:$S$1038,MATCH($BT106,IDs!$L$6:$L$1038,0),MATCH(BY$3,IDs!$L$5:$S$5,0)))</f>
        <v>1</v>
      </c>
      <c r="BZ106" s="499">
        <f>IF($L106="","",INDEX(IDs!$L$6:$S$1038,MATCH($BT106,IDs!$L$6:$L$1038,0),MATCH(BZ$3,IDs!$L$5:$S$5,0)))</f>
        <v>1</v>
      </c>
      <c r="CA106" s="499">
        <f>IF($L106="","",INDEX(IDs!$L$6:$S$1038,MATCH($BT106,IDs!$L$6:$L$1038,0),MATCH(CA$3,IDs!$L$5:$S$5,0)))</f>
        <v>1</v>
      </c>
      <c r="CB106" s="507"/>
      <c r="CC106" s="71" t="str">
        <f>IF($CB106="","",INDEX(IDs!$AL$6:$AU$1062,MATCH($CB106,IDs!$AM$6:$AM$1037,0),MATCH(CC$3,IDs!$AL$5:$AU$5,0)))</f>
        <v/>
      </c>
      <c r="CD106" s="72">
        <f>IF($CB106="",0,INDEX(IDs!$AL$6:$AU$1062,MATCH($CB106,IDs!$AM$6:$AM$1037,0),MATCH(CD$3,IDs!$AL$5:$AU$5,0)))</f>
        <v>0</v>
      </c>
      <c r="CE106" s="72">
        <f>IF($CB106="",0,INDEX(IDs!$AL$6:$AU$1062,MATCH($CB106,IDs!$AM$6:$AM$1037,0),MATCH(CE$3,IDs!$AL$5:$AU$5,0)))</f>
        <v>0</v>
      </c>
      <c r="CF106" s="72">
        <f>IF($CB106="",0,INDEX(IDs!$AL$6:$AU$1062,MATCH($CB106,IDs!$AM$6:$AM$1037,0),MATCH(CF$3,IDs!$AL$5:$AU$5,0)))</f>
        <v>0</v>
      </c>
      <c r="CG106" s="72">
        <f>IF($CB106="",0,INDEX(IDs!$AL$6:$AU$1062,MATCH($CB106,IDs!$AM$6:$AM$1037,0),MATCH(CG$3,IDs!$AL$5:$AU$5,0)))</f>
        <v>0</v>
      </c>
      <c r="CH106" s="72">
        <f>IF($CB106="",0,INDEX(IDs!$AL$6:$AU$1062,MATCH($CB106,IDs!$AM$6:$AM$1037,0),MATCH(CH$3,IDs!$AL$5:$AU$5,0)))</f>
        <v>0</v>
      </c>
      <c r="CI106" s="1022">
        <f>IF($CB106="",0,INDEX(IDs!$AL$6:$AU$1062,MATCH($CB106,IDs!$AM$6:$AM$1037,0),MATCH(CI$3,IDs!$AL$5:$AU$5,0)))</f>
        <v>0</v>
      </c>
      <c r="CJ106" s="1027" t="s">
        <v>1190</v>
      </c>
      <c r="CK106" s="1027" t="s">
        <v>1212</v>
      </c>
      <c r="CL106" s="1193" t="s">
        <v>1300</v>
      </c>
      <c r="CM106" s="1193" t="s">
        <v>1211</v>
      </c>
      <c r="CN106" s="1196" t="s">
        <v>1212</v>
      </c>
      <c r="CO106" s="11" t="str">
        <f>IFERROR(TEXT(INDEX(#REF!,MATCH($L106,#REF!,0)),"mm/dd/yy")&amp;": "&amp;INDEX(#REF!,MATCH($L106,#REF!,0)),"")</f>
        <v/>
      </c>
      <c r="CP106" s="38" t="s">
        <v>0</v>
      </c>
      <c r="CQ106" s="92">
        <f t="shared" si="60"/>
        <v>0</v>
      </c>
      <c r="CR106" s="92">
        <f t="shared" si="32"/>
        <v>0</v>
      </c>
      <c r="CS106" s="92">
        <f>IF(OR(N106="No",BP106="",BP106=0),0,IF(ISNUMBER(MATCH($BP106,IDs!$B$6:$B$515,0)),0,"Check"))</f>
        <v>0</v>
      </c>
      <c r="CT106" s="92">
        <f>IF(OR(N106="No",BT106="",BT106=0),0,IF(ISNUMBER(MATCH($BT106,IDs!$L$6:$L$512,0)),0,"Check"))</f>
        <v>0</v>
      </c>
      <c r="CU106" s="92">
        <f>IF(OR(N106="No",AA106="",AA106=0),0,IF(ISNUMBER(MATCH($AA106,IDs!$X$6:$X$456,0)),0,"Check"))</f>
        <v>0</v>
      </c>
      <c r="CV106" s="92">
        <f t="shared" si="62"/>
        <v>0</v>
      </c>
    </row>
    <row r="107" spans="1:100">
      <c r="A107" s="1433" t="str">
        <f>SWref!$D$56</f>
        <v>A - Residential</v>
      </c>
      <c r="B107" s="59" t="str">
        <f>SWref!$D$61</f>
        <v>A1 - Residential Offerings</v>
      </c>
      <c r="C107" s="59" t="str">
        <f>SWref!$D$72</f>
        <v>A1b - Residential Turnkey Solutions (1-4 Units)</v>
      </c>
      <c r="D107" s="1433" t="s">
        <v>1190</v>
      </c>
      <c r="E107" s="1433" t="s">
        <v>1211</v>
      </c>
      <c r="F107" s="1433" t="s">
        <v>1272</v>
      </c>
      <c r="G107" s="1433" t="s">
        <v>1169</v>
      </c>
      <c r="H107" s="59" t="s">
        <v>83</v>
      </c>
      <c r="I107" s="1433" t="s">
        <v>1290</v>
      </c>
      <c r="J107" s="1433" t="s">
        <v>1272</v>
      </c>
      <c r="K107" s="59" t="s">
        <v>463</v>
      </c>
      <c r="L107" s="59" t="s">
        <v>464</v>
      </c>
      <c r="M107" s="59" t="s">
        <v>1150</v>
      </c>
      <c r="N107" s="107" t="str">
        <f>IF(SUM('PA Inputs'!N107:O107)&lt;&gt;0,"Yes","No")</f>
        <v>No</v>
      </c>
      <c r="O107" s="469" t="s">
        <v>1274</v>
      </c>
      <c r="P107" s="94">
        <v>1</v>
      </c>
      <c r="Q107" s="94">
        <v>1</v>
      </c>
      <c r="R107" s="469" t="s">
        <v>1275</v>
      </c>
      <c r="S107" s="963">
        <f>INDEX('PA Inputs'!$N$5:$AR$4880,MATCH($L107,'PA Inputs'!$L$5:$L$4880,0),MATCH(S$1,'PA Inputs'!$N$1:$AR$1,0))</f>
        <v>0</v>
      </c>
      <c r="T107" s="963">
        <f>INDEX('PA Inputs'!$N$5:$AR$4880,MATCH($L107,'PA Inputs'!$L$5:$L$4880,0),MATCH(T$1,'PA Inputs'!$N$1:$AR$1,0))</f>
        <v>0</v>
      </c>
      <c r="U107" s="469" t="s">
        <v>1275</v>
      </c>
      <c r="V107" s="963">
        <f>INDEX('PA Inputs'!$N$5:$AR$4880,MATCH($L107,'PA Inputs'!$L$5:$L$4880,0),MATCH(V$1,'PA Inputs'!$N$1:$AR$1,0))</f>
        <v>0</v>
      </c>
      <c r="W107" s="963">
        <f>INDEX('PA Inputs'!$N$5:$AR$4880,MATCH($L107,'PA Inputs'!$L$5:$L$4880,0),MATCH(W$1,'PA Inputs'!$N$1:$AR$1,0))</f>
        <v>0</v>
      </c>
      <c r="X107" s="1084" t="s">
        <v>1274</v>
      </c>
      <c r="Y107" s="1093">
        <v>0</v>
      </c>
      <c r="Z107" s="1093">
        <v>0</v>
      </c>
      <c r="AA107" s="507" t="s">
        <v>1291</v>
      </c>
      <c r="AB107" s="90" t="str">
        <f>IF($AA107="","",INDEX(IDs!$X$6:$AH$998,MATCH($AA107,IDs!$X$6:$X$998,0),MATCH(AB$3,IDs!$X$5:$AG$5,0)))</f>
        <v>Non-Electric Measure</v>
      </c>
      <c r="AC107" s="506">
        <f>IF($L107="",0,INDEX(IDs!$X$6:$AH$998,MATCH($AA107,IDs!$X$6:$X$998,0),MATCH(AC$3,IDs!$X$5:$AG$5,0)))</f>
        <v>0</v>
      </c>
      <c r="AD107" s="506">
        <f>IF($L107="",0,INDEX(IDs!$X$6:$AH$998,MATCH($AA107,IDs!$X$6:$X$998,0),MATCH(AD$3,IDs!$X$5:$AG$5,0)))</f>
        <v>0</v>
      </c>
      <c r="AE107" s="506">
        <f>IF($L107="",0,INDEX(IDs!$X$6:$AH$998,MATCH($AA107,IDs!$X$6:$X$998,0),MATCH(AE$3,IDs!$X$5:$AG$5,0)))</f>
        <v>0</v>
      </c>
      <c r="AF107" s="506">
        <f>IF($L107="",0,INDEX(IDs!$X$6:$AH$998,MATCH($AA107,IDs!$X$6:$X$998,0),MATCH(AF$3,IDs!$X$5:$AG$5,0)))</f>
        <v>0</v>
      </c>
      <c r="AG107" s="469" t="s">
        <v>1274</v>
      </c>
      <c r="AH107" s="498">
        <f>IF(Y107="","",(IF($AA107="","",IF(INDEX(IDs!$AD$6:$AD$998,MATCH($AA107,IDs!$X$6:$X$998,0))="",INDEX(IDs!$AE$6:$AE$998,MATCH($AA107,IDs!$X$6:$X$998,0)),Y107*INDEX(IDs!$AD$6:$AD$998,MATCH($AA107,IDs!$X$6:$X$998,0))))))</f>
        <v>0</v>
      </c>
      <c r="AI107" s="498">
        <f>IF(Z107="","",(IF($AA107="","",IF(INDEX(IDs!$AD$6:$AD$998,MATCH($AA107,IDs!$X$6:$X$998,0))="",INDEX(IDs!$AE$6:$AE$998,MATCH($AA107,IDs!$X$6:$X$998,0)),Z107*INDEX(IDs!$AD$6:$AD$998,MATCH($AA107,IDs!$X$6:$X$998,0))))))</f>
        <v>0</v>
      </c>
      <c r="AJ107" s="469" t="s">
        <v>1274</v>
      </c>
      <c r="AK107" s="1401">
        <f>IF($AA107="","",INDEX(IDs!$X$6:$AG$998,MATCH($AA107,IDs!$X$6:$X$998,0),MATCH($AK$3,IDs!$X$5:$AG$5,0)))</f>
        <v>0</v>
      </c>
      <c r="AL107" s="1401">
        <f>IF($AA107="","",INDEX(IDs!$X$6:$AG$998,MATCH($AA107,IDs!$X$6:$X$998,0),MATCH($AK$3,IDs!$X$5:$AG$5,0)))</f>
        <v>0</v>
      </c>
      <c r="AM107" s="1401">
        <f>IF($AA107="","",INDEX(IDs!$X$6:$AG$998,MATCH($AA107,IDs!$X$6:$X$998,0),MATCH($AM$3,IDs!$X$5:$AG$5,0)))</f>
        <v>0</v>
      </c>
      <c r="AN107" s="1401">
        <f>IF($AA107="","",INDEX(IDs!$X$6:$AG$998,MATCH($AA107,IDs!$X$6:$X$998,0),MATCH($AM$3,IDs!$X$5:$AG$5,0)))</f>
        <v>0</v>
      </c>
      <c r="AO107" s="469" t="s">
        <v>1274</v>
      </c>
      <c r="AP107" s="470">
        <v>1</v>
      </c>
      <c r="AQ107" s="470">
        <v>1</v>
      </c>
      <c r="AR107" s="509"/>
      <c r="AS107" s="476"/>
      <c r="AT107" s="1369"/>
      <c r="AU107" s="1369"/>
      <c r="AV107" s="509"/>
      <c r="AW107" s="476"/>
      <c r="AX107" s="97"/>
      <c r="AY107" s="97"/>
      <c r="AZ107" s="476"/>
      <c r="BA107" s="97"/>
      <c r="BB107" s="97"/>
      <c r="BC107" s="509"/>
      <c r="BD107" s="476"/>
      <c r="BE107" s="447"/>
      <c r="BF107" s="447"/>
      <c r="BG107" s="476"/>
      <c r="BH107" s="258"/>
      <c r="BI107" s="258"/>
      <c r="BJ107" s="476"/>
      <c r="BK107" s="451"/>
      <c r="BL107" s="451"/>
      <c r="BM107" s="257" t="s">
        <v>1279</v>
      </c>
      <c r="BN107" s="257" t="s">
        <v>1</v>
      </c>
      <c r="BO107" s="257" t="s">
        <v>1</v>
      </c>
      <c r="BP107" s="507" t="s">
        <v>1292</v>
      </c>
      <c r="BQ107" s="90" t="str">
        <f>IF($BP107="","",INDEX(IDs!$B$6:$I$1023,MATCH(IF(RIGHT(BP107,2)="yr",LEFT(BP107,LEN(BP107)-2)&amp;Year1,BP107),IDs!$B$6:$B$1023,0),MATCH(BQ$3,IDs!$B$5:$I$5,0)))</f>
        <v>Default</v>
      </c>
      <c r="BR107" s="499">
        <f>IF($L107="","",INDEX(IDs!$G$6:$G$1023,MATCH(IF(RIGHT($BP107,2)="yr",LEFT($BP107,LEN($BP107)-2)&amp;BR$4,$BP107),IDs!$B$6:$B$1023,0),1))</f>
        <v>1</v>
      </c>
      <c r="BS107" s="499">
        <f>IF($L107="","",INDEX(IDs!$G$6:$G$1023,MATCH(IF(RIGHT($BP107,2)="yr",LEFT($BP107,LEN($BP107)-2)&amp;BS$4,$BP107),IDs!$B$6:$B$1023,0),1))</f>
        <v>1</v>
      </c>
      <c r="BT107" s="507" t="s">
        <v>1281</v>
      </c>
      <c r="BU107" s="107" t="str">
        <f>IF($BT107="","",INDEX(IDs!$L$6:$S$1038,MATCH($BT107,IDs!$L$6:$L$1038,0),MATCH(BU$3,IDs!$L$5:$S$5,0)))</f>
        <v>Default</v>
      </c>
      <c r="BV107" s="499">
        <f>IF($L107="","",INDEX(IDs!$L$6:$S$1038,MATCH($BT107,IDs!$L$6:$L$1038,0),MATCH(BV$3,IDs!$L$5:$S$5,0)))</f>
        <v>1</v>
      </c>
      <c r="BW107" s="499">
        <f>IF($L107="","",INDEX(IDs!$L$6:$S$1038,MATCH($BT107,IDs!$L$6:$L$1038,0),MATCH(BW$3,IDs!$L$5:$S$5,0)))</f>
        <v>1</v>
      </c>
      <c r="BX107" s="499">
        <f>IF($L107="","",INDEX(IDs!$L$6:$S$1038,MATCH($BT107,IDs!$L$6:$L$1038,0),MATCH(BX$3,IDs!$L$5:$S$5,0)))</f>
        <v>1</v>
      </c>
      <c r="BY107" s="499">
        <f>IF($L107="","",INDEX(IDs!$L$6:$S$1038,MATCH($BT107,IDs!$L$6:$L$1038,0),MATCH(BY$3,IDs!$L$5:$S$5,0)))</f>
        <v>1</v>
      </c>
      <c r="BZ107" s="499">
        <f>IF($L107="","",INDEX(IDs!$L$6:$S$1038,MATCH($BT107,IDs!$L$6:$L$1038,0),MATCH(BZ$3,IDs!$L$5:$S$5,0)))</f>
        <v>1</v>
      </c>
      <c r="CA107" s="499">
        <f>IF($L107="","",INDEX(IDs!$L$6:$S$1038,MATCH($BT107,IDs!$L$6:$L$1038,0),MATCH(CA$3,IDs!$L$5:$S$5,0)))</f>
        <v>1</v>
      </c>
      <c r="CB107" s="507"/>
      <c r="CC107" s="71" t="str">
        <f>IF($CB107="","",INDEX(IDs!$AL$6:$AU$1062,MATCH($CB107,IDs!$AM$6:$AM$1037,0),MATCH(CC$3,IDs!$AL$5:$AU$5,0)))</f>
        <v/>
      </c>
      <c r="CD107" s="72">
        <f>IF($CB107="",0,INDEX(IDs!$AL$6:$AU$1062,MATCH($CB107,IDs!$AM$6:$AM$1037,0),MATCH(CD$3,IDs!$AL$5:$AU$5,0)))</f>
        <v>0</v>
      </c>
      <c r="CE107" s="72">
        <f>IF($CB107="",0,INDEX(IDs!$AL$6:$AU$1062,MATCH($CB107,IDs!$AM$6:$AM$1037,0),MATCH(CE$3,IDs!$AL$5:$AU$5,0)))</f>
        <v>0</v>
      </c>
      <c r="CF107" s="72">
        <f>IF($CB107="",0,INDEX(IDs!$AL$6:$AU$1062,MATCH($CB107,IDs!$AM$6:$AM$1037,0),MATCH(CF$3,IDs!$AL$5:$AU$5,0)))</f>
        <v>0</v>
      </c>
      <c r="CG107" s="72">
        <f>IF($CB107="",0,INDEX(IDs!$AL$6:$AU$1062,MATCH($CB107,IDs!$AM$6:$AM$1037,0),MATCH(CG$3,IDs!$AL$5:$AU$5,0)))</f>
        <v>0</v>
      </c>
      <c r="CH107" s="72">
        <f>IF($CB107="",0,INDEX(IDs!$AL$6:$AU$1062,MATCH($CB107,IDs!$AM$6:$AM$1037,0),MATCH(CH$3,IDs!$AL$5:$AU$5,0)))</f>
        <v>0</v>
      </c>
      <c r="CI107" s="1022">
        <f>IF($CB107="",0,INDEX(IDs!$AL$6:$AU$1062,MATCH($CB107,IDs!$AM$6:$AM$1037,0),MATCH(CI$3,IDs!$AL$5:$AU$5,0)))</f>
        <v>0</v>
      </c>
      <c r="CJ107" s="1027" t="s">
        <v>1190</v>
      </c>
      <c r="CK107" s="1027" t="s">
        <v>1212</v>
      </c>
      <c r="CL107" s="1193" t="s">
        <v>1300</v>
      </c>
      <c r="CM107" s="1193" t="s">
        <v>1211</v>
      </c>
      <c r="CN107" s="1196" t="s">
        <v>1212</v>
      </c>
      <c r="CO107" s="11" t="str">
        <f>IFERROR(TEXT(INDEX(#REF!,MATCH($L107,#REF!,0)),"mm/dd/yy")&amp;": "&amp;INDEX(#REF!,MATCH($L107,#REF!,0)),"")</f>
        <v/>
      </c>
      <c r="CP107" s="38" t="s">
        <v>0</v>
      </c>
      <c r="CQ107" s="92">
        <f t="shared" si="60"/>
        <v>0</v>
      </c>
      <c r="CR107" s="92">
        <f t="shared" si="32"/>
        <v>0</v>
      </c>
      <c r="CS107" s="92">
        <f>IF(OR(N107="No",BP107="",BP107=0),0,IF(ISNUMBER(MATCH($BP107,IDs!$B$6:$B$515,0)),0,"Check"))</f>
        <v>0</v>
      </c>
      <c r="CT107" s="92">
        <f>IF(OR(N107="No",BT107="",BT107=0),0,IF(ISNUMBER(MATCH($BT107,IDs!$L$6:$L$512,0)),0,"Check"))</f>
        <v>0</v>
      </c>
      <c r="CU107" s="92">
        <f>IF(OR(N107="No",AA107="",AA107=0),0,IF(ISNUMBER(MATCH($AA107,IDs!$X$6:$X$456,0)),0,"Check"))</f>
        <v>0</v>
      </c>
      <c r="CV107" s="92">
        <f t="shared" si="62"/>
        <v>0</v>
      </c>
    </row>
    <row r="108" spans="1:100">
      <c r="A108" s="1434" t="str">
        <f>SWref!$D$56</f>
        <v>A - Residential</v>
      </c>
      <c r="B108" s="1435" t="str">
        <f>SWref!$D$61</f>
        <v>A1 - Residential Offerings</v>
      </c>
      <c r="C108" s="1435" t="str">
        <f>SWref!$D$72</f>
        <v>A1b - Residential Turnkey Solutions (1-4 Units)</v>
      </c>
      <c r="D108" s="1434" t="s">
        <v>1190</v>
      </c>
      <c r="E108" s="1434" t="s">
        <v>1211</v>
      </c>
      <c r="F108" s="1434" t="s">
        <v>1272</v>
      </c>
      <c r="G108" s="1434" t="s">
        <v>1169</v>
      </c>
      <c r="H108" s="1434" t="s">
        <v>1289</v>
      </c>
      <c r="I108" s="1434" t="s">
        <v>1290</v>
      </c>
      <c r="J108" s="1434" t="s">
        <v>1272</v>
      </c>
      <c r="K108" s="1435" t="s">
        <v>217</v>
      </c>
      <c r="L108" s="1435" t="s">
        <v>465</v>
      </c>
      <c r="M108" s="1435" t="s">
        <v>1150</v>
      </c>
      <c r="N108" s="985" t="str">
        <f>IF(SUM('PA Inputs'!N108:O108)&lt;&gt;0,"Yes","No")</f>
        <v>No</v>
      </c>
      <c r="O108" s="986" t="s">
        <v>1190</v>
      </c>
      <c r="P108" s="987">
        <v>1</v>
      </c>
      <c r="Q108" s="987">
        <v>1</v>
      </c>
      <c r="R108" s="986" t="s">
        <v>1275</v>
      </c>
      <c r="S108" s="988">
        <f>INDEX('PA Inputs'!$N$5:$AR$4880,MATCH($L108,'PA Inputs'!$L$5:$L$4880,0),MATCH(S$1,'PA Inputs'!$N$1:$AR$1,0))</f>
        <v>0</v>
      </c>
      <c r="T108" s="988">
        <f>INDEX('PA Inputs'!$N$5:$AR$4880,MATCH($L108,'PA Inputs'!$L$5:$L$4880,0),MATCH(T$1,'PA Inputs'!$N$1:$AR$1,0))</f>
        <v>0</v>
      </c>
      <c r="U108" s="986" t="s">
        <v>1275</v>
      </c>
      <c r="V108" s="988">
        <f>INDEX('PA Inputs'!$N$5:$AR$4880,MATCH($L108,'PA Inputs'!$L$5:$L$4880,0),MATCH(V$1,'PA Inputs'!$N$1:$AR$1,0))</f>
        <v>0</v>
      </c>
      <c r="W108" s="988">
        <f>INDEX('PA Inputs'!$N$5:$AR$4880,MATCH($L108,'PA Inputs'!$L$5:$L$4880,0),MATCH(W$1,'PA Inputs'!$N$1:$AR$1,0))</f>
        <v>0</v>
      </c>
      <c r="X108" s="1085" t="s">
        <v>1274</v>
      </c>
      <c r="Y108" s="1365">
        <v>0</v>
      </c>
      <c r="Z108" s="1366">
        <f>Y108</f>
        <v>0</v>
      </c>
      <c r="AA108" s="989" t="s">
        <v>1291</v>
      </c>
      <c r="AB108" s="990" t="str">
        <f>IF($AA108="","",INDEX(IDs!$X$6:$AH$998,MATCH($AA108,IDs!$X$6:$X$998,0),MATCH(AB$3,IDs!$X$5:$AG$5,0)))</f>
        <v>Non-Electric Measure</v>
      </c>
      <c r="AC108" s="991">
        <f>IF($L108="",0,INDEX(IDs!$X$6:$AH$998,MATCH($AA108,IDs!$X$6:$X$998,0),MATCH(AC$3,IDs!$X$5:$AG$5,0)))</f>
        <v>0</v>
      </c>
      <c r="AD108" s="991">
        <f>IF($L108="",0,INDEX(IDs!$X$6:$AH$998,MATCH($AA108,IDs!$X$6:$X$998,0),MATCH(AD$3,IDs!$X$5:$AG$5,0)))</f>
        <v>0</v>
      </c>
      <c r="AE108" s="991">
        <f>IF($L108="",0,INDEX(IDs!$X$6:$AH$998,MATCH($AA108,IDs!$X$6:$X$998,0),MATCH(AE$3,IDs!$X$5:$AG$5,0)))</f>
        <v>0</v>
      </c>
      <c r="AF108" s="991">
        <f>IF($L108="",0,INDEX(IDs!$X$6:$AH$998,MATCH($AA108,IDs!$X$6:$X$998,0),MATCH(AF$3,IDs!$X$5:$AG$5,0)))</f>
        <v>0</v>
      </c>
      <c r="AG108" s="986" t="s">
        <v>1274</v>
      </c>
      <c r="AH108" s="992">
        <f>IF(Y108="","",(IF($AA108="","",IF(INDEX(IDs!$AD$6:$AD$998,MATCH($AA108,IDs!$X$6:$X$998,0))="",INDEX(IDs!$AE$6:$AE$998,MATCH($AA108,IDs!$X$6:$X$998,0)),Y108*INDEX(IDs!$AD$6:$AD$998,MATCH($AA108,IDs!$X$6:$X$998,0))))))</f>
        <v>0</v>
      </c>
      <c r="AI108" s="992">
        <f>IF(Z108="","",(IF($AA108="","",IF(INDEX(IDs!$AD$6:$AD$998,MATCH($AA108,IDs!$X$6:$X$998,0))="",INDEX(IDs!$AE$6:$AE$998,MATCH($AA108,IDs!$X$6:$X$998,0)),Z108*INDEX(IDs!$AD$6:$AD$998,MATCH($AA108,IDs!$X$6:$X$998,0))))))</f>
        <v>0</v>
      </c>
      <c r="AJ108" s="986" t="s">
        <v>1274</v>
      </c>
      <c r="AK108" s="1402">
        <f>IF($AA108="","",INDEX(IDs!$X$6:$AG$998,MATCH($AA108,IDs!$X$6:$X$998,0),MATCH($AK$3,IDs!$X$5:$AG$5,0)))</f>
        <v>0</v>
      </c>
      <c r="AL108" s="1402">
        <f>IF($AA108="","",INDEX(IDs!$X$6:$AG$998,MATCH($AA108,IDs!$X$6:$X$998,0),MATCH($AK$3,IDs!$X$5:$AG$5,0)))</f>
        <v>0</v>
      </c>
      <c r="AM108" s="1402">
        <f>IF($AA108="","",INDEX(IDs!$X$6:$AG$998,MATCH($AA108,IDs!$X$6:$X$998,0),MATCH($AM$3,IDs!$X$5:$AG$5,0)))</f>
        <v>0</v>
      </c>
      <c r="AN108" s="1402">
        <f>IF($AA108="","",INDEX(IDs!$X$6:$AG$998,MATCH($AA108,IDs!$X$6:$X$998,0),MATCH($AM$3,IDs!$X$5:$AG$5,0)))</f>
        <v>0</v>
      </c>
      <c r="AO108" s="986" t="s">
        <v>1274</v>
      </c>
      <c r="AP108" s="993">
        <v>1</v>
      </c>
      <c r="AQ108" s="993">
        <v>1</v>
      </c>
      <c r="AR108" s="994"/>
      <c r="AS108" s="995"/>
      <c r="AT108" s="1365"/>
      <c r="AU108" s="1365"/>
      <c r="AV108" s="996"/>
      <c r="AW108" s="995"/>
      <c r="AX108" s="1365"/>
      <c r="AY108" s="1365"/>
      <c r="AZ108" s="995"/>
      <c r="BA108" s="1365"/>
      <c r="BB108" s="1365"/>
      <c r="BC108" s="996"/>
      <c r="BD108" s="995"/>
      <c r="BE108" s="1042"/>
      <c r="BF108" s="1042"/>
      <c r="BG108" s="995"/>
      <c r="BH108" s="1451"/>
      <c r="BI108" s="1451"/>
      <c r="BJ108" s="995"/>
      <c r="BK108" s="997"/>
      <c r="BL108" s="997"/>
      <c r="BM108" s="998" t="s">
        <v>1279</v>
      </c>
      <c r="BN108" s="998" t="s">
        <v>1</v>
      </c>
      <c r="BO108" s="998" t="s">
        <v>1</v>
      </c>
      <c r="BP108" s="989" t="s">
        <v>1292</v>
      </c>
      <c r="BQ108" s="990" t="str">
        <f>IF($BP108="","",INDEX(IDs!$B$6:$I$1023,MATCH(IF(RIGHT(BP108,2)="yr",LEFT(BP108,LEN(BP108)-2)&amp;Year1,BP108),IDs!$B$6:$B$1023,0),MATCH(BQ$3,IDs!$B$5:$I$5,0)))</f>
        <v>Default</v>
      </c>
      <c r="BR108" s="96">
        <f>IF($L108="","",INDEX(IDs!$G$6:$G$1023,MATCH(IF(RIGHT($BP108,2)="yr",LEFT($BP108,LEN($BP108)-2)&amp;BR$4,$BP108),IDs!$B$6:$B$1023,0),1))</f>
        <v>1</v>
      </c>
      <c r="BS108" s="96">
        <f>IF($L108="","",INDEX(IDs!$G$6:$G$1023,MATCH(IF(RIGHT($BP108,2)="yr",LEFT($BP108,LEN($BP108)-2)&amp;BS$4,$BP108),IDs!$B$6:$B$1023,0),1))</f>
        <v>1</v>
      </c>
      <c r="BT108" s="989" t="s">
        <v>1281</v>
      </c>
      <c r="BU108" s="990" t="str">
        <f>IF($BT108="","",INDEX(IDs!$L$6:$S$1038,MATCH($BT108,IDs!$L$6:$L$1038,0),MATCH(BU$3,IDs!$L$5:$S$5,0)))</f>
        <v>Default</v>
      </c>
      <c r="BV108" s="96">
        <f>IF($L108="","",INDEX(IDs!$L$6:$S$1038,MATCH($BT108,IDs!$L$6:$L$1038,0),MATCH(BV$3,IDs!$L$5:$S$5,0)))</f>
        <v>1</v>
      </c>
      <c r="BW108" s="96">
        <f>IF($L108="","",INDEX(IDs!$L$6:$S$1038,MATCH($BT108,IDs!$L$6:$L$1038,0),MATCH(BW$3,IDs!$L$5:$S$5,0)))</f>
        <v>1</v>
      </c>
      <c r="BX108" s="96">
        <f>IF($L108="","",INDEX(IDs!$L$6:$S$1038,MATCH($BT108,IDs!$L$6:$L$1038,0),MATCH(BX$3,IDs!$L$5:$S$5,0)))</f>
        <v>1</v>
      </c>
      <c r="BY108" s="96">
        <f>IF($L108="","",INDEX(IDs!$L$6:$S$1038,MATCH($BT108,IDs!$L$6:$L$1038,0),MATCH(BY$3,IDs!$L$5:$S$5,0)))</f>
        <v>1</v>
      </c>
      <c r="BZ108" s="96">
        <f>IF($L108="","",INDEX(IDs!$L$6:$S$1038,MATCH($BT108,IDs!$L$6:$L$1038,0),MATCH(BZ$3,IDs!$L$5:$S$5,0)))</f>
        <v>1</v>
      </c>
      <c r="CA108" s="96">
        <f>IF($L108="","",INDEX(IDs!$L$6:$S$1038,MATCH($BT108,IDs!$L$6:$L$1038,0),MATCH(CA$3,IDs!$L$5:$S$5,0)))</f>
        <v>1</v>
      </c>
      <c r="CB108" s="989"/>
      <c r="CC108" s="999" t="str">
        <f>IF($CB108="","",INDEX(IDs!$AL$6:$AU$1062,MATCH($CB108,IDs!$AM$6:$AM$1037,0),MATCH(CC$3,IDs!$AL$5:$AU$5,0)))</f>
        <v/>
      </c>
      <c r="CD108" s="1000">
        <f>IF($CB108="",0,INDEX(IDs!$AL$6:$AU$1062,MATCH($CB108,IDs!$AM$6:$AM$1037,0),MATCH(CD$3,IDs!$AL$5:$AU$5,0)))</f>
        <v>0</v>
      </c>
      <c r="CE108" s="1000">
        <f>IF($CB108="",0,INDEX(IDs!$AL$6:$AU$1062,MATCH($CB108,IDs!$AM$6:$AM$1037,0),MATCH(CE$3,IDs!$AL$5:$AU$5,0)))</f>
        <v>0</v>
      </c>
      <c r="CF108" s="1000">
        <f>IF($CB108="",0,INDEX(IDs!$AL$6:$AU$1062,MATCH($CB108,IDs!$AM$6:$AM$1037,0),MATCH(CF$3,IDs!$AL$5:$AU$5,0)))</f>
        <v>0</v>
      </c>
      <c r="CG108" s="1000">
        <f>IF($CB108="",0,INDEX(IDs!$AL$6:$AU$1062,MATCH($CB108,IDs!$AM$6:$AM$1037,0),MATCH(CG$3,IDs!$AL$5:$AU$5,0)))</f>
        <v>0</v>
      </c>
      <c r="CH108" s="1000">
        <f>IF($CB108="",0,INDEX(IDs!$AL$6:$AU$1062,MATCH($CB108,IDs!$AM$6:$AM$1037,0),MATCH(CH$3,IDs!$AL$5:$AU$5,0)))</f>
        <v>0</v>
      </c>
      <c r="CI108" s="1023">
        <f>IF($CB108="",0,INDEX(IDs!$AL$6:$AU$1062,MATCH($CB108,IDs!$AM$6:$AM$1037,0),MATCH(CI$3,IDs!$AL$5:$AU$5,0)))</f>
        <v>0</v>
      </c>
      <c r="CJ108" s="1030" t="s">
        <v>1190</v>
      </c>
      <c r="CK108" s="1030" t="s">
        <v>1211</v>
      </c>
      <c r="CL108" s="1194" t="s">
        <v>1300</v>
      </c>
      <c r="CM108" s="1194" t="s">
        <v>1211</v>
      </c>
      <c r="CN108" s="1197" t="s">
        <v>1212</v>
      </c>
      <c r="CO108" s="1026" t="str">
        <f>IFERROR(TEXT(INDEX(#REF!,MATCH($L108,#REF!,0)),"mm/dd/yy")&amp;": "&amp;INDEX(#REF!,MATCH($L108,#REF!,0)),"")</f>
        <v/>
      </c>
      <c r="CP108" s="38" t="s">
        <v>0</v>
      </c>
      <c r="CQ108" s="92">
        <f t="shared" si="60"/>
        <v>0</v>
      </c>
      <c r="CR108" s="92">
        <f t="shared" si="32"/>
        <v>0</v>
      </c>
      <c r="CS108" s="92">
        <f>IF(OR(N108="No",BP108="",BP108=0),0,IF(ISNUMBER(MATCH($BP108,IDs!$B$6:$B$515,0)),0,"Check"))</f>
        <v>0</v>
      </c>
      <c r="CT108" s="92">
        <f>IF(OR(N108="No",BT108="",BT108=0),0,IF(ISNUMBER(MATCH($BT108,IDs!$L$6:$L$512,0)),0,"Check"))</f>
        <v>0</v>
      </c>
      <c r="CU108" s="92">
        <f>IF(OR(N108="No",AA108="",AA108=0),0,IF(ISNUMBER(MATCH($AA108,IDs!$X$6:$X$456,0)),0,"Check"))</f>
        <v>0</v>
      </c>
      <c r="CV108" s="92">
        <f t="shared" si="62"/>
        <v>0</v>
      </c>
    </row>
    <row r="109" spans="1:100">
      <c r="A109" s="1436" t="str">
        <f>SWref!$D$56</f>
        <v>A - Residential</v>
      </c>
      <c r="B109" s="863" t="str">
        <f>SWref!$D$61</f>
        <v>A1 - Residential Offerings</v>
      </c>
      <c r="C109" s="863" t="str">
        <f>SWref!$D$72</f>
        <v>A1b - Residential Turnkey Solutions (1-4 Units)</v>
      </c>
      <c r="D109" s="1436" t="s">
        <v>1190</v>
      </c>
      <c r="E109" s="1436" t="s">
        <v>1211</v>
      </c>
      <c r="F109" s="1436" t="s">
        <v>1272</v>
      </c>
      <c r="G109" s="1436" t="s">
        <v>1272</v>
      </c>
      <c r="H109" s="1436"/>
      <c r="I109" s="1436"/>
      <c r="J109" s="1436"/>
      <c r="K109" s="863" t="s">
        <v>466</v>
      </c>
      <c r="L109" s="863" t="s">
        <v>467</v>
      </c>
      <c r="M109" s="863"/>
      <c r="N109" s="862" t="str">
        <f>IF(SUM('PA Inputs'!N109:O109)&lt;&gt;0,"Yes","No")</f>
        <v>No</v>
      </c>
      <c r="O109" s="1199"/>
      <c r="P109" s="1200"/>
      <c r="Q109" s="1200"/>
      <c r="R109" s="1199"/>
      <c r="S109" s="1201"/>
      <c r="T109" s="1202"/>
      <c r="U109" s="1199"/>
      <c r="V109" s="1201">
        <f>INDEX('PA Inputs'!$N$5:$AR$4880,MATCH($L109,'PA Inputs'!$L$5:$L$4880,0),MATCH(V$1,'PA Inputs'!$N$1:$AR$1,0))</f>
        <v>0</v>
      </c>
      <c r="W109" s="1202">
        <f>INDEX('PA Inputs'!$N$5:$AR$4880,MATCH($L109,'PA Inputs'!$L$5:$L$4880,0),MATCH(W$1,'PA Inputs'!$N$1:$AR$1,0))</f>
        <v>0</v>
      </c>
      <c r="X109" s="1203"/>
      <c r="Y109" s="1367"/>
      <c r="Z109" s="1368"/>
      <c r="AA109" s="1204"/>
      <c r="AB109" s="1205"/>
      <c r="AC109" s="1206"/>
      <c r="AD109" s="1206"/>
      <c r="AE109" s="1206"/>
      <c r="AF109" s="1206"/>
      <c r="AG109" s="1199"/>
      <c r="AH109" s="1207"/>
      <c r="AI109" s="1207"/>
      <c r="AJ109" s="1199"/>
      <c r="AK109" s="1403"/>
      <c r="AL109" s="1403"/>
      <c r="AM109" s="1403"/>
      <c r="AN109" s="1403"/>
      <c r="AO109" s="1199"/>
      <c r="AP109" s="860"/>
      <c r="AQ109" s="860"/>
      <c r="AR109" s="1208"/>
      <c r="AS109" s="1209"/>
      <c r="AT109" s="1367"/>
      <c r="AU109" s="1367"/>
      <c r="AV109" s="1210"/>
      <c r="AW109" s="1209"/>
      <c r="AX109" s="1367"/>
      <c r="AY109" s="1367"/>
      <c r="AZ109" s="1209"/>
      <c r="BA109" s="1367"/>
      <c r="BB109" s="1367"/>
      <c r="BC109" s="1210"/>
      <c r="BD109" s="1209"/>
      <c r="BE109" s="1211"/>
      <c r="BF109" s="1211"/>
      <c r="BG109" s="1209"/>
      <c r="BH109" s="1452"/>
      <c r="BI109" s="1452"/>
      <c r="BJ109" s="1209"/>
      <c r="BK109" s="1212"/>
      <c r="BL109" s="1212"/>
      <c r="BM109" s="1213"/>
      <c r="BN109" s="1213"/>
      <c r="BO109" s="1213"/>
      <c r="BP109" s="1204"/>
      <c r="BQ109" s="1205"/>
      <c r="BR109" s="861"/>
      <c r="BS109" s="861"/>
      <c r="BT109" s="1204"/>
      <c r="BU109" s="1205"/>
      <c r="BV109" s="861"/>
      <c r="BW109" s="861"/>
      <c r="BX109" s="861"/>
      <c r="BY109" s="861"/>
      <c r="BZ109" s="861"/>
      <c r="CA109" s="861"/>
      <c r="CB109" s="1204"/>
      <c r="CC109" s="1214"/>
      <c r="CD109" s="1215"/>
      <c r="CE109" s="1215"/>
      <c r="CF109" s="1215"/>
      <c r="CG109" s="1215"/>
      <c r="CH109" s="1215"/>
      <c r="CI109" s="1216"/>
      <c r="CJ109" s="1217" t="s">
        <v>1190</v>
      </c>
      <c r="CK109" s="1217" t="s">
        <v>1211</v>
      </c>
      <c r="CL109" s="1218">
        <v>0</v>
      </c>
      <c r="CM109" s="1218" t="s">
        <v>1211</v>
      </c>
      <c r="CN109" s="1219" t="s">
        <v>1211</v>
      </c>
      <c r="CO109" s="1220" t="str">
        <f>IFERROR(TEXT(INDEX(#REF!,MATCH($L109,#REF!,0)),"mm/dd/yy")&amp;": "&amp;INDEX(#REF!,MATCH($L109,#REF!,0)),"")</f>
        <v/>
      </c>
      <c r="CQ109" s="92">
        <f t="shared" si="60"/>
        <v>0</v>
      </c>
      <c r="CR109" s="92">
        <f t="shared" si="32"/>
        <v>0</v>
      </c>
      <c r="CS109" s="92">
        <f>IF(OR(N109="No",BP109="",BP109=0),0,IF(ISNUMBER(MATCH($BP109,IDs!$B$6:$B$515,0)),0,"Check"))</f>
        <v>0</v>
      </c>
      <c r="CT109" s="92">
        <f>IF(OR(N109="No",BT109="",BT109=0),0,IF(ISNUMBER(MATCH($BT109,IDs!$L$6:$L$512,0)),0,"Check"))</f>
        <v>0</v>
      </c>
      <c r="CU109" s="92">
        <f>IF(OR(N109="No",AA109="",AA109=0),0,IF(ISNUMBER(MATCH($AA109,IDs!$X$6:$X$456,0)),0,"Check"))</f>
        <v>0</v>
      </c>
      <c r="CV109" s="92">
        <f t="shared" si="62"/>
        <v>0</v>
      </c>
    </row>
    <row r="110" spans="1:100">
      <c r="A110" s="1433" t="str">
        <f>SWref!$D$56</f>
        <v>A - Residential</v>
      </c>
      <c r="B110" s="59" t="str">
        <f>SWref!$D$61</f>
        <v>A1 - Residential Offerings</v>
      </c>
      <c r="C110" s="59" t="str">
        <f>SWref!$D$73</f>
        <v>A1c - Residential Turnkey Solutions (5+ Units)</v>
      </c>
      <c r="D110" s="59" t="s">
        <v>1293</v>
      </c>
      <c r="E110" s="59" t="s">
        <v>1211</v>
      </c>
      <c r="F110" s="59" t="s">
        <v>1272</v>
      </c>
      <c r="G110" s="59" t="s">
        <v>1169</v>
      </c>
      <c r="H110" s="59" t="s">
        <v>83</v>
      </c>
      <c r="I110" s="59" t="s">
        <v>82</v>
      </c>
      <c r="J110" s="59" t="s">
        <v>1294</v>
      </c>
      <c r="K110" s="59" t="s">
        <v>128</v>
      </c>
      <c r="L110" s="59" t="s">
        <v>468</v>
      </c>
      <c r="M110" s="59" t="s">
        <v>1208</v>
      </c>
      <c r="N110" s="107" t="str">
        <f>IF(SUM('PA Inputs'!N110:O110)&lt;&gt;0,"Yes","No")</f>
        <v>Yes</v>
      </c>
      <c r="O110" s="1044" t="s">
        <v>1274</v>
      </c>
      <c r="P110" s="94">
        <v>15</v>
      </c>
      <c r="Q110" s="94">
        <v>15</v>
      </c>
      <c r="R110" s="1044" t="s">
        <v>1275</v>
      </c>
      <c r="S110" s="1087">
        <f>INDEX('PA Inputs'!$N$5:$AR$4880,MATCH($L110,'PA Inputs'!$L$5:$L$4880,0),MATCH(S$1,'PA Inputs'!$N$1:$AR$1,0))</f>
        <v>668.34292134831469</v>
      </c>
      <c r="T110" s="963">
        <f>INDEX('PA Inputs'!$N$5:$AR$4880,MATCH($L110,'PA Inputs'!$L$5:$L$4880,0),MATCH(T$1,'PA Inputs'!$N$1:$AR$1,0))</f>
        <v>0</v>
      </c>
      <c r="U110" s="1044" t="s">
        <v>1275</v>
      </c>
      <c r="V110" s="1087">
        <f>INDEX('PA Inputs'!$N$5:$AR$4880,MATCH($L110,'PA Inputs'!$L$5:$L$4880,0),MATCH(V$1,'PA Inputs'!$N$1:$AR$1,0))</f>
        <v>667.2560674157304</v>
      </c>
      <c r="W110" s="963">
        <f>INDEX('PA Inputs'!$N$5:$AR$4880,MATCH($L110,'PA Inputs'!$L$5:$L$4880,0),MATCH(W$1,'PA Inputs'!$N$1:$AR$1,0))</f>
        <v>0</v>
      </c>
      <c r="X110" s="1086" t="s">
        <v>1275</v>
      </c>
      <c r="Y110" s="919">
        <f>INDEX('PA Inputs'!$N$5:$AR$4880,MATCH($L110,'PA Inputs'!$L$5:$L$4880,0),MATCH(Y$1,'PA Inputs'!$N$1:$AR$1,0))</f>
        <v>929.69662921348311</v>
      </c>
      <c r="Z110" s="919">
        <f>INDEX('PA Inputs'!$N$5:$AR$4880,MATCH($L110,'PA Inputs'!$L$5:$L$4880,0),MATCH(Z$1,'PA Inputs'!$N$1:$AR$1,0))</f>
        <v>0</v>
      </c>
      <c r="AA110" s="1043" t="s">
        <v>1295</v>
      </c>
      <c r="AB110" s="90" t="str">
        <f>IF($AA110="","",INDEX(IDs!$X$6:$AH$998,MATCH($AA110,IDs!$X$6:$X$998,0),MATCH(AB$3,IDs!$X$5:$AG$5,0)))</f>
        <v>Res Heating</v>
      </c>
      <c r="AC110" s="506">
        <f>IF($L110="",0,INDEX(IDs!$X$6:$AH$998,MATCH($AA110,IDs!$X$6:$X$998,0),MATCH(AC$3,IDs!$X$5:$AG$5,0)))</f>
        <v>0.4526</v>
      </c>
      <c r="AD110" s="506">
        <f>IF($L110="",0,INDEX(IDs!$X$6:$AH$998,MATCH($AA110,IDs!$X$6:$X$998,0),MATCH(AD$3,IDs!$X$5:$AG$5,0)))</f>
        <v>0.5474</v>
      </c>
      <c r="AE110" s="506">
        <f>IF($L110="",0,INDEX(IDs!$X$6:$AH$998,MATCH($AA110,IDs!$X$6:$X$998,0),MATCH(AE$3,IDs!$X$5:$AG$5,0)))</f>
        <v>0</v>
      </c>
      <c r="AF110" s="506">
        <f>IF($L110="",0,INDEX(IDs!$X$6:$AH$998,MATCH($AA110,IDs!$X$6:$X$998,0),MATCH(AF$3,IDs!$X$5:$AG$5,0)))</f>
        <v>0</v>
      </c>
      <c r="AG110" s="1044" t="s">
        <v>1274</v>
      </c>
      <c r="AH110" s="498">
        <f>IF(Y110="","",(IF($AA110="","",IF(INDEX(IDs!$AD$6:$AD$998,MATCH($AA110,IDs!$X$6:$X$998,0))="",INDEX(IDs!$AE$6:$AE$998,MATCH($AA110,IDs!$X$6:$X$998,0)),Y110*INDEX(IDs!$AD$6:$AD$998,MATCH($AA110,IDs!$X$6:$X$998,0))))))</f>
        <v>0.4555513483146067</v>
      </c>
      <c r="AI110" s="498">
        <f>IF(Z110="","",(IF($AA110="","",IF(INDEX(IDs!$AD$6:$AD$998,MATCH($AA110,IDs!$X$6:$X$998,0))="",INDEX(IDs!$AE$6:$AE$998,MATCH($AA110,IDs!$X$6:$X$998,0)),Z110*INDEX(IDs!$AD$6:$AD$998,MATCH($AA110,IDs!$X$6:$X$998,0))))))</f>
        <v>0</v>
      </c>
      <c r="AJ110" s="1044" t="s">
        <v>1274</v>
      </c>
      <c r="AK110" s="1401">
        <f>IF($AA110="","",INDEX(IDs!$X$6:$AG$998,MATCH($AA110,IDs!$X$6:$X$998,0),MATCH($AK$3,IDs!$X$5:$AG$5,0)))</f>
        <v>0</v>
      </c>
      <c r="AL110" s="1401">
        <f>IF($AA110="","",INDEX(IDs!$X$6:$AG$998,MATCH($AA110,IDs!$X$6:$X$998,0),MATCH($AK$3,IDs!$X$5:$AG$5,0)))</f>
        <v>0</v>
      </c>
      <c r="AM110" s="1401">
        <f>IF($AA110="","",INDEX(IDs!$X$6:$AG$998,MATCH($AA110,IDs!$X$6:$X$998,0),MATCH($AM$3,IDs!$X$5:$AG$5,0)))</f>
        <v>0.57999999999999996</v>
      </c>
      <c r="AN110" s="1401">
        <f>IF($AA110="","",INDEX(IDs!$X$6:$AG$998,MATCH($AA110,IDs!$X$6:$X$998,0),MATCH($AM$3,IDs!$X$5:$AG$5,0)))</f>
        <v>0.57999999999999996</v>
      </c>
      <c r="AO110" s="1044" t="s">
        <v>1274</v>
      </c>
      <c r="AP110" s="532">
        <v>1</v>
      </c>
      <c r="AQ110" s="532">
        <v>1</v>
      </c>
      <c r="AR110" s="533"/>
      <c r="AS110" s="1457"/>
      <c r="AT110" s="1370"/>
      <c r="AU110" s="1370"/>
      <c r="AV110" s="533"/>
      <c r="AW110" s="1457"/>
      <c r="AX110" s="1372"/>
      <c r="AY110" s="1372"/>
      <c r="AZ110" s="1457"/>
      <c r="BA110" s="1372"/>
      <c r="BB110" s="1372"/>
      <c r="BC110" s="1458"/>
      <c r="BD110" s="1457"/>
      <c r="BE110" s="535"/>
      <c r="BF110" s="535"/>
      <c r="BG110" s="534"/>
      <c r="BH110" s="535"/>
      <c r="BI110" s="535"/>
      <c r="BJ110" s="534"/>
      <c r="BK110" s="535"/>
      <c r="BL110" s="535"/>
      <c r="BM110" s="59" t="s">
        <v>1279</v>
      </c>
      <c r="BN110" s="59" t="s">
        <v>2</v>
      </c>
      <c r="BO110" s="59" t="s">
        <v>2</v>
      </c>
      <c r="BP110" s="1043" t="s">
        <v>1356</v>
      </c>
      <c r="BQ110" s="90" t="str">
        <f>IF($BP110="","",INDEX(IDs!$B$6:$I$1023,MATCH(IF(RIGHT(BP110,2)="yr",LEFT(BP110,LEN(BP110)-2)&amp;Year1,BP110),IDs!$B$6:$B$1023,0),MATCH(BQ$3,IDs!$B$5:$I$5,0)))</f>
        <v>Res Multifamily</v>
      </c>
      <c r="BR110" s="499">
        <f>IF($L110="","",INDEX(IDs!$G$6:$G$1023,MATCH(IF(RIGHT($BP110,2)="yr",LEFT($BP110,LEN($BP110)-2)&amp;BR$4,$BP110),IDs!$B$6:$B$1023,0),1))</f>
        <v>0.86</v>
      </c>
      <c r="BS110" s="499">
        <f>IF($L110="","",INDEX(IDs!$G$6:$G$1023,MATCH(IF(RIGHT($BP110,2)="yr",LEFT($BP110,LEN($BP110)-2)&amp;BS$4,$BP110),IDs!$B$6:$B$1023,0),1))</f>
        <v>0.86</v>
      </c>
      <c r="BT110" s="1043" t="s">
        <v>1357</v>
      </c>
      <c r="BU110" s="107" t="str">
        <f>IF($BT110="","",INDEX(IDs!$L$6:$S$1038,MATCH($BT110,IDs!$L$6:$L$1038,0),MATCH(BU$3,IDs!$L$5:$S$5,0)))</f>
        <v>Res Multifamily</v>
      </c>
      <c r="BV110" s="499">
        <f>IF($L110="","",INDEX(IDs!$L$6:$S$1038,MATCH($BT110,IDs!$L$6:$L$1038,0),MATCH(BV$3,IDs!$L$5:$S$5,0)))</f>
        <v>1</v>
      </c>
      <c r="BW110" s="499">
        <f>IF($L110="","",INDEX(IDs!$L$6:$S$1038,MATCH($BT110,IDs!$L$6:$L$1038,0),MATCH(BW$3,IDs!$L$5:$S$5,0)))</f>
        <v>0.86199999999999999</v>
      </c>
      <c r="BX110" s="499">
        <f>IF($L110="","",INDEX(IDs!$L$6:$S$1038,MATCH($BT110,IDs!$L$6:$L$1038,0),MATCH(BX$3,IDs!$L$5:$S$5,0)))</f>
        <v>0.86199999999999999</v>
      </c>
      <c r="BY110" s="499">
        <f>IF($L110="","",INDEX(IDs!$L$6:$S$1038,MATCH($BT110,IDs!$L$6:$L$1038,0),MATCH(BY$3,IDs!$L$5:$S$5,0)))</f>
        <v>0.86199999999999999</v>
      </c>
      <c r="BZ110" s="499">
        <f>IF($L110="","",INDEX(IDs!$L$6:$S$1038,MATCH($BT110,IDs!$L$6:$L$1038,0),MATCH(BZ$3,IDs!$L$5:$S$5,0)))</f>
        <v>0.86199999999999999</v>
      </c>
      <c r="CA110" s="499">
        <f>IF($L110="","",INDEX(IDs!$L$6:$S$1038,MATCH($BT110,IDs!$L$6:$L$1038,0),MATCH(CA$3,IDs!$L$5:$S$5,0)))</f>
        <v>1</v>
      </c>
      <c r="CB110" s="1043" t="s">
        <v>1358</v>
      </c>
      <c r="CC110" s="71" t="str">
        <f>IF($CB110="","",INDEX(IDs!$AL$6:$AU$1062,MATCH($CB110,IDs!$AM$6:$AM$1037,0),MATCH(CC$3,IDs!$AL$5:$AU$5,0)))</f>
        <v>Residential MF Air Sealing</v>
      </c>
      <c r="CD110" s="72">
        <f>IF($CB110="",0,INDEX(IDs!$AL$6:$AU$1062,MATCH($CB110,IDs!$AM$6:$AM$1037,0),MATCH(CD$3,IDs!$AL$5:$AU$5,0)))</f>
        <v>19.350000000000001</v>
      </c>
      <c r="CE110" s="72">
        <f>IF($CB110="",0,INDEX(IDs!$AL$6:$AU$1062,MATCH($CB110,IDs!$AM$6:$AM$1037,0),MATCH(CE$3,IDs!$AL$5:$AU$5,0)))</f>
        <v>0</v>
      </c>
      <c r="CF110" s="72">
        <f>IF($CB110="",0,INDEX(IDs!$AL$6:$AU$1062,MATCH($CB110,IDs!$AM$6:$AM$1037,0),MATCH(CF$3,IDs!$AL$5:$AU$5,0)))</f>
        <v>0</v>
      </c>
      <c r="CG110" s="72">
        <f>IF($CB110="",0,INDEX(IDs!$AL$6:$AU$1062,MATCH($CB110,IDs!$AM$6:$AM$1037,0),MATCH(CG$3,IDs!$AL$5:$AU$5,0)))</f>
        <v>0</v>
      </c>
      <c r="CH110" s="72">
        <f>IF($CB110="",0,INDEX(IDs!$AL$6:$AU$1062,MATCH($CB110,IDs!$AM$6:$AM$1037,0),MATCH(CH$3,IDs!$AL$5:$AU$5,0)))</f>
        <v>0</v>
      </c>
      <c r="CI110" s="1022">
        <f>IF($CB110="",0,INDEX(IDs!$AL$6:$AU$1062,MATCH($CB110,IDs!$AM$6:$AM$1037,0),MATCH(CI$3,IDs!$AL$5:$AU$5,0)))</f>
        <v>0</v>
      </c>
      <c r="CJ110" s="1027" t="s">
        <v>1190</v>
      </c>
      <c r="CK110" s="1027" t="s">
        <v>1212</v>
      </c>
      <c r="CL110" s="1193" t="s">
        <v>1300</v>
      </c>
      <c r="CM110" s="1193" t="s">
        <v>1211</v>
      </c>
      <c r="CN110" s="1196" t="s">
        <v>1212</v>
      </c>
      <c r="CO110" s="11" t="str">
        <f>IFERROR(TEXT(INDEX(#REF!,MATCH($L110,#REF!,0)),"mm/dd/yy")&amp;": "&amp;INDEX(#REF!,MATCH($L110,#REF!,0)),"")</f>
        <v/>
      </c>
      <c r="CP110" s="38" t="s">
        <v>0</v>
      </c>
      <c r="CQ110" s="92">
        <f t="shared" si="60"/>
        <v>0</v>
      </c>
      <c r="CR110" s="92">
        <f t="shared" si="32"/>
        <v>0</v>
      </c>
      <c r="CS110" s="92">
        <f>IF(OR(N110="No",BP110="",BP110=0),0,IF(ISNUMBER(MATCH($BP110,IDs!$B$6:$B$515,0)),0,"Check"))</f>
        <v>0</v>
      </c>
      <c r="CT110" s="92">
        <f>IF(OR(N110="No",BT110="",BT110=0),0,IF(ISNUMBER(MATCH($BT110,IDs!$L$6:$L$512,0)),0,"Check"))</f>
        <v>0</v>
      </c>
      <c r="CU110" s="92">
        <f>IF(OR(N110="No",AA110="",AA110=0),0,IF(ISNUMBER(MATCH($AA110,IDs!$X$6:$X$456,0)),0,"Check"))</f>
        <v>0</v>
      </c>
      <c r="CV110" s="92">
        <f t="shared" si="62"/>
        <v>0</v>
      </c>
    </row>
    <row r="111" spans="1:100">
      <c r="A111" s="1433" t="str">
        <f>SWref!$D$56</f>
        <v>A - Residential</v>
      </c>
      <c r="B111" s="59" t="str">
        <f>SWref!$D$61</f>
        <v>A1 - Residential Offerings</v>
      </c>
      <c r="C111" s="59" t="str">
        <f>SWref!$D$73</f>
        <v>A1c - Residential Turnkey Solutions (5+ Units)</v>
      </c>
      <c r="D111" s="59" t="s">
        <v>1293</v>
      </c>
      <c r="E111" s="59" t="s">
        <v>1211</v>
      </c>
      <c r="F111" s="59" t="s">
        <v>1272</v>
      </c>
      <c r="G111" s="59" t="s">
        <v>1301</v>
      </c>
      <c r="H111" s="59" t="s">
        <v>83</v>
      </c>
      <c r="I111" s="59" t="s">
        <v>82</v>
      </c>
      <c r="J111" s="59" t="s">
        <v>1274</v>
      </c>
      <c r="K111" s="59" t="s">
        <v>323</v>
      </c>
      <c r="L111" s="59" t="s">
        <v>469</v>
      </c>
      <c r="M111" s="59" t="s">
        <v>1208</v>
      </c>
      <c r="N111" s="107" t="str">
        <f>IF(SUM('PA Inputs'!N111:O111)&lt;&gt;0,"Yes","No")</f>
        <v>No</v>
      </c>
      <c r="O111" s="1044" t="s">
        <v>1274</v>
      </c>
      <c r="P111" s="94">
        <v>15</v>
      </c>
      <c r="Q111" s="94">
        <v>15</v>
      </c>
      <c r="R111" s="1044" t="s">
        <v>1275</v>
      </c>
      <c r="S111" s="1087">
        <f>INDEX('PA Inputs'!$N$5:$AR$4880,MATCH($L111,'PA Inputs'!$L$5:$L$4880,0),MATCH(S$1,'PA Inputs'!$N$1:$AR$1,0))</f>
        <v>0</v>
      </c>
      <c r="T111" s="963">
        <f>INDEX('PA Inputs'!$N$5:$AR$4880,MATCH($L111,'PA Inputs'!$L$5:$L$4880,0),MATCH(T$1,'PA Inputs'!$N$1:$AR$1,0))</f>
        <v>0</v>
      </c>
      <c r="U111" s="1044" t="s">
        <v>1275</v>
      </c>
      <c r="V111" s="1087">
        <f>INDEX('PA Inputs'!$N$5:$AR$4880,MATCH($L111,'PA Inputs'!$L$5:$L$4880,0),MATCH(V$1,'PA Inputs'!$N$1:$AR$1,0))</f>
        <v>0</v>
      </c>
      <c r="W111" s="963">
        <f>INDEX('PA Inputs'!$N$5:$AR$4880,MATCH($L111,'PA Inputs'!$L$5:$L$4880,0),MATCH(W$1,'PA Inputs'!$N$1:$AR$1,0))</f>
        <v>0</v>
      </c>
      <c r="X111" s="1084" t="s">
        <v>1274</v>
      </c>
      <c r="Y111" s="1093">
        <v>0</v>
      </c>
      <c r="Z111" s="1093">
        <f>Y111</f>
        <v>0</v>
      </c>
      <c r="AA111" s="1043" t="s">
        <v>1291</v>
      </c>
      <c r="AB111" s="90" t="str">
        <f>IF($AA111="","",INDEX(IDs!$X$6:$AH$998,MATCH($AA111,IDs!$X$6:$X$998,0),MATCH(AB$3,IDs!$X$5:$AG$5,0)))</f>
        <v>Non-Electric Measure</v>
      </c>
      <c r="AC111" s="506">
        <f>IF($L111="",0,INDEX(IDs!$X$6:$AH$998,MATCH($AA111,IDs!$X$6:$X$998,0),MATCH(AC$3,IDs!$X$5:$AG$5,0)))</f>
        <v>0</v>
      </c>
      <c r="AD111" s="506">
        <f>IF($L111="",0,INDEX(IDs!$X$6:$AH$998,MATCH($AA111,IDs!$X$6:$X$998,0),MATCH(AD$3,IDs!$X$5:$AG$5,0)))</f>
        <v>0</v>
      </c>
      <c r="AE111" s="506">
        <f>IF($L111="",0,INDEX(IDs!$X$6:$AH$998,MATCH($AA111,IDs!$X$6:$X$998,0),MATCH(AE$3,IDs!$X$5:$AG$5,0)))</f>
        <v>0</v>
      </c>
      <c r="AF111" s="506">
        <f>IF($L111="",0,INDEX(IDs!$X$6:$AH$998,MATCH($AA111,IDs!$X$6:$X$998,0),MATCH(AF$3,IDs!$X$5:$AG$5,0)))</f>
        <v>0</v>
      </c>
      <c r="AG111" s="1044" t="s">
        <v>1274</v>
      </c>
      <c r="AH111" s="498">
        <f>IF(Y111="","",(IF($AA111="","",IF(INDEX(IDs!$AD$6:$AD$998,MATCH($AA111,IDs!$X$6:$X$998,0))="",INDEX(IDs!$AE$6:$AE$998,MATCH($AA111,IDs!$X$6:$X$998,0)),Y111*INDEX(IDs!$AD$6:$AD$998,MATCH($AA111,IDs!$X$6:$X$998,0))))))</f>
        <v>0</v>
      </c>
      <c r="AI111" s="498">
        <f>IF(Z111="","",(IF($AA111="","",IF(INDEX(IDs!$AD$6:$AD$998,MATCH($AA111,IDs!$X$6:$X$998,0))="",INDEX(IDs!$AE$6:$AE$998,MATCH($AA111,IDs!$X$6:$X$998,0)),Z111*INDEX(IDs!$AD$6:$AD$998,MATCH($AA111,IDs!$X$6:$X$998,0))))))</f>
        <v>0</v>
      </c>
      <c r="AJ111" s="1044" t="s">
        <v>1274</v>
      </c>
      <c r="AK111" s="1401">
        <f>IF($AA111="","",INDEX(IDs!$X$6:$AG$998,MATCH($AA111,IDs!$X$6:$X$998,0),MATCH($AK$3,IDs!$X$5:$AG$5,0)))</f>
        <v>0</v>
      </c>
      <c r="AL111" s="1401">
        <f>IF($AA111="","",INDEX(IDs!$X$6:$AG$998,MATCH($AA111,IDs!$X$6:$X$998,0),MATCH($AK$3,IDs!$X$5:$AG$5,0)))</f>
        <v>0</v>
      </c>
      <c r="AM111" s="1401">
        <f>IF($AA111="","",INDEX(IDs!$X$6:$AG$998,MATCH($AA111,IDs!$X$6:$X$998,0),MATCH($AM$3,IDs!$X$5:$AG$5,0)))</f>
        <v>0</v>
      </c>
      <c r="AN111" s="1401">
        <f>IF($AA111="","",INDEX(IDs!$X$6:$AG$998,MATCH($AA111,IDs!$X$6:$X$998,0),MATCH($AM$3,IDs!$X$5:$AG$5,0)))</f>
        <v>0</v>
      </c>
      <c r="AO111" s="1044" t="s">
        <v>1274</v>
      </c>
      <c r="AP111" s="532">
        <v>1</v>
      </c>
      <c r="AQ111" s="532">
        <v>1</v>
      </c>
      <c r="AR111" s="510" t="s">
        <v>1277</v>
      </c>
      <c r="AS111" s="476" t="s">
        <v>1275</v>
      </c>
      <c r="AT111" s="919">
        <f>INDEX('PA Inputs'!$N$5:$AR$4880,MATCH($L111,'PA Inputs'!$L$5:$L$4880,0),MATCH(AT$1,'PA Inputs'!$N$1:$AR$1,0))</f>
        <v>0</v>
      </c>
      <c r="AU111" s="919">
        <f>INDEX('PA Inputs'!$N$5:$AR$4880,MATCH($L111,'PA Inputs'!$L$5:$L$4880,0),MATCH(AU$1,'PA Inputs'!$N$1:$AR$1,0))</f>
        <v>0</v>
      </c>
      <c r="AV111" s="533"/>
      <c r="AW111" s="476"/>
      <c r="AX111" s="1372"/>
      <c r="AY111" s="1372"/>
      <c r="AZ111" s="476"/>
      <c r="BA111" s="1372"/>
      <c r="BB111" s="1372"/>
      <c r="BC111" s="1458"/>
      <c r="BD111" s="1457"/>
      <c r="BE111" s="535"/>
      <c r="BF111" s="535"/>
      <c r="BG111" s="534"/>
      <c r="BH111" s="535"/>
      <c r="BI111" s="535"/>
      <c r="BJ111" s="534"/>
      <c r="BK111" s="535"/>
      <c r="BL111" s="535"/>
      <c r="BM111" s="59" t="s">
        <v>1279</v>
      </c>
      <c r="BN111" s="59" t="s">
        <v>2</v>
      </c>
      <c r="BO111" s="59" t="s">
        <v>2</v>
      </c>
      <c r="BP111" s="1043" t="s">
        <v>1356</v>
      </c>
      <c r="BQ111" s="90" t="str">
        <f>IF($BP111="","",INDEX(IDs!$B$6:$I$1023,MATCH(IF(RIGHT(BP111,2)="yr",LEFT(BP111,LEN(BP111)-2)&amp;Year1,BP111),IDs!$B$6:$B$1023,0),MATCH(BQ$3,IDs!$B$5:$I$5,0)))</f>
        <v>Res Multifamily</v>
      </c>
      <c r="BR111" s="499">
        <f>IF($L111="","",INDEX(IDs!$G$6:$G$1023,MATCH(IF(RIGHT($BP111,2)="yr",LEFT($BP111,LEN($BP111)-2)&amp;BR$4,$BP111),IDs!$B$6:$B$1023,0),1))</f>
        <v>0.86</v>
      </c>
      <c r="BS111" s="499">
        <f>IF($L111="","",INDEX(IDs!$G$6:$G$1023,MATCH(IF(RIGHT($BP111,2)="yr",LEFT($BP111,LEN($BP111)-2)&amp;BS$4,$BP111),IDs!$B$6:$B$1023,0),1))</f>
        <v>0.86</v>
      </c>
      <c r="BT111" s="1043" t="s">
        <v>1357</v>
      </c>
      <c r="BU111" s="107" t="str">
        <f>IF($BT111="","",INDEX(IDs!$L$6:$S$1038,MATCH($BT111,IDs!$L$6:$L$1038,0),MATCH(BU$3,IDs!$L$5:$S$5,0)))</f>
        <v>Res Multifamily</v>
      </c>
      <c r="BV111" s="499">
        <f>IF($L111="","",INDEX(IDs!$L$6:$S$1038,MATCH($BT111,IDs!$L$6:$L$1038,0),MATCH(BV$3,IDs!$L$5:$S$5,0)))</f>
        <v>1</v>
      </c>
      <c r="BW111" s="499">
        <f>IF($L111="","",INDEX(IDs!$L$6:$S$1038,MATCH($BT111,IDs!$L$6:$L$1038,0),MATCH(BW$3,IDs!$L$5:$S$5,0)))</f>
        <v>0.86199999999999999</v>
      </c>
      <c r="BX111" s="499">
        <f>IF($L111="","",INDEX(IDs!$L$6:$S$1038,MATCH($BT111,IDs!$L$6:$L$1038,0),MATCH(BX$3,IDs!$L$5:$S$5,0)))</f>
        <v>0.86199999999999999</v>
      </c>
      <c r="BY111" s="499">
        <f>IF($L111="","",INDEX(IDs!$L$6:$S$1038,MATCH($BT111,IDs!$L$6:$L$1038,0),MATCH(BY$3,IDs!$L$5:$S$5,0)))</f>
        <v>0.86199999999999999</v>
      </c>
      <c r="BZ111" s="499">
        <f>IF($L111="","",INDEX(IDs!$L$6:$S$1038,MATCH($BT111,IDs!$L$6:$L$1038,0),MATCH(BZ$3,IDs!$L$5:$S$5,0)))</f>
        <v>0.86199999999999999</v>
      </c>
      <c r="CA111" s="499">
        <f>IF($L111="","",INDEX(IDs!$L$6:$S$1038,MATCH($BT111,IDs!$L$6:$L$1038,0),MATCH(CA$3,IDs!$L$5:$S$5,0)))</f>
        <v>1</v>
      </c>
      <c r="CB111" s="1043" t="s">
        <v>1358</v>
      </c>
      <c r="CC111" s="71" t="str">
        <f>IF($CB111="","",INDEX(IDs!$AL$6:$AU$1062,MATCH($CB111,IDs!$AM$6:$AM$1037,0),MATCH(CC$3,IDs!$AL$5:$AU$5,0)))</f>
        <v>Residential MF Air Sealing</v>
      </c>
      <c r="CD111" s="72">
        <f>IF($CB111="",0,INDEX(IDs!$AL$6:$AU$1062,MATCH($CB111,IDs!$AM$6:$AM$1037,0),MATCH(CD$3,IDs!$AL$5:$AU$5,0)))</f>
        <v>19.350000000000001</v>
      </c>
      <c r="CE111" s="72">
        <f>IF($CB111="",0,INDEX(IDs!$AL$6:$AU$1062,MATCH($CB111,IDs!$AM$6:$AM$1037,0),MATCH(CE$3,IDs!$AL$5:$AU$5,0)))</f>
        <v>0</v>
      </c>
      <c r="CF111" s="72">
        <f>IF($CB111="",0,INDEX(IDs!$AL$6:$AU$1062,MATCH($CB111,IDs!$AM$6:$AM$1037,0),MATCH(CF$3,IDs!$AL$5:$AU$5,0)))</f>
        <v>0</v>
      </c>
      <c r="CG111" s="72">
        <f>IF($CB111="",0,INDEX(IDs!$AL$6:$AU$1062,MATCH($CB111,IDs!$AM$6:$AM$1037,0),MATCH(CG$3,IDs!$AL$5:$AU$5,0)))</f>
        <v>0</v>
      </c>
      <c r="CH111" s="72">
        <f>IF($CB111="",0,INDEX(IDs!$AL$6:$AU$1062,MATCH($CB111,IDs!$AM$6:$AM$1037,0),MATCH(CH$3,IDs!$AL$5:$AU$5,0)))</f>
        <v>0</v>
      </c>
      <c r="CI111" s="1022">
        <f>IF($CB111="",0,INDEX(IDs!$AL$6:$AU$1062,MATCH($CB111,IDs!$AM$6:$AM$1037,0),MATCH(CI$3,IDs!$AL$5:$AU$5,0)))</f>
        <v>0</v>
      </c>
      <c r="CJ111" s="1027" t="s">
        <v>1190</v>
      </c>
      <c r="CK111" s="1027" t="s">
        <v>1212</v>
      </c>
      <c r="CL111" s="1193" t="s">
        <v>1300</v>
      </c>
      <c r="CM111" s="1193" t="s">
        <v>1211</v>
      </c>
      <c r="CN111" s="1196" t="s">
        <v>1212</v>
      </c>
      <c r="CO111" s="11" t="str">
        <f>IFERROR(TEXT(INDEX(#REF!,MATCH($L111,#REF!,0)),"mm/dd/yy")&amp;": "&amp;INDEX(#REF!,MATCH($L111,#REF!,0)),"")</f>
        <v/>
      </c>
      <c r="CP111" s="38" t="s">
        <v>0</v>
      </c>
      <c r="CQ111" s="92">
        <f t="shared" si="60"/>
        <v>0</v>
      </c>
      <c r="CR111" s="92">
        <f t="shared" si="32"/>
        <v>0</v>
      </c>
      <c r="CS111" s="92">
        <f>IF(OR(N111="No",BP111="",BP111=0),0,IF(ISNUMBER(MATCH($BP111,IDs!$B$6:$B$515,0)),0,"Check"))</f>
        <v>0</v>
      </c>
      <c r="CT111" s="92">
        <f>IF(OR(N111="No",BT111="",BT111=0),0,IF(ISNUMBER(MATCH($BT111,IDs!$L$6:$L$512,0)),0,"Check"))</f>
        <v>0</v>
      </c>
      <c r="CU111" s="92">
        <f>IF(OR(N111="No",AA111="",AA111=0),0,IF(ISNUMBER(MATCH($AA111,IDs!$X$6:$X$456,0)),0,"Check"))</f>
        <v>0</v>
      </c>
      <c r="CV111" s="92">
        <f t="shared" si="62"/>
        <v>0</v>
      </c>
    </row>
    <row r="112" spans="1:100">
      <c r="A112" s="1433" t="str">
        <f>SWref!$D$56</f>
        <v>A - Residential</v>
      </c>
      <c r="B112" s="59" t="str">
        <f>SWref!$D$61</f>
        <v>A1 - Residential Offerings</v>
      </c>
      <c r="C112" s="59" t="str">
        <f>SWref!$D$73</f>
        <v>A1c - Residential Turnkey Solutions (5+ Units)</v>
      </c>
      <c r="D112" s="59" t="s">
        <v>1293</v>
      </c>
      <c r="E112" s="59" t="s">
        <v>1211</v>
      </c>
      <c r="F112" s="59" t="s">
        <v>1272</v>
      </c>
      <c r="G112" s="59" t="s">
        <v>1304</v>
      </c>
      <c r="H112" s="59" t="s">
        <v>83</v>
      </c>
      <c r="I112" s="59" t="s">
        <v>82</v>
      </c>
      <c r="J112" s="59" t="s">
        <v>1274</v>
      </c>
      <c r="K112" s="59" t="s">
        <v>129</v>
      </c>
      <c r="L112" s="59" t="s">
        <v>470</v>
      </c>
      <c r="M112" s="59" t="s">
        <v>1208</v>
      </c>
      <c r="N112" s="107" t="str">
        <f>IF(SUM('PA Inputs'!N112:O112)&lt;&gt;0,"Yes","No")</f>
        <v>Yes</v>
      </c>
      <c r="O112" s="1044" t="s">
        <v>1274</v>
      </c>
      <c r="P112" s="94">
        <v>15</v>
      </c>
      <c r="Q112" s="94">
        <v>15</v>
      </c>
      <c r="R112" s="1044" t="s">
        <v>1275</v>
      </c>
      <c r="S112" s="1087">
        <f>INDEX('PA Inputs'!$N$5:$AR$4880,MATCH($L112,'PA Inputs'!$L$5:$L$4880,0),MATCH(S$1,'PA Inputs'!$N$1:$AR$1,0))</f>
        <v>705.52</v>
      </c>
      <c r="T112" s="963">
        <f>INDEX('PA Inputs'!$N$5:$AR$4880,MATCH($L112,'PA Inputs'!$L$5:$L$4880,0),MATCH(T$1,'PA Inputs'!$N$1:$AR$1,0))</f>
        <v>0</v>
      </c>
      <c r="U112" s="1044" t="s">
        <v>1275</v>
      </c>
      <c r="V112" s="1087">
        <f>INDEX('PA Inputs'!$N$5:$AR$4880,MATCH($L112,'PA Inputs'!$L$5:$L$4880,0),MATCH(V$1,'PA Inputs'!$N$1:$AR$1,0))</f>
        <v>705.52</v>
      </c>
      <c r="W112" s="963">
        <f>INDEX('PA Inputs'!$N$5:$AR$4880,MATCH($L112,'PA Inputs'!$L$5:$L$4880,0),MATCH(W$1,'PA Inputs'!$N$1:$AR$1,0))</f>
        <v>0</v>
      </c>
      <c r="X112" s="1086" t="s">
        <v>1274</v>
      </c>
      <c r="Y112" s="1093">
        <v>0</v>
      </c>
      <c r="Z112" s="1093">
        <f>Y112</f>
        <v>0</v>
      </c>
      <c r="AA112" s="1043" t="s">
        <v>1291</v>
      </c>
      <c r="AB112" s="90" t="str">
        <f>IF($AA112="","",INDEX(IDs!$X$6:$AH$998,MATCH($AA112,IDs!$X$6:$X$998,0),MATCH(AB$3,IDs!$X$5:$AG$5,0)))</f>
        <v>Non-Electric Measure</v>
      </c>
      <c r="AC112" s="506">
        <f>IF($L112="",0,INDEX(IDs!$X$6:$AH$998,MATCH($AA112,IDs!$X$6:$X$998,0),MATCH(AC$3,IDs!$X$5:$AG$5,0)))</f>
        <v>0</v>
      </c>
      <c r="AD112" s="506">
        <f>IF($L112="",0,INDEX(IDs!$X$6:$AH$998,MATCH($AA112,IDs!$X$6:$X$998,0),MATCH(AD$3,IDs!$X$5:$AG$5,0)))</f>
        <v>0</v>
      </c>
      <c r="AE112" s="506">
        <f>IF($L112="",0,INDEX(IDs!$X$6:$AH$998,MATCH($AA112,IDs!$X$6:$X$998,0),MATCH(AE$3,IDs!$X$5:$AG$5,0)))</f>
        <v>0</v>
      </c>
      <c r="AF112" s="506">
        <f>IF($L112="",0,INDEX(IDs!$X$6:$AH$998,MATCH($AA112,IDs!$X$6:$X$998,0),MATCH(AF$3,IDs!$X$5:$AG$5,0)))</f>
        <v>0</v>
      </c>
      <c r="AG112" s="1044" t="s">
        <v>1274</v>
      </c>
      <c r="AH112" s="498">
        <f>IF(Y112="","",(IF($AA112="","",IF(INDEX(IDs!$AD$6:$AD$998,MATCH($AA112,IDs!$X$6:$X$998,0))="",INDEX(IDs!$AE$6:$AE$998,MATCH($AA112,IDs!$X$6:$X$998,0)),Y112*INDEX(IDs!$AD$6:$AD$998,MATCH($AA112,IDs!$X$6:$X$998,0))))))</f>
        <v>0</v>
      </c>
      <c r="AI112" s="498">
        <f>IF(Z112="","",(IF($AA112="","",IF(INDEX(IDs!$AD$6:$AD$998,MATCH($AA112,IDs!$X$6:$X$998,0))="",INDEX(IDs!$AE$6:$AE$998,MATCH($AA112,IDs!$X$6:$X$998,0)),Z112*INDEX(IDs!$AD$6:$AD$998,MATCH($AA112,IDs!$X$6:$X$998,0))))))</f>
        <v>0</v>
      </c>
      <c r="AJ112" s="1044" t="s">
        <v>1274</v>
      </c>
      <c r="AK112" s="1401">
        <f>IF($AA112="","",INDEX(IDs!$X$6:$AG$998,MATCH($AA112,IDs!$X$6:$X$998,0),MATCH($AK$3,IDs!$X$5:$AG$5,0)))</f>
        <v>0</v>
      </c>
      <c r="AL112" s="1401">
        <f>IF($AA112="","",INDEX(IDs!$X$6:$AG$998,MATCH($AA112,IDs!$X$6:$X$998,0),MATCH($AK$3,IDs!$X$5:$AG$5,0)))</f>
        <v>0</v>
      </c>
      <c r="AM112" s="1401">
        <f>IF($AA112="","",INDEX(IDs!$X$6:$AG$998,MATCH($AA112,IDs!$X$6:$X$998,0),MATCH($AM$3,IDs!$X$5:$AG$5,0)))</f>
        <v>0</v>
      </c>
      <c r="AN112" s="1401">
        <f>IF($AA112="","",INDEX(IDs!$X$6:$AG$998,MATCH($AA112,IDs!$X$6:$X$998,0),MATCH($AM$3,IDs!$X$5:$AG$5,0)))</f>
        <v>0</v>
      </c>
      <c r="AO112" s="1044" t="s">
        <v>1274</v>
      </c>
      <c r="AP112" s="532">
        <v>1</v>
      </c>
      <c r="AQ112" s="532">
        <v>1</v>
      </c>
      <c r="AR112" s="533"/>
      <c r="AS112" s="1457"/>
      <c r="AT112" s="1370"/>
      <c r="AU112" s="1370"/>
      <c r="AV112" s="533" t="s">
        <v>1278</v>
      </c>
      <c r="AW112" s="1457" t="s">
        <v>1275</v>
      </c>
      <c r="AX112" s="919">
        <f>INDEX('PA Inputs'!$N$5:$AR$4880,MATCH($L112,'PA Inputs'!$L$5:$L$4880,0),MATCH(AX$1,'PA Inputs'!$N$1:$AR$1,0))</f>
        <v>3.0054999999999996</v>
      </c>
      <c r="AY112" s="919">
        <f>INDEX('PA Inputs'!$N$5:$AR$4880,MATCH($L112,'PA Inputs'!$L$5:$L$4880,0),MATCH(AY$1,'PA Inputs'!$N$1:$AR$1,0))</f>
        <v>0</v>
      </c>
      <c r="AZ112" s="1457"/>
      <c r="BA112" s="1372"/>
      <c r="BB112" s="1372"/>
      <c r="BC112" s="1458"/>
      <c r="BD112" s="1457"/>
      <c r="BE112" s="535"/>
      <c r="BF112" s="535"/>
      <c r="BG112" s="534"/>
      <c r="BH112" s="535"/>
      <c r="BI112" s="535"/>
      <c r="BJ112" s="534"/>
      <c r="BK112" s="535"/>
      <c r="BL112" s="535"/>
      <c r="BM112" s="59" t="s">
        <v>1279</v>
      </c>
      <c r="BN112" s="59" t="s">
        <v>2</v>
      </c>
      <c r="BO112" s="59" t="s">
        <v>2</v>
      </c>
      <c r="BP112" s="1043" t="s">
        <v>1356</v>
      </c>
      <c r="BQ112" s="90" t="str">
        <f>IF($BP112="","",INDEX(IDs!$B$6:$I$1023,MATCH(IF(RIGHT(BP112,2)="yr",LEFT(BP112,LEN(BP112)-2)&amp;Year1,BP112),IDs!$B$6:$B$1023,0),MATCH(BQ$3,IDs!$B$5:$I$5,0)))</f>
        <v>Res Multifamily</v>
      </c>
      <c r="BR112" s="499">
        <f>IF($L112="","",INDEX(IDs!$G$6:$G$1023,MATCH(IF(RIGHT($BP112,2)="yr",LEFT($BP112,LEN($BP112)-2)&amp;BR$4,$BP112),IDs!$B$6:$B$1023,0),1))</f>
        <v>0.86</v>
      </c>
      <c r="BS112" s="499">
        <f>IF($L112="","",INDEX(IDs!$G$6:$G$1023,MATCH(IF(RIGHT($BP112,2)="yr",LEFT($BP112,LEN($BP112)-2)&amp;BS$4,$BP112),IDs!$B$6:$B$1023,0),1))</f>
        <v>0.86</v>
      </c>
      <c r="BT112" s="1043" t="s">
        <v>1357</v>
      </c>
      <c r="BU112" s="107" t="str">
        <f>IF($BT112="","",INDEX(IDs!$L$6:$S$1038,MATCH($BT112,IDs!$L$6:$L$1038,0),MATCH(BU$3,IDs!$L$5:$S$5,0)))</f>
        <v>Res Multifamily</v>
      </c>
      <c r="BV112" s="499">
        <f>IF($L112="","",INDEX(IDs!$L$6:$S$1038,MATCH($BT112,IDs!$L$6:$L$1038,0),MATCH(BV$3,IDs!$L$5:$S$5,0)))</f>
        <v>1</v>
      </c>
      <c r="BW112" s="499">
        <f>IF($L112="","",INDEX(IDs!$L$6:$S$1038,MATCH($BT112,IDs!$L$6:$L$1038,0),MATCH(BW$3,IDs!$L$5:$S$5,0)))</f>
        <v>0.86199999999999999</v>
      </c>
      <c r="BX112" s="499">
        <f>IF($L112="","",INDEX(IDs!$L$6:$S$1038,MATCH($BT112,IDs!$L$6:$L$1038,0),MATCH(BX$3,IDs!$L$5:$S$5,0)))</f>
        <v>0.86199999999999999</v>
      </c>
      <c r="BY112" s="499">
        <f>IF($L112="","",INDEX(IDs!$L$6:$S$1038,MATCH($BT112,IDs!$L$6:$L$1038,0),MATCH(BY$3,IDs!$L$5:$S$5,0)))</f>
        <v>0.86199999999999999</v>
      </c>
      <c r="BZ112" s="499">
        <f>IF($L112="","",INDEX(IDs!$L$6:$S$1038,MATCH($BT112,IDs!$L$6:$L$1038,0),MATCH(BZ$3,IDs!$L$5:$S$5,0)))</f>
        <v>0.86199999999999999</v>
      </c>
      <c r="CA112" s="499">
        <f>IF($L112="","",INDEX(IDs!$L$6:$S$1038,MATCH($BT112,IDs!$L$6:$L$1038,0),MATCH(CA$3,IDs!$L$5:$S$5,0)))</f>
        <v>1</v>
      </c>
      <c r="CB112" s="1043" t="s">
        <v>1358</v>
      </c>
      <c r="CC112" s="71" t="str">
        <f>IF($CB112="","",INDEX(IDs!$AL$6:$AU$1062,MATCH($CB112,IDs!$AM$6:$AM$1037,0),MATCH(CC$3,IDs!$AL$5:$AU$5,0)))</f>
        <v>Residential MF Air Sealing</v>
      </c>
      <c r="CD112" s="72">
        <f>IF($CB112="",0,INDEX(IDs!$AL$6:$AU$1062,MATCH($CB112,IDs!$AM$6:$AM$1037,0),MATCH(CD$3,IDs!$AL$5:$AU$5,0)))</f>
        <v>19.350000000000001</v>
      </c>
      <c r="CE112" s="72">
        <f>IF($CB112="",0,INDEX(IDs!$AL$6:$AU$1062,MATCH($CB112,IDs!$AM$6:$AM$1037,0),MATCH(CE$3,IDs!$AL$5:$AU$5,0)))</f>
        <v>0</v>
      </c>
      <c r="CF112" s="72">
        <f>IF($CB112="",0,INDEX(IDs!$AL$6:$AU$1062,MATCH($CB112,IDs!$AM$6:$AM$1037,0),MATCH(CF$3,IDs!$AL$5:$AU$5,0)))</f>
        <v>0</v>
      </c>
      <c r="CG112" s="72">
        <f>IF($CB112="",0,INDEX(IDs!$AL$6:$AU$1062,MATCH($CB112,IDs!$AM$6:$AM$1037,0),MATCH(CG$3,IDs!$AL$5:$AU$5,0)))</f>
        <v>0</v>
      </c>
      <c r="CH112" s="72">
        <f>IF($CB112="",0,INDEX(IDs!$AL$6:$AU$1062,MATCH($CB112,IDs!$AM$6:$AM$1037,0),MATCH(CH$3,IDs!$AL$5:$AU$5,0)))</f>
        <v>0</v>
      </c>
      <c r="CI112" s="1022">
        <f>IF($CB112="",0,INDEX(IDs!$AL$6:$AU$1062,MATCH($CB112,IDs!$AM$6:$AM$1037,0),MATCH(CI$3,IDs!$AL$5:$AU$5,0)))</f>
        <v>0</v>
      </c>
      <c r="CJ112" s="1027" t="s">
        <v>1190</v>
      </c>
      <c r="CK112" s="1027" t="s">
        <v>1212</v>
      </c>
      <c r="CL112" s="1193" t="s">
        <v>1300</v>
      </c>
      <c r="CM112" s="1193" t="s">
        <v>1211</v>
      </c>
      <c r="CN112" s="1196" t="s">
        <v>1212</v>
      </c>
      <c r="CO112" s="11" t="str">
        <f>IFERROR(TEXT(INDEX(#REF!,MATCH($L112,#REF!,0)),"mm/dd/yy")&amp;": "&amp;INDEX(#REF!,MATCH($L112,#REF!,0)),"")</f>
        <v/>
      </c>
      <c r="CP112" s="38" t="s">
        <v>0</v>
      </c>
      <c r="CQ112" s="92">
        <f t="shared" si="60"/>
        <v>0</v>
      </c>
      <c r="CR112" s="92">
        <f t="shared" si="32"/>
        <v>0</v>
      </c>
      <c r="CS112" s="92">
        <f>IF(OR(N112="No",BP112="",BP112=0),0,IF(ISNUMBER(MATCH($BP112,IDs!$B$6:$B$515,0)),0,"Check"))</f>
        <v>0</v>
      </c>
      <c r="CT112" s="92">
        <f>IF(OR(N112="No",BT112="",BT112=0),0,IF(ISNUMBER(MATCH($BT112,IDs!$L$6:$L$512,0)),0,"Check"))</f>
        <v>0</v>
      </c>
      <c r="CU112" s="92">
        <f>IF(OR(N112="No",AA112="",AA112=0),0,IF(ISNUMBER(MATCH($AA112,IDs!$X$6:$X$456,0)),0,"Check"))</f>
        <v>0</v>
      </c>
      <c r="CV112" s="92">
        <f t="shared" si="62"/>
        <v>0</v>
      </c>
    </row>
    <row r="113" spans="1:100">
      <c r="A113" s="1433" t="str">
        <f>SWref!$D$56</f>
        <v>A - Residential</v>
      </c>
      <c r="B113" s="59" t="str">
        <f>SWref!$D$61</f>
        <v>A1 - Residential Offerings</v>
      </c>
      <c r="C113" s="59" t="str">
        <f>SWref!$D$73</f>
        <v>A1c - Residential Turnkey Solutions (5+ Units)</v>
      </c>
      <c r="D113" s="59" t="s">
        <v>1293</v>
      </c>
      <c r="E113" s="59" t="s">
        <v>1211</v>
      </c>
      <c r="F113" s="59" t="s">
        <v>1272</v>
      </c>
      <c r="G113" s="59" t="s">
        <v>1306</v>
      </c>
      <c r="H113" s="59" t="s">
        <v>83</v>
      </c>
      <c r="I113" s="59" t="s">
        <v>82</v>
      </c>
      <c r="J113" s="59" t="s">
        <v>1274</v>
      </c>
      <c r="K113" s="59" t="s">
        <v>130</v>
      </c>
      <c r="L113" s="59" t="s">
        <v>471</v>
      </c>
      <c r="M113" s="59" t="s">
        <v>1208</v>
      </c>
      <c r="N113" s="107" t="str">
        <f>IF(SUM('PA Inputs'!N113:O113)&lt;&gt;0,"Yes","No")</f>
        <v>Yes</v>
      </c>
      <c r="O113" s="1044" t="s">
        <v>1274</v>
      </c>
      <c r="P113" s="94">
        <v>15</v>
      </c>
      <c r="Q113" s="94">
        <v>15</v>
      </c>
      <c r="R113" s="1044" t="s">
        <v>1275</v>
      </c>
      <c r="S113" s="1087">
        <f>INDEX('PA Inputs'!$N$5:$AR$4880,MATCH($L113,'PA Inputs'!$L$5:$L$4880,0),MATCH(S$1,'PA Inputs'!$N$1:$AR$1,0))</f>
        <v>668.30166666666662</v>
      </c>
      <c r="T113" s="963">
        <f>INDEX('PA Inputs'!$N$5:$AR$4880,MATCH($L113,'PA Inputs'!$L$5:$L$4880,0),MATCH(T$1,'PA Inputs'!$N$1:$AR$1,0))</f>
        <v>0</v>
      </c>
      <c r="U113" s="1044" t="s">
        <v>1275</v>
      </c>
      <c r="V113" s="1087">
        <f>INDEX('PA Inputs'!$N$5:$AR$4880,MATCH($L113,'PA Inputs'!$L$5:$L$4880,0),MATCH(V$1,'PA Inputs'!$N$1:$AR$1,0))</f>
        <v>668.30166666666662</v>
      </c>
      <c r="W113" s="963">
        <f>INDEX('PA Inputs'!$N$5:$AR$4880,MATCH($L113,'PA Inputs'!$L$5:$L$4880,0),MATCH(W$1,'PA Inputs'!$N$1:$AR$1,0))</f>
        <v>0</v>
      </c>
      <c r="X113" s="1086" t="s">
        <v>1274</v>
      </c>
      <c r="Y113" s="1093">
        <v>0</v>
      </c>
      <c r="Z113" s="1093">
        <f>Y113</f>
        <v>0</v>
      </c>
      <c r="AA113" s="1043" t="s">
        <v>1291</v>
      </c>
      <c r="AB113" s="90" t="str">
        <f>IF($AA113="","",INDEX(IDs!$X$6:$AH$998,MATCH($AA113,IDs!$X$6:$X$998,0),MATCH(AB$3,IDs!$X$5:$AG$5,0)))</f>
        <v>Non-Electric Measure</v>
      </c>
      <c r="AC113" s="506">
        <f>IF($L113="",0,INDEX(IDs!$X$6:$AH$998,MATCH($AA113,IDs!$X$6:$X$998,0),MATCH(AC$3,IDs!$X$5:$AG$5,0)))</f>
        <v>0</v>
      </c>
      <c r="AD113" s="506">
        <f>IF($L113="",0,INDEX(IDs!$X$6:$AH$998,MATCH($AA113,IDs!$X$6:$X$998,0),MATCH(AD$3,IDs!$X$5:$AG$5,0)))</f>
        <v>0</v>
      </c>
      <c r="AE113" s="506">
        <f>IF($L113="",0,INDEX(IDs!$X$6:$AH$998,MATCH($AA113,IDs!$X$6:$X$998,0),MATCH(AE$3,IDs!$X$5:$AG$5,0)))</f>
        <v>0</v>
      </c>
      <c r="AF113" s="506">
        <f>IF($L113="",0,INDEX(IDs!$X$6:$AH$998,MATCH($AA113,IDs!$X$6:$X$998,0),MATCH(AF$3,IDs!$X$5:$AG$5,0)))</f>
        <v>0</v>
      </c>
      <c r="AG113" s="1044" t="s">
        <v>1274</v>
      </c>
      <c r="AH113" s="498">
        <f>IF(Y113="","",(IF($AA113="","",IF(INDEX(IDs!$AD$6:$AD$998,MATCH($AA113,IDs!$X$6:$X$998,0))="",INDEX(IDs!$AE$6:$AE$998,MATCH($AA113,IDs!$X$6:$X$998,0)),Y113*INDEX(IDs!$AD$6:$AD$998,MATCH($AA113,IDs!$X$6:$X$998,0))))))</f>
        <v>0</v>
      </c>
      <c r="AI113" s="498">
        <f>IF(Z113="","",(IF($AA113="","",IF(INDEX(IDs!$AD$6:$AD$998,MATCH($AA113,IDs!$X$6:$X$998,0))="",INDEX(IDs!$AE$6:$AE$998,MATCH($AA113,IDs!$X$6:$X$998,0)),Z113*INDEX(IDs!$AD$6:$AD$998,MATCH($AA113,IDs!$X$6:$X$998,0))))))</f>
        <v>0</v>
      </c>
      <c r="AJ113" s="1044" t="s">
        <v>1274</v>
      </c>
      <c r="AK113" s="1401">
        <f>IF($AA113="","",INDEX(IDs!$X$6:$AG$998,MATCH($AA113,IDs!$X$6:$X$998,0),MATCH($AK$3,IDs!$X$5:$AG$5,0)))</f>
        <v>0</v>
      </c>
      <c r="AL113" s="1401">
        <f>IF($AA113="","",INDEX(IDs!$X$6:$AG$998,MATCH($AA113,IDs!$X$6:$X$998,0),MATCH($AK$3,IDs!$X$5:$AG$5,0)))</f>
        <v>0</v>
      </c>
      <c r="AM113" s="1401">
        <f>IF($AA113="","",INDEX(IDs!$X$6:$AG$998,MATCH($AA113,IDs!$X$6:$X$998,0),MATCH($AM$3,IDs!$X$5:$AG$5,0)))</f>
        <v>0</v>
      </c>
      <c r="AN113" s="1401">
        <f>IF($AA113="","",INDEX(IDs!$X$6:$AG$998,MATCH($AA113,IDs!$X$6:$X$998,0),MATCH($AM$3,IDs!$X$5:$AG$5,0)))</f>
        <v>0</v>
      </c>
      <c r="AO113" s="1044" t="s">
        <v>1274</v>
      </c>
      <c r="AP113" s="532">
        <v>1</v>
      </c>
      <c r="AQ113" s="532">
        <v>1</v>
      </c>
      <c r="AR113" s="533"/>
      <c r="AS113" s="1457"/>
      <c r="AT113" s="1370"/>
      <c r="AU113" s="1370"/>
      <c r="AV113" s="533"/>
      <c r="AW113" s="1457"/>
      <c r="AX113" s="1372"/>
      <c r="AY113" s="1372"/>
      <c r="AZ113" s="1457" t="s">
        <v>1275</v>
      </c>
      <c r="BA113" s="919">
        <f>INDEX('PA Inputs'!$N$5:$AR$4880,MATCH($L113,'PA Inputs'!$L$5:$L$4880,0),MATCH(BA$1,'PA Inputs'!$N$1:$AR$1,0))</f>
        <v>4.9395999999999995</v>
      </c>
      <c r="BB113" s="919">
        <f>INDEX('PA Inputs'!$N$5:$AR$4880,MATCH($L113,'PA Inputs'!$L$5:$L$4880,0),MATCH(BB$1,'PA Inputs'!$N$1:$AR$1,0))</f>
        <v>0</v>
      </c>
      <c r="BC113" s="1458"/>
      <c r="BD113" s="1457"/>
      <c r="BE113" s="535"/>
      <c r="BF113" s="535"/>
      <c r="BG113" s="534"/>
      <c r="BH113" s="535"/>
      <c r="BI113" s="535"/>
      <c r="BJ113" s="534"/>
      <c r="BK113" s="535"/>
      <c r="BL113" s="535"/>
      <c r="BM113" s="59" t="s">
        <v>1279</v>
      </c>
      <c r="BN113" s="59" t="s">
        <v>2</v>
      </c>
      <c r="BO113" s="59" t="s">
        <v>2</v>
      </c>
      <c r="BP113" s="1043" t="s">
        <v>1356</v>
      </c>
      <c r="BQ113" s="90" t="str">
        <f>IF($BP113="","",INDEX(IDs!$B$6:$I$1023,MATCH(IF(RIGHT(BP113,2)="yr",LEFT(BP113,LEN(BP113)-2)&amp;Year1,BP113),IDs!$B$6:$B$1023,0),MATCH(BQ$3,IDs!$B$5:$I$5,0)))</f>
        <v>Res Multifamily</v>
      </c>
      <c r="BR113" s="499">
        <f>IF($L113="","",INDEX(IDs!$G$6:$G$1023,MATCH(IF(RIGHT($BP113,2)="yr",LEFT($BP113,LEN($BP113)-2)&amp;BR$4,$BP113),IDs!$B$6:$B$1023,0),1))</f>
        <v>0.86</v>
      </c>
      <c r="BS113" s="499">
        <f>IF($L113="","",INDEX(IDs!$G$6:$G$1023,MATCH(IF(RIGHT($BP113,2)="yr",LEFT($BP113,LEN($BP113)-2)&amp;BS$4,$BP113),IDs!$B$6:$B$1023,0),1))</f>
        <v>0.86</v>
      </c>
      <c r="BT113" s="1043" t="s">
        <v>1357</v>
      </c>
      <c r="BU113" s="107" t="str">
        <f>IF($BT113="","",INDEX(IDs!$L$6:$S$1038,MATCH($BT113,IDs!$L$6:$L$1038,0),MATCH(BU$3,IDs!$L$5:$S$5,0)))</f>
        <v>Res Multifamily</v>
      </c>
      <c r="BV113" s="499">
        <f>IF($L113="","",INDEX(IDs!$L$6:$S$1038,MATCH($BT113,IDs!$L$6:$L$1038,0),MATCH(BV$3,IDs!$L$5:$S$5,0)))</f>
        <v>1</v>
      </c>
      <c r="BW113" s="499">
        <f>IF($L113="","",INDEX(IDs!$L$6:$S$1038,MATCH($BT113,IDs!$L$6:$L$1038,0),MATCH(BW$3,IDs!$L$5:$S$5,0)))</f>
        <v>0.86199999999999999</v>
      </c>
      <c r="BX113" s="499">
        <f>IF($L113="","",INDEX(IDs!$L$6:$S$1038,MATCH($BT113,IDs!$L$6:$L$1038,0),MATCH(BX$3,IDs!$L$5:$S$5,0)))</f>
        <v>0.86199999999999999</v>
      </c>
      <c r="BY113" s="499">
        <f>IF($L113="","",INDEX(IDs!$L$6:$S$1038,MATCH($BT113,IDs!$L$6:$L$1038,0),MATCH(BY$3,IDs!$L$5:$S$5,0)))</f>
        <v>0.86199999999999999</v>
      </c>
      <c r="BZ113" s="499">
        <f>IF($L113="","",INDEX(IDs!$L$6:$S$1038,MATCH($BT113,IDs!$L$6:$L$1038,0),MATCH(BZ$3,IDs!$L$5:$S$5,0)))</f>
        <v>0.86199999999999999</v>
      </c>
      <c r="CA113" s="499">
        <f>IF($L113="","",INDEX(IDs!$L$6:$S$1038,MATCH($BT113,IDs!$L$6:$L$1038,0),MATCH(CA$3,IDs!$L$5:$S$5,0)))</f>
        <v>1</v>
      </c>
      <c r="CB113" s="1043" t="s">
        <v>1358</v>
      </c>
      <c r="CC113" s="71" t="str">
        <f>IF($CB113="","",INDEX(IDs!$AL$6:$AU$1062,MATCH($CB113,IDs!$AM$6:$AM$1037,0),MATCH(CC$3,IDs!$AL$5:$AU$5,0)))</f>
        <v>Residential MF Air Sealing</v>
      </c>
      <c r="CD113" s="72">
        <f>IF($CB113="",0,INDEX(IDs!$AL$6:$AU$1062,MATCH($CB113,IDs!$AM$6:$AM$1037,0),MATCH(CD$3,IDs!$AL$5:$AU$5,0)))</f>
        <v>19.350000000000001</v>
      </c>
      <c r="CE113" s="72">
        <f>IF($CB113="",0,INDEX(IDs!$AL$6:$AU$1062,MATCH($CB113,IDs!$AM$6:$AM$1037,0),MATCH(CE$3,IDs!$AL$5:$AU$5,0)))</f>
        <v>0</v>
      </c>
      <c r="CF113" s="72">
        <f>IF($CB113="",0,INDEX(IDs!$AL$6:$AU$1062,MATCH($CB113,IDs!$AM$6:$AM$1037,0),MATCH(CF$3,IDs!$AL$5:$AU$5,0)))</f>
        <v>0</v>
      </c>
      <c r="CG113" s="72">
        <f>IF($CB113="",0,INDEX(IDs!$AL$6:$AU$1062,MATCH($CB113,IDs!$AM$6:$AM$1037,0),MATCH(CG$3,IDs!$AL$5:$AU$5,0)))</f>
        <v>0</v>
      </c>
      <c r="CH113" s="72">
        <f>IF($CB113="",0,INDEX(IDs!$AL$6:$AU$1062,MATCH($CB113,IDs!$AM$6:$AM$1037,0),MATCH(CH$3,IDs!$AL$5:$AU$5,0)))</f>
        <v>0</v>
      </c>
      <c r="CI113" s="1022">
        <f>IF($CB113="",0,INDEX(IDs!$AL$6:$AU$1062,MATCH($CB113,IDs!$AM$6:$AM$1037,0),MATCH(CI$3,IDs!$AL$5:$AU$5,0)))</f>
        <v>0</v>
      </c>
      <c r="CJ113" s="1027" t="s">
        <v>1190</v>
      </c>
      <c r="CK113" s="1027" t="s">
        <v>1212</v>
      </c>
      <c r="CL113" s="1193" t="s">
        <v>1300</v>
      </c>
      <c r="CM113" s="1193" t="s">
        <v>1211</v>
      </c>
      <c r="CN113" s="1196" t="s">
        <v>1212</v>
      </c>
      <c r="CO113" s="11" t="str">
        <f>IFERROR(TEXT(INDEX(#REF!,MATCH($L113,#REF!,0)),"mm/dd/yy")&amp;": "&amp;INDEX(#REF!,MATCH($L113,#REF!,0)),"")</f>
        <v/>
      </c>
      <c r="CP113" s="38" t="s">
        <v>0</v>
      </c>
      <c r="CQ113" s="92">
        <f t="shared" si="60"/>
        <v>0</v>
      </c>
      <c r="CR113" s="92">
        <f t="shared" si="32"/>
        <v>0</v>
      </c>
      <c r="CS113" s="92">
        <f>IF(OR(N113="No",BP113="",BP113=0),0,IF(ISNUMBER(MATCH($BP113,IDs!$B$6:$B$515,0)),0,"Check"))</f>
        <v>0</v>
      </c>
      <c r="CT113" s="92">
        <f>IF(OR(N113="No",BT113="",BT113=0),0,IF(ISNUMBER(MATCH($BT113,IDs!$L$6:$L$512,0)),0,"Check"))</f>
        <v>0</v>
      </c>
      <c r="CU113" s="92">
        <f>IF(OR(N113="No",AA113="",AA113=0),0,IF(ISNUMBER(MATCH($AA113,IDs!$X$6:$X$456,0)),0,"Check"))</f>
        <v>0</v>
      </c>
      <c r="CV113" s="92">
        <f t="shared" si="62"/>
        <v>0</v>
      </c>
    </row>
    <row r="114" spans="1:100">
      <c r="A114" s="1433" t="str">
        <f>SWref!$D$56</f>
        <v>A - Residential</v>
      </c>
      <c r="B114" s="59" t="str">
        <f>SWref!$D$61</f>
        <v>A1 - Residential Offerings</v>
      </c>
      <c r="C114" s="59" t="str">
        <f>SWref!$D$73</f>
        <v>A1c - Residential Turnkey Solutions (5+ Units)</v>
      </c>
      <c r="D114" s="59" t="s">
        <v>1308</v>
      </c>
      <c r="E114" s="59" t="s">
        <v>1211</v>
      </c>
      <c r="F114" s="59" t="s">
        <v>1272</v>
      </c>
      <c r="G114" s="59" t="s">
        <v>1169</v>
      </c>
      <c r="H114" s="59" t="s">
        <v>83</v>
      </c>
      <c r="I114" s="59" t="s">
        <v>82</v>
      </c>
      <c r="J114" s="59" t="s">
        <v>1294</v>
      </c>
      <c r="K114" s="59" t="s">
        <v>131</v>
      </c>
      <c r="L114" s="59" t="s">
        <v>472</v>
      </c>
      <c r="M114" s="59" t="s">
        <v>1208</v>
      </c>
      <c r="N114" s="107" t="str">
        <f>IF(SUM('PA Inputs'!N114:O114)&lt;&gt;0,"Yes","No")</f>
        <v>Yes</v>
      </c>
      <c r="O114" s="1044" t="s">
        <v>1274</v>
      </c>
      <c r="P114" s="94">
        <v>25</v>
      </c>
      <c r="Q114" s="94">
        <v>25</v>
      </c>
      <c r="R114" s="1044" t="s">
        <v>1275</v>
      </c>
      <c r="S114" s="1087">
        <f>INDEX('PA Inputs'!$N$5:$AR$4880,MATCH($L114,'PA Inputs'!$L$5:$L$4880,0),MATCH(S$1,'PA Inputs'!$N$1:$AR$1,0))</f>
        <v>2182.9554255319163</v>
      </c>
      <c r="T114" s="963">
        <f>INDEX('PA Inputs'!$N$5:$AR$4880,MATCH($L114,'PA Inputs'!$L$5:$L$4880,0),MATCH(T$1,'PA Inputs'!$N$1:$AR$1,0))</f>
        <v>0</v>
      </c>
      <c r="U114" s="1044" t="s">
        <v>1275</v>
      </c>
      <c r="V114" s="1087">
        <f>INDEX('PA Inputs'!$N$5:$AR$4880,MATCH($L114,'PA Inputs'!$L$5:$L$4880,0),MATCH(V$1,'PA Inputs'!$N$1:$AR$1,0))</f>
        <v>1987.4038297872353</v>
      </c>
      <c r="W114" s="963">
        <f>INDEX('PA Inputs'!$N$5:$AR$4880,MATCH($L114,'PA Inputs'!$L$5:$L$4880,0),MATCH(W$1,'PA Inputs'!$N$1:$AR$1,0))</f>
        <v>0</v>
      </c>
      <c r="X114" s="1086" t="s">
        <v>1275</v>
      </c>
      <c r="Y114" s="919">
        <f>INDEX('PA Inputs'!$N$5:$AR$4880,MATCH($L114,'PA Inputs'!$L$5:$L$4880,0),MATCH(Y$1,'PA Inputs'!$N$1:$AR$1,0))</f>
        <v>1004.7340425531914</v>
      </c>
      <c r="Z114" s="919">
        <f>INDEX('PA Inputs'!$N$5:$AR$4880,MATCH($L114,'PA Inputs'!$L$5:$L$4880,0),MATCH(Z$1,'PA Inputs'!$N$1:$AR$1,0))</f>
        <v>0</v>
      </c>
      <c r="AA114" s="1043" t="s">
        <v>1295</v>
      </c>
      <c r="AB114" s="90" t="str">
        <f>IF($AA114="","",INDEX(IDs!$X$6:$AH$998,MATCH($AA114,IDs!$X$6:$X$998,0),MATCH(AB$3,IDs!$X$5:$AG$5,0)))</f>
        <v>Res Heating</v>
      </c>
      <c r="AC114" s="506">
        <f>IF($L114="",0,INDEX(IDs!$X$6:$AH$998,MATCH($AA114,IDs!$X$6:$X$998,0),MATCH(AC$3,IDs!$X$5:$AG$5,0)))</f>
        <v>0.4526</v>
      </c>
      <c r="AD114" s="506">
        <f>IF($L114="",0,INDEX(IDs!$X$6:$AH$998,MATCH($AA114,IDs!$X$6:$X$998,0),MATCH(AD$3,IDs!$X$5:$AG$5,0)))</f>
        <v>0.5474</v>
      </c>
      <c r="AE114" s="506">
        <f>IF($L114="",0,INDEX(IDs!$X$6:$AH$998,MATCH($AA114,IDs!$X$6:$X$998,0),MATCH(AE$3,IDs!$X$5:$AG$5,0)))</f>
        <v>0</v>
      </c>
      <c r="AF114" s="506">
        <f>IF($L114="",0,INDEX(IDs!$X$6:$AH$998,MATCH($AA114,IDs!$X$6:$X$998,0),MATCH(AF$3,IDs!$X$5:$AG$5,0)))</f>
        <v>0</v>
      </c>
      <c r="AG114" s="1044" t="s">
        <v>1274</v>
      </c>
      <c r="AH114" s="498">
        <f>IF(Y114="","",(IF($AA114="","",IF(INDEX(IDs!$AD$6:$AD$998,MATCH($AA114,IDs!$X$6:$X$998,0))="",INDEX(IDs!$AE$6:$AE$998,MATCH($AA114,IDs!$X$6:$X$998,0)),Y114*INDEX(IDs!$AD$6:$AD$998,MATCH($AA114,IDs!$X$6:$X$998,0))))))</f>
        <v>0.49231968085106381</v>
      </c>
      <c r="AI114" s="498">
        <f>IF(Z114="","",(IF($AA114="","",IF(INDEX(IDs!$AD$6:$AD$998,MATCH($AA114,IDs!$X$6:$X$998,0))="",INDEX(IDs!$AE$6:$AE$998,MATCH($AA114,IDs!$X$6:$X$998,0)),Z114*INDEX(IDs!$AD$6:$AD$998,MATCH($AA114,IDs!$X$6:$X$998,0))))))</f>
        <v>0</v>
      </c>
      <c r="AJ114" s="1044" t="s">
        <v>1274</v>
      </c>
      <c r="AK114" s="1401">
        <f>IF($AA114="","",INDEX(IDs!$X$6:$AG$998,MATCH($AA114,IDs!$X$6:$X$998,0),MATCH($AK$3,IDs!$X$5:$AG$5,0)))</f>
        <v>0</v>
      </c>
      <c r="AL114" s="1401">
        <f>IF($AA114="","",INDEX(IDs!$X$6:$AG$998,MATCH($AA114,IDs!$X$6:$X$998,0),MATCH($AK$3,IDs!$X$5:$AG$5,0)))</f>
        <v>0</v>
      </c>
      <c r="AM114" s="1401">
        <f>IF($AA114="","",INDEX(IDs!$X$6:$AG$998,MATCH($AA114,IDs!$X$6:$X$998,0),MATCH($AM$3,IDs!$X$5:$AG$5,0)))</f>
        <v>0.57999999999999996</v>
      </c>
      <c r="AN114" s="1401">
        <f>IF($AA114="","",INDEX(IDs!$X$6:$AG$998,MATCH($AA114,IDs!$X$6:$X$998,0),MATCH($AM$3,IDs!$X$5:$AG$5,0)))</f>
        <v>0.57999999999999996</v>
      </c>
      <c r="AO114" s="1044" t="s">
        <v>1274</v>
      </c>
      <c r="AP114" s="532">
        <v>1</v>
      </c>
      <c r="AQ114" s="532">
        <v>1</v>
      </c>
      <c r="AR114" s="533"/>
      <c r="AS114" s="1457"/>
      <c r="AT114" s="1370"/>
      <c r="AU114" s="1370"/>
      <c r="AV114" s="533"/>
      <c r="AW114" s="1457"/>
      <c r="AX114" s="1372"/>
      <c r="AY114" s="1372"/>
      <c r="AZ114" s="1457"/>
      <c r="BA114" s="1372"/>
      <c r="BB114" s="1372"/>
      <c r="BC114" s="1458"/>
      <c r="BD114" s="1457"/>
      <c r="BE114" s="535"/>
      <c r="BF114" s="535"/>
      <c r="BG114" s="534"/>
      <c r="BH114" s="535"/>
      <c r="BI114" s="535"/>
      <c r="BJ114" s="534"/>
      <c r="BK114" s="535"/>
      <c r="BL114" s="535"/>
      <c r="BM114" s="59" t="s">
        <v>1279</v>
      </c>
      <c r="BN114" s="59" t="s">
        <v>2</v>
      </c>
      <c r="BO114" s="59" t="s">
        <v>2</v>
      </c>
      <c r="BP114" s="1043" t="s">
        <v>1356</v>
      </c>
      <c r="BQ114" s="90" t="str">
        <f>IF($BP114="","",INDEX(IDs!$B$6:$I$1023,MATCH(IF(RIGHT(BP114,2)="yr",LEFT(BP114,LEN(BP114)-2)&amp;Year1,BP114),IDs!$B$6:$B$1023,0),MATCH(BQ$3,IDs!$B$5:$I$5,0)))</f>
        <v>Res Multifamily</v>
      </c>
      <c r="BR114" s="499">
        <f>IF($L114="","",INDEX(IDs!$G$6:$G$1023,MATCH(IF(RIGHT($BP114,2)="yr",LEFT($BP114,LEN($BP114)-2)&amp;BR$4,$BP114),IDs!$B$6:$B$1023,0),1))</f>
        <v>0.86</v>
      </c>
      <c r="BS114" s="499">
        <f>IF($L114="","",INDEX(IDs!$G$6:$G$1023,MATCH(IF(RIGHT($BP114,2)="yr",LEFT($BP114,LEN($BP114)-2)&amp;BS$4,$BP114),IDs!$B$6:$B$1023,0),1))</f>
        <v>0.86</v>
      </c>
      <c r="BT114" s="1043" t="s">
        <v>1357</v>
      </c>
      <c r="BU114" s="107" t="str">
        <f>IF($BT114="","",INDEX(IDs!$L$6:$S$1038,MATCH($BT114,IDs!$L$6:$L$1038,0),MATCH(BU$3,IDs!$L$5:$S$5,0)))</f>
        <v>Res Multifamily</v>
      </c>
      <c r="BV114" s="499">
        <f>IF($L114="","",INDEX(IDs!$L$6:$S$1038,MATCH($BT114,IDs!$L$6:$L$1038,0),MATCH(BV$3,IDs!$L$5:$S$5,0)))</f>
        <v>1</v>
      </c>
      <c r="BW114" s="499">
        <f>IF($L114="","",INDEX(IDs!$L$6:$S$1038,MATCH($BT114,IDs!$L$6:$L$1038,0),MATCH(BW$3,IDs!$L$5:$S$5,0)))</f>
        <v>0.86199999999999999</v>
      </c>
      <c r="BX114" s="499">
        <f>IF($L114="","",INDEX(IDs!$L$6:$S$1038,MATCH($BT114,IDs!$L$6:$L$1038,0),MATCH(BX$3,IDs!$L$5:$S$5,0)))</f>
        <v>0.86199999999999999</v>
      </c>
      <c r="BY114" s="499">
        <f>IF($L114="","",INDEX(IDs!$L$6:$S$1038,MATCH($BT114,IDs!$L$6:$L$1038,0),MATCH(BY$3,IDs!$L$5:$S$5,0)))</f>
        <v>0.86199999999999999</v>
      </c>
      <c r="BZ114" s="499">
        <f>IF($L114="","",INDEX(IDs!$L$6:$S$1038,MATCH($BT114,IDs!$L$6:$L$1038,0),MATCH(BZ$3,IDs!$L$5:$S$5,0)))</f>
        <v>0.86199999999999999</v>
      </c>
      <c r="CA114" s="499">
        <f>IF($L114="","",INDEX(IDs!$L$6:$S$1038,MATCH($BT114,IDs!$L$6:$L$1038,0),MATCH(CA$3,IDs!$L$5:$S$5,0)))</f>
        <v>1</v>
      </c>
      <c r="CB114" s="1043" t="s">
        <v>1359</v>
      </c>
      <c r="CC114" s="71" t="str">
        <f>IF($CB114="","",INDEX(IDs!$AL$6:$AU$1062,MATCH($CB114,IDs!$AM$6:$AM$1037,0),MATCH(CC$3,IDs!$AL$5:$AU$5,0)))</f>
        <v>Residential MF Insulation</v>
      </c>
      <c r="CD114" s="72">
        <f>IF($CB114="",0,INDEX(IDs!$AL$6:$AU$1062,MATCH($CB114,IDs!$AM$6:$AM$1037,0),MATCH(CD$3,IDs!$AL$5:$AU$5,0)))</f>
        <v>47.309999999999995</v>
      </c>
      <c r="CE114" s="72">
        <f>IF($CB114="",0,INDEX(IDs!$AL$6:$AU$1062,MATCH($CB114,IDs!$AM$6:$AM$1037,0),MATCH(CE$3,IDs!$AL$5:$AU$5,0)))</f>
        <v>0</v>
      </c>
      <c r="CF114" s="72">
        <f>IF($CB114="",0,INDEX(IDs!$AL$6:$AU$1062,MATCH($CB114,IDs!$AM$6:$AM$1037,0),MATCH(CF$3,IDs!$AL$5:$AU$5,0)))</f>
        <v>0</v>
      </c>
      <c r="CG114" s="72">
        <f>IF($CB114="",0,INDEX(IDs!$AL$6:$AU$1062,MATCH($CB114,IDs!$AM$6:$AM$1037,0),MATCH(CG$3,IDs!$AL$5:$AU$5,0)))</f>
        <v>0</v>
      </c>
      <c r="CH114" s="72">
        <f>IF($CB114="",0,INDEX(IDs!$AL$6:$AU$1062,MATCH($CB114,IDs!$AM$6:$AM$1037,0),MATCH(CH$3,IDs!$AL$5:$AU$5,0)))</f>
        <v>0</v>
      </c>
      <c r="CI114" s="1022">
        <f>IF($CB114="",0,INDEX(IDs!$AL$6:$AU$1062,MATCH($CB114,IDs!$AM$6:$AM$1037,0),MATCH(CI$3,IDs!$AL$5:$AU$5,0)))</f>
        <v>0</v>
      </c>
      <c r="CJ114" s="1027" t="s">
        <v>1190</v>
      </c>
      <c r="CK114" s="1027" t="s">
        <v>1212</v>
      </c>
      <c r="CL114" s="1193" t="s">
        <v>1300</v>
      </c>
      <c r="CM114" s="1193" t="s">
        <v>1211</v>
      </c>
      <c r="CN114" s="1196" t="s">
        <v>1212</v>
      </c>
      <c r="CO114" s="11" t="str">
        <f>IFERROR(TEXT(INDEX(#REF!,MATCH($L114,#REF!,0)),"mm/dd/yy")&amp;": "&amp;INDEX(#REF!,MATCH($L114,#REF!,0)),"")</f>
        <v/>
      </c>
      <c r="CP114" s="38" t="s">
        <v>0</v>
      </c>
      <c r="CQ114" s="92">
        <f t="shared" si="60"/>
        <v>0</v>
      </c>
      <c r="CR114" s="92">
        <f t="shared" si="32"/>
        <v>0</v>
      </c>
      <c r="CS114" s="92">
        <f>IF(OR(N114="No",BP114="",BP114=0),0,IF(ISNUMBER(MATCH($BP114,IDs!$B$6:$B$515,0)),0,"Check"))</f>
        <v>0</v>
      </c>
      <c r="CT114" s="92">
        <f>IF(OR(N114="No",BT114="",BT114=0),0,IF(ISNUMBER(MATCH($BT114,IDs!$L$6:$L$512,0)),0,"Check"))</f>
        <v>0</v>
      </c>
      <c r="CU114" s="92">
        <f>IF(OR(N114="No",AA114="",AA114=0),0,IF(ISNUMBER(MATCH($AA114,IDs!$X$6:$X$456,0)),0,"Check"))</f>
        <v>0</v>
      </c>
      <c r="CV114" s="92">
        <f t="shared" si="62"/>
        <v>0</v>
      </c>
    </row>
    <row r="115" spans="1:100">
      <c r="A115" s="1433" t="str">
        <f>SWref!$D$56</f>
        <v>A - Residential</v>
      </c>
      <c r="B115" s="59" t="str">
        <f>SWref!$D$61</f>
        <v>A1 - Residential Offerings</v>
      </c>
      <c r="C115" s="59" t="str">
        <f>SWref!$D$73</f>
        <v>A1c - Residential Turnkey Solutions (5+ Units)</v>
      </c>
      <c r="D115" s="59" t="s">
        <v>1308</v>
      </c>
      <c r="E115" s="59" t="s">
        <v>1211</v>
      </c>
      <c r="F115" s="59" t="s">
        <v>1272</v>
      </c>
      <c r="G115" s="59" t="s">
        <v>1301</v>
      </c>
      <c r="H115" s="59" t="s">
        <v>83</v>
      </c>
      <c r="I115" s="59" t="s">
        <v>82</v>
      </c>
      <c r="J115" s="59" t="s">
        <v>1294</v>
      </c>
      <c r="K115" s="59" t="s">
        <v>328</v>
      </c>
      <c r="L115" s="59" t="s">
        <v>473</v>
      </c>
      <c r="M115" s="59" t="s">
        <v>1208</v>
      </c>
      <c r="N115" s="107" t="str">
        <f>IF(SUM('PA Inputs'!N115:O115)&lt;&gt;0,"Yes","No")</f>
        <v>No</v>
      </c>
      <c r="O115" s="1044" t="s">
        <v>1274</v>
      </c>
      <c r="P115" s="94">
        <v>25</v>
      </c>
      <c r="Q115" s="94">
        <v>25</v>
      </c>
      <c r="R115" s="1044" t="s">
        <v>1275</v>
      </c>
      <c r="S115" s="1087">
        <f>INDEX('PA Inputs'!$N$5:$AR$4880,MATCH($L115,'PA Inputs'!$L$5:$L$4880,0),MATCH(S$1,'PA Inputs'!$N$1:$AR$1,0))</f>
        <v>0</v>
      </c>
      <c r="T115" s="963">
        <f>INDEX('PA Inputs'!$N$5:$AR$4880,MATCH($L115,'PA Inputs'!$L$5:$L$4880,0),MATCH(T$1,'PA Inputs'!$N$1:$AR$1,0))</f>
        <v>0</v>
      </c>
      <c r="U115" s="1044" t="s">
        <v>1275</v>
      </c>
      <c r="V115" s="1087">
        <f>INDEX('PA Inputs'!$N$5:$AR$4880,MATCH($L115,'PA Inputs'!$L$5:$L$4880,0),MATCH(V$1,'PA Inputs'!$N$1:$AR$1,0))</f>
        <v>0</v>
      </c>
      <c r="W115" s="963">
        <f>INDEX('PA Inputs'!$N$5:$AR$4880,MATCH($L115,'PA Inputs'!$L$5:$L$4880,0),MATCH(W$1,'PA Inputs'!$N$1:$AR$1,0))</f>
        <v>0</v>
      </c>
      <c r="X115" s="1086" t="s">
        <v>1275</v>
      </c>
      <c r="Y115" s="919">
        <f>INDEX('PA Inputs'!$N$5:$AR$4880,MATCH($L115,'PA Inputs'!$L$5:$L$4880,0),MATCH(Y$1,'PA Inputs'!$N$1:$AR$1,0))</f>
        <v>0</v>
      </c>
      <c r="Z115" s="919">
        <f>INDEX('PA Inputs'!$N$5:$AR$4880,MATCH($L115,'PA Inputs'!$L$5:$L$4880,0),MATCH(Z$1,'PA Inputs'!$N$1:$AR$1,0))</f>
        <v>0</v>
      </c>
      <c r="AA115" s="1043" t="s">
        <v>1291</v>
      </c>
      <c r="AB115" s="90" t="str">
        <f>IF($AA115="","",INDEX(IDs!$X$6:$AH$998,MATCH($AA115,IDs!$X$6:$X$998,0),MATCH(AB$3,IDs!$X$5:$AG$5,0)))</f>
        <v>Non-Electric Measure</v>
      </c>
      <c r="AC115" s="506">
        <f>IF($L115="",0,INDEX(IDs!$X$6:$AH$998,MATCH($AA115,IDs!$X$6:$X$998,0),MATCH(AC$3,IDs!$X$5:$AG$5,0)))</f>
        <v>0</v>
      </c>
      <c r="AD115" s="506">
        <f>IF($L115="",0,INDEX(IDs!$X$6:$AH$998,MATCH($AA115,IDs!$X$6:$X$998,0),MATCH(AD$3,IDs!$X$5:$AG$5,0)))</f>
        <v>0</v>
      </c>
      <c r="AE115" s="506">
        <f>IF($L115="",0,INDEX(IDs!$X$6:$AH$998,MATCH($AA115,IDs!$X$6:$X$998,0),MATCH(AE$3,IDs!$X$5:$AG$5,0)))</f>
        <v>0</v>
      </c>
      <c r="AF115" s="506">
        <f>IF($L115="",0,INDEX(IDs!$X$6:$AH$998,MATCH($AA115,IDs!$X$6:$X$998,0),MATCH(AF$3,IDs!$X$5:$AG$5,0)))</f>
        <v>0</v>
      </c>
      <c r="AG115" s="1044" t="s">
        <v>1274</v>
      </c>
      <c r="AH115" s="498">
        <f>IF(Y115="","",(IF($AA115="","",IF(INDEX(IDs!$AD$6:$AD$998,MATCH($AA115,IDs!$X$6:$X$998,0))="",INDEX(IDs!$AE$6:$AE$998,MATCH($AA115,IDs!$X$6:$X$998,0)),Y115*INDEX(IDs!$AD$6:$AD$998,MATCH($AA115,IDs!$X$6:$X$998,0))))))</f>
        <v>0</v>
      </c>
      <c r="AI115" s="498">
        <f>IF(Z115="","",(IF($AA115="","",IF(INDEX(IDs!$AD$6:$AD$998,MATCH($AA115,IDs!$X$6:$X$998,0))="",INDEX(IDs!$AE$6:$AE$998,MATCH($AA115,IDs!$X$6:$X$998,0)),Z115*INDEX(IDs!$AD$6:$AD$998,MATCH($AA115,IDs!$X$6:$X$998,0))))))</f>
        <v>0</v>
      </c>
      <c r="AJ115" s="1044" t="s">
        <v>1274</v>
      </c>
      <c r="AK115" s="1401">
        <f>IF($AA115="","",INDEX(IDs!$X$6:$AG$998,MATCH($AA115,IDs!$X$6:$X$998,0),MATCH($AK$3,IDs!$X$5:$AG$5,0)))</f>
        <v>0</v>
      </c>
      <c r="AL115" s="1401">
        <f>IF($AA115="","",INDEX(IDs!$X$6:$AG$998,MATCH($AA115,IDs!$X$6:$X$998,0),MATCH($AK$3,IDs!$X$5:$AG$5,0)))</f>
        <v>0</v>
      </c>
      <c r="AM115" s="1401">
        <f>IF($AA115="","",INDEX(IDs!$X$6:$AG$998,MATCH($AA115,IDs!$X$6:$X$998,0),MATCH($AM$3,IDs!$X$5:$AG$5,0)))</f>
        <v>0</v>
      </c>
      <c r="AN115" s="1401">
        <f>IF($AA115="","",INDEX(IDs!$X$6:$AG$998,MATCH($AA115,IDs!$X$6:$X$998,0),MATCH($AM$3,IDs!$X$5:$AG$5,0)))</f>
        <v>0</v>
      </c>
      <c r="AO115" s="1044" t="s">
        <v>1274</v>
      </c>
      <c r="AP115" s="532">
        <v>1</v>
      </c>
      <c r="AQ115" s="532">
        <v>1</v>
      </c>
      <c r="AR115" s="510" t="s">
        <v>1277</v>
      </c>
      <c r="AS115" s="476" t="s">
        <v>1275</v>
      </c>
      <c r="AT115" s="919">
        <f>INDEX('PA Inputs'!$N$5:$AR$4880,MATCH($L115,'PA Inputs'!$L$5:$L$4880,0),MATCH(AT$1,'PA Inputs'!$N$1:$AR$1,0))</f>
        <v>0</v>
      </c>
      <c r="AU115" s="919">
        <f>INDEX('PA Inputs'!$N$5:$AR$4880,MATCH($L115,'PA Inputs'!$L$5:$L$4880,0),MATCH(AU$1,'PA Inputs'!$N$1:$AR$1,0))</f>
        <v>0</v>
      </c>
      <c r="AV115" s="533"/>
      <c r="AW115" s="476"/>
      <c r="AX115" s="1372"/>
      <c r="AY115" s="1372"/>
      <c r="AZ115" s="476"/>
      <c r="BA115" s="1372"/>
      <c r="BB115" s="1372"/>
      <c r="BC115" s="1458"/>
      <c r="BD115" s="1457"/>
      <c r="BE115" s="535"/>
      <c r="BF115" s="535"/>
      <c r="BG115" s="534"/>
      <c r="BH115" s="535"/>
      <c r="BI115" s="535"/>
      <c r="BJ115" s="534"/>
      <c r="BK115" s="535"/>
      <c r="BL115" s="535"/>
      <c r="BM115" s="59" t="s">
        <v>1279</v>
      </c>
      <c r="BN115" s="59" t="s">
        <v>2</v>
      </c>
      <c r="BO115" s="59" t="s">
        <v>2</v>
      </c>
      <c r="BP115" s="1043" t="s">
        <v>1356</v>
      </c>
      <c r="BQ115" s="90" t="str">
        <f>IF($BP115="","",INDEX(IDs!$B$6:$I$1023,MATCH(IF(RIGHT(BP115,2)="yr",LEFT(BP115,LEN(BP115)-2)&amp;Year1,BP115),IDs!$B$6:$B$1023,0),MATCH(BQ$3,IDs!$B$5:$I$5,0)))</f>
        <v>Res Multifamily</v>
      </c>
      <c r="BR115" s="499">
        <f>IF($L115="","",INDEX(IDs!$G$6:$G$1023,MATCH(IF(RIGHT($BP115,2)="yr",LEFT($BP115,LEN($BP115)-2)&amp;BR$4,$BP115),IDs!$B$6:$B$1023,0),1))</f>
        <v>0.86</v>
      </c>
      <c r="BS115" s="499">
        <f>IF($L115="","",INDEX(IDs!$G$6:$G$1023,MATCH(IF(RIGHT($BP115,2)="yr",LEFT($BP115,LEN($BP115)-2)&amp;BS$4,$BP115),IDs!$B$6:$B$1023,0),1))</f>
        <v>0.86</v>
      </c>
      <c r="BT115" s="1043" t="s">
        <v>1357</v>
      </c>
      <c r="BU115" s="107" t="str">
        <f>IF($BT115="","",INDEX(IDs!$L$6:$S$1038,MATCH($BT115,IDs!$L$6:$L$1038,0),MATCH(BU$3,IDs!$L$5:$S$5,0)))</f>
        <v>Res Multifamily</v>
      </c>
      <c r="BV115" s="499">
        <f>IF($L115="","",INDEX(IDs!$L$6:$S$1038,MATCH($BT115,IDs!$L$6:$L$1038,0),MATCH(BV$3,IDs!$L$5:$S$5,0)))</f>
        <v>1</v>
      </c>
      <c r="BW115" s="499">
        <f>IF($L115="","",INDEX(IDs!$L$6:$S$1038,MATCH($BT115,IDs!$L$6:$L$1038,0),MATCH(BW$3,IDs!$L$5:$S$5,0)))</f>
        <v>0.86199999999999999</v>
      </c>
      <c r="BX115" s="499">
        <f>IF($L115="","",INDEX(IDs!$L$6:$S$1038,MATCH($BT115,IDs!$L$6:$L$1038,0),MATCH(BX$3,IDs!$L$5:$S$5,0)))</f>
        <v>0.86199999999999999</v>
      </c>
      <c r="BY115" s="499">
        <f>IF($L115="","",INDEX(IDs!$L$6:$S$1038,MATCH($BT115,IDs!$L$6:$L$1038,0),MATCH(BY$3,IDs!$L$5:$S$5,0)))</f>
        <v>0.86199999999999999</v>
      </c>
      <c r="BZ115" s="499">
        <f>IF($L115="","",INDEX(IDs!$L$6:$S$1038,MATCH($BT115,IDs!$L$6:$L$1038,0),MATCH(BZ$3,IDs!$L$5:$S$5,0)))</f>
        <v>0.86199999999999999</v>
      </c>
      <c r="CA115" s="499">
        <f>IF($L115="","",INDEX(IDs!$L$6:$S$1038,MATCH($BT115,IDs!$L$6:$L$1038,0),MATCH(CA$3,IDs!$L$5:$S$5,0)))</f>
        <v>1</v>
      </c>
      <c r="CB115" s="1043" t="s">
        <v>1359</v>
      </c>
      <c r="CC115" s="71" t="str">
        <f>IF($CB115="","",INDEX(IDs!$AL$6:$AU$1062,MATCH($CB115,IDs!$AM$6:$AM$1037,0),MATCH(CC$3,IDs!$AL$5:$AU$5,0)))</f>
        <v>Residential MF Insulation</v>
      </c>
      <c r="CD115" s="72">
        <f>IF($CB115="",0,INDEX(IDs!$AL$6:$AU$1062,MATCH($CB115,IDs!$AM$6:$AM$1037,0),MATCH(CD$3,IDs!$AL$5:$AU$5,0)))</f>
        <v>47.309999999999995</v>
      </c>
      <c r="CE115" s="72">
        <f>IF($CB115="",0,INDEX(IDs!$AL$6:$AU$1062,MATCH($CB115,IDs!$AM$6:$AM$1037,0),MATCH(CE$3,IDs!$AL$5:$AU$5,0)))</f>
        <v>0</v>
      </c>
      <c r="CF115" s="72">
        <f>IF($CB115="",0,INDEX(IDs!$AL$6:$AU$1062,MATCH($CB115,IDs!$AM$6:$AM$1037,0),MATCH(CF$3,IDs!$AL$5:$AU$5,0)))</f>
        <v>0</v>
      </c>
      <c r="CG115" s="72">
        <f>IF($CB115="",0,INDEX(IDs!$AL$6:$AU$1062,MATCH($CB115,IDs!$AM$6:$AM$1037,0),MATCH(CG$3,IDs!$AL$5:$AU$5,0)))</f>
        <v>0</v>
      </c>
      <c r="CH115" s="72">
        <f>IF($CB115="",0,INDEX(IDs!$AL$6:$AU$1062,MATCH($CB115,IDs!$AM$6:$AM$1037,0),MATCH(CH$3,IDs!$AL$5:$AU$5,0)))</f>
        <v>0</v>
      </c>
      <c r="CI115" s="1022">
        <f>IF($CB115="",0,INDEX(IDs!$AL$6:$AU$1062,MATCH($CB115,IDs!$AM$6:$AM$1037,0),MATCH(CI$3,IDs!$AL$5:$AU$5,0)))</f>
        <v>0</v>
      </c>
      <c r="CJ115" s="1027" t="s">
        <v>1190</v>
      </c>
      <c r="CK115" s="1027" t="s">
        <v>1212</v>
      </c>
      <c r="CL115" s="1193" t="s">
        <v>1300</v>
      </c>
      <c r="CM115" s="1193" t="s">
        <v>1211</v>
      </c>
      <c r="CN115" s="1196" t="s">
        <v>1212</v>
      </c>
      <c r="CO115" s="11" t="str">
        <f>IFERROR(TEXT(INDEX(#REF!,MATCH($L115,#REF!,0)),"mm/dd/yy")&amp;": "&amp;INDEX(#REF!,MATCH($L115,#REF!,0)),"")</f>
        <v/>
      </c>
      <c r="CP115" s="38" t="s">
        <v>0</v>
      </c>
      <c r="CQ115" s="92">
        <f t="shared" si="60"/>
        <v>0</v>
      </c>
      <c r="CR115" s="92">
        <f t="shared" si="32"/>
        <v>0</v>
      </c>
      <c r="CS115" s="92">
        <f>IF(OR(N115="No",BP115="",BP115=0),0,IF(ISNUMBER(MATCH($BP115,IDs!$B$6:$B$515,0)),0,"Check"))</f>
        <v>0</v>
      </c>
      <c r="CT115" s="92">
        <f>IF(OR(N115="No",BT115="",BT115=0),0,IF(ISNUMBER(MATCH($BT115,IDs!$L$6:$L$512,0)),0,"Check"))</f>
        <v>0</v>
      </c>
      <c r="CU115" s="92">
        <f>IF(OR(N115="No",AA115="",AA115=0),0,IF(ISNUMBER(MATCH($AA115,IDs!$X$6:$X$456,0)),0,"Check"))</f>
        <v>0</v>
      </c>
      <c r="CV115" s="92">
        <f t="shared" si="62"/>
        <v>0</v>
      </c>
    </row>
    <row r="116" spans="1:100">
      <c r="A116" s="1433" t="str">
        <f>SWref!$D$56</f>
        <v>A - Residential</v>
      </c>
      <c r="B116" s="59" t="str">
        <f>SWref!$D$61</f>
        <v>A1 - Residential Offerings</v>
      </c>
      <c r="C116" s="59" t="str">
        <f>SWref!$D$73</f>
        <v>A1c - Residential Turnkey Solutions (5+ Units)</v>
      </c>
      <c r="D116" s="59" t="s">
        <v>1308</v>
      </c>
      <c r="E116" s="59" t="s">
        <v>1211</v>
      </c>
      <c r="F116" s="59" t="s">
        <v>1272</v>
      </c>
      <c r="G116" s="59" t="s">
        <v>1304</v>
      </c>
      <c r="H116" s="59" t="s">
        <v>83</v>
      </c>
      <c r="I116" s="59" t="s">
        <v>82</v>
      </c>
      <c r="J116" s="59" t="s">
        <v>1294</v>
      </c>
      <c r="K116" s="59" t="s">
        <v>132</v>
      </c>
      <c r="L116" s="59" t="s">
        <v>474</v>
      </c>
      <c r="M116" s="59" t="s">
        <v>1208</v>
      </c>
      <c r="N116" s="107" t="str">
        <f>IF(SUM('PA Inputs'!N116:O116)&lt;&gt;0,"Yes","No")</f>
        <v>Yes</v>
      </c>
      <c r="O116" s="1044" t="s">
        <v>1274</v>
      </c>
      <c r="P116" s="94">
        <v>25</v>
      </c>
      <c r="Q116" s="94">
        <v>25</v>
      </c>
      <c r="R116" s="1044" t="s">
        <v>1275</v>
      </c>
      <c r="S116" s="1087">
        <f>INDEX('PA Inputs'!$N$5:$AR$4880,MATCH($L116,'PA Inputs'!$L$5:$L$4880,0),MATCH(S$1,'PA Inputs'!$N$1:$AR$1,0))</f>
        <v>2059.15</v>
      </c>
      <c r="T116" s="963">
        <f>INDEX('PA Inputs'!$N$5:$AR$4880,MATCH($L116,'PA Inputs'!$L$5:$L$4880,0),MATCH(T$1,'PA Inputs'!$N$1:$AR$1,0))</f>
        <v>0</v>
      </c>
      <c r="U116" s="1044" t="s">
        <v>1275</v>
      </c>
      <c r="V116" s="1087">
        <f>INDEX('PA Inputs'!$N$5:$AR$4880,MATCH($L116,'PA Inputs'!$L$5:$L$4880,0),MATCH(V$1,'PA Inputs'!$N$1:$AR$1,0))</f>
        <v>1889.3000000000002</v>
      </c>
      <c r="W116" s="963">
        <f>INDEX('PA Inputs'!$N$5:$AR$4880,MATCH($L116,'PA Inputs'!$L$5:$L$4880,0),MATCH(W$1,'PA Inputs'!$N$1:$AR$1,0))</f>
        <v>0</v>
      </c>
      <c r="X116" s="1086" t="s">
        <v>1275</v>
      </c>
      <c r="Y116" s="919">
        <f>INDEX('PA Inputs'!$N$5:$AR$4880,MATCH($L116,'PA Inputs'!$L$5:$L$4880,0),MATCH(Y$1,'PA Inputs'!$N$1:$AR$1,0))</f>
        <v>0</v>
      </c>
      <c r="Z116" s="919">
        <f>INDEX('PA Inputs'!$N$5:$AR$4880,MATCH($L116,'PA Inputs'!$L$5:$L$4880,0),MATCH(Z$1,'PA Inputs'!$N$1:$AR$1,0))</f>
        <v>0</v>
      </c>
      <c r="AA116" s="1043" t="s">
        <v>1360</v>
      </c>
      <c r="AB116" s="90" t="str">
        <f>IF($AA116="","",INDEX(IDs!$X$6:$AH$998,MATCH($AA116,IDs!$X$6:$X$998,0),MATCH(AB$3,IDs!$X$5:$AG$5,0)))</f>
        <v>Res Cooling</v>
      </c>
      <c r="AC116" s="506">
        <f>IF($L116="",0,INDEX(IDs!$X$6:$AH$998,MATCH($AA116,IDs!$X$6:$X$998,0),MATCH(AC$3,IDs!$X$5:$AG$5,0)))</f>
        <v>6.0999999999999999E-2</v>
      </c>
      <c r="AD116" s="506">
        <f>IF($L116="",0,INDEX(IDs!$X$6:$AH$998,MATCH($AA116,IDs!$X$6:$X$998,0),MATCH(AD$3,IDs!$X$5:$AG$5,0)))</f>
        <v>4.5999999999999999E-2</v>
      </c>
      <c r="AE116" s="506">
        <f>IF($L116="",0,INDEX(IDs!$X$6:$AH$998,MATCH($AA116,IDs!$X$6:$X$998,0),MATCH(AE$3,IDs!$X$5:$AG$5,0)))</f>
        <v>0.46</v>
      </c>
      <c r="AF116" s="506">
        <f>IF($L116="",0,INDEX(IDs!$X$6:$AH$998,MATCH($AA116,IDs!$X$6:$X$998,0),MATCH(AF$3,IDs!$X$5:$AG$5,0)))</f>
        <v>0.433</v>
      </c>
      <c r="AG116" s="1044" t="s">
        <v>1274</v>
      </c>
      <c r="AH116" s="498">
        <f>IF(Y116="","",(IF($AA116="","",IF(INDEX(IDs!$AD$6:$AD$998,MATCH($AA116,IDs!$X$6:$X$998,0))="",INDEX(IDs!$AE$6:$AE$998,MATCH($AA116,IDs!$X$6:$X$998,0)),Y116*INDEX(IDs!$AD$6:$AD$998,MATCH($AA116,IDs!$X$6:$X$998,0))))))</f>
        <v>0</v>
      </c>
      <c r="AI116" s="498">
        <f>IF(Z116="","",(IF($AA116="","",IF(INDEX(IDs!$AD$6:$AD$998,MATCH($AA116,IDs!$X$6:$X$998,0))="",INDEX(IDs!$AE$6:$AE$998,MATCH($AA116,IDs!$X$6:$X$998,0)),Z116*INDEX(IDs!$AD$6:$AD$998,MATCH($AA116,IDs!$X$6:$X$998,0))))))</f>
        <v>0</v>
      </c>
      <c r="AJ116" s="1044" t="s">
        <v>1274</v>
      </c>
      <c r="AK116" s="1401">
        <f>IF($AA116="","",INDEX(IDs!$X$6:$AG$998,MATCH($AA116,IDs!$X$6:$X$998,0),MATCH($AK$3,IDs!$X$5:$AG$5,0)))</f>
        <v>0.54</v>
      </c>
      <c r="AL116" s="1401">
        <f>IF($AA116="","",INDEX(IDs!$X$6:$AG$998,MATCH($AA116,IDs!$X$6:$X$998,0),MATCH($AK$3,IDs!$X$5:$AG$5,0)))</f>
        <v>0.54</v>
      </c>
      <c r="AM116" s="1401">
        <f>IF($AA116="","",INDEX(IDs!$X$6:$AG$998,MATCH($AA116,IDs!$X$6:$X$998,0),MATCH($AM$3,IDs!$X$5:$AG$5,0)))</f>
        <v>0</v>
      </c>
      <c r="AN116" s="1401">
        <f>IF($AA116="","",INDEX(IDs!$X$6:$AG$998,MATCH($AA116,IDs!$X$6:$X$998,0),MATCH($AM$3,IDs!$X$5:$AG$5,0)))</f>
        <v>0</v>
      </c>
      <c r="AO116" s="1044" t="s">
        <v>1274</v>
      </c>
      <c r="AP116" s="532">
        <v>1</v>
      </c>
      <c r="AQ116" s="532">
        <v>1</v>
      </c>
      <c r="AR116" s="533"/>
      <c r="AS116" s="1457"/>
      <c r="AT116" s="1370"/>
      <c r="AU116" s="1370"/>
      <c r="AV116" s="533" t="s">
        <v>1278</v>
      </c>
      <c r="AW116" s="1457" t="s">
        <v>1275</v>
      </c>
      <c r="AX116" s="919">
        <f>INDEX('PA Inputs'!$N$5:$AR$4880,MATCH($L116,'PA Inputs'!$L$5:$L$4880,0),MATCH(AX$1,'PA Inputs'!$N$1:$AR$1,0))</f>
        <v>3.2808999999999999</v>
      </c>
      <c r="AY116" s="919">
        <f>INDEX('PA Inputs'!$N$5:$AR$4880,MATCH($L116,'PA Inputs'!$L$5:$L$4880,0),MATCH(AY$1,'PA Inputs'!$N$1:$AR$1,0))</f>
        <v>0</v>
      </c>
      <c r="AZ116" s="1457"/>
      <c r="BA116" s="1372"/>
      <c r="BB116" s="1372"/>
      <c r="BC116" s="1458"/>
      <c r="BD116" s="1457"/>
      <c r="BE116" s="535"/>
      <c r="BF116" s="535"/>
      <c r="BG116" s="534"/>
      <c r="BH116" s="535"/>
      <c r="BI116" s="535"/>
      <c r="BJ116" s="534"/>
      <c r="BK116" s="535"/>
      <c r="BL116" s="535"/>
      <c r="BM116" s="59" t="s">
        <v>1279</v>
      </c>
      <c r="BN116" s="59" t="s">
        <v>2</v>
      </c>
      <c r="BO116" s="59" t="s">
        <v>2</v>
      </c>
      <c r="BP116" s="1043" t="s">
        <v>1356</v>
      </c>
      <c r="BQ116" s="90" t="str">
        <f>IF($BP116="","",INDEX(IDs!$B$6:$I$1023,MATCH(IF(RIGHT(BP116,2)="yr",LEFT(BP116,LEN(BP116)-2)&amp;Year1,BP116),IDs!$B$6:$B$1023,0),MATCH(BQ$3,IDs!$B$5:$I$5,0)))</f>
        <v>Res Multifamily</v>
      </c>
      <c r="BR116" s="499">
        <f>IF($L116="","",INDEX(IDs!$G$6:$G$1023,MATCH(IF(RIGHT($BP116,2)="yr",LEFT($BP116,LEN($BP116)-2)&amp;BR$4,$BP116),IDs!$B$6:$B$1023,0),1))</f>
        <v>0.86</v>
      </c>
      <c r="BS116" s="499">
        <f>IF($L116="","",INDEX(IDs!$G$6:$G$1023,MATCH(IF(RIGHT($BP116,2)="yr",LEFT($BP116,LEN($BP116)-2)&amp;BS$4,$BP116),IDs!$B$6:$B$1023,0),1))</f>
        <v>0.86</v>
      </c>
      <c r="BT116" s="1043" t="s">
        <v>1357</v>
      </c>
      <c r="BU116" s="107" t="str">
        <f>IF($BT116="","",INDEX(IDs!$L$6:$S$1038,MATCH($BT116,IDs!$L$6:$L$1038,0),MATCH(BU$3,IDs!$L$5:$S$5,0)))</f>
        <v>Res Multifamily</v>
      </c>
      <c r="BV116" s="499">
        <f>IF($L116="","",INDEX(IDs!$L$6:$S$1038,MATCH($BT116,IDs!$L$6:$L$1038,0),MATCH(BV$3,IDs!$L$5:$S$5,0)))</f>
        <v>1</v>
      </c>
      <c r="BW116" s="499">
        <f>IF($L116="","",INDEX(IDs!$L$6:$S$1038,MATCH($BT116,IDs!$L$6:$L$1038,0),MATCH(BW$3,IDs!$L$5:$S$5,0)))</f>
        <v>0.86199999999999999</v>
      </c>
      <c r="BX116" s="499">
        <f>IF($L116="","",INDEX(IDs!$L$6:$S$1038,MATCH($BT116,IDs!$L$6:$L$1038,0),MATCH(BX$3,IDs!$L$5:$S$5,0)))</f>
        <v>0.86199999999999999</v>
      </c>
      <c r="BY116" s="499">
        <f>IF($L116="","",INDEX(IDs!$L$6:$S$1038,MATCH($BT116,IDs!$L$6:$L$1038,0),MATCH(BY$3,IDs!$L$5:$S$5,0)))</f>
        <v>0.86199999999999999</v>
      </c>
      <c r="BZ116" s="499">
        <f>IF($L116="","",INDEX(IDs!$L$6:$S$1038,MATCH($BT116,IDs!$L$6:$L$1038,0),MATCH(BZ$3,IDs!$L$5:$S$5,0)))</f>
        <v>0.86199999999999999</v>
      </c>
      <c r="CA116" s="499">
        <f>IF($L116="","",INDEX(IDs!$L$6:$S$1038,MATCH($BT116,IDs!$L$6:$L$1038,0),MATCH(CA$3,IDs!$L$5:$S$5,0)))</f>
        <v>1</v>
      </c>
      <c r="CB116" s="1043" t="s">
        <v>1359</v>
      </c>
      <c r="CC116" s="71" t="str">
        <f>IF($CB116="","",INDEX(IDs!$AL$6:$AU$1062,MATCH($CB116,IDs!$AM$6:$AM$1037,0),MATCH(CC$3,IDs!$AL$5:$AU$5,0)))</f>
        <v>Residential MF Insulation</v>
      </c>
      <c r="CD116" s="72">
        <f>IF($CB116="",0,INDEX(IDs!$AL$6:$AU$1062,MATCH($CB116,IDs!$AM$6:$AM$1037,0),MATCH(CD$3,IDs!$AL$5:$AU$5,0)))</f>
        <v>47.309999999999995</v>
      </c>
      <c r="CE116" s="72">
        <f>IF($CB116="",0,INDEX(IDs!$AL$6:$AU$1062,MATCH($CB116,IDs!$AM$6:$AM$1037,0),MATCH(CE$3,IDs!$AL$5:$AU$5,0)))</f>
        <v>0</v>
      </c>
      <c r="CF116" s="72">
        <f>IF($CB116="",0,INDEX(IDs!$AL$6:$AU$1062,MATCH($CB116,IDs!$AM$6:$AM$1037,0),MATCH(CF$3,IDs!$AL$5:$AU$5,0)))</f>
        <v>0</v>
      </c>
      <c r="CG116" s="72">
        <f>IF($CB116="",0,INDEX(IDs!$AL$6:$AU$1062,MATCH($CB116,IDs!$AM$6:$AM$1037,0),MATCH(CG$3,IDs!$AL$5:$AU$5,0)))</f>
        <v>0</v>
      </c>
      <c r="CH116" s="72">
        <f>IF($CB116="",0,INDEX(IDs!$AL$6:$AU$1062,MATCH($CB116,IDs!$AM$6:$AM$1037,0),MATCH(CH$3,IDs!$AL$5:$AU$5,0)))</f>
        <v>0</v>
      </c>
      <c r="CI116" s="1022">
        <f>IF($CB116="",0,INDEX(IDs!$AL$6:$AU$1062,MATCH($CB116,IDs!$AM$6:$AM$1037,0),MATCH(CI$3,IDs!$AL$5:$AU$5,0)))</f>
        <v>0</v>
      </c>
      <c r="CJ116" s="1027" t="s">
        <v>1190</v>
      </c>
      <c r="CK116" s="1027" t="s">
        <v>1212</v>
      </c>
      <c r="CL116" s="1193" t="s">
        <v>1300</v>
      </c>
      <c r="CM116" s="1193" t="s">
        <v>1211</v>
      </c>
      <c r="CN116" s="1196" t="s">
        <v>1212</v>
      </c>
      <c r="CO116" s="11" t="str">
        <f>IFERROR(TEXT(INDEX(#REF!,MATCH($L116,#REF!,0)),"mm/dd/yy")&amp;": "&amp;INDEX(#REF!,MATCH($L116,#REF!,0)),"")</f>
        <v/>
      </c>
      <c r="CP116" s="38" t="s">
        <v>0</v>
      </c>
      <c r="CQ116" s="92">
        <f t="shared" si="60"/>
        <v>0</v>
      </c>
      <c r="CR116" s="92">
        <f t="shared" si="32"/>
        <v>0</v>
      </c>
      <c r="CS116" s="92">
        <f>IF(OR(N116="No",BP116="",BP116=0),0,IF(ISNUMBER(MATCH($BP116,IDs!$B$6:$B$515,0)),0,"Check"))</f>
        <v>0</v>
      </c>
      <c r="CT116" s="92">
        <f>IF(OR(N116="No",BT116="",BT116=0),0,IF(ISNUMBER(MATCH($BT116,IDs!$L$6:$L$512,0)),0,"Check"))</f>
        <v>0</v>
      </c>
      <c r="CU116" s="92">
        <f>IF(OR(N116="No",AA116="",AA116=0),0,IF(ISNUMBER(MATCH($AA116,IDs!$X$6:$X$456,0)),0,"Check"))</f>
        <v>0</v>
      </c>
      <c r="CV116" s="92">
        <f t="shared" si="62"/>
        <v>0</v>
      </c>
    </row>
    <row r="117" spans="1:100">
      <c r="A117" s="1433" t="str">
        <f>SWref!$D$56</f>
        <v>A - Residential</v>
      </c>
      <c r="B117" s="59" t="str">
        <f>SWref!$D$61</f>
        <v>A1 - Residential Offerings</v>
      </c>
      <c r="C117" s="59" t="str">
        <f>SWref!$D$73</f>
        <v>A1c - Residential Turnkey Solutions (5+ Units)</v>
      </c>
      <c r="D117" s="59" t="s">
        <v>1308</v>
      </c>
      <c r="E117" s="59" t="s">
        <v>1211</v>
      </c>
      <c r="F117" s="59" t="s">
        <v>1272</v>
      </c>
      <c r="G117" s="59" t="s">
        <v>1306</v>
      </c>
      <c r="H117" s="59" t="s">
        <v>83</v>
      </c>
      <c r="I117" s="59" t="s">
        <v>82</v>
      </c>
      <c r="J117" s="59" t="s">
        <v>1294</v>
      </c>
      <c r="K117" s="59" t="s">
        <v>133</v>
      </c>
      <c r="L117" s="59" t="s">
        <v>475</v>
      </c>
      <c r="M117" s="59" t="s">
        <v>1208</v>
      </c>
      <c r="N117" s="107" t="str">
        <f>IF(SUM('PA Inputs'!N117:O117)&lt;&gt;0,"Yes","No")</f>
        <v>Yes</v>
      </c>
      <c r="O117" s="1044" t="s">
        <v>1274</v>
      </c>
      <c r="P117" s="94">
        <v>25</v>
      </c>
      <c r="Q117" s="94">
        <v>25</v>
      </c>
      <c r="R117" s="1044" t="s">
        <v>1275</v>
      </c>
      <c r="S117" s="1087">
        <f>INDEX('PA Inputs'!$N$5:$AR$4880,MATCH($L117,'PA Inputs'!$L$5:$L$4880,0),MATCH(S$1,'PA Inputs'!$N$1:$AR$1,0))</f>
        <v>2490.2966666666662</v>
      </c>
      <c r="T117" s="963">
        <f>INDEX('PA Inputs'!$N$5:$AR$4880,MATCH($L117,'PA Inputs'!$L$5:$L$4880,0),MATCH(T$1,'PA Inputs'!$N$1:$AR$1,0))</f>
        <v>0</v>
      </c>
      <c r="U117" s="1044" t="s">
        <v>1275</v>
      </c>
      <c r="V117" s="1087">
        <f>INDEX('PA Inputs'!$N$5:$AR$4880,MATCH($L117,'PA Inputs'!$L$5:$L$4880,0),MATCH(V$1,'PA Inputs'!$N$1:$AR$1,0))</f>
        <v>2304.9183333333331</v>
      </c>
      <c r="W117" s="963">
        <f>INDEX('PA Inputs'!$N$5:$AR$4880,MATCH($L117,'PA Inputs'!$L$5:$L$4880,0),MATCH(W$1,'PA Inputs'!$N$1:$AR$1,0))</f>
        <v>0</v>
      </c>
      <c r="X117" s="1086" t="s">
        <v>1275</v>
      </c>
      <c r="Y117" s="919">
        <f>INDEX('PA Inputs'!$N$5:$AR$4880,MATCH($L117,'PA Inputs'!$L$5:$L$4880,0),MATCH(Y$1,'PA Inputs'!$N$1:$AR$1,0))</f>
        <v>0</v>
      </c>
      <c r="Z117" s="919">
        <f>INDEX('PA Inputs'!$N$5:$AR$4880,MATCH($L117,'PA Inputs'!$L$5:$L$4880,0),MATCH(Z$1,'PA Inputs'!$N$1:$AR$1,0))</f>
        <v>0</v>
      </c>
      <c r="AA117" s="1043" t="s">
        <v>1360</v>
      </c>
      <c r="AB117" s="90" t="str">
        <f>IF($AA117="","",INDEX(IDs!$X$6:$AH$998,MATCH($AA117,IDs!$X$6:$X$998,0),MATCH(AB$3,IDs!$X$5:$AG$5,0)))</f>
        <v>Res Cooling</v>
      </c>
      <c r="AC117" s="506">
        <f>IF($L117="",0,INDEX(IDs!$X$6:$AH$998,MATCH($AA117,IDs!$X$6:$X$998,0),MATCH(AC$3,IDs!$X$5:$AG$5,0)))</f>
        <v>6.0999999999999999E-2</v>
      </c>
      <c r="AD117" s="506">
        <f>IF($L117="",0,INDEX(IDs!$X$6:$AH$998,MATCH($AA117,IDs!$X$6:$X$998,0),MATCH(AD$3,IDs!$X$5:$AG$5,0)))</f>
        <v>4.5999999999999999E-2</v>
      </c>
      <c r="AE117" s="506">
        <f>IF($L117="",0,INDEX(IDs!$X$6:$AH$998,MATCH($AA117,IDs!$X$6:$X$998,0),MATCH(AE$3,IDs!$X$5:$AG$5,0)))</f>
        <v>0.46</v>
      </c>
      <c r="AF117" s="506">
        <f>IF($L117="",0,INDEX(IDs!$X$6:$AH$998,MATCH($AA117,IDs!$X$6:$X$998,0),MATCH(AF$3,IDs!$X$5:$AG$5,0)))</f>
        <v>0.433</v>
      </c>
      <c r="AG117" s="1044" t="s">
        <v>1274</v>
      </c>
      <c r="AH117" s="498">
        <f>IF(Y117="","",(IF($AA117="","",IF(INDEX(IDs!$AD$6:$AD$998,MATCH($AA117,IDs!$X$6:$X$998,0))="",INDEX(IDs!$AE$6:$AE$998,MATCH($AA117,IDs!$X$6:$X$998,0)),Y117*INDEX(IDs!$AD$6:$AD$998,MATCH($AA117,IDs!$X$6:$X$998,0))))))</f>
        <v>0</v>
      </c>
      <c r="AI117" s="498">
        <f>IF(Z117="","",(IF($AA117="","",IF(INDEX(IDs!$AD$6:$AD$998,MATCH($AA117,IDs!$X$6:$X$998,0))="",INDEX(IDs!$AE$6:$AE$998,MATCH($AA117,IDs!$X$6:$X$998,0)),Z117*INDEX(IDs!$AD$6:$AD$998,MATCH($AA117,IDs!$X$6:$X$998,0))))))</f>
        <v>0</v>
      </c>
      <c r="AJ117" s="1044" t="s">
        <v>1274</v>
      </c>
      <c r="AK117" s="1401">
        <f>IF($AA117="","",INDEX(IDs!$X$6:$AG$998,MATCH($AA117,IDs!$X$6:$X$998,0),MATCH($AK$3,IDs!$X$5:$AG$5,0)))</f>
        <v>0.54</v>
      </c>
      <c r="AL117" s="1401">
        <f>IF($AA117="","",INDEX(IDs!$X$6:$AG$998,MATCH($AA117,IDs!$X$6:$X$998,0),MATCH($AK$3,IDs!$X$5:$AG$5,0)))</f>
        <v>0.54</v>
      </c>
      <c r="AM117" s="1401">
        <f>IF($AA117="","",INDEX(IDs!$X$6:$AG$998,MATCH($AA117,IDs!$X$6:$X$998,0),MATCH($AM$3,IDs!$X$5:$AG$5,0)))</f>
        <v>0</v>
      </c>
      <c r="AN117" s="1401">
        <f>IF($AA117="","",INDEX(IDs!$X$6:$AG$998,MATCH($AA117,IDs!$X$6:$X$998,0),MATCH($AM$3,IDs!$X$5:$AG$5,0)))</f>
        <v>0</v>
      </c>
      <c r="AO117" s="1044" t="s">
        <v>1274</v>
      </c>
      <c r="AP117" s="532">
        <v>1</v>
      </c>
      <c r="AQ117" s="532">
        <v>1</v>
      </c>
      <c r="AR117" s="533"/>
      <c r="AS117" s="1457"/>
      <c r="AT117" s="1370"/>
      <c r="AU117" s="1370"/>
      <c r="AV117" s="533"/>
      <c r="AW117" s="1457"/>
      <c r="AX117" s="1372"/>
      <c r="AY117" s="1372"/>
      <c r="AZ117" s="1457" t="s">
        <v>1275</v>
      </c>
      <c r="BA117" s="919">
        <f>INDEX('PA Inputs'!$N$5:$AR$4880,MATCH($L117,'PA Inputs'!$L$5:$L$4880,0),MATCH(BA$1,'PA Inputs'!$N$1:$AR$1,0))</f>
        <v>2.2651166666666667</v>
      </c>
      <c r="BB117" s="919">
        <f>INDEX('PA Inputs'!$N$5:$AR$4880,MATCH($L117,'PA Inputs'!$L$5:$L$4880,0),MATCH(BB$1,'PA Inputs'!$N$1:$AR$1,0))</f>
        <v>0</v>
      </c>
      <c r="BC117" s="1458"/>
      <c r="BD117" s="1457"/>
      <c r="BE117" s="535"/>
      <c r="BF117" s="535"/>
      <c r="BG117" s="534"/>
      <c r="BH117" s="535"/>
      <c r="BI117" s="535"/>
      <c r="BJ117" s="534"/>
      <c r="BK117" s="535"/>
      <c r="BL117" s="535"/>
      <c r="BM117" s="59" t="s">
        <v>1279</v>
      </c>
      <c r="BN117" s="59" t="s">
        <v>2</v>
      </c>
      <c r="BO117" s="59" t="s">
        <v>2</v>
      </c>
      <c r="BP117" s="1043" t="s">
        <v>1356</v>
      </c>
      <c r="BQ117" s="90" t="str">
        <f>IF($BP117="","",INDEX(IDs!$B$6:$I$1023,MATCH(IF(RIGHT(BP117,2)="yr",LEFT(BP117,LEN(BP117)-2)&amp;Year1,BP117),IDs!$B$6:$B$1023,0),MATCH(BQ$3,IDs!$B$5:$I$5,0)))</f>
        <v>Res Multifamily</v>
      </c>
      <c r="BR117" s="499">
        <f>IF($L117="","",INDEX(IDs!$G$6:$G$1023,MATCH(IF(RIGHT($BP117,2)="yr",LEFT($BP117,LEN($BP117)-2)&amp;BR$4,$BP117),IDs!$B$6:$B$1023,0),1))</f>
        <v>0.86</v>
      </c>
      <c r="BS117" s="499">
        <f>IF($L117="","",INDEX(IDs!$G$6:$G$1023,MATCH(IF(RIGHT($BP117,2)="yr",LEFT($BP117,LEN($BP117)-2)&amp;BS$4,$BP117),IDs!$B$6:$B$1023,0),1))</f>
        <v>0.86</v>
      </c>
      <c r="BT117" s="1043" t="s">
        <v>1357</v>
      </c>
      <c r="BU117" s="107" t="str">
        <f>IF($BT117="","",INDEX(IDs!$L$6:$S$1038,MATCH($BT117,IDs!$L$6:$L$1038,0),MATCH(BU$3,IDs!$L$5:$S$5,0)))</f>
        <v>Res Multifamily</v>
      </c>
      <c r="BV117" s="499">
        <f>IF($L117="","",INDEX(IDs!$L$6:$S$1038,MATCH($BT117,IDs!$L$6:$L$1038,0),MATCH(BV$3,IDs!$L$5:$S$5,0)))</f>
        <v>1</v>
      </c>
      <c r="BW117" s="499">
        <f>IF($L117="","",INDEX(IDs!$L$6:$S$1038,MATCH($BT117,IDs!$L$6:$L$1038,0),MATCH(BW$3,IDs!$L$5:$S$5,0)))</f>
        <v>0.86199999999999999</v>
      </c>
      <c r="BX117" s="499">
        <f>IF($L117="","",INDEX(IDs!$L$6:$S$1038,MATCH($BT117,IDs!$L$6:$L$1038,0),MATCH(BX$3,IDs!$L$5:$S$5,0)))</f>
        <v>0.86199999999999999</v>
      </c>
      <c r="BY117" s="499">
        <f>IF($L117="","",INDEX(IDs!$L$6:$S$1038,MATCH($BT117,IDs!$L$6:$L$1038,0),MATCH(BY$3,IDs!$L$5:$S$5,0)))</f>
        <v>0.86199999999999999</v>
      </c>
      <c r="BZ117" s="499">
        <f>IF($L117="","",INDEX(IDs!$L$6:$S$1038,MATCH($BT117,IDs!$L$6:$L$1038,0),MATCH(BZ$3,IDs!$L$5:$S$5,0)))</f>
        <v>0.86199999999999999</v>
      </c>
      <c r="CA117" s="499">
        <f>IF($L117="","",INDEX(IDs!$L$6:$S$1038,MATCH($BT117,IDs!$L$6:$L$1038,0),MATCH(CA$3,IDs!$L$5:$S$5,0)))</f>
        <v>1</v>
      </c>
      <c r="CB117" s="1043" t="s">
        <v>1359</v>
      </c>
      <c r="CC117" s="71" t="str">
        <f>IF($CB117="","",INDEX(IDs!$AL$6:$AU$1062,MATCH($CB117,IDs!$AM$6:$AM$1037,0),MATCH(CC$3,IDs!$AL$5:$AU$5,0)))</f>
        <v>Residential MF Insulation</v>
      </c>
      <c r="CD117" s="72">
        <f>IF($CB117="",0,INDEX(IDs!$AL$6:$AU$1062,MATCH($CB117,IDs!$AM$6:$AM$1037,0),MATCH(CD$3,IDs!$AL$5:$AU$5,0)))</f>
        <v>47.309999999999995</v>
      </c>
      <c r="CE117" s="72">
        <f>IF($CB117="",0,INDEX(IDs!$AL$6:$AU$1062,MATCH($CB117,IDs!$AM$6:$AM$1037,0),MATCH(CE$3,IDs!$AL$5:$AU$5,0)))</f>
        <v>0</v>
      </c>
      <c r="CF117" s="72">
        <f>IF($CB117="",0,INDEX(IDs!$AL$6:$AU$1062,MATCH($CB117,IDs!$AM$6:$AM$1037,0),MATCH(CF$3,IDs!$AL$5:$AU$5,0)))</f>
        <v>0</v>
      </c>
      <c r="CG117" s="72">
        <f>IF($CB117="",0,INDEX(IDs!$AL$6:$AU$1062,MATCH($CB117,IDs!$AM$6:$AM$1037,0),MATCH(CG$3,IDs!$AL$5:$AU$5,0)))</f>
        <v>0</v>
      </c>
      <c r="CH117" s="72">
        <f>IF($CB117="",0,INDEX(IDs!$AL$6:$AU$1062,MATCH($CB117,IDs!$AM$6:$AM$1037,0),MATCH(CH$3,IDs!$AL$5:$AU$5,0)))</f>
        <v>0</v>
      </c>
      <c r="CI117" s="1022">
        <f>IF($CB117="",0,INDEX(IDs!$AL$6:$AU$1062,MATCH($CB117,IDs!$AM$6:$AM$1037,0),MATCH(CI$3,IDs!$AL$5:$AU$5,0)))</f>
        <v>0</v>
      </c>
      <c r="CJ117" s="1027" t="s">
        <v>1190</v>
      </c>
      <c r="CK117" s="1027" t="s">
        <v>1212</v>
      </c>
      <c r="CL117" s="1193" t="s">
        <v>1300</v>
      </c>
      <c r="CM117" s="1193" t="s">
        <v>1211</v>
      </c>
      <c r="CN117" s="1196" t="s">
        <v>1212</v>
      </c>
      <c r="CO117" s="11" t="str">
        <f>IFERROR(TEXT(INDEX(#REF!,MATCH($L117,#REF!,0)),"mm/dd/yy")&amp;": "&amp;INDEX(#REF!,MATCH($L117,#REF!,0)),"")</f>
        <v/>
      </c>
      <c r="CP117" s="38" t="s">
        <v>0</v>
      </c>
      <c r="CQ117" s="92">
        <f t="shared" si="60"/>
        <v>0</v>
      </c>
      <c r="CR117" s="92">
        <f t="shared" si="32"/>
        <v>0</v>
      </c>
      <c r="CS117" s="92">
        <f>IF(OR(N117="No",BP117="",BP117=0),0,IF(ISNUMBER(MATCH($BP117,IDs!$B$6:$B$515,0)),0,"Check"))</f>
        <v>0</v>
      </c>
      <c r="CT117" s="92">
        <f>IF(OR(N117="No",BT117="",BT117=0),0,IF(ISNUMBER(MATCH($BT117,IDs!$L$6:$L$512,0)),0,"Check"))</f>
        <v>0</v>
      </c>
      <c r="CU117" s="92">
        <f>IF(OR(N117="No",AA117="",AA117=0),0,IF(ISNUMBER(MATCH($AA117,IDs!$X$6:$X$456,0)),0,"Check"))</f>
        <v>0</v>
      </c>
      <c r="CV117" s="92">
        <f t="shared" si="62"/>
        <v>0</v>
      </c>
    </row>
    <row r="118" spans="1:100">
      <c r="A118" s="1433" t="str">
        <f>SWref!$D$56</f>
        <v>A - Residential</v>
      </c>
      <c r="B118" s="59" t="str">
        <f>SWref!$D$61</f>
        <v>A1 - Residential Offerings</v>
      </c>
      <c r="C118" s="59" t="str">
        <f>SWref!$D$73</f>
        <v>A1c - Residential Turnkey Solutions (5+ Units)</v>
      </c>
      <c r="D118" s="59" t="s">
        <v>1293</v>
      </c>
      <c r="E118" s="59" t="s">
        <v>1211</v>
      </c>
      <c r="F118" s="59" t="s">
        <v>1272</v>
      </c>
      <c r="G118" s="59" t="s">
        <v>1169</v>
      </c>
      <c r="H118" s="59" t="s">
        <v>83</v>
      </c>
      <c r="I118" s="59" t="s">
        <v>82</v>
      </c>
      <c r="J118" s="59" t="s">
        <v>1294</v>
      </c>
      <c r="K118" s="59" t="s">
        <v>192</v>
      </c>
      <c r="L118" s="59" t="s">
        <v>476</v>
      </c>
      <c r="M118" s="59" t="s">
        <v>1208</v>
      </c>
      <c r="N118" s="107" t="str">
        <f>IF(SUM('PA Inputs'!N118:O118)&lt;&gt;0,"Yes","No")</f>
        <v>No</v>
      </c>
      <c r="O118" s="1044" t="s">
        <v>1274</v>
      </c>
      <c r="P118" s="94">
        <v>15</v>
      </c>
      <c r="Q118" s="94">
        <v>15</v>
      </c>
      <c r="R118" s="1044" t="s">
        <v>1275</v>
      </c>
      <c r="S118" s="1087">
        <f>INDEX('PA Inputs'!$N$5:$AR$4880,MATCH($L118,'PA Inputs'!$L$5:$L$4880,0),MATCH(S$1,'PA Inputs'!$N$1:$AR$1,0))</f>
        <v>0</v>
      </c>
      <c r="T118" s="963">
        <f>INDEX('PA Inputs'!$N$5:$AR$4880,MATCH($L118,'PA Inputs'!$L$5:$L$4880,0),MATCH(T$1,'PA Inputs'!$N$1:$AR$1,0))</f>
        <v>0</v>
      </c>
      <c r="U118" s="1044" t="s">
        <v>1275</v>
      </c>
      <c r="V118" s="1087">
        <f>INDEX('PA Inputs'!$N$5:$AR$4880,MATCH($L118,'PA Inputs'!$L$5:$L$4880,0),MATCH(V$1,'PA Inputs'!$N$1:$AR$1,0))</f>
        <v>0</v>
      </c>
      <c r="W118" s="963">
        <f>INDEX('PA Inputs'!$N$5:$AR$4880,MATCH($L118,'PA Inputs'!$L$5:$L$4880,0),MATCH(W$1,'PA Inputs'!$N$1:$AR$1,0))</f>
        <v>0</v>
      </c>
      <c r="X118" s="1086" t="s">
        <v>1275</v>
      </c>
      <c r="Y118" s="919">
        <f>INDEX('PA Inputs'!$N$5:$AR$4880,MATCH($L118,'PA Inputs'!$L$5:$L$4880,0),MATCH(Y$1,'PA Inputs'!$N$1:$AR$1,0))</f>
        <v>0</v>
      </c>
      <c r="Z118" s="919">
        <f>INDEX('PA Inputs'!$N$5:$AR$4880,MATCH($L118,'PA Inputs'!$L$5:$L$4880,0),MATCH(Z$1,'PA Inputs'!$N$1:$AR$1,0))</f>
        <v>0</v>
      </c>
      <c r="AA118" s="1043" t="s">
        <v>1295</v>
      </c>
      <c r="AB118" s="90" t="str">
        <f>IF($AA118="","",INDEX(IDs!$X$6:$AH$998,MATCH($AA118,IDs!$X$6:$X$998,0),MATCH(AB$3,IDs!$X$5:$AG$5,0)))</f>
        <v>Res Heating</v>
      </c>
      <c r="AC118" s="506">
        <f>IF($L118="",0,INDEX(IDs!$X$6:$AH$998,MATCH($AA118,IDs!$X$6:$X$998,0),MATCH(AC$3,IDs!$X$5:$AG$5,0)))</f>
        <v>0.4526</v>
      </c>
      <c r="AD118" s="506">
        <f>IF($L118="",0,INDEX(IDs!$X$6:$AH$998,MATCH($AA118,IDs!$X$6:$X$998,0),MATCH(AD$3,IDs!$X$5:$AG$5,0)))</f>
        <v>0.5474</v>
      </c>
      <c r="AE118" s="506">
        <f>IF($L118="",0,INDEX(IDs!$X$6:$AH$998,MATCH($AA118,IDs!$X$6:$X$998,0),MATCH(AE$3,IDs!$X$5:$AG$5,0)))</f>
        <v>0</v>
      </c>
      <c r="AF118" s="506">
        <f>IF($L118="",0,INDEX(IDs!$X$6:$AH$998,MATCH($AA118,IDs!$X$6:$X$998,0),MATCH(AF$3,IDs!$X$5:$AG$5,0)))</f>
        <v>0</v>
      </c>
      <c r="AG118" s="1044" t="s">
        <v>1274</v>
      </c>
      <c r="AH118" s="498">
        <f>IF(Y118="","",(IF($AA118="","",IF(INDEX(IDs!$AD$6:$AD$998,MATCH($AA118,IDs!$X$6:$X$998,0))="",INDEX(IDs!$AE$6:$AE$998,MATCH($AA118,IDs!$X$6:$X$998,0)),Y118*INDEX(IDs!$AD$6:$AD$998,MATCH($AA118,IDs!$X$6:$X$998,0))))))</f>
        <v>0</v>
      </c>
      <c r="AI118" s="498">
        <f>IF(Z118="","",(IF($AA118="","",IF(INDEX(IDs!$AD$6:$AD$998,MATCH($AA118,IDs!$X$6:$X$998,0))="",INDEX(IDs!$AE$6:$AE$998,MATCH($AA118,IDs!$X$6:$X$998,0)),Z118*INDEX(IDs!$AD$6:$AD$998,MATCH($AA118,IDs!$X$6:$X$998,0))))))</f>
        <v>0</v>
      </c>
      <c r="AJ118" s="1044" t="s">
        <v>1274</v>
      </c>
      <c r="AK118" s="1401">
        <f>IF($AA118="","",INDEX(IDs!$X$6:$AG$998,MATCH($AA118,IDs!$X$6:$X$998,0),MATCH($AK$3,IDs!$X$5:$AG$5,0)))</f>
        <v>0</v>
      </c>
      <c r="AL118" s="1401">
        <f>IF($AA118="","",INDEX(IDs!$X$6:$AG$998,MATCH($AA118,IDs!$X$6:$X$998,0),MATCH($AK$3,IDs!$X$5:$AG$5,0)))</f>
        <v>0</v>
      </c>
      <c r="AM118" s="1401">
        <f>IF($AA118="","",INDEX(IDs!$X$6:$AG$998,MATCH($AA118,IDs!$X$6:$X$998,0),MATCH($AM$3,IDs!$X$5:$AG$5,0)))</f>
        <v>0.57999999999999996</v>
      </c>
      <c r="AN118" s="1401">
        <f>IF($AA118="","",INDEX(IDs!$X$6:$AG$998,MATCH($AA118,IDs!$X$6:$X$998,0),MATCH($AM$3,IDs!$X$5:$AG$5,0)))</f>
        <v>0.57999999999999996</v>
      </c>
      <c r="AO118" s="1044" t="s">
        <v>1274</v>
      </c>
      <c r="AP118" s="532">
        <v>1</v>
      </c>
      <c r="AQ118" s="532">
        <v>1</v>
      </c>
      <c r="AR118" s="533"/>
      <c r="AS118" s="1457"/>
      <c r="AT118" s="1370"/>
      <c r="AU118" s="1370"/>
      <c r="AV118" s="533"/>
      <c r="AW118" s="1457"/>
      <c r="AX118" s="1372"/>
      <c r="AY118" s="1372"/>
      <c r="AZ118" s="1457"/>
      <c r="BA118" s="1372"/>
      <c r="BB118" s="1372"/>
      <c r="BC118" s="1458"/>
      <c r="BD118" s="1457"/>
      <c r="BE118" s="535"/>
      <c r="BF118" s="535"/>
      <c r="BG118" s="534"/>
      <c r="BH118" s="535"/>
      <c r="BI118" s="535"/>
      <c r="BJ118" s="534"/>
      <c r="BK118" s="535"/>
      <c r="BL118" s="535"/>
      <c r="BM118" s="59" t="s">
        <v>1279</v>
      </c>
      <c r="BN118" s="59" t="s">
        <v>2</v>
      </c>
      <c r="BO118" s="59" t="s">
        <v>2</v>
      </c>
      <c r="BP118" s="1043" t="s">
        <v>1356</v>
      </c>
      <c r="BQ118" s="90" t="str">
        <f>IF($BP118="","",INDEX(IDs!$B$6:$I$1023,MATCH(IF(RIGHT(BP118,2)="yr",LEFT(BP118,LEN(BP118)-2)&amp;Year1,BP118),IDs!$B$6:$B$1023,0),MATCH(BQ$3,IDs!$B$5:$I$5,0)))</f>
        <v>Res Multifamily</v>
      </c>
      <c r="BR118" s="499">
        <f>IF($L118="","",INDEX(IDs!$G$6:$G$1023,MATCH(IF(RIGHT($BP118,2)="yr",LEFT($BP118,LEN($BP118)-2)&amp;BR$4,$BP118),IDs!$B$6:$B$1023,0),1))</f>
        <v>0.86</v>
      </c>
      <c r="BS118" s="499">
        <f>IF($L118="","",INDEX(IDs!$G$6:$G$1023,MATCH(IF(RIGHT($BP118,2)="yr",LEFT($BP118,LEN($BP118)-2)&amp;BS$4,$BP118),IDs!$B$6:$B$1023,0),1))</f>
        <v>0.86</v>
      </c>
      <c r="BT118" s="1043" t="s">
        <v>1357</v>
      </c>
      <c r="BU118" s="107" t="str">
        <f>IF($BT118="","",INDEX(IDs!$L$6:$S$1038,MATCH($BT118,IDs!$L$6:$L$1038,0),MATCH(BU$3,IDs!$L$5:$S$5,0)))</f>
        <v>Res Multifamily</v>
      </c>
      <c r="BV118" s="499">
        <f>IF($L118="","",INDEX(IDs!$L$6:$S$1038,MATCH($BT118,IDs!$L$6:$L$1038,0),MATCH(BV$3,IDs!$L$5:$S$5,0)))</f>
        <v>1</v>
      </c>
      <c r="BW118" s="499">
        <f>IF($L118="","",INDEX(IDs!$L$6:$S$1038,MATCH($BT118,IDs!$L$6:$L$1038,0),MATCH(BW$3,IDs!$L$5:$S$5,0)))</f>
        <v>0.86199999999999999</v>
      </c>
      <c r="BX118" s="499">
        <f>IF($L118="","",INDEX(IDs!$L$6:$S$1038,MATCH($BT118,IDs!$L$6:$L$1038,0),MATCH(BX$3,IDs!$L$5:$S$5,0)))</f>
        <v>0.86199999999999999</v>
      </c>
      <c r="BY118" s="499">
        <f>IF($L118="","",INDEX(IDs!$L$6:$S$1038,MATCH($BT118,IDs!$L$6:$L$1038,0),MATCH(BY$3,IDs!$L$5:$S$5,0)))</f>
        <v>0.86199999999999999</v>
      </c>
      <c r="BZ118" s="499">
        <f>IF($L118="","",INDEX(IDs!$L$6:$S$1038,MATCH($BT118,IDs!$L$6:$L$1038,0),MATCH(BZ$3,IDs!$L$5:$S$5,0)))</f>
        <v>0.86199999999999999</v>
      </c>
      <c r="CA118" s="499">
        <f>IF($L118="","",INDEX(IDs!$L$6:$S$1038,MATCH($BT118,IDs!$L$6:$L$1038,0),MATCH(CA$3,IDs!$L$5:$S$5,0)))</f>
        <v>1</v>
      </c>
      <c r="CB118" s="1043" t="s">
        <v>1361</v>
      </c>
      <c r="CC118" s="71" t="str">
        <f>IF($CB118="","",INDEX(IDs!$AL$6:$AU$1062,MATCH($CB118,IDs!$AM$6:$AM$1037,0),MATCH(CC$3,IDs!$AL$5:$AU$5,0)))</f>
        <v>IE MF Air Sealing</v>
      </c>
      <c r="CD118" s="72">
        <f>IF($CB118="",0,INDEX(IDs!$AL$6:$AU$1062,MATCH($CB118,IDs!$AM$6:$AM$1037,0),MATCH(CD$3,IDs!$AL$5:$AU$5,0)))</f>
        <v>389.28999999999996</v>
      </c>
      <c r="CE118" s="72">
        <f>IF($CB118="",0,INDEX(IDs!$AL$6:$AU$1062,MATCH($CB118,IDs!$AM$6:$AM$1037,0),MATCH(CE$3,IDs!$AL$5:$AU$5,0)))</f>
        <v>0</v>
      </c>
      <c r="CF118" s="72">
        <v>0</v>
      </c>
      <c r="CG118" s="72">
        <v>0</v>
      </c>
      <c r="CH118" s="72">
        <f>IF($CB118="",0,INDEX(IDs!$AL$6:$AU$1062,MATCH($CB118,IDs!$AM$6:$AM$1037,0),MATCH(CH$3,IDs!$AL$5:$AU$5,0)))</f>
        <v>0</v>
      </c>
      <c r="CI118" s="1022">
        <f>IF($CB118="",0,INDEX(IDs!$AL$6:$AU$1062,MATCH($CB118,IDs!$AM$6:$AM$1037,0),MATCH(CI$3,IDs!$AL$5:$AU$5,0)))</f>
        <v>0</v>
      </c>
      <c r="CJ118" s="1027" t="s">
        <v>1313</v>
      </c>
      <c r="CK118" s="1027" t="s">
        <v>1212</v>
      </c>
      <c r="CL118" s="1193">
        <v>1</v>
      </c>
      <c r="CM118" s="1193" t="s">
        <v>1211</v>
      </c>
      <c r="CN118" s="1196" t="s">
        <v>1212</v>
      </c>
      <c r="CO118" s="11" t="str">
        <f>IFERROR(TEXT(INDEX(#REF!,MATCH($L118,#REF!,0)),"mm/dd/yy")&amp;": "&amp;INDEX(#REF!,MATCH($L118,#REF!,0)),"")</f>
        <v/>
      </c>
      <c r="CP118" s="38" t="s">
        <v>0</v>
      </c>
      <c r="CQ118" s="92">
        <f t="shared" si="60"/>
        <v>0</v>
      </c>
      <c r="CR118" s="92">
        <f t="shared" si="32"/>
        <v>0</v>
      </c>
      <c r="CS118" s="92">
        <f>IF(OR(N118="No",BP118="",BP118=0),0,IF(ISNUMBER(MATCH($BP118,IDs!$B$6:$B$515,0)),0,"Check"))</f>
        <v>0</v>
      </c>
      <c r="CT118" s="92">
        <f>IF(OR(N118="No",BT118="",BT118=0),0,IF(ISNUMBER(MATCH($BT118,IDs!$L$6:$L$512,0)),0,"Check"))</f>
        <v>0</v>
      </c>
      <c r="CU118" s="92">
        <f>IF(OR(N118="No",AA118="",AA118=0),0,IF(ISNUMBER(MATCH($AA118,IDs!$X$6:$X$456,0)),0,"Check"))</f>
        <v>0</v>
      </c>
      <c r="CV118" s="92">
        <f t="shared" si="62"/>
        <v>0</v>
      </c>
    </row>
    <row r="119" spans="1:100">
      <c r="A119" s="1433" t="str">
        <f>SWref!$D$56</f>
        <v>A - Residential</v>
      </c>
      <c r="B119" s="59" t="str">
        <f>SWref!$D$61</f>
        <v>A1 - Residential Offerings</v>
      </c>
      <c r="C119" s="59" t="str">
        <f>SWref!$D$73</f>
        <v>A1c - Residential Turnkey Solutions (5+ Units)</v>
      </c>
      <c r="D119" s="59" t="s">
        <v>1293</v>
      </c>
      <c r="E119" s="59" t="s">
        <v>1211</v>
      </c>
      <c r="F119" s="59" t="s">
        <v>1272</v>
      </c>
      <c r="G119" s="59" t="s">
        <v>1301</v>
      </c>
      <c r="H119" s="59" t="s">
        <v>83</v>
      </c>
      <c r="I119" s="59" t="s">
        <v>82</v>
      </c>
      <c r="J119" s="59" t="s">
        <v>1274</v>
      </c>
      <c r="K119" s="59" t="s">
        <v>349</v>
      </c>
      <c r="L119" s="59" t="s">
        <v>477</v>
      </c>
      <c r="M119" s="59" t="s">
        <v>1208</v>
      </c>
      <c r="N119" s="107" t="str">
        <f>IF(SUM('PA Inputs'!N119:O119)&lt;&gt;0,"Yes","No")</f>
        <v>No</v>
      </c>
      <c r="O119" s="1044" t="s">
        <v>1274</v>
      </c>
      <c r="P119" s="94">
        <v>15</v>
      </c>
      <c r="Q119" s="94">
        <v>15</v>
      </c>
      <c r="R119" s="1044" t="s">
        <v>1275</v>
      </c>
      <c r="S119" s="1087">
        <f>INDEX('PA Inputs'!$N$5:$AR$4880,MATCH($L119,'PA Inputs'!$L$5:$L$4880,0),MATCH(S$1,'PA Inputs'!$N$1:$AR$1,0))</f>
        <v>0</v>
      </c>
      <c r="T119" s="963">
        <f>INDEX('PA Inputs'!$N$5:$AR$4880,MATCH($L119,'PA Inputs'!$L$5:$L$4880,0),MATCH(T$1,'PA Inputs'!$N$1:$AR$1,0))</f>
        <v>0</v>
      </c>
      <c r="U119" s="1044" t="s">
        <v>1275</v>
      </c>
      <c r="V119" s="1087">
        <f>INDEX('PA Inputs'!$N$5:$AR$4880,MATCH($L119,'PA Inputs'!$L$5:$L$4880,0),MATCH(V$1,'PA Inputs'!$N$1:$AR$1,0))</f>
        <v>0</v>
      </c>
      <c r="W119" s="963">
        <f>INDEX('PA Inputs'!$N$5:$AR$4880,MATCH($L119,'PA Inputs'!$L$5:$L$4880,0),MATCH(W$1,'PA Inputs'!$N$1:$AR$1,0))</f>
        <v>0</v>
      </c>
      <c r="X119" s="1084" t="s">
        <v>1274</v>
      </c>
      <c r="Y119" s="1093">
        <v>0</v>
      </c>
      <c r="Z119" s="1093">
        <f>Y119</f>
        <v>0</v>
      </c>
      <c r="AA119" s="1043" t="s">
        <v>1291</v>
      </c>
      <c r="AB119" s="90" t="str">
        <f>IF($AA119="","",INDEX(IDs!$X$6:$AH$998,MATCH($AA119,IDs!$X$6:$X$998,0),MATCH(AB$3,IDs!$X$5:$AG$5,0)))</f>
        <v>Non-Electric Measure</v>
      </c>
      <c r="AC119" s="506">
        <f>IF($L119="",0,INDEX(IDs!$X$6:$AH$998,MATCH($AA119,IDs!$X$6:$X$998,0),MATCH(AC$3,IDs!$X$5:$AG$5,0)))</f>
        <v>0</v>
      </c>
      <c r="AD119" s="506">
        <f>IF($L119="",0,INDEX(IDs!$X$6:$AH$998,MATCH($AA119,IDs!$X$6:$X$998,0),MATCH(AD$3,IDs!$X$5:$AG$5,0)))</f>
        <v>0</v>
      </c>
      <c r="AE119" s="506">
        <f>IF($L119="",0,INDEX(IDs!$X$6:$AH$998,MATCH($AA119,IDs!$X$6:$X$998,0),MATCH(AE$3,IDs!$X$5:$AG$5,0)))</f>
        <v>0</v>
      </c>
      <c r="AF119" s="506">
        <f>IF($L119="",0,INDEX(IDs!$X$6:$AH$998,MATCH($AA119,IDs!$X$6:$X$998,0),MATCH(AF$3,IDs!$X$5:$AG$5,0)))</f>
        <v>0</v>
      </c>
      <c r="AG119" s="1044" t="s">
        <v>1274</v>
      </c>
      <c r="AH119" s="498">
        <f>IF(Y119="","",(IF($AA119="","",IF(INDEX(IDs!$AD$6:$AD$998,MATCH($AA119,IDs!$X$6:$X$998,0))="",INDEX(IDs!$AE$6:$AE$998,MATCH($AA119,IDs!$X$6:$X$998,0)),Y119*INDEX(IDs!$AD$6:$AD$998,MATCH($AA119,IDs!$X$6:$X$998,0))))))</f>
        <v>0</v>
      </c>
      <c r="AI119" s="498">
        <f>IF(Z119="","",(IF($AA119="","",IF(INDEX(IDs!$AD$6:$AD$998,MATCH($AA119,IDs!$X$6:$X$998,0))="",INDEX(IDs!$AE$6:$AE$998,MATCH($AA119,IDs!$X$6:$X$998,0)),Z119*INDEX(IDs!$AD$6:$AD$998,MATCH($AA119,IDs!$X$6:$X$998,0))))))</f>
        <v>0</v>
      </c>
      <c r="AJ119" s="1044" t="s">
        <v>1274</v>
      </c>
      <c r="AK119" s="1401">
        <f>IF($AA119="","",INDEX(IDs!$X$6:$AG$998,MATCH($AA119,IDs!$X$6:$X$998,0),MATCH($AK$3,IDs!$X$5:$AG$5,0)))</f>
        <v>0</v>
      </c>
      <c r="AL119" s="1401">
        <f>IF($AA119="","",INDEX(IDs!$X$6:$AG$998,MATCH($AA119,IDs!$X$6:$X$998,0),MATCH($AK$3,IDs!$X$5:$AG$5,0)))</f>
        <v>0</v>
      </c>
      <c r="AM119" s="1401">
        <f>IF($AA119="","",INDEX(IDs!$X$6:$AG$998,MATCH($AA119,IDs!$X$6:$X$998,0),MATCH($AM$3,IDs!$X$5:$AG$5,0)))</f>
        <v>0</v>
      </c>
      <c r="AN119" s="1401">
        <f>IF($AA119="","",INDEX(IDs!$X$6:$AG$998,MATCH($AA119,IDs!$X$6:$X$998,0),MATCH($AM$3,IDs!$X$5:$AG$5,0)))</f>
        <v>0</v>
      </c>
      <c r="AO119" s="1044" t="s">
        <v>1274</v>
      </c>
      <c r="AP119" s="532">
        <v>1</v>
      </c>
      <c r="AQ119" s="532">
        <v>1</v>
      </c>
      <c r="AR119" s="510" t="s">
        <v>1277</v>
      </c>
      <c r="AS119" s="476" t="s">
        <v>1275</v>
      </c>
      <c r="AT119" s="919">
        <f>INDEX('PA Inputs'!$N$5:$AR$4880,MATCH($L119,'PA Inputs'!$L$5:$L$4880,0),MATCH(AT$1,'PA Inputs'!$N$1:$AR$1,0))</f>
        <v>0</v>
      </c>
      <c r="AU119" s="919">
        <f>INDEX('PA Inputs'!$N$5:$AR$4880,MATCH($L119,'PA Inputs'!$L$5:$L$4880,0),MATCH(AU$1,'PA Inputs'!$N$1:$AR$1,0))</f>
        <v>0</v>
      </c>
      <c r="AV119" s="533"/>
      <c r="AW119" s="476"/>
      <c r="AX119" s="1372"/>
      <c r="AY119" s="1372"/>
      <c r="AZ119" s="476"/>
      <c r="BA119" s="1372"/>
      <c r="BB119" s="1372"/>
      <c r="BC119" s="1458"/>
      <c r="BD119" s="1457"/>
      <c r="BE119" s="535"/>
      <c r="BF119" s="535"/>
      <c r="BG119" s="534"/>
      <c r="BH119" s="535"/>
      <c r="BI119" s="535"/>
      <c r="BJ119" s="534"/>
      <c r="BK119" s="535"/>
      <c r="BL119" s="535"/>
      <c r="BM119" s="59" t="s">
        <v>1279</v>
      </c>
      <c r="BN119" s="59" t="s">
        <v>2</v>
      </c>
      <c r="BO119" s="59" t="s">
        <v>2</v>
      </c>
      <c r="BP119" s="1043" t="s">
        <v>1356</v>
      </c>
      <c r="BQ119" s="90" t="str">
        <f>IF($BP119="","",INDEX(IDs!$B$6:$I$1023,MATCH(IF(RIGHT(BP119,2)="yr",LEFT(BP119,LEN(BP119)-2)&amp;Year1,BP119),IDs!$B$6:$B$1023,0),MATCH(BQ$3,IDs!$B$5:$I$5,0)))</f>
        <v>Res Multifamily</v>
      </c>
      <c r="BR119" s="499">
        <f>IF($L119="","",INDEX(IDs!$G$6:$G$1023,MATCH(IF(RIGHT($BP119,2)="yr",LEFT($BP119,LEN($BP119)-2)&amp;BR$4,$BP119),IDs!$B$6:$B$1023,0),1))</f>
        <v>0.86</v>
      </c>
      <c r="BS119" s="499">
        <f>IF($L119="","",INDEX(IDs!$G$6:$G$1023,MATCH(IF(RIGHT($BP119,2)="yr",LEFT($BP119,LEN($BP119)-2)&amp;BS$4,$BP119),IDs!$B$6:$B$1023,0),1))</f>
        <v>0.86</v>
      </c>
      <c r="BT119" s="1043" t="s">
        <v>1357</v>
      </c>
      <c r="BU119" s="107" t="str">
        <f>IF($BT119="","",INDEX(IDs!$L$6:$S$1038,MATCH($BT119,IDs!$L$6:$L$1038,0),MATCH(BU$3,IDs!$L$5:$S$5,0)))</f>
        <v>Res Multifamily</v>
      </c>
      <c r="BV119" s="499">
        <f>IF($L119="","",INDEX(IDs!$L$6:$S$1038,MATCH($BT119,IDs!$L$6:$L$1038,0),MATCH(BV$3,IDs!$L$5:$S$5,0)))</f>
        <v>1</v>
      </c>
      <c r="BW119" s="499">
        <f>IF($L119="","",INDEX(IDs!$L$6:$S$1038,MATCH($BT119,IDs!$L$6:$L$1038,0),MATCH(BW$3,IDs!$L$5:$S$5,0)))</f>
        <v>0.86199999999999999</v>
      </c>
      <c r="BX119" s="499">
        <f>IF($L119="","",INDEX(IDs!$L$6:$S$1038,MATCH($BT119,IDs!$L$6:$L$1038,0),MATCH(BX$3,IDs!$L$5:$S$5,0)))</f>
        <v>0.86199999999999999</v>
      </c>
      <c r="BY119" s="499">
        <f>IF($L119="","",INDEX(IDs!$L$6:$S$1038,MATCH($BT119,IDs!$L$6:$L$1038,0),MATCH(BY$3,IDs!$L$5:$S$5,0)))</f>
        <v>0.86199999999999999</v>
      </c>
      <c r="BZ119" s="499">
        <f>IF($L119="","",INDEX(IDs!$L$6:$S$1038,MATCH($BT119,IDs!$L$6:$L$1038,0),MATCH(BZ$3,IDs!$L$5:$S$5,0)))</f>
        <v>0.86199999999999999</v>
      </c>
      <c r="CA119" s="499">
        <f>IF($L119="","",INDEX(IDs!$L$6:$S$1038,MATCH($BT119,IDs!$L$6:$L$1038,0),MATCH(CA$3,IDs!$L$5:$S$5,0)))</f>
        <v>1</v>
      </c>
      <c r="CB119" s="1043" t="s">
        <v>1361</v>
      </c>
      <c r="CC119" s="71" t="str">
        <f>IF($CB119="","",INDEX(IDs!$AL$6:$AU$1062,MATCH($CB119,IDs!$AM$6:$AM$1037,0),MATCH(CC$3,IDs!$AL$5:$AU$5,0)))</f>
        <v>IE MF Air Sealing</v>
      </c>
      <c r="CD119" s="72">
        <f>IF($CB119="",0,INDEX(IDs!$AL$6:$AU$1062,MATCH($CB119,IDs!$AM$6:$AM$1037,0),MATCH(CD$3,IDs!$AL$5:$AU$5,0)))</f>
        <v>389.28999999999996</v>
      </c>
      <c r="CE119" s="72">
        <f>IF($CB119="",0,INDEX(IDs!$AL$6:$AU$1062,MATCH($CB119,IDs!$AM$6:$AM$1037,0),MATCH(CE$3,IDs!$AL$5:$AU$5,0)))</f>
        <v>0</v>
      </c>
      <c r="CF119" s="72">
        <v>0</v>
      </c>
      <c r="CG119" s="72">
        <v>0</v>
      </c>
      <c r="CH119" s="72">
        <f>IF($CB119="",0,INDEX(IDs!$AL$6:$AU$1062,MATCH($CB119,IDs!$AM$6:$AM$1037,0),MATCH(CH$3,IDs!$AL$5:$AU$5,0)))</f>
        <v>0</v>
      </c>
      <c r="CI119" s="1022">
        <f>IF($CB119="",0,INDEX(IDs!$AL$6:$AU$1062,MATCH($CB119,IDs!$AM$6:$AM$1037,0),MATCH(CI$3,IDs!$AL$5:$AU$5,0)))</f>
        <v>0</v>
      </c>
      <c r="CJ119" s="1027" t="s">
        <v>1313</v>
      </c>
      <c r="CK119" s="1027" t="s">
        <v>1212</v>
      </c>
      <c r="CL119" s="1193">
        <v>1</v>
      </c>
      <c r="CM119" s="1193" t="s">
        <v>1211</v>
      </c>
      <c r="CN119" s="1196" t="s">
        <v>1212</v>
      </c>
      <c r="CO119" s="11" t="str">
        <f>IFERROR(TEXT(INDEX(#REF!,MATCH($L119,#REF!,0)),"mm/dd/yy")&amp;": "&amp;INDEX(#REF!,MATCH($L119,#REF!,0)),"")</f>
        <v/>
      </c>
      <c r="CP119" s="38" t="s">
        <v>0</v>
      </c>
      <c r="CQ119" s="92">
        <f t="shared" si="60"/>
        <v>0</v>
      </c>
      <c r="CR119" s="92">
        <f t="shared" si="32"/>
        <v>0</v>
      </c>
      <c r="CS119" s="92">
        <f>IF(OR(N119="No",BP119="",BP119=0),0,IF(ISNUMBER(MATCH($BP119,IDs!$B$6:$B$515,0)),0,"Check"))</f>
        <v>0</v>
      </c>
      <c r="CT119" s="92">
        <f>IF(OR(N119="No",BT119="",BT119=0),0,IF(ISNUMBER(MATCH($BT119,IDs!$L$6:$L$512,0)),0,"Check"))</f>
        <v>0</v>
      </c>
      <c r="CU119" s="92">
        <f>IF(OR(N119="No",AA119="",AA119=0),0,IF(ISNUMBER(MATCH($AA119,IDs!$X$6:$X$456,0)),0,"Check"))</f>
        <v>0</v>
      </c>
      <c r="CV119" s="92">
        <f t="shared" si="62"/>
        <v>0</v>
      </c>
    </row>
    <row r="120" spans="1:100">
      <c r="A120" s="1433" t="str">
        <f>SWref!$D$56</f>
        <v>A - Residential</v>
      </c>
      <c r="B120" s="59" t="str">
        <f>SWref!$D$61</f>
        <v>A1 - Residential Offerings</v>
      </c>
      <c r="C120" s="59" t="str">
        <f>SWref!$D$73</f>
        <v>A1c - Residential Turnkey Solutions (5+ Units)</v>
      </c>
      <c r="D120" s="59" t="s">
        <v>1293</v>
      </c>
      <c r="E120" s="59" t="s">
        <v>1211</v>
      </c>
      <c r="F120" s="59" t="s">
        <v>1272</v>
      </c>
      <c r="G120" s="59" t="s">
        <v>1304</v>
      </c>
      <c r="H120" s="59" t="s">
        <v>83</v>
      </c>
      <c r="I120" s="59" t="s">
        <v>82</v>
      </c>
      <c r="J120" s="59" t="s">
        <v>1274</v>
      </c>
      <c r="K120" s="59" t="s">
        <v>84</v>
      </c>
      <c r="L120" s="59" t="s">
        <v>478</v>
      </c>
      <c r="M120" s="59" t="s">
        <v>1208</v>
      </c>
      <c r="N120" s="107" t="str">
        <f>IF(SUM('PA Inputs'!N120:O120)&lt;&gt;0,"Yes","No")</f>
        <v>No</v>
      </c>
      <c r="O120" s="1044" t="s">
        <v>1274</v>
      </c>
      <c r="P120" s="94">
        <v>15</v>
      </c>
      <c r="Q120" s="94">
        <v>15</v>
      </c>
      <c r="R120" s="1044" t="s">
        <v>1275</v>
      </c>
      <c r="S120" s="1087">
        <f>INDEX('PA Inputs'!$N$5:$AR$4880,MATCH($L120,'PA Inputs'!$L$5:$L$4880,0),MATCH(S$1,'PA Inputs'!$N$1:$AR$1,0))</f>
        <v>0</v>
      </c>
      <c r="T120" s="963">
        <f>INDEX('PA Inputs'!$N$5:$AR$4880,MATCH($L120,'PA Inputs'!$L$5:$L$4880,0),MATCH(T$1,'PA Inputs'!$N$1:$AR$1,0))</f>
        <v>0</v>
      </c>
      <c r="U120" s="1044" t="s">
        <v>1275</v>
      </c>
      <c r="V120" s="1087">
        <f>INDEX('PA Inputs'!$N$5:$AR$4880,MATCH($L120,'PA Inputs'!$L$5:$L$4880,0),MATCH(V$1,'PA Inputs'!$N$1:$AR$1,0))</f>
        <v>0</v>
      </c>
      <c r="W120" s="963">
        <f>INDEX('PA Inputs'!$N$5:$AR$4880,MATCH($L120,'PA Inputs'!$L$5:$L$4880,0),MATCH(W$1,'PA Inputs'!$N$1:$AR$1,0))</f>
        <v>0</v>
      </c>
      <c r="X120" s="1086" t="s">
        <v>1274</v>
      </c>
      <c r="Y120" s="1093">
        <v>0</v>
      </c>
      <c r="Z120" s="1093">
        <f>Y120</f>
        <v>0</v>
      </c>
      <c r="AA120" s="1043" t="s">
        <v>1291</v>
      </c>
      <c r="AB120" s="90" t="str">
        <f>IF($AA120="","",INDEX(IDs!$X$6:$AH$998,MATCH($AA120,IDs!$X$6:$X$998,0),MATCH(AB$3,IDs!$X$5:$AG$5,0)))</f>
        <v>Non-Electric Measure</v>
      </c>
      <c r="AC120" s="506">
        <f>IF($L120="",0,INDEX(IDs!$X$6:$AH$998,MATCH($AA120,IDs!$X$6:$X$998,0),MATCH(AC$3,IDs!$X$5:$AG$5,0)))</f>
        <v>0</v>
      </c>
      <c r="AD120" s="506">
        <f>IF($L120="",0,INDEX(IDs!$X$6:$AH$998,MATCH($AA120,IDs!$X$6:$X$998,0),MATCH(AD$3,IDs!$X$5:$AG$5,0)))</f>
        <v>0</v>
      </c>
      <c r="AE120" s="506">
        <f>IF($L120="",0,INDEX(IDs!$X$6:$AH$998,MATCH($AA120,IDs!$X$6:$X$998,0),MATCH(AE$3,IDs!$X$5:$AG$5,0)))</f>
        <v>0</v>
      </c>
      <c r="AF120" s="506">
        <f>IF($L120="",0,INDEX(IDs!$X$6:$AH$998,MATCH($AA120,IDs!$X$6:$X$998,0),MATCH(AF$3,IDs!$X$5:$AG$5,0)))</f>
        <v>0</v>
      </c>
      <c r="AG120" s="1044" t="s">
        <v>1274</v>
      </c>
      <c r="AH120" s="498">
        <f>IF(Y120="","",(IF($AA120="","",IF(INDEX(IDs!$AD$6:$AD$998,MATCH($AA120,IDs!$X$6:$X$998,0))="",INDEX(IDs!$AE$6:$AE$998,MATCH($AA120,IDs!$X$6:$X$998,0)),Y120*INDEX(IDs!$AD$6:$AD$998,MATCH($AA120,IDs!$X$6:$X$998,0))))))</f>
        <v>0</v>
      </c>
      <c r="AI120" s="498">
        <f>IF(Z120="","",(IF($AA120="","",IF(INDEX(IDs!$AD$6:$AD$998,MATCH($AA120,IDs!$X$6:$X$998,0))="",INDEX(IDs!$AE$6:$AE$998,MATCH($AA120,IDs!$X$6:$X$998,0)),Z120*INDEX(IDs!$AD$6:$AD$998,MATCH($AA120,IDs!$X$6:$X$998,0))))))</f>
        <v>0</v>
      </c>
      <c r="AJ120" s="1044" t="s">
        <v>1274</v>
      </c>
      <c r="AK120" s="1401">
        <f>IF($AA120="","",INDEX(IDs!$X$6:$AG$998,MATCH($AA120,IDs!$X$6:$X$998,0),MATCH($AK$3,IDs!$X$5:$AG$5,0)))</f>
        <v>0</v>
      </c>
      <c r="AL120" s="1401">
        <f>IF($AA120="","",INDEX(IDs!$X$6:$AG$998,MATCH($AA120,IDs!$X$6:$X$998,0),MATCH($AK$3,IDs!$X$5:$AG$5,0)))</f>
        <v>0</v>
      </c>
      <c r="AM120" s="1401">
        <f>IF($AA120="","",INDEX(IDs!$X$6:$AG$998,MATCH($AA120,IDs!$X$6:$X$998,0),MATCH($AM$3,IDs!$X$5:$AG$5,0)))</f>
        <v>0</v>
      </c>
      <c r="AN120" s="1401">
        <f>IF($AA120="","",INDEX(IDs!$X$6:$AG$998,MATCH($AA120,IDs!$X$6:$X$998,0),MATCH($AM$3,IDs!$X$5:$AG$5,0)))</f>
        <v>0</v>
      </c>
      <c r="AO120" s="1044" t="s">
        <v>1274</v>
      </c>
      <c r="AP120" s="532">
        <v>1</v>
      </c>
      <c r="AQ120" s="532">
        <v>1</v>
      </c>
      <c r="AR120" s="533"/>
      <c r="AS120" s="1457"/>
      <c r="AT120" s="1370"/>
      <c r="AU120" s="1370"/>
      <c r="AV120" s="533" t="s">
        <v>1278</v>
      </c>
      <c r="AW120" s="1457" t="s">
        <v>1275</v>
      </c>
      <c r="AX120" s="919">
        <f>INDEX('PA Inputs'!$N$5:$AR$4880,MATCH($L120,'PA Inputs'!$L$5:$L$4880,0),MATCH(AX$1,'PA Inputs'!$N$1:$AR$1,0))</f>
        <v>0</v>
      </c>
      <c r="AY120" s="919">
        <f>INDEX('PA Inputs'!$N$5:$AR$4880,MATCH($L120,'PA Inputs'!$L$5:$L$4880,0),MATCH(AY$1,'PA Inputs'!$N$1:$AR$1,0))</f>
        <v>0</v>
      </c>
      <c r="AZ120" s="1457"/>
      <c r="BA120" s="1372"/>
      <c r="BB120" s="1372"/>
      <c r="BC120" s="1458"/>
      <c r="BD120" s="1457"/>
      <c r="BE120" s="535"/>
      <c r="BF120" s="535"/>
      <c r="BG120" s="534"/>
      <c r="BH120" s="535"/>
      <c r="BI120" s="535"/>
      <c r="BJ120" s="534"/>
      <c r="BK120" s="535"/>
      <c r="BL120" s="535"/>
      <c r="BM120" s="59" t="s">
        <v>1279</v>
      </c>
      <c r="BN120" s="59" t="s">
        <v>2</v>
      </c>
      <c r="BO120" s="59" t="s">
        <v>2</v>
      </c>
      <c r="BP120" s="1043" t="s">
        <v>1356</v>
      </c>
      <c r="BQ120" s="90" t="str">
        <f>IF($BP120="","",INDEX(IDs!$B$6:$I$1023,MATCH(IF(RIGHT(BP120,2)="yr",LEFT(BP120,LEN(BP120)-2)&amp;Year1,BP120),IDs!$B$6:$B$1023,0),MATCH(BQ$3,IDs!$B$5:$I$5,0)))</f>
        <v>Res Multifamily</v>
      </c>
      <c r="BR120" s="499">
        <f>IF($L120="","",INDEX(IDs!$G$6:$G$1023,MATCH(IF(RIGHT($BP120,2)="yr",LEFT($BP120,LEN($BP120)-2)&amp;BR$4,$BP120),IDs!$B$6:$B$1023,0),1))</f>
        <v>0.86</v>
      </c>
      <c r="BS120" s="499">
        <f>IF($L120="","",INDEX(IDs!$G$6:$G$1023,MATCH(IF(RIGHT($BP120,2)="yr",LEFT($BP120,LEN($BP120)-2)&amp;BS$4,$BP120),IDs!$B$6:$B$1023,0),1))</f>
        <v>0.86</v>
      </c>
      <c r="BT120" s="1043" t="s">
        <v>1357</v>
      </c>
      <c r="BU120" s="107" t="str">
        <f>IF($BT120="","",INDEX(IDs!$L$6:$S$1038,MATCH($BT120,IDs!$L$6:$L$1038,0),MATCH(BU$3,IDs!$L$5:$S$5,0)))</f>
        <v>Res Multifamily</v>
      </c>
      <c r="BV120" s="499">
        <f>IF($L120="","",INDEX(IDs!$L$6:$S$1038,MATCH($BT120,IDs!$L$6:$L$1038,0),MATCH(BV$3,IDs!$L$5:$S$5,0)))</f>
        <v>1</v>
      </c>
      <c r="BW120" s="499">
        <f>IF($L120="","",INDEX(IDs!$L$6:$S$1038,MATCH($BT120,IDs!$L$6:$L$1038,0),MATCH(BW$3,IDs!$L$5:$S$5,0)))</f>
        <v>0.86199999999999999</v>
      </c>
      <c r="BX120" s="499">
        <f>IF($L120="","",INDEX(IDs!$L$6:$S$1038,MATCH($BT120,IDs!$L$6:$L$1038,0),MATCH(BX$3,IDs!$L$5:$S$5,0)))</f>
        <v>0.86199999999999999</v>
      </c>
      <c r="BY120" s="499">
        <f>IF($L120="","",INDEX(IDs!$L$6:$S$1038,MATCH($BT120,IDs!$L$6:$L$1038,0),MATCH(BY$3,IDs!$L$5:$S$5,0)))</f>
        <v>0.86199999999999999</v>
      </c>
      <c r="BZ120" s="499">
        <f>IF($L120="","",INDEX(IDs!$L$6:$S$1038,MATCH($BT120,IDs!$L$6:$L$1038,0),MATCH(BZ$3,IDs!$L$5:$S$5,0)))</f>
        <v>0.86199999999999999</v>
      </c>
      <c r="CA120" s="499">
        <f>IF($L120="","",INDEX(IDs!$L$6:$S$1038,MATCH($BT120,IDs!$L$6:$L$1038,0),MATCH(CA$3,IDs!$L$5:$S$5,0)))</f>
        <v>1</v>
      </c>
      <c r="CB120" s="1043" t="s">
        <v>1361</v>
      </c>
      <c r="CC120" s="71" t="str">
        <f>IF($CB120="","",INDEX(IDs!$AL$6:$AU$1062,MATCH($CB120,IDs!$AM$6:$AM$1037,0),MATCH(CC$3,IDs!$AL$5:$AU$5,0)))</f>
        <v>IE MF Air Sealing</v>
      </c>
      <c r="CD120" s="72">
        <f>IF($CB120="",0,INDEX(IDs!$AL$6:$AU$1062,MATCH($CB120,IDs!$AM$6:$AM$1037,0),MATCH(CD$3,IDs!$AL$5:$AU$5,0)))</f>
        <v>389.28999999999996</v>
      </c>
      <c r="CE120" s="72">
        <f>IF($CB120="",0,INDEX(IDs!$AL$6:$AU$1062,MATCH($CB120,IDs!$AM$6:$AM$1037,0),MATCH(CE$3,IDs!$AL$5:$AU$5,0)))</f>
        <v>0</v>
      </c>
      <c r="CF120" s="72">
        <v>0</v>
      </c>
      <c r="CG120" s="72">
        <v>0</v>
      </c>
      <c r="CH120" s="72">
        <f>IF($CB120="",0,INDEX(IDs!$AL$6:$AU$1062,MATCH($CB120,IDs!$AM$6:$AM$1037,0),MATCH(CH$3,IDs!$AL$5:$AU$5,0)))</f>
        <v>0</v>
      </c>
      <c r="CI120" s="1022">
        <f>IF($CB120="",0,INDEX(IDs!$AL$6:$AU$1062,MATCH($CB120,IDs!$AM$6:$AM$1037,0),MATCH(CI$3,IDs!$AL$5:$AU$5,0)))</f>
        <v>0</v>
      </c>
      <c r="CJ120" s="1027" t="s">
        <v>1313</v>
      </c>
      <c r="CK120" s="1027" t="s">
        <v>1212</v>
      </c>
      <c r="CL120" s="1193">
        <v>1</v>
      </c>
      <c r="CM120" s="1193" t="s">
        <v>1211</v>
      </c>
      <c r="CN120" s="1196" t="s">
        <v>1212</v>
      </c>
      <c r="CO120" s="11" t="str">
        <f>IFERROR(TEXT(INDEX(#REF!,MATCH($L120,#REF!,0)),"mm/dd/yy")&amp;": "&amp;INDEX(#REF!,MATCH($L120,#REF!,0)),"")</f>
        <v/>
      </c>
      <c r="CP120" s="38" t="s">
        <v>0</v>
      </c>
      <c r="CQ120" s="92">
        <f t="shared" si="60"/>
        <v>0</v>
      </c>
      <c r="CR120" s="92">
        <f t="shared" si="32"/>
        <v>0</v>
      </c>
      <c r="CS120" s="92">
        <f>IF(OR(N120="No",BP120="",BP120=0),0,IF(ISNUMBER(MATCH($BP120,IDs!$B$6:$B$515,0)),0,"Check"))</f>
        <v>0</v>
      </c>
      <c r="CT120" s="92">
        <f>IF(OR(N120="No",BT120="",BT120=0),0,IF(ISNUMBER(MATCH($BT120,IDs!$L$6:$L$512,0)),0,"Check"))</f>
        <v>0</v>
      </c>
      <c r="CU120" s="92">
        <f>IF(OR(N120="No",AA120="",AA120=0),0,IF(ISNUMBER(MATCH($AA120,IDs!$X$6:$X$456,0)),0,"Check"))</f>
        <v>0</v>
      </c>
      <c r="CV120" s="92">
        <f t="shared" si="62"/>
        <v>0</v>
      </c>
    </row>
    <row r="121" spans="1:100">
      <c r="A121" s="1433" t="str">
        <f>SWref!$D$56</f>
        <v>A - Residential</v>
      </c>
      <c r="B121" s="59" t="str">
        <f>SWref!$D$61</f>
        <v>A1 - Residential Offerings</v>
      </c>
      <c r="C121" s="59" t="str">
        <f>SWref!$D$73</f>
        <v>A1c - Residential Turnkey Solutions (5+ Units)</v>
      </c>
      <c r="D121" s="59" t="s">
        <v>1293</v>
      </c>
      <c r="E121" s="59" t="s">
        <v>1211</v>
      </c>
      <c r="F121" s="59" t="s">
        <v>1272</v>
      </c>
      <c r="G121" s="59" t="s">
        <v>1306</v>
      </c>
      <c r="H121" s="59" t="s">
        <v>83</v>
      </c>
      <c r="I121" s="59" t="s">
        <v>82</v>
      </c>
      <c r="J121" s="59" t="s">
        <v>1274</v>
      </c>
      <c r="K121" s="59" t="s">
        <v>85</v>
      </c>
      <c r="L121" s="59" t="s">
        <v>479</v>
      </c>
      <c r="M121" s="59" t="s">
        <v>1208</v>
      </c>
      <c r="N121" s="107" t="str">
        <f>IF(SUM('PA Inputs'!N121:O121)&lt;&gt;0,"Yes","No")</f>
        <v>No</v>
      </c>
      <c r="O121" s="1044" t="s">
        <v>1274</v>
      </c>
      <c r="P121" s="94">
        <v>15</v>
      </c>
      <c r="Q121" s="94">
        <v>15</v>
      </c>
      <c r="R121" s="1044" t="s">
        <v>1275</v>
      </c>
      <c r="S121" s="1087">
        <f>INDEX('PA Inputs'!$N$5:$AR$4880,MATCH($L121,'PA Inputs'!$L$5:$L$4880,0),MATCH(S$1,'PA Inputs'!$N$1:$AR$1,0))</f>
        <v>0</v>
      </c>
      <c r="T121" s="963">
        <f>INDEX('PA Inputs'!$N$5:$AR$4880,MATCH($L121,'PA Inputs'!$L$5:$L$4880,0),MATCH(T$1,'PA Inputs'!$N$1:$AR$1,0))</f>
        <v>0</v>
      </c>
      <c r="U121" s="1044" t="s">
        <v>1275</v>
      </c>
      <c r="V121" s="1087">
        <f>INDEX('PA Inputs'!$N$5:$AR$4880,MATCH($L121,'PA Inputs'!$L$5:$L$4880,0),MATCH(V$1,'PA Inputs'!$N$1:$AR$1,0))</f>
        <v>0</v>
      </c>
      <c r="W121" s="963">
        <f>INDEX('PA Inputs'!$N$5:$AR$4880,MATCH($L121,'PA Inputs'!$L$5:$L$4880,0),MATCH(W$1,'PA Inputs'!$N$1:$AR$1,0))</f>
        <v>0</v>
      </c>
      <c r="X121" s="1086" t="s">
        <v>1274</v>
      </c>
      <c r="Y121" s="1093">
        <v>0</v>
      </c>
      <c r="Z121" s="1093">
        <f>Y121</f>
        <v>0</v>
      </c>
      <c r="AA121" s="1043" t="s">
        <v>1291</v>
      </c>
      <c r="AB121" s="90" t="str">
        <f>IF($AA121="","",INDEX(IDs!$X$6:$AH$998,MATCH($AA121,IDs!$X$6:$X$998,0),MATCH(AB$3,IDs!$X$5:$AG$5,0)))</f>
        <v>Non-Electric Measure</v>
      </c>
      <c r="AC121" s="506">
        <f>IF($L121="",0,INDEX(IDs!$X$6:$AH$998,MATCH($AA121,IDs!$X$6:$X$998,0),MATCH(AC$3,IDs!$X$5:$AG$5,0)))</f>
        <v>0</v>
      </c>
      <c r="AD121" s="506">
        <f>IF($L121="",0,INDEX(IDs!$X$6:$AH$998,MATCH($AA121,IDs!$X$6:$X$998,0),MATCH(AD$3,IDs!$X$5:$AG$5,0)))</f>
        <v>0</v>
      </c>
      <c r="AE121" s="506">
        <f>IF($L121="",0,INDEX(IDs!$X$6:$AH$998,MATCH($AA121,IDs!$X$6:$X$998,0),MATCH(AE$3,IDs!$X$5:$AG$5,0)))</f>
        <v>0</v>
      </c>
      <c r="AF121" s="506">
        <f>IF($L121="",0,INDEX(IDs!$X$6:$AH$998,MATCH($AA121,IDs!$X$6:$X$998,0),MATCH(AF$3,IDs!$X$5:$AG$5,0)))</f>
        <v>0</v>
      </c>
      <c r="AG121" s="1044" t="s">
        <v>1274</v>
      </c>
      <c r="AH121" s="498">
        <f>IF(Y121="","",(IF($AA121="","",IF(INDEX(IDs!$AD$6:$AD$998,MATCH($AA121,IDs!$X$6:$X$998,0))="",INDEX(IDs!$AE$6:$AE$998,MATCH($AA121,IDs!$X$6:$X$998,0)),Y121*INDEX(IDs!$AD$6:$AD$998,MATCH($AA121,IDs!$X$6:$X$998,0))))))</f>
        <v>0</v>
      </c>
      <c r="AI121" s="498">
        <f>IF(Z121="","",(IF($AA121="","",IF(INDEX(IDs!$AD$6:$AD$998,MATCH($AA121,IDs!$X$6:$X$998,0))="",INDEX(IDs!$AE$6:$AE$998,MATCH($AA121,IDs!$X$6:$X$998,0)),Z121*INDEX(IDs!$AD$6:$AD$998,MATCH($AA121,IDs!$X$6:$X$998,0))))))</f>
        <v>0</v>
      </c>
      <c r="AJ121" s="1044" t="s">
        <v>1274</v>
      </c>
      <c r="AK121" s="1401">
        <f>IF($AA121="","",INDEX(IDs!$X$6:$AG$998,MATCH($AA121,IDs!$X$6:$X$998,0),MATCH($AK$3,IDs!$X$5:$AG$5,0)))</f>
        <v>0</v>
      </c>
      <c r="AL121" s="1401">
        <f>IF($AA121="","",INDEX(IDs!$X$6:$AG$998,MATCH($AA121,IDs!$X$6:$X$998,0),MATCH($AK$3,IDs!$X$5:$AG$5,0)))</f>
        <v>0</v>
      </c>
      <c r="AM121" s="1401">
        <f>IF($AA121="","",INDEX(IDs!$X$6:$AG$998,MATCH($AA121,IDs!$X$6:$X$998,0),MATCH($AM$3,IDs!$X$5:$AG$5,0)))</f>
        <v>0</v>
      </c>
      <c r="AN121" s="1401">
        <f>IF($AA121="","",INDEX(IDs!$X$6:$AG$998,MATCH($AA121,IDs!$X$6:$X$998,0),MATCH($AM$3,IDs!$X$5:$AG$5,0)))</f>
        <v>0</v>
      </c>
      <c r="AO121" s="1044" t="s">
        <v>1274</v>
      </c>
      <c r="AP121" s="532">
        <v>1</v>
      </c>
      <c r="AQ121" s="532">
        <v>1</v>
      </c>
      <c r="AR121" s="533"/>
      <c r="AS121" s="1457"/>
      <c r="AT121" s="1370"/>
      <c r="AU121" s="1370"/>
      <c r="AV121" s="533"/>
      <c r="AW121" s="1457"/>
      <c r="AX121" s="1372"/>
      <c r="AY121" s="1372"/>
      <c r="AZ121" s="1457" t="s">
        <v>1275</v>
      </c>
      <c r="BA121" s="919">
        <f>INDEX('PA Inputs'!$N$5:$AR$4880,MATCH($L121,'PA Inputs'!$L$5:$L$4880,0),MATCH(BA$1,'PA Inputs'!$N$1:$AR$1,0))</f>
        <v>0</v>
      </c>
      <c r="BB121" s="919">
        <f>INDEX('PA Inputs'!$N$5:$AR$4880,MATCH($L121,'PA Inputs'!$L$5:$L$4880,0),MATCH(BB$1,'PA Inputs'!$N$1:$AR$1,0))</f>
        <v>0</v>
      </c>
      <c r="BC121" s="1458"/>
      <c r="BD121" s="1457"/>
      <c r="BE121" s="535"/>
      <c r="BF121" s="535"/>
      <c r="BG121" s="534"/>
      <c r="BH121" s="535"/>
      <c r="BI121" s="535"/>
      <c r="BJ121" s="534"/>
      <c r="BK121" s="535"/>
      <c r="BL121" s="535"/>
      <c r="BM121" s="59" t="s">
        <v>1279</v>
      </c>
      <c r="BN121" s="59" t="s">
        <v>2</v>
      </c>
      <c r="BO121" s="59" t="s">
        <v>2</v>
      </c>
      <c r="BP121" s="1043" t="s">
        <v>1356</v>
      </c>
      <c r="BQ121" s="90" t="str">
        <f>IF($BP121="","",INDEX(IDs!$B$6:$I$1023,MATCH(IF(RIGHT(BP121,2)="yr",LEFT(BP121,LEN(BP121)-2)&amp;Year1,BP121),IDs!$B$6:$B$1023,0),MATCH(BQ$3,IDs!$B$5:$I$5,0)))</f>
        <v>Res Multifamily</v>
      </c>
      <c r="BR121" s="499">
        <f>IF($L121="","",INDEX(IDs!$G$6:$G$1023,MATCH(IF(RIGHT($BP121,2)="yr",LEFT($BP121,LEN($BP121)-2)&amp;BR$4,$BP121),IDs!$B$6:$B$1023,0),1))</f>
        <v>0.86</v>
      </c>
      <c r="BS121" s="499">
        <f>IF($L121="","",INDEX(IDs!$G$6:$G$1023,MATCH(IF(RIGHT($BP121,2)="yr",LEFT($BP121,LEN($BP121)-2)&amp;BS$4,$BP121),IDs!$B$6:$B$1023,0),1))</f>
        <v>0.86</v>
      </c>
      <c r="BT121" s="1043" t="s">
        <v>1357</v>
      </c>
      <c r="BU121" s="107" t="str">
        <f>IF($BT121="","",INDEX(IDs!$L$6:$S$1038,MATCH($BT121,IDs!$L$6:$L$1038,0),MATCH(BU$3,IDs!$L$5:$S$5,0)))</f>
        <v>Res Multifamily</v>
      </c>
      <c r="BV121" s="499">
        <f>IF($L121="","",INDEX(IDs!$L$6:$S$1038,MATCH($BT121,IDs!$L$6:$L$1038,0),MATCH(BV$3,IDs!$L$5:$S$5,0)))</f>
        <v>1</v>
      </c>
      <c r="BW121" s="499">
        <f>IF($L121="","",INDEX(IDs!$L$6:$S$1038,MATCH($BT121,IDs!$L$6:$L$1038,0),MATCH(BW$3,IDs!$L$5:$S$5,0)))</f>
        <v>0.86199999999999999</v>
      </c>
      <c r="BX121" s="499">
        <f>IF($L121="","",INDEX(IDs!$L$6:$S$1038,MATCH($BT121,IDs!$L$6:$L$1038,0),MATCH(BX$3,IDs!$L$5:$S$5,0)))</f>
        <v>0.86199999999999999</v>
      </c>
      <c r="BY121" s="499">
        <f>IF($L121="","",INDEX(IDs!$L$6:$S$1038,MATCH($BT121,IDs!$L$6:$L$1038,0),MATCH(BY$3,IDs!$L$5:$S$5,0)))</f>
        <v>0.86199999999999999</v>
      </c>
      <c r="BZ121" s="499">
        <f>IF($L121="","",INDEX(IDs!$L$6:$S$1038,MATCH($BT121,IDs!$L$6:$L$1038,0),MATCH(BZ$3,IDs!$L$5:$S$5,0)))</f>
        <v>0.86199999999999999</v>
      </c>
      <c r="CA121" s="499">
        <f>IF($L121="","",INDEX(IDs!$L$6:$S$1038,MATCH($BT121,IDs!$L$6:$L$1038,0),MATCH(CA$3,IDs!$L$5:$S$5,0)))</f>
        <v>1</v>
      </c>
      <c r="CB121" s="1043" t="s">
        <v>1361</v>
      </c>
      <c r="CC121" s="71" t="str">
        <f>IF($CB121="","",INDEX(IDs!$AL$6:$AU$1062,MATCH($CB121,IDs!$AM$6:$AM$1037,0),MATCH(CC$3,IDs!$AL$5:$AU$5,0)))</f>
        <v>IE MF Air Sealing</v>
      </c>
      <c r="CD121" s="72">
        <f>IF($CB121="",0,INDEX(IDs!$AL$6:$AU$1062,MATCH($CB121,IDs!$AM$6:$AM$1037,0),MATCH(CD$3,IDs!$AL$5:$AU$5,0)))</f>
        <v>389.28999999999996</v>
      </c>
      <c r="CE121" s="72">
        <f>IF($CB121="",0,INDEX(IDs!$AL$6:$AU$1062,MATCH($CB121,IDs!$AM$6:$AM$1037,0),MATCH(CE$3,IDs!$AL$5:$AU$5,0)))</f>
        <v>0</v>
      </c>
      <c r="CF121" s="72">
        <v>0</v>
      </c>
      <c r="CG121" s="72">
        <v>0</v>
      </c>
      <c r="CH121" s="72">
        <f>IF($CB121="",0,INDEX(IDs!$AL$6:$AU$1062,MATCH($CB121,IDs!$AM$6:$AM$1037,0),MATCH(CH$3,IDs!$AL$5:$AU$5,0)))</f>
        <v>0</v>
      </c>
      <c r="CI121" s="1022">
        <f>IF($CB121="",0,INDEX(IDs!$AL$6:$AU$1062,MATCH($CB121,IDs!$AM$6:$AM$1037,0),MATCH(CI$3,IDs!$AL$5:$AU$5,0)))</f>
        <v>0</v>
      </c>
      <c r="CJ121" s="1027" t="s">
        <v>1313</v>
      </c>
      <c r="CK121" s="1027" t="s">
        <v>1212</v>
      </c>
      <c r="CL121" s="1193">
        <v>1</v>
      </c>
      <c r="CM121" s="1193" t="s">
        <v>1211</v>
      </c>
      <c r="CN121" s="1196" t="s">
        <v>1212</v>
      </c>
      <c r="CO121" s="11" t="str">
        <f>IFERROR(TEXT(INDEX(#REF!,MATCH($L121,#REF!,0)),"mm/dd/yy")&amp;": "&amp;INDEX(#REF!,MATCH($L121,#REF!,0)),"")</f>
        <v/>
      </c>
      <c r="CP121" s="38" t="s">
        <v>0</v>
      </c>
      <c r="CQ121" s="92">
        <f t="shared" si="60"/>
        <v>0</v>
      </c>
      <c r="CR121" s="92">
        <f t="shared" si="32"/>
        <v>0</v>
      </c>
      <c r="CS121" s="92">
        <f>IF(OR(N121="No",BP121="",BP121=0),0,IF(ISNUMBER(MATCH($BP121,IDs!$B$6:$B$515,0)),0,"Check"))</f>
        <v>0</v>
      </c>
      <c r="CT121" s="92">
        <f>IF(OR(N121="No",BT121="",BT121=0),0,IF(ISNUMBER(MATCH($BT121,IDs!$L$6:$L$512,0)),0,"Check"))</f>
        <v>0</v>
      </c>
      <c r="CU121" s="92">
        <f>IF(OR(N121="No",AA121="",AA121=0),0,IF(ISNUMBER(MATCH($AA121,IDs!$X$6:$X$456,0)),0,"Check"))</f>
        <v>0</v>
      </c>
      <c r="CV121" s="92">
        <f t="shared" si="62"/>
        <v>0</v>
      </c>
    </row>
    <row r="122" spans="1:100">
      <c r="A122" s="1433" t="str">
        <f>SWref!$D$56</f>
        <v>A - Residential</v>
      </c>
      <c r="B122" s="59" t="str">
        <f>SWref!$D$61</f>
        <v>A1 - Residential Offerings</v>
      </c>
      <c r="C122" s="59" t="str">
        <f>SWref!$D$73</f>
        <v>A1c - Residential Turnkey Solutions (5+ Units)</v>
      </c>
      <c r="D122" s="59" t="s">
        <v>1308</v>
      </c>
      <c r="E122" s="59" t="s">
        <v>1211</v>
      </c>
      <c r="F122" s="59" t="s">
        <v>1272</v>
      </c>
      <c r="G122" s="59" t="s">
        <v>1169</v>
      </c>
      <c r="H122" s="59" t="s">
        <v>83</v>
      </c>
      <c r="I122" s="59" t="s">
        <v>82</v>
      </c>
      <c r="J122" s="59" t="s">
        <v>1294</v>
      </c>
      <c r="K122" s="59" t="s">
        <v>86</v>
      </c>
      <c r="L122" s="59" t="s">
        <v>480</v>
      </c>
      <c r="M122" s="59" t="s">
        <v>1208</v>
      </c>
      <c r="N122" s="107" t="str">
        <f>IF(SUM('PA Inputs'!N122:O122)&lt;&gt;0,"Yes","No")</f>
        <v>No</v>
      </c>
      <c r="O122" s="1044" t="s">
        <v>1274</v>
      </c>
      <c r="P122" s="94">
        <v>25</v>
      </c>
      <c r="Q122" s="94">
        <v>25</v>
      </c>
      <c r="R122" s="1044" t="s">
        <v>1275</v>
      </c>
      <c r="S122" s="1087">
        <f>INDEX('PA Inputs'!$N$5:$AR$4880,MATCH($L122,'PA Inputs'!$L$5:$L$4880,0),MATCH(S$1,'PA Inputs'!$N$1:$AR$1,0))</f>
        <v>0</v>
      </c>
      <c r="T122" s="963">
        <f>INDEX('PA Inputs'!$N$5:$AR$4880,MATCH($L122,'PA Inputs'!$L$5:$L$4880,0),MATCH(T$1,'PA Inputs'!$N$1:$AR$1,0))</f>
        <v>0</v>
      </c>
      <c r="U122" s="1044" t="s">
        <v>1275</v>
      </c>
      <c r="V122" s="1087">
        <f>INDEX('PA Inputs'!$N$5:$AR$4880,MATCH($L122,'PA Inputs'!$L$5:$L$4880,0),MATCH(V$1,'PA Inputs'!$N$1:$AR$1,0))</f>
        <v>0</v>
      </c>
      <c r="W122" s="963">
        <f>INDEX('PA Inputs'!$N$5:$AR$4880,MATCH($L122,'PA Inputs'!$L$5:$L$4880,0),MATCH(W$1,'PA Inputs'!$N$1:$AR$1,0))</f>
        <v>0</v>
      </c>
      <c r="X122" s="1086" t="s">
        <v>1275</v>
      </c>
      <c r="Y122" s="919">
        <f>INDEX('PA Inputs'!$N$5:$AR$4880,MATCH($L122,'PA Inputs'!$L$5:$L$4880,0),MATCH(Y$1,'PA Inputs'!$N$1:$AR$1,0))</f>
        <v>0</v>
      </c>
      <c r="Z122" s="919">
        <f>INDEX('PA Inputs'!$N$5:$AR$4880,MATCH($L122,'PA Inputs'!$L$5:$L$4880,0),MATCH(Z$1,'PA Inputs'!$N$1:$AR$1,0))</f>
        <v>0</v>
      </c>
      <c r="AA122" s="1043" t="s">
        <v>1295</v>
      </c>
      <c r="AB122" s="90" t="str">
        <f>IF($AA122="","",INDEX(IDs!$X$6:$AH$998,MATCH($AA122,IDs!$X$6:$X$998,0),MATCH(AB$3,IDs!$X$5:$AG$5,0)))</f>
        <v>Res Heating</v>
      </c>
      <c r="AC122" s="506">
        <f>IF($L122="",0,INDEX(IDs!$X$6:$AH$998,MATCH($AA122,IDs!$X$6:$X$998,0),MATCH(AC$3,IDs!$X$5:$AG$5,0)))</f>
        <v>0.4526</v>
      </c>
      <c r="AD122" s="506">
        <f>IF($L122="",0,INDEX(IDs!$X$6:$AH$998,MATCH($AA122,IDs!$X$6:$X$998,0),MATCH(AD$3,IDs!$X$5:$AG$5,0)))</f>
        <v>0.5474</v>
      </c>
      <c r="AE122" s="506">
        <f>IF($L122="",0,INDEX(IDs!$X$6:$AH$998,MATCH($AA122,IDs!$X$6:$X$998,0),MATCH(AE$3,IDs!$X$5:$AG$5,0)))</f>
        <v>0</v>
      </c>
      <c r="AF122" s="506">
        <f>IF($L122="",0,INDEX(IDs!$X$6:$AH$998,MATCH($AA122,IDs!$X$6:$X$998,0),MATCH(AF$3,IDs!$X$5:$AG$5,0)))</f>
        <v>0</v>
      </c>
      <c r="AG122" s="1044" t="s">
        <v>1274</v>
      </c>
      <c r="AH122" s="498">
        <f>IF(Y122="","",(IF($AA122="","",IF(INDEX(IDs!$AD$6:$AD$998,MATCH($AA122,IDs!$X$6:$X$998,0))="",INDEX(IDs!$AE$6:$AE$998,MATCH($AA122,IDs!$X$6:$X$998,0)),Y122*INDEX(IDs!$AD$6:$AD$998,MATCH($AA122,IDs!$X$6:$X$998,0))))))</f>
        <v>0</v>
      </c>
      <c r="AI122" s="498">
        <f>IF(Z122="","",(IF($AA122="","",IF(INDEX(IDs!$AD$6:$AD$998,MATCH($AA122,IDs!$X$6:$X$998,0))="",INDEX(IDs!$AE$6:$AE$998,MATCH($AA122,IDs!$X$6:$X$998,0)),Z122*INDEX(IDs!$AD$6:$AD$998,MATCH($AA122,IDs!$X$6:$X$998,0))))))</f>
        <v>0</v>
      </c>
      <c r="AJ122" s="1044" t="s">
        <v>1274</v>
      </c>
      <c r="AK122" s="1401">
        <f>IF($AA122="","",INDEX(IDs!$X$6:$AG$998,MATCH($AA122,IDs!$X$6:$X$998,0),MATCH($AK$3,IDs!$X$5:$AG$5,0)))</f>
        <v>0</v>
      </c>
      <c r="AL122" s="1401">
        <f>IF($AA122="","",INDEX(IDs!$X$6:$AG$998,MATCH($AA122,IDs!$X$6:$X$998,0),MATCH($AK$3,IDs!$X$5:$AG$5,0)))</f>
        <v>0</v>
      </c>
      <c r="AM122" s="1401">
        <f>IF($AA122="","",INDEX(IDs!$X$6:$AG$998,MATCH($AA122,IDs!$X$6:$X$998,0),MATCH($AM$3,IDs!$X$5:$AG$5,0)))</f>
        <v>0.57999999999999996</v>
      </c>
      <c r="AN122" s="1401">
        <f>IF($AA122="","",INDEX(IDs!$X$6:$AG$998,MATCH($AA122,IDs!$X$6:$X$998,0),MATCH($AM$3,IDs!$X$5:$AG$5,0)))</f>
        <v>0.57999999999999996</v>
      </c>
      <c r="AO122" s="1044" t="s">
        <v>1274</v>
      </c>
      <c r="AP122" s="532">
        <v>1</v>
      </c>
      <c r="AQ122" s="532">
        <v>1</v>
      </c>
      <c r="AR122" s="533"/>
      <c r="AS122" s="1457"/>
      <c r="AT122" s="1370"/>
      <c r="AU122" s="1370"/>
      <c r="AV122" s="533"/>
      <c r="AW122" s="1457"/>
      <c r="AX122" s="1372"/>
      <c r="AY122" s="1372"/>
      <c r="AZ122" s="1457"/>
      <c r="BA122" s="1372"/>
      <c r="BB122" s="1372"/>
      <c r="BC122" s="1458"/>
      <c r="BD122" s="1457"/>
      <c r="BE122" s="535"/>
      <c r="BF122" s="535"/>
      <c r="BG122" s="534"/>
      <c r="BH122" s="535"/>
      <c r="BI122" s="535"/>
      <c r="BJ122" s="534"/>
      <c r="BK122" s="535"/>
      <c r="BL122" s="535"/>
      <c r="BM122" s="59" t="s">
        <v>1279</v>
      </c>
      <c r="BN122" s="59" t="s">
        <v>2</v>
      </c>
      <c r="BO122" s="59" t="s">
        <v>2</v>
      </c>
      <c r="BP122" s="1043" t="s">
        <v>1356</v>
      </c>
      <c r="BQ122" s="90" t="str">
        <f>IF($BP122="","",INDEX(IDs!$B$6:$I$1023,MATCH(IF(RIGHT(BP122,2)="yr",LEFT(BP122,LEN(BP122)-2)&amp;Year1,BP122),IDs!$B$6:$B$1023,0),MATCH(BQ$3,IDs!$B$5:$I$5,0)))</f>
        <v>Res Multifamily</v>
      </c>
      <c r="BR122" s="499">
        <f>IF($L122="","",INDEX(IDs!$G$6:$G$1023,MATCH(IF(RIGHT($BP122,2)="yr",LEFT($BP122,LEN($BP122)-2)&amp;BR$4,$BP122),IDs!$B$6:$B$1023,0),1))</f>
        <v>0.86</v>
      </c>
      <c r="BS122" s="499">
        <f>IF($L122="","",INDEX(IDs!$G$6:$G$1023,MATCH(IF(RIGHT($BP122,2)="yr",LEFT($BP122,LEN($BP122)-2)&amp;BS$4,$BP122),IDs!$B$6:$B$1023,0),1))</f>
        <v>0.86</v>
      </c>
      <c r="BT122" s="1043" t="s">
        <v>1357</v>
      </c>
      <c r="BU122" s="107" t="str">
        <f>IF($BT122="","",INDEX(IDs!$L$6:$S$1038,MATCH($BT122,IDs!$L$6:$L$1038,0),MATCH(BU$3,IDs!$L$5:$S$5,0)))</f>
        <v>Res Multifamily</v>
      </c>
      <c r="BV122" s="499">
        <f>IF($L122="","",INDEX(IDs!$L$6:$S$1038,MATCH($BT122,IDs!$L$6:$L$1038,0),MATCH(BV$3,IDs!$L$5:$S$5,0)))</f>
        <v>1</v>
      </c>
      <c r="BW122" s="499">
        <f>IF($L122="","",INDEX(IDs!$L$6:$S$1038,MATCH($BT122,IDs!$L$6:$L$1038,0),MATCH(BW$3,IDs!$L$5:$S$5,0)))</f>
        <v>0.86199999999999999</v>
      </c>
      <c r="BX122" s="499">
        <f>IF($L122="","",INDEX(IDs!$L$6:$S$1038,MATCH($BT122,IDs!$L$6:$L$1038,0),MATCH(BX$3,IDs!$L$5:$S$5,0)))</f>
        <v>0.86199999999999999</v>
      </c>
      <c r="BY122" s="499">
        <f>IF($L122="","",INDEX(IDs!$L$6:$S$1038,MATCH($BT122,IDs!$L$6:$L$1038,0),MATCH(BY$3,IDs!$L$5:$S$5,0)))</f>
        <v>0.86199999999999999</v>
      </c>
      <c r="BZ122" s="499">
        <f>IF($L122="","",INDEX(IDs!$L$6:$S$1038,MATCH($BT122,IDs!$L$6:$L$1038,0),MATCH(BZ$3,IDs!$L$5:$S$5,0)))</f>
        <v>0.86199999999999999</v>
      </c>
      <c r="CA122" s="499">
        <f>IF($L122="","",INDEX(IDs!$L$6:$S$1038,MATCH($BT122,IDs!$L$6:$L$1038,0),MATCH(CA$3,IDs!$L$5:$S$5,0)))</f>
        <v>1</v>
      </c>
      <c r="CB122" s="1043" t="s">
        <v>1362</v>
      </c>
      <c r="CC122" s="71" t="str">
        <f>IF($CB122="","",INDEX(IDs!$AL$6:$AU$1062,MATCH($CB122,IDs!$AM$6:$AM$1037,0),MATCH(CC$3,IDs!$AL$5:$AU$5,0)))</f>
        <v>IE MF Insulation</v>
      </c>
      <c r="CD122" s="72">
        <f>IF($CB122="",0,INDEX(IDs!$AL$6:$AU$1062,MATCH($CB122,IDs!$AM$6:$AM$1037,0),MATCH(CD$3,IDs!$AL$5:$AU$5,0)))</f>
        <v>391.2</v>
      </c>
      <c r="CE122" s="72">
        <f>IF($CB122="",0,INDEX(IDs!$AL$6:$AU$1062,MATCH($CB122,IDs!$AM$6:$AM$1037,0),MATCH(CE$3,IDs!$AL$5:$AU$5,0)))</f>
        <v>0</v>
      </c>
      <c r="CF122" s="72">
        <v>0</v>
      </c>
      <c r="CG122" s="72">
        <v>0</v>
      </c>
      <c r="CH122" s="72">
        <f>IF($CB122="",0,INDEX(IDs!$AL$6:$AU$1062,MATCH($CB122,IDs!$AM$6:$AM$1037,0),MATCH(CH$3,IDs!$AL$5:$AU$5,0)))</f>
        <v>0</v>
      </c>
      <c r="CI122" s="1022">
        <f>IF($CB122="",0,INDEX(IDs!$AL$6:$AU$1062,MATCH($CB122,IDs!$AM$6:$AM$1037,0),MATCH(CI$3,IDs!$AL$5:$AU$5,0)))</f>
        <v>0</v>
      </c>
      <c r="CJ122" s="1027" t="s">
        <v>1313</v>
      </c>
      <c r="CK122" s="1027" t="s">
        <v>1212</v>
      </c>
      <c r="CL122" s="1193">
        <v>1</v>
      </c>
      <c r="CM122" s="1193" t="s">
        <v>1211</v>
      </c>
      <c r="CN122" s="1196" t="s">
        <v>1212</v>
      </c>
      <c r="CO122" s="11" t="str">
        <f>IFERROR(TEXT(INDEX(#REF!,MATCH($L122,#REF!,0)),"mm/dd/yy")&amp;": "&amp;INDEX(#REF!,MATCH($L122,#REF!,0)),"")</f>
        <v/>
      </c>
      <c r="CP122" s="38" t="s">
        <v>0</v>
      </c>
      <c r="CQ122" s="92">
        <f t="shared" si="60"/>
        <v>0</v>
      </c>
      <c r="CR122" s="92">
        <f t="shared" si="32"/>
        <v>0</v>
      </c>
      <c r="CS122" s="92">
        <f>IF(OR(N122="No",BP122="",BP122=0),0,IF(ISNUMBER(MATCH($BP122,IDs!$B$6:$B$515,0)),0,"Check"))</f>
        <v>0</v>
      </c>
      <c r="CT122" s="92">
        <f>IF(OR(N122="No",BT122="",BT122=0),0,IF(ISNUMBER(MATCH($BT122,IDs!$L$6:$L$512,0)),0,"Check"))</f>
        <v>0</v>
      </c>
      <c r="CU122" s="92">
        <f>IF(OR(N122="No",AA122="",AA122=0),0,IF(ISNUMBER(MATCH($AA122,IDs!$X$6:$X$456,0)),0,"Check"))</f>
        <v>0</v>
      </c>
      <c r="CV122" s="92">
        <f t="shared" si="62"/>
        <v>0</v>
      </c>
    </row>
    <row r="123" spans="1:100">
      <c r="A123" s="1433" t="str">
        <f>SWref!$D$56</f>
        <v>A - Residential</v>
      </c>
      <c r="B123" s="59" t="str">
        <f>SWref!$D$61</f>
        <v>A1 - Residential Offerings</v>
      </c>
      <c r="C123" s="59" t="str">
        <f>SWref!$D$73</f>
        <v>A1c - Residential Turnkey Solutions (5+ Units)</v>
      </c>
      <c r="D123" s="59" t="s">
        <v>1308</v>
      </c>
      <c r="E123" s="59" t="s">
        <v>1211</v>
      </c>
      <c r="F123" s="59" t="s">
        <v>1272</v>
      </c>
      <c r="G123" s="59" t="s">
        <v>1301</v>
      </c>
      <c r="H123" s="59" t="s">
        <v>83</v>
      </c>
      <c r="I123" s="59" t="s">
        <v>82</v>
      </c>
      <c r="J123" s="59" t="s">
        <v>1294</v>
      </c>
      <c r="K123" s="59" t="s">
        <v>354</v>
      </c>
      <c r="L123" s="59" t="s">
        <v>481</v>
      </c>
      <c r="M123" s="59" t="s">
        <v>1208</v>
      </c>
      <c r="N123" s="107" t="str">
        <f>IF(SUM('PA Inputs'!N123:O123)&lt;&gt;0,"Yes","No")</f>
        <v>No</v>
      </c>
      <c r="O123" s="1044" t="s">
        <v>1274</v>
      </c>
      <c r="P123" s="94">
        <v>25</v>
      </c>
      <c r="Q123" s="94">
        <v>25</v>
      </c>
      <c r="R123" s="1044" t="s">
        <v>1275</v>
      </c>
      <c r="S123" s="1087">
        <f>INDEX('PA Inputs'!$N$5:$AR$4880,MATCH($L123,'PA Inputs'!$L$5:$L$4880,0),MATCH(S$1,'PA Inputs'!$N$1:$AR$1,0))</f>
        <v>0</v>
      </c>
      <c r="T123" s="963">
        <f>INDEX('PA Inputs'!$N$5:$AR$4880,MATCH($L123,'PA Inputs'!$L$5:$L$4880,0),MATCH(T$1,'PA Inputs'!$N$1:$AR$1,0))</f>
        <v>0</v>
      </c>
      <c r="U123" s="1044" t="s">
        <v>1275</v>
      </c>
      <c r="V123" s="1087">
        <f>INDEX('PA Inputs'!$N$5:$AR$4880,MATCH($L123,'PA Inputs'!$L$5:$L$4880,0),MATCH(V$1,'PA Inputs'!$N$1:$AR$1,0))</f>
        <v>0</v>
      </c>
      <c r="W123" s="963">
        <f>INDEX('PA Inputs'!$N$5:$AR$4880,MATCH($L123,'PA Inputs'!$L$5:$L$4880,0),MATCH(W$1,'PA Inputs'!$N$1:$AR$1,0))</f>
        <v>0</v>
      </c>
      <c r="X123" s="1086" t="s">
        <v>1275</v>
      </c>
      <c r="Y123" s="919">
        <f>INDEX('PA Inputs'!$N$5:$AR$4880,MATCH($L123,'PA Inputs'!$L$5:$L$4880,0),MATCH(Y$1,'PA Inputs'!$N$1:$AR$1,0))</f>
        <v>0</v>
      </c>
      <c r="Z123" s="919">
        <f>INDEX('PA Inputs'!$N$5:$AR$4880,MATCH($L123,'PA Inputs'!$L$5:$L$4880,0),MATCH(Z$1,'PA Inputs'!$N$1:$AR$1,0))</f>
        <v>0</v>
      </c>
      <c r="AA123" s="1043" t="s">
        <v>1291</v>
      </c>
      <c r="AB123" s="90" t="str">
        <f>IF($AA123="","",INDEX(IDs!$X$6:$AH$998,MATCH($AA123,IDs!$X$6:$X$998,0),MATCH(AB$3,IDs!$X$5:$AG$5,0)))</f>
        <v>Non-Electric Measure</v>
      </c>
      <c r="AC123" s="506">
        <f>IF($L123="",0,INDEX(IDs!$X$6:$AH$998,MATCH($AA123,IDs!$X$6:$X$998,0),MATCH(AC$3,IDs!$X$5:$AG$5,0)))</f>
        <v>0</v>
      </c>
      <c r="AD123" s="506">
        <f>IF($L123="",0,INDEX(IDs!$X$6:$AH$998,MATCH($AA123,IDs!$X$6:$X$998,0),MATCH(AD$3,IDs!$X$5:$AG$5,0)))</f>
        <v>0</v>
      </c>
      <c r="AE123" s="506">
        <f>IF($L123="",0,INDEX(IDs!$X$6:$AH$998,MATCH($AA123,IDs!$X$6:$X$998,0),MATCH(AE$3,IDs!$X$5:$AG$5,0)))</f>
        <v>0</v>
      </c>
      <c r="AF123" s="506">
        <f>IF($L123="",0,INDEX(IDs!$X$6:$AH$998,MATCH($AA123,IDs!$X$6:$X$998,0),MATCH(AF$3,IDs!$X$5:$AG$5,0)))</f>
        <v>0</v>
      </c>
      <c r="AG123" s="1044" t="s">
        <v>1274</v>
      </c>
      <c r="AH123" s="498">
        <f>IF(Y123="","",(IF($AA123="","",IF(INDEX(IDs!$AD$6:$AD$998,MATCH($AA123,IDs!$X$6:$X$998,0))="",INDEX(IDs!$AE$6:$AE$998,MATCH($AA123,IDs!$X$6:$X$998,0)),Y123*INDEX(IDs!$AD$6:$AD$998,MATCH($AA123,IDs!$X$6:$X$998,0))))))</f>
        <v>0</v>
      </c>
      <c r="AI123" s="498">
        <f>IF(Z123="","",(IF($AA123="","",IF(INDEX(IDs!$AD$6:$AD$998,MATCH($AA123,IDs!$X$6:$X$998,0))="",INDEX(IDs!$AE$6:$AE$998,MATCH($AA123,IDs!$X$6:$X$998,0)),Z123*INDEX(IDs!$AD$6:$AD$998,MATCH($AA123,IDs!$X$6:$X$998,0))))))</f>
        <v>0</v>
      </c>
      <c r="AJ123" s="1044" t="s">
        <v>1274</v>
      </c>
      <c r="AK123" s="1401">
        <f>IF($AA123="","",INDEX(IDs!$X$6:$AG$998,MATCH($AA123,IDs!$X$6:$X$998,0),MATCH($AK$3,IDs!$X$5:$AG$5,0)))</f>
        <v>0</v>
      </c>
      <c r="AL123" s="1401">
        <f>IF($AA123="","",INDEX(IDs!$X$6:$AG$998,MATCH($AA123,IDs!$X$6:$X$998,0),MATCH($AK$3,IDs!$X$5:$AG$5,0)))</f>
        <v>0</v>
      </c>
      <c r="AM123" s="1401">
        <f>IF($AA123="","",INDEX(IDs!$X$6:$AG$998,MATCH($AA123,IDs!$X$6:$X$998,0),MATCH($AM$3,IDs!$X$5:$AG$5,0)))</f>
        <v>0</v>
      </c>
      <c r="AN123" s="1401">
        <f>IF($AA123="","",INDEX(IDs!$X$6:$AG$998,MATCH($AA123,IDs!$X$6:$X$998,0),MATCH($AM$3,IDs!$X$5:$AG$5,0)))</f>
        <v>0</v>
      </c>
      <c r="AO123" s="1044" t="s">
        <v>1274</v>
      </c>
      <c r="AP123" s="532">
        <v>1</v>
      </c>
      <c r="AQ123" s="532">
        <v>1</v>
      </c>
      <c r="AR123" s="510" t="s">
        <v>1277</v>
      </c>
      <c r="AS123" s="476" t="s">
        <v>1275</v>
      </c>
      <c r="AT123" s="919">
        <f>INDEX('PA Inputs'!$N$5:$AR$4880,MATCH($L123,'PA Inputs'!$L$5:$L$4880,0),MATCH(AT$1,'PA Inputs'!$N$1:$AR$1,0))</f>
        <v>0</v>
      </c>
      <c r="AU123" s="919">
        <f>INDEX('PA Inputs'!$N$5:$AR$4880,MATCH($L123,'PA Inputs'!$L$5:$L$4880,0),MATCH(AU$1,'PA Inputs'!$N$1:$AR$1,0))</f>
        <v>0</v>
      </c>
      <c r="AV123" s="533"/>
      <c r="AW123" s="476"/>
      <c r="AX123" s="1372"/>
      <c r="AY123" s="1372"/>
      <c r="AZ123" s="476"/>
      <c r="BA123" s="1372"/>
      <c r="BB123" s="1372"/>
      <c r="BC123" s="1458"/>
      <c r="BD123" s="1457"/>
      <c r="BE123" s="535"/>
      <c r="BF123" s="535"/>
      <c r="BG123" s="534"/>
      <c r="BH123" s="535"/>
      <c r="BI123" s="535"/>
      <c r="BJ123" s="534"/>
      <c r="BK123" s="535"/>
      <c r="BL123" s="535"/>
      <c r="BM123" s="59" t="s">
        <v>1279</v>
      </c>
      <c r="BN123" s="59" t="s">
        <v>2</v>
      </c>
      <c r="BO123" s="59" t="s">
        <v>2</v>
      </c>
      <c r="BP123" s="1043" t="s">
        <v>1356</v>
      </c>
      <c r="BQ123" s="90" t="str">
        <f>IF($BP123="","",INDEX(IDs!$B$6:$I$1023,MATCH(IF(RIGHT(BP123,2)="yr",LEFT(BP123,LEN(BP123)-2)&amp;Year1,BP123),IDs!$B$6:$B$1023,0),MATCH(BQ$3,IDs!$B$5:$I$5,0)))</f>
        <v>Res Multifamily</v>
      </c>
      <c r="BR123" s="499">
        <f>IF($L123="","",INDEX(IDs!$G$6:$G$1023,MATCH(IF(RIGHT($BP123,2)="yr",LEFT($BP123,LEN($BP123)-2)&amp;BR$4,$BP123),IDs!$B$6:$B$1023,0),1))</f>
        <v>0.86</v>
      </c>
      <c r="BS123" s="499">
        <f>IF($L123="","",INDEX(IDs!$G$6:$G$1023,MATCH(IF(RIGHT($BP123,2)="yr",LEFT($BP123,LEN($BP123)-2)&amp;BS$4,$BP123),IDs!$B$6:$B$1023,0),1))</f>
        <v>0.86</v>
      </c>
      <c r="BT123" s="1043" t="s">
        <v>1357</v>
      </c>
      <c r="BU123" s="107" t="str">
        <f>IF($BT123="","",INDEX(IDs!$L$6:$S$1038,MATCH($BT123,IDs!$L$6:$L$1038,0),MATCH(BU$3,IDs!$L$5:$S$5,0)))</f>
        <v>Res Multifamily</v>
      </c>
      <c r="BV123" s="499">
        <f>IF($L123="","",INDEX(IDs!$L$6:$S$1038,MATCH($BT123,IDs!$L$6:$L$1038,0),MATCH(BV$3,IDs!$L$5:$S$5,0)))</f>
        <v>1</v>
      </c>
      <c r="BW123" s="499">
        <f>IF($L123="","",INDEX(IDs!$L$6:$S$1038,MATCH($BT123,IDs!$L$6:$L$1038,0),MATCH(BW$3,IDs!$L$5:$S$5,0)))</f>
        <v>0.86199999999999999</v>
      </c>
      <c r="BX123" s="499">
        <f>IF($L123="","",INDEX(IDs!$L$6:$S$1038,MATCH($BT123,IDs!$L$6:$L$1038,0),MATCH(BX$3,IDs!$L$5:$S$5,0)))</f>
        <v>0.86199999999999999</v>
      </c>
      <c r="BY123" s="499">
        <f>IF($L123="","",INDEX(IDs!$L$6:$S$1038,MATCH($BT123,IDs!$L$6:$L$1038,0),MATCH(BY$3,IDs!$L$5:$S$5,0)))</f>
        <v>0.86199999999999999</v>
      </c>
      <c r="BZ123" s="499">
        <f>IF($L123="","",INDEX(IDs!$L$6:$S$1038,MATCH($BT123,IDs!$L$6:$L$1038,0),MATCH(BZ$3,IDs!$L$5:$S$5,0)))</f>
        <v>0.86199999999999999</v>
      </c>
      <c r="CA123" s="499">
        <f>IF($L123="","",INDEX(IDs!$L$6:$S$1038,MATCH($BT123,IDs!$L$6:$L$1038,0),MATCH(CA$3,IDs!$L$5:$S$5,0)))</f>
        <v>1</v>
      </c>
      <c r="CB123" s="1043" t="s">
        <v>1362</v>
      </c>
      <c r="CC123" s="71" t="str">
        <f>IF($CB123="","",INDEX(IDs!$AL$6:$AU$1062,MATCH($CB123,IDs!$AM$6:$AM$1037,0),MATCH(CC$3,IDs!$AL$5:$AU$5,0)))</f>
        <v>IE MF Insulation</v>
      </c>
      <c r="CD123" s="72">
        <f>IF($CB123="",0,INDEX(IDs!$AL$6:$AU$1062,MATCH($CB123,IDs!$AM$6:$AM$1037,0),MATCH(CD$3,IDs!$AL$5:$AU$5,0)))</f>
        <v>391.2</v>
      </c>
      <c r="CE123" s="72">
        <f>IF($CB123="",0,INDEX(IDs!$AL$6:$AU$1062,MATCH($CB123,IDs!$AM$6:$AM$1037,0),MATCH(CE$3,IDs!$AL$5:$AU$5,0)))</f>
        <v>0</v>
      </c>
      <c r="CF123" s="72">
        <v>0</v>
      </c>
      <c r="CG123" s="72">
        <v>0</v>
      </c>
      <c r="CH123" s="72">
        <f>IF($CB123="",0,INDEX(IDs!$AL$6:$AU$1062,MATCH($CB123,IDs!$AM$6:$AM$1037,0),MATCH(CH$3,IDs!$AL$5:$AU$5,0)))</f>
        <v>0</v>
      </c>
      <c r="CI123" s="1022">
        <f>IF($CB123="",0,INDEX(IDs!$AL$6:$AU$1062,MATCH($CB123,IDs!$AM$6:$AM$1037,0),MATCH(CI$3,IDs!$AL$5:$AU$5,0)))</f>
        <v>0</v>
      </c>
      <c r="CJ123" s="1027" t="s">
        <v>1313</v>
      </c>
      <c r="CK123" s="1027" t="s">
        <v>1212</v>
      </c>
      <c r="CL123" s="1193">
        <v>1</v>
      </c>
      <c r="CM123" s="1193" t="s">
        <v>1211</v>
      </c>
      <c r="CN123" s="1196" t="s">
        <v>1212</v>
      </c>
      <c r="CO123" s="11" t="str">
        <f>IFERROR(TEXT(INDEX(#REF!,MATCH($L123,#REF!,0)),"mm/dd/yy")&amp;": "&amp;INDEX(#REF!,MATCH($L123,#REF!,0)),"")</f>
        <v/>
      </c>
      <c r="CP123" s="38" t="s">
        <v>0</v>
      </c>
      <c r="CQ123" s="92">
        <f t="shared" si="60"/>
        <v>0</v>
      </c>
      <c r="CR123" s="92">
        <f t="shared" si="32"/>
        <v>0</v>
      </c>
      <c r="CS123" s="92">
        <f>IF(OR(N123="No",BP123="",BP123=0),0,IF(ISNUMBER(MATCH($BP123,IDs!$B$6:$B$515,0)),0,"Check"))</f>
        <v>0</v>
      </c>
      <c r="CT123" s="92">
        <f>IF(OR(N123="No",BT123="",BT123=0),0,IF(ISNUMBER(MATCH($BT123,IDs!$L$6:$L$512,0)),0,"Check"))</f>
        <v>0</v>
      </c>
      <c r="CU123" s="92">
        <f>IF(OR(N123="No",AA123="",AA123=0),0,IF(ISNUMBER(MATCH($AA123,IDs!$X$6:$X$456,0)),0,"Check"))</f>
        <v>0</v>
      </c>
      <c r="CV123" s="92">
        <f t="shared" si="62"/>
        <v>0</v>
      </c>
    </row>
    <row r="124" spans="1:100">
      <c r="A124" s="1433" t="str">
        <f>SWref!$D$56</f>
        <v>A - Residential</v>
      </c>
      <c r="B124" s="59" t="str">
        <f>SWref!$D$61</f>
        <v>A1 - Residential Offerings</v>
      </c>
      <c r="C124" s="59" t="str">
        <f>SWref!$D$73</f>
        <v>A1c - Residential Turnkey Solutions (5+ Units)</v>
      </c>
      <c r="D124" s="59" t="s">
        <v>1308</v>
      </c>
      <c r="E124" s="59" t="s">
        <v>1211</v>
      </c>
      <c r="F124" s="59" t="s">
        <v>1272</v>
      </c>
      <c r="G124" s="59" t="s">
        <v>1304</v>
      </c>
      <c r="H124" s="59" t="s">
        <v>83</v>
      </c>
      <c r="I124" s="59" t="s">
        <v>82</v>
      </c>
      <c r="J124" s="59" t="s">
        <v>1294</v>
      </c>
      <c r="K124" s="59" t="s">
        <v>87</v>
      </c>
      <c r="L124" s="59" t="s">
        <v>482</v>
      </c>
      <c r="M124" s="59" t="s">
        <v>1208</v>
      </c>
      <c r="N124" s="107" t="str">
        <f>IF(SUM('PA Inputs'!N124:O124)&lt;&gt;0,"Yes","No")</f>
        <v>No</v>
      </c>
      <c r="O124" s="1044" t="s">
        <v>1274</v>
      </c>
      <c r="P124" s="94">
        <v>25</v>
      </c>
      <c r="Q124" s="94">
        <v>25</v>
      </c>
      <c r="R124" s="1044" t="s">
        <v>1275</v>
      </c>
      <c r="S124" s="1087">
        <f>INDEX('PA Inputs'!$N$5:$AR$4880,MATCH($L124,'PA Inputs'!$L$5:$L$4880,0),MATCH(S$1,'PA Inputs'!$N$1:$AR$1,0))</f>
        <v>0</v>
      </c>
      <c r="T124" s="963">
        <f>INDEX('PA Inputs'!$N$5:$AR$4880,MATCH($L124,'PA Inputs'!$L$5:$L$4880,0),MATCH(T$1,'PA Inputs'!$N$1:$AR$1,0))</f>
        <v>0</v>
      </c>
      <c r="U124" s="1044" t="s">
        <v>1275</v>
      </c>
      <c r="V124" s="1087">
        <f>INDEX('PA Inputs'!$N$5:$AR$4880,MATCH($L124,'PA Inputs'!$L$5:$L$4880,0),MATCH(V$1,'PA Inputs'!$N$1:$AR$1,0))</f>
        <v>0</v>
      </c>
      <c r="W124" s="963">
        <f>INDEX('PA Inputs'!$N$5:$AR$4880,MATCH($L124,'PA Inputs'!$L$5:$L$4880,0),MATCH(W$1,'PA Inputs'!$N$1:$AR$1,0))</f>
        <v>0</v>
      </c>
      <c r="X124" s="1086" t="s">
        <v>1275</v>
      </c>
      <c r="Y124" s="919">
        <f>INDEX('PA Inputs'!$N$5:$AR$4880,MATCH($L124,'PA Inputs'!$L$5:$L$4880,0),MATCH(Y$1,'PA Inputs'!$N$1:$AR$1,0))</f>
        <v>0</v>
      </c>
      <c r="Z124" s="919">
        <f>INDEX('PA Inputs'!$N$5:$AR$4880,MATCH($L124,'PA Inputs'!$L$5:$L$4880,0),MATCH(Z$1,'PA Inputs'!$N$1:$AR$1,0))</f>
        <v>0</v>
      </c>
      <c r="AA124" s="1043" t="s">
        <v>1360</v>
      </c>
      <c r="AB124" s="90" t="str">
        <f>IF($AA124="","",INDEX(IDs!$X$6:$AH$998,MATCH($AA124,IDs!$X$6:$X$998,0),MATCH(AB$3,IDs!$X$5:$AG$5,0)))</f>
        <v>Res Cooling</v>
      </c>
      <c r="AC124" s="506">
        <f>IF($L124="",0,INDEX(IDs!$X$6:$AH$998,MATCH($AA124,IDs!$X$6:$X$998,0),MATCH(AC$3,IDs!$X$5:$AG$5,0)))</f>
        <v>6.0999999999999999E-2</v>
      </c>
      <c r="AD124" s="506">
        <f>IF($L124="",0,INDEX(IDs!$X$6:$AH$998,MATCH($AA124,IDs!$X$6:$X$998,0),MATCH(AD$3,IDs!$X$5:$AG$5,0)))</f>
        <v>4.5999999999999999E-2</v>
      </c>
      <c r="AE124" s="506">
        <f>IF($L124="",0,INDEX(IDs!$X$6:$AH$998,MATCH($AA124,IDs!$X$6:$X$998,0),MATCH(AE$3,IDs!$X$5:$AG$5,0)))</f>
        <v>0.46</v>
      </c>
      <c r="AF124" s="506">
        <f>IF($L124="",0,INDEX(IDs!$X$6:$AH$998,MATCH($AA124,IDs!$X$6:$X$998,0),MATCH(AF$3,IDs!$X$5:$AG$5,0)))</f>
        <v>0.433</v>
      </c>
      <c r="AG124" s="1044" t="s">
        <v>1274</v>
      </c>
      <c r="AH124" s="498">
        <f>IF(Y124="","",(IF($AA124="","",IF(INDEX(IDs!$AD$6:$AD$998,MATCH($AA124,IDs!$X$6:$X$998,0))="",INDEX(IDs!$AE$6:$AE$998,MATCH($AA124,IDs!$X$6:$X$998,0)),Y124*INDEX(IDs!$AD$6:$AD$998,MATCH($AA124,IDs!$X$6:$X$998,0))))))</f>
        <v>0</v>
      </c>
      <c r="AI124" s="498">
        <f>IF(Z124="","",(IF($AA124="","",IF(INDEX(IDs!$AD$6:$AD$998,MATCH($AA124,IDs!$X$6:$X$998,0))="",INDEX(IDs!$AE$6:$AE$998,MATCH($AA124,IDs!$X$6:$X$998,0)),Z124*INDEX(IDs!$AD$6:$AD$998,MATCH($AA124,IDs!$X$6:$X$998,0))))))</f>
        <v>0</v>
      </c>
      <c r="AJ124" s="1044" t="s">
        <v>1274</v>
      </c>
      <c r="AK124" s="1401">
        <f>IF($AA124="","",INDEX(IDs!$X$6:$AG$998,MATCH($AA124,IDs!$X$6:$X$998,0),MATCH($AK$3,IDs!$X$5:$AG$5,0)))</f>
        <v>0.54</v>
      </c>
      <c r="AL124" s="1401">
        <f>IF($AA124="","",INDEX(IDs!$X$6:$AG$998,MATCH($AA124,IDs!$X$6:$X$998,0),MATCH($AK$3,IDs!$X$5:$AG$5,0)))</f>
        <v>0.54</v>
      </c>
      <c r="AM124" s="1401">
        <f>IF($AA124="","",INDEX(IDs!$X$6:$AG$998,MATCH($AA124,IDs!$X$6:$X$998,0),MATCH($AM$3,IDs!$X$5:$AG$5,0)))</f>
        <v>0</v>
      </c>
      <c r="AN124" s="1401">
        <f>IF($AA124="","",INDEX(IDs!$X$6:$AG$998,MATCH($AA124,IDs!$X$6:$X$998,0),MATCH($AM$3,IDs!$X$5:$AG$5,0)))</f>
        <v>0</v>
      </c>
      <c r="AO124" s="1044" t="s">
        <v>1274</v>
      </c>
      <c r="AP124" s="532">
        <v>1</v>
      </c>
      <c r="AQ124" s="532">
        <v>1</v>
      </c>
      <c r="AR124" s="533"/>
      <c r="AS124" s="476"/>
      <c r="AT124" s="1370"/>
      <c r="AU124" s="1370"/>
      <c r="AV124" s="533" t="s">
        <v>1278</v>
      </c>
      <c r="AW124" s="476" t="s">
        <v>1275</v>
      </c>
      <c r="AX124" s="919">
        <f>INDEX('PA Inputs'!$N$5:$AR$4880,MATCH($L124,'PA Inputs'!$L$5:$L$4880,0),MATCH(AX$1,'PA Inputs'!$N$1:$AR$1,0))</f>
        <v>0</v>
      </c>
      <c r="AY124" s="919">
        <f>INDEX('PA Inputs'!$N$5:$AR$4880,MATCH($L124,'PA Inputs'!$L$5:$L$4880,0),MATCH(AY$1,'PA Inputs'!$N$1:$AR$1,0))</f>
        <v>0</v>
      </c>
      <c r="AZ124" s="476"/>
      <c r="BA124" s="1372"/>
      <c r="BB124" s="1372"/>
      <c r="BC124" s="1458"/>
      <c r="BD124" s="1457"/>
      <c r="BE124" s="535"/>
      <c r="BF124" s="535"/>
      <c r="BG124" s="534"/>
      <c r="BH124" s="535"/>
      <c r="BI124" s="535"/>
      <c r="BJ124" s="534"/>
      <c r="BK124" s="535"/>
      <c r="BL124" s="535"/>
      <c r="BM124" s="59" t="s">
        <v>1279</v>
      </c>
      <c r="BN124" s="59" t="s">
        <v>2</v>
      </c>
      <c r="BO124" s="59" t="s">
        <v>2</v>
      </c>
      <c r="BP124" s="1043" t="s">
        <v>1356</v>
      </c>
      <c r="BQ124" s="90" t="str">
        <f>IF($BP124="","",INDEX(IDs!$B$6:$I$1023,MATCH(IF(RIGHT(BP124,2)="yr",LEFT(BP124,LEN(BP124)-2)&amp;Year1,BP124),IDs!$B$6:$B$1023,0),MATCH(BQ$3,IDs!$B$5:$I$5,0)))</f>
        <v>Res Multifamily</v>
      </c>
      <c r="BR124" s="499">
        <f>IF($L124="","",INDEX(IDs!$G$6:$G$1023,MATCH(IF(RIGHT($BP124,2)="yr",LEFT($BP124,LEN($BP124)-2)&amp;BR$4,$BP124),IDs!$B$6:$B$1023,0),1))</f>
        <v>0.86</v>
      </c>
      <c r="BS124" s="499">
        <f>IF($L124="","",INDEX(IDs!$G$6:$G$1023,MATCH(IF(RIGHT($BP124,2)="yr",LEFT($BP124,LEN($BP124)-2)&amp;BS$4,$BP124),IDs!$B$6:$B$1023,0),1))</f>
        <v>0.86</v>
      </c>
      <c r="BT124" s="1043" t="s">
        <v>1357</v>
      </c>
      <c r="BU124" s="107" t="str">
        <f>IF($BT124="","",INDEX(IDs!$L$6:$S$1038,MATCH($BT124,IDs!$L$6:$L$1038,0),MATCH(BU$3,IDs!$L$5:$S$5,0)))</f>
        <v>Res Multifamily</v>
      </c>
      <c r="BV124" s="499">
        <f>IF($L124="","",INDEX(IDs!$L$6:$S$1038,MATCH($BT124,IDs!$L$6:$L$1038,0),MATCH(BV$3,IDs!$L$5:$S$5,0)))</f>
        <v>1</v>
      </c>
      <c r="BW124" s="499">
        <f>IF($L124="","",INDEX(IDs!$L$6:$S$1038,MATCH($BT124,IDs!$L$6:$L$1038,0),MATCH(BW$3,IDs!$L$5:$S$5,0)))</f>
        <v>0.86199999999999999</v>
      </c>
      <c r="BX124" s="499">
        <f>IF($L124="","",INDEX(IDs!$L$6:$S$1038,MATCH($BT124,IDs!$L$6:$L$1038,0),MATCH(BX$3,IDs!$L$5:$S$5,0)))</f>
        <v>0.86199999999999999</v>
      </c>
      <c r="BY124" s="499">
        <f>IF($L124="","",INDEX(IDs!$L$6:$S$1038,MATCH($BT124,IDs!$L$6:$L$1038,0),MATCH(BY$3,IDs!$L$5:$S$5,0)))</f>
        <v>0.86199999999999999</v>
      </c>
      <c r="BZ124" s="499">
        <f>IF($L124="","",INDEX(IDs!$L$6:$S$1038,MATCH($BT124,IDs!$L$6:$L$1038,0),MATCH(BZ$3,IDs!$L$5:$S$5,0)))</f>
        <v>0.86199999999999999</v>
      </c>
      <c r="CA124" s="499">
        <f>IF($L124="","",INDEX(IDs!$L$6:$S$1038,MATCH($BT124,IDs!$L$6:$L$1038,0),MATCH(CA$3,IDs!$L$5:$S$5,0)))</f>
        <v>1</v>
      </c>
      <c r="CB124" s="1043" t="s">
        <v>1362</v>
      </c>
      <c r="CC124" s="71" t="str">
        <f>IF($CB124="","",INDEX(IDs!$AL$6:$AU$1062,MATCH($CB124,IDs!$AM$6:$AM$1037,0),MATCH(CC$3,IDs!$AL$5:$AU$5,0)))</f>
        <v>IE MF Insulation</v>
      </c>
      <c r="CD124" s="72">
        <f>IF($CB124="",0,INDEX(IDs!$AL$6:$AU$1062,MATCH($CB124,IDs!$AM$6:$AM$1037,0),MATCH(CD$3,IDs!$AL$5:$AU$5,0)))</f>
        <v>391.2</v>
      </c>
      <c r="CE124" s="72">
        <f>IF($CB124="",0,INDEX(IDs!$AL$6:$AU$1062,MATCH($CB124,IDs!$AM$6:$AM$1037,0),MATCH(CE$3,IDs!$AL$5:$AU$5,0)))</f>
        <v>0</v>
      </c>
      <c r="CF124" s="72">
        <v>0</v>
      </c>
      <c r="CG124" s="72">
        <v>0</v>
      </c>
      <c r="CH124" s="72">
        <f>IF($CB124="",0,INDEX(IDs!$AL$6:$AU$1062,MATCH($CB124,IDs!$AM$6:$AM$1037,0),MATCH(CH$3,IDs!$AL$5:$AU$5,0)))</f>
        <v>0</v>
      </c>
      <c r="CI124" s="1022">
        <f>IF($CB124="",0,INDEX(IDs!$AL$6:$AU$1062,MATCH($CB124,IDs!$AM$6:$AM$1037,0),MATCH(CI$3,IDs!$AL$5:$AU$5,0)))</f>
        <v>0</v>
      </c>
      <c r="CJ124" s="1027" t="s">
        <v>1313</v>
      </c>
      <c r="CK124" s="1027" t="s">
        <v>1212</v>
      </c>
      <c r="CL124" s="1193">
        <v>1</v>
      </c>
      <c r="CM124" s="1193" t="s">
        <v>1211</v>
      </c>
      <c r="CN124" s="1196" t="s">
        <v>1212</v>
      </c>
      <c r="CO124" s="11" t="str">
        <f>IFERROR(TEXT(INDEX(#REF!,MATCH($L124,#REF!,0)),"mm/dd/yy")&amp;": "&amp;INDEX(#REF!,MATCH($L124,#REF!,0)),"")</f>
        <v/>
      </c>
      <c r="CP124" s="38" t="s">
        <v>0</v>
      </c>
      <c r="CQ124" s="92">
        <f t="shared" si="60"/>
        <v>0</v>
      </c>
      <c r="CR124" s="92">
        <f t="shared" si="32"/>
        <v>0</v>
      </c>
      <c r="CS124" s="92">
        <f>IF(OR(N124="No",BP124="",BP124=0),0,IF(ISNUMBER(MATCH($BP124,IDs!$B$6:$B$515,0)),0,"Check"))</f>
        <v>0</v>
      </c>
      <c r="CT124" s="92">
        <f>IF(OR(N124="No",BT124="",BT124=0),0,IF(ISNUMBER(MATCH($BT124,IDs!$L$6:$L$512,0)),0,"Check"))</f>
        <v>0</v>
      </c>
      <c r="CU124" s="92">
        <f>IF(OR(N124="No",AA124="",AA124=0),0,IF(ISNUMBER(MATCH($AA124,IDs!$X$6:$X$456,0)),0,"Check"))</f>
        <v>0</v>
      </c>
      <c r="CV124" s="92">
        <f t="shared" si="62"/>
        <v>0</v>
      </c>
    </row>
    <row r="125" spans="1:100">
      <c r="A125" s="1433" t="str">
        <f>SWref!$D$56</f>
        <v>A - Residential</v>
      </c>
      <c r="B125" s="59" t="str">
        <f>SWref!$D$61</f>
        <v>A1 - Residential Offerings</v>
      </c>
      <c r="C125" s="59" t="str">
        <f>SWref!$D$73</f>
        <v>A1c - Residential Turnkey Solutions (5+ Units)</v>
      </c>
      <c r="D125" s="59" t="s">
        <v>1308</v>
      </c>
      <c r="E125" s="59" t="s">
        <v>1211</v>
      </c>
      <c r="F125" s="59" t="s">
        <v>1272</v>
      </c>
      <c r="G125" s="59" t="s">
        <v>1306</v>
      </c>
      <c r="H125" s="59" t="s">
        <v>83</v>
      </c>
      <c r="I125" s="59" t="s">
        <v>82</v>
      </c>
      <c r="J125" s="59" t="s">
        <v>1294</v>
      </c>
      <c r="K125" s="59" t="s">
        <v>88</v>
      </c>
      <c r="L125" s="59" t="s">
        <v>483</v>
      </c>
      <c r="M125" s="59" t="s">
        <v>1208</v>
      </c>
      <c r="N125" s="107" t="str">
        <f>IF(SUM('PA Inputs'!N125:O125)&lt;&gt;0,"Yes","No")</f>
        <v>No</v>
      </c>
      <c r="O125" s="1044" t="s">
        <v>1274</v>
      </c>
      <c r="P125" s="94">
        <v>25</v>
      </c>
      <c r="Q125" s="94">
        <v>25</v>
      </c>
      <c r="R125" s="1044" t="s">
        <v>1275</v>
      </c>
      <c r="S125" s="1087">
        <f>INDEX('PA Inputs'!$N$5:$AR$4880,MATCH($L125,'PA Inputs'!$L$5:$L$4880,0),MATCH(S$1,'PA Inputs'!$N$1:$AR$1,0))</f>
        <v>0</v>
      </c>
      <c r="T125" s="963">
        <f>INDEX('PA Inputs'!$N$5:$AR$4880,MATCH($L125,'PA Inputs'!$L$5:$L$4880,0),MATCH(T$1,'PA Inputs'!$N$1:$AR$1,0))</f>
        <v>0</v>
      </c>
      <c r="U125" s="1044" t="s">
        <v>1275</v>
      </c>
      <c r="V125" s="1087">
        <f>INDEX('PA Inputs'!$N$5:$AR$4880,MATCH($L125,'PA Inputs'!$L$5:$L$4880,0),MATCH(V$1,'PA Inputs'!$N$1:$AR$1,0))</f>
        <v>0</v>
      </c>
      <c r="W125" s="963">
        <f>INDEX('PA Inputs'!$N$5:$AR$4880,MATCH($L125,'PA Inputs'!$L$5:$L$4880,0),MATCH(W$1,'PA Inputs'!$N$1:$AR$1,0))</f>
        <v>0</v>
      </c>
      <c r="X125" s="1086" t="s">
        <v>1275</v>
      </c>
      <c r="Y125" s="919">
        <f>INDEX('PA Inputs'!$N$5:$AR$4880,MATCH($L125,'PA Inputs'!$L$5:$L$4880,0),MATCH(Y$1,'PA Inputs'!$N$1:$AR$1,0))</f>
        <v>0</v>
      </c>
      <c r="Z125" s="919">
        <f>INDEX('PA Inputs'!$N$5:$AR$4880,MATCH($L125,'PA Inputs'!$L$5:$L$4880,0),MATCH(Z$1,'PA Inputs'!$N$1:$AR$1,0))</f>
        <v>0</v>
      </c>
      <c r="AA125" s="1043" t="s">
        <v>1360</v>
      </c>
      <c r="AB125" s="90" t="str">
        <f>IF($AA125="","",INDEX(IDs!$X$6:$AH$998,MATCH($AA125,IDs!$X$6:$X$998,0),MATCH(AB$3,IDs!$X$5:$AG$5,0)))</f>
        <v>Res Cooling</v>
      </c>
      <c r="AC125" s="506">
        <f>IF($L125="",0,INDEX(IDs!$X$6:$AH$998,MATCH($AA125,IDs!$X$6:$X$998,0),MATCH(AC$3,IDs!$X$5:$AG$5,0)))</f>
        <v>6.0999999999999999E-2</v>
      </c>
      <c r="AD125" s="506">
        <f>IF($L125="",0,INDEX(IDs!$X$6:$AH$998,MATCH($AA125,IDs!$X$6:$X$998,0),MATCH(AD$3,IDs!$X$5:$AG$5,0)))</f>
        <v>4.5999999999999999E-2</v>
      </c>
      <c r="AE125" s="506">
        <f>IF($L125="",0,INDEX(IDs!$X$6:$AH$998,MATCH($AA125,IDs!$X$6:$X$998,0),MATCH(AE$3,IDs!$X$5:$AG$5,0)))</f>
        <v>0.46</v>
      </c>
      <c r="AF125" s="506">
        <f>IF($L125="",0,INDEX(IDs!$X$6:$AH$998,MATCH($AA125,IDs!$X$6:$X$998,0),MATCH(AF$3,IDs!$X$5:$AG$5,0)))</f>
        <v>0.433</v>
      </c>
      <c r="AG125" s="1044" t="s">
        <v>1274</v>
      </c>
      <c r="AH125" s="498">
        <f>IF(Y125="","",(IF($AA125="","",IF(INDEX(IDs!$AD$6:$AD$998,MATCH($AA125,IDs!$X$6:$X$998,0))="",INDEX(IDs!$AE$6:$AE$998,MATCH($AA125,IDs!$X$6:$X$998,0)),Y125*INDEX(IDs!$AD$6:$AD$998,MATCH($AA125,IDs!$X$6:$X$998,0))))))</f>
        <v>0</v>
      </c>
      <c r="AI125" s="498">
        <f>IF(Z125="","",(IF($AA125="","",IF(INDEX(IDs!$AD$6:$AD$998,MATCH($AA125,IDs!$X$6:$X$998,0))="",INDEX(IDs!$AE$6:$AE$998,MATCH($AA125,IDs!$X$6:$X$998,0)),Z125*INDEX(IDs!$AD$6:$AD$998,MATCH($AA125,IDs!$X$6:$X$998,0))))))</f>
        <v>0</v>
      </c>
      <c r="AJ125" s="1044" t="s">
        <v>1274</v>
      </c>
      <c r="AK125" s="1401">
        <f>IF($AA125="","",INDEX(IDs!$X$6:$AG$998,MATCH($AA125,IDs!$X$6:$X$998,0),MATCH($AK$3,IDs!$X$5:$AG$5,0)))</f>
        <v>0.54</v>
      </c>
      <c r="AL125" s="1401">
        <f>IF($AA125="","",INDEX(IDs!$X$6:$AG$998,MATCH($AA125,IDs!$X$6:$X$998,0),MATCH($AK$3,IDs!$X$5:$AG$5,0)))</f>
        <v>0.54</v>
      </c>
      <c r="AM125" s="1401">
        <f>IF($AA125="","",INDEX(IDs!$X$6:$AG$998,MATCH($AA125,IDs!$X$6:$X$998,0),MATCH($AM$3,IDs!$X$5:$AG$5,0)))</f>
        <v>0</v>
      </c>
      <c r="AN125" s="1401">
        <f>IF($AA125="","",INDEX(IDs!$X$6:$AG$998,MATCH($AA125,IDs!$X$6:$X$998,0),MATCH($AM$3,IDs!$X$5:$AG$5,0)))</f>
        <v>0</v>
      </c>
      <c r="AO125" s="1044" t="s">
        <v>1274</v>
      </c>
      <c r="AP125" s="532">
        <v>1</v>
      </c>
      <c r="AQ125" s="532">
        <v>1</v>
      </c>
      <c r="AR125" s="533"/>
      <c r="AS125" s="476"/>
      <c r="AT125" s="1370"/>
      <c r="AU125" s="1370"/>
      <c r="AV125" s="533"/>
      <c r="AW125" s="476"/>
      <c r="AX125" s="1372"/>
      <c r="AY125" s="1372"/>
      <c r="AZ125" s="476" t="s">
        <v>1275</v>
      </c>
      <c r="BA125" s="919">
        <f>INDEX('PA Inputs'!$N$5:$AR$4880,MATCH($L125,'PA Inputs'!$L$5:$L$4880,0),MATCH(BA$1,'PA Inputs'!$N$1:$AR$1,0))</f>
        <v>0</v>
      </c>
      <c r="BB125" s="919">
        <f>INDEX('PA Inputs'!$N$5:$AR$4880,MATCH($L125,'PA Inputs'!$L$5:$L$4880,0),MATCH(BB$1,'PA Inputs'!$N$1:$AR$1,0))</f>
        <v>0</v>
      </c>
      <c r="BC125" s="1458"/>
      <c r="BD125" s="1457"/>
      <c r="BE125" s="535"/>
      <c r="BF125" s="535"/>
      <c r="BG125" s="534"/>
      <c r="BH125" s="535"/>
      <c r="BI125" s="535"/>
      <c r="BJ125" s="534"/>
      <c r="BK125" s="535"/>
      <c r="BL125" s="535"/>
      <c r="BM125" s="59" t="s">
        <v>1279</v>
      </c>
      <c r="BN125" s="59" t="s">
        <v>2</v>
      </c>
      <c r="BO125" s="59" t="s">
        <v>2</v>
      </c>
      <c r="BP125" s="1043" t="s">
        <v>1356</v>
      </c>
      <c r="BQ125" s="90" t="str">
        <f>IF($BP125="","",INDEX(IDs!$B$6:$I$1023,MATCH(IF(RIGHT(BP125,2)="yr",LEFT(BP125,LEN(BP125)-2)&amp;Year1,BP125),IDs!$B$6:$B$1023,0),MATCH(BQ$3,IDs!$B$5:$I$5,0)))</f>
        <v>Res Multifamily</v>
      </c>
      <c r="BR125" s="499">
        <f>IF($L125="","",INDEX(IDs!$G$6:$G$1023,MATCH(IF(RIGHT($BP125,2)="yr",LEFT($BP125,LEN($BP125)-2)&amp;BR$4,$BP125),IDs!$B$6:$B$1023,0),1))</f>
        <v>0.86</v>
      </c>
      <c r="BS125" s="499">
        <f>IF($L125="","",INDEX(IDs!$G$6:$G$1023,MATCH(IF(RIGHT($BP125,2)="yr",LEFT($BP125,LEN($BP125)-2)&amp;BS$4,$BP125),IDs!$B$6:$B$1023,0),1))</f>
        <v>0.86</v>
      </c>
      <c r="BT125" s="1043" t="s">
        <v>1357</v>
      </c>
      <c r="BU125" s="107" t="str">
        <f>IF($BT125="","",INDEX(IDs!$L$6:$S$1038,MATCH($BT125,IDs!$L$6:$L$1038,0),MATCH(BU$3,IDs!$L$5:$S$5,0)))</f>
        <v>Res Multifamily</v>
      </c>
      <c r="BV125" s="499">
        <f>IF($L125="","",INDEX(IDs!$L$6:$S$1038,MATCH($BT125,IDs!$L$6:$L$1038,0),MATCH(BV$3,IDs!$L$5:$S$5,0)))</f>
        <v>1</v>
      </c>
      <c r="BW125" s="499">
        <f>IF($L125="","",INDEX(IDs!$L$6:$S$1038,MATCH($BT125,IDs!$L$6:$L$1038,0),MATCH(BW$3,IDs!$L$5:$S$5,0)))</f>
        <v>0.86199999999999999</v>
      </c>
      <c r="BX125" s="499">
        <f>IF($L125="","",INDEX(IDs!$L$6:$S$1038,MATCH($BT125,IDs!$L$6:$L$1038,0),MATCH(BX$3,IDs!$L$5:$S$5,0)))</f>
        <v>0.86199999999999999</v>
      </c>
      <c r="BY125" s="499">
        <f>IF($L125="","",INDEX(IDs!$L$6:$S$1038,MATCH($BT125,IDs!$L$6:$L$1038,0),MATCH(BY$3,IDs!$L$5:$S$5,0)))</f>
        <v>0.86199999999999999</v>
      </c>
      <c r="BZ125" s="499">
        <f>IF($L125="","",INDEX(IDs!$L$6:$S$1038,MATCH($BT125,IDs!$L$6:$L$1038,0),MATCH(BZ$3,IDs!$L$5:$S$5,0)))</f>
        <v>0.86199999999999999</v>
      </c>
      <c r="CA125" s="499">
        <f>IF($L125="","",INDEX(IDs!$L$6:$S$1038,MATCH($BT125,IDs!$L$6:$L$1038,0),MATCH(CA$3,IDs!$L$5:$S$5,0)))</f>
        <v>1</v>
      </c>
      <c r="CB125" s="1043" t="s">
        <v>1362</v>
      </c>
      <c r="CC125" s="71" t="str">
        <f>IF($CB125="","",INDEX(IDs!$AL$6:$AU$1062,MATCH($CB125,IDs!$AM$6:$AM$1037,0),MATCH(CC$3,IDs!$AL$5:$AU$5,0)))</f>
        <v>IE MF Insulation</v>
      </c>
      <c r="CD125" s="72">
        <f>IF($CB125="",0,INDEX(IDs!$AL$6:$AU$1062,MATCH($CB125,IDs!$AM$6:$AM$1037,0),MATCH(CD$3,IDs!$AL$5:$AU$5,0)))</f>
        <v>391.2</v>
      </c>
      <c r="CE125" s="72">
        <f>IF($CB125="",0,INDEX(IDs!$AL$6:$AU$1062,MATCH($CB125,IDs!$AM$6:$AM$1037,0),MATCH(CE$3,IDs!$AL$5:$AU$5,0)))</f>
        <v>0</v>
      </c>
      <c r="CF125" s="72">
        <v>0</v>
      </c>
      <c r="CG125" s="72">
        <v>0</v>
      </c>
      <c r="CH125" s="72">
        <f>IF($CB125="",0,INDEX(IDs!$AL$6:$AU$1062,MATCH($CB125,IDs!$AM$6:$AM$1037,0),MATCH(CH$3,IDs!$AL$5:$AU$5,0)))</f>
        <v>0</v>
      </c>
      <c r="CI125" s="1022">
        <f>IF($CB125="",0,INDEX(IDs!$AL$6:$AU$1062,MATCH($CB125,IDs!$AM$6:$AM$1037,0),MATCH(CI$3,IDs!$AL$5:$AU$5,0)))</f>
        <v>0</v>
      </c>
      <c r="CJ125" s="1027" t="s">
        <v>1313</v>
      </c>
      <c r="CK125" s="1027" t="s">
        <v>1212</v>
      </c>
      <c r="CL125" s="1193">
        <v>1</v>
      </c>
      <c r="CM125" s="1193" t="s">
        <v>1211</v>
      </c>
      <c r="CN125" s="1196" t="s">
        <v>1212</v>
      </c>
      <c r="CO125" s="11" t="str">
        <f>IFERROR(TEXT(INDEX(#REF!,MATCH($L125,#REF!,0)),"mm/dd/yy")&amp;": "&amp;INDEX(#REF!,MATCH($L125,#REF!,0)),"")</f>
        <v/>
      </c>
      <c r="CP125" s="38" t="s">
        <v>0</v>
      </c>
      <c r="CQ125" s="92">
        <f t="shared" si="60"/>
        <v>0</v>
      </c>
      <c r="CR125" s="92">
        <f t="shared" si="32"/>
        <v>0</v>
      </c>
      <c r="CS125" s="92">
        <f>IF(OR(N125="No",BP125="",BP125=0),0,IF(ISNUMBER(MATCH($BP125,IDs!$B$6:$B$515,0)),0,"Check"))</f>
        <v>0</v>
      </c>
      <c r="CT125" s="92">
        <f>IF(OR(N125="No",BT125="",BT125=0),0,IF(ISNUMBER(MATCH($BT125,IDs!$L$6:$L$512,0)),0,"Check"))</f>
        <v>0</v>
      </c>
      <c r="CU125" s="92">
        <f>IF(OR(N125="No",AA125="",AA125=0),0,IF(ISNUMBER(MATCH($AA125,IDs!$X$6:$X$456,0)),0,"Check"))</f>
        <v>0</v>
      </c>
      <c r="CV125" s="92">
        <f t="shared" si="62"/>
        <v>0</v>
      </c>
    </row>
    <row r="126" spans="1:100">
      <c r="A126" s="1433" t="str">
        <f>SWref!$D$56</f>
        <v>A - Residential</v>
      </c>
      <c r="B126" s="59" t="str">
        <f>SWref!$D$61</f>
        <v>A1 - Residential Offerings</v>
      </c>
      <c r="C126" s="59" t="str">
        <f>SWref!$D$73</f>
        <v>A1c - Residential Turnkey Solutions (5+ Units)</v>
      </c>
      <c r="D126" s="59" t="s">
        <v>1316</v>
      </c>
      <c r="E126" s="59" t="s">
        <v>1211</v>
      </c>
      <c r="F126" s="59" t="s">
        <v>1272</v>
      </c>
      <c r="G126" s="59" t="s">
        <v>1317</v>
      </c>
      <c r="H126" s="59" t="s">
        <v>83</v>
      </c>
      <c r="I126" s="1433" t="s">
        <v>91</v>
      </c>
      <c r="J126" s="1433" t="s">
        <v>1294</v>
      </c>
      <c r="K126" s="59" t="s">
        <v>374</v>
      </c>
      <c r="L126" s="59" t="s">
        <v>484</v>
      </c>
      <c r="M126" s="59" t="s">
        <v>1208</v>
      </c>
      <c r="N126" s="107" t="str">
        <f>IF(SUM('PA Inputs'!N126:O126)&lt;&gt;0,"Yes","No")</f>
        <v>No</v>
      </c>
      <c r="O126" s="1044" t="s">
        <v>1274</v>
      </c>
      <c r="P126" s="94">
        <v>20</v>
      </c>
      <c r="Q126" s="94">
        <v>20</v>
      </c>
      <c r="R126" s="1044" t="s">
        <v>1275</v>
      </c>
      <c r="S126" s="1087">
        <f>INDEX('PA Inputs'!$N$5:$AR$4880,MATCH($L126,'PA Inputs'!$L$5:$L$4880,0),MATCH(S$1,'PA Inputs'!$N$1:$AR$1,0))</f>
        <v>0</v>
      </c>
      <c r="T126" s="963">
        <f>INDEX('PA Inputs'!$N$5:$AR$4880,MATCH($L126,'PA Inputs'!$L$5:$L$4880,0),MATCH(T$1,'PA Inputs'!$N$1:$AR$1,0))</f>
        <v>0</v>
      </c>
      <c r="U126" s="1044" t="s">
        <v>1275</v>
      </c>
      <c r="V126" s="1087">
        <f>INDEX('PA Inputs'!$N$5:$AR$4880,MATCH($L126,'PA Inputs'!$L$5:$L$4880,0),MATCH(V$1,'PA Inputs'!$N$1:$AR$1,0))</f>
        <v>0</v>
      </c>
      <c r="W126" s="963">
        <f>INDEX('PA Inputs'!$N$5:$AR$4880,MATCH($L126,'PA Inputs'!$L$5:$L$4880,0),MATCH(W$1,'PA Inputs'!$N$1:$AR$1,0))</f>
        <v>0</v>
      </c>
      <c r="X126" s="1086" t="s">
        <v>1275</v>
      </c>
      <c r="Y126" s="919">
        <f>INDEX('PA Inputs'!$N$5:$AR$4880,MATCH($L126,'PA Inputs'!$L$5:$L$4880,0),MATCH(Y$1,'PA Inputs'!$N$1:$AR$1,0))</f>
        <v>0</v>
      </c>
      <c r="Z126" s="919">
        <f>INDEX('PA Inputs'!$N$5:$AR$4880,MATCH($L126,'PA Inputs'!$L$5:$L$4880,0),MATCH(Z$1,'PA Inputs'!$N$1:$AR$1,0))</f>
        <v>0</v>
      </c>
      <c r="AA126" s="1043" t="s">
        <v>1302</v>
      </c>
      <c r="AB126" s="90" t="str">
        <f>IF($AA126="","",INDEX(IDs!$X$6:$AH$998,MATCH($AA126,IDs!$X$6:$X$998,0),MATCH(AB$3,IDs!$X$5:$AG$5,0)))</f>
        <v>Res Weighted HVAC</v>
      </c>
      <c r="AC126" s="506">
        <f>IF($L126="",0,INDEX(IDs!$X$6:$AH$998,MATCH($AA126,IDs!$X$6:$X$998,0),MATCH(AC$3,IDs!$X$5:$AG$5,0)))</f>
        <v>0.216</v>
      </c>
      <c r="AD126" s="506">
        <f>IF($L126="",0,INDEX(IDs!$X$6:$AH$998,MATCH($AA126,IDs!$X$6:$X$998,0),MATCH(AD$3,IDs!$X$5:$AG$5,0)))</f>
        <v>0.245</v>
      </c>
      <c r="AE126" s="506">
        <f>IF($L126="",0,INDEX(IDs!$X$6:$AH$998,MATCH($AA126,IDs!$X$6:$X$998,0),MATCH(AE$3,IDs!$X$5:$AG$5,0)))</f>
        <v>0.27800000000000002</v>
      </c>
      <c r="AF126" s="506">
        <f>IF($L126="",0,INDEX(IDs!$X$6:$AH$998,MATCH($AA126,IDs!$X$6:$X$998,0),MATCH(AF$3,IDs!$X$5:$AG$5,0)))</f>
        <v>0.26100000000000001</v>
      </c>
      <c r="AG126" s="1044" t="s">
        <v>1274</v>
      </c>
      <c r="AH126" s="498">
        <f>IF(Y126="","",(IF($AA126="","",IF(INDEX(IDs!$AD$6:$AD$998,MATCH($AA126,IDs!$X$6:$X$998,0))="",INDEX(IDs!$AE$6:$AE$998,MATCH($AA126,IDs!$X$6:$X$998,0)),Y126*INDEX(IDs!$AD$6:$AD$998,MATCH($AA126,IDs!$X$6:$X$998,0))))))</f>
        <v>0</v>
      </c>
      <c r="AI126" s="498">
        <f>IF(Z126="","",(IF($AA126="","",IF(INDEX(IDs!$AD$6:$AD$998,MATCH($AA126,IDs!$X$6:$X$998,0))="",INDEX(IDs!$AE$6:$AE$998,MATCH($AA126,IDs!$X$6:$X$998,0)),Z126*INDEX(IDs!$AD$6:$AD$998,MATCH($AA126,IDs!$X$6:$X$998,0))))))</f>
        <v>0</v>
      </c>
      <c r="AJ126" s="1044" t="s">
        <v>1274</v>
      </c>
      <c r="AK126" s="1401">
        <f>IF($AA126="","",INDEX(IDs!$X$6:$AG$998,MATCH($AA126,IDs!$X$6:$X$998,0),MATCH($AK$3,IDs!$X$5:$AG$5,0)))</f>
        <v>0.54</v>
      </c>
      <c r="AL126" s="1401">
        <f>IF($AA126="","",INDEX(IDs!$X$6:$AG$998,MATCH($AA126,IDs!$X$6:$X$998,0),MATCH($AK$3,IDs!$X$5:$AG$5,0)))</f>
        <v>0.54</v>
      </c>
      <c r="AM126" s="1401">
        <f>IF($AA126="","",INDEX(IDs!$X$6:$AG$998,MATCH($AA126,IDs!$X$6:$X$998,0),MATCH($AM$3,IDs!$X$5:$AG$5,0)))</f>
        <v>0.19</v>
      </c>
      <c r="AN126" s="1401">
        <f>IF($AA126="","",INDEX(IDs!$X$6:$AG$998,MATCH($AA126,IDs!$X$6:$X$998,0),MATCH($AM$3,IDs!$X$5:$AG$5,0)))</f>
        <v>0.19</v>
      </c>
      <c r="AO126" s="1044" t="s">
        <v>1274</v>
      </c>
      <c r="AP126" s="532">
        <v>1</v>
      </c>
      <c r="AQ126" s="532">
        <v>1</v>
      </c>
      <c r="AR126" s="510" t="s">
        <v>1277</v>
      </c>
      <c r="AS126" s="476" t="s">
        <v>1274</v>
      </c>
      <c r="AT126" s="1370"/>
      <c r="AU126" s="1370"/>
      <c r="AV126" s="533" t="s">
        <v>1278</v>
      </c>
      <c r="AW126" s="476" t="s">
        <v>1275</v>
      </c>
      <c r="AX126" s="919">
        <f>INDEX('PA Inputs'!$N$5:$AR$4880,MATCH($L126,'PA Inputs'!$L$5:$L$4880,0),MATCH(AX$1,'PA Inputs'!$N$1:$AR$1,0))</f>
        <v>0</v>
      </c>
      <c r="AY126" s="919">
        <f>INDEX('PA Inputs'!$N$5:$AR$4880,MATCH($L126,'PA Inputs'!$L$5:$L$4880,0),MATCH(AY$1,'PA Inputs'!$N$1:$AR$1,0))</f>
        <v>0</v>
      </c>
      <c r="AZ126" s="476" t="s">
        <v>1275</v>
      </c>
      <c r="BA126" s="919">
        <f>INDEX('PA Inputs'!$N$5:$AR$4880,MATCH($L126,'PA Inputs'!$L$5:$L$4880,0),MATCH(BA$1,'PA Inputs'!$N$1:$AR$1,0))</f>
        <v>0</v>
      </c>
      <c r="BB126" s="919">
        <f>INDEX('PA Inputs'!$N$5:$AR$4880,MATCH($L126,'PA Inputs'!$L$5:$L$4880,0),MATCH(BB$1,'PA Inputs'!$N$1:$AR$1,0))</f>
        <v>0</v>
      </c>
      <c r="BC126" s="1458"/>
      <c r="BD126" s="1457"/>
      <c r="BE126" s="535"/>
      <c r="BF126" s="535"/>
      <c r="BG126" s="534"/>
      <c r="BH126" s="535"/>
      <c r="BI126" s="535"/>
      <c r="BJ126" s="534"/>
      <c r="BK126" s="535"/>
      <c r="BL126" s="535"/>
      <c r="BM126" s="59" t="s">
        <v>1279</v>
      </c>
      <c r="BN126" s="59" t="s">
        <v>2</v>
      </c>
      <c r="BO126" s="59" t="s">
        <v>2</v>
      </c>
      <c r="BP126" s="1043" t="s">
        <v>1356</v>
      </c>
      <c r="BQ126" s="90" t="str">
        <f>IF($BP126="","",INDEX(IDs!$B$6:$I$1023,MATCH(IF(RIGHT(BP126,2)="yr",LEFT(BP126,LEN(BP126)-2)&amp;Year1,BP126),IDs!$B$6:$B$1023,0),MATCH(BQ$3,IDs!$B$5:$I$5,0)))</f>
        <v>Res Multifamily</v>
      </c>
      <c r="BR126" s="499">
        <f>IF($L126="","",INDEX(IDs!$G$6:$G$1023,MATCH(IF(RIGHT($BP126,2)="yr",LEFT($BP126,LEN($BP126)-2)&amp;BR$4,$BP126),IDs!$B$6:$B$1023,0),1))</f>
        <v>0.86</v>
      </c>
      <c r="BS126" s="499">
        <f>IF($L126="","",INDEX(IDs!$G$6:$G$1023,MATCH(IF(RIGHT($BP126,2)="yr",LEFT($BP126,LEN($BP126)-2)&amp;BS$4,$BP126),IDs!$B$6:$B$1023,0),1))</f>
        <v>0.86</v>
      </c>
      <c r="BT126" s="1043" t="s">
        <v>1357</v>
      </c>
      <c r="BU126" s="107" t="str">
        <f>IF($BT126="","",INDEX(IDs!$L$6:$S$1038,MATCH($BT126,IDs!$L$6:$L$1038,0),MATCH(BU$3,IDs!$L$5:$S$5,0)))</f>
        <v>Res Multifamily</v>
      </c>
      <c r="BV126" s="499">
        <f>IF($L126="","",INDEX(IDs!$L$6:$S$1038,MATCH($BT126,IDs!$L$6:$L$1038,0),MATCH(BV$3,IDs!$L$5:$S$5,0)))</f>
        <v>1</v>
      </c>
      <c r="BW126" s="499">
        <f>IF($L126="","",INDEX(IDs!$L$6:$S$1038,MATCH($BT126,IDs!$L$6:$L$1038,0),MATCH(BW$3,IDs!$L$5:$S$5,0)))</f>
        <v>0.86199999999999999</v>
      </c>
      <c r="BX126" s="499">
        <f>IF($L126="","",INDEX(IDs!$L$6:$S$1038,MATCH($BT126,IDs!$L$6:$L$1038,0),MATCH(BX$3,IDs!$L$5:$S$5,0)))</f>
        <v>0.86199999999999999</v>
      </c>
      <c r="BY126" s="499">
        <f>IF($L126="","",INDEX(IDs!$L$6:$S$1038,MATCH($BT126,IDs!$L$6:$L$1038,0),MATCH(BY$3,IDs!$L$5:$S$5,0)))</f>
        <v>0.86199999999999999</v>
      </c>
      <c r="BZ126" s="499">
        <f>IF($L126="","",INDEX(IDs!$L$6:$S$1038,MATCH($BT126,IDs!$L$6:$L$1038,0),MATCH(BZ$3,IDs!$L$5:$S$5,0)))</f>
        <v>0.86199999999999999</v>
      </c>
      <c r="CA126" s="499">
        <f>IF($L126="","",INDEX(IDs!$L$6:$S$1038,MATCH($BT126,IDs!$L$6:$L$1038,0),MATCH(CA$3,IDs!$L$5:$S$5,0)))</f>
        <v>1</v>
      </c>
      <c r="CB126" s="1043" t="s">
        <v>1319</v>
      </c>
      <c r="CC126" s="71" t="str">
        <f>IF($CB126="","",INDEX(IDs!$AL$6:$AU$1062,MATCH($CB126,IDs!$AM$6:$AM$1037,0),MATCH(CC$3,IDs!$AL$5:$AU$5,0)))</f>
        <v>Residential Duct Sealing</v>
      </c>
      <c r="CD126" s="72">
        <f>IF($CB126="",0,INDEX(IDs!$AL$6:$AU$1062,MATCH($CB126,IDs!$AM$6:$AM$1037,0),MATCH(CD$3,IDs!$AL$5:$AU$5,0)))</f>
        <v>0.23</v>
      </c>
      <c r="CE126" s="72">
        <f>IF($CB126="",0,INDEX(IDs!$AL$6:$AU$1062,MATCH($CB126,IDs!$AM$6:$AM$1037,0),MATCH(CE$3,IDs!$AL$5:$AU$5,0)))</f>
        <v>0</v>
      </c>
      <c r="CF126" s="72">
        <f>IF($CB126="",0,INDEX(IDs!$AL$6:$AU$1062,MATCH($CB126,IDs!$AM$6:$AM$1037,0),MATCH(CF$3,IDs!$AL$5:$AU$5,0)))</f>
        <v>0</v>
      </c>
      <c r="CG126" s="72">
        <f>IF($CB126="",0,INDEX(IDs!$AL$6:$AU$1062,MATCH($CB126,IDs!$AM$6:$AM$1037,0),MATCH(CG$3,IDs!$AL$5:$AU$5,0)))</f>
        <v>0</v>
      </c>
      <c r="CH126" s="72">
        <f>IF($CB126="",0,INDEX(IDs!$AL$6:$AU$1062,MATCH($CB126,IDs!$AM$6:$AM$1037,0),MATCH(CH$3,IDs!$AL$5:$AU$5,0)))</f>
        <v>0</v>
      </c>
      <c r="CI126" s="1022">
        <f>IF($CB126="",0,INDEX(IDs!$AL$6:$AU$1062,MATCH($CB126,IDs!$AM$6:$AM$1037,0),MATCH(CI$3,IDs!$AL$5:$AU$5,0)))</f>
        <v>0</v>
      </c>
      <c r="CJ126" s="1027" t="s">
        <v>1190</v>
      </c>
      <c r="CK126" s="1027" t="s">
        <v>1212</v>
      </c>
      <c r="CL126" s="1193" t="s">
        <v>1300</v>
      </c>
      <c r="CM126" s="1193" t="s">
        <v>1211</v>
      </c>
      <c r="CN126" s="1196" t="s">
        <v>1212</v>
      </c>
      <c r="CO126" s="11" t="str">
        <f>IFERROR(TEXT(INDEX(#REF!,MATCH($L126,#REF!,0)),"mm/dd/yy")&amp;": "&amp;INDEX(#REF!,MATCH($L126,#REF!,0)),"")</f>
        <v/>
      </c>
      <c r="CP126" s="38" t="s">
        <v>0</v>
      </c>
      <c r="CQ126" s="92">
        <f t="shared" si="60"/>
        <v>0</v>
      </c>
      <c r="CR126" s="92">
        <f t="shared" si="32"/>
        <v>0</v>
      </c>
      <c r="CS126" s="92">
        <f>IF(OR(N126="No",BP126="",BP126=0),0,IF(ISNUMBER(MATCH($BP126,IDs!$B$6:$B$515,0)),0,"Check"))</f>
        <v>0</v>
      </c>
      <c r="CT126" s="92">
        <f>IF(OR(N126="No",BT126="",BT126=0),0,IF(ISNUMBER(MATCH($BT126,IDs!$L$6:$L$512,0)),0,"Check"))</f>
        <v>0</v>
      </c>
      <c r="CU126" s="92">
        <f>IF(OR(N126="No",AA126="",AA126=0),0,IF(ISNUMBER(MATCH($AA126,IDs!$X$6:$X$456,0)),0,"Check"))</f>
        <v>0</v>
      </c>
      <c r="CV126" s="92">
        <f t="shared" si="62"/>
        <v>0</v>
      </c>
    </row>
    <row r="127" spans="1:100">
      <c r="A127" s="1433" t="str">
        <f>SWref!$D$56</f>
        <v>A - Residential</v>
      </c>
      <c r="B127" s="59" t="str">
        <f>SWref!$D$61</f>
        <v>A1 - Residential Offerings</v>
      </c>
      <c r="C127" s="59" t="str">
        <f>SWref!$D$73</f>
        <v>A1c - Residential Turnkey Solutions (5+ Units)</v>
      </c>
      <c r="D127" s="59" t="s">
        <v>1320</v>
      </c>
      <c r="E127" s="59" t="s">
        <v>1211</v>
      </c>
      <c r="F127" s="59" t="s">
        <v>1272</v>
      </c>
      <c r="G127" s="59" t="s">
        <v>1317</v>
      </c>
      <c r="H127" s="59" t="s">
        <v>83</v>
      </c>
      <c r="I127" s="1433" t="s">
        <v>91</v>
      </c>
      <c r="J127" s="1433" t="s">
        <v>1294</v>
      </c>
      <c r="K127" s="59" t="s">
        <v>376</v>
      </c>
      <c r="L127" s="59" t="s">
        <v>485</v>
      </c>
      <c r="M127" s="59" t="s">
        <v>1208</v>
      </c>
      <c r="N127" s="107" t="str">
        <f>IF(SUM('PA Inputs'!N127:O127)&lt;&gt;0,"Yes","No")</f>
        <v>Yes</v>
      </c>
      <c r="O127" s="1044" t="s">
        <v>1274</v>
      </c>
      <c r="P127" s="94">
        <v>20</v>
      </c>
      <c r="Q127" s="94">
        <v>20</v>
      </c>
      <c r="R127" s="1044" t="s">
        <v>1275</v>
      </c>
      <c r="S127" s="1087">
        <f>INDEX('PA Inputs'!$N$5:$AR$4880,MATCH($L127,'PA Inputs'!$L$5:$L$4880,0),MATCH(S$1,'PA Inputs'!$N$1:$AR$1,0))</f>
        <v>1833</v>
      </c>
      <c r="T127" s="963">
        <f>INDEX('PA Inputs'!$N$5:$AR$4880,MATCH($L127,'PA Inputs'!$L$5:$L$4880,0),MATCH(T$1,'PA Inputs'!$N$1:$AR$1,0))</f>
        <v>0</v>
      </c>
      <c r="U127" s="1044" t="s">
        <v>1275</v>
      </c>
      <c r="V127" s="1087">
        <f>INDEX('PA Inputs'!$N$5:$AR$4880,MATCH($L127,'PA Inputs'!$L$5:$L$4880,0),MATCH(V$1,'PA Inputs'!$N$1:$AR$1,0))</f>
        <v>1649.8</v>
      </c>
      <c r="W127" s="963">
        <f>INDEX('PA Inputs'!$N$5:$AR$4880,MATCH($L127,'PA Inputs'!$L$5:$L$4880,0),MATCH(W$1,'PA Inputs'!$N$1:$AR$1,0))</f>
        <v>0</v>
      </c>
      <c r="X127" s="1086" t="s">
        <v>1275</v>
      </c>
      <c r="Y127" s="919">
        <f>INDEX('PA Inputs'!$N$5:$AR$4880,MATCH($L127,'PA Inputs'!$L$5:$L$4880,0),MATCH(Y$1,'PA Inputs'!$N$1:$AR$1,0))</f>
        <v>1613</v>
      </c>
      <c r="Z127" s="919">
        <f>INDEX('PA Inputs'!$N$5:$AR$4880,MATCH($L127,'PA Inputs'!$L$5:$L$4880,0),MATCH(Z$1,'PA Inputs'!$N$1:$AR$1,0))</f>
        <v>0</v>
      </c>
      <c r="AA127" s="1043" t="s">
        <v>1302</v>
      </c>
      <c r="AB127" s="90" t="str">
        <f>IF($AA127="","",INDEX(IDs!$X$6:$AH$998,MATCH($AA127,IDs!$X$6:$X$998,0),MATCH(AB$3,IDs!$X$5:$AG$5,0)))</f>
        <v>Res Weighted HVAC</v>
      </c>
      <c r="AC127" s="506">
        <f>IF($L127="",0,INDEX(IDs!$X$6:$AH$998,MATCH($AA127,IDs!$X$6:$X$998,0),MATCH(AC$3,IDs!$X$5:$AG$5,0)))</f>
        <v>0.216</v>
      </c>
      <c r="AD127" s="506">
        <f>IF($L127="",0,INDEX(IDs!$X$6:$AH$998,MATCH($AA127,IDs!$X$6:$X$998,0),MATCH(AD$3,IDs!$X$5:$AG$5,0)))</f>
        <v>0.245</v>
      </c>
      <c r="AE127" s="506">
        <f>IF($L127="",0,INDEX(IDs!$X$6:$AH$998,MATCH($AA127,IDs!$X$6:$X$998,0),MATCH(AE$3,IDs!$X$5:$AG$5,0)))</f>
        <v>0.27800000000000002</v>
      </c>
      <c r="AF127" s="506">
        <f>IF($L127="",0,INDEX(IDs!$X$6:$AH$998,MATCH($AA127,IDs!$X$6:$X$998,0),MATCH(AF$3,IDs!$X$5:$AG$5,0)))</f>
        <v>0.26100000000000001</v>
      </c>
      <c r="AG127" s="1044" t="s">
        <v>1274</v>
      </c>
      <c r="AH127" s="498">
        <f>IF(Y127="","",(IF($AA127="","",IF(INDEX(IDs!$AD$6:$AD$998,MATCH($AA127,IDs!$X$6:$X$998,0))="",INDEX(IDs!$AE$6:$AE$998,MATCH($AA127,IDs!$X$6:$X$998,0)),Y127*INDEX(IDs!$AD$6:$AD$998,MATCH($AA127,IDs!$X$6:$X$998,0))))))</f>
        <v>0.93554000000000004</v>
      </c>
      <c r="AI127" s="498">
        <f>IF(Z127="","",(IF($AA127="","",IF(INDEX(IDs!$AD$6:$AD$998,MATCH($AA127,IDs!$X$6:$X$998,0))="",INDEX(IDs!$AE$6:$AE$998,MATCH($AA127,IDs!$X$6:$X$998,0)),Z127*INDEX(IDs!$AD$6:$AD$998,MATCH($AA127,IDs!$X$6:$X$998,0))))))</f>
        <v>0</v>
      </c>
      <c r="AJ127" s="1044" t="s">
        <v>1274</v>
      </c>
      <c r="AK127" s="1401">
        <f>IF($AA127="","",INDEX(IDs!$X$6:$AG$998,MATCH($AA127,IDs!$X$6:$X$998,0),MATCH($AK$3,IDs!$X$5:$AG$5,0)))</f>
        <v>0.54</v>
      </c>
      <c r="AL127" s="1401">
        <f>IF($AA127="","",INDEX(IDs!$X$6:$AG$998,MATCH($AA127,IDs!$X$6:$X$998,0),MATCH($AK$3,IDs!$X$5:$AG$5,0)))</f>
        <v>0.54</v>
      </c>
      <c r="AM127" s="1401">
        <f>IF($AA127="","",INDEX(IDs!$X$6:$AG$998,MATCH($AA127,IDs!$X$6:$X$998,0),MATCH($AM$3,IDs!$X$5:$AG$5,0)))</f>
        <v>0.19</v>
      </c>
      <c r="AN127" s="1401">
        <f>IF($AA127="","",INDEX(IDs!$X$6:$AG$998,MATCH($AA127,IDs!$X$6:$X$998,0),MATCH($AM$3,IDs!$X$5:$AG$5,0)))</f>
        <v>0.19</v>
      </c>
      <c r="AO127" s="1044" t="s">
        <v>1274</v>
      </c>
      <c r="AP127" s="532">
        <v>1</v>
      </c>
      <c r="AQ127" s="532">
        <v>1</v>
      </c>
      <c r="AR127" s="510" t="s">
        <v>1277</v>
      </c>
      <c r="AS127" s="476" t="s">
        <v>1274</v>
      </c>
      <c r="AT127" s="1370"/>
      <c r="AU127" s="1370"/>
      <c r="AV127" s="533" t="s">
        <v>1278</v>
      </c>
      <c r="AW127" s="476" t="s">
        <v>1275</v>
      </c>
      <c r="AX127" s="919">
        <f>INDEX('PA Inputs'!$N$5:$AR$4880,MATCH($L127,'PA Inputs'!$L$5:$L$4880,0),MATCH(AX$1,'PA Inputs'!$N$1:$AR$1,0))</f>
        <v>0</v>
      </c>
      <c r="AY127" s="919">
        <f>INDEX('PA Inputs'!$N$5:$AR$4880,MATCH($L127,'PA Inputs'!$L$5:$L$4880,0),MATCH(AY$1,'PA Inputs'!$N$1:$AR$1,0))</f>
        <v>0</v>
      </c>
      <c r="AZ127" s="476" t="s">
        <v>1275</v>
      </c>
      <c r="BA127" s="919">
        <f>INDEX('PA Inputs'!$N$5:$AR$4880,MATCH($L127,'PA Inputs'!$L$5:$L$4880,0),MATCH(BA$1,'PA Inputs'!$N$1:$AR$1,0))</f>
        <v>0</v>
      </c>
      <c r="BB127" s="919">
        <f>INDEX('PA Inputs'!$N$5:$AR$4880,MATCH($L127,'PA Inputs'!$L$5:$L$4880,0),MATCH(BB$1,'PA Inputs'!$N$1:$AR$1,0))</f>
        <v>0</v>
      </c>
      <c r="BC127" s="1458"/>
      <c r="BD127" s="1457"/>
      <c r="BE127" s="535"/>
      <c r="BF127" s="535"/>
      <c r="BG127" s="534"/>
      <c r="BH127" s="535"/>
      <c r="BI127" s="535"/>
      <c r="BJ127" s="534"/>
      <c r="BK127" s="535"/>
      <c r="BL127" s="535"/>
      <c r="BM127" s="59" t="s">
        <v>1279</v>
      </c>
      <c r="BN127" s="59" t="s">
        <v>2</v>
      </c>
      <c r="BO127" s="59" t="s">
        <v>2</v>
      </c>
      <c r="BP127" s="1043" t="s">
        <v>1356</v>
      </c>
      <c r="BQ127" s="90" t="str">
        <f>IF($BP127="","",INDEX(IDs!$B$6:$I$1023,MATCH(IF(RIGHT(BP127,2)="yr",LEFT(BP127,LEN(BP127)-2)&amp;Year1,BP127),IDs!$B$6:$B$1023,0),MATCH(BQ$3,IDs!$B$5:$I$5,0)))</f>
        <v>Res Multifamily</v>
      </c>
      <c r="BR127" s="499">
        <f>IF($L127="","",INDEX(IDs!$G$6:$G$1023,MATCH(IF(RIGHT($BP127,2)="yr",LEFT($BP127,LEN($BP127)-2)&amp;BR$4,$BP127),IDs!$B$6:$B$1023,0),1))</f>
        <v>0.86</v>
      </c>
      <c r="BS127" s="499">
        <f>IF($L127="","",INDEX(IDs!$G$6:$G$1023,MATCH(IF(RIGHT($BP127,2)="yr",LEFT($BP127,LEN($BP127)-2)&amp;BS$4,$BP127),IDs!$B$6:$B$1023,0),1))</f>
        <v>0.86</v>
      </c>
      <c r="BT127" s="1043" t="s">
        <v>1357</v>
      </c>
      <c r="BU127" s="107" t="str">
        <f>IF($BT127="","",INDEX(IDs!$L$6:$S$1038,MATCH($BT127,IDs!$L$6:$L$1038,0),MATCH(BU$3,IDs!$L$5:$S$5,0)))</f>
        <v>Res Multifamily</v>
      </c>
      <c r="BV127" s="499">
        <f>IF($L127="","",INDEX(IDs!$L$6:$S$1038,MATCH($BT127,IDs!$L$6:$L$1038,0),MATCH(BV$3,IDs!$L$5:$S$5,0)))</f>
        <v>1</v>
      </c>
      <c r="BW127" s="499">
        <f>IF($L127="","",INDEX(IDs!$L$6:$S$1038,MATCH($BT127,IDs!$L$6:$L$1038,0),MATCH(BW$3,IDs!$L$5:$S$5,0)))</f>
        <v>0.86199999999999999</v>
      </c>
      <c r="BX127" s="499">
        <f>IF($L127="","",INDEX(IDs!$L$6:$S$1038,MATCH($BT127,IDs!$L$6:$L$1038,0),MATCH(BX$3,IDs!$L$5:$S$5,0)))</f>
        <v>0.86199999999999999</v>
      </c>
      <c r="BY127" s="499">
        <f>IF($L127="","",INDEX(IDs!$L$6:$S$1038,MATCH($BT127,IDs!$L$6:$L$1038,0),MATCH(BY$3,IDs!$L$5:$S$5,0)))</f>
        <v>0.86199999999999999</v>
      </c>
      <c r="BZ127" s="499">
        <f>IF($L127="","",INDEX(IDs!$L$6:$S$1038,MATCH($BT127,IDs!$L$6:$L$1038,0),MATCH(BZ$3,IDs!$L$5:$S$5,0)))</f>
        <v>0.86199999999999999</v>
      </c>
      <c r="CA127" s="499">
        <f>IF($L127="","",INDEX(IDs!$L$6:$S$1038,MATCH($BT127,IDs!$L$6:$L$1038,0),MATCH(CA$3,IDs!$L$5:$S$5,0)))</f>
        <v>1</v>
      </c>
      <c r="CB127" s="1043"/>
      <c r="CC127" s="71" t="str">
        <f>IF($CB127="","",INDEX(IDs!$AL$6:$AU$1062,MATCH($CB127,IDs!$AM$6:$AM$1037,0),MATCH(CC$3,IDs!$AL$5:$AU$5,0)))</f>
        <v/>
      </c>
      <c r="CD127" s="72">
        <f>IF($CB127="",0,INDEX(IDs!$AL$6:$AU$1062,MATCH($CB127,IDs!$AM$6:$AM$1037,0),MATCH(CD$3,IDs!$AL$5:$AU$5,0)))</f>
        <v>0</v>
      </c>
      <c r="CE127" s="72">
        <f>IF($CB127="",0,INDEX(IDs!$AL$6:$AU$1062,MATCH($CB127,IDs!$AM$6:$AM$1037,0),MATCH(CE$3,IDs!$AL$5:$AU$5,0)))</f>
        <v>0</v>
      </c>
      <c r="CF127" s="72">
        <f>IF($CB127="",0,INDEX(IDs!$AL$6:$AU$1062,MATCH($CB127,IDs!$AM$6:$AM$1037,0),MATCH(CF$3,IDs!$AL$5:$AU$5,0)))</f>
        <v>0</v>
      </c>
      <c r="CG127" s="72">
        <f>IF($CB127="",0,INDEX(IDs!$AL$6:$AU$1062,MATCH($CB127,IDs!$AM$6:$AM$1037,0),MATCH(CG$3,IDs!$AL$5:$AU$5,0)))</f>
        <v>0</v>
      </c>
      <c r="CH127" s="72">
        <f>IF($CB127="",0,INDEX(IDs!$AL$6:$AU$1062,MATCH($CB127,IDs!$AM$6:$AM$1037,0),MATCH(CH$3,IDs!$AL$5:$AU$5,0)))</f>
        <v>0</v>
      </c>
      <c r="CI127" s="1022">
        <f>IF($CB127="",0,INDEX(IDs!$AL$6:$AU$1062,MATCH($CB127,IDs!$AM$6:$AM$1037,0),MATCH(CI$3,IDs!$AL$5:$AU$5,0)))</f>
        <v>0</v>
      </c>
      <c r="CJ127" s="1027" t="s">
        <v>1190</v>
      </c>
      <c r="CK127" s="1027" t="s">
        <v>1212</v>
      </c>
      <c r="CL127" s="1193" t="s">
        <v>1300</v>
      </c>
      <c r="CM127" s="1193" t="s">
        <v>1211</v>
      </c>
      <c r="CN127" s="1196" t="s">
        <v>1212</v>
      </c>
      <c r="CO127" s="11" t="str">
        <f>IFERROR(TEXT(INDEX(#REF!,MATCH($L127,#REF!,0)),"mm/dd/yy")&amp;": "&amp;INDEX(#REF!,MATCH($L127,#REF!,0)),"")</f>
        <v/>
      </c>
      <c r="CP127" s="38" t="s">
        <v>0</v>
      </c>
      <c r="CQ127" s="92">
        <f t="shared" si="60"/>
        <v>0</v>
      </c>
      <c r="CR127" s="92">
        <f t="shared" si="32"/>
        <v>0</v>
      </c>
      <c r="CS127" s="92">
        <f>IF(OR(N127="No",BP127="",BP127=0),0,IF(ISNUMBER(MATCH($BP127,IDs!$B$6:$B$515,0)),0,"Check"))</f>
        <v>0</v>
      </c>
      <c r="CT127" s="92">
        <f>IF(OR(N127="No",BT127="",BT127=0),0,IF(ISNUMBER(MATCH($BT127,IDs!$L$6:$L$512,0)),0,"Check"))</f>
        <v>0</v>
      </c>
      <c r="CU127" s="92">
        <f>IF(OR(N127="No",AA127="",AA127=0),0,IF(ISNUMBER(MATCH($AA127,IDs!$X$6:$X$456,0)),0,"Check"))</f>
        <v>0</v>
      </c>
      <c r="CV127" s="92">
        <f t="shared" si="62"/>
        <v>0</v>
      </c>
    </row>
    <row r="128" spans="1:100">
      <c r="A128" s="1433" t="str">
        <f>SWref!$D$56</f>
        <v>A - Residential</v>
      </c>
      <c r="B128" s="59" t="str">
        <f>SWref!$D$61</f>
        <v>A1 - Residential Offerings</v>
      </c>
      <c r="C128" s="59" t="str">
        <f>SWref!$D$73</f>
        <v>A1c - Residential Turnkey Solutions (5+ Units)</v>
      </c>
      <c r="D128" s="59" t="s">
        <v>1321</v>
      </c>
      <c r="E128" s="59" t="s">
        <v>1211</v>
      </c>
      <c r="F128" s="59" t="s">
        <v>1272</v>
      </c>
      <c r="G128" s="59" t="s">
        <v>1317</v>
      </c>
      <c r="H128" s="59" t="s">
        <v>83</v>
      </c>
      <c r="I128" s="1433" t="s">
        <v>89</v>
      </c>
      <c r="J128" s="1433" t="s">
        <v>1294</v>
      </c>
      <c r="K128" s="59" t="s">
        <v>378</v>
      </c>
      <c r="L128" s="59" t="s">
        <v>486</v>
      </c>
      <c r="M128" s="59" t="s">
        <v>1363</v>
      </c>
      <c r="N128" s="107" t="str">
        <f>IF(SUM('PA Inputs'!N128:O128)&lt;&gt;0,"Yes","No")</f>
        <v>Yes</v>
      </c>
      <c r="O128" s="1044" t="s">
        <v>1274</v>
      </c>
      <c r="P128" s="94">
        <v>15</v>
      </c>
      <c r="Q128" s="94">
        <v>15</v>
      </c>
      <c r="R128" s="1044" t="s">
        <v>1275</v>
      </c>
      <c r="S128" s="1087">
        <f>INDEX('PA Inputs'!$N$5:$AR$4880,MATCH($L128,'PA Inputs'!$L$5:$L$4880,0),MATCH(S$1,'PA Inputs'!$N$1:$AR$1,0))</f>
        <v>2.0052631578947371</v>
      </c>
      <c r="T128" s="963">
        <f>INDEX('PA Inputs'!$N$5:$AR$4880,MATCH($L128,'PA Inputs'!$L$5:$L$4880,0),MATCH(T$1,'PA Inputs'!$N$1:$AR$1,0))</f>
        <v>0</v>
      </c>
      <c r="U128" s="1044" t="s">
        <v>1275</v>
      </c>
      <c r="V128" s="1087">
        <f>INDEX('PA Inputs'!$N$5:$AR$4880,MATCH($L128,'PA Inputs'!$L$5:$L$4880,0),MATCH(V$1,'PA Inputs'!$N$1:$AR$1,0))</f>
        <v>2.0031578947368422</v>
      </c>
      <c r="W128" s="963">
        <f>INDEX('PA Inputs'!$N$5:$AR$4880,MATCH($L128,'PA Inputs'!$L$5:$L$4880,0),MATCH(W$1,'PA Inputs'!$N$1:$AR$1,0))</f>
        <v>0</v>
      </c>
      <c r="X128" s="1086" t="s">
        <v>1274</v>
      </c>
      <c r="Y128" s="1093">
        <v>7.2900000000000009</v>
      </c>
      <c r="Z128" s="1093">
        <f t="shared" ref="Z128:Z136" si="82">Y128</f>
        <v>7.2900000000000009</v>
      </c>
      <c r="AA128" s="1043" t="s">
        <v>1323</v>
      </c>
      <c r="AB128" s="90" t="str">
        <f>IF($AA128="","",INDEX(IDs!$X$6:$AH$998,MATCH($AA128,IDs!$X$6:$X$998,0),MATCH(AB$3,IDs!$X$5:$AG$5,0)))</f>
        <v>Res Water Heating</v>
      </c>
      <c r="AC128" s="506">
        <f>IF($L128="",0,INDEX(IDs!$X$6:$AH$998,MATCH($AA128,IDs!$X$6:$X$998,0),MATCH(AC$3,IDs!$X$5:$AG$5,0)))</f>
        <v>0.39500000000000002</v>
      </c>
      <c r="AD128" s="506">
        <f>IF($L128="",0,INDEX(IDs!$X$6:$AH$998,MATCH($AA128,IDs!$X$6:$X$998,0),MATCH(AD$3,IDs!$X$5:$AG$5,0)))</f>
        <v>0.33600000000000002</v>
      </c>
      <c r="AE128" s="506">
        <f>IF($L128="",0,INDEX(IDs!$X$6:$AH$998,MATCH($AA128,IDs!$X$6:$X$998,0),MATCH(AE$3,IDs!$X$5:$AG$5,0)))</f>
        <v>0.14199999999999999</v>
      </c>
      <c r="AF128" s="506">
        <f>IF($L128="",0,INDEX(IDs!$X$6:$AH$998,MATCH($AA128,IDs!$X$6:$X$998,0),MATCH(AF$3,IDs!$X$5:$AG$5,0)))</f>
        <v>0.127</v>
      </c>
      <c r="AG128" s="1044" t="s">
        <v>1274</v>
      </c>
      <c r="AH128" s="498">
        <f>IF(Y128="","",(IF($AA128="","",IF(INDEX(IDs!$AD$6:$AD$998,MATCH($AA128,IDs!$X$6:$X$998,0))="",INDEX(IDs!$AE$6:$AE$998,MATCH($AA128,IDs!$X$6:$X$998,0)),Y128*INDEX(IDs!$AD$6:$AD$998,MATCH($AA128,IDs!$X$6:$X$998,0))))))</f>
        <v>1.8225000000000003E-3</v>
      </c>
      <c r="AI128" s="498">
        <f>IF(Z128="","",(IF($AA128="","",IF(INDEX(IDs!$AD$6:$AD$998,MATCH($AA128,IDs!$X$6:$X$998,0))="",INDEX(IDs!$AE$6:$AE$998,MATCH($AA128,IDs!$X$6:$X$998,0)),Z128*INDEX(IDs!$AD$6:$AD$998,MATCH($AA128,IDs!$X$6:$X$998,0))))))</f>
        <v>1.8225000000000003E-3</v>
      </c>
      <c r="AJ128" s="1044" t="s">
        <v>1274</v>
      </c>
      <c r="AK128" s="1401">
        <f>IF($AA128="","",INDEX(IDs!$X$6:$AG$998,MATCH($AA128,IDs!$X$6:$X$998,0),MATCH($AK$3,IDs!$X$5:$AG$5,0)))</f>
        <v>0.3</v>
      </c>
      <c r="AL128" s="1401">
        <f>IF($AA128="","",INDEX(IDs!$X$6:$AG$998,MATCH($AA128,IDs!$X$6:$X$998,0),MATCH($AK$3,IDs!$X$5:$AG$5,0)))</f>
        <v>0.3</v>
      </c>
      <c r="AM128" s="1401">
        <f>IF($AA128="","",INDEX(IDs!$X$6:$AG$998,MATCH($AA128,IDs!$X$6:$X$998,0),MATCH($AM$3,IDs!$X$5:$AG$5,0)))</f>
        <v>0.62</v>
      </c>
      <c r="AN128" s="1401">
        <f>IF($AA128="","",INDEX(IDs!$X$6:$AG$998,MATCH($AA128,IDs!$X$6:$X$998,0),MATCH($AM$3,IDs!$X$5:$AG$5,0)))</f>
        <v>0.62</v>
      </c>
      <c r="AO128" s="1044" t="s">
        <v>1274</v>
      </c>
      <c r="AP128" s="532">
        <v>1</v>
      </c>
      <c r="AQ128" s="532">
        <v>1</v>
      </c>
      <c r="AR128" s="510" t="s">
        <v>1277</v>
      </c>
      <c r="AS128" s="476" t="s">
        <v>1274</v>
      </c>
      <c r="AT128" s="1370"/>
      <c r="AU128" s="1370"/>
      <c r="AV128" s="509" t="s">
        <v>1278</v>
      </c>
      <c r="AW128" s="476" t="s">
        <v>1274</v>
      </c>
      <c r="AX128" s="1093">
        <v>8.4000000000000012E-3</v>
      </c>
      <c r="AY128" s="97">
        <f t="shared" ref="AY128:AY135" si="83">AX128</f>
        <v>8.4000000000000012E-3</v>
      </c>
      <c r="AZ128" s="476" t="s">
        <v>1274</v>
      </c>
      <c r="BA128" s="1093">
        <v>4.7999999999999996E-3</v>
      </c>
      <c r="BB128" s="97">
        <f t="shared" ref="BB128:BB133" si="84">BA128</f>
        <v>4.7999999999999996E-3</v>
      </c>
      <c r="BC128" s="1458"/>
      <c r="BD128" s="1457"/>
      <c r="BE128" s="535"/>
      <c r="BF128" s="535"/>
      <c r="BG128" s="534"/>
      <c r="BH128" s="535"/>
      <c r="BI128" s="535"/>
      <c r="BJ128" s="534"/>
      <c r="BK128" s="535"/>
      <c r="BL128" s="535"/>
      <c r="BM128" s="59" t="s">
        <v>1279</v>
      </c>
      <c r="BN128" s="59" t="s">
        <v>2</v>
      </c>
      <c r="BO128" s="59" t="s">
        <v>2</v>
      </c>
      <c r="BP128" s="1043" t="s">
        <v>1356</v>
      </c>
      <c r="BQ128" s="90" t="str">
        <f>IF($BP128="","",INDEX(IDs!$B$6:$I$1023,MATCH(IF(RIGHT(BP128,2)="yr",LEFT(BP128,LEN(BP128)-2)&amp;Year1,BP128),IDs!$B$6:$B$1023,0),MATCH(BQ$3,IDs!$B$5:$I$5,0)))</f>
        <v>Res Multifamily</v>
      </c>
      <c r="BR128" s="499">
        <f>IF($L128="","",INDEX(IDs!$G$6:$G$1023,MATCH(IF(RIGHT($BP128,2)="yr",LEFT($BP128,LEN($BP128)-2)&amp;BR$4,$BP128),IDs!$B$6:$B$1023,0),1))</f>
        <v>0.86</v>
      </c>
      <c r="BS128" s="499">
        <f>IF($L128="","",INDEX(IDs!$G$6:$G$1023,MATCH(IF(RIGHT($BP128,2)="yr",LEFT($BP128,LEN($BP128)-2)&amp;BS$4,$BP128),IDs!$B$6:$B$1023,0),1))</f>
        <v>0.86</v>
      </c>
      <c r="BT128" s="1043" t="s">
        <v>1281</v>
      </c>
      <c r="BU128" s="107" t="str">
        <f>IF($BT128="","",INDEX(IDs!$L$6:$S$1038,MATCH($BT128,IDs!$L$6:$L$1038,0),MATCH(BU$3,IDs!$L$5:$S$5,0)))</f>
        <v>Default</v>
      </c>
      <c r="BV128" s="499">
        <f>IF($L128="","",INDEX(IDs!$L$6:$S$1038,MATCH($BT128,IDs!$L$6:$L$1038,0),MATCH(BV$3,IDs!$L$5:$S$5,0)))</f>
        <v>1</v>
      </c>
      <c r="BW128" s="499">
        <f>IF($L128="","",INDEX(IDs!$L$6:$S$1038,MATCH($BT128,IDs!$L$6:$L$1038,0),MATCH(BW$3,IDs!$L$5:$S$5,0)))</f>
        <v>1</v>
      </c>
      <c r="BX128" s="499">
        <f>IF($L128="","",INDEX(IDs!$L$6:$S$1038,MATCH($BT128,IDs!$L$6:$L$1038,0),MATCH(BX$3,IDs!$L$5:$S$5,0)))</f>
        <v>1</v>
      </c>
      <c r="BY128" s="499">
        <f>IF($L128="","",INDEX(IDs!$L$6:$S$1038,MATCH($BT128,IDs!$L$6:$L$1038,0),MATCH(BY$3,IDs!$L$5:$S$5,0)))</f>
        <v>1</v>
      </c>
      <c r="BZ128" s="499">
        <f>IF($L128="","",INDEX(IDs!$L$6:$S$1038,MATCH($BT128,IDs!$L$6:$L$1038,0),MATCH(BZ$3,IDs!$L$5:$S$5,0)))</f>
        <v>1</v>
      </c>
      <c r="CA128" s="499">
        <f>IF($L128="","",INDEX(IDs!$L$6:$S$1038,MATCH($BT128,IDs!$L$6:$L$1038,0),MATCH(CA$3,IDs!$L$5:$S$5,0)))</f>
        <v>1</v>
      </c>
      <c r="CB128" s="1043"/>
      <c r="CC128" s="71" t="str">
        <f>IF($CB128="","",INDEX(IDs!$AL$6:$AU$1062,MATCH($CB128,IDs!$AM$6:$AM$1037,0),MATCH(CC$3,IDs!$AL$5:$AU$5,0)))</f>
        <v/>
      </c>
      <c r="CD128" s="72">
        <f>IF($CB128="",0,INDEX(IDs!$AL$6:$AU$1062,MATCH($CB128,IDs!$AM$6:$AM$1037,0),MATCH(CD$3,IDs!$AL$5:$AU$5,0)))</f>
        <v>0</v>
      </c>
      <c r="CE128" s="72">
        <f>IF($CB128="",0,INDEX(IDs!$AL$6:$AU$1062,MATCH($CB128,IDs!$AM$6:$AM$1037,0),MATCH(CE$3,IDs!$AL$5:$AU$5,0)))</f>
        <v>0</v>
      </c>
      <c r="CF128" s="72">
        <f>IF($CB128="",0,INDEX(IDs!$AL$6:$AU$1062,MATCH($CB128,IDs!$AM$6:$AM$1037,0),MATCH(CF$3,IDs!$AL$5:$AU$5,0)))</f>
        <v>0</v>
      </c>
      <c r="CG128" s="72">
        <f>IF($CB128="",0,INDEX(IDs!$AL$6:$AU$1062,MATCH($CB128,IDs!$AM$6:$AM$1037,0),MATCH(CG$3,IDs!$AL$5:$AU$5,0)))</f>
        <v>0</v>
      </c>
      <c r="CH128" s="72">
        <f>IF($CB128="",0,INDEX(IDs!$AL$6:$AU$1062,MATCH($CB128,IDs!$AM$6:$AM$1037,0),MATCH(CH$3,IDs!$AL$5:$AU$5,0)))</f>
        <v>0</v>
      </c>
      <c r="CI128" s="1022">
        <f>IF($CB128="",0,INDEX(IDs!$AL$6:$AU$1062,MATCH($CB128,IDs!$AM$6:$AM$1037,0),MATCH(CI$3,IDs!$AL$5:$AU$5,0)))</f>
        <v>0</v>
      </c>
      <c r="CJ128" s="1027" t="s">
        <v>1190</v>
      </c>
      <c r="CK128" s="1027" t="s">
        <v>1212</v>
      </c>
      <c r="CL128" s="1193" t="s">
        <v>1300</v>
      </c>
      <c r="CM128" s="1193" t="s">
        <v>1211</v>
      </c>
      <c r="CN128" s="1196" t="s">
        <v>1211</v>
      </c>
      <c r="CO128" s="11" t="str">
        <f>IFERROR(TEXT(INDEX(#REF!,MATCH($L128,#REF!,0)),"mm/dd/yy")&amp;": "&amp;INDEX(#REF!,MATCH($L128,#REF!,0)),"")</f>
        <v/>
      </c>
      <c r="CP128" s="38" t="s">
        <v>0</v>
      </c>
      <c r="CQ128" s="92">
        <f t="shared" si="60"/>
        <v>0</v>
      </c>
      <c r="CR128" s="92">
        <f t="shared" si="32"/>
        <v>0</v>
      </c>
      <c r="CS128" s="92">
        <f>IF(OR(N128="No",BP128="",BP128=0),0,IF(ISNUMBER(MATCH($BP128,IDs!$B$6:$B$515,0)),0,"Check"))</f>
        <v>0</v>
      </c>
      <c r="CT128" s="92">
        <f>IF(OR(N128="No",BT128="",BT128=0),0,IF(ISNUMBER(MATCH($BT128,IDs!$L$6:$L$512,0)),0,"Check"))</f>
        <v>0</v>
      </c>
      <c r="CU128" s="92">
        <f>IF(OR(N128="No",AA128="",AA128=0),0,IF(ISNUMBER(MATCH($AA128,IDs!$X$6:$X$456,0)),0,"Check"))</f>
        <v>0</v>
      </c>
      <c r="CV128" s="92">
        <f t="shared" si="62"/>
        <v>0</v>
      </c>
    </row>
    <row r="129" spans="1:100">
      <c r="A129" s="1433" t="str">
        <f>SWref!$D$56</f>
        <v>A - Residential</v>
      </c>
      <c r="B129" s="59" t="str">
        <f>SWref!$D$61</f>
        <v>A1 - Residential Offerings</v>
      </c>
      <c r="C129" s="59" t="str">
        <f>SWref!$D$73</f>
        <v>A1c - Residential Turnkey Solutions (5+ Units)</v>
      </c>
      <c r="D129" s="59" t="s">
        <v>1324</v>
      </c>
      <c r="E129" s="59" t="s">
        <v>1211</v>
      </c>
      <c r="F129" s="59" t="s">
        <v>1272</v>
      </c>
      <c r="G129" s="59" t="s">
        <v>1317</v>
      </c>
      <c r="H129" s="59" t="s">
        <v>83</v>
      </c>
      <c r="I129" s="1433" t="s">
        <v>91</v>
      </c>
      <c r="J129" s="1433" t="s">
        <v>1294</v>
      </c>
      <c r="K129" s="59" t="s">
        <v>380</v>
      </c>
      <c r="L129" s="59" t="s">
        <v>487</v>
      </c>
      <c r="M129" s="59" t="s">
        <v>1363</v>
      </c>
      <c r="N129" s="107" t="str">
        <f>IF(SUM('PA Inputs'!N129:O129)&lt;&gt;0,"Yes","No")</f>
        <v>No</v>
      </c>
      <c r="O129" s="1044" t="s">
        <v>1274</v>
      </c>
      <c r="P129" s="94">
        <v>15</v>
      </c>
      <c r="Q129" s="94">
        <v>15</v>
      </c>
      <c r="R129" s="1044" t="s">
        <v>1275</v>
      </c>
      <c r="S129" s="1087">
        <f>INDEX('PA Inputs'!$N$5:$AR$4880,MATCH($L129,'PA Inputs'!$L$5:$L$4880,0),MATCH(S$1,'PA Inputs'!$N$1:$AR$1,0))</f>
        <v>0</v>
      </c>
      <c r="T129" s="963">
        <f>INDEX('PA Inputs'!$N$5:$AR$4880,MATCH($L129,'PA Inputs'!$L$5:$L$4880,0),MATCH(T$1,'PA Inputs'!$N$1:$AR$1,0))</f>
        <v>0</v>
      </c>
      <c r="U129" s="1044" t="s">
        <v>1275</v>
      </c>
      <c r="V129" s="1087">
        <f>INDEX('PA Inputs'!$N$5:$AR$4880,MATCH($L129,'PA Inputs'!$L$5:$L$4880,0),MATCH(V$1,'PA Inputs'!$N$1:$AR$1,0))</f>
        <v>0</v>
      </c>
      <c r="W129" s="963">
        <f>INDEX('PA Inputs'!$N$5:$AR$4880,MATCH($L129,'PA Inputs'!$L$5:$L$4880,0),MATCH(W$1,'PA Inputs'!$N$1:$AR$1,0))</f>
        <v>0</v>
      </c>
      <c r="X129" s="1086" t="s">
        <v>1274</v>
      </c>
      <c r="Y129" s="1093">
        <v>0</v>
      </c>
      <c r="Z129" s="1093">
        <f t="shared" si="82"/>
        <v>0</v>
      </c>
      <c r="AA129" s="1043" t="s">
        <v>1291</v>
      </c>
      <c r="AB129" s="90" t="str">
        <f>IF($AA129="","",INDEX(IDs!$X$6:$AH$998,MATCH($AA129,IDs!$X$6:$X$998,0),MATCH(AB$3,IDs!$X$5:$AG$5,0)))</f>
        <v>Non-Electric Measure</v>
      </c>
      <c r="AC129" s="506">
        <f>IF($L129="",0,INDEX(IDs!$X$6:$AH$998,MATCH($AA129,IDs!$X$6:$X$998,0),MATCH(AC$3,IDs!$X$5:$AG$5,0)))</f>
        <v>0</v>
      </c>
      <c r="AD129" s="506">
        <f>IF($L129="",0,INDEX(IDs!$X$6:$AH$998,MATCH($AA129,IDs!$X$6:$X$998,0),MATCH(AD$3,IDs!$X$5:$AG$5,0)))</f>
        <v>0</v>
      </c>
      <c r="AE129" s="506">
        <f>IF($L129="",0,INDEX(IDs!$X$6:$AH$998,MATCH($AA129,IDs!$X$6:$X$998,0),MATCH(AE$3,IDs!$X$5:$AG$5,0)))</f>
        <v>0</v>
      </c>
      <c r="AF129" s="506">
        <f>IF($L129="",0,INDEX(IDs!$X$6:$AH$998,MATCH($AA129,IDs!$X$6:$X$998,0),MATCH(AF$3,IDs!$X$5:$AG$5,0)))</f>
        <v>0</v>
      </c>
      <c r="AG129" s="1044" t="s">
        <v>1274</v>
      </c>
      <c r="AH129" s="498">
        <f>IF(Y129="","",(IF($AA129="","",IF(INDEX(IDs!$AD$6:$AD$998,MATCH($AA129,IDs!$X$6:$X$998,0))="",INDEX(IDs!$AE$6:$AE$998,MATCH($AA129,IDs!$X$6:$X$998,0)),Y129*INDEX(IDs!$AD$6:$AD$998,MATCH($AA129,IDs!$X$6:$X$998,0))))))</f>
        <v>0</v>
      </c>
      <c r="AI129" s="498">
        <f>IF(Z129="","",(IF($AA129="","",IF(INDEX(IDs!$AD$6:$AD$998,MATCH($AA129,IDs!$X$6:$X$998,0))="",INDEX(IDs!$AE$6:$AE$998,MATCH($AA129,IDs!$X$6:$X$998,0)),Z129*INDEX(IDs!$AD$6:$AD$998,MATCH($AA129,IDs!$X$6:$X$998,0))))))</f>
        <v>0</v>
      </c>
      <c r="AJ129" s="1044" t="s">
        <v>1274</v>
      </c>
      <c r="AK129" s="1401">
        <f>IF($AA129="","",INDEX(IDs!$X$6:$AG$998,MATCH($AA129,IDs!$X$6:$X$998,0),MATCH($AK$3,IDs!$X$5:$AG$5,0)))</f>
        <v>0</v>
      </c>
      <c r="AL129" s="1401">
        <f>IF($AA129="","",INDEX(IDs!$X$6:$AG$998,MATCH($AA129,IDs!$X$6:$X$998,0),MATCH($AK$3,IDs!$X$5:$AG$5,0)))</f>
        <v>0</v>
      </c>
      <c r="AM129" s="1401">
        <f>IF($AA129="","",INDEX(IDs!$X$6:$AG$998,MATCH($AA129,IDs!$X$6:$X$998,0),MATCH($AM$3,IDs!$X$5:$AG$5,0)))</f>
        <v>0</v>
      </c>
      <c r="AN129" s="1401">
        <f>IF($AA129="","",INDEX(IDs!$X$6:$AG$998,MATCH($AA129,IDs!$X$6:$X$998,0),MATCH($AM$3,IDs!$X$5:$AG$5,0)))</f>
        <v>0</v>
      </c>
      <c r="AO129" s="1044" t="s">
        <v>1274</v>
      </c>
      <c r="AP129" s="532">
        <v>1</v>
      </c>
      <c r="AQ129" s="532">
        <v>1</v>
      </c>
      <c r="AR129" s="510" t="s">
        <v>1277</v>
      </c>
      <c r="AS129" s="476" t="s">
        <v>1274</v>
      </c>
      <c r="AT129" s="1370"/>
      <c r="AU129" s="1370"/>
      <c r="AV129" s="509" t="s">
        <v>1278</v>
      </c>
      <c r="AW129" s="476" t="s">
        <v>1274</v>
      </c>
      <c r="AX129" s="1093">
        <v>2.3999999999999998E-3</v>
      </c>
      <c r="AY129" s="97">
        <f t="shared" si="83"/>
        <v>2.3999999999999998E-3</v>
      </c>
      <c r="AZ129" s="476" t="s">
        <v>1274</v>
      </c>
      <c r="BA129" s="1093">
        <v>2.3999999999999998E-3</v>
      </c>
      <c r="BB129" s="97">
        <f t="shared" si="84"/>
        <v>2.3999999999999998E-3</v>
      </c>
      <c r="BC129" s="1458"/>
      <c r="BD129" s="1457"/>
      <c r="BE129" s="535"/>
      <c r="BF129" s="535"/>
      <c r="BG129" s="534"/>
      <c r="BH129" s="535"/>
      <c r="BI129" s="535"/>
      <c r="BJ129" s="534"/>
      <c r="BK129" s="535"/>
      <c r="BL129" s="535"/>
      <c r="BM129" s="59" t="s">
        <v>1279</v>
      </c>
      <c r="BN129" s="59" t="s">
        <v>2</v>
      </c>
      <c r="BO129" s="59" t="s">
        <v>2</v>
      </c>
      <c r="BP129" s="1043" t="s">
        <v>1356</v>
      </c>
      <c r="BQ129" s="90" t="str">
        <f>IF($BP129="","",INDEX(IDs!$B$6:$I$1023,MATCH(IF(RIGHT(BP129,2)="yr",LEFT(BP129,LEN(BP129)-2)&amp;Year1,BP129),IDs!$B$6:$B$1023,0),MATCH(BQ$3,IDs!$B$5:$I$5,0)))</f>
        <v>Res Multifamily</v>
      </c>
      <c r="BR129" s="499">
        <f>IF($L129="","",INDEX(IDs!$G$6:$G$1023,MATCH(IF(RIGHT($BP129,2)="yr",LEFT($BP129,LEN($BP129)-2)&amp;BR$4,$BP129),IDs!$B$6:$B$1023,0),1))</f>
        <v>0.86</v>
      </c>
      <c r="BS129" s="499">
        <f>IF($L129="","",INDEX(IDs!$G$6:$G$1023,MATCH(IF(RIGHT($BP129,2)="yr",LEFT($BP129,LEN($BP129)-2)&amp;BS$4,$BP129),IDs!$B$6:$B$1023,0),1))</f>
        <v>0.86</v>
      </c>
      <c r="BT129" s="1043" t="s">
        <v>1281</v>
      </c>
      <c r="BU129" s="107" t="str">
        <f>IF($BT129="","",INDEX(IDs!$L$6:$S$1038,MATCH($BT129,IDs!$L$6:$L$1038,0),MATCH(BU$3,IDs!$L$5:$S$5,0)))</f>
        <v>Default</v>
      </c>
      <c r="BV129" s="499">
        <f>IF($L129="","",INDEX(IDs!$L$6:$S$1038,MATCH($BT129,IDs!$L$6:$L$1038,0),MATCH(BV$3,IDs!$L$5:$S$5,0)))</f>
        <v>1</v>
      </c>
      <c r="BW129" s="499">
        <f>IF($L129="","",INDEX(IDs!$L$6:$S$1038,MATCH($BT129,IDs!$L$6:$L$1038,0),MATCH(BW$3,IDs!$L$5:$S$5,0)))</f>
        <v>1</v>
      </c>
      <c r="BX129" s="499">
        <f>IF($L129="","",INDEX(IDs!$L$6:$S$1038,MATCH($BT129,IDs!$L$6:$L$1038,0),MATCH(BX$3,IDs!$L$5:$S$5,0)))</f>
        <v>1</v>
      </c>
      <c r="BY129" s="499">
        <f>IF($L129="","",INDEX(IDs!$L$6:$S$1038,MATCH($BT129,IDs!$L$6:$L$1038,0),MATCH(BY$3,IDs!$L$5:$S$5,0)))</f>
        <v>1</v>
      </c>
      <c r="BZ129" s="499">
        <f>IF($L129="","",INDEX(IDs!$L$6:$S$1038,MATCH($BT129,IDs!$L$6:$L$1038,0),MATCH(BZ$3,IDs!$L$5:$S$5,0)))</f>
        <v>1</v>
      </c>
      <c r="CA129" s="499">
        <f>IF($L129="","",INDEX(IDs!$L$6:$S$1038,MATCH($BT129,IDs!$L$6:$L$1038,0),MATCH(CA$3,IDs!$L$5:$S$5,0)))</f>
        <v>1</v>
      </c>
      <c r="CB129" s="1043"/>
      <c r="CC129" s="71" t="str">
        <f>IF($CB129="","",INDEX(IDs!$AL$6:$AU$1062,MATCH($CB129,IDs!$AM$6:$AM$1037,0),MATCH(CC$3,IDs!$AL$5:$AU$5,0)))</f>
        <v/>
      </c>
      <c r="CD129" s="72">
        <f>IF($CB129="",0,INDEX(IDs!$AL$6:$AU$1062,MATCH($CB129,IDs!$AM$6:$AM$1037,0),MATCH(CD$3,IDs!$AL$5:$AU$5,0)))</f>
        <v>0</v>
      </c>
      <c r="CE129" s="72">
        <f>IF($CB129="",0,INDEX(IDs!$AL$6:$AU$1062,MATCH($CB129,IDs!$AM$6:$AM$1037,0),MATCH(CE$3,IDs!$AL$5:$AU$5,0)))</f>
        <v>0</v>
      </c>
      <c r="CF129" s="72">
        <f>IF($CB129="",0,INDEX(IDs!$AL$6:$AU$1062,MATCH($CB129,IDs!$AM$6:$AM$1037,0),MATCH(CF$3,IDs!$AL$5:$AU$5,0)))</f>
        <v>0</v>
      </c>
      <c r="CG129" s="72">
        <f>IF($CB129="",0,INDEX(IDs!$AL$6:$AU$1062,MATCH($CB129,IDs!$AM$6:$AM$1037,0),MATCH(CG$3,IDs!$AL$5:$AU$5,0)))</f>
        <v>0</v>
      </c>
      <c r="CH129" s="72">
        <f>IF($CB129="",0,INDEX(IDs!$AL$6:$AU$1062,MATCH($CB129,IDs!$AM$6:$AM$1037,0),MATCH(CH$3,IDs!$AL$5:$AU$5,0)))</f>
        <v>0</v>
      </c>
      <c r="CI129" s="1022">
        <f>IF($CB129="",0,INDEX(IDs!$AL$6:$AU$1062,MATCH($CB129,IDs!$AM$6:$AM$1037,0),MATCH(CI$3,IDs!$AL$5:$AU$5,0)))</f>
        <v>0</v>
      </c>
      <c r="CJ129" s="1027" t="s">
        <v>1190</v>
      </c>
      <c r="CK129" s="1027" t="s">
        <v>1212</v>
      </c>
      <c r="CL129" s="1193" t="s">
        <v>1300</v>
      </c>
      <c r="CM129" s="1193" t="s">
        <v>1211</v>
      </c>
      <c r="CN129" s="1196" t="s">
        <v>1211</v>
      </c>
      <c r="CO129" s="11" t="str">
        <f>IFERROR(TEXT(INDEX(#REF!,MATCH($L129,#REF!,0)),"mm/dd/yy")&amp;": "&amp;INDEX(#REF!,MATCH($L129,#REF!,0)),"")</f>
        <v/>
      </c>
      <c r="CP129" s="38" t="s">
        <v>0</v>
      </c>
      <c r="CQ129" s="92">
        <f t="shared" si="60"/>
        <v>0</v>
      </c>
      <c r="CR129" s="92">
        <f t="shared" si="32"/>
        <v>0</v>
      </c>
      <c r="CS129" s="92">
        <f>IF(OR(N129="No",BP129="",BP129=0),0,IF(ISNUMBER(MATCH($BP129,IDs!$B$6:$B$515,0)),0,"Check"))</f>
        <v>0</v>
      </c>
      <c r="CT129" s="92">
        <f>IF(OR(N129="No",BT129="",BT129=0),0,IF(ISNUMBER(MATCH($BT129,IDs!$L$6:$L$512,0)),0,"Check"))</f>
        <v>0</v>
      </c>
      <c r="CU129" s="92">
        <f>IF(OR(N129="No",AA129="",AA129=0),0,IF(ISNUMBER(MATCH($AA129,IDs!$X$6:$X$456,0)),0,"Check"))</f>
        <v>0</v>
      </c>
      <c r="CV129" s="92">
        <f t="shared" si="62"/>
        <v>0</v>
      </c>
    </row>
    <row r="130" spans="1:100">
      <c r="A130" s="1433" t="str">
        <f>SWref!$D$56</f>
        <v>A - Residential</v>
      </c>
      <c r="B130" s="59" t="str">
        <f>SWref!$D$61</f>
        <v>A1 - Residential Offerings</v>
      </c>
      <c r="C130" s="59" t="str">
        <f>SWref!$D$73</f>
        <v>A1c - Residential Turnkey Solutions (5+ Units)</v>
      </c>
      <c r="D130" s="59" t="s">
        <v>1325</v>
      </c>
      <c r="E130" s="59" t="s">
        <v>1211</v>
      </c>
      <c r="F130" s="59" t="s">
        <v>1272</v>
      </c>
      <c r="G130" s="59" t="s">
        <v>1317</v>
      </c>
      <c r="H130" s="59" t="s">
        <v>90</v>
      </c>
      <c r="I130" s="59" t="s">
        <v>89</v>
      </c>
      <c r="J130" s="59" t="s">
        <v>1274</v>
      </c>
      <c r="K130" s="59" t="s">
        <v>134</v>
      </c>
      <c r="L130" s="59" t="s">
        <v>488</v>
      </c>
      <c r="M130" s="59" t="s">
        <v>1326</v>
      </c>
      <c r="N130" s="107" t="str">
        <f>IF(SUM('PA Inputs'!N130:O130)&lt;&gt;0,"Yes","No")</f>
        <v>Yes</v>
      </c>
      <c r="O130" s="1044" t="s">
        <v>1274</v>
      </c>
      <c r="P130" s="94">
        <v>7</v>
      </c>
      <c r="Q130" s="94">
        <v>7</v>
      </c>
      <c r="R130" s="1044" t="s">
        <v>1275</v>
      </c>
      <c r="S130" s="1087">
        <f>INDEX('PA Inputs'!$N$5:$AR$4880,MATCH($L130,'PA Inputs'!$L$5:$L$4880,0),MATCH(S$1,'PA Inputs'!$N$1:$AR$1,0))</f>
        <v>4.9898989898989896</v>
      </c>
      <c r="T130" s="963">
        <f>INDEX('PA Inputs'!$N$5:$AR$4880,MATCH($L130,'PA Inputs'!$L$5:$L$4880,0),MATCH(T$1,'PA Inputs'!$N$1:$AR$1,0))</f>
        <v>0</v>
      </c>
      <c r="U130" s="1044" t="s">
        <v>1275</v>
      </c>
      <c r="V130" s="1087">
        <f>INDEX('PA Inputs'!$N$5:$AR$4880,MATCH($L130,'PA Inputs'!$L$5:$L$4880,0),MATCH(V$1,'PA Inputs'!$N$1:$AR$1,0))</f>
        <v>4.9898989898989896</v>
      </c>
      <c r="W130" s="963">
        <f>INDEX('PA Inputs'!$N$5:$AR$4880,MATCH($L130,'PA Inputs'!$L$5:$L$4880,0),MATCH(W$1,'PA Inputs'!$N$1:$AR$1,0))</f>
        <v>0</v>
      </c>
      <c r="X130" s="1086" t="s">
        <v>1274</v>
      </c>
      <c r="Y130" s="1093">
        <v>40.5</v>
      </c>
      <c r="Z130" s="1093">
        <f t="shared" si="82"/>
        <v>40.5</v>
      </c>
      <c r="AA130" s="1043" t="s">
        <v>1323</v>
      </c>
      <c r="AB130" s="90" t="str">
        <f>IF($AA130="","",INDEX(IDs!$X$6:$AH$998,MATCH($AA130,IDs!$X$6:$X$998,0),MATCH(AB$3,IDs!$X$5:$AG$5,0)))</f>
        <v>Res Water Heating</v>
      </c>
      <c r="AC130" s="506">
        <f>IF($L130="",0,INDEX(IDs!$X$6:$AH$998,MATCH($AA130,IDs!$X$6:$X$998,0),MATCH(AC$3,IDs!$X$5:$AG$5,0)))</f>
        <v>0.39500000000000002</v>
      </c>
      <c r="AD130" s="506">
        <f>IF($L130="",0,INDEX(IDs!$X$6:$AH$998,MATCH($AA130,IDs!$X$6:$X$998,0),MATCH(AD$3,IDs!$X$5:$AG$5,0)))</f>
        <v>0.33600000000000002</v>
      </c>
      <c r="AE130" s="506">
        <f>IF($L130="",0,INDEX(IDs!$X$6:$AH$998,MATCH($AA130,IDs!$X$6:$X$998,0),MATCH(AE$3,IDs!$X$5:$AG$5,0)))</f>
        <v>0.14199999999999999</v>
      </c>
      <c r="AF130" s="506">
        <f>IF($L130="",0,INDEX(IDs!$X$6:$AH$998,MATCH($AA130,IDs!$X$6:$X$998,0),MATCH(AF$3,IDs!$X$5:$AG$5,0)))</f>
        <v>0.127</v>
      </c>
      <c r="AG130" s="1044" t="s">
        <v>1274</v>
      </c>
      <c r="AH130" s="498">
        <f>IF(Y130="","",(IF($AA130="","",IF(INDEX(IDs!$AD$6:$AD$998,MATCH($AA130,IDs!$X$6:$X$998,0))="",INDEX(IDs!$AE$6:$AE$998,MATCH($AA130,IDs!$X$6:$X$998,0)),Y130*INDEX(IDs!$AD$6:$AD$998,MATCH($AA130,IDs!$X$6:$X$998,0))))))</f>
        <v>1.0125E-2</v>
      </c>
      <c r="AI130" s="498">
        <f>IF(Z130="","",(IF($AA130="","",IF(INDEX(IDs!$AD$6:$AD$998,MATCH($AA130,IDs!$X$6:$X$998,0))="",INDEX(IDs!$AE$6:$AE$998,MATCH($AA130,IDs!$X$6:$X$998,0)),Z130*INDEX(IDs!$AD$6:$AD$998,MATCH($AA130,IDs!$X$6:$X$998,0))))))</f>
        <v>1.0125E-2</v>
      </c>
      <c r="AJ130" s="1044" t="s">
        <v>1274</v>
      </c>
      <c r="AK130" s="1401">
        <f>IF($AA130="","",INDEX(IDs!$X$6:$AG$998,MATCH($AA130,IDs!$X$6:$X$998,0),MATCH($AK$3,IDs!$X$5:$AG$5,0)))</f>
        <v>0.3</v>
      </c>
      <c r="AL130" s="1401">
        <f>IF($AA130="","",INDEX(IDs!$X$6:$AG$998,MATCH($AA130,IDs!$X$6:$X$998,0),MATCH($AK$3,IDs!$X$5:$AG$5,0)))</f>
        <v>0.3</v>
      </c>
      <c r="AM130" s="1401">
        <f>IF($AA130="","",INDEX(IDs!$X$6:$AG$998,MATCH($AA130,IDs!$X$6:$X$998,0),MATCH($AM$3,IDs!$X$5:$AG$5,0)))</f>
        <v>0.62</v>
      </c>
      <c r="AN130" s="1401">
        <f>IF($AA130="","",INDEX(IDs!$X$6:$AG$998,MATCH($AA130,IDs!$X$6:$X$998,0),MATCH($AM$3,IDs!$X$5:$AG$5,0)))</f>
        <v>0.62</v>
      </c>
      <c r="AO130" s="1044" t="s">
        <v>1274</v>
      </c>
      <c r="AP130" s="532">
        <v>1</v>
      </c>
      <c r="AQ130" s="532">
        <v>1</v>
      </c>
      <c r="AR130" s="533" t="s">
        <v>1327</v>
      </c>
      <c r="AS130" s="476" t="s">
        <v>1274</v>
      </c>
      <c r="AT130" s="1370"/>
      <c r="AU130" s="1370"/>
      <c r="AV130" s="509" t="s">
        <v>1278</v>
      </c>
      <c r="AW130" s="476" t="s">
        <v>1274</v>
      </c>
      <c r="AX130" s="1093">
        <v>3.5999999999999997E-2</v>
      </c>
      <c r="AY130" s="97">
        <f t="shared" si="83"/>
        <v>3.5999999999999997E-2</v>
      </c>
      <c r="AZ130" s="476" t="s">
        <v>1274</v>
      </c>
      <c r="BA130" s="1093">
        <v>2.4E-2</v>
      </c>
      <c r="BB130" s="97">
        <f t="shared" si="84"/>
        <v>2.4E-2</v>
      </c>
      <c r="BC130" s="1458"/>
      <c r="BD130" s="1457"/>
      <c r="BE130" s="535"/>
      <c r="BF130" s="535"/>
      <c r="BG130" s="1457" t="s">
        <v>1274</v>
      </c>
      <c r="BH130" s="535">
        <v>332</v>
      </c>
      <c r="BI130" s="455">
        <f>BH130</f>
        <v>332</v>
      </c>
      <c r="BJ130" s="534"/>
      <c r="BK130" s="535"/>
      <c r="BL130" s="535"/>
      <c r="BM130" s="59" t="s">
        <v>1279</v>
      </c>
      <c r="BN130" s="59" t="s">
        <v>2</v>
      </c>
      <c r="BO130" s="257" t="s">
        <v>2</v>
      </c>
      <c r="BP130" s="1043" t="s">
        <v>1356</v>
      </c>
      <c r="BQ130" s="90" t="str">
        <f>IF($BP130="","",INDEX(IDs!$B$6:$I$1023,MATCH(IF(RIGHT(BP130,2)="yr",LEFT(BP130,LEN(BP130)-2)&amp;Year1,BP130),IDs!$B$6:$B$1023,0),MATCH(BQ$3,IDs!$B$5:$I$5,0)))</f>
        <v>Res Multifamily</v>
      </c>
      <c r="BR130" s="499">
        <f>IF($L130="","",INDEX(IDs!$G$6:$G$1023,MATCH(IF(RIGHT($BP130,2)="yr",LEFT($BP130,LEN($BP130)-2)&amp;BR$4,$BP130),IDs!$B$6:$B$1023,0),1))</f>
        <v>0.86</v>
      </c>
      <c r="BS130" s="499">
        <f>IF($L130="","",INDEX(IDs!$G$6:$G$1023,MATCH(IF(RIGHT($BP130,2)="yr",LEFT($BP130,LEN($BP130)-2)&amp;BS$4,$BP130),IDs!$B$6:$B$1023,0),1))</f>
        <v>0.86</v>
      </c>
      <c r="BT130" s="1043" t="s">
        <v>1281</v>
      </c>
      <c r="BU130" s="107" t="str">
        <f>IF($BT130="","",INDEX(IDs!$L$6:$S$1038,MATCH($BT130,IDs!$L$6:$L$1038,0),MATCH(BU$3,IDs!$L$5:$S$5,0)))</f>
        <v>Default</v>
      </c>
      <c r="BV130" s="499">
        <f>IF($L130="","",INDEX(IDs!$L$6:$S$1038,MATCH($BT130,IDs!$L$6:$L$1038,0),MATCH(BV$3,IDs!$L$5:$S$5,0)))</f>
        <v>1</v>
      </c>
      <c r="BW130" s="499">
        <f>IF($L130="","",INDEX(IDs!$L$6:$S$1038,MATCH($BT130,IDs!$L$6:$L$1038,0),MATCH(BW$3,IDs!$L$5:$S$5,0)))</f>
        <v>1</v>
      </c>
      <c r="BX130" s="499">
        <f>IF($L130="","",INDEX(IDs!$L$6:$S$1038,MATCH($BT130,IDs!$L$6:$L$1038,0),MATCH(BX$3,IDs!$L$5:$S$5,0)))</f>
        <v>1</v>
      </c>
      <c r="BY130" s="499">
        <f>IF($L130="","",INDEX(IDs!$L$6:$S$1038,MATCH($BT130,IDs!$L$6:$L$1038,0),MATCH(BY$3,IDs!$L$5:$S$5,0)))</f>
        <v>1</v>
      </c>
      <c r="BZ130" s="499">
        <f>IF($L130="","",INDEX(IDs!$L$6:$S$1038,MATCH($BT130,IDs!$L$6:$L$1038,0),MATCH(BZ$3,IDs!$L$5:$S$5,0)))</f>
        <v>1</v>
      </c>
      <c r="CA130" s="499">
        <f>IF($L130="","",INDEX(IDs!$L$6:$S$1038,MATCH($BT130,IDs!$L$6:$L$1038,0),MATCH(CA$3,IDs!$L$5:$S$5,0)))</f>
        <v>1</v>
      </c>
      <c r="CB130" s="1043" t="s">
        <v>1364</v>
      </c>
      <c r="CC130" s="71" t="str">
        <f>IF($CB130="","",INDEX(IDs!$AL$6:$AU$1062,MATCH($CB130,IDs!$AM$6:$AM$1037,0),MATCH(CC$3,IDs!$AL$5:$AU$5,0)))</f>
        <v>Residential MF Aerator</v>
      </c>
      <c r="CD130" s="72">
        <f>IF($CB130="",0,INDEX(IDs!$AL$6:$AU$1062,MATCH($CB130,IDs!$AM$6:$AM$1037,0),MATCH(CD$3,IDs!$AL$5:$AU$5,0)))</f>
        <v>0.58000000000000007</v>
      </c>
      <c r="CE130" s="72">
        <f>IF($CB130="",0,INDEX(IDs!$AL$6:$AU$1062,MATCH($CB130,IDs!$AM$6:$AM$1037,0),MATCH(CE$3,IDs!$AL$5:$AU$5,0)))</f>
        <v>0</v>
      </c>
      <c r="CF130" s="72">
        <f>IF($CB130="",0,INDEX(IDs!$AL$6:$AU$1062,MATCH($CB130,IDs!$AM$6:$AM$1037,0),MATCH(CF$3,IDs!$AL$5:$AU$5,0)))</f>
        <v>0</v>
      </c>
      <c r="CG130" s="72">
        <f>IF($CB130="",0,INDEX(IDs!$AL$6:$AU$1062,MATCH($CB130,IDs!$AM$6:$AM$1037,0),MATCH(CG$3,IDs!$AL$5:$AU$5,0)))</f>
        <v>0</v>
      </c>
      <c r="CH130" s="72">
        <f>IF($CB130="",0,INDEX(IDs!$AL$6:$AU$1062,MATCH($CB130,IDs!$AM$6:$AM$1037,0),MATCH(CH$3,IDs!$AL$5:$AU$5,0)))</f>
        <v>0</v>
      </c>
      <c r="CI130" s="1022">
        <f>IF($CB130="",0,INDEX(IDs!$AL$6:$AU$1062,MATCH($CB130,IDs!$AM$6:$AM$1037,0),MATCH(CI$3,IDs!$AL$5:$AU$5,0)))</f>
        <v>0</v>
      </c>
      <c r="CJ130" s="1027" t="s">
        <v>1190</v>
      </c>
      <c r="CK130" s="1027" t="s">
        <v>1212</v>
      </c>
      <c r="CL130" s="1193" t="s">
        <v>1300</v>
      </c>
      <c r="CM130" s="1193" t="s">
        <v>1211</v>
      </c>
      <c r="CN130" s="1196" t="s">
        <v>1212</v>
      </c>
      <c r="CO130" s="11" t="str">
        <f>IFERROR(TEXT(INDEX(#REF!,MATCH($L130,#REF!,0)),"mm/dd/yy")&amp;": "&amp;INDEX(#REF!,MATCH($L130,#REF!,0)),"")</f>
        <v/>
      </c>
      <c r="CP130" s="38" t="s">
        <v>0</v>
      </c>
      <c r="CQ130" s="92">
        <f t="shared" si="60"/>
        <v>0</v>
      </c>
      <c r="CR130" s="92">
        <f t="shared" si="32"/>
        <v>0</v>
      </c>
      <c r="CS130" s="92">
        <f>IF(OR(N130="No",BP130="",BP130=0),0,IF(ISNUMBER(MATCH($BP130,IDs!$B$6:$B$515,0)),0,"Check"))</f>
        <v>0</v>
      </c>
      <c r="CT130" s="92">
        <f>IF(OR(N130="No",BT130="",BT130=0),0,IF(ISNUMBER(MATCH($BT130,IDs!$L$6:$L$512,0)),0,"Check"))</f>
        <v>0</v>
      </c>
      <c r="CU130" s="92">
        <f>IF(OR(N130="No",AA130="",AA130=0),0,IF(ISNUMBER(MATCH($AA130,IDs!$X$6:$X$456,0)),0,"Check"))</f>
        <v>0</v>
      </c>
      <c r="CV130" s="92">
        <f t="shared" si="62"/>
        <v>0</v>
      </c>
    </row>
    <row r="131" spans="1:100">
      <c r="A131" s="1433" t="str">
        <f>SWref!$D$56</f>
        <v>A - Residential</v>
      </c>
      <c r="B131" s="59" t="str">
        <f>SWref!$D$61</f>
        <v>A1 - Residential Offerings</v>
      </c>
      <c r="C131" s="59" t="str">
        <f>SWref!$D$73</f>
        <v>A1c - Residential Turnkey Solutions (5+ Units)</v>
      </c>
      <c r="D131" s="59" t="s">
        <v>1329</v>
      </c>
      <c r="E131" s="59" t="s">
        <v>1211</v>
      </c>
      <c r="F131" s="59" t="s">
        <v>1272</v>
      </c>
      <c r="G131" s="59" t="s">
        <v>1317</v>
      </c>
      <c r="H131" s="59" t="s">
        <v>90</v>
      </c>
      <c r="I131" s="59" t="s">
        <v>89</v>
      </c>
      <c r="J131" s="59" t="s">
        <v>1274</v>
      </c>
      <c r="K131" s="59" t="s">
        <v>383</v>
      </c>
      <c r="L131" s="59" t="s">
        <v>489</v>
      </c>
      <c r="M131" s="59" t="s">
        <v>1330</v>
      </c>
      <c r="N131" s="107" t="str">
        <f>IF(SUM('PA Inputs'!N131:O131)&lt;&gt;0,"Yes","No")</f>
        <v>Yes</v>
      </c>
      <c r="O131" s="1044" t="s">
        <v>1274</v>
      </c>
      <c r="P131" s="94">
        <v>15</v>
      </c>
      <c r="Q131" s="94">
        <v>15</v>
      </c>
      <c r="R131" s="1044" t="s">
        <v>1275</v>
      </c>
      <c r="S131" s="1087">
        <f>INDEX('PA Inputs'!$N$5:$AR$4880,MATCH($L131,'PA Inputs'!$L$5:$L$4880,0),MATCH(S$1,'PA Inputs'!$N$1:$AR$1,0))</f>
        <v>13.734177215189874</v>
      </c>
      <c r="T131" s="963">
        <f>INDEX('PA Inputs'!$N$5:$AR$4880,MATCH($L131,'PA Inputs'!$L$5:$L$4880,0),MATCH(T$1,'PA Inputs'!$N$1:$AR$1,0))</f>
        <v>0</v>
      </c>
      <c r="U131" s="1044" t="s">
        <v>1275</v>
      </c>
      <c r="V131" s="1087">
        <f>INDEX('PA Inputs'!$N$5:$AR$4880,MATCH($L131,'PA Inputs'!$L$5:$L$4880,0),MATCH(V$1,'PA Inputs'!$N$1:$AR$1,0))</f>
        <v>13.734177215189874</v>
      </c>
      <c r="W131" s="963">
        <f>INDEX('PA Inputs'!$N$5:$AR$4880,MATCH($L131,'PA Inputs'!$L$5:$L$4880,0),MATCH(W$1,'PA Inputs'!$N$1:$AR$1,0))</f>
        <v>0</v>
      </c>
      <c r="X131" s="1086" t="s">
        <v>1274</v>
      </c>
      <c r="Y131" s="1093">
        <v>147.42000000000002</v>
      </c>
      <c r="Z131" s="1093">
        <f t="shared" si="82"/>
        <v>147.42000000000002</v>
      </c>
      <c r="AA131" s="1043" t="s">
        <v>1323</v>
      </c>
      <c r="AB131" s="90" t="str">
        <f>IF($AA131="","",INDEX(IDs!$X$6:$AH$998,MATCH($AA131,IDs!$X$6:$X$998,0),MATCH(AB$3,IDs!$X$5:$AG$5,0)))</f>
        <v>Res Water Heating</v>
      </c>
      <c r="AC131" s="506">
        <f>IF($L131="",0,INDEX(IDs!$X$6:$AH$998,MATCH($AA131,IDs!$X$6:$X$998,0),MATCH(AC$3,IDs!$X$5:$AG$5,0)))</f>
        <v>0.39500000000000002</v>
      </c>
      <c r="AD131" s="506">
        <f>IF($L131="",0,INDEX(IDs!$X$6:$AH$998,MATCH($AA131,IDs!$X$6:$X$998,0),MATCH(AD$3,IDs!$X$5:$AG$5,0)))</f>
        <v>0.33600000000000002</v>
      </c>
      <c r="AE131" s="506">
        <f>IF($L131="",0,INDEX(IDs!$X$6:$AH$998,MATCH($AA131,IDs!$X$6:$X$998,0),MATCH(AE$3,IDs!$X$5:$AG$5,0)))</f>
        <v>0.14199999999999999</v>
      </c>
      <c r="AF131" s="506">
        <f>IF($L131="",0,INDEX(IDs!$X$6:$AH$998,MATCH($AA131,IDs!$X$6:$X$998,0),MATCH(AF$3,IDs!$X$5:$AG$5,0)))</f>
        <v>0.127</v>
      </c>
      <c r="AG131" s="1044" t="s">
        <v>1274</v>
      </c>
      <c r="AH131" s="498">
        <f>IF(Y131="","",(IF($AA131="","",IF(INDEX(IDs!$AD$6:$AD$998,MATCH($AA131,IDs!$X$6:$X$998,0))="",INDEX(IDs!$AE$6:$AE$998,MATCH($AA131,IDs!$X$6:$X$998,0)),Y131*INDEX(IDs!$AD$6:$AD$998,MATCH($AA131,IDs!$X$6:$X$998,0))))))</f>
        <v>3.6855000000000006E-2</v>
      </c>
      <c r="AI131" s="498">
        <f>IF(Z131="","",(IF($AA131="","",IF(INDEX(IDs!$AD$6:$AD$998,MATCH($AA131,IDs!$X$6:$X$998,0))="",INDEX(IDs!$AE$6:$AE$998,MATCH($AA131,IDs!$X$6:$X$998,0)),Z131*INDEX(IDs!$AD$6:$AD$998,MATCH($AA131,IDs!$X$6:$X$998,0))))))</f>
        <v>3.6855000000000006E-2</v>
      </c>
      <c r="AJ131" s="1044" t="s">
        <v>1274</v>
      </c>
      <c r="AK131" s="1401">
        <f>IF($AA131="","",INDEX(IDs!$X$6:$AG$998,MATCH($AA131,IDs!$X$6:$X$998,0),MATCH($AK$3,IDs!$X$5:$AG$5,0)))</f>
        <v>0.3</v>
      </c>
      <c r="AL131" s="1401">
        <f>IF($AA131="","",INDEX(IDs!$X$6:$AG$998,MATCH($AA131,IDs!$X$6:$X$998,0),MATCH($AK$3,IDs!$X$5:$AG$5,0)))</f>
        <v>0.3</v>
      </c>
      <c r="AM131" s="1401">
        <f>IF($AA131="","",INDEX(IDs!$X$6:$AG$998,MATCH($AA131,IDs!$X$6:$X$998,0),MATCH($AM$3,IDs!$X$5:$AG$5,0)))</f>
        <v>0.62</v>
      </c>
      <c r="AN131" s="1401">
        <f>IF($AA131="","",INDEX(IDs!$X$6:$AG$998,MATCH($AA131,IDs!$X$6:$X$998,0),MATCH($AM$3,IDs!$X$5:$AG$5,0)))</f>
        <v>0.62</v>
      </c>
      <c r="AO131" s="1044" t="s">
        <v>1274</v>
      </c>
      <c r="AP131" s="532">
        <v>1</v>
      </c>
      <c r="AQ131" s="532">
        <v>1</v>
      </c>
      <c r="AR131" s="533" t="s">
        <v>1327</v>
      </c>
      <c r="AS131" s="1457" t="s">
        <v>1274</v>
      </c>
      <c r="AT131" s="1370"/>
      <c r="AU131" s="1370"/>
      <c r="AV131" s="509" t="s">
        <v>1278</v>
      </c>
      <c r="AW131" s="1457" t="s">
        <v>1274</v>
      </c>
      <c r="AX131" s="1093">
        <v>0.13200000000000001</v>
      </c>
      <c r="AY131" s="97">
        <f t="shared" si="83"/>
        <v>0.13200000000000001</v>
      </c>
      <c r="AZ131" s="1457" t="s">
        <v>1274</v>
      </c>
      <c r="BA131" s="1093">
        <v>0.08</v>
      </c>
      <c r="BB131" s="97">
        <f t="shared" si="84"/>
        <v>0.08</v>
      </c>
      <c r="BC131" s="1458"/>
      <c r="BD131" s="1457"/>
      <c r="BE131" s="535"/>
      <c r="BF131" s="535"/>
      <c r="BG131" s="1457" t="s">
        <v>1274</v>
      </c>
      <c r="BH131" s="1454">
        <v>2165</v>
      </c>
      <c r="BI131" s="455">
        <f>BH131</f>
        <v>2165</v>
      </c>
      <c r="BJ131" s="534"/>
      <c r="BK131" s="535"/>
      <c r="BL131" s="535"/>
      <c r="BM131" s="59" t="s">
        <v>1279</v>
      </c>
      <c r="BN131" s="59" t="s">
        <v>2</v>
      </c>
      <c r="BO131" s="59" t="s">
        <v>2</v>
      </c>
      <c r="BP131" s="1043" t="s">
        <v>1356</v>
      </c>
      <c r="BQ131" s="90" t="str">
        <f>IF($BP131="","",INDEX(IDs!$B$6:$I$1023,MATCH(IF(RIGHT(BP131,2)="yr",LEFT(BP131,LEN(BP131)-2)&amp;Year1,BP131),IDs!$B$6:$B$1023,0),MATCH(BQ$3,IDs!$B$5:$I$5,0)))</f>
        <v>Res Multifamily</v>
      </c>
      <c r="BR131" s="499">
        <f>IF($L131="","",INDEX(IDs!$G$6:$G$1023,MATCH(IF(RIGHT($BP131,2)="yr",LEFT($BP131,LEN($BP131)-2)&amp;BR$4,$BP131),IDs!$B$6:$B$1023,0),1))</f>
        <v>0.86</v>
      </c>
      <c r="BS131" s="499">
        <f>IF($L131="","",INDEX(IDs!$G$6:$G$1023,MATCH(IF(RIGHT($BP131,2)="yr",LEFT($BP131,LEN($BP131)-2)&amp;BS$4,$BP131),IDs!$B$6:$B$1023,0),1))</f>
        <v>0.86</v>
      </c>
      <c r="BT131" s="1043" t="s">
        <v>1281</v>
      </c>
      <c r="BU131" s="107" t="str">
        <f>IF($BT131="","",INDEX(IDs!$L$6:$S$1038,MATCH($BT131,IDs!$L$6:$L$1038,0),MATCH(BU$3,IDs!$L$5:$S$5,0)))</f>
        <v>Default</v>
      </c>
      <c r="BV131" s="499">
        <f>IF($L131="","",INDEX(IDs!$L$6:$S$1038,MATCH($BT131,IDs!$L$6:$L$1038,0),MATCH(BV$3,IDs!$L$5:$S$5,0)))</f>
        <v>1</v>
      </c>
      <c r="BW131" s="499">
        <f>IF($L131="","",INDEX(IDs!$L$6:$S$1038,MATCH($BT131,IDs!$L$6:$L$1038,0),MATCH(BW$3,IDs!$L$5:$S$5,0)))</f>
        <v>1</v>
      </c>
      <c r="BX131" s="499">
        <f>IF($L131="","",INDEX(IDs!$L$6:$S$1038,MATCH($BT131,IDs!$L$6:$L$1038,0),MATCH(BX$3,IDs!$L$5:$S$5,0)))</f>
        <v>1</v>
      </c>
      <c r="BY131" s="499">
        <f>IF($L131="","",INDEX(IDs!$L$6:$S$1038,MATCH($BT131,IDs!$L$6:$L$1038,0),MATCH(BY$3,IDs!$L$5:$S$5,0)))</f>
        <v>1</v>
      </c>
      <c r="BZ131" s="499">
        <f>IF($L131="","",INDEX(IDs!$L$6:$S$1038,MATCH($BT131,IDs!$L$6:$L$1038,0),MATCH(BZ$3,IDs!$L$5:$S$5,0)))</f>
        <v>1</v>
      </c>
      <c r="CA131" s="499">
        <f>IF($L131="","",INDEX(IDs!$L$6:$S$1038,MATCH($BT131,IDs!$L$6:$L$1038,0),MATCH(CA$3,IDs!$L$5:$S$5,0)))</f>
        <v>1</v>
      </c>
      <c r="CB131" s="1043" t="s">
        <v>1365</v>
      </c>
      <c r="CC131" s="71" t="str">
        <f>IF($CB131="","",INDEX(IDs!$AL$6:$AU$1062,MATCH($CB131,IDs!$AM$6:$AM$1037,0),MATCH(CC$3,IDs!$AL$5:$AU$5,0)))</f>
        <v>Residential MF Showerhead</v>
      </c>
      <c r="CD131" s="72">
        <f>IF($CB131="",0,INDEX(IDs!$AL$6:$AU$1062,MATCH($CB131,IDs!$AM$6:$AM$1037,0),MATCH(CD$3,IDs!$AL$5:$AU$5,0)))</f>
        <v>0.58000000000000007</v>
      </c>
      <c r="CE131" s="72">
        <f>IF($CB131="",0,INDEX(IDs!$AL$6:$AU$1062,MATCH($CB131,IDs!$AM$6:$AM$1037,0),MATCH(CE$3,IDs!$AL$5:$AU$5,0)))</f>
        <v>0</v>
      </c>
      <c r="CF131" s="72">
        <f>IF($CB131="",0,INDEX(IDs!$AL$6:$AU$1062,MATCH($CB131,IDs!$AM$6:$AM$1037,0),MATCH(CF$3,IDs!$AL$5:$AU$5,0)))</f>
        <v>0</v>
      </c>
      <c r="CG131" s="72">
        <f>IF($CB131="",0,INDEX(IDs!$AL$6:$AU$1062,MATCH($CB131,IDs!$AM$6:$AM$1037,0),MATCH(CG$3,IDs!$AL$5:$AU$5,0)))</f>
        <v>0</v>
      </c>
      <c r="CH131" s="72">
        <f>IF($CB131="",0,INDEX(IDs!$AL$6:$AU$1062,MATCH($CB131,IDs!$AM$6:$AM$1037,0),MATCH(CH$3,IDs!$AL$5:$AU$5,0)))</f>
        <v>0</v>
      </c>
      <c r="CI131" s="1022">
        <f>IF($CB131="",0,INDEX(IDs!$AL$6:$AU$1062,MATCH($CB131,IDs!$AM$6:$AM$1037,0),MATCH(CI$3,IDs!$AL$5:$AU$5,0)))</f>
        <v>0</v>
      </c>
      <c r="CJ131" s="1027" t="s">
        <v>1190</v>
      </c>
      <c r="CK131" s="1027" t="s">
        <v>1212</v>
      </c>
      <c r="CL131" s="1193" t="s">
        <v>1300</v>
      </c>
      <c r="CM131" s="1193" t="s">
        <v>1211</v>
      </c>
      <c r="CN131" s="1196" t="s">
        <v>1212</v>
      </c>
      <c r="CO131" s="11" t="str">
        <f>IFERROR(TEXT(INDEX(#REF!,MATCH($L131,#REF!,0)),"mm/dd/yy")&amp;": "&amp;INDEX(#REF!,MATCH($L131,#REF!,0)),"")</f>
        <v/>
      </c>
      <c r="CP131" s="38" t="s">
        <v>0</v>
      </c>
      <c r="CQ131" s="92">
        <f t="shared" si="60"/>
        <v>0</v>
      </c>
      <c r="CR131" s="92">
        <f t="shared" si="32"/>
        <v>0</v>
      </c>
      <c r="CS131" s="92">
        <f>IF(OR(N131="No",BP131="",BP131=0),0,IF(ISNUMBER(MATCH($BP131,IDs!$B$6:$B$515,0)),0,"Check"))</f>
        <v>0</v>
      </c>
      <c r="CT131" s="92">
        <f>IF(OR(N131="No",BT131="",BT131=0),0,IF(ISNUMBER(MATCH($BT131,IDs!$L$6:$L$512,0)),0,"Check"))</f>
        <v>0</v>
      </c>
      <c r="CU131" s="92">
        <f>IF(OR(N131="No",AA131="",AA131=0),0,IF(ISNUMBER(MATCH($AA131,IDs!$X$6:$X$456,0)),0,"Check"))</f>
        <v>0</v>
      </c>
      <c r="CV131" s="92">
        <f t="shared" si="62"/>
        <v>0</v>
      </c>
    </row>
    <row r="132" spans="1:100">
      <c r="A132" s="1433" t="str">
        <f>SWref!$D$56</f>
        <v>A - Residential</v>
      </c>
      <c r="B132" s="59" t="str">
        <f>SWref!$D$61</f>
        <v>A1 - Residential Offerings</v>
      </c>
      <c r="C132" s="59" t="str">
        <f>SWref!$D$73</f>
        <v>A1c - Residential Turnkey Solutions (5+ Units)</v>
      </c>
      <c r="D132" s="59" t="s">
        <v>1366</v>
      </c>
      <c r="E132" s="59" t="s">
        <v>1211</v>
      </c>
      <c r="F132" s="59" t="s">
        <v>1272</v>
      </c>
      <c r="G132" s="59" t="s">
        <v>1317</v>
      </c>
      <c r="H132" s="59" t="s">
        <v>90</v>
      </c>
      <c r="I132" s="59" t="s">
        <v>89</v>
      </c>
      <c r="J132" s="59" t="s">
        <v>1274</v>
      </c>
      <c r="K132" s="59" t="s">
        <v>490</v>
      </c>
      <c r="L132" s="59" t="s">
        <v>491</v>
      </c>
      <c r="M132" s="59" t="s">
        <v>1330</v>
      </c>
      <c r="N132" s="107" t="str">
        <f>IF(SUM('PA Inputs'!N132:O132)&lt;&gt;0,"Yes","No")</f>
        <v>No</v>
      </c>
      <c r="O132" s="1044" t="s">
        <v>1274</v>
      </c>
      <c r="P132" s="94">
        <v>15</v>
      </c>
      <c r="Q132" s="94">
        <v>15</v>
      </c>
      <c r="R132" s="1044" t="s">
        <v>1275</v>
      </c>
      <c r="S132" s="1087">
        <f>INDEX('PA Inputs'!$N$5:$AR$4880,MATCH($L132,'PA Inputs'!$L$5:$L$4880,0),MATCH(S$1,'PA Inputs'!$N$1:$AR$1,0))</f>
        <v>0</v>
      </c>
      <c r="T132" s="963">
        <f>INDEX('PA Inputs'!$N$5:$AR$4880,MATCH($L132,'PA Inputs'!$L$5:$L$4880,0),MATCH(T$1,'PA Inputs'!$N$1:$AR$1,0))</f>
        <v>0</v>
      </c>
      <c r="U132" s="1044" t="s">
        <v>1275</v>
      </c>
      <c r="V132" s="1087">
        <f>INDEX('PA Inputs'!$N$5:$AR$4880,MATCH($L132,'PA Inputs'!$L$5:$L$4880,0),MATCH(V$1,'PA Inputs'!$N$1:$AR$1,0))</f>
        <v>0</v>
      </c>
      <c r="W132" s="963">
        <f>INDEX('PA Inputs'!$N$5:$AR$4880,MATCH($L132,'PA Inputs'!$L$5:$L$4880,0),MATCH(W$1,'PA Inputs'!$N$1:$AR$1,0))</f>
        <v>0</v>
      </c>
      <c r="X132" s="1086" t="s">
        <v>1274</v>
      </c>
      <c r="Y132" s="1093">
        <v>191.97</v>
      </c>
      <c r="Z132" s="1093">
        <f t="shared" si="82"/>
        <v>191.97</v>
      </c>
      <c r="AA132" s="1043" t="s">
        <v>1323</v>
      </c>
      <c r="AB132" s="90" t="str">
        <f>IF($AA132="","",INDEX(IDs!$X$6:$AH$998,MATCH($AA132,IDs!$X$6:$X$998,0),MATCH(AB$3,IDs!$X$5:$AG$5,0)))</f>
        <v>Res Water Heating</v>
      </c>
      <c r="AC132" s="506">
        <f>IF($L132="",0,INDEX(IDs!$X$6:$AH$998,MATCH($AA132,IDs!$X$6:$X$998,0),MATCH(AC$3,IDs!$X$5:$AG$5,0)))</f>
        <v>0.39500000000000002</v>
      </c>
      <c r="AD132" s="506">
        <f>IF($L132="",0,INDEX(IDs!$X$6:$AH$998,MATCH($AA132,IDs!$X$6:$X$998,0),MATCH(AD$3,IDs!$X$5:$AG$5,0)))</f>
        <v>0.33600000000000002</v>
      </c>
      <c r="AE132" s="506">
        <f>IF($L132="",0,INDEX(IDs!$X$6:$AH$998,MATCH($AA132,IDs!$X$6:$X$998,0),MATCH(AE$3,IDs!$X$5:$AG$5,0)))</f>
        <v>0.14199999999999999</v>
      </c>
      <c r="AF132" s="506">
        <f>IF($L132="",0,INDEX(IDs!$X$6:$AH$998,MATCH($AA132,IDs!$X$6:$X$998,0),MATCH(AF$3,IDs!$X$5:$AG$5,0)))</f>
        <v>0.127</v>
      </c>
      <c r="AG132" s="1044" t="s">
        <v>1274</v>
      </c>
      <c r="AH132" s="498">
        <f>IF(Y132="","",(IF($AA132="","",IF(INDEX(IDs!$AD$6:$AD$998,MATCH($AA132,IDs!$X$6:$X$998,0))="",INDEX(IDs!$AE$6:$AE$998,MATCH($AA132,IDs!$X$6:$X$998,0)),Y132*INDEX(IDs!$AD$6:$AD$998,MATCH($AA132,IDs!$X$6:$X$998,0))))))</f>
        <v>4.79925E-2</v>
      </c>
      <c r="AI132" s="498">
        <f>IF(Z132="","",(IF($AA132="","",IF(INDEX(IDs!$AD$6:$AD$998,MATCH($AA132,IDs!$X$6:$X$998,0))="",INDEX(IDs!$AE$6:$AE$998,MATCH($AA132,IDs!$X$6:$X$998,0)),Z132*INDEX(IDs!$AD$6:$AD$998,MATCH($AA132,IDs!$X$6:$X$998,0))))))</f>
        <v>4.79925E-2</v>
      </c>
      <c r="AJ132" s="1044" t="s">
        <v>1274</v>
      </c>
      <c r="AK132" s="1401">
        <f>IF($AA132="","",INDEX(IDs!$X$6:$AG$998,MATCH($AA132,IDs!$X$6:$X$998,0),MATCH($AK$3,IDs!$X$5:$AG$5,0)))</f>
        <v>0.3</v>
      </c>
      <c r="AL132" s="1401">
        <f>IF($AA132="","",INDEX(IDs!$X$6:$AG$998,MATCH($AA132,IDs!$X$6:$X$998,0),MATCH($AK$3,IDs!$X$5:$AG$5,0)))</f>
        <v>0.3</v>
      </c>
      <c r="AM132" s="1401">
        <f>IF($AA132="","",INDEX(IDs!$X$6:$AG$998,MATCH($AA132,IDs!$X$6:$X$998,0),MATCH($AM$3,IDs!$X$5:$AG$5,0)))</f>
        <v>0.62</v>
      </c>
      <c r="AN132" s="1401">
        <f>IF($AA132="","",INDEX(IDs!$X$6:$AG$998,MATCH($AA132,IDs!$X$6:$X$998,0),MATCH($AM$3,IDs!$X$5:$AG$5,0)))</f>
        <v>0.62</v>
      </c>
      <c r="AO132" s="1044" t="s">
        <v>1274</v>
      </c>
      <c r="AP132" s="532">
        <v>1</v>
      </c>
      <c r="AQ132" s="532">
        <v>1</v>
      </c>
      <c r="AR132" s="533" t="s">
        <v>1327</v>
      </c>
      <c r="AS132" s="1457" t="s">
        <v>1274</v>
      </c>
      <c r="AT132" s="1370"/>
      <c r="AU132" s="1370"/>
      <c r="AV132" s="509" t="s">
        <v>1278</v>
      </c>
      <c r="AW132" s="1457" t="s">
        <v>1274</v>
      </c>
      <c r="AX132" s="1093">
        <v>0.16799999999999998</v>
      </c>
      <c r="AY132" s="97">
        <f t="shared" si="83"/>
        <v>0.16799999999999998</v>
      </c>
      <c r="AZ132" s="1457" t="s">
        <v>1274</v>
      </c>
      <c r="BA132" s="1093">
        <v>0.10400000000000001</v>
      </c>
      <c r="BB132" s="97">
        <f t="shared" si="84"/>
        <v>0.10400000000000001</v>
      </c>
      <c r="BC132" s="1458"/>
      <c r="BD132" s="1457"/>
      <c r="BE132" s="535"/>
      <c r="BF132" s="535"/>
      <c r="BG132" s="1457" t="s">
        <v>1274</v>
      </c>
      <c r="BH132" s="1454">
        <v>2723</v>
      </c>
      <c r="BI132" s="455">
        <f>BH132</f>
        <v>2723</v>
      </c>
      <c r="BJ132" s="534"/>
      <c r="BK132" s="535"/>
      <c r="BL132" s="535"/>
      <c r="BM132" s="59" t="s">
        <v>1279</v>
      </c>
      <c r="BN132" s="59" t="s">
        <v>2</v>
      </c>
      <c r="BO132" s="59" t="s">
        <v>2</v>
      </c>
      <c r="BP132" s="1043" t="s">
        <v>1356</v>
      </c>
      <c r="BQ132" s="90" t="str">
        <f>IF($BP132="","",INDEX(IDs!$B$6:$I$1023,MATCH(IF(RIGHT(BP132,2)="yr",LEFT(BP132,LEN(BP132)-2)&amp;Year1,BP132),IDs!$B$6:$B$1023,0),MATCH(BQ$3,IDs!$B$5:$I$5,0)))</f>
        <v>Res Multifamily</v>
      </c>
      <c r="BR132" s="499">
        <f>IF($L132="","",INDEX(IDs!$G$6:$G$1023,MATCH(IF(RIGHT($BP132,2)="yr",LEFT($BP132,LEN($BP132)-2)&amp;BR$4,$BP132),IDs!$B$6:$B$1023,0),1))</f>
        <v>0.86</v>
      </c>
      <c r="BS132" s="499">
        <f>IF($L132="","",INDEX(IDs!$G$6:$G$1023,MATCH(IF(RIGHT($BP132,2)="yr",LEFT($BP132,LEN($BP132)-2)&amp;BS$4,$BP132),IDs!$B$6:$B$1023,0),1))</f>
        <v>0.86</v>
      </c>
      <c r="BT132" s="1043" t="s">
        <v>1281</v>
      </c>
      <c r="BU132" s="107" t="str">
        <f>IF($BT132="","",INDEX(IDs!$L$6:$S$1038,MATCH($BT132,IDs!$L$6:$L$1038,0),MATCH(BU$3,IDs!$L$5:$S$5,0)))</f>
        <v>Default</v>
      </c>
      <c r="BV132" s="499">
        <f>IF($L132="","",INDEX(IDs!$L$6:$S$1038,MATCH($BT132,IDs!$L$6:$L$1038,0),MATCH(BV$3,IDs!$L$5:$S$5,0)))</f>
        <v>1</v>
      </c>
      <c r="BW132" s="499">
        <f>IF($L132="","",INDEX(IDs!$L$6:$S$1038,MATCH($BT132,IDs!$L$6:$L$1038,0),MATCH(BW$3,IDs!$L$5:$S$5,0)))</f>
        <v>1</v>
      </c>
      <c r="BX132" s="499">
        <f>IF($L132="","",INDEX(IDs!$L$6:$S$1038,MATCH($BT132,IDs!$L$6:$L$1038,0),MATCH(BX$3,IDs!$L$5:$S$5,0)))</f>
        <v>1</v>
      </c>
      <c r="BY132" s="499">
        <f>IF($L132="","",INDEX(IDs!$L$6:$S$1038,MATCH($BT132,IDs!$L$6:$L$1038,0),MATCH(BY$3,IDs!$L$5:$S$5,0)))</f>
        <v>1</v>
      </c>
      <c r="BZ132" s="499">
        <f>IF($L132="","",INDEX(IDs!$L$6:$S$1038,MATCH($BT132,IDs!$L$6:$L$1038,0),MATCH(BZ$3,IDs!$L$5:$S$5,0)))</f>
        <v>1</v>
      </c>
      <c r="CA132" s="499">
        <f>IF($L132="","",INDEX(IDs!$L$6:$S$1038,MATCH($BT132,IDs!$L$6:$L$1038,0),MATCH(CA$3,IDs!$L$5:$S$5,0)))</f>
        <v>1</v>
      </c>
      <c r="CB132" s="1043" t="s">
        <v>1365</v>
      </c>
      <c r="CC132" s="71" t="str">
        <f>IF($CB132="","",INDEX(IDs!$AL$6:$AU$1062,MATCH($CB132,IDs!$AM$6:$AM$1037,0),MATCH(CC$3,IDs!$AL$5:$AU$5,0)))</f>
        <v>Residential MF Showerhead</v>
      </c>
      <c r="CD132" s="72">
        <f>IF($CB132="",0,INDEX(IDs!$AL$6:$AU$1062,MATCH($CB132,IDs!$AM$6:$AM$1037,0),MATCH(CD$3,IDs!$AL$5:$AU$5,0)))</f>
        <v>0.58000000000000007</v>
      </c>
      <c r="CE132" s="72">
        <f>IF($CB132="",0,INDEX(IDs!$AL$6:$AU$1062,MATCH($CB132,IDs!$AM$6:$AM$1037,0),MATCH(CE$3,IDs!$AL$5:$AU$5,0)))</f>
        <v>0</v>
      </c>
      <c r="CF132" s="72">
        <f>IF($CB132="",0,INDEX(IDs!$AL$6:$AU$1062,MATCH($CB132,IDs!$AM$6:$AM$1037,0),MATCH(CF$3,IDs!$AL$5:$AU$5,0)))</f>
        <v>0</v>
      </c>
      <c r="CG132" s="72">
        <f>IF($CB132="",0,INDEX(IDs!$AL$6:$AU$1062,MATCH($CB132,IDs!$AM$6:$AM$1037,0),MATCH(CG$3,IDs!$AL$5:$AU$5,0)))</f>
        <v>0</v>
      </c>
      <c r="CH132" s="72">
        <f>IF($CB132="",0,INDEX(IDs!$AL$6:$AU$1062,MATCH($CB132,IDs!$AM$6:$AM$1037,0),MATCH(CH$3,IDs!$AL$5:$AU$5,0)))</f>
        <v>0</v>
      </c>
      <c r="CI132" s="1022">
        <f>IF($CB132="",0,INDEX(IDs!$AL$6:$AU$1062,MATCH($CB132,IDs!$AM$6:$AM$1037,0),MATCH(CI$3,IDs!$AL$5:$AU$5,0)))</f>
        <v>0</v>
      </c>
      <c r="CJ132" s="1027" t="s">
        <v>1190</v>
      </c>
      <c r="CK132" s="1027" t="s">
        <v>1212</v>
      </c>
      <c r="CL132" s="1193" t="s">
        <v>1300</v>
      </c>
      <c r="CM132" s="1193" t="s">
        <v>1211</v>
      </c>
      <c r="CN132" s="1196" t="s">
        <v>1212</v>
      </c>
      <c r="CO132" s="11" t="str">
        <f>IFERROR(TEXT(INDEX(#REF!,MATCH($L132,#REF!,0)),"mm/dd/yy")&amp;": "&amp;INDEX(#REF!,MATCH($L132,#REF!,0)),"")</f>
        <v/>
      </c>
      <c r="CP132" s="38" t="s">
        <v>0</v>
      </c>
      <c r="CQ132" s="92">
        <f t="shared" si="60"/>
        <v>0</v>
      </c>
      <c r="CR132" s="92">
        <f t="shared" si="32"/>
        <v>0</v>
      </c>
      <c r="CS132" s="92">
        <f>IF(OR(N132="No",BP132="",BP132=0),0,IF(ISNUMBER(MATCH($BP132,IDs!$B$6:$B$515,0)),0,"Check"))</f>
        <v>0</v>
      </c>
      <c r="CT132" s="92">
        <f>IF(OR(N132="No",BT132="",BT132=0),0,IF(ISNUMBER(MATCH($BT132,IDs!$L$6:$L$512,0)),0,"Check"))</f>
        <v>0</v>
      </c>
      <c r="CU132" s="92">
        <f>IF(OR(N132="No",AA132="",AA132=0),0,IF(ISNUMBER(MATCH($AA132,IDs!$X$6:$X$456,0)),0,"Check"))</f>
        <v>0</v>
      </c>
      <c r="CV132" s="92">
        <f t="shared" si="62"/>
        <v>0</v>
      </c>
    </row>
    <row r="133" spans="1:100">
      <c r="A133" s="1433" t="str">
        <f>SWref!$D$56</f>
        <v>A - Residential</v>
      </c>
      <c r="B133" s="59" t="str">
        <f>SWref!$D$61</f>
        <v>A1 - Residential Offerings</v>
      </c>
      <c r="C133" s="59" t="str">
        <f>SWref!$D$73</f>
        <v>A1c - Residential Turnkey Solutions (5+ Units)</v>
      </c>
      <c r="D133" s="59" t="s">
        <v>1367</v>
      </c>
      <c r="E133" s="59" t="s">
        <v>1211</v>
      </c>
      <c r="F133" s="59" t="s">
        <v>1272</v>
      </c>
      <c r="G133" s="59" t="s">
        <v>1317</v>
      </c>
      <c r="H133" s="59" t="s">
        <v>90</v>
      </c>
      <c r="I133" s="59" t="s">
        <v>89</v>
      </c>
      <c r="J133" s="59" t="s">
        <v>1274</v>
      </c>
      <c r="K133" s="59" t="s">
        <v>492</v>
      </c>
      <c r="L133" s="59" t="s">
        <v>493</v>
      </c>
      <c r="M133" s="59" t="s">
        <v>1330</v>
      </c>
      <c r="N133" s="107" t="str">
        <f>IF(SUM('PA Inputs'!N133:O133)&lt;&gt;0,"Yes","No")</f>
        <v>No</v>
      </c>
      <c r="O133" s="1044" t="s">
        <v>1274</v>
      </c>
      <c r="P133" s="94">
        <v>15</v>
      </c>
      <c r="Q133" s="94">
        <v>15</v>
      </c>
      <c r="R133" s="1044" t="s">
        <v>1275</v>
      </c>
      <c r="S133" s="1087">
        <f>INDEX('PA Inputs'!$N$5:$AR$4880,MATCH($L133,'PA Inputs'!$L$5:$L$4880,0),MATCH(S$1,'PA Inputs'!$N$1:$AR$1,0))</f>
        <v>0</v>
      </c>
      <c r="T133" s="963">
        <f>INDEX('PA Inputs'!$N$5:$AR$4880,MATCH($L133,'PA Inputs'!$L$5:$L$4880,0),MATCH(T$1,'PA Inputs'!$N$1:$AR$1,0))</f>
        <v>0</v>
      </c>
      <c r="U133" s="1044" t="s">
        <v>1275</v>
      </c>
      <c r="V133" s="1087">
        <f>INDEX('PA Inputs'!$N$5:$AR$4880,MATCH($L133,'PA Inputs'!$L$5:$L$4880,0),MATCH(V$1,'PA Inputs'!$N$1:$AR$1,0))</f>
        <v>0</v>
      </c>
      <c r="W133" s="963">
        <f>INDEX('PA Inputs'!$N$5:$AR$4880,MATCH($L133,'PA Inputs'!$L$5:$L$4880,0),MATCH(W$1,'PA Inputs'!$N$1:$AR$1,0))</f>
        <v>0</v>
      </c>
      <c r="X133" s="1086" t="s">
        <v>1274</v>
      </c>
      <c r="Y133" s="1093">
        <v>61.56</v>
      </c>
      <c r="Z133" s="1093">
        <f t="shared" si="82"/>
        <v>61.56</v>
      </c>
      <c r="AA133" s="1043" t="s">
        <v>1323</v>
      </c>
      <c r="AB133" s="90" t="str">
        <f>IF($AA133="","",INDEX(IDs!$X$6:$AH$998,MATCH($AA133,IDs!$X$6:$X$998,0),MATCH(AB$3,IDs!$X$5:$AG$5,0)))</f>
        <v>Res Water Heating</v>
      </c>
      <c r="AC133" s="506">
        <f>IF($L133="",0,INDEX(IDs!$X$6:$AH$998,MATCH($AA133,IDs!$X$6:$X$998,0),MATCH(AC$3,IDs!$X$5:$AG$5,0)))</f>
        <v>0.39500000000000002</v>
      </c>
      <c r="AD133" s="506">
        <f>IF($L133="",0,INDEX(IDs!$X$6:$AH$998,MATCH($AA133,IDs!$X$6:$X$998,0),MATCH(AD$3,IDs!$X$5:$AG$5,0)))</f>
        <v>0.33600000000000002</v>
      </c>
      <c r="AE133" s="506">
        <f>IF($L133="",0,INDEX(IDs!$X$6:$AH$998,MATCH($AA133,IDs!$X$6:$X$998,0),MATCH(AE$3,IDs!$X$5:$AG$5,0)))</f>
        <v>0.14199999999999999</v>
      </c>
      <c r="AF133" s="506">
        <f>IF($L133="",0,INDEX(IDs!$X$6:$AH$998,MATCH($AA133,IDs!$X$6:$X$998,0),MATCH(AF$3,IDs!$X$5:$AG$5,0)))</f>
        <v>0.127</v>
      </c>
      <c r="AG133" s="1044" t="s">
        <v>1274</v>
      </c>
      <c r="AH133" s="498">
        <f>IF(Y133="","",(IF($AA133="","",IF(INDEX(IDs!$AD$6:$AD$998,MATCH($AA133,IDs!$X$6:$X$998,0))="",INDEX(IDs!$AE$6:$AE$998,MATCH($AA133,IDs!$X$6:$X$998,0)),Y133*INDEX(IDs!$AD$6:$AD$998,MATCH($AA133,IDs!$X$6:$X$998,0))))))</f>
        <v>1.5390000000000001E-2</v>
      </c>
      <c r="AI133" s="498">
        <f>IF(Z133="","",(IF($AA133="","",IF(INDEX(IDs!$AD$6:$AD$998,MATCH($AA133,IDs!$X$6:$X$998,0))="",INDEX(IDs!$AE$6:$AE$998,MATCH($AA133,IDs!$X$6:$X$998,0)),Z133*INDEX(IDs!$AD$6:$AD$998,MATCH($AA133,IDs!$X$6:$X$998,0))))))</f>
        <v>1.5390000000000001E-2</v>
      </c>
      <c r="AJ133" s="1044" t="s">
        <v>1274</v>
      </c>
      <c r="AK133" s="1401">
        <f>IF($AA133="","",INDEX(IDs!$X$6:$AG$998,MATCH($AA133,IDs!$X$6:$X$998,0),MATCH($AK$3,IDs!$X$5:$AG$5,0)))</f>
        <v>0.3</v>
      </c>
      <c r="AL133" s="1401">
        <f>IF($AA133="","",INDEX(IDs!$X$6:$AG$998,MATCH($AA133,IDs!$X$6:$X$998,0),MATCH($AK$3,IDs!$X$5:$AG$5,0)))</f>
        <v>0.3</v>
      </c>
      <c r="AM133" s="1401">
        <f>IF($AA133="","",INDEX(IDs!$X$6:$AG$998,MATCH($AA133,IDs!$X$6:$X$998,0),MATCH($AM$3,IDs!$X$5:$AG$5,0)))</f>
        <v>0.62</v>
      </c>
      <c r="AN133" s="1401">
        <f>IF($AA133="","",INDEX(IDs!$X$6:$AG$998,MATCH($AA133,IDs!$X$6:$X$998,0),MATCH($AM$3,IDs!$X$5:$AG$5,0)))</f>
        <v>0.62</v>
      </c>
      <c r="AO133" s="1044" t="s">
        <v>1274</v>
      </c>
      <c r="AP133" s="532">
        <v>1</v>
      </c>
      <c r="AQ133" s="532">
        <v>1</v>
      </c>
      <c r="AR133" s="533" t="s">
        <v>1327</v>
      </c>
      <c r="AS133" s="1457" t="s">
        <v>1274</v>
      </c>
      <c r="AT133" s="1370"/>
      <c r="AU133" s="1370"/>
      <c r="AV133" s="509" t="s">
        <v>1278</v>
      </c>
      <c r="AW133" s="1457" t="s">
        <v>1274</v>
      </c>
      <c r="AX133" s="1093">
        <v>4.8000000000000001E-2</v>
      </c>
      <c r="AY133" s="97">
        <f t="shared" si="83"/>
        <v>4.8000000000000001E-2</v>
      </c>
      <c r="AZ133" s="1457" t="s">
        <v>1274</v>
      </c>
      <c r="BA133" s="1093">
        <v>3.2000000000000001E-2</v>
      </c>
      <c r="BB133" s="97">
        <f t="shared" si="84"/>
        <v>3.2000000000000001E-2</v>
      </c>
      <c r="BC133" s="1458"/>
      <c r="BD133" s="1457"/>
      <c r="BE133" s="535"/>
      <c r="BF133" s="535"/>
      <c r="BG133" s="1457" t="s">
        <v>1274</v>
      </c>
      <c r="BH133" s="535">
        <v>558</v>
      </c>
      <c r="BI133" s="455">
        <f>BH133</f>
        <v>558</v>
      </c>
      <c r="BJ133" s="534"/>
      <c r="BK133" s="535"/>
      <c r="BL133" s="535"/>
      <c r="BM133" s="59" t="s">
        <v>1279</v>
      </c>
      <c r="BN133" s="59" t="s">
        <v>2</v>
      </c>
      <c r="BO133" s="59" t="s">
        <v>2</v>
      </c>
      <c r="BP133" s="1043" t="s">
        <v>1356</v>
      </c>
      <c r="BQ133" s="90" t="str">
        <f>IF($BP133="","",INDEX(IDs!$B$6:$I$1023,MATCH(IF(RIGHT(BP133,2)="yr",LEFT(BP133,LEN(BP133)-2)&amp;Year1,BP133),IDs!$B$6:$B$1023,0),MATCH(BQ$3,IDs!$B$5:$I$5,0)))</f>
        <v>Res Multifamily</v>
      </c>
      <c r="BR133" s="499">
        <f>IF($L133="","",INDEX(IDs!$G$6:$G$1023,MATCH(IF(RIGHT($BP133,2)="yr",LEFT($BP133,LEN($BP133)-2)&amp;BR$4,$BP133),IDs!$B$6:$B$1023,0),1))</f>
        <v>0.86</v>
      </c>
      <c r="BS133" s="499">
        <f>IF($L133="","",INDEX(IDs!$G$6:$G$1023,MATCH(IF(RIGHT($BP133,2)="yr",LEFT($BP133,LEN($BP133)-2)&amp;BS$4,$BP133),IDs!$B$6:$B$1023,0),1))</f>
        <v>0.86</v>
      </c>
      <c r="BT133" s="1043" t="s">
        <v>1281</v>
      </c>
      <c r="BU133" s="107" t="str">
        <f>IF($BT133="","",INDEX(IDs!$L$6:$S$1038,MATCH($BT133,IDs!$L$6:$L$1038,0),MATCH(BU$3,IDs!$L$5:$S$5,0)))</f>
        <v>Default</v>
      </c>
      <c r="BV133" s="499">
        <f>IF($L133="","",INDEX(IDs!$L$6:$S$1038,MATCH($BT133,IDs!$L$6:$L$1038,0),MATCH(BV$3,IDs!$L$5:$S$5,0)))</f>
        <v>1</v>
      </c>
      <c r="BW133" s="499">
        <f>IF($L133="","",INDEX(IDs!$L$6:$S$1038,MATCH($BT133,IDs!$L$6:$L$1038,0),MATCH(BW$3,IDs!$L$5:$S$5,0)))</f>
        <v>1</v>
      </c>
      <c r="BX133" s="499">
        <f>IF($L133="","",INDEX(IDs!$L$6:$S$1038,MATCH($BT133,IDs!$L$6:$L$1038,0),MATCH(BX$3,IDs!$L$5:$S$5,0)))</f>
        <v>1</v>
      </c>
      <c r="BY133" s="499">
        <f>IF($L133="","",INDEX(IDs!$L$6:$S$1038,MATCH($BT133,IDs!$L$6:$L$1038,0),MATCH(BY$3,IDs!$L$5:$S$5,0)))</f>
        <v>1</v>
      </c>
      <c r="BZ133" s="499">
        <f>IF($L133="","",INDEX(IDs!$L$6:$S$1038,MATCH($BT133,IDs!$L$6:$L$1038,0),MATCH(BZ$3,IDs!$L$5:$S$5,0)))</f>
        <v>1</v>
      </c>
      <c r="CA133" s="499">
        <f>IF($L133="","",INDEX(IDs!$L$6:$S$1038,MATCH($BT133,IDs!$L$6:$L$1038,0),MATCH(CA$3,IDs!$L$5:$S$5,0)))</f>
        <v>1</v>
      </c>
      <c r="CB133" s="1043"/>
      <c r="CC133" s="531"/>
      <c r="CD133" s="72">
        <f>IF($CB133="",0,INDEX(IDs!$AL$6:$AU$1062,MATCH($CB133,IDs!$AM$6:$AM$1037,0),MATCH(CD$3,IDs!$AL$5:$AU$5,0)))</f>
        <v>0</v>
      </c>
      <c r="CE133" s="72">
        <f>IF($CB133="",0,INDEX(IDs!$AL$6:$AU$1062,MATCH($CB133,IDs!$AM$6:$AM$1037,0),MATCH(CE$3,IDs!$AL$5:$AU$5,0)))</f>
        <v>0</v>
      </c>
      <c r="CF133" s="72">
        <f>IF($CB133="",0,INDEX(IDs!$AL$6:$AU$1062,MATCH($CB133,IDs!$AM$6:$AM$1037,0),MATCH(CF$3,IDs!$AL$5:$AU$5,0)))</f>
        <v>0</v>
      </c>
      <c r="CG133" s="72">
        <f>IF($CB133="",0,INDEX(IDs!$AL$6:$AU$1062,MATCH($CB133,IDs!$AM$6:$AM$1037,0),MATCH(CG$3,IDs!$AL$5:$AU$5,0)))</f>
        <v>0</v>
      </c>
      <c r="CH133" s="72">
        <f>IF($CB133="",0,INDEX(IDs!$AL$6:$AU$1062,MATCH($CB133,IDs!$AM$6:$AM$1037,0),MATCH(CH$3,IDs!$AL$5:$AU$5,0)))</f>
        <v>0</v>
      </c>
      <c r="CI133" s="1022">
        <f>IF($CB133="",0,INDEX(IDs!$AL$6:$AU$1062,MATCH($CB133,IDs!$AM$6:$AM$1037,0),MATCH(CI$3,IDs!$AL$5:$AU$5,0)))</f>
        <v>0</v>
      </c>
      <c r="CJ133" s="1027" t="s">
        <v>1190</v>
      </c>
      <c r="CK133" s="1027" t="s">
        <v>1212</v>
      </c>
      <c r="CL133" s="1193" t="s">
        <v>1300</v>
      </c>
      <c r="CM133" s="1193" t="s">
        <v>1211</v>
      </c>
      <c r="CN133" s="1196" t="s">
        <v>1212</v>
      </c>
      <c r="CO133" s="11" t="str">
        <f>IFERROR(TEXT(INDEX(#REF!,MATCH($L133,#REF!,0)),"mm/dd/yy")&amp;": "&amp;INDEX(#REF!,MATCH($L133,#REF!,0)),"")</f>
        <v/>
      </c>
      <c r="CP133" s="38" t="s">
        <v>0</v>
      </c>
      <c r="CQ133" s="92">
        <f t="shared" si="60"/>
        <v>0</v>
      </c>
      <c r="CR133" s="92">
        <f t="shared" ref="CR133:CR196" si="85">IF(COUNTIFS($L$5:$L$1235,L133)=1,0,COUNTIFS($L$5:$L$1235,L133))</f>
        <v>0</v>
      </c>
      <c r="CS133" s="92">
        <f>IF(OR(N133="No",BP133="",BP133=0),0,IF(ISNUMBER(MATCH($BP133,IDs!$B$6:$B$515,0)),0,"Check"))</f>
        <v>0</v>
      </c>
      <c r="CT133" s="92">
        <f>IF(OR(N133="No",BT133="",BT133=0),0,IF(ISNUMBER(MATCH($BT133,IDs!$L$6:$L$512,0)),0,"Check"))</f>
        <v>0</v>
      </c>
      <c r="CU133" s="92">
        <f>IF(OR(N133="No",AA133="",AA133=0),0,IF(ISNUMBER(MATCH($AA133,IDs!$X$6:$X$456,0)),0,"Check"))</f>
        <v>0</v>
      </c>
      <c r="CV133" s="92">
        <f t="shared" si="62"/>
        <v>0</v>
      </c>
    </row>
    <row r="134" spans="1:100">
      <c r="A134" s="1433" t="str">
        <f>SWref!$D$56</f>
        <v>A - Residential</v>
      </c>
      <c r="B134" s="59" t="str">
        <f>SWref!$D$61</f>
        <v>A1 - Residential Offerings</v>
      </c>
      <c r="C134" s="59" t="str">
        <f>SWref!$D$73</f>
        <v>A1c - Residential Turnkey Solutions (5+ Units)</v>
      </c>
      <c r="D134" s="59" t="s">
        <v>1333</v>
      </c>
      <c r="E134" s="59" t="s">
        <v>1211</v>
      </c>
      <c r="F134" s="59" t="s">
        <v>1272</v>
      </c>
      <c r="G134" s="59" t="s">
        <v>1317</v>
      </c>
      <c r="H134" s="59" t="s">
        <v>90</v>
      </c>
      <c r="I134" s="59" t="s">
        <v>91</v>
      </c>
      <c r="J134" s="59" t="s">
        <v>1274</v>
      </c>
      <c r="K134" s="59" t="s">
        <v>202</v>
      </c>
      <c r="L134" s="59" t="s">
        <v>494</v>
      </c>
      <c r="M134" s="59" t="s">
        <v>92</v>
      </c>
      <c r="N134" s="107" t="str">
        <f>IF(SUM('PA Inputs'!N134:O134)&lt;&gt;0,"Yes","No")</f>
        <v>Yes</v>
      </c>
      <c r="O134" s="1044" t="s">
        <v>1274</v>
      </c>
      <c r="P134" s="94">
        <v>13</v>
      </c>
      <c r="Q134" s="94">
        <v>13</v>
      </c>
      <c r="R134" s="1044" t="s">
        <v>1275</v>
      </c>
      <c r="S134" s="1087">
        <f>INDEX('PA Inputs'!$N$5:$AR$4880,MATCH($L134,'PA Inputs'!$L$5:$L$4880,0),MATCH(S$1,'PA Inputs'!$N$1:$AR$1,0))</f>
        <v>149.89097122302158</v>
      </c>
      <c r="T134" s="963">
        <f>INDEX('PA Inputs'!$N$5:$AR$4880,MATCH($L134,'PA Inputs'!$L$5:$L$4880,0),MATCH(T$1,'PA Inputs'!$N$1:$AR$1,0))</f>
        <v>0</v>
      </c>
      <c r="U134" s="1044" t="s">
        <v>1275</v>
      </c>
      <c r="V134" s="1087">
        <f>INDEX('PA Inputs'!$N$5:$AR$4880,MATCH($L134,'PA Inputs'!$L$5:$L$4880,0),MATCH(V$1,'PA Inputs'!$N$1:$AR$1,0))</f>
        <v>149.89097122302158</v>
      </c>
      <c r="W134" s="963">
        <f>INDEX('PA Inputs'!$N$5:$AR$4880,MATCH($L134,'PA Inputs'!$L$5:$L$4880,0),MATCH(W$1,'PA Inputs'!$N$1:$AR$1,0))</f>
        <v>0</v>
      </c>
      <c r="X134" s="1086" t="s">
        <v>1274</v>
      </c>
      <c r="Y134" s="1093">
        <v>508.8</v>
      </c>
      <c r="Z134" s="1093">
        <f t="shared" si="82"/>
        <v>508.8</v>
      </c>
      <c r="AA134" s="1043" t="s">
        <v>1295</v>
      </c>
      <c r="AB134" s="90" t="str">
        <f>IF($AA134="","",INDEX(IDs!$X$6:$AH$998,MATCH($AA134,IDs!$X$6:$X$998,0),MATCH(AB$3,IDs!$X$5:$AG$5,0)))</f>
        <v>Res Heating</v>
      </c>
      <c r="AC134" s="506">
        <f>IF($L134="",0,INDEX(IDs!$X$6:$AH$998,MATCH($AA134,IDs!$X$6:$X$998,0),MATCH(AC$3,IDs!$X$5:$AG$5,0)))</f>
        <v>0.4526</v>
      </c>
      <c r="AD134" s="506">
        <f>IF($L134="",0,INDEX(IDs!$X$6:$AH$998,MATCH($AA134,IDs!$X$6:$X$998,0),MATCH(AD$3,IDs!$X$5:$AG$5,0)))</f>
        <v>0.5474</v>
      </c>
      <c r="AE134" s="506">
        <f>IF($L134="",0,INDEX(IDs!$X$6:$AH$998,MATCH($AA134,IDs!$X$6:$X$998,0),MATCH(AE$3,IDs!$X$5:$AG$5,0)))</f>
        <v>0</v>
      </c>
      <c r="AF134" s="506">
        <f>IF($L134="",0,INDEX(IDs!$X$6:$AH$998,MATCH($AA134,IDs!$X$6:$X$998,0),MATCH(AF$3,IDs!$X$5:$AG$5,0)))</f>
        <v>0</v>
      </c>
      <c r="AG134" s="1044" t="s">
        <v>1274</v>
      </c>
      <c r="AH134" s="498">
        <f>IF(Y134="","",(IF($AA134="","",IF(INDEX(IDs!$AD$6:$AD$998,MATCH($AA134,IDs!$X$6:$X$998,0))="",INDEX(IDs!$AE$6:$AE$998,MATCH($AA134,IDs!$X$6:$X$998,0)),Y134*INDEX(IDs!$AD$6:$AD$998,MATCH($AA134,IDs!$X$6:$X$998,0))))))</f>
        <v>0.24931200000000001</v>
      </c>
      <c r="AI134" s="498">
        <f>IF(Z134="","",(IF($AA134="","",IF(INDEX(IDs!$AD$6:$AD$998,MATCH($AA134,IDs!$X$6:$X$998,0))="",INDEX(IDs!$AE$6:$AE$998,MATCH($AA134,IDs!$X$6:$X$998,0)),Z134*INDEX(IDs!$AD$6:$AD$998,MATCH($AA134,IDs!$X$6:$X$998,0))))))</f>
        <v>0.24931200000000001</v>
      </c>
      <c r="AJ134" s="1044" t="s">
        <v>1274</v>
      </c>
      <c r="AK134" s="1401">
        <f>IF($AA134="","",INDEX(IDs!$X$6:$AG$998,MATCH($AA134,IDs!$X$6:$X$998,0),MATCH($AK$3,IDs!$X$5:$AG$5,0)))</f>
        <v>0</v>
      </c>
      <c r="AL134" s="1401">
        <f>IF($AA134="","",INDEX(IDs!$X$6:$AG$998,MATCH($AA134,IDs!$X$6:$X$998,0),MATCH($AK$3,IDs!$X$5:$AG$5,0)))</f>
        <v>0</v>
      </c>
      <c r="AM134" s="1401">
        <f>IF($AA134="","",INDEX(IDs!$X$6:$AG$998,MATCH($AA134,IDs!$X$6:$X$998,0),MATCH($AM$3,IDs!$X$5:$AG$5,0)))</f>
        <v>0.57999999999999996</v>
      </c>
      <c r="AN134" s="1401">
        <f>IF($AA134="","",INDEX(IDs!$X$6:$AG$998,MATCH($AA134,IDs!$X$6:$X$998,0),MATCH($AM$3,IDs!$X$5:$AG$5,0)))</f>
        <v>0.57999999999999996</v>
      </c>
      <c r="AO134" s="1044" t="s">
        <v>1274</v>
      </c>
      <c r="AP134" s="532">
        <v>1</v>
      </c>
      <c r="AQ134" s="532">
        <v>1</v>
      </c>
      <c r="AR134" s="510" t="s">
        <v>1277</v>
      </c>
      <c r="AS134" s="1457" t="s">
        <v>1274</v>
      </c>
      <c r="AT134" s="1370"/>
      <c r="AU134" s="1370"/>
      <c r="AV134" s="509" t="s">
        <v>1278</v>
      </c>
      <c r="AW134" s="1457" t="s">
        <v>1274</v>
      </c>
      <c r="AX134" s="1093">
        <v>0.45</v>
      </c>
      <c r="AY134" s="97">
        <f t="shared" si="83"/>
        <v>0.45</v>
      </c>
      <c r="AZ134" s="1457"/>
      <c r="BA134" s="1093"/>
      <c r="BB134" s="97"/>
      <c r="BC134" s="1458"/>
      <c r="BD134" s="1457"/>
      <c r="BE134" s="535"/>
      <c r="BF134" s="535"/>
      <c r="BG134" s="1457"/>
      <c r="BH134" s="535"/>
      <c r="BI134" s="535"/>
      <c r="BJ134" s="534"/>
      <c r="BK134" s="535"/>
      <c r="BL134" s="535"/>
      <c r="BM134" s="59" t="s">
        <v>1279</v>
      </c>
      <c r="BN134" s="59" t="s">
        <v>2</v>
      </c>
      <c r="BO134" s="59" t="s">
        <v>2</v>
      </c>
      <c r="BP134" s="1043" t="s">
        <v>1356</v>
      </c>
      <c r="BQ134" s="90" t="str">
        <f>IF($BP134="","",INDEX(IDs!$B$6:$I$1023,MATCH(IF(RIGHT(BP134,2)="yr",LEFT(BP134,LEN(BP134)-2)&amp;Year1,BP134),IDs!$B$6:$B$1023,0),MATCH(BQ$3,IDs!$B$5:$I$5,0)))</f>
        <v>Res Multifamily</v>
      </c>
      <c r="BR134" s="499">
        <f>IF($L134="","",INDEX(IDs!$G$6:$G$1023,MATCH(IF(RIGHT($BP134,2)="yr",LEFT($BP134,LEN($BP134)-2)&amp;BR$4,$BP134),IDs!$B$6:$B$1023,0),1))</f>
        <v>0.86</v>
      </c>
      <c r="BS134" s="499">
        <f>IF($L134="","",INDEX(IDs!$G$6:$G$1023,MATCH(IF(RIGHT($BP134,2)="yr",LEFT($BP134,LEN($BP134)-2)&amp;BS$4,$BP134),IDs!$B$6:$B$1023,0),1))</f>
        <v>0.86</v>
      </c>
      <c r="BT134" s="1043" t="s">
        <v>1281</v>
      </c>
      <c r="BU134" s="107" t="str">
        <f>IF($BT134="","",INDEX(IDs!$L$6:$S$1038,MATCH($BT134,IDs!$L$6:$L$1038,0),MATCH(BU$3,IDs!$L$5:$S$5,0)))</f>
        <v>Default</v>
      </c>
      <c r="BV134" s="499">
        <f>IF($L134="","",INDEX(IDs!$L$6:$S$1038,MATCH($BT134,IDs!$L$6:$L$1038,0),MATCH(BV$3,IDs!$L$5:$S$5,0)))</f>
        <v>1</v>
      </c>
      <c r="BW134" s="499">
        <f>IF($L134="","",INDEX(IDs!$L$6:$S$1038,MATCH($BT134,IDs!$L$6:$L$1038,0),MATCH(BW$3,IDs!$L$5:$S$5,0)))</f>
        <v>1</v>
      </c>
      <c r="BX134" s="499">
        <f>IF($L134="","",INDEX(IDs!$L$6:$S$1038,MATCH($BT134,IDs!$L$6:$L$1038,0),MATCH(BX$3,IDs!$L$5:$S$5,0)))</f>
        <v>1</v>
      </c>
      <c r="BY134" s="499">
        <f>IF($L134="","",INDEX(IDs!$L$6:$S$1038,MATCH($BT134,IDs!$L$6:$L$1038,0),MATCH(BY$3,IDs!$L$5:$S$5,0)))</f>
        <v>1</v>
      </c>
      <c r="BZ134" s="499">
        <f>IF($L134="","",INDEX(IDs!$L$6:$S$1038,MATCH($BT134,IDs!$L$6:$L$1038,0),MATCH(BZ$3,IDs!$L$5:$S$5,0)))</f>
        <v>1</v>
      </c>
      <c r="CA134" s="499">
        <f>IF($L134="","",INDEX(IDs!$L$6:$S$1038,MATCH($BT134,IDs!$L$6:$L$1038,0),MATCH(CA$3,IDs!$L$5:$S$5,0)))</f>
        <v>1</v>
      </c>
      <c r="CB134" s="1043" t="s">
        <v>1368</v>
      </c>
      <c r="CC134" s="531" t="s">
        <v>1369</v>
      </c>
      <c r="CD134" s="72">
        <f>IF($CB134="",0,INDEX(IDs!$AL$6:$AU$1062,MATCH($CB134,IDs!$AM$6:$AM$1037,0),MATCH(CD$3,IDs!$AL$5:$AU$5,0)))</f>
        <v>7.2842639593908638</v>
      </c>
      <c r="CE134" s="72">
        <f>IF($CB134="",0,INDEX(IDs!$AL$6:$AU$1062,MATCH($CB134,IDs!$AM$6:$AM$1037,0),MATCH(CE$3,IDs!$AL$5:$AU$5,0)))</f>
        <v>0</v>
      </c>
      <c r="CF134" s="72">
        <f>IF($CB134="",0,INDEX(IDs!$AL$6:$AU$1062,MATCH($CB134,IDs!$AM$6:$AM$1037,0),MATCH(CF$3,IDs!$AL$5:$AU$5,0)))</f>
        <v>0</v>
      </c>
      <c r="CG134" s="72">
        <f>IF($CB134="",0,INDEX(IDs!$AL$6:$AU$1062,MATCH($CB134,IDs!$AM$6:$AM$1037,0),MATCH(CG$3,IDs!$AL$5:$AU$5,0)))</f>
        <v>0</v>
      </c>
      <c r="CH134" s="72">
        <f>IF($CB134="",0,INDEX(IDs!$AL$6:$AU$1062,MATCH($CB134,IDs!$AM$6:$AM$1037,0),MATCH(CH$3,IDs!$AL$5:$AU$5,0)))</f>
        <v>0</v>
      </c>
      <c r="CI134" s="1022">
        <f>IF($CB134="",0,INDEX(IDs!$AL$6:$AU$1062,MATCH($CB134,IDs!$AM$6:$AM$1037,0),MATCH(CI$3,IDs!$AL$5:$AU$5,0)))</f>
        <v>0</v>
      </c>
      <c r="CJ134" s="1027" t="s">
        <v>1190</v>
      </c>
      <c r="CK134" s="1027" t="s">
        <v>1212</v>
      </c>
      <c r="CL134" s="1193" t="s">
        <v>1300</v>
      </c>
      <c r="CM134" s="1193" t="s">
        <v>1211</v>
      </c>
      <c r="CN134" s="1196" t="s">
        <v>1212</v>
      </c>
      <c r="CO134" s="11" t="str">
        <f>IFERROR(TEXT(INDEX(#REF!,MATCH($L134,#REF!,0)),"mm/dd/yy")&amp;": "&amp;INDEX(#REF!,MATCH($L134,#REF!,0)),"")</f>
        <v/>
      </c>
      <c r="CP134" s="38" t="s">
        <v>0</v>
      </c>
      <c r="CQ134" s="92">
        <f t="shared" si="60"/>
        <v>0</v>
      </c>
      <c r="CR134" s="92">
        <f t="shared" si="85"/>
        <v>0</v>
      </c>
      <c r="CS134" s="92">
        <f>IF(OR(N134="No",BP134="",BP134=0),0,IF(ISNUMBER(MATCH($BP134,IDs!$B$6:$B$515,0)),0,"Check"))</f>
        <v>0</v>
      </c>
      <c r="CT134" s="92">
        <f>IF(OR(N134="No",BT134="",BT134=0),0,IF(ISNUMBER(MATCH($BT134,IDs!$L$6:$L$512,0)),0,"Check"))</f>
        <v>0</v>
      </c>
      <c r="CU134" s="92">
        <f>IF(OR(N134="No",AA134="",AA134=0),0,IF(ISNUMBER(MATCH($AA134,IDs!$X$6:$X$456,0)),0,"Check"))</f>
        <v>0</v>
      </c>
      <c r="CV134" s="92">
        <f t="shared" si="62"/>
        <v>0</v>
      </c>
    </row>
    <row r="135" spans="1:100">
      <c r="A135" s="1433" t="str">
        <f>SWref!$D$56</f>
        <v>A - Residential</v>
      </c>
      <c r="B135" s="59" t="str">
        <f>SWref!$D$61</f>
        <v>A1 - Residential Offerings</v>
      </c>
      <c r="C135" s="59" t="str">
        <f>SWref!$D$73</f>
        <v>A1c - Residential Turnkey Solutions (5+ Units)</v>
      </c>
      <c r="D135" s="59" t="s">
        <v>1337</v>
      </c>
      <c r="E135" s="59" t="s">
        <v>1211</v>
      </c>
      <c r="F135" s="59" t="s">
        <v>1272</v>
      </c>
      <c r="G135" s="59" t="s">
        <v>1317</v>
      </c>
      <c r="H135" s="59" t="s">
        <v>90</v>
      </c>
      <c r="I135" s="59" t="s">
        <v>91</v>
      </c>
      <c r="J135" s="59" t="s">
        <v>1274</v>
      </c>
      <c r="K135" s="59" t="s">
        <v>386</v>
      </c>
      <c r="L135" s="59" t="s">
        <v>495</v>
      </c>
      <c r="M135" s="59" t="s">
        <v>92</v>
      </c>
      <c r="N135" s="107" t="str">
        <f>IF(SUM('PA Inputs'!N135:O135)&lt;&gt;0,"Yes","No")</f>
        <v>No</v>
      </c>
      <c r="O135" s="1044" t="s">
        <v>1274</v>
      </c>
      <c r="P135" s="94">
        <v>15</v>
      </c>
      <c r="Q135" s="94">
        <v>15</v>
      </c>
      <c r="R135" s="1044" t="s">
        <v>1275</v>
      </c>
      <c r="S135" s="1087">
        <f>INDEX('PA Inputs'!$N$5:$AR$4880,MATCH($L135,'PA Inputs'!$L$5:$L$4880,0),MATCH(S$1,'PA Inputs'!$N$1:$AR$1,0))</f>
        <v>0</v>
      </c>
      <c r="T135" s="963">
        <f>INDEX('PA Inputs'!$N$5:$AR$4880,MATCH($L135,'PA Inputs'!$L$5:$L$4880,0),MATCH(T$1,'PA Inputs'!$N$1:$AR$1,0))</f>
        <v>0</v>
      </c>
      <c r="U135" s="1044" t="s">
        <v>1275</v>
      </c>
      <c r="V135" s="1087">
        <f>INDEX('PA Inputs'!$N$5:$AR$4880,MATCH($L135,'PA Inputs'!$L$5:$L$4880,0),MATCH(V$1,'PA Inputs'!$N$1:$AR$1,0))</f>
        <v>0</v>
      </c>
      <c r="W135" s="963">
        <f>INDEX('PA Inputs'!$N$5:$AR$4880,MATCH($L135,'PA Inputs'!$L$5:$L$4880,0),MATCH(W$1,'PA Inputs'!$N$1:$AR$1,0))</f>
        <v>0</v>
      </c>
      <c r="X135" s="1086" t="s">
        <v>1274</v>
      </c>
      <c r="Y135" s="1093">
        <v>26.400000000000002</v>
      </c>
      <c r="Z135" s="1093">
        <f t="shared" si="82"/>
        <v>26.400000000000002</v>
      </c>
      <c r="AA135" s="1043" t="s">
        <v>1360</v>
      </c>
      <c r="AB135" s="90" t="str">
        <f>IF($AA135="","",INDEX(IDs!$X$6:$AH$998,MATCH($AA135,IDs!$X$6:$X$998,0),MATCH(AB$3,IDs!$X$5:$AG$5,0)))</f>
        <v>Res Cooling</v>
      </c>
      <c r="AC135" s="506">
        <f>IF($L135="",0,INDEX(IDs!$X$6:$AH$998,MATCH($AA135,IDs!$X$6:$X$998,0),MATCH(AC$3,IDs!$X$5:$AG$5,0)))</f>
        <v>6.0999999999999999E-2</v>
      </c>
      <c r="AD135" s="506">
        <f>IF($L135="",0,INDEX(IDs!$X$6:$AH$998,MATCH($AA135,IDs!$X$6:$X$998,0),MATCH(AD$3,IDs!$X$5:$AG$5,0)))</f>
        <v>4.5999999999999999E-2</v>
      </c>
      <c r="AE135" s="506">
        <f>IF($L135="",0,INDEX(IDs!$X$6:$AH$998,MATCH($AA135,IDs!$X$6:$X$998,0),MATCH(AE$3,IDs!$X$5:$AG$5,0)))</f>
        <v>0.46</v>
      </c>
      <c r="AF135" s="506">
        <f>IF($L135="",0,INDEX(IDs!$X$6:$AH$998,MATCH($AA135,IDs!$X$6:$X$998,0),MATCH(AF$3,IDs!$X$5:$AG$5,0)))</f>
        <v>0.433</v>
      </c>
      <c r="AG135" s="1044" t="s">
        <v>1274</v>
      </c>
      <c r="AH135" s="498">
        <f>IF(Y135="","",(IF($AA135="","",IF(INDEX(IDs!$AD$6:$AD$998,MATCH($AA135,IDs!$X$6:$X$998,0))="",INDEX(IDs!$AE$6:$AE$998,MATCH($AA135,IDs!$X$6:$X$998,0)),Y135*INDEX(IDs!$AD$6:$AD$998,MATCH($AA135,IDs!$X$6:$X$998,0))))))</f>
        <v>2.5080000000000002E-2</v>
      </c>
      <c r="AI135" s="498">
        <f>IF(Z135="","",(IF($AA135="","",IF(INDEX(IDs!$AD$6:$AD$998,MATCH($AA135,IDs!$X$6:$X$998,0))="",INDEX(IDs!$AE$6:$AE$998,MATCH($AA135,IDs!$X$6:$X$998,0)),Z135*INDEX(IDs!$AD$6:$AD$998,MATCH($AA135,IDs!$X$6:$X$998,0))))))</f>
        <v>2.5080000000000002E-2</v>
      </c>
      <c r="AJ135" s="1044" t="s">
        <v>1274</v>
      </c>
      <c r="AK135" s="1401">
        <f>IF($AA135="","",INDEX(IDs!$X$6:$AG$998,MATCH($AA135,IDs!$X$6:$X$998,0),MATCH($AK$3,IDs!$X$5:$AG$5,0)))</f>
        <v>0.54</v>
      </c>
      <c r="AL135" s="1401">
        <f>IF($AA135="","",INDEX(IDs!$X$6:$AG$998,MATCH($AA135,IDs!$X$6:$X$998,0),MATCH($AK$3,IDs!$X$5:$AG$5,0)))</f>
        <v>0.54</v>
      </c>
      <c r="AM135" s="1401">
        <f>IF($AA135="","",INDEX(IDs!$X$6:$AG$998,MATCH($AA135,IDs!$X$6:$X$998,0),MATCH($AM$3,IDs!$X$5:$AG$5,0)))</f>
        <v>0</v>
      </c>
      <c r="AN135" s="1401">
        <f>IF($AA135="","",INDEX(IDs!$X$6:$AG$998,MATCH($AA135,IDs!$X$6:$X$998,0),MATCH($AM$3,IDs!$X$5:$AG$5,0)))</f>
        <v>0</v>
      </c>
      <c r="AO135" s="1044" t="s">
        <v>1274</v>
      </c>
      <c r="AP135" s="532">
        <v>1</v>
      </c>
      <c r="AQ135" s="532">
        <v>1</v>
      </c>
      <c r="AR135" s="510" t="s">
        <v>1277</v>
      </c>
      <c r="AS135" s="1457" t="s">
        <v>1274</v>
      </c>
      <c r="AT135" s="1370"/>
      <c r="AU135" s="1370"/>
      <c r="AV135" s="509" t="s">
        <v>1278</v>
      </c>
      <c r="AW135" s="1457" t="s">
        <v>1274</v>
      </c>
      <c r="AX135" s="1093">
        <v>0.55000000000000004</v>
      </c>
      <c r="AY135" s="97">
        <f t="shared" si="83"/>
        <v>0.55000000000000004</v>
      </c>
      <c r="AZ135" s="1457" t="s">
        <v>1274</v>
      </c>
      <c r="BA135" s="1093">
        <v>0.2</v>
      </c>
      <c r="BB135" s="97">
        <f>BA135</f>
        <v>0.2</v>
      </c>
      <c r="BC135" s="1458"/>
      <c r="BD135" s="1457"/>
      <c r="BE135" s="535"/>
      <c r="BF135" s="535"/>
      <c r="BG135" s="1457"/>
      <c r="BH135" s="535"/>
      <c r="BI135" s="535"/>
      <c r="BJ135" s="534"/>
      <c r="BK135" s="535"/>
      <c r="BL135" s="535"/>
      <c r="BM135" s="59" t="s">
        <v>1279</v>
      </c>
      <c r="BN135" s="59" t="s">
        <v>2</v>
      </c>
      <c r="BO135" s="59" t="s">
        <v>2</v>
      </c>
      <c r="BP135" s="1043" t="s">
        <v>1356</v>
      </c>
      <c r="BQ135" s="90" t="str">
        <f>IF($BP135="","",INDEX(IDs!$B$6:$I$1023,MATCH(IF(RIGHT(BP135,2)="yr",LEFT(BP135,LEN(BP135)-2)&amp;Year1,BP135),IDs!$B$6:$B$1023,0),MATCH(BQ$3,IDs!$B$5:$I$5,0)))</f>
        <v>Res Multifamily</v>
      </c>
      <c r="BR135" s="499">
        <f>IF($L135="","",INDEX(IDs!$G$6:$G$1023,MATCH(IF(RIGHT($BP135,2)="yr",LEFT($BP135,LEN($BP135)-2)&amp;BR$4,$BP135),IDs!$B$6:$B$1023,0),1))</f>
        <v>0.86</v>
      </c>
      <c r="BS135" s="499">
        <f>IF($L135="","",INDEX(IDs!$G$6:$G$1023,MATCH(IF(RIGHT($BP135,2)="yr",LEFT($BP135,LEN($BP135)-2)&amp;BS$4,$BP135),IDs!$B$6:$B$1023,0),1))</f>
        <v>0.86</v>
      </c>
      <c r="BT135" s="1043" t="s">
        <v>1281</v>
      </c>
      <c r="BU135" s="107" t="str">
        <f>IF($BT135="","",INDEX(IDs!$L$6:$S$1038,MATCH($BT135,IDs!$L$6:$L$1038,0),MATCH(BU$3,IDs!$L$5:$S$5,0)))</f>
        <v>Default</v>
      </c>
      <c r="BV135" s="499">
        <f>IF($L135="","",INDEX(IDs!$L$6:$S$1038,MATCH($BT135,IDs!$L$6:$L$1038,0),MATCH(BV$3,IDs!$L$5:$S$5,0)))</f>
        <v>1</v>
      </c>
      <c r="BW135" s="499">
        <f>IF($L135="","",INDEX(IDs!$L$6:$S$1038,MATCH($BT135,IDs!$L$6:$L$1038,0),MATCH(BW$3,IDs!$L$5:$S$5,0)))</f>
        <v>1</v>
      </c>
      <c r="BX135" s="499">
        <f>IF($L135="","",INDEX(IDs!$L$6:$S$1038,MATCH($BT135,IDs!$L$6:$L$1038,0),MATCH(BX$3,IDs!$L$5:$S$5,0)))</f>
        <v>1</v>
      </c>
      <c r="BY135" s="499">
        <f>IF($L135="","",INDEX(IDs!$L$6:$S$1038,MATCH($BT135,IDs!$L$6:$L$1038,0),MATCH(BY$3,IDs!$L$5:$S$5,0)))</f>
        <v>1</v>
      </c>
      <c r="BZ135" s="499">
        <f>IF($L135="","",INDEX(IDs!$L$6:$S$1038,MATCH($BT135,IDs!$L$6:$L$1038,0),MATCH(BZ$3,IDs!$L$5:$S$5,0)))</f>
        <v>1</v>
      </c>
      <c r="CA135" s="499">
        <f>IF($L135="","",INDEX(IDs!$L$6:$S$1038,MATCH($BT135,IDs!$L$6:$L$1038,0),MATCH(CA$3,IDs!$L$5:$S$5,0)))</f>
        <v>1</v>
      </c>
      <c r="CB135" s="1043" t="s">
        <v>1368</v>
      </c>
      <c r="CC135" s="531" t="s">
        <v>1369</v>
      </c>
      <c r="CD135" s="72">
        <f>IF($CB135="",0,INDEX(IDs!$AL$6:$AU$1062,MATCH($CB135,IDs!$AM$6:$AM$1037,0),MATCH(CD$3,IDs!$AL$5:$AU$5,0)))</f>
        <v>7.2842639593908638</v>
      </c>
      <c r="CE135" s="72">
        <f>IF($CB135="",0,INDEX(IDs!$AL$6:$AU$1062,MATCH($CB135,IDs!$AM$6:$AM$1037,0),MATCH(CE$3,IDs!$AL$5:$AU$5,0)))</f>
        <v>0</v>
      </c>
      <c r="CF135" s="72">
        <f>IF($CB135="",0,INDEX(IDs!$AL$6:$AU$1062,MATCH($CB135,IDs!$AM$6:$AM$1037,0),MATCH(CF$3,IDs!$AL$5:$AU$5,0)))</f>
        <v>0</v>
      </c>
      <c r="CG135" s="72">
        <f>IF($CB135="",0,INDEX(IDs!$AL$6:$AU$1062,MATCH($CB135,IDs!$AM$6:$AM$1037,0),MATCH(CG$3,IDs!$AL$5:$AU$5,0)))</f>
        <v>0</v>
      </c>
      <c r="CH135" s="72">
        <f>IF($CB135="",0,INDEX(IDs!$AL$6:$AU$1062,MATCH($CB135,IDs!$AM$6:$AM$1037,0),MATCH(CH$3,IDs!$AL$5:$AU$5,0)))</f>
        <v>0</v>
      </c>
      <c r="CI135" s="1022">
        <f>IF($CB135="",0,INDEX(IDs!$AL$6:$AU$1062,MATCH($CB135,IDs!$AM$6:$AM$1037,0),MATCH(CI$3,IDs!$AL$5:$AU$5,0)))</f>
        <v>0</v>
      </c>
      <c r="CJ135" s="1027" t="s">
        <v>1190</v>
      </c>
      <c r="CK135" s="1027" t="s">
        <v>1212</v>
      </c>
      <c r="CL135" s="1193" t="s">
        <v>1300</v>
      </c>
      <c r="CM135" s="1193" t="s">
        <v>1211</v>
      </c>
      <c r="CN135" s="1196" t="s">
        <v>1212</v>
      </c>
      <c r="CO135" s="11" t="str">
        <f>IFERROR(TEXT(INDEX(#REF!,MATCH($L135,#REF!,0)),"mm/dd/yy")&amp;": "&amp;INDEX(#REF!,MATCH($L135,#REF!,0)),"")</f>
        <v/>
      </c>
      <c r="CP135" s="38" t="s">
        <v>0</v>
      </c>
      <c r="CQ135" s="92">
        <f t="shared" si="60"/>
        <v>0</v>
      </c>
      <c r="CR135" s="92">
        <f t="shared" si="85"/>
        <v>0</v>
      </c>
      <c r="CS135" s="92">
        <f>IF(OR(N135="No",BP135="",BP135=0),0,IF(ISNUMBER(MATCH($BP135,IDs!$B$6:$B$515,0)),0,"Check"))</f>
        <v>0</v>
      </c>
      <c r="CT135" s="92">
        <f>IF(OR(N135="No",BT135="",BT135=0),0,IF(ISNUMBER(MATCH($BT135,IDs!$L$6:$L$512,0)),0,"Check"))</f>
        <v>0</v>
      </c>
      <c r="CU135" s="92">
        <f>IF(OR(N135="No",AA135="",AA135=0),0,IF(ISNUMBER(MATCH($AA135,IDs!$X$6:$X$456,0)),0,"Check"))</f>
        <v>0</v>
      </c>
      <c r="CV135" s="92">
        <f t="shared" si="62"/>
        <v>0</v>
      </c>
    </row>
    <row r="136" spans="1:100">
      <c r="A136" s="1433" t="str">
        <f>SWref!$D$56</f>
        <v>A - Residential</v>
      </c>
      <c r="B136" s="59" t="str">
        <f>SWref!$D$61</f>
        <v>A1 - Residential Offerings</v>
      </c>
      <c r="C136" s="59" t="str">
        <f>SWref!$D$73</f>
        <v>A1c - Residential Turnkey Solutions (5+ Units)</v>
      </c>
      <c r="D136" s="59" t="s">
        <v>1338</v>
      </c>
      <c r="E136" s="59" t="s">
        <v>1211</v>
      </c>
      <c r="F136" s="59" t="s">
        <v>1272</v>
      </c>
      <c r="G136" s="59" t="s">
        <v>1169</v>
      </c>
      <c r="H136" s="59" t="s">
        <v>90</v>
      </c>
      <c r="I136" s="1433" t="s">
        <v>94</v>
      </c>
      <c r="J136" s="1433" t="s">
        <v>1274</v>
      </c>
      <c r="K136" s="59" t="s">
        <v>388</v>
      </c>
      <c r="L136" s="59" t="s">
        <v>496</v>
      </c>
      <c r="M136" s="59" t="s">
        <v>93</v>
      </c>
      <c r="N136" s="107" t="str">
        <f>IF(SUM('PA Inputs'!N136:O136)&lt;&gt;0,"Yes","No")</f>
        <v>Yes</v>
      </c>
      <c r="O136" s="469" t="s">
        <v>1274</v>
      </c>
      <c r="P136" s="94">
        <v>5</v>
      </c>
      <c r="Q136" s="94">
        <v>5</v>
      </c>
      <c r="R136" s="469" t="s">
        <v>1275</v>
      </c>
      <c r="S136" s="1087">
        <f>INDEX('PA Inputs'!$N$5:$AR$4880,MATCH($L136,'PA Inputs'!$L$5:$L$4880,0),MATCH(S$1,'PA Inputs'!$N$1:$AR$1,0))</f>
        <v>26.5</v>
      </c>
      <c r="T136" s="963">
        <f>INDEX('PA Inputs'!$N$5:$AR$4880,MATCH($L136,'PA Inputs'!$L$5:$L$4880,0),MATCH(T$1,'PA Inputs'!$N$1:$AR$1,0))</f>
        <v>0</v>
      </c>
      <c r="U136" s="469" t="s">
        <v>1275</v>
      </c>
      <c r="V136" s="1087">
        <f>INDEX('PA Inputs'!$N$5:$AR$4880,MATCH($L136,'PA Inputs'!$L$5:$L$4880,0),MATCH(V$1,'PA Inputs'!$N$1:$AR$1,0))</f>
        <v>26.5</v>
      </c>
      <c r="W136" s="963">
        <f>INDEX('PA Inputs'!$N$5:$AR$4880,MATCH($L136,'PA Inputs'!$L$5:$L$4880,0),MATCH(W$1,'PA Inputs'!$N$1:$AR$1,0))</f>
        <v>0</v>
      </c>
      <c r="X136" s="1084" t="s">
        <v>1274</v>
      </c>
      <c r="Y136" s="1093">
        <v>105</v>
      </c>
      <c r="Z136" s="1093">
        <f t="shared" si="82"/>
        <v>105</v>
      </c>
      <c r="AA136" s="507" t="s">
        <v>1339</v>
      </c>
      <c r="AB136" s="90" t="str">
        <f>IF($AA136="","",INDEX(IDs!$X$6:$AH$998,MATCH($AA136,IDs!$X$6:$X$998,0),MATCH(AB$3,IDs!$X$5:$AG$5,0)))</f>
        <v>Smartstrips, Tier 1</v>
      </c>
      <c r="AC136" s="506">
        <f>IF($L136="",0,INDEX(IDs!$X$6:$AH$998,MATCH($AA136,IDs!$X$6:$X$998,0),MATCH(AC$3,IDs!$X$5:$AG$5,0)))</f>
        <v>0.32777359763047098</v>
      </c>
      <c r="AD136" s="506">
        <f>IF($L136="",0,INDEX(IDs!$X$6:$AH$998,MATCH($AA136,IDs!$X$6:$X$998,0),MATCH(AD$3,IDs!$X$5:$AG$5,0)))</f>
        <v>0.32555137767615</v>
      </c>
      <c r="AE136" s="506">
        <f>IF($L136="",0,INDEX(IDs!$X$6:$AH$998,MATCH($AA136,IDs!$X$6:$X$998,0),MATCH(AE$3,IDs!$X$5:$AG$5,0)))</f>
        <v>0.17179730301881199</v>
      </c>
      <c r="AF136" s="506">
        <f>IF($L136="",0,INDEX(IDs!$X$6:$AH$998,MATCH($AA136,IDs!$X$6:$X$998,0),MATCH(AF$3,IDs!$X$5:$AG$5,0)))</f>
        <v>0.174877721674567</v>
      </c>
      <c r="AG136" s="469" t="s">
        <v>1274</v>
      </c>
      <c r="AH136" s="498">
        <f>IF(Y136="","",(IF($AA136="","",IF(INDEX(IDs!$AD$6:$AD$998,MATCH($AA136,IDs!$X$6:$X$998,0))="",INDEX(IDs!$AE$6:$AE$998,MATCH($AA136,IDs!$X$6:$X$998,0)),Y136*INDEX(IDs!$AD$6:$AD$998,MATCH($AA136,IDs!$X$6:$X$998,0))))))</f>
        <v>0.01</v>
      </c>
      <c r="AI136" s="498">
        <f>IF(Z136="","",(IF($AA136="","",IF(INDEX(IDs!$AD$6:$AD$998,MATCH($AA136,IDs!$X$6:$X$998,0))="",INDEX(IDs!$AE$6:$AE$998,MATCH($AA136,IDs!$X$6:$X$998,0)),Z136*INDEX(IDs!$AD$6:$AD$998,MATCH($AA136,IDs!$X$6:$X$998,0))))))</f>
        <v>0.01</v>
      </c>
      <c r="AJ136" s="469" t="s">
        <v>1274</v>
      </c>
      <c r="AK136" s="1401">
        <f>IF($AA136="","",INDEX(IDs!$X$6:$AG$998,MATCH($AA136,IDs!$X$6:$X$998,0),MATCH($AK$3,IDs!$X$5:$AG$5,0)))</f>
        <v>1</v>
      </c>
      <c r="AL136" s="1401">
        <f>IF($AA136="","",INDEX(IDs!$X$6:$AG$998,MATCH($AA136,IDs!$X$6:$X$998,0),MATCH($AK$3,IDs!$X$5:$AG$5,0)))</f>
        <v>1</v>
      </c>
      <c r="AM136" s="1401">
        <f>IF($AA136="","",INDEX(IDs!$X$6:$AG$998,MATCH($AA136,IDs!$X$6:$X$998,0),MATCH($AM$3,IDs!$X$5:$AG$5,0)))</f>
        <v>1</v>
      </c>
      <c r="AN136" s="1401">
        <f>IF($AA136="","",INDEX(IDs!$X$6:$AG$998,MATCH($AA136,IDs!$X$6:$X$998,0),MATCH($AM$3,IDs!$X$5:$AG$5,0)))</f>
        <v>1</v>
      </c>
      <c r="AO136" s="469" t="s">
        <v>1274</v>
      </c>
      <c r="AP136" s="470">
        <v>1</v>
      </c>
      <c r="AQ136" s="470">
        <v>1</v>
      </c>
      <c r="AR136" s="509"/>
      <c r="AS136" s="476"/>
      <c r="AT136" s="1369"/>
      <c r="AU136" s="1369"/>
      <c r="AV136" s="509"/>
      <c r="AW136" s="476"/>
      <c r="AX136" s="97"/>
      <c r="AY136" s="97"/>
      <c r="AZ136" s="476"/>
      <c r="BA136" s="97"/>
      <c r="BB136" s="97"/>
      <c r="BC136" s="509"/>
      <c r="BD136" s="476"/>
      <c r="BE136" s="447"/>
      <c r="BF136" s="447"/>
      <c r="BG136" s="476"/>
      <c r="BH136" s="73"/>
      <c r="BI136" s="73"/>
      <c r="BJ136" s="476"/>
      <c r="BK136" s="451"/>
      <c r="BL136" s="451"/>
      <c r="BM136" s="257" t="s">
        <v>1279</v>
      </c>
      <c r="BN136" s="257" t="s">
        <v>2</v>
      </c>
      <c r="BO136" s="257" t="s">
        <v>1</v>
      </c>
      <c r="BP136" s="1043" t="s">
        <v>1340</v>
      </c>
      <c r="BQ136" s="90" t="str">
        <f>IF($BP136="","",INDEX(IDs!$B$6:$I$1023,MATCH(IF(RIGHT(BP136,2)="yr",LEFT(BP136,LEN(BP136)-2)&amp;Year1,BP136),IDs!$B$6:$B$1023,0),MATCH(BQ$3,IDs!$B$5:$I$5,0)))</f>
        <v>Advanced Power Strips (audited)</v>
      </c>
      <c r="BR136" s="499">
        <f>IF($L136="","",INDEX(IDs!$G$6:$G$1023,MATCH(IF(RIGHT($BP136,2)="yr",LEFT($BP136,LEN($BP136)-2)&amp;BR$4,$BP136),IDs!$B$6:$B$1023,0),1))</f>
        <v>0.92</v>
      </c>
      <c r="BS136" s="499">
        <f>IF($L136="","",INDEX(IDs!$G$6:$G$1023,MATCH(IF(RIGHT($BP136,2)="yr",LEFT($BP136,LEN($BP136)-2)&amp;BS$4,$BP136),IDs!$B$6:$B$1023,0),1))</f>
        <v>0.92</v>
      </c>
      <c r="BT136" s="1043" t="s">
        <v>1341</v>
      </c>
      <c r="BU136" s="107" t="str">
        <f>IF($BT136="","",INDEX(IDs!$L$6:$S$1038,MATCH($BT136,IDs!$L$6:$L$1038,0),MATCH(BU$3,IDs!$L$5:$S$5,0)))</f>
        <v>Res Smart Strip, Leave Behind</v>
      </c>
      <c r="BV136" s="499">
        <f>IF($L136="","",INDEX(IDs!$L$6:$S$1038,MATCH($BT136,IDs!$L$6:$L$1038,0),MATCH(BV$3,IDs!$L$5:$S$5,0)))</f>
        <v>0.73</v>
      </c>
      <c r="BW136" s="499">
        <f>IF($L136="","",INDEX(IDs!$L$6:$S$1038,MATCH($BT136,IDs!$L$6:$L$1038,0),MATCH(BW$3,IDs!$L$5:$S$5,0)))</f>
        <v>0.92</v>
      </c>
      <c r="BX136" s="499">
        <f>IF($L136="","",INDEX(IDs!$L$6:$S$1038,MATCH($BT136,IDs!$L$6:$L$1038,0),MATCH(BX$3,IDs!$L$5:$S$5,0)))</f>
        <v>0.92</v>
      </c>
      <c r="BY136" s="499">
        <f>IF($L136="","",INDEX(IDs!$L$6:$S$1038,MATCH($BT136,IDs!$L$6:$L$1038,0),MATCH(BY$3,IDs!$L$5:$S$5,0)))</f>
        <v>0.92</v>
      </c>
      <c r="BZ136" s="499">
        <f>IF($L136="","",INDEX(IDs!$L$6:$S$1038,MATCH($BT136,IDs!$L$6:$L$1038,0),MATCH(BZ$3,IDs!$L$5:$S$5,0)))</f>
        <v>1</v>
      </c>
      <c r="CA136" s="499">
        <f>IF($L136="","",INDEX(IDs!$L$6:$S$1038,MATCH($BT136,IDs!$L$6:$L$1038,0),MATCH(CA$3,IDs!$L$5:$S$5,0)))</f>
        <v>1</v>
      </c>
      <c r="CB136" s="507"/>
      <c r="CC136" s="71" t="str">
        <f>IF($CB136="","",INDEX(IDs!$AL$6:$AU$1062,MATCH($CB136,IDs!$AM$6:$AM$1037,0),MATCH(CC$3,IDs!$AL$5:$AU$5,0)))</f>
        <v/>
      </c>
      <c r="CD136" s="72">
        <f>IF($CB136="",0,INDEX(IDs!$AL$6:$AU$1062,MATCH($CB136,IDs!$AM$6:$AM$1037,0),MATCH(CD$3,IDs!$AL$5:$AU$5,0)))</f>
        <v>0</v>
      </c>
      <c r="CE136" s="72">
        <f>IF($CB136="",0,INDEX(IDs!$AL$6:$AU$1062,MATCH($CB136,IDs!$AM$6:$AM$1037,0),MATCH(CE$3,IDs!$AL$5:$AU$5,0)))</f>
        <v>0</v>
      </c>
      <c r="CF136" s="72">
        <f>IF($CB136="",0,INDEX(IDs!$AL$6:$AU$1062,MATCH($CB136,IDs!$AM$6:$AM$1037,0),MATCH(CF$3,IDs!$AL$5:$AU$5,0)))</f>
        <v>0</v>
      </c>
      <c r="CG136" s="72">
        <f>IF($CB136="",0,INDEX(IDs!$AL$6:$AU$1062,MATCH($CB136,IDs!$AM$6:$AM$1037,0),MATCH(CG$3,IDs!$AL$5:$AU$5,0)))</f>
        <v>0</v>
      </c>
      <c r="CH136" s="72">
        <f>IF($CB136="",0,INDEX(IDs!$AL$6:$AU$1062,MATCH($CB136,IDs!$AM$6:$AM$1037,0),MATCH(CH$3,IDs!$AL$5:$AU$5,0)))</f>
        <v>0</v>
      </c>
      <c r="CI136" s="1022">
        <f>IF($CB136="",0,INDEX(IDs!$AL$6:$AU$1062,MATCH($CB136,IDs!$AM$6:$AM$1037,0),MATCH(CI$3,IDs!$AL$5:$AU$5,0)))</f>
        <v>0</v>
      </c>
      <c r="CJ136" s="1027" t="s">
        <v>1190</v>
      </c>
      <c r="CK136" s="1027" t="s">
        <v>1212</v>
      </c>
      <c r="CL136" s="1193" t="s">
        <v>1300</v>
      </c>
      <c r="CM136" s="1193" t="s">
        <v>1211</v>
      </c>
      <c r="CN136" s="1196" t="s">
        <v>1212</v>
      </c>
      <c r="CO136" s="11" t="str">
        <f>IFERROR(TEXT(INDEX(#REF!,MATCH($L136,#REF!,0)),"mm/dd/yy")&amp;": "&amp;INDEX(#REF!,MATCH($L136,#REF!,0)),"")</f>
        <v/>
      </c>
      <c r="CP136" s="38" t="s">
        <v>0</v>
      </c>
      <c r="CQ136" s="92">
        <f t="shared" si="60"/>
        <v>0</v>
      </c>
      <c r="CR136" s="92">
        <f t="shared" si="85"/>
        <v>0</v>
      </c>
      <c r="CS136" s="92">
        <f>IF(OR(N136="No",BP136="",BP136=0),0,IF(ISNUMBER(MATCH($BP136,IDs!$B$6:$B$515,0)),0,"Check"))</f>
        <v>0</v>
      </c>
      <c r="CT136" s="92">
        <f>IF(OR(N136="No",BT136="",BT136=0),0,IF(ISNUMBER(MATCH($BT136,IDs!$L$6:$L$512,0)),0,"Check"))</f>
        <v>0</v>
      </c>
      <c r="CU136" s="92">
        <f>IF(OR(N136="No",AA136="",AA136=0),0,IF(ISNUMBER(MATCH($AA136,IDs!$X$6:$X$456,0)),0,"Check"))</f>
        <v>0</v>
      </c>
      <c r="CV136" s="92">
        <f t="shared" si="62"/>
        <v>0</v>
      </c>
    </row>
    <row r="137" spans="1:100">
      <c r="A137" s="1433" t="str">
        <f>SWref!$D$56</f>
        <v>A - Residential</v>
      </c>
      <c r="B137" s="59" t="str">
        <f>SWref!$D$61</f>
        <v>A1 - Residential Offerings</v>
      </c>
      <c r="C137" s="59" t="str">
        <f>SWref!$D$73</f>
        <v>A1c - Residential Turnkey Solutions (5+ Units)</v>
      </c>
      <c r="D137" s="1433" t="s">
        <v>1342</v>
      </c>
      <c r="E137" s="1433" t="s">
        <v>1211</v>
      </c>
      <c r="F137" s="1433" t="s">
        <v>1272</v>
      </c>
      <c r="G137" s="1433" t="s">
        <v>1169</v>
      </c>
      <c r="H137" s="59" t="s">
        <v>90</v>
      </c>
      <c r="I137" s="1433" t="s">
        <v>123</v>
      </c>
      <c r="J137" s="1433" t="s">
        <v>1294</v>
      </c>
      <c r="K137" s="59" t="s">
        <v>390</v>
      </c>
      <c r="L137" s="59" t="s">
        <v>497</v>
      </c>
      <c r="M137" s="59" t="s">
        <v>1343</v>
      </c>
      <c r="N137" s="107" t="str">
        <f>IF(SUM('PA Inputs'!N137:O137)&lt;&gt;0,"Yes","No")</f>
        <v>No</v>
      </c>
      <c r="O137" s="469" t="s">
        <v>1274</v>
      </c>
      <c r="P137" s="94">
        <v>10</v>
      </c>
      <c r="Q137" s="94">
        <v>10</v>
      </c>
      <c r="R137" s="469" t="s">
        <v>1275</v>
      </c>
      <c r="S137" s="1087">
        <f>INDEX('PA Inputs'!$N$5:$AR$4880,MATCH($L137,'PA Inputs'!$L$5:$L$4880,0),MATCH(S$1,'PA Inputs'!$N$1:$AR$1,0))</f>
        <v>0</v>
      </c>
      <c r="T137" s="963">
        <f>INDEX('PA Inputs'!$N$5:$AR$4880,MATCH($L137,'PA Inputs'!$L$5:$L$4880,0),MATCH(T$1,'PA Inputs'!$N$1:$AR$1,0))</f>
        <v>0</v>
      </c>
      <c r="U137" s="469" t="s">
        <v>1275</v>
      </c>
      <c r="V137" s="1087">
        <f>INDEX('PA Inputs'!$N$5:$AR$4880,MATCH($L137,'PA Inputs'!$L$5:$L$4880,0),MATCH(V$1,'PA Inputs'!$N$1:$AR$1,0))</f>
        <v>0</v>
      </c>
      <c r="W137" s="963">
        <f>INDEX('PA Inputs'!$N$5:$AR$4880,MATCH($L137,'PA Inputs'!$L$5:$L$4880,0),MATCH(W$1,'PA Inputs'!$N$1:$AR$1,0))</f>
        <v>0</v>
      </c>
      <c r="X137" s="1084" t="s">
        <v>1275</v>
      </c>
      <c r="Y137" s="919">
        <f>INDEX('PA Inputs'!$N$5:$AR$4880,MATCH($L137,'PA Inputs'!$L$5:$L$4880,0),MATCH(Y$1,'PA Inputs'!$N$1:$AR$1,0))</f>
        <v>0</v>
      </c>
      <c r="Z137" s="919">
        <f>INDEX('PA Inputs'!$N$5:$AR$4880,MATCH($L137,'PA Inputs'!$L$5:$L$4880,0),MATCH(Z$1,'PA Inputs'!$N$1:$AR$1,0))</f>
        <v>0</v>
      </c>
      <c r="AA137" s="507" t="s">
        <v>1344</v>
      </c>
      <c r="AB137" s="90" t="str">
        <f>IF($AA137="","",INDEX(IDs!$X$6:$AH$998,MATCH($AA137,IDs!$X$6:$X$998,0),MATCH(AB$3,IDs!$X$5:$AG$5,0)))</f>
        <v>C&amp;I Lighting Controls</v>
      </c>
      <c r="AC137" s="506">
        <f>IF($L137="",0,INDEX(IDs!$X$6:$AH$998,MATCH($AA137,IDs!$X$6:$X$998,0),MATCH(AC$3,IDs!$X$5:$AG$5,0)))</f>
        <v>0.45</v>
      </c>
      <c r="AD137" s="506">
        <f>IF($L137="",0,INDEX(IDs!$X$6:$AH$998,MATCH($AA137,IDs!$X$6:$X$998,0),MATCH(AD$3,IDs!$X$5:$AG$5,0)))</f>
        <v>0.21</v>
      </c>
      <c r="AE137" s="506">
        <f>IF($L137="",0,INDEX(IDs!$X$6:$AH$998,MATCH($AA137,IDs!$X$6:$X$998,0),MATCH(AE$3,IDs!$X$5:$AG$5,0)))</f>
        <v>0.24</v>
      </c>
      <c r="AF137" s="506">
        <f>IF($L137="",0,INDEX(IDs!$X$6:$AH$998,MATCH($AA137,IDs!$X$6:$X$998,0),MATCH(AF$3,IDs!$X$5:$AG$5,0)))</f>
        <v>0.1</v>
      </c>
      <c r="AG137" s="469" t="s">
        <v>1274</v>
      </c>
      <c r="AH137" s="498">
        <f>IF(Y137="","",(IF($AA137="","",IF(INDEX(IDs!$AD$6:$AD$998,MATCH($AA137,IDs!$X$6:$X$998,0))="",INDEX(IDs!$AE$6:$AE$998,MATCH($AA137,IDs!$X$6:$X$998,0)),Y137*INDEX(IDs!$AD$6:$AD$998,MATCH($AA137,IDs!$X$6:$X$998,0))))))</f>
        <v>0</v>
      </c>
      <c r="AI137" s="498">
        <f>IF(Z137="","",(IF($AA137="","",IF(INDEX(IDs!$AD$6:$AD$998,MATCH($AA137,IDs!$X$6:$X$998,0))="",INDEX(IDs!$AE$6:$AE$998,MATCH($AA137,IDs!$X$6:$X$998,0)),Z137*INDEX(IDs!$AD$6:$AD$998,MATCH($AA137,IDs!$X$6:$X$998,0))))))</f>
        <v>0</v>
      </c>
      <c r="AJ137" s="469" t="s">
        <v>1274</v>
      </c>
      <c r="AK137" s="1401">
        <f>IF($AA137="","",INDEX(IDs!$X$6:$AG$998,MATCH($AA137,IDs!$X$6:$X$998,0),MATCH($AK$3,IDs!$X$5:$AG$5,0)))</f>
        <v>0.15</v>
      </c>
      <c r="AL137" s="1401">
        <f>IF($AA137="","",INDEX(IDs!$X$6:$AG$998,MATCH($AA137,IDs!$X$6:$X$998,0),MATCH($AK$3,IDs!$X$5:$AG$5,0)))</f>
        <v>0.15</v>
      </c>
      <c r="AM137" s="1401">
        <f>IF($AA137="","",INDEX(IDs!$X$6:$AG$998,MATCH($AA137,IDs!$X$6:$X$998,0),MATCH($AM$3,IDs!$X$5:$AG$5,0)))</f>
        <v>0.04</v>
      </c>
      <c r="AN137" s="1401">
        <f>IF($AA137="","",INDEX(IDs!$X$6:$AG$998,MATCH($AA137,IDs!$X$6:$X$998,0),MATCH($AM$3,IDs!$X$5:$AG$5,0)))</f>
        <v>0.04</v>
      </c>
      <c r="AO137" s="469" t="s">
        <v>1274</v>
      </c>
      <c r="AP137" s="470">
        <v>1</v>
      </c>
      <c r="AQ137" s="470">
        <v>1</v>
      </c>
      <c r="AR137" s="509"/>
      <c r="AS137" s="476"/>
      <c r="AT137" s="1369"/>
      <c r="AU137" s="1369"/>
      <c r="AV137" s="509"/>
      <c r="AW137" s="476"/>
      <c r="AX137" s="97"/>
      <c r="AY137" s="97"/>
      <c r="AZ137" s="476"/>
      <c r="BA137" s="97"/>
      <c r="BB137" s="97"/>
      <c r="BC137" s="509"/>
      <c r="BD137" s="476"/>
      <c r="BE137" s="447"/>
      <c r="BF137" s="447"/>
      <c r="BG137" s="476"/>
      <c r="BH137" s="258"/>
      <c r="BI137" s="258"/>
      <c r="BJ137" s="476"/>
      <c r="BK137" s="451"/>
      <c r="BL137" s="451"/>
      <c r="BM137" s="257" t="s">
        <v>1279</v>
      </c>
      <c r="BN137" s="257" t="s">
        <v>2</v>
      </c>
      <c r="BO137" s="257" t="s">
        <v>2</v>
      </c>
      <c r="BP137" s="507" t="s">
        <v>1356</v>
      </c>
      <c r="BQ137" s="90" t="str">
        <f>IF($BP137="","",INDEX(IDs!$B$6:$I$1023,MATCH(IF(RIGHT(BP137,2)="yr",LEFT(BP137,LEN(BP137)-2)&amp;Year1,BP137),IDs!$B$6:$B$1023,0),MATCH(BQ$3,IDs!$B$5:$I$5,0)))</f>
        <v>Res Multifamily</v>
      </c>
      <c r="BR137" s="499">
        <f>IF($L137="","",INDEX(IDs!$G$6:$G$1023,MATCH(IF(RIGHT($BP137,2)="yr",LEFT($BP137,LEN($BP137)-2)&amp;BR$4,$BP137),IDs!$B$6:$B$1023,0),1))</f>
        <v>0.86</v>
      </c>
      <c r="BS137" s="499">
        <f>IF($L137="","",INDEX(IDs!$G$6:$G$1023,MATCH(IF(RIGHT($BP137,2)="yr",LEFT($BP137,LEN($BP137)-2)&amp;BS$4,$BP137),IDs!$B$6:$B$1023,0),1))</f>
        <v>0.86</v>
      </c>
      <c r="BT137" s="507" t="s">
        <v>1281</v>
      </c>
      <c r="BU137" s="107" t="str">
        <f>IF($BT137="","",INDEX(IDs!$L$6:$S$1038,MATCH($BT137,IDs!$L$6:$L$1038,0),MATCH(BU$3,IDs!$L$5:$S$5,0)))</f>
        <v>Default</v>
      </c>
      <c r="BV137" s="499">
        <f>IF($L137="","",INDEX(IDs!$L$6:$S$1038,MATCH($BT137,IDs!$L$6:$L$1038,0),MATCH(BV$3,IDs!$L$5:$S$5,0)))</f>
        <v>1</v>
      </c>
      <c r="BW137" s="499">
        <f>IF($L137="","",INDEX(IDs!$L$6:$S$1038,MATCH($BT137,IDs!$L$6:$L$1038,0),MATCH(BW$3,IDs!$L$5:$S$5,0)))</f>
        <v>1</v>
      </c>
      <c r="BX137" s="499">
        <f>IF($L137="","",INDEX(IDs!$L$6:$S$1038,MATCH($BT137,IDs!$L$6:$L$1038,0),MATCH(BX$3,IDs!$L$5:$S$5,0)))</f>
        <v>1</v>
      </c>
      <c r="BY137" s="499">
        <f>IF($L137="","",INDEX(IDs!$L$6:$S$1038,MATCH($BT137,IDs!$L$6:$L$1038,0),MATCH(BY$3,IDs!$L$5:$S$5,0)))</f>
        <v>1</v>
      </c>
      <c r="BZ137" s="499">
        <f>IF($L137="","",INDEX(IDs!$L$6:$S$1038,MATCH($BT137,IDs!$L$6:$L$1038,0),MATCH(BZ$3,IDs!$L$5:$S$5,0)))</f>
        <v>1</v>
      </c>
      <c r="CA137" s="499">
        <f>IF($L137="","",INDEX(IDs!$L$6:$S$1038,MATCH($BT137,IDs!$L$6:$L$1038,0),MATCH(CA$3,IDs!$L$5:$S$5,0)))</f>
        <v>1</v>
      </c>
      <c r="CB137" s="507"/>
      <c r="CC137" s="71" t="str">
        <f>IF($CB137="","",INDEX(IDs!$AL$6:$AU$1062,MATCH($CB137,IDs!$AM$6:$AM$1037,0),MATCH(CC$3,IDs!$AL$5:$AU$5,0)))</f>
        <v/>
      </c>
      <c r="CD137" s="72">
        <f>IF($CB137="",0,INDEX(IDs!$AL$6:$AU$1062,MATCH($CB137,IDs!$AM$6:$AM$1037,0),MATCH(CD$3,IDs!$AL$5:$AU$5,0)))</f>
        <v>0</v>
      </c>
      <c r="CE137" s="72">
        <f>IF($CB137="",0,INDEX(IDs!$AL$6:$AU$1062,MATCH($CB137,IDs!$AM$6:$AM$1037,0),MATCH(CE$3,IDs!$AL$5:$AU$5,0)))</f>
        <v>0</v>
      </c>
      <c r="CF137" s="72">
        <f>IF($CB137="",0,INDEX(IDs!$AL$6:$AU$1062,MATCH($CB137,IDs!$AM$6:$AM$1037,0),MATCH(CF$3,IDs!$AL$5:$AU$5,0)))</f>
        <v>0</v>
      </c>
      <c r="CG137" s="72">
        <f>IF($CB137="",0,INDEX(IDs!$AL$6:$AU$1062,MATCH($CB137,IDs!$AM$6:$AM$1037,0),MATCH(CG$3,IDs!$AL$5:$AU$5,0)))</f>
        <v>0</v>
      </c>
      <c r="CH137" s="72">
        <f>IF($CB137="",0,INDEX(IDs!$AL$6:$AU$1062,MATCH($CB137,IDs!$AM$6:$AM$1037,0),MATCH(CH$3,IDs!$AL$5:$AU$5,0)))</f>
        <v>0</v>
      </c>
      <c r="CI137" s="1022">
        <f>IF($CB137="",0,INDEX(IDs!$AL$6:$AU$1062,MATCH($CB137,IDs!$AM$6:$AM$1037,0),MATCH(CI$3,IDs!$AL$5:$AU$5,0)))</f>
        <v>0</v>
      </c>
      <c r="CJ137" s="1027" t="s">
        <v>1190</v>
      </c>
      <c r="CK137" s="1027" t="s">
        <v>1212</v>
      </c>
      <c r="CL137" s="1193" t="s">
        <v>1300</v>
      </c>
      <c r="CM137" s="1193" t="s">
        <v>1211</v>
      </c>
      <c r="CN137" s="1196" t="s">
        <v>1212</v>
      </c>
      <c r="CO137" s="11" t="str">
        <f>IFERROR(TEXT(INDEX(#REF!,MATCH($L137,#REF!,0)),"mm/dd/yy")&amp;": "&amp;INDEX(#REF!,MATCH($L137,#REF!,0)),"")</f>
        <v/>
      </c>
      <c r="CP137" s="38" t="s">
        <v>0</v>
      </c>
      <c r="CQ137" s="92">
        <f t="shared" si="60"/>
        <v>0</v>
      </c>
      <c r="CR137" s="92">
        <f t="shared" si="85"/>
        <v>0</v>
      </c>
      <c r="CS137" s="92">
        <f>IF(OR(N137="No",BP137="",BP137=0),0,IF(ISNUMBER(MATCH($BP137,IDs!$B$6:$B$515,0)),0,"Check"))</f>
        <v>0</v>
      </c>
      <c r="CT137" s="92">
        <f>IF(OR(N137="No",BT137="",BT137=0),0,IF(ISNUMBER(MATCH($BT137,IDs!$L$6:$L$512,0)),0,"Check"))</f>
        <v>0</v>
      </c>
      <c r="CU137" s="92">
        <f>IF(OR(N137="No",AA137="",AA137=0),0,IF(ISNUMBER(MATCH($AA137,IDs!$X$6:$X$456,0)),0,"Check"))</f>
        <v>0</v>
      </c>
      <c r="CV137" s="92">
        <f t="shared" si="62"/>
        <v>0</v>
      </c>
    </row>
    <row r="138" spans="1:100">
      <c r="A138" s="1433" t="str">
        <f>SWref!$D$56</f>
        <v>A - Residential</v>
      </c>
      <c r="B138" s="59" t="str">
        <f>SWref!$D$61</f>
        <v>A1 - Residential Offerings</v>
      </c>
      <c r="C138" s="59" t="str">
        <f>SWref!$D$73</f>
        <v>A1c - Residential Turnkey Solutions (5+ Units)</v>
      </c>
      <c r="D138" s="1433" t="s">
        <v>1345</v>
      </c>
      <c r="E138" s="1433" t="s">
        <v>1211</v>
      </c>
      <c r="F138" s="1433" t="s">
        <v>1272</v>
      </c>
      <c r="G138" s="1433" t="s">
        <v>1169</v>
      </c>
      <c r="H138" s="59" t="s">
        <v>90</v>
      </c>
      <c r="I138" s="1433" t="s">
        <v>124</v>
      </c>
      <c r="J138" s="1433" t="s">
        <v>1274</v>
      </c>
      <c r="K138" s="59" t="s">
        <v>392</v>
      </c>
      <c r="L138" s="59" t="s">
        <v>498</v>
      </c>
      <c r="M138" s="59" t="s">
        <v>1346</v>
      </c>
      <c r="N138" s="107" t="str">
        <f>IF(SUM('PA Inputs'!N138:O138)&lt;&gt;0,"Yes","No")</f>
        <v>No</v>
      </c>
      <c r="O138" s="469" t="s">
        <v>1274</v>
      </c>
      <c r="P138" s="94">
        <v>5</v>
      </c>
      <c r="Q138" s="94">
        <v>5</v>
      </c>
      <c r="R138" s="469" t="s">
        <v>1275</v>
      </c>
      <c r="S138" s="1087">
        <f>INDEX('PA Inputs'!$N$5:$AR$4880,MATCH($L138,'PA Inputs'!$L$5:$L$4880,0),MATCH(S$1,'PA Inputs'!$N$1:$AR$1,0))</f>
        <v>0</v>
      </c>
      <c r="T138" s="963">
        <f>INDEX('PA Inputs'!$N$5:$AR$4880,MATCH($L138,'PA Inputs'!$L$5:$L$4880,0),MATCH(T$1,'PA Inputs'!$N$1:$AR$1,0))</f>
        <v>0</v>
      </c>
      <c r="U138" s="469" t="s">
        <v>1275</v>
      </c>
      <c r="V138" s="1087">
        <f>INDEX('PA Inputs'!$N$5:$AR$4880,MATCH($L138,'PA Inputs'!$L$5:$L$4880,0),MATCH(V$1,'PA Inputs'!$N$1:$AR$1,0))</f>
        <v>0</v>
      </c>
      <c r="W138" s="963">
        <f>INDEX('PA Inputs'!$N$5:$AR$4880,MATCH($L138,'PA Inputs'!$L$5:$L$4880,0),MATCH(W$1,'PA Inputs'!$N$1:$AR$1,0))</f>
        <v>0</v>
      </c>
      <c r="X138" s="1084" t="s">
        <v>1274</v>
      </c>
      <c r="Y138" s="1093">
        <v>1612</v>
      </c>
      <c r="Z138" s="1093">
        <f>Y138</f>
        <v>1612</v>
      </c>
      <c r="AA138" s="507" t="s">
        <v>1347</v>
      </c>
      <c r="AB138" s="90" t="str">
        <f>IF($AA138="","",INDEX(IDs!$X$6:$AH$998,MATCH($AA138,IDs!$X$6:$X$998,0),MATCH(AB$3,IDs!$X$5:$AG$5,0)))</f>
        <v>C&amp;I Refrigeration</v>
      </c>
      <c r="AC138" s="506">
        <f>IF($L138="",0,INDEX(IDs!$X$6:$AH$998,MATCH($AA138,IDs!$X$6:$X$998,0),MATCH(AC$3,IDs!$X$5:$AG$5,0)))</f>
        <v>0.31</v>
      </c>
      <c r="AD138" s="506">
        <f>IF($L138="",0,INDEX(IDs!$X$6:$AH$998,MATCH($AA138,IDs!$X$6:$X$998,0),MATCH(AD$3,IDs!$X$5:$AG$5,0)))</f>
        <v>0.37</v>
      </c>
      <c r="AE138" s="506">
        <f>IF($L138="",0,INDEX(IDs!$X$6:$AH$998,MATCH($AA138,IDs!$X$6:$X$998,0),MATCH(AE$3,IDs!$X$5:$AG$5,0)))</f>
        <v>0.15</v>
      </c>
      <c r="AF138" s="506">
        <f>IF($L138="",0,INDEX(IDs!$X$6:$AH$998,MATCH($AA138,IDs!$X$6:$X$998,0),MATCH(AF$3,IDs!$X$5:$AG$5,0)))</f>
        <v>0.17</v>
      </c>
      <c r="AG138" s="469" t="s">
        <v>1274</v>
      </c>
      <c r="AH138" s="498">
        <f>IF(Y138="","",(IF($AA138="","",IF(INDEX(IDs!$AD$6:$AD$998,MATCH($AA138,IDs!$X$6:$X$998,0))="",INDEX(IDs!$AE$6:$AE$998,MATCH($AA138,IDs!$X$6:$X$998,0)),Y138*INDEX(IDs!$AD$6:$AD$998,MATCH($AA138,IDs!$X$6:$X$998,0))))))</f>
        <v>0.32240000000000002</v>
      </c>
      <c r="AI138" s="498">
        <f>IF(Z138="","",(IF($AA138="","",IF(INDEX(IDs!$AD$6:$AD$998,MATCH($AA138,IDs!$X$6:$X$998,0))="",INDEX(IDs!$AE$6:$AE$998,MATCH($AA138,IDs!$X$6:$X$998,0)),Z138*INDEX(IDs!$AD$6:$AD$998,MATCH($AA138,IDs!$X$6:$X$998,0))))))</f>
        <v>0.32240000000000002</v>
      </c>
      <c r="AJ138" s="469" t="s">
        <v>1274</v>
      </c>
      <c r="AK138" s="1401">
        <f>IF($AA138="","",INDEX(IDs!$X$6:$AG$998,MATCH($AA138,IDs!$X$6:$X$998,0),MATCH($AK$3,IDs!$X$5:$AG$5,0)))</f>
        <v>0.55000000000000004</v>
      </c>
      <c r="AL138" s="1401">
        <f>IF($AA138="","",INDEX(IDs!$X$6:$AG$998,MATCH($AA138,IDs!$X$6:$X$998,0),MATCH($AK$3,IDs!$X$5:$AG$5,0)))</f>
        <v>0.55000000000000004</v>
      </c>
      <c r="AM138" s="1401">
        <f>IF($AA138="","",INDEX(IDs!$X$6:$AG$998,MATCH($AA138,IDs!$X$6:$X$998,0),MATCH($AM$3,IDs!$X$5:$AG$5,0)))</f>
        <v>0.62</v>
      </c>
      <c r="AN138" s="1401">
        <f>IF($AA138="","",INDEX(IDs!$X$6:$AG$998,MATCH($AA138,IDs!$X$6:$X$998,0),MATCH($AM$3,IDs!$X$5:$AG$5,0)))</f>
        <v>0.62</v>
      </c>
      <c r="AO138" s="469" t="s">
        <v>1274</v>
      </c>
      <c r="AP138" s="470">
        <v>1</v>
      </c>
      <c r="AQ138" s="470">
        <v>1</v>
      </c>
      <c r="AR138" s="509"/>
      <c r="AS138" s="476"/>
      <c r="AT138" s="1369"/>
      <c r="AU138" s="1369"/>
      <c r="AV138" s="509"/>
      <c r="AW138" s="476"/>
      <c r="AX138" s="97"/>
      <c r="AY138" s="97"/>
      <c r="AZ138" s="476"/>
      <c r="BA138" s="97"/>
      <c r="BB138" s="97"/>
      <c r="BC138" s="509"/>
      <c r="BD138" s="476"/>
      <c r="BE138" s="447"/>
      <c r="BF138" s="447"/>
      <c r="BG138" s="476"/>
      <c r="BH138" s="258"/>
      <c r="BI138" s="258"/>
      <c r="BJ138" s="476"/>
      <c r="BK138" s="451"/>
      <c r="BL138" s="451"/>
      <c r="BM138" s="257" t="s">
        <v>1279</v>
      </c>
      <c r="BN138" s="257" t="s">
        <v>2</v>
      </c>
      <c r="BO138" s="257" t="s">
        <v>1</v>
      </c>
      <c r="BP138" s="507" t="s">
        <v>1356</v>
      </c>
      <c r="BQ138" s="90" t="str">
        <f>IF($BP138="","",INDEX(IDs!$B$6:$I$1023,MATCH(IF(RIGHT(BP138,2)="yr",LEFT(BP138,LEN(BP138)-2)&amp;Year1,BP138),IDs!$B$6:$B$1023,0),MATCH(BQ$3,IDs!$B$5:$I$5,0)))</f>
        <v>Res Multifamily</v>
      </c>
      <c r="BR138" s="499">
        <f>IF($L138="","",INDEX(IDs!$G$6:$G$1023,MATCH(IF(RIGHT($BP138,2)="yr",LEFT($BP138,LEN($BP138)-2)&amp;BR$4,$BP138),IDs!$B$6:$B$1023,0),1))</f>
        <v>0.86</v>
      </c>
      <c r="BS138" s="499">
        <f>IF($L138="","",INDEX(IDs!$G$6:$G$1023,MATCH(IF(RIGHT($BP138,2)="yr",LEFT($BP138,LEN($BP138)-2)&amp;BS$4,$BP138),IDs!$B$6:$B$1023,0),1))</f>
        <v>0.86</v>
      </c>
      <c r="BT138" s="507" t="s">
        <v>1281</v>
      </c>
      <c r="BU138" s="107" t="str">
        <f>IF($BT138="","",INDEX(IDs!$L$6:$S$1038,MATCH($BT138,IDs!$L$6:$L$1038,0),MATCH(BU$3,IDs!$L$5:$S$5,0)))</f>
        <v>Default</v>
      </c>
      <c r="BV138" s="499">
        <f>IF($L138="","",INDEX(IDs!$L$6:$S$1038,MATCH($BT138,IDs!$L$6:$L$1038,0),MATCH(BV$3,IDs!$L$5:$S$5,0)))</f>
        <v>1</v>
      </c>
      <c r="BW138" s="499">
        <f>IF($L138="","",INDEX(IDs!$L$6:$S$1038,MATCH($BT138,IDs!$L$6:$L$1038,0),MATCH(BW$3,IDs!$L$5:$S$5,0)))</f>
        <v>1</v>
      </c>
      <c r="BX138" s="499">
        <f>IF($L138="","",INDEX(IDs!$L$6:$S$1038,MATCH($BT138,IDs!$L$6:$L$1038,0),MATCH(BX$3,IDs!$L$5:$S$5,0)))</f>
        <v>1</v>
      </c>
      <c r="BY138" s="499">
        <f>IF($L138="","",INDEX(IDs!$L$6:$S$1038,MATCH($BT138,IDs!$L$6:$L$1038,0),MATCH(BY$3,IDs!$L$5:$S$5,0)))</f>
        <v>1</v>
      </c>
      <c r="BZ138" s="499">
        <f>IF($L138="","",INDEX(IDs!$L$6:$S$1038,MATCH($BT138,IDs!$L$6:$L$1038,0),MATCH(BZ$3,IDs!$L$5:$S$5,0)))</f>
        <v>1</v>
      </c>
      <c r="CA138" s="499">
        <f>IF($L138="","",INDEX(IDs!$L$6:$S$1038,MATCH($BT138,IDs!$L$6:$L$1038,0),MATCH(CA$3,IDs!$L$5:$S$5,0)))</f>
        <v>1</v>
      </c>
      <c r="CB138" s="507"/>
      <c r="CC138" s="71" t="str">
        <f>IF($CB138="","",INDEX(IDs!$AL$6:$AU$1062,MATCH($CB138,IDs!$AM$6:$AM$1037,0),MATCH(CC$3,IDs!$AL$5:$AU$5,0)))</f>
        <v/>
      </c>
      <c r="CD138" s="72">
        <f>IF($CB138="",0,INDEX(IDs!$AL$6:$AU$1062,MATCH($CB138,IDs!$AM$6:$AM$1037,0),MATCH(CD$3,IDs!$AL$5:$AU$5,0)))</f>
        <v>0</v>
      </c>
      <c r="CE138" s="72">
        <f>IF($CB138="",0,INDEX(IDs!$AL$6:$AU$1062,MATCH($CB138,IDs!$AM$6:$AM$1037,0),MATCH(CE$3,IDs!$AL$5:$AU$5,0)))</f>
        <v>0</v>
      </c>
      <c r="CF138" s="72">
        <f>IF($CB138="",0,INDEX(IDs!$AL$6:$AU$1062,MATCH($CB138,IDs!$AM$6:$AM$1037,0),MATCH(CF$3,IDs!$AL$5:$AU$5,0)))</f>
        <v>0</v>
      </c>
      <c r="CG138" s="72">
        <f>IF($CB138="",0,INDEX(IDs!$AL$6:$AU$1062,MATCH($CB138,IDs!$AM$6:$AM$1037,0),MATCH(CG$3,IDs!$AL$5:$AU$5,0)))</f>
        <v>0</v>
      </c>
      <c r="CH138" s="72">
        <f>IF($CB138="",0,INDEX(IDs!$AL$6:$AU$1062,MATCH($CB138,IDs!$AM$6:$AM$1037,0),MATCH(CH$3,IDs!$AL$5:$AU$5,0)))</f>
        <v>0</v>
      </c>
      <c r="CI138" s="1022">
        <f>IF($CB138="",0,INDEX(IDs!$AL$6:$AU$1062,MATCH($CB138,IDs!$AM$6:$AM$1037,0),MATCH(CI$3,IDs!$AL$5:$AU$5,0)))</f>
        <v>0</v>
      </c>
      <c r="CJ138" s="1027" t="s">
        <v>1190</v>
      </c>
      <c r="CK138" s="1027" t="s">
        <v>1212</v>
      </c>
      <c r="CL138" s="1193" t="s">
        <v>1300</v>
      </c>
      <c r="CM138" s="1193" t="s">
        <v>1211</v>
      </c>
      <c r="CN138" s="1196" t="s">
        <v>1212</v>
      </c>
      <c r="CO138" s="11" t="str">
        <f>IFERROR(TEXT(INDEX(#REF!,MATCH($L138,#REF!,0)),"mm/dd/yy")&amp;": "&amp;INDEX(#REF!,MATCH($L138,#REF!,0)),"")</f>
        <v/>
      </c>
      <c r="CP138" s="38" t="s">
        <v>0</v>
      </c>
      <c r="CQ138" s="92">
        <f t="shared" si="60"/>
        <v>0</v>
      </c>
      <c r="CR138" s="92">
        <f t="shared" si="85"/>
        <v>0</v>
      </c>
      <c r="CS138" s="92">
        <f>IF(OR(N138="No",BP138="",BP138=0),0,IF(ISNUMBER(MATCH($BP138,IDs!$B$6:$B$515,0)),0,"Check"))</f>
        <v>0</v>
      </c>
      <c r="CT138" s="92">
        <f>IF(OR(N138="No",BT138="",BT138=0),0,IF(ISNUMBER(MATCH($BT138,IDs!$L$6:$L$512,0)),0,"Check"))</f>
        <v>0</v>
      </c>
      <c r="CU138" s="92">
        <f>IF(OR(N138="No",AA138="",AA138=0),0,IF(ISNUMBER(MATCH($AA138,IDs!$X$6:$X$456,0)),0,"Check"))</f>
        <v>0</v>
      </c>
      <c r="CV138" s="92">
        <f t="shared" si="62"/>
        <v>0</v>
      </c>
    </row>
    <row r="139" spans="1:100">
      <c r="A139" s="1433" t="str">
        <f>SWref!$D$56</f>
        <v>A - Residential</v>
      </c>
      <c r="B139" s="59" t="str">
        <f>SWref!$D$61</f>
        <v>A1 - Residential Offerings</v>
      </c>
      <c r="C139" s="59" t="str">
        <f>SWref!$D$73</f>
        <v>A1c - Residential Turnkey Solutions (5+ Units)</v>
      </c>
      <c r="D139" s="1433" t="s">
        <v>1370</v>
      </c>
      <c r="E139" s="1433" t="s">
        <v>1211</v>
      </c>
      <c r="F139" s="1433" t="s">
        <v>1272</v>
      </c>
      <c r="G139" s="1433" t="s">
        <v>1169</v>
      </c>
      <c r="H139" s="59" t="s">
        <v>112</v>
      </c>
      <c r="I139" s="1433" t="s">
        <v>91</v>
      </c>
      <c r="J139" s="1433" t="s">
        <v>1273</v>
      </c>
      <c r="K139" s="59" t="s">
        <v>156</v>
      </c>
      <c r="L139" s="59" t="s">
        <v>499</v>
      </c>
      <c r="M139" s="59" t="s">
        <v>1208</v>
      </c>
      <c r="N139" s="107" t="str">
        <f>IF(SUM('PA Inputs'!N139:O139)&lt;&gt;0,"Yes","No")</f>
        <v>No</v>
      </c>
      <c r="O139" s="469" t="s">
        <v>1275</v>
      </c>
      <c r="P139" s="94">
        <f>INDEX('PA Inputs'!$N$5:$AR$4880,MATCH($L139,'PA Inputs'!$L$5:$L$4880,0),MATCH(P$1,'PA Inputs'!$N$1:$AR$1,0))</f>
        <v>0</v>
      </c>
      <c r="Q139" s="94">
        <f>INDEX('PA Inputs'!$N$5:$AR$4880,MATCH($L139,'PA Inputs'!$L$5:$L$4880,0),MATCH(Q$1,'PA Inputs'!$N$1:$AR$1,0))</f>
        <v>0</v>
      </c>
      <c r="R139" s="469" t="s">
        <v>1275</v>
      </c>
      <c r="S139" s="1087">
        <f>INDEX('PA Inputs'!$N$5:$AR$4880,MATCH($L139,'PA Inputs'!$L$5:$L$4880,0),MATCH(S$1,'PA Inputs'!$N$1:$AR$1,0))</f>
        <v>0</v>
      </c>
      <c r="T139" s="963">
        <f>INDEX('PA Inputs'!$N$5:$AR$4880,MATCH($L139,'PA Inputs'!$L$5:$L$4880,0),MATCH(T$1,'PA Inputs'!$N$1:$AR$1,0))</f>
        <v>0</v>
      </c>
      <c r="U139" s="469" t="s">
        <v>1275</v>
      </c>
      <c r="V139" s="1087">
        <f>INDEX('PA Inputs'!$N$5:$AR$4880,MATCH($L139,'PA Inputs'!$L$5:$L$4880,0),MATCH(V$1,'PA Inputs'!$N$1:$AR$1,0))</f>
        <v>0</v>
      </c>
      <c r="W139" s="963">
        <f>INDEX('PA Inputs'!$N$5:$AR$4880,MATCH($L139,'PA Inputs'!$L$5:$L$4880,0),MATCH(W$1,'PA Inputs'!$N$1:$AR$1,0))</f>
        <v>0</v>
      </c>
      <c r="X139" s="1084" t="s">
        <v>1275</v>
      </c>
      <c r="Y139" s="919">
        <f>INDEX('PA Inputs'!$N$5:$AR$4880,MATCH($L139,'PA Inputs'!$L$5:$L$4880,0),MATCH(Y$1,'PA Inputs'!$N$1:$AR$1,0))</f>
        <v>0</v>
      </c>
      <c r="Z139" s="919">
        <f>INDEX('PA Inputs'!$N$5:$AR$4880,MATCH($L139,'PA Inputs'!$L$5:$L$4880,0),MATCH(Z$1,'PA Inputs'!$N$1:$AR$1,0))</f>
        <v>0</v>
      </c>
      <c r="AA139" s="507" t="s">
        <v>1295</v>
      </c>
      <c r="AB139" s="90" t="str">
        <f>IF($AA139="","",INDEX(IDs!$X$6:$AH$998,MATCH($AA139,IDs!$X$6:$X$998,0),MATCH(AB$3,IDs!$X$5:$AG$5,0)))</f>
        <v>Res Heating</v>
      </c>
      <c r="AC139" s="506">
        <f>IF($L139="",0,INDEX(IDs!$X$6:$AH$998,MATCH($AA139,IDs!$X$6:$X$998,0),MATCH(AC$3,IDs!$X$5:$AG$5,0)))</f>
        <v>0.4526</v>
      </c>
      <c r="AD139" s="506">
        <f>IF($L139="",0,INDEX(IDs!$X$6:$AH$998,MATCH($AA139,IDs!$X$6:$X$998,0),MATCH(AD$3,IDs!$X$5:$AG$5,0)))</f>
        <v>0.5474</v>
      </c>
      <c r="AE139" s="506">
        <f>IF($L139="",0,INDEX(IDs!$X$6:$AH$998,MATCH($AA139,IDs!$X$6:$X$998,0),MATCH(AE$3,IDs!$X$5:$AG$5,0)))</f>
        <v>0</v>
      </c>
      <c r="AF139" s="506">
        <f>IF($L139="",0,INDEX(IDs!$X$6:$AH$998,MATCH($AA139,IDs!$X$6:$X$998,0),MATCH(AF$3,IDs!$X$5:$AG$5,0)))</f>
        <v>0</v>
      </c>
      <c r="AG139" s="469" t="s">
        <v>1275</v>
      </c>
      <c r="AH139" s="1174">
        <f>INDEX('PA Inputs'!$N$5:$AR$4880,MATCH($L139,'PA Inputs'!$L$5:$L$4880,0),MATCH(AH$1,'PA Inputs'!$N$1:$AR$1,0))</f>
        <v>0</v>
      </c>
      <c r="AI139" s="1174">
        <f>INDEX('PA Inputs'!$N$5:$AR$4880,MATCH($L139,'PA Inputs'!$L$5:$L$4880,0),MATCH(AI$1,'PA Inputs'!$N$1:$AR$1,0))</f>
        <v>0</v>
      </c>
      <c r="AJ139" s="469" t="s">
        <v>1275</v>
      </c>
      <c r="AK139" s="1414">
        <f>INDEX('PA Inputs'!$N$5:$AR$4880,MATCH($L139,'PA Inputs'!$L$5:$L$4880,0),MATCH(AK$1,'PA Inputs'!$N$1:$AR$1,0))</f>
        <v>0</v>
      </c>
      <c r="AL139" s="1414">
        <f>INDEX('PA Inputs'!$N$5:$AR$4880,MATCH($L139,'PA Inputs'!$L$5:$L$4880,0),MATCH(AL$1,'PA Inputs'!$N$1:$AR$1,0))</f>
        <v>0</v>
      </c>
      <c r="AM139" s="1414">
        <f>INDEX('PA Inputs'!$N$5:$AR$4880,MATCH($L139,'PA Inputs'!$L$5:$L$4880,0),MATCH(AM$1,'PA Inputs'!$N$1:$AR$1,0))</f>
        <v>0</v>
      </c>
      <c r="AN139" s="1414">
        <f>INDEX('PA Inputs'!$N$5:$AR$4880,MATCH($L139,'PA Inputs'!$L$5:$L$4880,0),MATCH(AN$1,'PA Inputs'!$N$1:$AR$1,0))</f>
        <v>0</v>
      </c>
      <c r="AO139" s="469" t="s">
        <v>1274</v>
      </c>
      <c r="AP139" s="470">
        <v>1</v>
      </c>
      <c r="AQ139" s="470">
        <v>1</v>
      </c>
      <c r="AR139" s="509"/>
      <c r="AS139" s="476"/>
      <c r="AT139" s="1369"/>
      <c r="AU139" s="1369"/>
      <c r="AV139" s="509"/>
      <c r="AW139" s="476"/>
      <c r="AX139" s="97"/>
      <c r="AY139" s="97"/>
      <c r="AZ139" s="476"/>
      <c r="BA139" s="97"/>
      <c r="BB139" s="97"/>
      <c r="BC139" s="509"/>
      <c r="BD139" s="476"/>
      <c r="BE139" s="447"/>
      <c r="BF139" s="447"/>
      <c r="BG139" s="476"/>
      <c r="BH139" s="258"/>
      <c r="BI139" s="258"/>
      <c r="BJ139" s="476"/>
      <c r="BK139" s="451"/>
      <c r="BL139" s="451"/>
      <c r="BM139" s="257" t="s">
        <v>1279</v>
      </c>
      <c r="BN139" s="257" t="s">
        <v>2</v>
      </c>
      <c r="BO139" s="257" t="s">
        <v>2</v>
      </c>
      <c r="BP139" s="507" t="s">
        <v>1292</v>
      </c>
      <c r="BQ139" s="90" t="str">
        <f>IF($BP139="","",INDEX(IDs!$B$6:$I$1023,MATCH(IF(RIGHT(BP139,2)="yr",LEFT(BP139,LEN(BP139)-2)&amp;Year1,BP139),IDs!$B$6:$B$1023,0),MATCH(BQ$3,IDs!$B$5:$I$5,0)))</f>
        <v>Default</v>
      </c>
      <c r="BR139" s="499">
        <f>IF($L139="","",INDEX(IDs!$G$6:$G$1023,MATCH(IF(RIGHT($BP139,2)="yr",LEFT($BP139,LEN($BP139)-2)&amp;BR$4,$BP139),IDs!$B$6:$B$1023,0),1))</f>
        <v>1</v>
      </c>
      <c r="BS139" s="499">
        <f>IF($L139="","",INDEX(IDs!$G$6:$G$1023,MATCH(IF(RIGHT($BP139,2)="yr",LEFT($BP139,LEN($BP139)-2)&amp;BS$4,$BP139),IDs!$B$6:$B$1023,0),1))</f>
        <v>1</v>
      </c>
      <c r="BT139" s="507" t="s">
        <v>1357</v>
      </c>
      <c r="BU139" s="107" t="str">
        <f>IF($BT139="","",INDEX(IDs!$L$6:$S$1038,MATCH($BT139,IDs!$L$6:$L$1038,0),MATCH(BU$3,IDs!$L$5:$S$5,0)))</f>
        <v>Res Multifamily</v>
      </c>
      <c r="BV139" s="499">
        <f>IF($L139="","",INDEX(IDs!$L$6:$S$1038,MATCH($BT139,IDs!$L$6:$L$1038,0),MATCH(BV$3,IDs!$L$5:$S$5,0)))</f>
        <v>1</v>
      </c>
      <c r="BW139" s="499">
        <f>IF($L139="","",INDEX(IDs!$L$6:$S$1038,MATCH($BT139,IDs!$L$6:$L$1038,0),MATCH(BW$3,IDs!$L$5:$S$5,0)))</f>
        <v>0.86199999999999999</v>
      </c>
      <c r="BX139" s="499">
        <f>IF($L139="","",INDEX(IDs!$L$6:$S$1038,MATCH($BT139,IDs!$L$6:$L$1038,0),MATCH(BX$3,IDs!$L$5:$S$5,0)))</f>
        <v>0.86199999999999999</v>
      </c>
      <c r="BY139" s="499">
        <f>IF($L139="","",INDEX(IDs!$L$6:$S$1038,MATCH($BT139,IDs!$L$6:$L$1038,0),MATCH(BY$3,IDs!$L$5:$S$5,0)))</f>
        <v>0.86199999999999999</v>
      </c>
      <c r="BZ139" s="499">
        <f>IF($L139="","",INDEX(IDs!$L$6:$S$1038,MATCH($BT139,IDs!$L$6:$L$1038,0),MATCH(BZ$3,IDs!$L$5:$S$5,0)))</f>
        <v>0.86199999999999999</v>
      </c>
      <c r="CA139" s="499">
        <f>IF($L139="","",INDEX(IDs!$L$6:$S$1038,MATCH($BT139,IDs!$L$6:$L$1038,0),MATCH(CA$3,IDs!$L$5:$S$5,0)))</f>
        <v>1</v>
      </c>
      <c r="CB139" s="507" t="s">
        <v>1371</v>
      </c>
      <c r="CC139" s="71" t="str">
        <f>IF($CB139="","",INDEX(IDs!$AL$6:$AU$1062,MATCH($CB139,IDs!$AM$6:$AM$1037,0),MATCH(CC$3,IDs!$AL$5:$AU$5,0)))</f>
        <v>MF - Custom HPs</v>
      </c>
      <c r="CD139" s="72">
        <f>IF($CB139="",0,INDEX(IDs!$AL$6:$AU$1062,MATCH($CB139,IDs!$AM$6:$AM$1037,0),MATCH(CD$3,IDs!$AL$5:$AU$5,0)))</f>
        <v>392.92</v>
      </c>
      <c r="CE139" s="72">
        <f>IF($CB139="",0,INDEX(IDs!$AL$6:$AU$1062,MATCH($CB139,IDs!$AM$6:$AM$1037,0),MATCH(CE$3,IDs!$AL$5:$AU$5,0)))</f>
        <v>0</v>
      </c>
      <c r="CF139" s="72">
        <v>0</v>
      </c>
      <c r="CG139" s="72">
        <v>0</v>
      </c>
      <c r="CH139" s="72">
        <f>IF($CB139="",0,INDEX(IDs!$AL$6:$AU$1062,MATCH($CB139,IDs!$AM$6:$AM$1037,0),MATCH(CH$3,IDs!$AL$5:$AU$5,0)))</f>
        <v>0</v>
      </c>
      <c r="CI139" s="1022">
        <f>IF($CB139="",0,INDEX(IDs!$AL$6:$AU$1062,MATCH($CB139,IDs!$AM$6:$AM$1037,0),MATCH(CI$3,IDs!$AL$5:$AU$5,0)))</f>
        <v>0</v>
      </c>
      <c r="CJ139" s="1027" t="s">
        <v>1190</v>
      </c>
      <c r="CK139" s="1027" t="s">
        <v>1212</v>
      </c>
      <c r="CL139" s="1193" t="s">
        <v>1300</v>
      </c>
      <c r="CM139" s="1193" t="s">
        <v>1211</v>
      </c>
      <c r="CN139" s="1196" t="s">
        <v>1211</v>
      </c>
      <c r="CO139" s="11" t="str">
        <f>IFERROR(TEXT(INDEX(#REF!,MATCH($L139,#REF!,0)),"mm/dd/yy")&amp;": "&amp;INDEX(#REF!,MATCH($L139,#REF!,0)),"")</f>
        <v/>
      </c>
      <c r="CP139" s="38" t="s">
        <v>0</v>
      </c>
      <c r="CQ139" s="92">
        <f t="shared" si="60"/>
        <v>0</v>
      </c>
      <c r="CR139" s="92">
        <f t="shared" si="85"/>
        <v>0</v>
      </c>
      <c r="CS139" s="92">
        <f>IF(OR(N139="No",BP139="",BP139=0),0,IF(ISNUMBER(MATCH($BP139,IDs!$B$6:$B$515,0)),0,"Check"))</f>
        <v>0</v>
      </c>
      <c r="CT139" s="92">
        <f>IF(OR(N139="No",BT139="",BT139=0),0,IF(ISNUMBER(MATCH($BT139,IDs!$L$6:$L$512,0)),0,"Check"))</f>
        <v>0</v>
      </c>
      <c r="CU139" s="92">
        <f>IF(OR(N139="No",AA139="",AA139=0),0,IF(ISNUMBER(MATCH($AA139,IDs!$X$6:$X$456,0)),0,"Check"))</f>
        <v>0</v>
      </c>
      <c r="CV139" s="92">
        <f t="shared" si="62"/>
        <v>0</v>
      </c>
    </row>
    <row r="140" spans="1:100">
      <c r="A140" s="1433" t="str">
        <f>SWref!$D$56</f>
        <v>A - Residential</v>
      </c>
      <c r="B140" s="59" t="str">
        <f>SWref!$D$61</f>
        <v>A1 - Residential Offerings</v>
      </c>
      <c r="C140" s="59" t="str">
        <f>SWref!$D$73</f>
        <v>A1c - Residential Turnkey Solutions (5+ Units)</v>
      </c>
      <c r="D140" s="1433" t="s">
        <v>1370</v>
      </c>
      <c r="E140" s="1433" t="s">
        <v>1212</v>
      </c>
      <c r="F140" s="1433" t="s">
        <v>1284</v>
      </c>
      <c r="G140" s="1433" t="s">
        <v>1304</v>
      </c>
      <c r="H140" s="59" t="s">
        <v>112</v>
      </c>
      <c r="I140" s="1433" t="s">
        <v>91</v>
      </c>
      <c r="J140" s="1433" t="s">
        <v>1273</v>
      </c>
      <c r="K140" s="59" t="s">
        <v>500</v>
      </c>
      <c r="L140" s="59" t="s">
        <v>501</v>
      </c>
      <c r="M140" s="59" t="s">
        <v>1208</v>
      </c>
      <c r="N140" s="107" t="str">
        <f>IF(SUM('PA Inputs'!N140:O140)&lt;&gt;0,"Yes","No")</f>
        <v>No</v>
      </c>
      <c r="O140" s="469" t="s">
        <v>1275</v>
      </c>
      <c r="P140" s="94">
        <f>INDEX('PA Inputs'!$N$5:$AR$4880,MATCH($L140,'PA Inputs'!$L$5:$L$4880,0),MATCH(P$1,'PA Inputs'!$N$1:$AR$1,0))</f>
        <v>0</v>
      </c>
      <c r="Q140" s="94">
        <f>INDEX('PA Inputs'!$N$5:$AR$4880,MATCH($L140,'PA Inputs'!$L$5:$L$4880,0),MATCH(Q$1,'PA Inputs'!$N$1:$AR$1,0))</f>
        <v>0</v>
      </c>
      <c r="R140" s="469" t="s">
        <v>1275</v>
      </c>
      <c r="S140" s="1087">
        <f>INDEX('PA Inputs'!$N$5:$AR$4880,MATCH($L140,'PA Inputs'!$L$5:$L$4880,0),MATCH(S$1,'PA Inputs'!$N$1:$AR$1,0))</f>
        <v>0</v>
      </c>
      <c r="T140" s="963">
        <f>INDEX('PA Inputs'!$N$5:$AR$4880,MATCH($L140,'PA Inputs'!$L$5:$L$4880,0),MATCH(T$1,'PA Inputs'!$N$1:$AR$1,0))</f>
        <v>0</v>
      </c>
      <c r="U140" s="469" t="s">
        <v>1275</v>
      </c>
      <c r="V140" s="1087">
        <f>INDEX('PA Inputs'!$N$5:$AR$4880,MATCH($L140,'PA Inputs'!$L$5:$L$4880,0),MATCH(V$1,'PA Inputs'!$N$1:$AR$1,0))</f>
        <v>0</v>
      </c>
      <c r="W140" s="963">
        <f>INDEX('PA Inputs'!$N$5:$AR$4880,MATCH($L140,'PA Inputs'!$L$5:$L$4880,0),MATCH(W$1,'PA Inputs'!$N$1:$AR$1,0))</f>
        <v>0</v>
      </c>
      <c r="X140" s="1084" t="s">
        <v>1275</v>
      </c>
      <c r="Y140" s="919">
        <f>INDEX('PA Inputs'!$N$5:$AR$4880,MATCH($L140,'PA Inputs'!$L$5:$L$4880,0),MATCH(Y$1,'PA Inputs'!$N$1:$AR$1,0))</f>
        <v>0</v>
      </c>
      <c r="Z140" s="919">
        <f>INDEX('PA Inputs'!$N$5:$AR$4880,MATCH($L140,'PA Inputs'!$L$5:$L$4880,0),MATCH(Z$1,'PA Inputs'!$N$1:$AR$1,0))</f>
        <v>0</v>
      </c>
      <c r="AA140" s="507" t="s">
        <v>1295</v>
      </c>
      <c r="AB140" s="90" t="str">
        <f>IF($AA140="","",INDEX(IDs!$X$6:$AH$998,MATCH($AA140,IDs!$X$6:$X$998,0),MATCH(AB$3,IDs!$X$5:$AG$5,0)))</f>
        <v>Res Heating</v>
      </c>
      <c r="AC140" s="506">
        <f>IF($L140="",0,INDEX(IDs!$X$6:$AH$998,MATCH($AA140,IDs!$X$6:$X$998,0),MATCH(AC$3,IDs!$X$5:$AG$5,0)))</f>
        <v>0.4526</v>
      </c>
      <c r="AD140" s="506">
        <f>IF($L140="",0,INDEX(IDs!$X$6:$AH$998,MATCH($AA140,IDs!$X$6:$X$998,0),MATCH(AD$3,IDs!$X$5:$AG$5,0)))</f>
        <v>0.5474</v>
      </c>
      <c r="AE140" s="506">
        <f>IF($L140="",0,INDEX(IDs!$X$6:$AH$998,MATCH($AA140,IDs!$X$6:$X$998,0),MATCH(AE$3,IDs!$X$5:$AG$5,0)))</f>
        <v>0</v>
      </c>
      <c r="AF140" s="506">
        <f>IF($L140="",0,INDEX(IDs!$X$6:$AH$998,MATCH($AA140,IDs!$X$6:$X$998,0),MATCH(AF$3,IDs!$X$5:$AG$5,0)))</f>
        <v>0</v>
      </c>
      <c r="AG140" s="469" t="s">
        <v>1275</v>
      </c>
      <c r="AH140" s="1174">
        <f>INDEX('PA Inputs'!$N$5:$AR$4880,MATCH($L140,'PA Inputs'!$L$5:$L$4880,0),MATCH(AH$1,'PA Inputs'!$N$1:$AR$1,0))</f>
        <v>0</v>
      </c>
      <c r="AI140" s="1174">
        <f>INDEX('PA Inputs'!$N$5:$AR$4880,MATCH($L140,'PA Inputs'!$L$5:$L$4880,0),MATCH(AI$1,'PA Inputs'!$N$1:$AR$1,0))</f>
        <v>0</v>
      </c>
      <c r="AJ140" s="469" t="s">
        <v>1275</v>
      </c>
      <c r="AK140" s="1414">
        <f>INDEX('PA Inputs'!$N$5:$AR$4880,MATCH($L140,'PA Inputs'!$L$5:$L$4880,0),MATCH(AK$1,'PA Inputs'!$N$1:$AR$1,0))</f>
        <v>0</v>
      </c>
      <c r="AL140" s="1414">
        <f>INDEX('PA Inputs'!$N$5:$AR$4880,MATCH($L140,'PA Inputs'!$L$5:$L$4880,0),MATCH(AL$1,'PA Inputs'!$N$1:$AR$1,0))</f>
        <v>0</v>
      </c>
      <c r="AM140" s="1414">
        <f>INDEX('PA Inputs'!$N$5:$AR$4880,MATCH($L140,'PA Inputs'!$L$5:$L$4880,0),MATCH(AM$1,'PA Inputs'!$N$1:$AR$1,0))</f>
        <v>0</v>
      </c>
      <c r="AN140" s="1414">
        <f>INDEX('PA Inputs'!$N$5:$AR$4880,MATCH($L140,'PA Inputs'!$L$5:$L$4880,0),MATCH(AN$1,'PA Inputs'!$N$1:$AR$1,0))</f>
        <v>0</v>
      </c>
      <c r="AO140" s="469" t="s">
        <v>1274</v>
      </c>
      <c r="AP140" s="470">
        <v>1</v>
      </c>
      <c r="AQ140" s="470">
        <v>1</v>
      </c>
      <c r="AR140" s="509"/>
      <c r="AS140" s="476"/>
      <c r="AT140" s="1369"/>
      <c r="AU140" s="1369"/>
      <c r="AV140" s="509" t="s">
        <v>1278</v>
      </c>
      <c r="AW140" s="476" t="s">
        <v>1275</v>
      </c>
      <c r="AX140" s="919">
        <f>INDEX('PA Inputs'!$N$5:$AR$4880,MATCH($L140,'PA Inputs'!$L$5:$L$4880,0),MATCH(AX$1,'PA Inputs'!$N$1:$AR$1,0))</f>
        <v>0</v>
      </c>
      <c r="AY140" s="919">
        <f>INDEX('PA Inputs'!$N$5:$AR$4880,MATCH($L140,'PA Inputs'!$L$5:$L$4880,0),MATCH(AY$1,'PA Inputs'!$N$1:$AR$1,0))</f>
        <v>0</v>
      </c>
      <c r="AZ140" s="476"/>
      <c r="BA140" s="1372"/>
      <c r="BB140" s="1372"/>
      <c r="BC140" s="509"/>
      <c r="BD140" s="476"/>
      <c r="BE140" s="447"/>
      <c r="BF140" s="447"/>
      <c r="BG140" s="476"/>
      <c r="BH140" s="258"/>
      <c r="BI140" s="258"/>
      <c r="BJ140" s="476"/>
      <c r="BK140" s="451"/>
      <c r="BL140" s="451"/>
      <c r="BM140" s="257" t="s">
        <v>1279</v>
      </c>
      <c r="BN140" s="257" t="s">
        <v>2</v>
      </c>
      <c r="BO140" s="257" t="s">
        <v>2</v>
      </c>
      <c r="BP140" s="507" t="s">
        <v>1292</v>
      </c>
      <c r="BQ140" s="90" t="str">
        <f>IF($BP140="","",INDEX(IDs!$B$6:$I$1023,MATCH(IF(RIGHT(BP140,2)="yr",LEFT(BP140,LEN(BP140)-2)&amp;Year1,BP140),IDs!$B$6:$B$1023,0),MATCH(BQ$3,IDs!$B$5:$I$5,0)))</f>
        <v>Default</v>
      </c>
      <c r="BR140" s="499">
        <f>IF($L140="","",INDEX(IDs!$G$6:$G$1023,MATCH(IF(RIGHT($BP140,2)="yr",LEFT($BP140,LEN($BP140)-2)&amp;BR$4,$BP140),IDs!$B$6:$B$1023,0),1))</f>
        <v>1</v>
      </c>
      <c r="BS140" s="499">
        <f>IF($L140="","",INDEX(IDs!$G$6:$G$1023,MATCH(IF(RIGHT($BP140,2)="yr",LEFT($BP140,LEN($BP140)-2)&amp;BS$4,$BP140),IDs!$B$6:$B$1023,0),1))</f>
        <v>1</v>
      </c>
      <c r="BT140" s="507" t="s">
        <v>1357</v>
      </c>
      <c r="BU140" s="107" t="str">
        <f>IF($BT140="","",INDEX(IDs!$L$6:$S$1038,MATCH($BT140,IDs!$L$6:$L$1038,0),MATCH(BU$3,IDs!$L$5:$S$5,0)))</f>
        <v>Res Multifamily</v>
      </c>
      <c r="BV140" s="499">
        <f>IF($L140="","",INDEX(IDs!$L$6:$S$1038,MATCH($BT140,IDs!$L$6:$L$1038,0),MATCH(BV$3,IDs!$L$5:$S$5,0)))</f>
        <v>1</v>
      </c>
      <c r="BW140" s="499">
        <f>IF($L140="","",INDEX(IDs!$L$6:$S$1038,MATCH($BT140,IDs!$L$6:$L$1038,0),MATCH(BW$3,IDs!$L$5:$S$5,0)))</f>
        <v>0.86199999999999999</v>
      </c>
      <c r="BX140" s="499">
        <f>IF($L140="","",INDEX(IDs!$L$6:$S$1038,MATCH($BT140,IDs!$L$6:$L$1038,0),MATCH(BX$3,IDs!$L$5:$S$5,0)))</f>
        <v>0.86199999999999999</v>
      </c>
      <c r="BY140" s="499">
        <f>IF($L140="","",INDEX(IDs!$L$6:$S$1038,MATCH($BT140,IDs!$L$6:$L$1038,0),MATCH(BY$3,IDs!$L$5:$S$5,0)))</f>
        <v>0.86199999999999999</v>
      </c>
      <c r="BZ140" s="499">
        <f>IF($L140="","",INDEX(IDs!$L$6:$S$1038,MATCH($BT140,IDs!$L$6:$L$1038,0),MATCH(BZ$3,IDs!$L$5:$S$5,0)))</f>
        <v>0.86199999999999999</v>
      </c>
      <c r="CA140" s="499">
        <f>IF($L140="","",INDEX(IDs!$L$6:$S$1038,MATCH($BT140,IDs!$L$6:$L$1038,0),MATCH(CA$3,IDs!$L$5:$S$5,0)))</f>
        <v>1</v>
      </c>
      <c r="CB140" s="507" t="s">
        <v>1371</v>
      </c>
      <c r="CC140" s="71" t="str">
        <f>IF($CB140="","",INDEX(IDs!$AL$6:$AU$1062,MATCH($CB140,IDs!$AM$6:$AM$1037,0),MATCH(CC$3,IDs!$AL$5:$AU$5,0)))</f>
        <v>MF - Custom HPs</v>
      </c>
      <c r="CD140" s="72">
        <f>IF($CB140="",0,INDEX(IDs!$AL$6:$AU$1062,MATCH($CB140,IDs!$AM$6:$AM$1037,0),MATCH(CD$3,IDs!$AL$5:$AU$5,0)))</f>
        <v>392.92</v>
      </c>
      <c r="CE140" s="72">
        <f>IF($CB140="",0,INDEX(IDs!$AL$6:$AU$1062,MATCH($CB140,IDs!$AM$6:$AM$1037,0),MATCH(CE$3,IDs!$AL$5:$AU$5,0)))</f>
        <v>0</v>
      </c>
      <c r="CF140" s="72">
        <v>0</v>
      </c>
      <c r="CG140" s="72">
        <v>0</v>
      </c>
      <c r="CH140" s="72">
        <f>IF($CB140="",0,INDEX(IDs!$AL$6:$AU$1062,MATCH($CB140,IDs!$AM$6:$AM$1037,0),MATCH(CH$3,IDs!$AL$5:$AU$5,0)))</f>
        <v>0</v>
      </c>
      <c r="CI140" s="1022">
        <f>IF($CB140="",0,INDEX(IDs!$AL$6:$AU$1062,MATCH($CB140,IDs!$AM$6:$AM$1037,0),MATCH(CI$3,IDs!$AL$5:$AU$5,0)))</f>
        <v>0</v>
      </c>
      <c r="CJ140" s="1027" t="s">
        <v>1190</v>
      </c>
      <c r="CK140" s="1027" t="s">
        <v>1212</v>
      </c>
      <c r="CL140" s="1193" t="s">
        <v>1300</v>
      </c>
      <c r="CM140" s="1193" t="s">
        <v>1211</v>
      </c>
      <c r="CN140" s="1196" t="s">
        <v>1211</v>
      </c>
      <c r="CO140" s="11" t="str">
        <f>IFERROR(TEXT(INDEX(#REF!,MATCH($L140,#REF!,0)),"mm/dd/yy")&amp;": "&amp;INDEX(#REF!,MATCH($L140,#REF!,0)),"")</f>
        <v/>
      </c>
      <c r="CP140" s="38" t="s">
        <v>0</v>
      </c>
      <c r="CQ140" s="92">
        <f t="shared" si="60"/>
        <v>0</v>
      </c>
      <c r="CR140" s="92">
        <f t="shared" si="85"/>
        <v>0</v>
      </c>
      <c r="CS140" s="92">
        <f>IF(OR(N140="No",BP140="",BP140=0),0,IF(ISNUMBER(MATCH($BP140,IDs!$B$6:$B$515,0)),0,"Check"))</f>
        <v>0</v>
      </c>
      <c r="CT140" s="92">
        <f>IF(OR(N140="No",BT140="",BT140=0),0,IF(ISNUMBER(MATCH($BT140,IDs!$L$6:$L$512,0)),0,"Check"))</f>
        <v>0</v>
      </c>
      <c r="CU140" s="92">
        <f>IF(OR(N140="No",AA140="",AA140=0),0,IF(ISNUMBER(MATCH($AA140,IDs!$X$6:$X$456,0)),0,"Check"))</f>
        <v>0</v>
      </c>
      <c r="CV140" s="92">
        <f t="shared" si="62"/>
        <v>0</v>
      </c>
    </row>
    <row r="141" spans="1:100">
      <c r="A141" s="1433" t="str">
        <f>SWref!$D$56</f>
        <v>A - Residential</v>
      </c>
      <c r="B141" s="59" t="str">
        <f>SWref!$D$61</f>
        <v>A1 - Residential Offerings</v>
      </c>
      <c r="C141" s="59" t="str">
        <f>SWref!$D$73</f>
        <v>A1c - Residential Turnkey Solutions (5+ Units)</v>
      </c>
      <c r="D141" s="1433" t="s">
        <v>1370</v>
      </c>
      <c r="E141" s="1433" t="s">
        <v>1212</v>
      </c>
      <c r="F141" s="1433" t="s">
        <v>1284</v>
      </c>
      <c r="G141" s="1433" t="s">
        <v>1306</v>
      </c>
      <c r="H141" s="59" t="s">
        <v>112</v>
      </c>
      <c r="I141" s="1433" t="s">
        <v>91</v>
      </c>
      <c r="J141" s="1433" t="s">
        <v>1273</v>
      </c>
      <c r="K141" s="59" t="s">
        <v>502</v>
      </c>
      <c r="L141" s="59" t="s">
        <v>503</v>
      </c>
      <c r="M141" s="59" t="s">
        <v>1208</v>
      </c>
      <c r="N141" s="107" t="str">
        <f>IF(SUM('PA Inputs'!N141:O141)&lt;&gt;0,"Yes","No")</f>
        <v>No</v>
      </c>
      <c r="O141" s="469" t="s">
        <v>1275</v>
      </c>
      <c r="P141" s="94">
        <f>INDEX('PA Inputs'!$N$5:$AR$4880,MATCH($L141,'PA Inputs'!$L$5:$L$4880,0),MATCH(P$1,'PA Inputs'!$N$1:$AR$1,0))</f>
        <v>0</v>
      </c>
      <c r="Q141" s="94">
        <f>INDEX('PA Inputs'!$N$5:$AR$4880,MATCH($L141,'PA Inputs'!$L$5:$L$4880,0),MATCH(Q$1,'PA Inputs'!$N$1:$AR$1,0))</f>
        <v>0</v>
      </c>
      <c r="R141" s="469" t="s">
        <v>1275</v>
      </c>
      <c r="S141" s="1087">
        <f>INDEX('PA Inputs'!$N$5:$AR$4880,MATCH($L141,'PA Inputs'!$L$5:$L$4880,0),MATCH(S$1,'PA Inputs'!$N$1:$AR$1,0))</f>
        <v>0</v>
      </c>
      <c r="T141" s="963">
        <f>INDEX('PA Inputs'!$N$5:$AR$4880,MATCH($L141,'PA Inputs'!$L$5:$L$4880,0),MATCH(T$1,'PA Inputs'!$N$1:$AR$1,0))</f>
        <v>0</v>
      </c>
      <c r="U141" s="469" t="s">
        <v>1275</v>
      </c>
      <c r="V141" s="1087">
        <f>INDEX('PA Inputs'!$N$5:$AR$4880,MATCH($L141,'PA Inputs'!$L$5:$L$4880,0),MATCH(V$1,'PA Inputs'!$N$1:$AR$1,0))</f>
        <v>0</v>
      </c>
      <c r="W141" s="963">
        <f>INDEX('PA Inputs'!$N$5:$AR$4880,MATCH($L141,'PA Inputs'!$L$5:$L$4880,0),MATCH(W$1,'PA Inputs'!$N$1:$AR$1,0))</f>
        <v>0</v>
      </c>
      <c r="X141" s="1084" t="s">
        <v>1275</v>
      </c>
      <c r="Y141" s="919">
        <f>INDEX('PA Inputs'!$N$5:$AR$4880,MATCH($L141,'PA Inputs'!$L$5:$L$4880,0),MATCH(Y$1,'PA Inputs'!$N$1:$AR$1,0))</f>
        <v>0</v>
      </c>
      <c r="Z141" s="919">
        <f>INDEX('PA Inputs'!$N$5:$AR$4880,MATCH($L141,'PA Inputs'!$L$5:$L$4880,0),MATCH(Z$1,'PA Inputs'!$N$1:$AR$1,0))</f>
        <v>0</v>
      </c>
      <c r="AA141" s="507" t="s">
        <v>1295</v>
      </c>
      <c r="AB141" s="90" t="str">
        <f>IF($AA141="","",INDEX(IDs!$X$6:$AH$998,MATCH($AA141,IDs!$X$6:$X$998,0),MATCH(AB$3,IDs!$X$5:$AG$5,0)))</f>
        <v>Res Heating</v>
      </c>
      <c r="AC141" s="506">
        <f>IF($L141="",0,INDEX(IDs!$X$6:$AH$998,MATCH($AA141,IDs!$X$6:$X$998,0),MATCH(AC$3,IDs!$X$5:$AG$5,0)))</f>
        <v>0.4526</v>
      </c>
      <c r="AD141" s="506">
        <f>IF($L141="",0,INDEX(IDs!$X$6:$AH$998,MATCH($AA141,IDs!$X$6:$X$998,0),MATCH(AD$3,IDs!$X$5:$AG$5,0)))</f>
        <v>0.5474</v>
      </c>
      <c r="AE141" s="506">
        <f>IF($L141="",0,INDEX(IDs!$X$6:$AH$998,MATCH($AA141,IDs!$X$6:$X$998,0),MATCH(AE$3,IDs!$X$5:$AG$5,0)))</f>
        <v>0</v>
      </c>
      <c r="AF141" s="506">
        <f>IF($L141="",0,INDEX(IDs!$X$6:$AH$998,MATCH($AA141,IDs!$X$6:$X$998,0),MATCH(AF$3,IDs!$X$5:$AG$5,0)))</f>
        <v>0</v>
      </c>
      <c r="AG141" s="469" t="s">
        <v>1275</v>
      </c>
      <c r="AH141" s="1174">
        <f>INDEX('PA Inputs'!$N$5:$AR$4880,MATCH($L141,'PA Inputs'!$L$5:$L$4880,0),MATCH(AH$1,'PA Inputs'!$N$1:$AR$1,0))</f>
        <v>0</v>
      </c>
      <c r="AI141" s="1174">
        <f>INDEX('PA Inputs'!$N$5:$AR$4880,MATCH($L141,'PA Inputs'!$L$5:$L$4880,0),MATCH(AI$1,'PA Inputs'!$N$1:$AR$1,0))</f>
        <v>0</v>
      </c>
      <c r="AJ141" s="469" t="s">
        <v>1275</v>
      </c>
      <c r="AK141" s="1414">
        <f>INDEX('PA Inputs'!$N$5:$AR$4880,MATCH($L141,'PA Inputs'!$L$5:$L$4880,0),MATCH(AK$1,'PA Inputs'!$N$1:$AR$1,0))</f>
        <v>0</v>
      </c>
      <c r="AL141" s="1414">
        <f>INDEX('PA Inputs'!$N$5:$AR$4880,MATCH($L141,'PA Inputs'!$L$5:$L$4880,0),MATCH(AL$1,'PA Inputs'!$N$1:$AR$1,0))</f>
        <v>0</v>
      </c>
      <c r="AM141" s="1414">
        <f>INDEX('PA Inputs'!$N$5:$AR$4880,MATCH($L141,'PA Inputs'!$L$5:$L$4880,0),MATCH(AM$1,'PA Inputs'!$N$1:$AR$1,0))</f>
        <v>0</v>
      </c>
      <c r="AN141" s="1414">
        <f>INDEX('PA Inputs'!$N$5:$AR$4880,MATCH($L141,'PA Inputs'!$L$5:$L$4880,0),MATCH(AN$1,'PA Inputs'!$N$1:$AR$1,0))</f>
        <v>0</v>
      </c>
      <c r="AO141" s="469" t="s">
        <v>1274</v>
      </c>
      <c r="AP141" s="470">
        <v>1</v>
      </c>
      <c r="AQ141" s="470">
        <v>1</v>
      </c>
      <c r="AR141" s="509"/>
      <c r="AS141" s="476"/>
      <c r="AT141" s="1369"/>
      <c r="AU141" s="1369"/>
      <c r="AV141" s="510"/>
      <c r="AW141" s="476"/>
      <c r="AX141" s="1372"/>
      <c r="AY141" s="1372"/>
      <c r="AZ141" s="476" t="s">
        <v>1275</v>
      </c>
      <c r="BA141" s="919">
        <f>INDEX('PA Inputs'!$N$5:$AR$4880,MATCH($L141,'PA Inputs'!$L$5:$L$4880,0),MATCH(BA$1,'PA Inputs'!$N$1:$AR$1,0))</f>
        <v>0</v>
      </c>
      <c r="BB141" s="919">
        <f>INDEX('PA Inputs'!$N$5:$AR$4880,MATCH($L141,'PA Inputs'!$L$5:$L$4880,0),MATCH(BB$1,'PA Inputs'!$N$1:$AR$1,0))</f>
        <v>0</v>
      </c>
      <c r="BC141" s="509"/>
      <c r="BD141" s="476"/>
      <c r="BE141" s="447"/>
      <c r="BF141" s="447"/>
      <c r="BG141" s="476"/>
      <c r="BH141" s="258"/>
      <c r="BI141" s="258"/>
      <c r="BJ141" s="476"/>
      <c r="BK141" s="451"/>
      <c r="BL141" s="451"/>
      <c r="BM141" s="257" t="s">
        <v>1279</v>
      </c>
      <c r="BN141" s="257" t="s">
        <v>2</v>
      </c>
      <c r="BO141" s="257" t="s">
        <v>2</v>
      </c>
      <c r="BP141" s="507" t="s">
        <v>1292</v>
      </c>
      <c r="BQ141" s="90" t="str">
        <f>IF($BP141="","",INDEX(IDs!$B$6:$I$1023,MATCH(IF(RIGHT(BP141,2)="yr",LEFT(BP141,LEN(BP141)-2)&amp;Year1,BP141),IDs!$B$6:$B$1023,0),MATCH(BQ$3,IDs!$B$5:$I$5,0)))</f>
        <v>Default</v>
      </c>
      <c r="BR141" s="499">
        <f>IF($L141="","",INDEX(IDs!$G$6:$G$1023,MATCH(IF(RIGHT($BP141,2)="yr",LEFT($BP141,LEN($BP141)-2)&amp;BR$4,$BP141),IDs!$B$6:$B$1023,0),1))</f>
        <v>1</v>
      </c>
      <c r="BS141" s="499">
        <f>IF($L141="","",INDEX(IDs!$G$6:$G$1023,MATCH(IF(RIGHT($BP141,2)="yr",LEFT($BP141,LEN($BP141)-2)&amp;BS$4,$BP141),IDs!$B$6:$B$1023,0),1))</f>
        <v>1</v>
      </c>
      <c r="BT141" s="507" t="s">
        <v>1357</v>
      </c>
      <c r="BU141" s="107" t="str">
        <f>IF($BT141="","",INDEX(IDs!$L$6:$S$1038,MATCH($BT141,IDs!$L$6:$L$1038,0),MATCH(BU$3,IDs!$L$5:$S$5,0)))</f>
        <v>Res Multifamily</v>
      </c>
      <c r="BV141" s="499">
        <f>IF($L141="","",INDEX(IDs!$L$6:$S$1038,MATCH($BT141,IDs!$L$6:$L$1038,0),MATCH(BV$3,IDs!$L$5:$S$5,0)))</f>
        <v>1</v>
      </c>
      <c r="BW141" s="499">
        <f>IF($L141="","",INDEX(IDs!$L$6:$S$1038,MATCH($BT141,IDs!$L$6:$L$1038,0),MATCH(BW$3,IDs!$L$5:$S$5,0)))</f>
        <v>0.86199999999999999</v>
      </c>
      <c r="BX141" s="499">
        <f>IF($L141="","",INDEX(IDs!$L$6:$S$1038,MATCH($BT141,IDs!$L$6:$L$1038,0),MATCH(BX$3,IDs!$L$5:$S$5,0)))</f>
        <v>0.86199999999999999</v>
      </c>
      <c r="BY141" s="499">
        <f>IF($L141="","",INDEX(IDs!$L$6:$S$1038,MATCH($BT141,IDs!$L$6:$L$1038,0),MATCH(BY$3,IDs!$L$5:$S$5,0)))</f>
        <v>0.86199999999999999</v>
      </c>
      <c r="BZ141" s="499">
        <f>IF($L141="","",INDEX(IDs!$L$6:$S$1038,MATCH($BT141,IDs!$L$6:$L$1038,0),MATCH(BZ$3,IDs!$L$5:$S$5,0)))</f>
        <v>0.86199999999999999</v>
      </c>
      <c r="CA141" s="499">
        <f>IF($L141="","",INDEX(IDs!$L$6:$S$1038,MATCH($BT141,IDs!$L$6:$L$1038,0),MATCH(CA$3,IDs!$L$5:$S$5,0)))</f>
        <v>1</v>
      </c>
      <c r="CB141" s="507" t="s">
        <v>1371</v>
      </c>
      <c r="CC141" s="71" t="str">
        <f>IF($CB141="","",INDEX(IDs!$AL$6:$AU$1062,MATCH($CB141,IDs!$AM$6:$AM$1037,0),MATCH(CC$3,IDs!$AL$5:$AU$5,0)))</f>
        <v>MF - Custom HPs</v>
      </c>
      <c r="CD141" s="72">
        <f>IF($CB141="",0,INDEX(IDs!$AL$6:$AU$1062,MATCH($CB141,IDs!$AM$6:$AM$1037,0),MATCH(CD$3,IDs!$AL$5:$AU$5,0)))</f>
        <v>392.92</v>
      </c>
      <c r="CE141" s="72">
        <f>IF($CB141="",0,INDEX(IDs!$AL$6:$AU$1062,MATCH($CB141,IDs!$AM$6:$AM$1037,0),MATCH(CE$3,IDs!$AL$5:$AU$5,0)))</f>
        <v>0</v>
      </c>
      <c r="CF141" s="72">
        <v>0</v>
      </c>
      <c r="CG141" s="72">
        <v>0</v>
      </c>
      <c r="CH141" s="72">
        <f>IF($CB141="",0,INDEX(IDs!$AL$6:$AU$1062,MATCH($CB141,IDs!$AM$6:$AM$1037,0),MATCH(CH$3,IDs!$AL$5:$AU$5,0)))</f>
        <v>0</v>
      </c>
      <c r="CI141" s="1022">
        <f>IF($CB141="",0,INDEX(IDs!$AL$6:$AU$1062,MATCH($CB141,IDs!$AM$6:$AM$1037,0),MATCH(CI$3,IDs!$AL$5:$AU$5,0)))</f>
        <v>0</v>
      </c>
      <c r="CJ141" s="1027" t="s">
        <v>1190</v>
      </c>
      <c r="CK141" s="1027" t="s">
        <v>1212</v>
      </c>
      <c r="CL141" s="1193" t="s">
        <v>1300</v>
      </c>
      <c r="CM141" s="1193" t="s">
        <v>1211</v>
      </c>
      <c r="CN141" s="1196" t="s">
        <v>1211</v>
      </c>
      <c r="CO141" s="11" t="str">
        <f>IFERROR(TEXT(INDEX(#REF!,MATCH($L141,#REF!,0)),"mm/dd/yy")&amp;": "&amp;INDEX(#REF!,MATCH($L141,#REF!,0)),"")</f>
        <v/>
      </c>
      <c r="CP141" s="38" t="s">
        <v>0</v>
      </c>
      <c r="CQ141" s="92">
        <f t="shared" si="60"/>
        <v>0</v>
      </c>
      <c r="CR141" s="92">
        <f t="shared" si="85"/>
        <v>0</v>
      </c>
      <c r="CS141" s="92">
        <f>IF(OR(N141="No",BP141="",BP141=0),0,IF(ISNUMBER(MATCH($BP141,IDs!$B$6:$B$515,0)),0,"Check"))</f>
        <v>0</v>
      </c>
      <c r="CT141" s="92">
        <f>IF(OR(N141="No",BT141="",BT141=0),0,IF(ISNUMBER(MATCH($BT141,IDs!$L$6:$L$512,0)),0,"Check"))</f>
        <v>0</v>
      </c>
      <c r="CU141" s="92">
        <f>IF(OR(N141="No",AA141="",AA141=0),0,IF(ISNUMBER(MATCH($AA141,IDs!$X$6:$X$456,0)),0,"Check"))</f>
        <v>0</v>
      </c>
      <c r="CV141" s="92">
        <f t="shared" si="62"/>
        <v>0</v>
      </c>
    </row>
    <row r="142" spans="1:100">
      <c r="A142" s="1433" t="str">
        <f>SWref!$D$56</f>
        <v>A - Residential</v>
      </c>
      <c r="B142" s="59" t="str">
        <f>SWref!$D$61</f>
        <v>A1 - Residential Offerings</v>
      </c>
      <c r="C142" s="59" t="str">
        <f>SWref!$D$73</f>
        <v>A1c - Residential Turnkey Solutions (5+ Units)</v>
      </c>
      <c r="D142" s="1433" t="s">
        <v>1370</v>
      </c>
      <c r="E142" s="1433" t="s">
        <v>1211</v>
      </c>
      <c r="F142" s="1433" t="s">
        <v>1272</v>
      </c>
      <c r="G142" s="1433" t="s">
        <v>1169</v>
      </c>
      <c r="H142" s="59" t="s">
        <v>112</v>
      </c>
      <c r="I142" s="1433" t="s">
        <v>91</v>
      </c>
      <c r="J142" s="1433" t="s">
        <v>1273</v>
      </c>
      <c r="K142" s="59" t="s">
        <v>504</v>
      </c>
      <c r="L142" s="59" t="s">
        <v>505</v>
      </c>
      <c r="M142" s="59" t="s">
        <v>1208</v>
      </c>
      <c r="N142" s="107" t="str">
        <f>IF(SUM('PA Inputs'!N142:O142)&lt;&gt;0,"Yes","No")</f>
        <v>No</v>
      </c>
      <c r="O142" s="469" t="s">
        <v>1275</v>
      </c>
      <c r="P142" s="94">
        <f>INDEX('PA Inputs'!$N$5:$AR$4880,MATCH($L142,'PA Inputs'!$L$5:$L$4880,0),MATCH(P$1,'PA Inputs'!$N$1:$AR$1,0))</f>
        <v>0</v>
      </c>
      <c r="Q142" s="94">
        <f>INDEX('PA Inputs'!$N$5:$AR$4880,MATCH($L142,'PA Inputs'!$L$5:$L$4880,0),MATCH(Q$1,'PA Inputs'!$N$1:$AR$1,0))</f>
        <v>0</v>
      </c>
      <c r="R142" s="469" t="s">
        <v>1275</v>
      </c>
      <c r="S142" s="1087">
        <f>INDEX('PA Inputs'!$N$5:$AR$4880,MATCH($L142,'PA Inputs'!$L$5:$L$4880,0),MATCH(S$1,'PA Inputs'!$N$1:$AR$1,0))</f>
        <v>0</v>
      </c>
      <c r="T142" s="963">
        <f>INDEX('PA Inputs'!$N$5:$AR$4880,MATCH($L142,'PA Inputs'!$L$5:$L$4880,0),MATCH(T$1,'PA Inputs'!$N$1:$AR$1,0))</f>
        <v>0</v>
      </c>
      <c r="U142" s="469" t="s">
        <v>1275</v>
      </c>
      <c r="V142" s="1087">
        <f>INDEX('PA Inputs'!$N$5:$AR$4880,MATCH($L142,'PA Inputs'!$L$5:$L$4880,0),MATCH(V$1,'PA Inputs'!$N$1:$AR$1,0))</f>
        <v>0</v>
      </c>
      <c r="W142" s="963">
        <f>INDEX('PA Inputs'!$N$5:$AR$4880,MATCH($L142,'PA Inputs'!$L$5:$L$4880,0),MATCH(W$1,'PA Inputs'!$N$1:$AR$1,0))</f>
        <v>0</v>
      </c>
      <c r="X142" s="1084" t="s">
        <v>1275</v>
      </c>
      <c r="Y142" s="919">
        <f>INDEX('PA Inputs'!$N$5:$AR$4880,MATCH($L142,'PA Inputs'!$L$5:$L$4880,0),MATCH(Y$1,'PA Inputs'!$N$1:$AR$1,0))</f>
        <v>0</v>
      </c>
      <c r="Z142" s="919">
        <f>INDEX('PA Inputs'!$N$5:$AR$4880,MATCH($L142,'PA Inputs'!$L$5:$L$4880,0),MATCH(Z$1,'PA Inputs'!$N$1:$AR$1,0))</f>
        <v>0</v>
      </c>
      <c r="AA142" s="507" t="s">
        <v>1295</v>
      </c>
      <c r="AB142" s="90" t="str">
        <f>IF($AA142="","",INDEX(IDs!$X$6:$AH$998,MATCH($AA142,IDs!$X$6:$X$998,0),MATCH(AB$3,IDs!$X$5:$AG$5,0)))</f>
        <v>Res Heating</v>
      </c>
      <c r="AC142" s="506">
        <f>IF($L142="",0,INDEX(IDs!$X$6:$AH$998,MATCH($AA142,IDs!$X$6:$X$998,0),MATCH(AC$3,IDs!$X$5:$AG$5,0)))</f>
        <v>0.4526</v>
      </c>
      <c r="AD142" s="506">
        <f>IF($L142="",0,INDEX(IDs!$X$6:$AH$998,MATCH($AA142,IDs!$X$6:$X$998,0),MATCH(AD$3,IDs!$X$5:$AG$5,0)))</f>
        <v>0.5474</v>
      </c>
      <c r="AE142" s="506">
        <f>IF($L142="",0,INDEX(IDs!$X$6:$AH$998,MATCH($AA142,IDs!$X$6:$X$998,0),MATCH(AE$3,IDs!$X$5:$AG$5,0)))</f>
        <v>0</v>
      </c>
      <c r="AF142" s="506">
        <f>IF($L142="",0,INDEX(IDs!$X$6:$AH$998,MATCH($AA142,IDs!$X$6:$X$998,0),MATCH(AF$3,IDs!$X$5:$AG$5,0)))</f>
        <v>0</v>
      </c>
      <c r="AG142" s="469" t="s">
        <v>1275</v>
      </c>
      <c r="AH142" s="1174">
        <f>INDEX('PA Inputs'!$N$5:$AR$4880,MATCH($L142,'PA Inputs'!$L$5:$L$4880,0),MATCH(AH$1,'PA Inputs'!$N$1:$AR$1,0))</f>
        <v>0</v>
      </c>
      <c r="AI142" s="1174">
        <f>INDEX('PA Inputs'!$N$5:$AR$4880,MATCH($L142,'PA Inputs'!$L$5:$L$4880,0),MATCH(AI$1,'PA Inputs'!$N$1:$AR$1,0))</f>
        <v>0</v>
      </c>
      <c r="AJ142" s="469" t="s">
        <v>1275</v>
      </c>
      <c r="AK142" s="1414">
        <f>INDEX('PA Inputs'!$N$5:$AR$4880,MATCH($L142,'PA Inputs'!$L$5:$L$4880,0),MATCH(AK$1,'PA Inputs'!$N$1:$AR$1,0))</f>
        <v>0</v>
      </c>
      <c r="AL142" s="1414">
        <f>INDEX('PA Inputs'!$N$5:$AR$4880,MATCH($L142,'PA Inputs'!$L$5:$L$4880,0),MATCH(AL$1,'PA Inputs'!$N$1:$AR$1,0))</f>
        <v>0</v>
      </c>
      <c r="AM142" s="1414">
        <f>INDEX('PA Inputs'!$N$5:$AR$4880,MATCH($L142,'PA Inputs'!$L$5:$L$4880,0),MATCH(AM$1,'PA Inputs'!$N$1:$AR$1,0))</f>
        <v>0</v>
      </c>
      <c r="AN142" s="1414">
        <f>INDEX('PA Inputs'!$N$5:$AR$4880,MATCH($L142,'PA Inputs'!$L$5:$L$4880,0),MATCH(AN$1,'PA Inputs'!$N$1:$AR$1,0))</f>
        <v>0</v>
      </c>
      <c r="AO142" s="469" t="s">
        <v>1274</v>
      </c>
      <c r="AP142" s="470">
        <v>1</v>
      </c>
      <c r="AQ142" s="470">
        <v>1</v>
      </c>
      <c r="AR142" s="509"/>
      <c r="AS142" s="476"/>
      <c r="AT142" s="1369"/>
      <c r="AU142" s="1369"/>
      <c r="AV142" s="509"/>
      <c r="AW142" s="476"/>
      <c r="AX142" s="97"/>
      <c r="AY142" s="97"/>
      <c r="AZ142" s="476"/>
      <c r="BA142" s="97"/>
      <c r="BB142" s="97"/>
      <c r="BC142" s="509"/>
      <c r="BD142" s="476"/>
      <c r="BE142" s="447"/>
      <c r="BF142" s="447"/>
      <c r="BG142" s="476"/>
      <c r="BH142" s="258"/>
      <c r="BI142" s="258"/>
      <c r="BJ142" s="476"/>
      <c r="BK142" s="451"/>
      <c r="BL142" s="451"/>
      <c r="BM142" s="257" t="s">
        <v>1279</v>
      </c>
      <c r="BN142" s="257" t="s">
        <v>2</v>
      </c>
      <c r="BO142" s="257" t="s">
        <v>2</v>
      </c>
      <c r="BP142" s="507" t="s">
        <v>1292</v>
      </c>
      <c r="BQ142" s="90" t="str">
        <f>IF($BP142="","",INDEX(IDs!$B$6:$I$1023,MATCH(IF(RIGHT(BP142,2)="yr",LEFT(BP142,LEN(BP142)-2)&amp;Year1,BP142),IDs!$B$6:$B$1023,0),MATCH(BQ$3,IDs!$B$5:$I$5,0)))</f>
        <v>Default</v>
      </c>
      <c r="BR142" s="499">
        <f>IF($L142="","",INDEX(IDs!$G$6:$G$1023,MATCH(IF(RIGHT($BP142,2)="yr",LEFT($BP142,LEN($BP142)-2)&amp;BR$4,$BP142),IDs!$B$6:$B$1023,0),1))</f>
        <v>1</v>
      </c>
      <c r="BS142" s="499">
        <f>IF($L142="","",INDEX(IDs!$G$6:$G$1023,MATCH(IF(RIGHT($BP142,2)="yr",LEFT($BP142,LEN($BP142)-2)&amp;BS$4,$BP142),IDs!$B$6:$B$1023,0),1))</f>
        <v>1</v>
      </c>
      <c r="BT142" s="507" t="s">
        <v>1357</v>
      </c>
      <c r="BU142" s="107" t="str">
        <f>IF($BT142="","",INDEX(IDs!$L$6:$S$1038,MATCH($BT142,IDs!$L$6:$L$1038,0),MATCH(BU$3,IDs!$L$5:$S$5,0)))</f>
        <v>Res Multifamily</v>
      </c>
      <c r="BV142" s="499">
        <f>IF($L142="","",INDEX(IDs!$L$6:$S$1038,MATCH($BT142,IDs!$L$6:$L$1038,0),MATCH(BV$3,IDs!$L$5:$S$5,0)))</f>
        <v>1</v>
      </c>
      <c r="BW142" s="499">
        <f>IF($L142="","",INDEX(IDs!$L$6:$S$1038,MATCH($BT142,IDs!$L$6:$L$1038,0),MATCH(BW$3,IDs!$L$5:$S$5,0)))</f>
        <v>0.86199999999999999</v>
      </c>
      <c r="BX142" s="499">
        <f>IF($L142="","",INDEX(IDs!$L$6:$S$1038,MATCH($BT142,IDs!$L$6:$L$1038,0),MATCH(BX$3,IDs!$L$5:$S$5,0)))</f>
        <v>0.86199999999999999</v>
      </c>
      <c r="BY142" s="499">
        <f>IF($L142="","",INDEX(IDs!$L$6:$S$1038,MATCH($BT142,IDs!$L$6:$L$1038,0),MATCH(BY$3,IDs!$L$5:$S$5,0)))</f>
        <v>0.86199999999999999</v>
      </c>
      <c r="BZ142" s="499">
        <f>IF($L142="","",INDEX(IDs!$L$6:$S$1038,MATCH($BT142,IDs!$L$6:$L$1038,0),MATCH(BZ$3,IDs!$L$5:$S$5,0)))</f>
        <v>0.86199999999999999</v>
      </c>
      <c r="CA142" s="499">
        <f>IF($L142="","",INDEX(IDs!$L$6:$S$1038,MATCH($BT142,IDs!$L$6:$L$1038,0),MATCH(CA$3,IDs!$L$5:$S$5,0)))</f>
        <v>1</v>
      </c>
      <c r="CB142" s="507" t="s">
        <v>1371</v>
      </c>
      <c r="CC142" s="71" t="str">
        <f>IF($CB142="","",INDEX(IDs!$AL$6:$AU$1062,MATCH($CB142,IDs!$AM$6:$AM$1037,0),MATCH(CC$3,IDs!$AL$5:$AU$5,0)))</f>
        <v>MF - Custom HPs</v>
      </c>
      <c r="CD142" s="72">
        <f>IF($CB142="",0,INDEX(IDs!$AL$6:$AU$1062,MATCH($CB142,IDs!$AM$6:$AM$1037,0),MATCH(CD$3,IDs!$AL$5:$AU$5,0)))</f>
        <v>392.92</v>
      </c>
      <c r="CE142" s="72">
        <f>IF($CB142="",0,INDEX(IDs!$AL$6:$AU$1062,MATCH($CB142,IDs!$AM$6:$AM$1037,0),MATCH(CE$3,IDs!$AL$5:$AU$5,0)))</f>
        <v>0</v>
      </c>
      <c r="CF142" s="72">
        <v>0</v>
      </c>
      <c r="CG142" s="72">
        <v>0</v>
      </c>
      <c r="CH142" s="72">
        <f>IF($CB142="",0,INDEX(IDs!$AL$6:$AU$1062,MATCH($CB142,IDs!$AM$6:$AM$1037,0),MATCH(CH$3,IDs!$AL$5:$AU$5,0)))</f>
        <v>0</v>
      </c>
      <c r="CI142" s="1022">
        <f>IF($CB142="",0,INDEX(IDs!$AL$6:$AU$1062,MATCH($CB142,IDs!$AM$6:$AM$1037,0),MATCH(CI$3,IDs!$AL$5:$AU$5,0)))</f>
        <v>0</v>
      </c>
      <c r="CJ142" s="1027" t="s">
        <v>1313</v>
      </c>
      <c r="CK142" s="1027" t="s">
        <v>1212</v>
      </c>
      <c r="CL142" s="1193">
        <v>1</v>
      </c>
      <c r="CM142" s="1193" t="s">
        <v>1211</v>
      </c>
      <c r="CN142" s="1196" t="s">
        <v>1211</v>
      </c>
      <c r="CO142" s="11" t="str">
        <f>IFERROR(TEXT(INDEX(#REF!,MATCH($L142,#REF!,0)),"mm/dd/yy")&amp;": "&amp;INDEX(#REF!,MATCH($L142,#REF!,0)),"")</f>
        <v/>
      </c>
      <c r="CP142" s="38" t="s">
        <v>0</v>
      </c>
      <c r="CQ142" s="92">
        <f t="shared" si="60"/>
        <v>0</v>
      </c>
      <c r="CR142" s="92">
        <f t="shared" si="85"/>
        <v>0</v>
      </c>
      <c r="CS142" s="92">
        <f>IF(OR(N142="No",BP142="",BP142=0),0,IF(ISNUMBER(MATCH($BP142,IDs!$B$6:$B$515,0)),0,"Check"))</f>
        <v>0</v>
      </c>
      <c r="CT142" s="92">
        <f>IF(OR(N142="No",BT142="",BT142=0),0,IF(ISNUMBER(MATCH($BT142,IDs!$L$6:$L$512,0)),0,"Check"))</f>
        <v>0</v>
      </c>
      <c r="CU142" s="92">
        <f>IF(OR(N142="No",AA142="",AA142=0),0,IF(ISNUMBER(MATCH($AA142,IDs!$X$6:$X$456,0)),0,"Check"))</f>
        <v>0</v>
      </c>
      <c r="CV142" s="92">
        <f t="shared" si="62"/>
        <v>0</v>
      </c>
    </row>
    <row r="143" spans="1:100">
      <c r="A143" s="1433" t="str">
        <f>SWref!$D$56</f>
        <v>A - Residential</v>
      </c>
      <c r="B143" s="59" t="str">
        <f>SWref!$D$61</f>
        <v>A1 - Residential Offerings</v>
      </c>
      <c r="C143" s="59" t="str">
        <f>SWref!$D$73</f>
        <v>A1c - Residential Turnkey Solutions (5+ Units)</v>
      </c>
      <c r="D143" s="1433" t="s">
        <v>1370</v>
      </c>
      <c r="E143" s="1433" t="s">
        <v>1212</v>
      </c>
      <c r="F143" s="1433" t="s">
        <v>1284</v>
      </c>
      <c r="G143" s="1433" t="s">
        <v>1304</v>
      </c>
      <c r="H143" s="59" t="s">
        <v>112</v>
      </c>
      <c r="I143" s="1433" t="s">
        <v>91</v>
      </c>
      <c r="J143" s="1433" t="s">
        <v>1273</v>
      </c>
      <c r="K143" s="59" t="s">
        <v>506</v>
      </c>
      <c r="L143" s="59" t="s">
        <v>507</v>
      </c>
      <c r="M143" s="59" t="s">
        <v>1208</v>
      </c>
      <c r="N143" s="107" t="str">
        <f>IF(SUM('PA Inputs'!N143:O143)&lt;&gt;0,"Yes","No")</f>
        <v>No</v>
      </c>
      <c r="O143" s="469" t="s">
        <v>1275</v>
      </c>
      <c r="P143" s="94">
        <f>INDEX('PA Inputs'!$N$5:$AR$4880,MATCH($L143,'PA Inputs'!$L$5:$L$4880,0),MATCH(P$1,'PA Inputs'!$N$1:$AR$1,0))</f>
        <v>0</v>
      </c>
      <c r="Q143" s="94">
        <f>INDEX('PA Inputs'!$N$5:$AR$4880,MATCH($L143,'PA Inputs'!$L$5:$L$4880,0),MATCH(Q$1,'PA Inputs'!$N$1:$AR$1,0))</f>
        <v>0</v>
      </c>
      <c r="R143" s="469" t="s">
        <v>1275</v>
      </c>
      <c r="S143" s="1087">
        <f>INDEX('PA Inputs'!$N$5:$AR$4880,MATCH($L143,'PA Inputs'!$L$5:$L$4880,0),MATCH(S$1,'PA Inputs'!$N$1:$AR$1,0))</f>
        <v>0</v>
      </c>
      <c r="T143" s="963">
        <f>INDEX('PA Inputs'!$N$5:$AR$4880,MATCH($L143,'PA Inputs'!$L$5:$L$4880,0),MATCH(T$1,'PA Inputs'!$N$1:$AR$1,0))</f>
        <v>0</v>
      </c>
      <c r="U143" s="469" t="s">
        <v>1275</v>
      </c>
      <c r="V143" s="1087">
        <f>INDEX('PA Inputs'!$N$5:$AR$4880,MATCH($L143,'PA Inputs'!$L$5:$L$4880,0),MATCH(V$1,'PA Inputs'!$N$1:$AR$1,0))</f>
        <v>0</v>
      </c>
      <c r="W143" s="963">
        <f>INDEX('PA Inputs'!$N$5:$AR$4880,MATCH($L143,'PA Inputs'!$L$5:$L$4880,0),MATCH(W$1,'PA Inputs'!$N$1:$AR$1,0))</f>
        <v>0</v>
      </c>
      <c r="X143" s="1084" t="s">
        <v>1275</v>
      </c>
      <c r="Y143" s="919">
        <f>INDEX('PA Inputs'!$N$5:$AR$4880,MATCH($L143,'PA Inputs'!$L$5:$L$4880,0),MATCH(Y$1,'PA Inputs'!$N$1:$AR$1,0))</f>
        <v>0</v>
      </c>
      <c r="Z143" s="919">
        <f>INDEX('PA Inputs'!$N$5:$AR$4880,MATCH($L143,'PA Inputs'!$L$5:$L$4880,0),MATCH(Z$1,'PA Inputs'!$N$1:$AR$1,0))</f>
        <v>0</v>
      </c>
      <c r="AA143" s="507" t="s">
        <v>1295</v>
      </c>
      <c r="AB143" s="90" t="str">
        <f>IF($AA143="","",INDEX(IDs!$X$6:$AH$998,MATCH($AA143,IDs!$X$6:$X$998,0),MATCH(AB$3,IDs!$X$5:$AG$5,0)))</f>
        <v>Res Heating</v>
      </c>
      <c r="AC143" s="506">
        <f>IF($L143="",0,INDEX(IDs!$X$6:$AH$998,MATCH($AA143,IDs!$X$6:$X$998,0),MATCH(AC$3,IDs!$X$5:$AG$5,0)))</f>
        <v>0.4526</v>
      </c>
      <c r="AD143" s="506">
        <f>IF($L143="",0,INDEX(IDs!$X$6:$AH$998,MATCH($AA143,IDs!$X$6:$X$998,0),MATCH(AD$3,IDs!$X$5:$AG$5,0)))</f>
        <v>0.5474</v>
      </c>
      <c r="AE143" s="506">
        <f>IF($L143="",0,INDEX(IDs!$X$6:$AH$998,MATCH($AA143,IDs!$X$6:$X$998,0),MATCH(AE$3,IDs!$X$5:$AG$5,0)))</f>
        <v>0</v>
      </c>
      <c r="AF143" s="506">
        <f>IF($L143="",0,INDEX(IDs!$X$6:$AH$998,MATCH($AA143,IDs!$X$6:$X$998,0),MATCH(AF$3,IDs!$X$5:$AG$5,0)))</f>
        <v>0</v>
      </c>
      <c r="AG143" s="469" t="s">
        <v>1275</v>
      </c>
      <c r="AH143" s="1174">
        <f>INDEX('PA Inputs'!$N$5:$AR$4880,MATCH($L143,'PA Inputs'!$L$5:$L$4880,0),MATCH(AH$1,'PA Inputs'!$N$1:$AR$1,0))</f>
        <v>0</v>
      </c>
      <c r="AI143" s="1174">
        <f>INDEX('PA Inputs'!$N$5:$AR$4880,MATCH($L143,'PA Inputs'!$L$5:$L$4880,0),MATCH(AI$1,'PA Inputs'!$N$1:$AR$1,0))</f>
        <v>0</v>
      </c>
      <c r="AJ143" s="469" t="s">
        <v>1275</v>
      </c>
      <c r="AK143" s="1414">
        <f>INDEX('PA Inputs'!$N$5:$AR$4880,MATCH($L143,'PA Inputs'!$L$5:$L$4880,0),MATCH(AK$1,'PA Inputs'!$N$1:$AR$1,0))</f>
        <v>0</v>
      </c>
      <c r="AL143" s="1414">
        <f>INDEX('PA Inputs'!$N$5:$AR$4880,MATCH($L143,'PA Inputs'!$L$5:$L$4880,0),MATCH(AL$1,'PA Inputs'!$N$1:$AR$1,0))</f>
        <v>0</v>
      </c>
      <c r="AM143" s="1414">
        <f>INDEX('PA Inputs'!$N$5:$AR$4880,MATCH($L143,'PA Inputs'!$L$5:$L$4880,0),MATCH(AM$1,'PA Inputs'!$N$1:$AR$1,0))</f>
        <v>0</v>
      </c>
      <c r="AN143" s="1414">
        <f>INDEX('PA Inputs'!$N$5:$AR$4880,MATCH($L143,'PA Inputs'!$L$5:$L$4880,0),MATCH(AN$1,'PA Inputs'!$N$1:$AR$1,0))</f>
        <v>0</v>
      </c>
      <c r="AO143" s="469" t="s">
        <v>1274</v>
      </c>
      <c r="AP143" s="470">
        <v>1</v>
      </c>
      <c r="AQ143" s="470">
        <v>1</v>
      </c>
      <c r="AR143" s="509"/>
      <c r="AS143" s="476"/>
      <c r="AT143" s="1369"/>
      <c r="AU143" s="1369"/>
      <c r="AV143" s="509" t="s">
        <v>1278</v>
      </c>
      <c r="AW143" s="476" t="s">
        <v>1275</v>
      </c>
      <c r="AX143" s="919">
        <f>INDEX('PA Inputs'!$N$5:$AR$4880,MATCH($L143,'PA Inputs'!$L$5:$L$4880,0),MATCH(AX$1,'PA Inputs'!$N$1:$AR$1,0))</f>
        <v>0</v>
      </c>
      <c r="AY143" s="919">
        <f>INDEX('PA Inputs'!$N$5:$AR$4880,MATCH($L143,'PA Inputs'!$L$5:$L$4880,0),MATCH(AY$1,'PA Inputs'!$N$1:$AR$1,0))</f>
        <v>0</v>
      </c>
      <c r="AZ143" s="476"/>
      <c r="BA143" s="1372"/>
      <c r="BB143" s="1372"/>
      <c r="BC143" s="509"/>
      <c r="BD143" s="476"/>
      <c r="BE143" s="447"/>
      <c r="BF143" s="447"/>
      <c r="BG143" s="476"/>
      <c r="BH143" s="258"/>
      <c r="BI143" s="258"/>
      <c r="BJ143" s="476"/>
      <c r="BK143" s="451"/>
      <c r="BL143" s="451"/>
      <c r="BM143" s="257" t="s">
        <v>1279</v>
      </c>
      <c r="BN143" s="257" t="s">
        <v>2</v>
      </c>
      <c r="BO143" s="257" t="s">
        <v>2</v>
      </c>
      <c r="BP143" s="507" t="s">
        <v>1292</v>
      </c>
      <c r="BQ143" s="90" t="str">
        <f>IF($BP143="","",INDEX(IDs!$B$6:$I$1023,MATCH(IF(RIGHT(BP143,2)="yr",LEFT(BP143,LEN(BP143)-2)&amp;Year1,BP143),IDs!$B$6:$B$1023,0),MATCH(BQ$3,IDs!$B$5:$I$5,0)))</f>
        <v>Default</v>
      </c>
      <c r="BR143" s="499">
        <f>IF($L143="","",INDEX(IDs!$G$6:$G$1023,MATCH(IF(RIGHT($BP143,2)="yr",LEFT($BP143,LEN($BP143)-2)&amp;BR$4,$BP143),IDs!$B$6:$B$1023,0),1))</f>
        <v>1</v>
      </c>
      <c r="BS143" s="499">
        <f>IF($L143="","",INDEX(IDs!$G$6:$G$1023,MATCH(IF(RIGHT($BP143,2)="yr",LEFT($BP143,LEN($BP143)-2)&amp;BS$4,$BP143),IDs!$B$6:$B$1023,0),1))</f>
        <v>1</v>
      </c>
      <c r="BT143" s="507" t="s">
        <v>1357</v>
      </c>
      <c r="BU143" s="107" t="str">
        <f>IF($BT143="","",INDEX(IDs!$L$6:$S$1038,MATCH($BT143,IDs!$L$6:$L$1038,0),MATCH(BU$3,IDs!$L$5:$S$5,0)))</f>
        <v>Res Multifamily</v>
      </c>
      <c r="BV143" s="499">
        <f>IF($L143="","",INDEX(IDs!$L$6:$S$1038,MATCH($BT143,IDs!$L$6:$L$1038,0),MATCH(BV$3,IDs!$L$5:$S$5,0)))</f>
        <v>1</v>
      </c>
      <c r="BW143" s="499">
        <f>IF($L143="","",INDEX(IDs!$L$6:$S$1038,MATCH($BT143,IDs!$L$6:$L$1038,0),MATCH(BW$3,IDs!$L$5:$S$5,0)))</f>
        <v>0.86199999999999999</v>
      </c>
      <c r="BX143" s="499">
        <f>IF($L143="","",INDEX(IDs!$L$6:$S$1038,MATCH($BT143,IDs!$L$6:$L$1038,0),MATCH(BX$3,IDs!$L$5:$S$5,0)))</f>
        <v>0.86199999999999999</v>
      </c>
      <c r="BY143" s="499">
        <f>IF($L143="","",INDEX(IDs!$L$6:$S$1038,MATCH($BT143,IDs!$L$6:$L$1038,0),MATCH(BY$3,IDs!$L$5:$S$5,0)))</f>
        <v>0.86199999999999999</v>
      </c>
      <c r="BZ143" s="499">
        <f>IF($L143="","",INDEX(IDs!$L$6:$S$1038,MATCH($BT143,IDs!$L$6:$L$1038,0),MATCH(BZ$3,IDs!$L$5:$S$5,0)))</f>
        <v>0.86199999999999999</v>
      </c>
      <c r="CA143" s="499">
        <f>IF($L143="","",INDEX(IDs!$L$6:$S$1038,MATCH($BT143,IDs!$L$6:$L$1038,0),MATCH(CA$3,IDs!$L$5:$S$5,0)))</f>
        <v>1</v>
      </c>
      <c r="CB143" s="507" t="s">
        <v>1371</v>
      </c>
      <c r="CC143" s="71" t="str">
        <f>IF($CB143="","",INDEX(IDs!$AL$6:$AU$1062,MATCH($CB143,IDs!$AM$6:$AM$1037,0),MATCH(CC$3,IDs!$AL$5:$AU$5,0)))</f>
        <v>MF - Custom HPs</v>
      </c>
      <c r="CD143" s="72">
        <f>IF($CB143="",0,INDEX(IDs!$AL$6:$AU$1062,MATCH($CB143,IDs!$AM$6:$AM$1037,0),MATCH(CD$3,IDs!$AL$5:$AU$5,0)))</f>
        <v>392.92</v>
      </c>
      <c r="CE143" s="72">
        <f>IF($CB143="",0,INDEX(IDs!$AL$6:$AU$1062,MATCH($CB143,IDs!$AM$6:$AM$1037,0),MATCH(CE$3,IDs!$AL$5:$AU$5,0)))</f>
        <v>0</v>
      </c>
      <c r="CF143" s="72">
        <v>0</v>
      </c>
      <c r="CG143" s="72">
        <v>0</v>
      </c>
      <c r="CH143" s="72">
        <f>IF($CB143="",0,INDEX(IDs!$AL$6:$AU$1062,MATCH($CB143,IDs!$AM$6:$AM$1037,0),MATCH(CH$3,IDs!$AL$5:$AU$5,0)))</f>
        <v>0</v>
      </c>
      <c r="CI143" s="1022">
        <f>IF($CB143="",0,INDEX(IDs!$AL$6:$AU$1062,MATCH($CB143,IDs!$AM$6:$AM$1037,0),MATCH(CI$3,IDs!$AL$5:$AU$5,0)))</f>
        <v>0</v>
      </c>
      <c r="CJ143" s="1027" t="s">
        <v>1313</v>
      </c>
      <c r="CK143" s="1027" t="s">
        <v>1212</v>
      </c>
      <c r="CL143" s="1193">
        <v>1</v>
      </c>
      <c r="CM143" s="1193" t="s">
        <v>1211</v>
      </c>
      <c r="CN143" s="1196" t="s">
        <v>1211</v>
      </c>
      <c r="CO143" s="11" t="str">
        <f>IFERROR(TEXT(INDEX(#REF!,MATCH($L143,#REF!,0)),"mm/dd/yy")&amp;": "&amp;INDEX(#REF!,MATCH($L143,#REF!,0)),"")</f>
        <v/>
      </c>
      <c r="CP143" s="38" t="s">
        <v>0</v>
      </c>
      <c r="CQ143" s="92">
        <f t="shared" si="60"/>
        <v>0</v>
      </c>
      <c r="CR143" s="92">
        <f t="shared" si="85"/>
        <v>0</v>
      </c>
      <c r="CS143" s="92">
        <f>IF(OR(N143="No",BP143="",BP143=0),0,IF(ISNUMBER(MATCH($BP143,IDs!$B$6:$B$515,0)),0,"Check"))</f>
        <v>0</v>
      </c>
      <c r="CT143" s="92">
        <f>IF(OR(N143="No",BT143="",BT143=0),0,IF(ISNUMBER(MATCH($BT143,IDs!$L$6:$L$512,0)),0,"Check"))</f>
        <v>0</v>
      </c>
      <c r="CU143" s="92">
        <f>IF(OR(N143="No",AA143="",AA143=0),0,IF(ISNUMBER(MATCH($AA143,IDs!$X$6:$X$456,0)),0,"Check"))</f>
        <v>0</v>
      </c>
      <c r="CV143" s="92">
        <f t="shared" si="62"/>
        <v>0</v>
      </c>
    </row>
    <row r="144" spans="1:100">
      <c r="A144" s="1433" t="str">
        <f>SWref!$D$56</f>
        <v>A - Residential</v>
      </c>
      <c r="B144" s="59" t="str">
        <f>SWref!$D$61</f>
        <v>A1 - Residential Offerings</v>
      </c>
      <c r="C144" s="59" t="str">
        <f>SWref!$D$73</f>
        <v>A1c - Residential Turnkey Solutions (5+ Units)</v>
      </c>
      <c r="D144" s="1433" t="s">
        <v>1370</v>
      </c>
      <c r="E144" s="1433" t="s">
        <v>1212</v>
      </c>
      <c r="F144" s="1433" t="s">
        <v>1284</v>
      </c>
      <c r="G144" s="1433" t="s">
        <v>1306</v>
      </c>
      <c r="H144" s="59" t="s">
        <v>112</v>
      </c>
      <c r="I144" s="1433" t="s">
        <v>91</v>
      </c>
      <c r="J144" s="1433" t="s">
        <v>1273</v>
      </c>
      <c r="K144" s="59" t="s">
        <v>508</v>
      </c>
      <c r="L144" s="59" t="s">
        <v>509</v>
      </c>
      <c r="M144" s="59" t="s">
        <v>1208</v>
      </c>
      <c r="N144" s="107" t="str">
        <f>IF(SUM('PA Inputs'!N144:O144)&lt;&gt;0,"Yes","No")</f>
        <v>No</v>
      </c>
      <c r="O144" s="469" t="s">
        <v>1275</v>
      </c>
      <c r="P144" s="94">
        <f>INDEX('PA Inputs'!$N$5:$AR$4880,MATCH($L144,'PA Inputs'!$L$5:$L$4880,0),MATCH(P$1,'PA Inputs'!$N$1:$AR$1,0))</f>
        <v>0</v>
      </c>
      <c r="Q144" s="94">
        <f>INDEX('PA Inputs'!$N$5:$AR$4880,MATCH($L144,'PA Inputs'!$L$5:$L$4880,0),MATCH(Q$1,'PA Inputs'!$N$1:$AR$1,0))</f>
        <v>0</v>
      </c>
      <c r="R144" s="469" t="s">
        <v>1275</v>
      </c>
      <c r="S144" s="1087">
        <f>INDEX('PA Inputs'!$N$5:$AR$4880,MATCH($L144,'PA Inputs'!$L$5:$L$4880,0),MATCH(S$1,'PA Inputs'!$N$1:$AR$1,0))</f>
        <v>0</v>
      </c>
      <c r="T144" s="963">
        <f>INDEX('PA Inputs'!$N$5:$AR$4880,MATCH($L144,'PA Inputs'!$L$5:$L$4880,0),MATCH(T$1,'PA Inputs'!$N$1:$AR$1,0))</f>
        <v>0</v>
      </c>
      <c r="U144" s="469" t="s">
        <v>1275</v>
      </c>
      <c r="V144" s="1087">
        <f>INDEX('PA Inputs'!$N$5:$AR$4880,MATCH($L144,'PA Inputs'!$L$5:$L$4880,0),MATCH(V$1,'PA Inputs'!$N$1:$AR$1,0))</f>
        <v>0</v>
      </c>
      <c r="W144" s="963">
        <f>INDEX('PA Inputs'!$N$5:$AR$4880,MATCH($L144,'PA Inputs'!$L$5:$L$4880,0),MATCH(W$1,'PA Inputs'!$N$1:$AR$1,0))</f>
        <v>0</v>
      </c>
      <c r="X144" s="1084" t="s">
        <v>1275</v>
      </c>
      <c r="Y144" s="919">
        <f>INDEX('PA Inputs'!$N$5:$AR$4880,MATCH($L144,'PA Inputs'!$L$5:$L$4880,0),MATCH(Y$1,'PA Inputs'!$N$1:$AR$1,0))</f>
        <v>0</v>
      </c>
      <c r="Z144" s="919">
        <f>INDEX('PA Inputs'!$N$5:$AR$4880,MATCH($L144,'PA Inputs'!$L$5:$L$4880,0),MATCH(Z$1,'PA Inputs'!$N$1:$AR$1,0))</f>
        <v>0</v>
      </c>
      <c r="AA144" s="507" t="s">
        <v>1295</v>
      </c>
      <c r="AB144" s="90" t="str">
        <f>IF($AA144="","",INDEX(IDs!$X$6:$AH$998,MATCH($AA144,IDs!$X$6:$X$998,0),MATCH(AB$3,IDs!$X$5:$AG$5,0)))</f>
        <v>Res Heating</v>
      </c>
      <c r="AC144" s="506">
        <f>IF($L144="",0,INDEX(IDs!$X$6:$AH$998,MATCH($AA144,IDs!$X$6:$X$998,0),MATCH(AC$3,IDs!$X$5:$AG$5,0)))</f>
        <v>0.4526</v>
      </c>
      <c r="AD144" s="506">
        <f>IF($L144="",0,INDEX(IDs!$X$6:$AH$998,MATCH($AA144,IDs!$X$6:$X$998,0),MATCH(AD$3,IDs!$X$5:$AG$5,0)))</f>
        <v>0.5474</v>
      </c>
      <c r="AE144" s="506">
        <f>IF($L144="",0,INDEX(IDs!$X$6:$AH$998,MATCH($AA144,IDs!$X$6:$X$998,0),MATCH(AE$3,IDs!$X$5:$AG$5,0)))</f>
        <v>0</v>
      </c>
      <c r="AF144" s="506">
        <f>IF($L144="",0,INDEX(IDs!$X$6:$AH$998,MATCH($AA144,IDs!$X$6:$X$998,0),MATCH(AF$3,IDs!$X$5:$AG$5,0)))</f>
        <v>0</v>
      </c>
      <c r="AG144" s="469" t="s">
        <v>1275</v>
      </c>
      <c r="AH144" s="1174">
        <f>INDEX('PA Inputs'!$N$5:$AR$4880,MATCH($L144,'PA Inputs'!$L$5:$L$4880,0),MATCH(AH$1,'PA Inputs'!$N$1:$AR$1,0))</f>
        <v>0</v>
      </c>
      <c r="AI144" s="1174">
        <f>INDEX('PA Inputs'!$N$5:$AR$4880,MATCH($L144,'PA Inputs'!$L$5:$L$4880,0),MATCH(AI$1,'PA Inputs'!$N$1:$AR$1,0))</f>
        <v>0</v>
      </c>
      <c r="AJ144" s="469" t="s">
        <v>1275</v>
      </c>
      <c r="AK144" s="1414">
        <f>INDEX('PA Inputs'!$N$5:$AR$4880,MATCH($L144,'PA Inputs'!$L$5:$L$4880,0),MATCH(AK$1,'PA Inputs'!$N$1:$AR$1,0))</f>
        <v>0</v>
      </c>
      <c r="AL144" s="1414">
        <f>INDEX('PA Inputs'!$N$5:$AR$4880,MATCH($L144,'PA Inputs'!$L$5:$L$4880,0),MATCH(AL$1,'PA Inputs'!$N$1:$AR$1,0))</f>
        <v>0</v>
      </c>
      <c r="AM144" s="1414">
        <f>INDEX('PA Inputs'!$N$5:$AR$4880,MATCH($L144,'PA Inputs'!$L$5:$L$4880,0),MATCH(AM$1,'PA Inputs'!$N$1:$AR$1,0))</f>
        <v>0</v>
      </c>
      <c r="AN144" s="1414">
        <f>INDEX('PA Inputs'!$N$5:$AR$4880,MATCH($L144,'PA Inputs'!$L$5:$L$4880,0),MATCH(AN$1,'PA Inputs'!$N$1:$AR$1,0))</f>
        <v>0</v>
      </c>
      <c r="AO144" s="469" t="s">
        <v>1274</v>
      </c>
      <c r="AP144" s="470">
        <v>1</v>
      </c>
      <c r="AQ144" s="470">
        <v>1</v>
      </c>
      <c r="AR144" s="509"/>
      <c r="AS144" s="476"/>
      <c r="AT144" s="1369"/>
      <c r="AU144" s="1369"/>
      <c r="AV144" s="510"/>
      <c r="AW144" s="476"/>
      <c r="AX144" s="1372"/>
      <c r="AY144" s="1372"/>
      <c r="AZ144" s="476" t="s">
        <v>1275</v>
      </c>
      <c r="BA144" s="919">
        <f>INDEX('PA Inputs'!$N$5:$AR$4880,MATCH($L144,'PA Inputs'!$L$5:$L$4880,0),MATCH(BA$1,'PA Inputs'!$N$1:$AR$1,0))</f>
        <v>0</v>
      </c>
      <c r="BB144" s="919">
        <f>INDEX('PA Inputs'!$N$5:$AR$4880,MATCH($L144,'PA Inputs'!$L$5:$L$4880,0),MATCH(BB$1,'PA Inputs'!$N$1:$AR$1,0))</f>
        <v>0</v>
      </c>
      <c r="BC144" s="509"/>
      <c r="BD144" s="476"/>
      <c r="BE144" s="447"/>
      <c r="BF144" s="447"/>
      <c r="BG144" s="476"/>
      <c r="BH144" s="258"/>
      <c r="BI144" s="258"/>
      <c r="BJ144" s="476"/>
      <c r="BK144" s="451"/>
      <c r="BL144" s="451"/>
      <c r="BM144" s="257" t="s">
        <v>1279</v>
      </c>
      <c r="BN144" s="257" t="s">
        <v>2</v>
      </c>
      <c r="BO144" s="257" t="s">
        <v>2</v>
      </c>
      <c r="BP144" s="507" t="s">
        <v>1292</v>
      </c>
      <c r="BQ144" s="90" t="str">
        <f>IF($BP144="","",INDEX(IDs!$B$6:$I$1023,MATCH(IF(RIGHT(BP144,2)="yr",LEFT(BP144,LEN(BP144)-2)&amp;Year1,BP144),IDs!$B$6:$B$1023,0),MATCH(BQ$3,IDs!$B$5:$I$5,0)))</f>
        <v>Default</v>
      </c>
      <c r="BR144" s="499">
        <f>IF($L144="","",INDEX(IDs!$G$6:$G$1023,MATCH(IF(RIGHT($BP144,2)="yr",LEFT($BP144,LEN($BP144)-2)&amp;BR$4,$BP144),IDs!$B$6:$B$1023,0),1))</f>
        <v>1</v>
      </c>
      <c r="BS144" s="499">
        <f>IF($L144="","",INDEX(IDs!$G$6:$G$1023,MATCH(IF(RIGHT($BP144,2)="yr",LEFT($BP144,LEN($BP144)-2)&amp;BS$4,$BP144),IDs!$B$6:$B$1023,0),1))</f>
        <v>1</v>
      </c>
      <c r="BT144" s="507" t="s">
        <v>1357</v>
      </c>
      <c r="BU144" s="107" t="str">
        <f>IF($BT144="","",INDEX(IDs!$L$6:$S$1038,MATCH($BT144,IDs!$L$6:$L$1038,0),MATCH(BU$3,IDs!$L$5:$S$5,0)))</f>
        <v>Res Multifamily</v>
      </c>
      <c r="BV144" s="499">
        <f>IF($L144="","",INDEX(IDs!$L$6:$S$1038,MATCH($BT144,IDs!$L$6:$L$1038,0),MATCH(BV$3,IDs!$L$5:$S$5,0)))</f>
        <v>1</v>
      </c>
      <c r="BW144" s="499">
        <f>IF($L144="","",INDEX(IDs!$L$6:$S$1038,MATCH($BT144,IDs!$L$6:$L$1038,0),MATCH(BW$3,IDs!$L$5:$S$5,0)))</f>
        <v>0.86199999999999999</v>
      </c>
      <c r="BX144" s="499">
        <f>IF($L144="","",INDEX(IDs!$L$6:$S$1038,MATCH($BT144,IDs!$L$6:$L$1038,0),MATCH(BX$3,IDs!$L$5:$S$5,0)))</f>
        <v>0.86199999999999999</v>
      </c>
      <c r="BY144" s="499">
        <f>IF($L144="","",INDEX(IDs!$L$6:$S$1038,MATCH($BT144,IDs!$L$6:$L$1038,0),MATCH(BY$3,IDs!$L$5:$S$5,0)))</f>
        <v>0.86199999999999999</v>
      </c>
      <c r="BZ144" s="499">
        <f>IF($L144="","",INDEX(IDs!$L$6:$S$1038,MATCH($BT144,IDs!$L$6:$L$1038,0),MATCH(BZ$3,IDs!$L$5:$S$5,0)))</f>
        <v>0.86199999999999999</v>
      </c>
      <c r="CA144" s="499">
        <f>IF($L144="","",INDEX(IDs!$L$6:$S$1038,MATCH($BT144,IDs!$L$6:$L$1038,0),MATCH(CA$3,IDs!$L$5:$S$5,0)))</f>
        <v>1</v>
      </c>
      <c r="CB144" s="507" t="s">
        <v>1371</v>
      </c>
      <c r="CC144" s="71" t="str">
        <f>IF($CB144="","",INDEX(IDs!$AL$6:$AU$1062,MATCH($CB144,IDs!$AM$6:$AM$1037,0),MATCH(CC$3,IDs!$AL$5:$AU$5,0)))</f>
        <v>MF - Custom HPs</v>
      </c>
      <c r="CD144" s="72">
        <f>IF($CB144="",0,INDEX(IDs!$AL$6:$AU$1062,MATCH($CB144,IDs!$AM$6:$AM$1037,0),MATCH(CD$3,IDs!$AL$5:$AU$5,0)))</f>
        <v>392.92</v>
      </c>
      <c r="CE144" s="72">
        <f>IF($CB144="",0,INDEX(IDs!$AL$6:$AU$1062,MATCH($CB144,IDs!$AM$6:$AM$1037,0),MATCH(CE$3,IDs!$AL$5:$AU$5,0)))</f>
        <v>0</v>
      </c>
      <c r="CF144" s="72">
        <v>0</v>
      </c>
      <c r="CG144" s="72">
        <v>0</v>
      </c>
      <c r="CH144" s="72">
        <f>IF($CB144="",0,INDEX(IDs!$AL$6:$AU$1062,MATCH($CB144,IDs!$AM$6:$AM$1037,0),MATCH(CH$3,IDs!$AL$5:$AU$5,0)))</f>
        <v>0</v>
      </c>
      <c r="CI144" s="1022">
        <f>IF($CB144="",0,INDEX(IDs!$AL$6:$AU$1062,MATCH($CB144,IDs!$AM$6:$AM$1037,0),MATCH(CI$3,IDs!$AL$5:$AU$5,0)))</f>
        <v>0</v>
      </c>
      <c r="CJ144" s="1027" t="s">
        <v>1313</v>
      </c>
      <c r="CK144" s="1027" t="s">
        <v>1212</v>
      </c>
      <c r="CL144" s="1193">
        <v>1</v>
      </c>
      <c r="CM144" s="1193" t="s">
        <v>1211</v>
      </c>
      <c r="CN144" s="1196" t="s">
        <v>1211</v>
      </c>
      <c r="CO144" s="11" t="str">
        <f>IFERROR(TEXT(INDEX(#REF!,MATCH($L144,#REF!,0)),"mm/dd/yy")&amp;": "&amp;INDEX(#REF!,MATCH($L144,#REF!,0)),"")</f>
        <v/>
      </c>
      <c r="CP144" s="38" t="s">
        <v>0</v>
      </c>
      <c r="CQ144" s="92">
        <f t="shared" si="60"/>
        <v>0</v>
      </c>
      <c r="CR144" s="92">
        <f t="shared" si="85"/>
        <v>0</v>
      </c>
      <c r="CS144" s="92">
        <f>IF(OR(N144="No",BP144="",BP144=0),0,IF(ISNUMBER(MATCH($BP144,IDs!$B$6:$B$515,0)),0,"Check"))</f>
        <v>0</v>
      </c>
      <c r="CT144" s="92">
        <f>IF(OR(N144="No",BT144="",BT144=0),0,IF(ISNUMBER(MATCH($BT144,IDs!$L$6:$L$512,0)),0,"Check"))</f>
        <v>0</v>
      </c>
      <c r="CU144" s="92">
        <f>IF(OR(N144="No",AA144="",AA144=0),0,IF(ISNUMBER(MATCH($AA144,IDs!$X$6:$X$456,0)),0,"Check"))</f>
        <v>0</v>
      </c>
      <c r="CV144" s="92">
        <f t="shared" si="62"/>
        <v>0</v>
      </c>
    </row>
    <row r="145" spans="1:100">
      <c r="A145" s="1433" t="str">
        <f>SWref!$D$56</f>
        <v>A - Residential</v>
      </c>
      <c r="B145" s="59" t="str">
        <f>SWref!$D$61</f>
        <v>A1 - Residential Offerings</v>
      </c>
      <c r="C145" s="59" t="str">
        <f>SWref!$D$73</f>
        <v>A1c - Residential Turnkey Solutions (5+ Units)</v>
      </c>
      <c r="D145" s="1433" t="s">
        <v>1372</v>
      </c>
      <c r="E145" s="1433" t="s">
        <v>1211</v>
      </c>
      <c r="F145" s="1433" t="s">
        <v>1272</v>
      </c>
      <c r="G145" s="1433" t="s">
        <v>1169</v>
      </c>
      <c r="H145" s="59" t="s">
        <v>246</v>
      </c>
      <c r="I145" s="1433" t="s">
        <v>1373</v>
      </c>
      <c r="J145" s="1433" t="s">
        <v>1273</v>
      </c>
      <c r="K145" s="1439" t="s">
        <v>209</v>
      </c>
      <c r="L145" s="59" t="s">
        <v>510</v>
      </c>
      <c r="M145" s="59" t="s">
        <v>1208</v>
      </c>
      <c r="N145" s="107" t="str">
        <f>IF(SUM('PA Inputs'!N145:O145)&lt;&gt;0,"Yes","No")</f>
        <v>No</v>
      </c>
      <c r="O145" s="469" t="s">
        <v>1275</v>
      </c>
      <c r="P145" s="94">
        <f>INDEX('PA Inputs'!$N$5:$AR$4880,MATCH($L145,'PA Inputs'!$L$5:$L$4880,0),MATCH(P$1,'PA Inputs'!$N$1:$AR$1,0))</f>
        <v>0</v>
      </c>
      <c r="Q145" s="94">
        <f>INDEX('PA Inputs'!$N$5:$AR$4880,MATCH($L145,'PA Inputs'!$L$5:$L$4880,0),MATCH(Q$1,'PA Inputs'!$N$1:$AR$1,0))</f>
        <v>0</v>
      </c>
      <c r="R145" s="469" t="s">
        <v>1275</v>
      </c>
      <c r="S145" s="1087">
        <f>INDEX('PA Inputs'!$N$5:$AR$4880,MATCH($L145,'PA Inputs'!$L$5:$L$4880,0),MATCH(S$1,'PA Inputs'!$N$1:$AR$1,0))</f>
        <v>0</v>
      </c>
      <c r="T145" s="963">
        <f>INDEX('PA Inputs'!$N$5:$AR$4880,MATCH($L145,'PA Inputs'!$L$5:$L$4880,0),MATCH(T$1,'PA Inputs'!$N$1:$AR$1,0))</f>
        <v>0</v>
      </c>
      <c r="U145" s="469" t="s">
        <v>1275</v>
      </c>
      <c r="V145" s="1087">
        <f>INDEX('PA Inputs'!$N$5:$AR$4880,MATCH($L145,'PA Inputs'!$L$5:$L$4880,0),MATCH(V$1,'PA Inputs'!$N$1:$AR$1,0))</f>
        <v>0</v>
      </c>
      <c r="W145" s="963">
        <f>INDEX('PA Inputs'!$N$5:$AR$4880,MATCH($L145,'PA Inputs'!$L$5:$L$4880,0),MATCH(W$1,'PA Inputs'!$N$1:$AR$1,0))</f>
        <v>0</v>
      </c>
      <c r="X145" s="1084" t="s">
        <v>1275</v>
      </c>
      <c r="Y145" s="919">
        <f>INDEX('PA Inputs'!$N$5:$AR$4880,MATCH($L145,'PA Inputs'!$L$5:$L$4880,0),MATCH(Y$1,'PA Inputs'!$N$1:$AR$1,0))</f>
        <v>0</v>
      </c>
      <c r="Z145" s="919">
        <f>INDEX('PA Inputs'!$N$5:$AR$4880,MATCH($L145,'PA Inputs'!$L$5:$L$4880,0),MATCH(Z$1,'PA Inputs'!$N$1:$AR$1,0))</f>
        <v>0</v>
      </c>
      <c r="AA145" s="507" t="s">
        <v>1374</v>
      </c>
      <c r="AB145" s="90" t="str">
        <f>IF($AA145="","",INDEX(IDs!$X$6:$AH$998,MATCH($AA145,IDs!$X$6:$X$998,0),MATCH(AB$3,IDs!$X$5:$AG$5,0)))</f>
        <v>C&amp;I Process</v>
      </c>
      <c r="AC145" s="506">
        <f>IF($L145="",0,INDEX(IDs!$X$6:$AH$998,MATCH($AA145,IDs!$X$6:$X$998,0),MATCH(AC$3,IDs!$X$5:$AG$5,0)))</f>
        <v>0.23</v>
      </c>
      <c r="AD145" s="506">
        <f>IF($L145="",0,INDEX(IDs!$X$6:$AH$998,MATCH($AA145,IDs!$X$6:$X$998,0),MATCH(AD$3,IDs!$X$5:$AG$5,0)))</f>
        <v>0.31</v>
      </c>
      <c r="AE145" s="506">
        <f>IF($L145="",0,INDEX(IDs!$X$6:$AH$998,MATCH($AA145,IDs!$X$6:$X$998,0),MATCH(AE$3,IDs!$X$5:$AG$5,0)))</f>
        <v>0.22</v>
      </c>
      <c r="AF145" s="506">
        <f>IF($L145="",0,INDEX(IDs!$X$6:$AH$998,MATCH($AA145,IDs!$X$6:$X$998,0),MATCH(AF$3,IDs!$X$5:$AG$5,0)))</f>
        <v>0.24</v>
      </c>
      <c r="AG145" s="469" t="s">
        <v>1275</v>
      </c>
      <c r="AH145" s="1174">
        <f>INDEX('PA Inputs'!$N$5:$AR$4880,MATCH($L145,'PA Inputs'!$L$5:$L$4880,0),MATCH(AH$1,'PA Inputs'!$N$1:$AR$1,0))</f>
        <v>0</v>
      </c>
      <c r="AI145" s="1174">
        <f>INDEX('PA Inputs'!$N$5:$AR$4880,MATCH($L145,'PA Inputs'!$L$5:$L$4880,0),MATCH(AI$1,'PA Inputs'!$N$1:$AR$1,0))</f>
        <v>0</v>
      </c>
      <c r="AJ145" s="469" t="s">
        <v>1274</v>
      </c>
      <c r="AK145" s="1401">
        <f>IF($AA145="","",INDEX(IDs!$X$6:$AG$998,MATCH($AA145,IDs!$X$6:$X$998,0),MATCH($AK$3,IDs!$X$5:$AG$5,0)))</f>
        <v>0.28999999999999998</v>
      </c>
      <c r="AL145" s="1401">
        <f>IF($AA145="","",INDEX(IDs!$X$6:$AG$998,MATCH($AA145,IDs!$X$6:$X$998,0),MATCH($AK$3,IDs!$X$5:$AG$5,0)))</f>
        <v>0.28999999999999998</v>
      </c>
      <c r="AM145" s="1401">
        <f>IF($AA145="","",INDEX(IDs!$X$6:$AG$998,MATCH($AA145,IDs!$X$6:$X$998,0),MATCH($AM$3,IDs!$X$5:$AG$5,0)))</f>
        <v>0.11</v>
      </c>
      <c r="AN145" s="1401">
        <f>IF($AA145="","",INDEX(IDs!$X$6:$AG$998,MATCH($AA145,IDs!$X$6:$X$998,0),MATCH($AM$3,IDs!$X$5:$AG$5,0)))</f>
        <v>0.11</v>
      </c>
      <c r="AO145" s="469" t="s">
        <v>1274</v>
      </c>
      <c r="AP145" s="470">
        <v>1</v>
      </c>
      <c r="AQ145" s="470">
        <v>1</v>
      </c>
      <c r="AR145" s="509"/>
      <c r="AS145" s="476"/>
      <c r="AT145" s="1369"/>
      <c r="AU145" s="1369"/>
      <c r="AV145" s="509"/>
      <c r="AW145" s="476"/>
      <c r="AX145" s="97"/>
      <c r="AY145" s="97"/>
      <c r="AZ145" s="476"/>
      <c r="BA145" s="97"/>
      <c r="BB145" s="97"/>
      <c r="BC145" s="509"/>
      <c r="BD145" s="476"/>
      <c r="BE145" s="447"/>
      <c r="BF145" s="447"/>
      <c r="BG145" s="476"/>
      <c r="BH145" s="258"/>
      <c r="BI145" s="258"/>
      <c r="BJ145" s="476"/>
      <c r="BK145" s="451"/>
      <c r="BL145" s="451"/>
      <c r="BM145" s="257" t="s">
        <v>1279</v>
      </c>
      <c r="BN145" s="257" t="s">
        <v>2</v>
      </c>
      <c r="BO145" s="257" t="s">
        <v>2</v>
      </c>
      <c r="BP145" s="507" t="s">
        <v>1356</v>
      </c>
      <c r="BQ145" s="90" t="str">
        <f>IF($BP145="","",INDEX(IDs!$B$6:$I$1023,MATCH(IF(RIGHT(BP145,2)="yr",LEFT(BP145,LEN(BP145)-2)&amp;Year1,BP145),IDs!$B$6:$B$1023,0),MATCH(BQ$3,IDs!$B$5:$I$5,0)))</f>
        <v>Res Multifamily</v>
      </c>
      <c r="BR145" s="499">
        <f>IF($L145="","",INDEX(IDs!$G$6:$G$1023,MATCH(IF(RIGHT($BP145,2)="yr",LEFT($BP145,LEN($BP145)-2)&amp;BR$4,$BP145),IDs!$B$6:$B$1023,0),1))</f>
        <v>0.86</v>
      </c>
      <c r="BS145" s="499">
        <f>IF($L145="","",INDEX(IDs!$G$6:$G$1023,MATCH(IF(RIGHT($BP145,2)="yr",LEFT($BP145,LEN($BP145)-2)&amp;BS$4,$BP145),IDs!$B$6:$B$1023,0),1))</f>
        <v>0.86</v>
      </c>
      <c r="BT145" s="507" t="s">
        <v>1357</v>
      </c>
      <c r="BU145" s="107" t="str">
        <f>IF($BT145="","",INDEX(IDs!$L$6:$S$1038,MATCH($BT145,IDs!$L$6:$L$1038,0),MATCH(BU$3,IDs!$L$5:$S$5,0)))</f>
        <v>Res Multifamily</v>
      </c>
      <c r="BV145" s="499">
        <f>IF($L145="","",INDEX(IDs!$L$6:$S$1038,MATCH($BT145,IDs!$L$6:$L$1038,0),MATCH(BV$3,IDs!$L$5:$S$5,0)))</f>
        <v>1</v>
      </c>
      <c r="BW145" s="499">
        <f>IF($L145="","",INDEX(IDs!$L$6:$S$1038,MATCH($BT145,IDs!$L$6:$L$1038,0),MATCH(BW$3,IDs!$L$5:$S$5,0)))</f>
        <v>0.86199999999999999</v>
      </c>
      <c r="BX145" s="499">
        <f>IF($L145="","",INDEX(IDs!$L$6:$S$1038,MATCH($BT145,IDs!$L$6:$L$1038,0),MATCH(BX$3,IDs!$L$5:$S$5,0)))</f>
        <v>0.86199999999999999</v>
      </c>
      <c r="BY145" s="499">
        <f>IF($L145="","",INDEX(IDs!$L$6:$S$1038,MATCH($BT145,IDs!$L$6:$L$1038,0),MATCH(BY$3,IDs!$L$5:$S$5,0)))</f>
        <v>0.86199999999999999</v>
      </c>
      <c r="BZ145" s="499">
        <f>IF($L145="","",INDEX(IDs!$L$6:$S$1038,MATCH($BT145,IDs!$L$6:$L$1038,0),MATCH(BZ$3,IDs!$L$5:$S$5,0)))</f>
        <v>0.86199999999999999</v>
      </c>
      <c r="CA145" s="499">
        <f>IF($L145="","",INDEX(IDs!$L$6:$S$1038,MATCH($BT145,IDs!$L$6:$L$1038,0),MATCH(CA$3,IDs!$L$5:$S$5,0)))</f>
        <v>1</v>
      </c>
      <c r="CB145" s="507" t="s">
        <v>1375</v>
      </c>
      <c r="CC145" s="71" t="str">
        <f>IF($CB145="","",INDEX(IDs!$AL$6:$AU$1062,MATCH($CB145,IDs!$AM$6:$AM$1037,0),MATCH(CC$3,IDs!$AL$5:$AU$5,0)))</f>
        <v>C&amp;I Retrofit Custom Motors (including compressed air)</v>
      </c>
      <c r="CD145" s="72">
        <f>IF($CB145="",0,INDEX(IDs!$AL$6:$AU$1062,MATCH($CB145,IDs!$AM$6:$AM$1037,0),MATCH(CD$3,IDs!$AL$5:$AU$5,0)))</f>
        <v>0</v>
      </c>
      <c r="CE145" s="72">
        <f>IF($CB145="",0,INDEX(IDs!$AL$6:$AU$1062,MATCH($CB145,IDs!$AM$6:$AM$1037,0),MATCH(CE$3,IDs!$AL$5:$AU$5,0)))</f>
        <v>0</v>
      </c>
      <c r="CF145" s="72">
        <f>IF($CB145="",0,INDEX(IDs!$AL$6:$AU$1062,MATCH($CB145,IDs!$AM$6:$AM$1037,0),MATCH(CF$3,IDs!$AL$5:$AU$5,0)))</f>
        <v>1.8000000000000002E-2</v>
      </c>
      <c r="CG145" s="72">
        <f>IF($CB145="",0,INDEX(IDs!$AL$6:$AU$1062,MATCH($CB145,IDs!$AM$6:$AM$1037,0),MATCH(CG$3,IDs!$AL$5:$AU$5,0)))</f>
        <v>0</v>
      </c>
      <c r="CH145" s="72">
        <f>IF($CB145="",0,INDEX(IDs!$AL$6:$AU$1062,MATCH($CB145,IDs!$AM$6:$AM$1037,0),MATCH(CH$3,IDs!$AL$5:$AU$5,0)))</f>
        <v>0</v>
      </c>
      <c r="CI145" s="1022">
        <f>IF($CB145="",0,INDEX(IDs!$AL$6:$AU$1062,MATCH($CB145,IDs!$AM$6:$AM$1037,0),MATCH(CI$3,IDs!$AL$5:$AU$5,0)))</f>
        <v>0</v>
      </c>
      <c r="CJ145" s="1027" t="s">
        <v>1190</v>
      </c>
      <c r="CK145" s="1027" t="s">
        <v>1212</v>
      </c>
      <c r="CL145" s="1193" t="s">
        <v>1300</v>
      </c>
      <c r="CM145" s="1193" t="s">
        <v>1211</v>
      </c>
      <c r="CN145" s="1196" t="s">
        <v>1211</v>
      </c>
      <c r="CO145" s="11" t="str">
        <f>IFERROR(TEXT(INDEX(#REF!,MATCH($L145,#REF!,0)),"mm/dd/yy")&amp;": "&amp;INDEX(#REF!,MATCH($L145,#REF!,0)),"")</f>
        <v/>
      </c>
      <c r="CP145" s="38" t="s">
        <v>0</v>
      </c>
      <c r="CQ145" s="92">
        <f t="shared" si="60"/>
        <v>0</v>
      </c>
      <c r="CR145" s="92">
        <f t="shared" si="85"/>
        <v>0</v>
      </c>
      <c r="CS145" s="92">
        <f>IF(OR(N145="No",BP145="",BP145=0),0,IF(ISNUMBER(MATCH($BP145,IDs!$B$6:$B$515,0)),0,"Check"))</f>
        <v>0</v>
      </c>
      <c r="CT145" s="92">
        <f>IF(OR(N145="No",BT145="",BT145=0),0,IF(ISNUMBER(MATCH($BT145,IDs!$L$6:$L$512,0)),0,"Check"))</f>
        <v>0</v>
      </c>
      <c r="CU145" s="92">
        <f>IF(OR(N145="No",AA145="",AA145=0),0,IF(ISNUMBER(MATCH($AA145,IDs!$X$6:$X$456,0)),0,"Check"))</f>
        <v>0</v>
      </c>
      <c r="CV145" s="92">
        <f t="shared" si="62"/>
        <v>0</v>
      </c>
    </row>
    <row r="146" spans="1:100">
      <c r="A146" s="1433" t="str">
        <f>SWref!$D$56</f>
        <v>A - Residential</v>
      </c>
      <c r="B146" s="59" t="str">
        <f>SWref!$D$61</f>
        <v>A1 - Residential Offerings</v>
      </c>
      <c r="C146" s="59" t="str">
        <f>SWref!$D$73</f>
        <v>A1c - Residential Turnkey Solutions (5+ Units)</v>
      </c>
      <c r="D146" s="1433" t="s">
        <v>1372</v>
      </c>
      <c r="E146" s="1433" t="s">
        <v>1211</v>
      </c>
      <c r="F146" s="1433" t="s">
        <v>1272</v>
      </c>
      <c r="G146" s="1433" t="s">
        <v>1169</v>
      </c>
      <c r="H146" s="59" t="s">
        <v>246</v>
      </c>
      <c r="I146" s="1433" t="s">
        <v>91</v>
      </c>
      <c r="J146" s="1433" t="s">
        <v>1273</v>
      </c>
      <c r="K146" s="59" t="s">
        <v>229</v>
      </c>
      <c r="L146" s="59" t="s">
        <v>511</v>
      </c>
      <c r="M146" s="59" t="s">
        <v>1208</v>
      </c>
      <c r="N146" s="107" t="str">
        <f>IF(SUM('PA Inputs'!N146:O146)&lt;&gt;0,"Yes","No")</f>
        <v>No</v>
      </c>
      <c r="O146" s="469" t="s">
        <v>1275</v>
      </c>
      <c r="P146" s="94">
        <f>INDEX('PA Inputs'!$N$5:$AR$4880,MATCH($L146,'PA Inputs'!$L$5:$L$4880,0),MATCH(P$1,'PA Inputs'!$N$1:$AR$1,0))</f>
        <v>0</v>
      </c>
      <c r="Q146" s="94">
        <f>INDEX('PA Inputs'!$N$5:$AR$4880,MATCH($L146,'PA Inputs'!$L$5:$L$4880,0),MATCH(Q$1,'PA Inputs'!$N$1:$AR$1,0))</f>
        <v>0</v>
      </c>
      <c r="R146" s="469" t="s">
        <v>1275</v>
      </c>
      <c r="S146" s="1087">
        <f>INDEX('PA Inputs'!$N$5:$AR$4880,MATCH($L146,'PA Inputs'!$L$5:$L$4880,0),MATCH(S$1,'PA Inputs'!$N$1:$AR$1,0))</f>
        <v>0</v>
      </c>
      <c r="T146" s="963">
        <f>INDEX('PA Inputs'!$N$5:$AR$4880,MATCH($L146,'PA Inputs'!$L$5:$L$4880,0),MATCH(T$1,'PA Inputs'!$N$1:$AR$1,0))</f>
        <v>0</v>
      </c>
      <c r="U146" s="469" t="s">
        <v>1275</v>
      </c>
      <c r="V146" s="1087">
        <f>INDEX('PA Inputs'!$N$5:$AR$4880,MATCH($L146,'PA Inputs'!$L$5:$L$4880,0),MATCH(V$1,'PA Inputs'!$N$1:$AR$1,0))</f>
        <v>0</v>
      </c>
      <c r="W146" s="963">
        <f>INDEX('PA Inputs'!$N$5:$AR$4880,MATCH($L146,'PA Inputs'!$L$5:$L$4880,0),MATCH(W$1,'PA Inputs'!$N$1:$AR$1,0))</f>
        <v>0</v>
      </c>
      <c r="X146" s="1084" t="s">
        <v>1275</v>
      </c>
      <c r="Y146" s="919">
        <f>INDEX('PA Inputs'!$N$5:$AR$4880,MATCH($L146,'PA Inputs'!$L$5:$L$4880,0),MATCH(Y$1,'PA Inputs'!$N$1:$AR$1,0))</f>
        <v>0</v>
      </c>
      <c r="Z146" s="919">
        <f>INDEX('PA Inputs'!$N$5:$AR$4880,MATCH($L146,'PA Inputs'!$L$5:$L$4880,0),MATCH(Z$1,'PA Inputs'!$N$1:$AR$1,0))</f>
        <v>0</v>
      </c>
      <c r="AA146" s="508" t="s">
        <v>1302</v>
      </c>
      <c r="AB146" s="90" t="str">
        <f>IF($AA146="","",INDEX(IDs!$X$6:$AH$998,MATCH($AA146,IDs!$X$6:$X$998,0),MATCH(AB$3,IDs!$X$5:$AG$5,0)))</f>
        <v>Res Weighted HVAC</v>
      </c>
      <c r="AC146" s="506">
        <f>IF($L146="",0,INDEX(IDs!$X$6:$AH$998,MATCH($AA146,IDs!$X$6:$X$998,0),MATCH(AC$3,IDs!$X$5:$AG$5,0)))</f>
        <v>0.216</v>
      </c>
      <c r="AD146" s="506">
        <f>IF($L146="",0,INDEX(IDs!$X$6:$AH$998,MATCH($AA146,IDs!$X$6:$X$998,0),MATCH(AD$3,IDs!$X$5:$AG$5,0)))</f>
        <v>0.245</v>
      </c>
      <c r="AE146" s="506">
        <f>IF($L146="",0,INDEX(IDs!$X$6:$AH$998,MATCH($AA146,IDs!$X$6:$X$998,0),MATCH(AE$3,IDs!$X$5:$AG$5,0)))</f>
        <v>0.27800000000000002</v>
      </c>
      <c r="AF146" s="506">
        <f>IF($L146="",0,INDEX(IDs!$X$6:$AH$998,MATCH($AA146,IDs!$X$6:$X$998,0),MATCH(AF$3,IDs!$X$5:$AG$5,0)))</f>
        <v>0.26100000000000001</v>
      </c>
      <c r="AG146" s="469" t="s">
        <v>1275</v>
      </c>
      <c r="AH146" s="1174">
        <f>INDEX('PA Inputs'!$N$5:$AR$4880,MATCH($L146,'PA Inputs'!$L$5:$L$4880,0),MATCH(AH$1,'PA Inputs'!$N$1:$AR$1,0))</f>
        <v>0</v>
      </c>
      <c r="AI146" s="1174">
        <f>INDEX('PA Inputs'!$N$5:$AR$4880,MATCH($L146,'PA Inputs'!$L$5:$L$4880,0),MATCH(AI$1,'PA Inputs'!$N$1:$AR$1,0))</f>
        <v>0</v>
      </c>
      <c r="AJ146" s="469" t="s">
        <v>1274</v>
      </c>
      <c r="AK146" s="1401">
        <f>IF($AA146="","",INDEX(IDs!$X$6:$AG$998,MATCH($AA146,IDs!$X$6:$X$998,0),MATCH($AK$3,IDs!$X$5:$AG$5,0)))</f>
        <v>0.54</v>
      </c>
      <c r="AL146" s="1401">
        <f>IF($AA146="","",INDEX(IDs!$X$6:$AG$998,MATCH($AA146,IDs!$X$6:$X$998,0),MATCH($AK$3,IDs!$X$5:$AG$5,0)))</f>
        <v>0.54</v>
      </c>
      <c r="AM146" s="1401">
        <f>IF($AA146="","",INDEX(IDs!$X$6:$AG$998,MATCH($AA146,IDs!$X$6:$X$998,0),MATCH($AM$3,IDs!$X$5:$AG$5,0)))</f>
        <v>0.19</v>
      </c>
      <c r="AN146" s="1401">
        <f>IF($AA146="","",INDEX(IDs!$X$6:$AG$998,MATCH($AA146,IDs!$X$6:$X$998,0),MATCH($AM$3,IDs!$X$5:$AG$5,0)))</f>
        <v>0.19</v>
      </c>
      <c r="AO146" s="469" t="s">
        <v>1274</v>
      </c>
      <c r="AP146" s="470">
        <v>1</v>
      </c>
      <c r="AQ146" s="470">
        <v>1</v>
      </c>
      <c r="AR146" s="510" t="s">
        <v>1277</v>
      </c>
      <c r="AS146" s="476" t="s">
        <v>1275</v>
      </c>
      <c r="AT146" s="919">
        <f>INDEX('PA Inputs'!$N$5:$AR$4880,MATCH($L146,'PA Inputs'!$L$5:$L$4880,0),MATCH(AT$1,'PA Inputs'!$N$1:$AR$1,0))</f>
        <v>0</v>
      </c>
      <c r="AU146" s="919">
        <f>INDEX('PA Inputs'!$N$5:$AR$4880,MATCH($L146,'PA Inputs'!$L$5:$L$4880,0),MATCH(AU$1,'PA Inputs'!$N$1:$AR$1,0))</f>
        <v>0</v>
      </c>
      <c r="AV146" s="509" t="s">
        <v>1278</v>
      </c>
      <c r="AW146" s="476" t="s">
        <v>1275</v>
      </c>
      <c r="AX146" s="919">
        <f>INDEX('PA Inputs'!$N$5:$AR$4880,MATCH($L146,'PA Inputs'!$L$5:$L$4880,0),MATCH(AX$1,'PA Inputs'!$N$1:$AR$1,0))</f>
        <v>0</v>
      </c>
      <c r="AY146" s="919">
        <f>INDEX('PA Inputs'!$N$5:$AR$4880,MATCH($L146,'PA Inputs'!$L$5:$L$4880,0),MATCH(AY$1,'PA Inputs'!$N$1:$AR$1,0))</f>
        <v>0</v>
      </c>
      <c r="AZ146" s="476" t="s">
        <v>1275</v>
      </c>
      <c r="BA146" s="919">
        <f>INDEX('PA Inputs'!$N$5:$AR$4880,MATCH($L146,'PA Inputs'!$L$5:$L$4880,0),MATCH(BA$1,'PA Inputs'!$N$1:$AR$1,0))</f>
        <v>0</v>
      </c>
      <c r="BB146" s="919">
        <f>INDEX('PA Inputs'!$N$5:$AR$4880,MATCH($L146,'PA Inputs'!$L$5:$L$4880,0),MATCH(BB$1,'PA Inputs'!$N$1:$AR$1,0))</f>
        <v>0</v>
      </c>
      <c r="BC146" s="509"/>
      <c r="BD146" s="476"/>
      <c r="BE146" s="447"/>
      <c r="BF146" s="447"/>
      <c r="BG146" s="476"/>
      <c r="BH146" s="73"/>
      <c r="BI146" s="73"/>
      <c r="BJ146" s="476"/>
      <c r="BK146" s="451"/>
      <c r="BL146" s="451"/>
      <c r="BM146" s="257" t="s">
        <v>1279</v>
      </c>
      <c r="BN146" s="257" t="s">
        <v>2</v>
      </c>
      <c r="BO146" s="257" t="s">
        <v>2</v>
      </c>
      <c r="BP146" s="507" t="s">
        <v>1356</v>
      </c>
      <c r="BQ146" s="90" t="str">
        <f>IF($BP146="","",INDEX(IDs!$B$6:$I$1023,MATCH(IF(RIGHT(BP146,2)="yr",LEFT(BP146,LEN(BP146)-2)&amp;Year1,BP146),IDs!$B$6:$B$1023,0),MATCH(BQ$3,IDs!$B$5:$I$5,0)))</f>
        <v>Res Multifamily</v>
      </c>
      <c r="BR146" s="499">
        <f>IF($L146="","",INDEX(IDs!$G$6:$G$1023,MATCH(IF(RIGHT($BP146,2)="yr",LEFT($BP146,LEN($BP146)-2)&amp;BR$4,$BP146),IDs!$B$6:$B$1023,0),1))</f>
        <v>0.86</v>
      </c>
      <c r="BS146" s="499">
        <f>IF($L146="","",INDEX(IDs!$G$6:$G$1023,MATCH(IF(RIGHT($BP146,2)="yr",LEFT($BP146,LEN($BP146)-2)&amp;BS$4,$BP146),IDs!$B$6:$B$1023,0),1))</f>
        <v>0.86</v>
      </c>
      <c r="BT146" s="507" t="s">
        <v>1357</v>
      </c>
      <c r="BU146" s="107" t="str">
        <f>IF($BT146="","",INDEX(IDs!$L$6:$S$1038,MATCH($BT146,IDs!$L$6:$L$1038,0),MATCH(BU$3,IDs!$L$5:$S$5,0)))</f>
        <v>Res Multifamily</v>
      </c>
      <c r="BV146" s="499">
        <f>IF($L146="","",INDEX(IDs!$L$6:$S$1038,MATCH($BT146,IDs!$L$6:$L$1038,0),MATCH(BV$3,IDs!$L$5:$S$5,0)))</f>
        <v>1</v>
      </c>
      <c r="BW146" s="499">
        <f>IF($L146="","",INDEX(IDs!$L$6:$S$1038,MATCH($BT146,IDs!$L$6:$L$1038,0),MATCH(BW$3,IDs!$L$5:$S$5,0)))</f>
        <v>0.86199999999999999</v>
      </c>
      <c r="BX146" s="499">
        <f>IF($L146="","",INDEX(IDs!$L$6:$S$1038,MATCH($BT146,IDs!$L$6:$L$1038,0),MATCH(BX$3,IDs!$L$5:$S$5,0)))</f>
        <v>0.86199999999999999</v>
      </c>
      <c r="BY146" s="499">
        <f>IF($L146="","",INDEX(IDs!$L$6:$S$1038,MATCH($BT146,IDs!$L$6:$L$1038,0),MATCH(BY$3,IDs!$L$5:$S$5,0)))</f>
        <v>0.86199999999999999</v>
      </c>
      <c r="BZ146" s="499">
        <f>IF($L146="","",INDEX(IDs!$L$6:$S$1038,MATCH($BT146,IDs!$L$6:$L$1038,0),MATCH(BZ$3,IDs!$L$5:$S$5,0)))</f>
        <v>0.86199999999999999</v>
      </c>
      <c r="CA146" s="499">
        <f>IF($L146="","",INDEX(IDs!$L$6:$S$1038,MATCH($BT146,IDs!$L$6:$L$1038,0),MATCH(CA$3,IDs!$L$5:$S$5,0)))</f>
        <v>1</v>
      </c>
      <c r="CB146" s="507" t="s">
        <v>1376</v>
      </c>
      <c r="CC146" s="71" t="str">
        <f>IF($CB146="","",INDEX(IDs!$AL$6:$AU$1062,MATCH($CB146,IDs!$AM$6:$AM$1037,0),MATCH(CC$3,IDs!$AL$5:$AU$5,0)))</f>
        <v>C&amp;I Retrofit Custom HVAC</v>
      </c>
      <c r="CD146" s="72">
        <f>IF($CB146="",0,INDEX(IDs!$AL$6:$AU$1062,MATCH($CB146,IDs!$AM$6:$AM$1037,0),MATCH(CD$3,IDs!$AL$5:$AU$5,0)))</f>
        <v>0</v>
      </c>
      <c r="CE146" s="72">
        <f>IF($CB146="",0,INDEX(IDs!$AL$6:$AU$1062,MATCH($CB146,IDs!$AM$6:$AM$1037,0),MATCH(CE$3,IDs!$AL$5:$AU$5,0)))</f>
        <v>0</v>
      </c>
      <c r="CF146" s="72">
        <f>IF($CB146="",0,INDEX(IDs!$AL$6:$AU$1062,MATCH($CB146,IDs!$AM$6:$AM$1037,0),MATCH(CF$3,IDs!$AL$5:$AU$5,0)))</f>
        <v>0.14899999999999999</v>
      </c>
      <c r="CG146" s="72">
        <f>IF($CB146="",0,INDEX(IDs!$AL$6:$AU$1062,MATCH($CB146,IDs!$AM$6:$AM$1037,0),MATCH(CG$3,IDs!$AL$5:$AU$5,0)))</f>
        <v>0</v>
      </c>
      <c r="CH146" s="72">
        <f>IF($CB146="",0,INDEX(IDs!$AL$6:$AU$1062,MATCH($CB146,IDs!$AM$6:$AM$1037,0),MATCH(CH$3,IDs!$AL$5:$AU$5,0)))</f>
        <v>0</v>
      </c>
      <c r="CI146" s="1022">
        <f>IF($CB146="",0,INDEX(IDs!$AL$6:$AU$1062,MATCH($CB146,IDs!$AM$6:$AM$1037,0),MATCH(CI$3,IDs!$AL$5:$AU$5,0)))</f>
        <v>0</v>
      </c>
      <c r="CJ146" s="1027" t="s">
        <v>1190</v>
      </c>
      <c r="CK146" s="1027" t="s">
        <v>1212</v>
      </c>
      <c r="CL146" s="1193" t="s">
        <v>1300</v>
      </c>
      <c r="CM146" s="1193" t="s">
        <v>1211</v>
      </c>
      <c r="CN146" s="1196" t="s">
        <v>1211</v>
      </c>
      <c r="CO146" s="11" t="str">
        <f>IFERROR(TEXT(INDEX(#REF!,MATCH($L146,#REF!,0)),"mm/dd/yy")&amp;": "&amp;INDEX(#REF!,MATCH($L146,#REF!,0)),"")</f>
        <v/>
      </c>
      <c r="CP146" s="38" t="s">
        <v>0</v>
      </c>
      <c r="CQ146" s="92">
        <f t="shared" si="60"/>
        <v>0</v>
      </c>
      <c r="CR146" s="92">
        <f t="shared" si="85"/>
        <v>0</v>
      </c>
      <c r="CS146" s="92">
        <f>IF(OR(N146="No",BP146="",BP146=0),0,IF(ISNUMBER(MATCH($BP146,IDs!$B$6:$B$515,0)),0,"Check"))</f>
        <v>0</v>
      </c>
      <c r="CT146" s="92">
        <f>IF(OR(N146="No",BT146="",BT146=0),0,IF(ISNUMBER(MATCH($BT146,IDs!$L$6:$L$512,0)),0,"Check"))</f>
        <v>0</v>
      </c>
      <c r="CU146" s="92">
        <f>IF(OR(N146="No",AA146="",AA146=0),0,IF(ISNUMBER(MATCH($AA146,IDs!$X$6:$X$456,0)),0,"Check"))</f>
        <v>0</v>
      </c>
      <c r="CV146" s="92">
        <f t="shared" si="62"/>
        <v>0</v>
      </c>
    </row>
    <row r="147" spans="1:100">
      <c r="A147" s="1433" t="str">
        <f>SWref!$D$56</f>
        <v>A - Residential</v>
      </c>
      <c r="B147" s="59" t="str">
        <f>SWref!$D$61</f>
        <v>A1 - Residential Offerings</v>
      </c>
      <c r="C147" s="59" t="str">
        <f>SWref!$D$73</f>
        <v>A1c - Residential Turnkey Solutions (5+ Units)</v>
      </c>
      <c r="D147" s="1433" t="s">
        <v>1372</v>
      </c>
      <c r="E147" s="1433" t="s">
        <v>1211</v>
      </c>
      <c r="F147" s="1433" t="s">
        <v>1272</v>
      </c>
      <c r="G147" s="1433" t="s">
        <v>1169</v>
      </c>
      <c r="H147" s="59" t="s">
        <v>246</v>
      </c>
      <c r="I147" s="1433" t="s">
        <v>89</v>
      </c>
      <c r="J147" s="1433" t="s">
        <v>1273</v>
      </c>
      <c r="K147" s="59" t="s">
        <v>167</v>
      </c>
      <c r="L147" s="59" t="s">
        <v>512</v>
      </c>
      <c r="M147" s="59" t="s">
        <v>1208</v>
      </c>
      <c r="N147" s="107" t="str">
        <f>IF(SUM('PA Inputs'!N147:O147)&lt;&gt;0,"Yes","No")</f>
        <v>No</v>
      </c>
      <c r="O147" s="469" t="s">
        <v>1275</v>
      </c>
      <c r="P147" s="94">
        <f>INDEX('PA Inputs'!$N$5:$AR$4880,MATCH($L147,'PA Inputs'!$L$5:$L$4880,0),MATCH(P$1,'PA Inputs'!$N$1:$AR$1,0))</f>
        <v>0</v>
      </c>
      <c r="Q147" s="94">
        <f>INDEX('PA Inputs'!$N$5:$AR$4880,MATCH($L147,'PA Inputs'!$L$5:$L$4880,0),MATCH(Q$1,'PA Inputs'!$N$1:$AR$1,0))</f>
        <v>0</v>
      </c>
      <c r="R147" s="469" t="s">
        <v>1275</v>
      </c>
      <c r="S147" s="1087">
        <f>INDEX('PA Inputs'!$N$5:$AR$4880,MATCH($L147,'PA Inputs'!$L$5:$L$4880,0),MATCH(S$1,'PA Inputs'!$N$1:$AR$1,0))</f>
        <v>0</v>
      </c>
      <c r="T147" s="963">
        <f>INDEX('PA Inputs'!$N$5:$AR$4880,MATCH($L147,'PA Inputs'!$L$5:$L$4880,0),MATCH(T$1,'PA Inputs'!$N$1:$AR$1,0))</f>
        <v>0</v>
      </c>
      <c r="U147" s="469" t="s">
        <v>1275</v>
      </c>
      <c r="V147" s="1087">
        <f>INDEX('PA Inputs'!$N$5:$AR$4880,MATCH($L147,'PA Inputs'!$L$5:$L$4880,0),MATCH(V$1,'PA Inputs'!$N$1:$AR$1,0))</f>
        <v>0</v>
      </c>
      <c r="W147" s="963">
        <f>INDEX('PA Inputs'!$N$5:$AR$4880,MATCH($L147,'PA Inputs'!$L$5:$L$4880,0),MATCH(W$1,'PA Inputs'!$N$1:$AR$1,0))</f>
        <v>0</v>
      </c>
      <c r="X147" s="1084" t="s">
        <v>1275</v>
      </c>
      <c r="Y147" s="919">
        <f>INDEX('PA Inputs'!$N$5:$AR$4880,MATCH($L147,'PA Inputs'!$L$5:$L$4880,0),MATCH(Y$1,'PA Inputs'!$N$1:$AR$1,0))</f>
        <v>0</v>
      </c>
      <c r="Z147" s="919">
        <f>INDEX('PA Inputs'!$N$5:$AR$4880,MATCH($L147,'PA Inputs'!$L$5:$L$4880,0),MATCH(Z$1,'PA Inputs'!$N$1:$AR$1,0))</f>
        <v>0</v>
      </c>
      <c r="AA147" s="508" t="s">
        <v>1323</v>
      </c>
      <c r="AB147" s="90" t="str">
        <f>IF($AA147="","",INDEX(IDs!$X$6:$AH$998,MATCH($AA147,IDs!$X$6:$X$998,0),MATCH(AB$3,IDs!$X$5:$AG$5,0)))</f>
        <v>Res Water Heating</v>
      </c>
      <c r="AC147" s="506">
        <f>IF($L147="",0,INDEX(IDs!$X$6:$AH$998,MATCH($AA147,IDs!$X$6:$X$998,0),MATCH(AC$3,IDs!$X$5:$AG$5,0)))</f>
        <v>0.39500000000000002</v>
      </c>
      <c r="AD147" s="506">
        <f>IF($L147="",0,INDEX(IDs!$X$6:$AH$998,MATCH($AA147,IDs!$X$6:$X$998,0),MATCH(AD$3,IDs!$X$5:$AG$5,0)))</f>
        <v>0.33600000000000002</v>
      </c>
      <c r="AE147" s="506">
        <f>IF($L147="",0,INDEX(IDs!$X$6:$AH$998,MATCH($AA147,IDs!$X$6:$X$998,0),MATCH(AE$3,IDs!$X$5:$AG$5,0)))</f>
        <v>0.14199999999999999</v>
      </c>
      <c r="AF147" s="506">
        <f>IF($L147="",0,INDEX(IDs!$X$6:$AH$998,MATCH($AA147,IDs!$X$6:$X$998,0),MATCH(AF$3,IDs!$X$5:$AG$5,0)))</f>
        <v>0.127</v>
      </c>
      <c r="AG147" s="469" t="s">
        <v>1275</v>
      </c>
      <c r="AH147" s="1174">
        <f>INDEX('PA Inputs'!$N$5:$AR$4880,MATCH($L147,'PA Inputs'!$L$5:$L$4880,0),MATCH(AH$1,'PA Inputs'!$N$1:$AR$1,0))</f>
        <v>0</v>
      </c>
      <c r="AI147" s="1174">
        <f>INDEX('PA Inputs'!$N$5:$AR$4880,MATCH($L147,'PA Inputs'!$L$5:$L$4880,0),MATCH(AI$1,'PA Inputs'!$N$1:$AR$1,0))</f>
        <v>0</v>
      </c>
      <c r="AJ147" s="469" t="s">
        <v>1274</v>
      </c>
      <c r="AK147" s="1401">
        <f>IF($AA147="","",INDEX(IDs!$X$6:$AG$998,MATCH($AA147,IDs!$X$6:$X$998,0),MATCH($AK$3,IDs!$X$5:$AG$5,0)))</f>
        <v>0.3</v>
      </c>
      <c r="AL147" s="1401">
        <f>IF($AA147="","",INDEX(IDs!$X$6:$AG$998,MATCH($AA147,IDs!$X$6:$X$998,0),MATCH($AK$3,IDs!$X$5:$AG$5,0)))</f>
        <v>0.3</v>
      </c>
      <c r="AM147" s="1401">
        <f>IF($AA147="","",INDEX(IDs!$X$6:$AG$998,MATCH($AA147,IDs!$X$6:$X$998,0),MATCH($AM$3,IDs!$X$5:$AG$5,0)))</f>
        <v>0.62</v>
      </c>
      <c r="AN147" s="1401">
        <f>IF($AA147="","",INDEX(IDs!$X$6:$AG$998,MATCH($AA147,IDs!$X$6:$X$998,0),MATCH($AM$3,IDs!$X$5:$AG$5,0)))</f>
        <v>0.62</v>
      </c>
      <c r="AO147" s="469" t="s">
        <v>1274</v>
      </c>
      <c r="AP147" s="470">
        <v>1</v>
      </c>
      <c r="AQ147" s="470">
        <v>1</v>
      </c>
      <c r="AR147" s="509" t="s">
        <v>1327</v>
      </c>
      <c r="AS147" s="476" t="s">
        <v>1275</v>
      </c>
      <c r="AT147" s="919">
        <f>INDEX('PA Inputs'!$N$5:$AR$4880,MATCH($L147,'PA Inputs'!$L$5:$L$4880,0),MATCH(AT$1,'PA Inputs'!$N$1:$AR$1,0))</f>
        <v>0</v>
      </c>
      <c r="AU147" s="919">
        <f>INDEX('PA Inputs'!$N$5:$AR$4880,MATCH($L147,'PA Inputs'!$L$5:$L$4880,0),MATCH(AU$1,'PA Inputs'!$N$1:$AR$1,0))</f>
        <v>0</v>
      </c>
      <c r="AV147" s="509" t="s">
        <v>1278</v>
      </c>
      <c r="AW147" s="476" t="s">
        <v>1275</v>
      </c>
      <c r="AX147" s="919">
        <f>INDEX('PA Inputs'!$N$5:$AR$4880,MATCH($L147,'PA Inputs'!$L$5:$L$4880,0),MATCH(AX$1,'PA Inputs'!$N$1:$AR$1,0))</f>
        <v>0</v>
      </c>
      <c r="AY147" s="919">
        <f>INDEX('PA Inputs'!$N$5:$AR$4880,MATCH($L147,'PA Inputs'!$L$5:$L$4880,0),MATCH(AY$1,'PA Inputs'!$N$1:$AR$1,0))</f>
        <v>0</v>
      </c>
      <c r="AZ147" s="476" t="s">
        <v>1275</v>
      </c>
      <c r="BA147" s="919">
        <f>INDEX('PA Inputs'!$N$5:$AR$4880,MATCH($L147,'PA Inputs'!$L$5:$L$4880,0),MATCH(BA$1,'PA Inputs'!$N$1:$AR$1,0))</f>
        <v>0</v>
      </c>
      <c r="BB147" s="919">
        <f>INDEX('PA Inputs'!$N$5:$AR$4880,MATCH($L147,'PA Inputs'!$L$5:$L$4880,0),MATCH(BB$1,'PA Inputs'!$N$1:$AR$1,0))</f>
        <v>0</v>
      </c>
      <c r="BC147" s="509"/>
      <c r="BD147" s="476"/>
      <c r="BE147" s="447"/>
      <c r="BF147" s="447"/>
      <c r="BG147" s="476"/>
      <c r="BH147" s="73"/>
      <c r="BI147" s="73"/>
      <c r="BJ147" s="476"/>
      <c r="BK147" s="451"/>
      <c r="BL147" s="451"/>
      <c r="BM147" s="257" t="s">
        <v>1279</v>
      </c>
      <c r="BN147" s="257" t="s">
        <v>2</v>
      </c>
      <c r="BO147" s="257" t="s">
        <v>2</v>
      </c>
      <c r="BP147" s="507" t="s">
        <v>1356</v>
      </c>
      <c r="BQ147" s="90" t="str">
        <f>IF($BP147="","",INDEX(IDs!$B$6:$I$1023,MATCH(IF(RIGHT(BP147,2)="yr",LEFT(BP147,LEN(BP147)-2)&amp;Year1,BP147),IDs!$B$6:$B$1023,0),MATCH(BQ$3,IDs!$B$5:$I$5,0)))</f>
        <v>Res Multifamily</v>
      </c>
      <c r="BR147" s="499">
        <f>IF($L147="","",INDEX(IDs!$G$6:$G$1023,MATCH(IF(RIGHT($BP147,2)="yr",LEFT($BP147,LEN($BP147)-2)&amp;BR$4,$BP147),IDs!$B$6:$B$1023,0),1))</f>
        <v>0.86</v>
      </c>
      <c r="BS147" s="499">
        <f>IF($L147="","",INDEX(IDs!$G$6:$G$1023,MATCH(IF(RIGHT($BP147,2)="yr",LEFT($BP147,LEN($BP147)-2)&amp;BS$4,$BP147),IDs!$B$6:$B$1023,0),1))</f>
        <v>0.86</v>
      </c>
      <c r="BT147" s="507" t="s">
        <v>1357</v>
      </c>
      <c r="BU147" s="107" t="str">
        <f>IF($BT147="","",INDEX(IDs!$L$6:$S$1038,MATCH($BT147,IDs!$L$6:$L$1038,0),MATCH(BU$3,IDs!$L$5:$S$5,0)))</f>
        <v>Res Multifamily</v>
      </c>
      <c r="BV147" s="499">
        <f>IF($L147="","",INDEX(IDs!$L$6:$S$1038,MATCH($BT147,IDs!$L$6:$L$1038,0),MATCH(BV$3,IDs!$L$5:$S$5,0)))</f>
        <v>1</v>
      </c>
      <c r="BW147" s="499">
        <f>IF($L147="","",INDEX(IDs!$L$6:$S$1038,MATCH($BT147,IDs!$L$6:$L$1038,0),MATCH(BW$3,IDs!$L$5:$S$5,0)))</f>
        <v>0.86199999999999999</v>
      </c>
      <c r="BX147" s="499">
        <f>IF($L147="","",INDEX(IDs!$L$6:$S$1038,MATCH($BT147,IDs!$L$6:$L$1038,0),MATCH(BX$3,IDs!$L$5:$S$5,0)))</f>
        <v>0.86199999999999999</v>
      </c>
      <c r="BY147" s="499">
        <f>IF($L147="","",INDEX(IDs!$L$6:$S$1038,MATCH($BT147,IDs!$L$6:$L$1038,0),MATCH(BY$3,IDs!$L$5:$S$5,0)))</f>
        <v>0.86199999999999999</v>
      </c>
      <c r="BZ147" s="499">
        <f>IF($L147="","",INDEX(IDs!$L$6:$S$1038,MATCH($BT147,IDs!$L$6:$L$1038,0),MATCH(BZ$3,IDs!$L$5:$S$5,0)))</f>
        <v>0.86199999999999999</v>
      </c>
      <c r="CA147" s="499">
        <f>IF($L147="","",INDEX(IDs!$L$6:$S$1038,MATCH($BT147,IDs!$L$6:$L$1038,0),MATCH(CA$3,IDs!$L$5:$S$5,0)))</f>
        <v>1</v>
      </c>
      <c r="CB147" s="507" t="s">
        <v>1377</v>
      </c>
      <c r="CC147" s="71" t="str">
        <f>IF($CB147="","",INDEX(IDs!$AL$6:$AU$1062,MATCH($CB147,IDs!$AM$6:$AM$1037,0),MATCH(CC$3,IDs!$AL$5:$AU$5,0)))</f>
        <v>C&amp;I - Custom Hot Water &amp; Other</v>
      </c>
      <c r="CD147" s="72">
        <f>IF($CB147="",0,INDEX(IDs!$AL$6:$AU$1062,MATCH($CB147,IDs!$AM$6:$AM$1037,0),MATCH(CD$3,IDs!$AL$5:$AU$5,0)))</f>
        <v>0</v>
      </c>
      <c r="CE147" s="72">
        <f>IF($CB147="",0,INDEX(IDs!$AL$6:$AU$1062,MATCH($CB147,IDs!$AM$6:$AM$1037,0),MATCH(CE$3,IDs!$AL$5:$AU$5,0)))</f>
        <v>0</v>
      </c>
      <c r="CF147" s="72">
        <f>IF($CB147="",0,INDEX(IDs!$AL$6:$AU$1062,MATCH($CB147,IDs!$AM$6:$AM$1037,0),MATCH(CF$3,IDs!$AL$5:$AU$5,0)))</f>
        <v>6.5000000000000002E-2</v>
      </c>
      <c r="CG147" s="72">
        <f>IF($CB147="",0,INDEX(IDs!$AL$6:$AU$1062,MATCH($CB147,IDs!$AM$6:$AM$1037,0),MATCH(CG$3,IDs!$AL$5:$AU$5,0)))</f>
        <v>0</v>
      </c>
      <c r="CH147" s="72">
        <f>IF($CB147="",0,INDEX(IDs!$AL$6:$AU$1062,MATCH($CB147,IDs!$AM$6:$AM$1037,0),MATCH(CH$3,IDs!$AL$5:$AU$5,0)))</f>
        <v>0</v>
      </c>
      <c r="CI147" s="1022">
        <f>IF($CB147="",0,INDEX(IDs!$AL$6:$AU$1062,MATCH($CB147,IDs!$AM$6:$AM$1037,0),MATCH(CI$3,IDs!$AL$5:$AU$5,0)))</f>
        <v>0</v>
      </c>
      <c r="CJ147" s="1027" t="s">
        <v>1190</v>
      </c>
      <c r="CK147" s="1027" t="s">
        <v>1212</v>
      </c>
      <c r="CL147" s="1193" t="s">
        <v>1300</v>
      </c>
      <c r="CM147" s="1193" t="s">
        <v>1211</v>
      </c>
      <c r="CN147" s="1196" t="s">
        <v>1211</v>
      </c>
      <c r="CO147" s="11" t="str">
        <f>IFERROR(TEXT(INDEX(#REF!,MATCH($L147,#REF!,0)),"mm/dd/yy")&amp;": "&amp;INDEX(#REF!,MATCH($L147,#REF!,0)),"")</f>
        <v/>
      </c>
      <c r="CP147" s="38" t="s">
        <v>0</v>
      </c>
      <c r="CQ147" s="92">
        <f t="shared" si="60"/>
        <v>0</v>
      </c>
      <c r="CR147" s="92">
        <f t="shared" si="85"/>
        <v>0</v>
      </c>
      <c r="CS147" s="92">
        <f>IF(OR(N147="No",BP147="",BP147=0),0,IF(ISNUMBER(MATCH($BP147,IDs!$B$6:$B$515,0)),0,"Check"))</f>
        <v>0</v>
      </c>
      <c r="CT147" s="92">
        <f>IF(OR(N147="No",BT147="",BT147=0),0,IF(ISNUMBER(MATCH($BT147,IDs!$L$6:$L$512,0)),0,"Check"))</f>
        <v>0</v>
      </c>
      <c r="CU147" s="92">
        <f>IF(OR(N147="No",AA147="",AA147=0),0,IF(ISNUMBER(MATCH($AA147,IDs!$X$6:$X$456,0)),0,"Check"))</f>
        <v>0</v>
      </c>
      <c r="CV147" s="92">
        <f t="shared" si="62"/>
        <v>0</v>
      </c>
    </row>
    <row r="148" spans="1:100">
      <c r="A148" s="1433" t="str">
        <f>SWref!$D$56</f>
        <v>A - Residential</v>
      </c>
      <c r="B148" s="59" t="str">
        <f>SWref!$D$61</f>
        <v>A1 - Residential Offerings</v>
      </c>
      <c r="C148" s="59" t="str">
        <f>SWref!$D$73</f>
        <v>A1c - Residential Turnkey Solutions (5+ Units)</v>
      </c>
      <c r="D148" s="1433" t="s">
        <v>1372</v>
      </c>
      <c r="E148" s="1433" t="s">
        <v>1211</v>
      </c>
      <c r="F148" s="1433" t="s">
        <v>1272</v>
      </c>
      <c r="G148" s="1433" t="s">
        <v>1317</v>
      </c>
      <c r="H148" s="59" t="s">
        <v>246</v>
      </c>
      <c r="I148" s="1433" t="s">
        <v>163</v>
      </c>
      <c r="J148" s="1433" t="s">
        <v>1273</v>
      </c>
      <c r="K148" s="59" t="s">
        <v>162</v>
      </c>
      <c r="L148" s="59" t="s">
        <v>513</v>
      </c>
      <c r="M148" s="59" t="s">
        <v>1208</v>
      </c>
      <c r="N148" s="107" t="str">
        <f>IF(SUM('PA Inputs'!N148:O148)&lt;&gt;0,"Yes","No")</f>
        <v>No</v>
      </c>
      <c r="O148" s="469" t="s">
        <v>1275</v>
      </c>
      <c r="P148" s="94">
        <f>INDEX('PA Inputs'!$N$5:$AR$4880,MATCH($L148,'PA Inputs'!$L$5:$L$4880,0),MATCH(P$1,'PA Inputs'!$N$1:$AR$1,0))</f>
        <v>0</v>
      </c>
      <c r="Q148" s="94">
        <f>INDEX('PA Inputs'!$N$5:$AR$4880,MATCH($L148,'PA Inputs'!$L$5:$L$4880,0),MATCH(Q$1,'PA Inputs'!$N$1:$AR$1,0))</f>
        <v>0</v>
      </c>
      <c r="R148" s="469" t="s">
        <v>1275</v>
      </c>
      <c r="S148" s="1087">
        <f>INDEX('PA Inputs'!$N$5:$AR$4880,MATCH($L148,'PA Inputs'!$L$5:$L$4880,0),MATCH(S$1,'PA Inputs'!$N$1:$AR$1,0))</f>
        <v>0</v>
      </c>
      <c r="T148" s="963">
        <f>INDEX('PA Inputs'!$N$5:$AR$4880,MATCH($L148,'PA Inputs'!$L$5:$L$4880,0),MATCH(T$1,'PA Inputs'!$N$1:$AR$1,0))</f>
        <v>0</v>
      </c>
      <c r="U148" s="469" t="s">
        <v>1275</v>
      </c>
      <c r="V148" s="1087">
        <f>INDEX('PA Inputs'!$N$5:$AR$4880,MATCH($L148,'PA Inputs'!$L$5:$L$4880,0),MATCH(V$1,'PA Inputs'!$N$1:$AR$1,0))</f>
        <v>0</v>
      </c>
      <c r="W148" s="963">
        <f>INDEX('PA Inputs'!$N$5:$AR$4880,MATCH($L148,'PA Inputs'!$L$5:$L$4880,0),MATCH(W$1,'PA Inputs'!$N$1:$AR$1,0))</f>
        <v>0</v>
      </c>
      <c r="X148" s="1084" t="s">
        <v>1274</v>
      </c>
      <c r="Y148" s="919">
        <v>0</v>
      </c>
      <c r="Z148" s="919">
        <v>0</v>
      </c>
      <c r="AA148" s="508" t="s">
        <v>1378</v>
      </c>
      <c r="AB148" s="90" t="str">
        <f>IF($AA148="","",INDEX(IDs!$X$6:$AH$998,MATCH($AA148,IDs!$X$6:$X$998,0),MATCH(AB$3,IDs!$X$5:$AG$5,0)))</f>
        <v>Default 8760</v>
      </c>
      <c r="AC148" s="506">
        <f>IF($L148="",0,INDEX(IDs!$X$6:$AH$998,MATCH($AA148,IDs!$X$6:$X$998,0),MATCH(AC$3,IDs!$X$5:$AG$5,0)))</f>
        <v>0.30499999999999999</v>
      </c>
      <c r="AD148" s="506">
        <f>IF($L148="",0,INDEX(IDs!$X$6:$AH$998,MATCH($AA148,IDs!$X$6:$X$998,0),MATCH(AD$3,IDs!$X$5:$AG$5,0)))</f>
        <v>0.36099999999999999</v>
      </c>
      <c r="AE148" s="506">
        <f>IF($L148="",0,INDEX(IDs!$X$6:$AH$998,MATCH($AA148,IDs!$X$6:$X$998,0),MATCH(AE$3,IDs!$X$5:$AG$5,0)))</f>
        <v>0.152</v>
      </c>
      <c r="AF148" s="506">
        <f>IF($L148="",0,INDEX(IDs!$X$6:$AH$998,MATCH($AA148,IDs!$X$6:$X$998,0),MATCH(AF$3,IDs!$X$5:$AG$5,0)))</f>
        <v>0.183</v>
      </c>
      <c r="AG148" s="469" t="s">
        <v>1275</v>
      </c>
      <c r="AH148" s="1174">
        <f>INDEX('PA Inputs'!$N$5:$AR$4880,MATCH($L148,'PA Inputs'!$L$5:$L$4880,0),MATCH(AH$1,'PA Inputs'!$N$1:$AR$1,0))</f>
        <v>0</v>
      </c>
      <c r="AI148" s="1174">
        <f>INDEX('PA Inputs'!$N$5:$AR$4880,MATCH($L148,'PA Inputs'!$L$5:$L$4880,0),MATCH(AI$1,'PA Inputs'!$N$1:$AR$1,0))</f>
        <v>0</v>
      </c>
      <c r="AJ148" s="469" t="s">
        <v>1274</v>
      </c>
      <c r="AK148" s="1401">
        <f>IF($AA148="","",INDEX(IDs!$X$6:$AG$998,MATCH($AA148,IDs!$X$6:$X$998,0),MATCH($AK$3,IDs!$X$5:$AG$5,0)))</f>
        <v>1</v>
      </c>
      <c r="AL148" s="1401">
        <f>IF($AA148="","",INDEX(IDs!$X$6:$AG$998,MATCH($AA148,IDs!$X$6:$X$998,0),MATCH($AK$3,IDs!$X$5:$AG$5,0)))</f>
        <v>1</v>
      </c>
      <c r="AM148" s="1401">
        <f>IF($AA148="","",INDEX(IDs!$X$6:$AG$998,MATCH($AA148,IDs!$X$6:$X$998,0),MATCH($AM$3,IDs!$X$5:$AG$5,0)))</f>
        <v>1</v>
      </c>
      <c r="AN148" s="1401">
        <f>IF($AA148="","",INDEX(IDs!$X$6:$AG$998,MATCH($AA148,IDs!$X$6:$X$998,0),MATCH($AM$3,IDs!$X$5:$AG$5,0)))</f>
        <v>1</v>
      </c>
      <c r="AO148" s="469" t="s">
        <v>1274</v>
      </c>
      <c r="AP148" s="470">
        <v>1</v>
      </c>
      <c r="AQ148" s="470">
        <v>1</v>
      </c>
      <c r="AR148" s="509" t="s">
        <v>1379</v>
      </c>
      <c r="AS148" s="476" t="s">
        <v>1275</v>
      </c>
      <c r="AT148" s="919">
        <f>INDEX('PA Inputs'!$N$5:$AR$4880,MATCH($L148,'PA Inputs'!$L$5:$L$4880,0),MATCH(AT$1,'PA Inputs'!$N$1:$AR$1,0))</f>
        <v>0</v>
      </c>
      <c r="AU148" s="919">
        <f>INDEX('PA Inputs'!$N$5:$AR$4880,MATCH($L148,'PA Inputs'!$L$5:$L$4880,0),MATCH(AU$1,'PA Inputs'!$N$1:$AR$1,0))</f>
        <v>0</v>
      </c>
      <c r="AV148" s="509" t="s">
        <v>1278</v>
      </c>
      <c r="AW148" s="476" t="s">
        <v>1275</v>
      </c>
      <c r="AX148" s="919">
        <f>INDEX('PA Inputs'!$N$5:$AR$4880,MATCH($L148,'PA Inputs'!$L$5:$L$4880,0),MATCH(AX$1,'PA Inputs'!$N$1:$AR$1,0))</f>
        <v>0</v>
      </c>
      <c r="AY148" s="919">
        <f>INDEX('PA Inputs'!$N$5:$AR$4880,MATCH($L148,'PA Inputs'!$L$5:$L$4880,0),MATCH(AY$1,'PA Inputs'!$N$1:$AR$1,0))</f>
        <v>0</v>
      </c>
      <c r="AZ148" s="476" t="s">
        <v>1275</v>
      </c>
      <c r="BA148" s="919">
        <f>INDEX('PA Inputs'!$N$5:$AR$4880,MATCH($L148,'PA Inputs'!$L$5:$L$4880,0),MATCH(BA$1,'PA Inputs'!$N$1:$AR$1,0))</f>
        <v>0</v>
      </c>
      <c r="BB148" s="919">
        <f>INDEX('PA Inputs'!$N$5:$AR$4880,MATCH($L148,'PA Inputs'!$L$5:$L$4880,0),MATCH(BB$1,'PA Inputs'!$N$1:$AR$1,0))</f>
        <v>0</v>
      </c>
      <c r="BC148" s="509"/>
      <c r="BD148" s="476"/>
      <c r="BE148" s="447"/>
      <c r="BF148" s="447"/>
      <c r="BG148" s="476"/>
      <c r="BH148" s="73"/>
      <c r="BI148" s="73"/>
      <c r="BJ148" s="476"/>
      <c r="BK148" s="451"/>
      <c r="BL148" s="451"/>
      <c r="BM148" s="257" t="s">
        <v>1279</v>
      </c>
      <c r="BN148" s="257" t="s">
        <v>2</v>
      </c>
      <c r="BO148" s="257" t="s">
        <v>2</v>
      </c>
      <c r="BP148" s="507" t="s">
        <v>1356</v>
      </c>
      <c r="BQ148" s="90" t="str">
        <f>IF($BP148="","",INDEX(IDs!$B$6:$I$1023,MATCH(IF(RIGHT(BP148,2)="yr",LEFT(BP148,LEN(BP148)-2)&amp;Year1,BP148),IDs!$B$6:$B$1023,0),MATCH(BQ$3,IDs!$B$5:$I$5,0)))</f>
        <v>Res Multifamily</v>
      </c>
      <c r="BR148" s="499">
        <f>IF($L148="","",INDEX(IDs!$G$6:$G$1023,MATCH(IF(RIGHT($BP148,2)="yr",LEFT($BP148,LEN($BP148)-2)&amp;BR$4,$BP148),IDs!$B$6:$B$1023,0),1))</f>
        <v>0.86</v>
      </c>
      <c r="BS148" s="499">
        <f>IF($L148="","",INDEX(IDs!$G$6:$G$1023,MATCH(IF(RIGHT($BP148,2)="yr",LEFT($BP148,LEN($BP148)-2)&amp;BS$4,$BP148),IDs!$B$6:$B$1023,0),1))</f>
        <v>0.86</v>
      </c>
      <c r="BT148" s="507" t="s">
        <v>1357</v>
      </c>
      <c r="BU148" s="107" t="str">
        <f>IF($BT148="","",INDEX(IDs!$L$6:$S$1038,MATCH($BT148,IDs!$L$6:$L$1038,0),MATCH(BU$3,IDs!$L$5:$S$5,0)))</f>
        <v>Res Multifamily</v>
      </c>
      <c r="BV148" s="499">
        <f>IF($L148="","",INDEX(IDs!$L$6:$S$1038,MATCH($BT148,IDs!$L$6:$L$1038,0),MATCH(BV$3,IDs!$L$5:$S$5,0)))</f>
        <v>1</v>
      </c>
      <c r="BW148" s="499">
        <f>IF($L148="","",INDEX(IDs!$L$6:$S$1038,MATCH($BT148,IDs!$L$6:$L$1038,0),MATCH(BW$3,IDs!$L$5:$S$5,0)))</f>
        <v>0.86199999999999999</v>
      </c>
      <c r="BX148" s="499">
        <f>IF($L148="","",INDEX(IDs!$L$6:$S$1038,MATCH($BT148,IDs!$L$6:$L$1038,0),MATCH(BX$3,IDs!$L$5:$S$5,0)))</f>
        <v>0.86199999999999999</v>
      </c>
      <c r="BY148" s="499">
        <f>IF($L148="","",INDEX(IDs!$L$6:$S$1038,MATCH($BT148,IDs!$L$6:$L$1038,0),MATCH(BY$3,IDs!$L$5:$S$5,0)))</f>
        <v>0.86199999999999999</v>
      </c>
      <c r="BZ148" s="499">
        <f>IF($L148="","",INDEX(IDs!$L$6:$S$1038,MATCH($BT148,IDs!$L$6:$L$1038,0),MATCH(BZ$3,IDs!$L$5:$S$5,0)))</f>
        <v>0.86199999999999999</v>
      </c>
      <c r="CA148" s="499">
        <f>IF($L148="","",INDEX(IDs!$L$6:$S$1038,MATCH($BT148,IDs!$L$6:$L$1038,0),MATCH(CA$3,IDs!$L$5:$S$5,0)))</f>
        <v>1</v>
      </c>
      <c r="CB148" s="507" t="s">
        <v>1377</v>
      </c>
      <c r="CC148" s="71" t="str">
        <f>IF($CB148="","",INDEX(IDs!$AL$6:$AU$1062,MATCH($CB148,IDs!$AM$6:$AM$1037,0),MATCH(CC$3,IDs!$AL$5:$AU$5,0)))</f>
        <v>C&amp;I - Custom Hot Water &amp; Other</v>
      </c>
      <c r="CD148" s="72">
        <f>IF($CB148="",0,INDEX(IDs!$AL$6:$AU$1062,MATCH($CB148,IDs!$AM$6:$AM$1037,0),MATCH(CD$3,IDs!$AL$5:$AU$5,0)))</f>
        <v>0</v>
      </c>
      <c r="CE148" s="72">
        <f>IF($CB148="",0,INDEX(IDs!$AL$6:$AU$1062,MATCH($CB148,IDs!$AM$6:$AM$1037,0),MATCH(CE$3,IDs!$AL$5:$AU$5,0)))</f>
        <v>0</v>
      </c>
      <c r="CF148" s="72">
        <f>IF($CB148="",0,INDEX(IDs!$AL$6:$AU$1062,MATCH($CB148,IDs!$AM$6:$AM$1037,0),MATCH(CF$3,IDs!$AL$5:$AU$5,0)))</f>
        <v>6.5000000000000002E-2</v>
      </c>
      <c r="CG148" s="72">
        <f>IF($CB148="",0,INDEX(IDs!$AL$6:$AU$1062,MATCH($CB148,IDs!$AM$6:$AM$1037,0),MATCH(CG$3,IDs!$AL$5:$AU$5,0)))</f>
        <v>0</v>
      </c>
      <c r="CH148" s="72">
        <f>IF($CB148="",0,INDEX(IDs!$AL$6:$AU$1062,MATCH($CB148,IDs!$AM$6:$AM$1037,0),MATCH(CH$3,IDs!$AL$5:$AU$5,0)))</f>
        <v>0</v>
      </c>
      <c r="CI148" s="1022">
        <f>IF($CB148="",0,INDEX(IDs!$AL$6:$AU$1062,MATCH($CB148,IDs!$AM$6:$AM$1037,0),MATCH(CI$3,IDs!$AL$5:$AU$5,0)))</f>
        <v>0</v>
      </c>
      <c r="CJ148" s="1027" t="s">
        <v>1190</v>
      </c>
      <c r="CK148" s="1027" t="s">
        <v>1212</v>
      </c>
      <c r="CL148" s="1193" t="s">
        <v>1300</v>
      </c>
      <c r="CM148" s="1193" t="s">
        <v>1211</v>
      </c>
      <c r="CN148" s="1196" t="s">
        <v>1211</v>
      </c>
      <c r="CO148" s="11" t="str">
        <f>IFERROR(TEXT(INDEX(#REF!,MATCH($L148,#REF!,0)),"mm/dd/yy")&amp;": "&amp;INDEX(#REF!,MATCH($L148,#REF!,0)),"")</f>
        <v/>
      </c>
      <c r="CP148" s="38" t="s">
        <v>0</v>
      </c>
      <c r="CQ148" s="92">
        <f t="shared" si="60"/>
        <v>0</v>
      </c>
      <c r="CR148" s="92">
        <f t="shared" si="85"/>
        <v>0</v>
      </c>
      <c r="CS148" s="92">
        <f>IF(OR(N148="No",BP148="",BP148=0),0,IF(ISNUMBER(MATCH($BP148,IDs!$B$6:$B$515,0)),0,"Check"))</f>
        <v>0</v>
      </c>
      <c r="CT148" s="92">
        <f>IF(OR(N148="No",BT148="",BT148=0),0,IF(ISNUMBER(MATCH($BT148,IDs!$L$6:$L$512,0)),0,"Check"))</f>
        <v>0</v>
      </c>
      <c r="CU148" s="92">
        <f>IF(OR(N148="No",AA148="",AA148=0),0,IF(ISNUMBER(MATCH($AA148,IDs!$X$6:$X$456,0)),0,"Check"))</f>
        <v>0</v>
      </c>
      <c r="CV148" s="92">
        <f t="shared" si="62"/>
        <v>0</v>
      </c>
    </row>
    <row r="149" spans="1:100">
      <c r="A149" s="1433" t="str">
        <f>SWref!$D$56</f>
        <v>A - Residential</v>
      </c>
      <c r="B149" s="59" t="str">
        <f>SWref!$D$61</f>
        <v>A1 - Residential Offerings</v>
      </c>
      <c r="C149" s="59" t="str">
        <f>SWref!$D$73</f>
        <v>A1c - Residential Turnkey Solutions (5+ Units)</v>
      </c>
      <c r="D149" s="1433" t="s">
        <v>1372</v>
      </c>
      <c r="E149" s="1433" t="s">
        <v>1211</v>
      </c>
      <c r="F149" s="1433" t="s">
        <v>1272</v>
      </c>
      <c r="G149" s="1433" t="s">
        <v>1169</v>
      </c>
      <c r="H149" s="59" t="s">
        <v>83</v>
      </c>
      <c r="I149" s="1433" t="s">
        <v>82</v>
      </c>
      <c r="J149" s="1433" t="s">
        <v>1273</v>
      </c>
      <c r="K149" s="59" t="s">
        <v>514</v>
      </c>
      <c r="L149" s="59" t="s">
        <v>515</v>
      </c>
      <c r="M149" s="59" t="s">
        <v>1208</v>
      </c>
      <c r="N149" s="107" t="str">
        <f>IF(SUM('PA Inputs'!N149:O149)&lt;&gt;0,"Yes","No")</f>
        <v>No</v>
      </c>
      <c r="O149" s="469" t="s">
        <v>1275</v>
      </c>
      <c r="P149" s="94">
        <f>INDEX('PA Inputs'!$N$5:$AR$4880,MATCH($L149,'PA Inputs'!$L$5:$L$4880,0),MATCH(P$1,'PA Inputs'!$N$1:$AR$1,0))</f>
        <v>0</v>
      </c>
      <c r="Q149" s="94">
        <f>INDEX('PA Inputs'!$N$5:$AR$4880,MATCH($L149,'PA Inputs'!$L$5:$L$4880,0),MATCH(Q$1,'PA Inputs'!$N$1:$AR$1,0))</f>
        <v>0</v>
      </c>
      <c r="R149" s="469" t="s">
        <v>1275</v>
      </c>
      <c r="S149" s="1087">
        <f>INDEX('PA Inputs'!$N$5:$AR$4880,MATCH($L149,'PA Inputs'!$L$5:$L$4880,0),MATCH(S$1,'PA Inputs'!$N$1:$AR$1,0))</f>
        <v>0</v>
      </c>
      <c r="T149" s="963">
        <f>INDEX('PA Inputs'!$N$5:$AR$4880,MATCH($L149,'PA Inputs'!$L$5:$L$4880,0),MATCH(T$1,'PA Inputs'!$N$1:$AR$1,0))</f>
        <v>0</v>
      </c>
      <c r="U149" s="469" t="s">
        <v>1275</v>
      </c>
      <c r="V149" s="1087">
        <f>INDEX('PA Inputs'!$N$5:$AR$4880,MATCH($L149,'PA Inputs'!$L$5:$L$4880,0),MATCH(V$1,'PA Inputs'!$N$1:$AR$1,0))</f>
        <v>0</v>
      </c>
      <c r="W149" s="963">
        <f>INDEX('PA Inputs'!$N$5:$AR$4880,MATCH($L149,'PA Inputs'!$L$5:$L$4880,0),MATCH(W$1,'PA Inputs'!$N$1:$AR$1,0))</f>
        <v>0</v>
      </c>
      <c r="X149" s="1084" t="s">
        <v>1275</v>
      </c>
      <c r="Y149" s="919">
        <f>INDEX('PA Inputs'!$N$5:$AR$4880,MATCH($L149,'PA Inputs'!$L$5:$L$4880,0),MATCH(Y$1,'PA Inputs'!$N$1:$AR$1,0))</f>
        <v>0</v>
      </c>
      <c r="Z149" s="919">
        <f>INDEX('PA Inputs'!$N$5:$AR$4880,MATCH($L149,'PA Inputs'!$L$5:$L$4880,0),MATCH(Z$1,'PA Inputs'!$N$1:$AR$1,0))</f>
        <v>0</v>
      </c>
      <c r="AA149" s="508" t="s">
        <v>1302</v>
      </c>
      <c r="AB149" s="90" t="str">
        <f>IF($AA149="","",INDEX(IDs!$X$6:$AH$998,MATCH($AA149,IDs!$X$6:$X$998,0),MATCH(AB$3,IDs!$X$5:$AG$5,0)))</f>
        <v>Res Weighted HVAC</v>
      </c>
      <c r="AC149" s="506">
        <f>IF($L149="",0,INDEX(IDs!$X$6:$AH$998,MATCH($AA149,IDs!$X$6:$X$998,0),MATCH(AC$3,IDs!$X$5:$AG$5,0)))</f>
        <v>0.216</v>
      </c>
      <c r="AD149" s="506">
        <f>IF($L149="",0,INDEX(IDs!$X$6:$AH$998,MATCH($AA149,IDs!$X$6:$X$998,0),MATCH(AD$3,IDs!$X$5:$AG$5,0)))</f>
        <v>0.245</v>
      </c>
      <c r="AE149" s="506">
        <f>IF($L149="",0,INDEX(IDs!$X$6:$AH$998,MATCH($AA149,IDs!$X$6:$X$998,0),MATCH(AE$3,IDs!$X$5:$AG$5,0)))</f>
        <v>0.27800000000000002</v>
      </c>
      <c r="AF149" s="506">
        <f>IF($L149="",0,INDEX(IDs!$X$6:$AH$998,MATCH($AA149,IDs!$X$6:$X$998,0),MATCH(AF$3,IDs!$X$5:$AG$5,0)))</f>
        <v>0.26100000000000001</v>
      </c>
      <c r="AG149" s="469" t="s">
        <v>1275</v>
      </c>
      <c r="AH149" s="1174">
        <f>INDEX('PA Inputs'!$N$5:$AR$4880,MATCH($L149,'PA Inputs'!$L$5:$L$4880,0),MATCH(AH$1,'PA Inputs'!$N$1:$AR$1,0))</f>
        <v>0</v>
      </c>
      <c r="AI149" s="1174">
        <f>INDEX('PA Inputs'!$N$5:$AR$4880,MATCH($L149,'PA Inputs'!$L$5:$L$4880,0),MATCH(AI$1,'PA Inputs'!$N$1:$AR$1,0))</f>
        <v>0</v>
      </c>
      <c r="AJ149" s="469" t="s">
        <v>1274</v>
      </c>
      <c r="AK149" s="1401">
        <f>IF($AA149="","",INDEX(IDs!$X$6:$AG$998,MATCH($AA149,IDs!$X$6:$X$998,0),MATCH($AK$3,IDs!$X$5:$AG$5,0)))</f>
        <v>0.54</v>
      </c>
      <c r="AL149" s="1401">
        <f>IF($AA149="","",INDEX(IDs!$X$6:$AG$998,MATCH($AA149,IDs!$X$6:$X$998,0),MATCH($AK$3,IDs!$X$5:$AG$5,0)))</f>
        <v>0.54</v>
      </c>
      <c r="AM149" s="1401">
        <f>IF($AA149="","",INDEX(IDs!$X$6:$AG$998,MATCH($AA149,IDs!$X$6:$X$998,0),MATCH($AM$3,IDs!$X$5:$AG$5,0)))</f>
        <v>0.19</v>
      </c>
      <c r="AN149" s="1401">
        <f>IF($AA149="","",INDEX(IDs!$X$6:$AG$998,MATCH($AA149,IDs!$X$6:$X$998,0),MATCH($AM$3,IDs!$X$5:$AG$5,0)))</f>
        <v>0.19</v>
      </c>
      <c r="AO149" s="469" t="s">
        <v>1274</v>
      </c>
      <c r="AP149" s="470">
        <v>1</v>
      </c>
      <c r="AQ149" s="470">
        <v>1</v>
      </c>
      <c r="AR149" s="509" t="s">
        <v>1379</v>
      </c>
      <c r="AS149" s="476" t="s">
        <v>1275</v>
      </c>
      <c r="AT149" s="919">
        <f>INDEX('PA Inputs'!$N$5:$AR$4880,MATCH($L149,'PA Inputs'!$L$5:$L$4880,0),MATCH(AT$1,'PA Inputs'!$N$1:$AR$1,0))</f>
        <v>0</v>
      </c>
      <c r="AU149" s="919">
        <f>INDEX('PA Inputs'!$N$5:$AR$4880,MATCH($L149,'PA Inputs'!$L$5:$L$4880,0),MATCH(AU$1,'PA Inputs'!$N$1:$AR$1,0))</f>
        <v>0</v>
      </c>
      <c r="AV149" s="509" t="s">
        <v>1278</v>
      </c>
      <c r="AW149" s="476" t="s">
        <v>1275</v>
      </c>
      <c r="AX149" s="919">
        <f>INDEX('PA Inputs'!$N$5:$AR$4880,MATCH($L149,'PA Inputs'!$L$5:$L$4880,0),MATCH(AX$1,'PA Inputs'!$N$1:$AR$1,0))</f>
        <v>0</v>
      </c>
      <c r="AY149" s="919">
        <f>INDEX('PA Inputs'!$N$5:$AR$4880,MATCH($L149,'PA Inputs'!$L$5:$L$4880,0),MATCH(AY$1,'PA Inputs'!$N$1:$AR$1,0))</f>
        <v>0</v>
      </c>
      <c r="AZ149" s="476" t="s">
        <v>1275</v>
      </c>
      <c r="BA149" s="919">
        <f>INDEX('PA Inputs'!$N$5:$AR$4880,MATCH($L149,'PA Inputs'!$L$5:$L$4880,0),MATCH(BA$1,'PA Inputs'!$N$1:$AR$1,0))</f>
        <v>0</v>
      </c>
      <c r="BB149" s="919">
        <f>INDEX('PA Inputs'!$N$5:$AR$4880,MATCH($L149,'PA Inputs'!$L$5:$L$4880,0),MATCH(BB$1,'PA Inputs'!$N$1:$AR$1,0))</f>
        <v>0</v>
      </c>
      <c r="BC149" s="509"/>
      <c r="BD149" s="476"/>
      <c r="BE149" s="447"/>
      <c r="BF149" s="447"/>
      <c r="BG149" s="476"/>
      <c r="BH149" s="73"/>
      <c r="BI149" s="73"/>
      <c r="BJ149" s="476"/>
      <c r="BK149" s="451"/>
      <c r="BL149" s="451"/>
      <c r="BM149" s="257" t="s">
        <v>1279</v>
      </c>
      <c r="BN149" s="257" t="s">
        <v>2</v>
      </c>
      <c r="BO149" s="257" t="s">
        <v>2</v>
      </c>
      <c r="BP149" s="507" t="s">
        <v>1356</v>
      </c>
      <c r="BQ149" s="90" t="str">
        <f>IF($BP149="","",INDEX(IDs!$B$6:$I$1023,MATCH(IF(RIGHT(BP149,2)="yr",LEFT(BP149,LEN(BP149)-2)&amp;Year1,BP149),IDs!$B$6:$B$1023,0),MATCH(BQ$3,IDs!$B$5:$I$5,0)))</f>
        <v>Res Multifamily</v>
      </c>
      <c r="BR149" s="499">
        <f>IF($L149="","",INDEX(IDs!$G$6:$G$1023,MATCH(IF(RIGHT($BP149,2)="yr",LEFT($BP149,LEN($BP149)-2)&amp;BR$4,$BP149),IDs!$B$6:$B$1023,0),1))</f>
        <v>0.86</v>
      </c>
      <c r="BS149" s="499">
        <f>IF($L149="","",INDEX(IDs!$G$6:$G$1023,MATCH(IF(RIGHT($BP149,2)="yr",LEFT($BP149,LEN($BP149)-2)&amp;BS$4,$BP149),IDs!$B$6:$B$1023,0),1))</f>
        <v>0.86</v>
      </c>
      <c r="BT149" s="507" t="s">
        <v>1357</v>
      </c>
      <c r="BU149" s="107" t="str">
        <f>IF($BT149="","",INDEX(IDs!$L$6:$S$1038,MATCH($BT149,IDs!$L$6:$L$1038,0),MATCH(BU$3,IDs!$L$5:$S$5,0)))</f>
        <v>Res Multifamily</v>
      </c>
      <c r="BV149" s="499">
        <f>IF($L149="","",INDEX(IDs!$L$6:$S$1038,MATCH($BT149,IDs!$L$6:$L$1038,0),MATCH(BV$3,IDs!$L$5:$S$5,0)))</f>
        <v>1</v>
      </c>
      <c r="BW149" s="499">
        <f>IF($L149="","",INDEX(IDs!$L$6:$S$1038,MATCH($BT149,IDs!$L$6:$L$1038,0),MATCH(BW$3,IDs!$L$5:$S$5,0)))</f>
        <v>0.86199999999999999</v>
      </c>
      <c r="BX149" s="499">
        <f>IF($L149="","",INDEX(IDs!$L$6:$S$1038,MATCH($BT149,IDs!$L$6:$L$1038,0),MATCH(BX$3,IDs!$L$5:$S$5,0)))</f>
        <v>0.86199999999999999</v>
      </c>
      <c r="BY149" s="499">
        <f>IF($L149="","",INDEX(IDs!$L$6:$S$1038,MATCH($BT149,IDs!$L$6:$L$1038,0),MATCH(BY$3,IDs!$L$5:$S$5,0)))</f>
        <v>0.86199999999999999</v>
      </c>
      <c r="BZ149" s="499">
        <f>IF($L149="","",INDEX(IDs!$L$6:$S$1038,MATCH($BT149,IDs!$L$6:$L$1038,0),MATCH(BZ$3,IDs!$L$5:$S$5,0)))</f>
        <v>0.86199999999999999</v>
      </c>
      <c r="CA149" s="499">
        <f>IF($L149="","",INDEX(IDs!$L$6:$S$1038,MATCH($BT149,IDs!$L$6:$L$1038,0),MATCH(CA$3,IDs!$L$5:$S$5,0)))</f>
        <v>1</v>
      </c>
      <c r="CB149" s="507" t="s">
        <v>1376</v>
      </c>
      <c r="CC149" s="71" t="str">
        <f>IF($CB149="","",INDEX(IDs!$AL$6:$AU$1062,MATCH($CB149,IDs!$AM$6:$AM$1037,0),MATCH(CC$3,IDs!$AL$5:$AU$5,0)))</f>
        <v>C&amp;I Retrofit Custom HVAC</v>
      </c>
      <c r="CD149" s="72">
        <f>IF($CB149="",0,INDEX(IDs!$AL$6:$AU$1062,MATCH($CB149,IDs!$AM$6:$AM$1037,0),MATCH(CD$3,IDs!$AL$5:$AU$5,0)))</f>
        <v>0</v>
      </c>
      <c r="CE149" s="72">
        <f>IF($CB149="",0,INDEX(IDs!$AL$6:$AU$1062,MATCH($CB149,IDs!$AM$6:$AM$1037,0),MATCH(CE$3,IDs!$AL$5:$AU$5,0)))</f>
        <v>0</v>
      </c>
      <c r="CF149" s="72">
        <f>IF($CB149="",0,INDEX(IDs!$AL$6:$AU$1062,MATCH($CB149,IDs!$AM$6:$AM$1037,0),MATCH(CF$3,IDs!$AL$5:$AU$5,0)))</f>
        <v>0.14899999999999999</v>
      </c>
      <c r="CG149" s="72">
        <f>IF($CB149="",0,INDEX(IDs!$AL$6:$AU$1062,MATCH($CB149,IDs!$AM$6:$AM$1037,0),MATCH(CG$3,IDs!$AL$5:$AU$5,0)))</f>
        <v>0</v>
      </c>
      <c r="CH149" s="72">
        <f>IF($CB149="",0,INDEX(IDs!$AL$6:$AU$1062,MATCH($CB149,IDs!$AM$6:$AM$1037,0),MATCH(CH$3,IDs!$AL$5:$AU$5,0)))</f>
        <v>0</v>
      </c>
      <c r="CI149" s="1022">
        <f>IF($CB149="",0,INDEX(IDs!$AL$6:$AU$1062,MATCH($CB149,IDs!$AM$6:$AM$1037,0),MATCH(CI$3,IDs!$AL$5:$AU$5,0)))</f>
        <v>0</v>
      </c>
      <c r="CJ149" s="1027" t="s">
        <v>1190</v>
      </c>
      <c r="CK149" s="1027" t="s">
        <v>1212</v>
      </c>
      <c r="CL149" s="1193" t="s">
        <v>1300</v>
      </c>
      <c r="CM149" s="1193" t="s">
        <v>1211</v>
      </c>
      <c r="CN149" s="1196" t="s">
        <v>1211</v>
      </c>
      <c r="CO149" s="11" t="str">
        <f>IFERROR(TEXT(INDEX(#REF!,MATCH($L149,#REF!,0)),"mm/dd/yy")&amp;": "&amp;INDEX(#REF!,MATCH($L149,#REF!,0)),"")</f>
        <v/>
      </c>
      <c r="CP149" s="38" t="s">
        <v>0</v>
      </c>
      <c r="CQ149" s="92">
        <f t="shared" si="60"/>
        <v>0</v>
      </c>
      <c r="CR149" s="92">
        <f t="shared" si="85"/>
        <v>0</v>
      </c>
      <c r="CS149" s="92">
        <f>IF(OR(N149="No",BP149="",BP149=0),0,IF(ISNUMBER(MATCH($BP149,IDs!$B$6:$B$515,0)),0,"Check"))</f>
        <v>0</v>
      </c>
      <c r="CT149" s="92">
        <f>IF(OR(N149="No",BT149="",BT149=0),0,IF(ISNUMBER(MATCH($BT149,IDs!$L$6:$L$512,0)),0,"Check"))</f>
        <v>0</v>
      </c>
      <c r="CU149" s="92">
        <f>IF(OR(N149="No",AA149="",AA149=0),0,IF(ISNUMBER(MATCH($AA149,IDs!$X$6:$X$456,0)),0,"Check"))</f>
        <v>0</v>
      </c>
      <c r="CV149" s="92">
        <f t="shared" si="62"/>
        <v>0</v>
      </c>
    </row>
    <row r="150" spans="1:100">
      <c r="A150" s="1433" t="str">
        <f>SWref!$D$56</f>
        <v>A - Residential</v>
      </c>
      <c r="B150" s="59" t="str">
        <f>SWref!$D$61</f>
        <v>A1 - Residential Offerings</v>
      </c>
      <c r="C150" s="59" t="str">
        <f>SWref!$D$73</f>
        <v>A1c - Residential Turnkey Solutions (5+ Units)</v>
      </c>
      <c r="D150" s="1433" t="s">
        <v>1372</v>
      </c>
      <c r="E150" s="1433" t="s">
        <v>1211</v>
      </c>
      <c r="F150" s="1433" t="s">
        <v>1272</v>
      </c>
      <c r="G150" s="1433" t="s">
        <v>1169</v>
      </c>
      <c r="H150" s="59" t="s">
        <v>246</v>
      </c>
      <c r="I150" s="1433" t="s">
        <v>89</v>
      </c>
      <c r="J150" s="1433" t="s">
        <v>1273</v>
      </c>
      <c r="K150" s="59" t="s">
        <v>516</v>
      </c>
      <c r="L150" s="59" t="s">
        <v>517</v>
      </c>
      <c r="M150" s="59" t="s">
        <v>1208</v>
      </c>
      <c r="N150" s="107" t="str">
        <f>IF(SUM('PA Inputs'!N150:O150)&lt;&gt;0,"Yes","No")</f>
        <v>No</v>
      </c>
      <c r="O150" s="469" t="s">
        <v>1275</v>
      </c>
      <c r="P150" s="94">
        <f>INDEX('PA Inputs'!$N$5:$AR$4880,MATCH($L150,'PA Inputs'!$L$5:$L$4880,0),MATCH(P$1,'PA Inputs'!$N$1:$AR$1,0))</f>
        <v>0</v>
      </c>
      <c r="Q150" s="94">
        <f>INDEX('PA Inputs'!$N$5:$AR$4880,MATCH($L150,'PA Inputs'!$L$5:$L$4880,0),MATCH(Q$1,'PA Inputs'!$N$1:$AR$1,0))</f>
        <v>0</v>
      </c>
      <c r="R150" s="469" t="s">
        <v>1275</v>
      </c>
      <c r="S150" s="1087">
        <f>INDEX('PA Inputs'!$N$5:$AR$4880,MATCH($L150,'PA Inputs'!$L$5:$L$4880,0),MATCH(S$1,'PA Inputs'!$N$1:$AR$1,0))</f>
        <v>0</v>
      </c>
      <c r="T150" s="963">
        <f>INDEX('PA Inputs'!$N$5:$AR$4880,MATCH($L150,'PA Inputs'!$L$5:$L$4880,0),MATCH(T$1,'PA Inputs'!$N$1:$AR$1,0))</f>
        <v>0</v>
      </c>
      <c r="U150" s="469" t="s">
        <v>1275</v>
      </c>
      <c r="V150" s="1087">
        <f>INDEX('PA Inputs'!$N$5:$AR$4880,MATCH($L150,'PA Inputs'!$L$5:$L$4880,0),MATCH(V$1,'PA Inputs'!$N$1:$AR$1,0))</f>
        <v>0</v>
      </c>
      <c r="W150" s="963">
        <f>INDEX('PA Inputs'!$N$5:$AR$4880,MATCH($L150,'PA Inputs'!$L$5:$L$4880,0),MATCH(W$1,'PA Inputs'!$N$1:$AR$1,0))</f>
        <v>0</v>
      </c>
      <c r="X150" s="1084" t="s">
        <v>1275</v>
      </c>
      <c r="Y150" s="919">
        <f>INDEX('PA Inputs'!$N$5:$AR$4880,MATCH($L150,'PA Inputs'!$L$5:$L$4880,0),MATCH(Y$1,'PA Inputs'!$N$1:$AR$1,0))</f>
        <v>0</v>
      </c>
      <c r="Z150" s="919">
        <f>INDEX('PA Inputs'!$N$5:$AR$4880,MATCH($L150,'PA Inputs'!$L$5:$L$4880,0),MATCH(Z$1,'PA Inputs'!$N$1:$AR$1,0))</f>
        <v>0</v>
      </c>
      <c r="AA150" s="507" t="s">
        <v>1323</v>
      </c>
      <c r="AB150" s="90" t="str">
        <f>IF($AA150="","",INDEX(IDs!$X$6:$AH$998,MATCH($AA150,IDs!$X$6:$X$998,0),MATCH(AB$3,IDs!$X$5:$AG$5,0)))</f>
        <v>Res Water Heating</v>
      </c>
      <c r="AC150" s="506">
        <f>IF($L150="",0,INDEX(IDs!$X$6:$AH$998,MATCH($AA150,IDs!$X$6:$X$998,0),MATCH(AC$3,IDs!$X$5:$AG$5,0)))</f>
        <v>0.39500000000000002</v>
      </c>
      <c r="AD150" s="506">
        <f>IF($L150="",0,INDEX(IDs!$X$6:$AH$998,MATCH($AA150,IDs!$X$6:$X$998,0),MATCH(AD$3,IDs!$X$5:$AG$5,0)))</f>
        <v>0.33600000000000002</v>
      </c>
      <c r="AE150" s="506">
        <f>IF($L150="",0,INDEX(IDs!$X$6:$AH$998,MATCH($AA150,IDs!$X$6:$X$998,0),MATCH(AE$3,IDs!$X$5:$AG$5,0)))</f>
        <v>0.14199999999999999</v>
      </c>
      <c r="AF150" s="506">
        <f>IF($L150="",0,INDEX(IDs!$X$6:$AH$998,MATCH($AA150,IDs!$X$6:$X$998,0),MATCH(AF$3,IDs!$X$5:$AG$5,0)))</f>
        <v>0.127</v>
      </c>
      <c r="AG150" s="469" t="s">
        <v>1275</v>
      </c>
      <c r="AH150" s="1174">
        <f>INDEX('PA Inputs'!$N$5:$AR$4880,MATCH($L150,'PA Inputs'!$L$5:$L$4880,0),MATCH(AH$1,'PA Inputs'!$N$1:$AR$1,0))</f>
        <v>0</v>
      </c>
      <c r="AI150" s="1174">
        <f>INDEX('PA Inputs'!$N$5:$AR$4880,MATCH($L150,'PA Inputs'!$L$5:$L$4880,0),MATCH(AI$1,'PA Inputs'!$N$1:$AR$1,0))</f>
        <v>0</v>
      </c>
      <c r="AJ150" s="469" t="s">
        <v>1274</v>
      </c>
      <c r="AK150" s="1401">
        <f>IF($AA150="","",INDEX(IDs!$X$6:$AG$998,MATCH($AA150,IDs!$X$6:$X$998,0),MATCH($AK$3,IDs!$X$5:$AG$5,0)))</f>
        <v>0.3</v>
      </c>
      <c r="AL150" s="1401">
        <f>IF($AA150="","",INDEX(IDs!$X$6:$AG$998,MATCH($AA150,IDs!$X$6:$X$998,0),MATCH($AK$3,IDs!$X$5:$AG$5,0)))</f>
        <v>0.3</v>
      </c>
      <c r="AM150" s="1401">
        <f>IF($AA150="","",INDEX(IDs!$X$6:$AG$998,MATCH($AA150,IDs!$X$6:$X$998,0),MATCH($AM$3,IDs!$X$5:$AG$5,0)))</f>
        <v>0.62</v>
      </c>
      <c r="AN150" s="1401">
        <f>IF($AA150="","",INDEX(IDs!$X$6:$AG$998,MATCH($AA150,IDs!$X$6:$X$998,0),MATCH($AM$3,IDs!$X$5:$AG$5,0)))</f>
        <v>0.62</v>
      </c>
      <c r="AO150" s="469" t="s">
        <v>1274</v>
      </c>
      <c r="AP150" s="470">
        <v>1</v>
      </c>
      <c r="AQ150" s="470">
        <v>1</v>
      </c>
      <c r="AR150" s="509" t="s">
        <v>1379</v>
      </c>
      <c r="AS150" s="476" t="s">
        <v>1275</v>
      </c>
      <c r="AT150" s="919">
        <f>INDEX('PA Inputs'!$N$5:$AR$4880,MATCH($L150,'PA Inputs'!$L$5:$L$4880,0),MATCH(AT$1,'PA Inputs'!$N$1:$AR$1,0))</f>
        <v>0</v>
      </c>
      <c r="AU150" s="919">
        <f>INDEX('PA Inputs'!$N$5:$AR$4880,MATCH($L150,'PA Inputs'!$L$5:$L$4880,0),MATCH(AU$1,'PA Inputs'!$N$1:$AR$1,0))</f>
        <v>0</v>
      </c>
      <c r="AV150" s="509" t="s">
        <v>1278</v>
      </c>
      <c r="AW150" s="476" t="s">
        <v>1275</v>
      </c>
      <c r="AX150" s="919">
        <f>INDEX('PA Inputs'!$N$5:$AR$4880,MATCH($L150,'PA Inputs'!$L$5:$L$4880,0),MATCH(AX$1,'PA Inputs'!$N$1:$AR$1,0))</f>
        <v>0</v>
      </c>
      <c r="AY150" s="919">
        <f>INDEX('PA Inputs'!$N$5:$AR$4880,MATCH($L150,'PA Inputs'!$L$5:$L$4880,0),MATCH(AY$1,'PA Inputs'!$N$1:$AR$1,0))</f>
        <v>0</v>
      </c>
      <c r="AZ150" s="476" t="s">
        <v>1275</v>
      </c>
      <c r="BA150" s="919">
        <f>INDEX('PA Inputs'!$N$5:$AR$4880,MATCH($L150,'PA Inputs'!$L$5:$L$4880,0),MATCH(BA$1,'PA Inputs'!$N$1:$AR$1,0))</f>
        <v>0</v>
      </c>
      <c r="BB150" s="919">
        <f>INDEX('PA Inputs'!$N$5:$AR$4880,MATCH($L150,'PA Inputs'!$L$5:$L$4880,0),MATCH(BB$1,'PA Inputs'!$N$1:$AR$1,0))</f>
        <v>0</v>
      </c>
      <c r="BC150" s="509"/>
      <c r="BD150" s="476"/>
      <c r="BE150" s="447"/>
      <c r="BF150" s="447"/>
      <c r="BG150" s="476"/>
      <c r="BH150" s="73"/>
      <c r="BI150" s="73"/>
      <c r="BJ150" s="476"/>
      <c r="BK150" s="451"/>
      <c r="BL150" s="451"/>
      <c r="BM150" s="257" t="s">
        <v>1279</v>
      </c>
      <c r="BN150" s="257" t="s">
        <v>2</v>
      </c>
      <c r="BO150" s="257" t="s">
        <v>2</v>
      </c>
      <c r="BP150" s="507" t="s">
        <v>1356</v>
      </c>
      <c r="BQ150" s="90" t="str">
        <f>IF($BP150="","",INDEX(IDs!$B$6:$I$1023,MATCH(IF(RIGHT(BP150,2)="yr",LEFT(BP150,LEN(BP150)-2)&amp;Year1,BP150),IDs!$B$6:$B$1023,0),MATCH(BQ$3,IDs!$B$5:$I$5,0)))</f>
        <v>Res Multifamily</v>
      </c>
      <c r="BR150" s="499">
        <f>IF($L150="","",INDEX(IDs!$G$6:$G$1023,MATCH(IF(RIGHT($BP150,2)="yr",LEFT($BP150,LEN($BP150)-2)&amp;BR$4,$BP150),IDs!$B$6:$B$1023,0),1))</f>
        <v>0.86</v>
      </c>
      <c r="BS150" s="499">
        <f>IF($L150="","",INDEX(IDs!$G$6:$G$1023,MATCH(IF(RIGHT($BP150,2)="yr",LEFT($BP150,LEN($BP150)-2)&amp;BS$4,$BP150),IDs!$B$6:$B$1023,0),1))</f>
        <v>0.86</v>
      </c>
      <c r="BT150" s="507" t="s">
        <v>1357</v>
      </c>
      <c r="BU150" s="107" t="str">
        <f>IF($BT150="","",INDEX(IDs!$L$6:$S$1038,MATCH($BT150,IDs!$L$6:$L$1038,0),MATCH(BU$3,IDs!$L$5:$S$5,0)))</f>
        <v>Res Multifamily</v>
      </c>
      <c r="BV150" s="499">
        <f>IF($L150="","",INDEX(IDs!$L$6:$S$1038,MATCH($BT150,IDs!$L$6:$L$1038,0),MATCH(BV$3,IDs!$L$5:$S$5,0)))</f>
        <v>1</v>
      </c>
      <c r="BW150" s="499">
        <f>IF($L150="","",INDEX(IDs!$L$6:$S$1038,MATCH($BT150,IDs!$L$6:$L$1038,0),MATCH(BW$3,IDs!$L$5:$S$5,0)))</f>
        <v>0.86199999999999999</v>
      </c>
      <c r="BX150" s="499">
        <f>IF($L150="","",INDEX(IDs!$L$6:$S$1038,MATCH($BT150,IDs!$L$6:$L$1038,0),MATCH(BX$3,IDs!$L$5:$S$5,0)))</f>
        <v>0.86199999999999999</v>
      </c>
      <c r="BY150" s="499">
        <f>IF($L150="","",INDEX(IDs!$L$6:$S$1038,MATCH($BT150,IDs!$L$6:$L$1038,0),MATCH(BY$3,IDs!$L$5:$S$5,0)))</f>
        <v>0.86199999999999999</v>
      </c>
      <c r="BZ150" s="499">
        <f>IF($L150="","",INDEX(IDs!$L$6:$S$1038,MATCH($BT150,IDs!$L$6:$L$1038,0),MATCH(BZ$3,IDs!$L$5:$S$5,0)))</f>
        <v>0.86199999999999999</v>
      </c>
      <c r="CA150" s="499">
        <f>IF($L150="","",INDEX(IDs!$L$6:$S$1038,MATCH($BT150,IDs!$L$6:$L$1038,0),MATCH(CA$3,IDs!$L$5:$S$5,0)))</f>
        <v>1</v>
      </c>
      <c r="CB150" s="507" t="s">
        <v>1377</v>
      </c>
      <c r="CC150" s="71" t="str">
        <f>IF($CB150="","",INDEX(IDs!$AL$6:$AU$1062,MATCH($CB150,IDs!$AM$6:$AM$1037,0),MATCH(CC$3,IDs!$AL$5:$AU$5,0)))</f>
        <v>C&amp;I - Custom Hot Water &amp; Other</v>
      </c>
      <c r="CD150" s="72">
        <f>IF($CB150="",0,INDEX(IDs!$AL$6:$AU$1062,MATCH($CB150,IDs!$AM$6:$AM$1037,0),MATCH(CD$3,IDs!$AL$5:$AU$5,0)))</f>
        <v>0</v>
      </c>
      <c r="CE150" s="72">
        <f>IF($CB150="",0,INDEX(IDs!$AL$6:$AU$1062,MATCH($CB150,IDs!$AM$6:$AM$1037,0),MATCH(CE$3,IDs!$AL$5:$AU$5,0)))</f>
        <v>0</v>
      </c>
      <c r="CF150" s="72">
        <f>IF($CB150="",0,INDEX(IDs!$AL$6:$AU$1062,MATCH($CB150,IDs!$AM$6:$AM$1037,0),MATCH(CF$3,IDs!$AL$5:$AU$5,0)))</f>
        <v>6.5000000000000002E-2</v>
      </c>
      <c r="CG150" s="72">
        <f>IF($CB150="",0,INDEX(IDs!$AL$6:$AU$1062,MATCH($CB150,IDs!$AM$6:$AM$1037,0),MATCH(CG$3,IDs!$AL$5:$AU$5,0)))</f>
        <v>0</v>
      </c>
      <c r="CH150" s="72">
        <f>IF($CB150="",0,INDEX(IDs!$AL$6:$AU$1062,MATCH($CB150,IDs!$AM$6:$AM$1037,0),MATCH(CH$3,IDs!$AL$5:$AU$5,0)))</f>
        <v>0</v>
      </c>
      <c r="CI150" s="1022">
        <f>IF($CB150="",0,INDEX(IDs!$AL$6:$AU$1062,MATCH($CB150,IDs!$AM$6:$AM$1037,0),MATCH(CI$3,IDs!$AL$5:$AU$5,0)))</f>
        <v>0</v>
      </c>
      <c r="CJ150" s="1027" t="s">
        <v>1190</v>
      </c>
      <c r="CK150" s="1027" t="s">
        <v>1212</v>
      </c>
      <c r="CL150" s="1193" t="s">
        <v>1300</v>
      </c>
      <c r="CM150" s="1193" t="s">
        <v>1211</v>
      </c>
      <c r="CN150" s="1196" t="s">
        <v>1211</v>
      </c>
      <c r="CO150" s="11" t="str">
        <f>IFERROR(TEXT(INDEX(#REF!,MATCH($L150,#REF!,0)),"mm/dd/yy")&amp;": "&amp;INDEX(#REF!,MATCH($L150,#REF!,0)),"")</f>
        <v/>
      </c>
      <c r="CP150" s="38" t="s">
        <v>0</v>
      </c>
      <c r="CQ150" s="92">
        <f t="shared" ref="CQ150:CQ227" si="86">IF(OR(N150="No",C150="",LEFT(M150,11)="participant",LEFT(M150,18)="pre-weatherization"),0,IF(AND(Y150=0,AH150=0,AK150=0,AM150=0,AP150=0,AT150=0,AX150=0,BA150=0,BE150=0,BK150=0),"Check",0))</f>
        <v>0</v>
      </c>
      <c r="CR150" s="92">
        <f t="shared" si="85"/>
        <v>0</v>
      </c>
      <c r="CS150" s="92">
        <f>IF(OR(N150="No",BP150="",BP150=0),0,IF(ISNUMBER(MATCH($BP150,IDs!$B$6:$B$515,0)),0,"Check"))</f>
        <v>0</v>
      </c>
      <c r="CT150" s="92">
        <f>IF(OR(N150="No",BT150="",BT150=0),0,IF(ISNUMBER(MATCH($BT150,IDs!$L$6:$L$512,0)),0,"Check"))</f>
        <v>0</v>
      </c>
      <c r="CU150" s="92">
        <f>IF(OR(N150="No",AA150="",AA150=0),0,IF(ISNUMBER(MATCH($AA150,IDs!$X$6:$X$456,0)),0,"Check"))</f>
        <v>0</v>
      </c>
      <c r="CV150" s="92">
        <f t="shared" si="62"/>
        <v>0</v>
      </c>
    </row>
    <row r="151" spans="1:100">
      <c r="A151" s="1433" t="str">
        <f>SWref!$D$56</f>
        <v>A - Residential</v>
      </c>
      <c r="B151" s="59" t="str">
        <f>SWref!$D$61</f>
        <v>A1 - Residential Offerings</v>
      </c>
      <c r="C151" s="59" t="str">
        <f>SWref!$D$73</f>
        <v>A1c - Residential Turnkey Solutions (5+ Units)</v>
      </c>
      <c r="D151" s="1433" t="s">
        <v>1372</v>
      </c>
      <c r="E151" s="1433" t="s">
        <v>1211</v>
      </c>
      <c r="F151" s="1433" t="s">
        <v>1272</v>
      </c>
      <c r="G151" s="1433" t="s">
        <v>1169</v>
      </c>
      <c r="H151" s="59" t="s">
        <v>246</v>
      </c>
      <c r="I151" s="1433" t="s">
        <v>91</v>
      </c>
      <c r="J151" s="1433" t="s">
        <v>1273</v>
      </c>
      <c r="K151" s="59" t="s">
        <v>518</v>
      </c>
      <c r="L151" s="59" t="s">
        <v>519</v>
      </c>
      <c r="M151" s="59" t="s">
        <v>1208</v>
      </c>
      <c r="N151" s="107" t="str">
        <f>IF(SUM('PA Inputs'!N151:O151)&lt;&gt;0,"Yes","No")</f>
        <v>No</v>
      </c>
      <c r="O151" s="469" t="s">
        <v>1275</v>
      </c>
      <c r="P151" s="94">
        <f>INDEX('PA Inputs'!$N$5:$AR$4880,MATCH($L151,'PA Inputs'!$L$5:$L$4880,0),MATCH(P$1,'PA Inputs'!$N$1:$AR$1,0))</f>
        <v>0</v>
      </c>
      <c r="Q151" s="94">
        <f>INDEX('PA Inputs'!$N$5:$AR$4880,MATCH($L151,'PA Inputs'!$L$5:$L$4880,0),MATCH(Q$1,'PA Inputs'!$N$1:$AR$1,0))</f>
        <v>0</v>
      </c>
      <c r="R151" s="469" t="s">
        <v>1275</v>
      </c>
      <c r="S151" s="1087">
        <f>INDEX('PA Inputs'!$N$5:$AR$4880,MATCH($L151,'PA Inputs'!$L$5:$L$4880,0),MATCH(S$1,'PA Inputs'!$N$1:$AR$1,0))</f>
        <v>0</v>
      </c>
      <c r="T151" s="963">
        <f>INDEX('PA Inputs'!$N$5:$AR$4880,MATCH($L151,'PA Inputs'!$L$5:$L$4880,0),MATCH(T$1,'PA Inputs'!$N$1:$AR$1,0))</f>
        <v>0</v>
      </c>
      <c r="U151" s="469" t="s">
        <v>1275</v>
      </c>
      <c r="V151" s="1087">
        <f>INDEX('PA Inputs'!$N$5:$AR$4880,MATCH($L151,'PA Inputs'!$L$5:$L$4880,0),MATCH(V$1,'PA Inputs'!$N$1:$AR$1,0))</f>
        <v>0</v>
      </c>
      <c r="W151" s="963">
        <f>INDEX('PA Inputs'!$N$5:$AR$4880,MATCH($L151,'PA Inputs'!$L$5:$L$4880,0),MATCH(W$1,'PA Inputs'!$N$1:$AR$1,0))</f>
        <v>0</v>
      </c>
      <c r="X151" s="1084" t="s">
        <v>1275</v>
      </c>
      <c r="Y151" s="919">
        <f>INDEX('PA Inputs'!$N$5:$AR$4880,MATCH($L151,'PA Inputs'!$L$5:$L$4880,0),MATCH(Y$1,'PA Inputs'!$N$1:$AR$1,0))</f>
        <v>0</v>
      </c>
      <c r="Z151" s="919">
        <f>INDEX('PA Inputs'!$N$5:$AR$4880,MATCH($L151,'PA Inputs'!$L$5:$L$4880,0),MATCH(Z$1,'PA Inputs'!$N$1:$AR$1,0))</f>
        <v>0</v>
      </c>
      <c r="AA151" s="507" t="s">
        <v>1295</v>
      </c>
      <c r="AB151" s="90" t="str">
        <f>IF($AA151="","",INDEX(IDs!$X$6:$AH$998,MATCH($AA151,IDs!$X$6:$X$998,0),MATCH(AB$3,IDs!$X$5:$AG$5,0)))</f>
        <v>Res Heating</v>
      </c>
      <c r="AC151" s="506">
        <f>IF($L151="",0,INDEX(IDs!$X$6:$AH$998,MATCH($AA151,IDs!$X$6:$X$998,0),MATCH(AC$3,IDs!$X$5:$AG$5,0)))</f>
        <v>0.4526</v>
      </c>
      <c r="AD151" s="506">
        <f>IF($L151="",0,INDEX(IDs!$X$6:$AH$998,MATCH($AA151,IDs!$X$6:$X$998,0),MATCH(AD$3,IDs!$X$5:$AG$5,0)))</f>
        <v>0.5474</v>
      </c>
      <c r="AE151" s="506">
        <f>IF($L151="",0,INDEX(IDs!$X$6:$AH$998,MATCH($AA151,IDs!$X$6:$X$998,0),MATCH(AE$3,IDs!$X$5:$AG$5,0)))</f>
        <v>0</v>
      </c>
      <c r="AF151" s="506">
        <f>IF($L151="",0,INDEX(IDs!$X$6:$AH$998,MATCH($AA151,IDs!$X$6:$X$998,0),MATCH(AF$3,IDs!$X$5:$AG$5,0)))</f>
        <v>0</v>
      </c>
      <c r="AG151" s="469" t="s">
        <v>1275</v>
      </c>
      <c r="AH151" s="1174">
        <f>INDEX('PA Inputs'!$N$5:$AR$4880,MATCH($L151,'PA Inputs'!$L$5:$L$4880,0),MATCH(AH$1,'PA Inputs'!$N$1:$AR$1,0))</f>
        <v>0</v>
      </c>
      <c r="AI151" s="1174">
        <f>INDEX('PA Inputs'!$N$5:$AR$4880,MATCH($L151,'PA Inputs'!$L$5:$L$4880,0),MATCH(AI$1,'PA Inputs'!$N$1:$AR$1,0))</f>
        <v>0</v>
      </c>
      <c r="AJ151" s="469" t="s">
        <v>1274</v>
      </c>
      <c r="AK151" s="1401">
        <f>IF($AA151="","",INDEX(IDs!$X$6:$AG$998,MATCH($AA151,IDs!$X$6:$X$998,0),MATCH($AK$3,IDs!$X$5:$AG$5,0)))</f>
        <v>0</v>
      </c>
      <c r="AL151" s="1401">
        <f>IF($AA151="","",INDEX(IDs!$X$6:$AG$998,MATCH($AA151,IDs!$X$6:$X$998,0),MATCH($AK$3,IDs!$X$5:$AG$5,0)))</f>
        <v>0</v>
      </c>
      <c r="AM151" s="1401">
        <f>IF($AA151="","",INDEX(IDs!$X$6:$AG$998,MATCH($AA151,IDs!$X$6:$X$998,0),MATCH($AM$3,IDs!$X$5:$AG$5,0)))</f>
        <v>0.57999999999999996</v>
      </c>
      <c r="AN151" s="1401">
        <f>IF($AA151="","",INDEX(IDs!$X$6:$AG$998,MATCH($AA151,IDs!$X$6:$X$998,0),MATCH($AM$3,IDs!$X$5:$AG$5,0)))</f>
        <v>0.57999999999999996</v>
      </c>
      <c r="AO151" s="469" t="s">
        <v>1274</v>
      </c>
      <c r="AP151" s="470">
        <v>1</v>
      </c>
      <c r="AQ151" s="470">
        <v>1</v>
      </c>
      <c r="AR151" s="509" t="s">
        <v>1379</v>
      </c>
      <c r="AS151" s="476" t="s">
        <v>1275</v>
      </c>
      <c r="AT151" s="919">
        <f>INDEX('PA Inputs'!$N$5:$AR$4880,MATCH($L151,'PA Inputs'!$L$5:$L$4880,0),MATCH(AT$1,'PA Inputs'!$N$1:$AR$1,0))</f>
        <v>0</v>
      </c>
      <c r="AU151" s="919">
        <f>INDEX('PA Inputs'!$N$5:$AR$4880,MATCH($L151,'PA Inputs'!$L$5:$L$4880,0),MATCH(AU$1,'PA Inputs'!$N$1:$AR$1,0))</f>
        <v>0</v>
      </c>
      <c r="AV151" s="509" t="s">
        <v>1278</v>
      </c>
      <c r="AW151" s="476" t="s">
        <v>1275</v>
      </c>
      <c r="AX151" s="919">
        <f>INDEX('PA Inputs'!$N$5:$AR$4880,MATCH($L151,'PA Inputs'!$L$5:$L$4880,0),MATCH(AX$1,'PA Inputs'!$N$1:$AR$1,0))</f>
        <v>0</v>
      </c>
      <c r="AY151" s="919">
        <f>INDEX('PA Inputs'!$N$5:$AR$4880,MATCH($L151,'PA Inputs'!$L$5:$L$4880,0),MATCH(AY$1,'PA Inputs'!$N$1:$AR$1,0))</f>
        <v>0</v>
      </c>
      <c r="AZ151" s="476" t="s">
        <v>1275</v>
      </c>
      <c r="BA151" s="919">
        <f>INDEX('PA Inputs'!$N$5:$AR$4880,MATCH($L151,'PA Inputs'!$L$5:$L$4880,0),MATCH(BA$1,'PA Inputs'!$N$1:$AR$1,0))</f>
        <v>0</v>
      </c>
      <c r="BB151" s="919">
        <f>INDEX('PA Inputs'!$N$5:$AR$4880,MATCH($L151,'PA Inputs'!$L$5:$L$4880,0),MATCH(BB$1,'PA Inputs'!$N$1:$AR$1,0))</f>
        <v>0</v>
      </c>
      <c r="BC151" s="509"/>
      <c r="BD151" s="476"/>
      <c r="BE151" s="447"/>
      <c r="BF151" s="447"/>
      <c r="BG151" s="476"/>
      <c r="BH151" s="73"/>
      <c r="BI151" s="73"/>
      <c r="BJ151" s="476"/>
      <c r="BK151" s="451"/>
      <c r="BL151" s="451"/>
      <c r="BM151" s="257"/>
      <c r="BN151" s="257" t="s">
        <v>2</v>
      </c>
      <c r="BO151" s="257" t="s">
        <v>2</v>
      </c>
      <c r="BP151" s="507" t="s">
        <v>1356</v>
      </c>
      <c r="BQ151" s="90" t="str">
        <f>IF($BP151="","",INDEX(IDs!$B$6:$I$1023,MATCH(IF(RIGHT(BP151,2)="yr",LEFT(BP151,LEN(BP151)-2)&amp;Year1,BP151),IDs!$B$6:$B$1023,0),MATCH(BQ$3,IDs!$B$5:$I$5,0)))</f>
        <v>Res Multifamily</v>
      </c>
      <c r="BR151" s="499">
        <f>IF($L151="","",INDEX(IDs!$G$6:$G$1023,MATCH(IF(RIGHT($BP151,2)="yr",LEFT($BP151,LEN($BP151)-2)&amp;BR$4,$BP151),IDs!$B$6:$B$1023,0),1))</f>
        <v>0.86</v>
      </c>
      <c r="BS151" s="499">
        <f>IF($L151="","",INDEX(IDs!$G$6:$G$1023,MATCH(IF(RIGHT($BP151,2)="yr",LEFT($BP151,LEN($BP151)-2)&amp;BS$4,$BP151),IDs!$B$6:$B$1023,0),1))</f>
        <v>0.86</v>
      </c>
      <c r="BT151" s="507" t="s">
        <v>1357</v>
      </c>
      <c r="BU151" s="107" t="str">
        <f>IF($BT151="","",INDEX(IDs!$L$6:$S$1038,MATCH($BT151,IDs!$L$6:$L$1038,0),MATCH(BU$3,IDs!$L$5:$S$5,0)))</f>
        <v>Res Multifamily</v>
      </c>
      <c r="BV151" s="499">
        <f>IF($L151="","",INDEX(IDs!$L$6:$S$1038,MATCH($BT151,IDs!$L$6:$L$1038,0),MATCH(BV$3,IDs!$L$5:$S$5,0)))</f>
        <v>1</v>
      </c>
      <c r="BW151" s="499">
        <f>IF($L151="","",INDEX(IDs!$L$6:$S$1038,MATCH($BT151,IDs!$L$6:$L$1038,0),MATCH(BW$3,IDs!$L$5:$S$5,0)))</f>
        <v>0.86199999999999999</v>
      </c>
      <c r="BX151" s="499">
        <f>IF($L151="","",INDEX(IDs!$L$6:$S$1038,MATCH($BT151,IDs!$L$6:$L$1038,0),MATCH(BX$3,IDs!$L$5:$S$5,0)))</f>
        <v>0.86199999999999999</v>
      </c>
      <c r="BY151" s="499">
        <f>IF($L151="","",INDEX(IDs!$L$6:$S$1038,MATCH($BT151,IDs!$L$6:$L$1038,0),MATCH(BY$3,IDs!$L$5:$S$5,0)))</f>
        <v>0.86199999999999999</v>
      </c>
      <c r="BZ151" s="499">
        <f>IF($L151="","",INDEX(IDs!$L$6:$S$1038,MATCH($BT151,IDs!$L$6:$L$1038,0),MATCH(BZ$3,IDs!$L$5:$S$5,0)))</f>
        <v>0.86199999999999999</v>
      </c>
      <c r="CA151" s="499">
        <f>IF($L151="","",INDEX(IDs!$L$6:$S$1038,MATCH($BT151,IDs!$L$6:$L$1038,0),MATCH(CA$3,IDs!$L$5:$S$5,0)))</f>
        <v>1</v>
      </c>
      <c r="CB151" s="507" t="s">
        <v>1380</v>
      </c>
      <c r="CC151" s="71" t="str">
        <f>IF($CB151="","",INDEX(IDs!$AL$6:$AU$1062,MATCH($CB151,IDs!$AM$6:$AM$1037,0),MATCH(CC$3,IDs!$AL$5:$AU$5,0)))</f>
        <v>Residential Furnace</v>
      </c>
      <c r="CD151" s="72">
        <f>IF($CB151="",0,INDEX(IDs!$AL$6:$AU$1062,MATCH($CB151,IDs!$AM$6:$AM$1037,0),MATCH(CD$3,IDs!$AL$5:$AU$5,0)))</f>
        <v>99.74</v>
      </c>
      <c r="CE151" s="72">
        <f>IF($CB151="",0,INDEX(IDs!$AL$6:$AU$1062,MATCH($CB151,IDs!$AM$6:$AM$1037,0),MATCH(CE$3,IDs!$AL$5:$AU$5,0)))</f>
        <v>0</v>
      </c>
      <c r="CF151" s="72">
        <f>IF($CB151="",0,INDEX(IDs!$AL$6:$AU$1062,MATCH($CB151,IDs!$AM$6:$AM$1037,0),MATCH(CF$3,IDs!$AL$5:$AU$5,0)))</f>
        <v>0</v>
      </c>
      <c r="CG151" s="72">
        <f>IF($CB151="",0,INDEX(IDs!$AL$6:$AU$1062,MATCH($CB151,IDs!$AM$6:$AM$1037,0),MATCH(CG$3,IDs!$AL$5:$AU$5,0)))</f>
        <v>0</v>
      </c>
      <c r="CH151" s="72">
        <f>IF($CB151="",0,INDEX(IDs!$AL$6:$AU$1062,MATCH($CB151,IDs!$AM$6:$AM$1037,0),MATCH(CH$3,IDs!$AL$5:$AU$5,0)))</f>
        <v>0</v>
      </c>
      <c r="CI151" s="1022">
        <f>IF($CB151="",0,INDEX(IDs!$AL$6:$AU$1062,MATCH($CB151,IDs!$AM$6:$AM$1037,0),MATCH(CI$3,IDs!$AL$5:$AU$5,0)))</f>
        <v>0</v>
      </c>
      <c r="CJ151" s="1027" t="s">
        <v>1190</v>
      </c>
      <c r="CK151" s="1027" t="s">
        <v>1212</v>
      </c>
      <c r="CL151" s="1193">
        <v>0</v>
      </c>
      <c r="CM151" s="1193" t="s">
        <v>1211</v>
      </c>
      <c r="CN151" s="1196" t="s">
        <v>1211</v>
      </c>
      <c r="CO151" s="11" t="str">
        <f>IFERROR(TEXT(INDEX(#REF!,MATCH($L151,#REF!,0)),"mm/dd/yy")&amp;": "&amp;INDEX(#REF!,MATCH($L151,#REF!,0)),"")</f>
        <v/>
      </c>
      <c r="CP151" s="38" t="s">
        <v>0</v>
      </c>
      <c r="CQ151" s="92">
        <f t="shared" si="86"/>
        <v>0</v>
      </c>
      <c r="CR151" s="92">
        <f t="shared" si="85"/>
        <v>0</v>
      </c>
      <c r="CS151" s="92">
        <f>IF(OR(N151="No",BP151="",BP151=0),0,IF(ISNUMBER(MATCH($BP151,IDs!$B$6:$B$515,0)),0,"Check"))</f>
        <v>0</v>
      </c>
      <c r="CT151" s="92">
        <f>IF(OR(N151="No",BT151="",BT151=0),0,IF(ISNUMBER(MATCH($BT151,IDs!$L$6:$L$512,0)),0,"Check"))</f>
        <v>0</v>
      </c>
      <c r="CU151" s="92">
        <f>IF(OR(N151="No",AA151="",AA151=0),0,IF(ISNUMBER(MATCH($AA151,IDs!$X$6:$X$456,0)),0,"Check"))</f>
        <v>0</v>
      </c>
      <c r="CV151" s="92">
        <f t="shared" si="62"/>
        <v>0</v>
      </c>
    </row>
    <row r="152" spans="1:100">
      <c r="A152" s="1433" t="str">
        <f>SWref!$D$56</f>
        <v>A - Residential</v>
      </c>
      <c r="B152" s="59" t="str">
        <f>SWref!$D$61</f>
        <v>A1 - Residential Offerings</v>
      </c>
      <c r="C152" s="59" t="str">
        <f>SWref!$D$73</f>
        <v>A1c - Residential Turnkey Solutions (5+ Units)</v>
      </c>
      <c r="D152" s="1433" t="s">
        <v>1348</v>
      </c>
      <c r="E152" s="1433" t="s">
        <v>1211</v>
      </c>
      <c r="F152" s="1433" t="s">
        <v>1272</v>
      </c>
      <c r="G152" s="1433" t="s">
        <v>1169</v>
      </c>
      <c r="H152" s="59" t="s">
        <v>112</v>
      </c>
      <c r="I152" s="1433" t="s">
        <v>91</v>
      </c>
      <c r="J152" s="1433" t="s">
        <v>1274</v>
      </c>
      <c r="K152" s="59" t="s">
        <v>121</v>
      </c>
      <c r="L152" s="59" t="s">
        <v>520</v>
      </c>
      <c r="M152" s="59" t="s">
        <v>1381</v>
      </c>
      <c r="N152" s="107" t="str">
        <f>IF(SUM('PA Inputs'!N152:O152)&lt;&gt;0,"Yes","No")</f>
        <v>No</v>
      </c>
      <c r="O152" s="469" t="s">
        <v>1274</v>
      </c>
      <c r="P152" s="94">
        <f>P56</f>
        <v>17</v>
      </c>
      <c r="Q152" s="94">
        <f>Q56</f>
        <v>17</v>
      </c>
      <c r="R152" s="469" t="s">
        <v>1275</v>
      </c>
      <c r="S152" s="1087">
        <f>INDEX('PA Inputs'!$N$5:$AR$4880,MATCH($L152,'PA Inputs'!$L$5:$L$4880,0),MATCH(S$1,'PA Inputs'!$N$1:$AR$1,0))</f>
        <v>0</v>
      </c>
      <c r="T152" s="963">
        <f>INDEX('PA Inputs'!$N$5:$AR$4880,MATCH($L152,'PA Inputs'!$L$5:$L$4880,0),MATCH(T$1,'PA Inputs'!$N$1:$AR$1,0))</f>
        <v>0</v>
      </c>
      <c r="U152" s="469" t="s">
        <v>1275</v>
      </c>
      <c r="V152" s="1087">
        <f>INDEX('PA Inputs'!$N$5:$AR$4880,MATCH($L152,'PA Inputs'!$L$5:$L$4880,0),MATCH(V$1,'PA Inputs'!$N$1:$AR$1,0))</f>
        <v>0</v>
      </c>
      <c r="W152" s="963">
        <f>INDEX('PA Inputs'!$N$5:$AR$4880,MATCH($L152,'PA Inputs'!$L$5:$L$4880,0),MATCH(W$1,'PA Inputs'!$N$1:$AR$1,0))</f>
        <v>0</v>
      </c>
      <c r="X152" s="1084" t="s">
        <v>1274</v>
      </c>
      <c r="Y152" s="919">
        <f t="shared" ref="Y152:AA153" si="87">Y181</f>
        <v>-28.120705842913399</v>
      </c>
      <c r="Z152" s="919">
        <f t="shared" si="87"/>
        <v>-28.120705842913399</v>
      </c>
      <c r="AA152" s="507" t="str">
        <f t="shared" si="87"/>
        <v>ls_87_v</v>
      </c>
      <c r="AB152" s="90" t="str">
        <f>IF($AA152="","",INDEX(IDs!$X$6:$AH$998,MATCH($AA152,IDs!$X$6:$X$998,0),MATCH(AB$3,IDs!$X$5:$AG$5,0)))</f>
        <v>Central HP displacing Electric Resistance - Res</v>
      </c>
      <c r="AC152" s="506">
        <f>IF($L152="",0,INDEX(IDs!$X$6:$AH$998,MATCH($AA152,IDs!$X$6:$X$998,0),MATCH(AC$3,IDs!$X$5:$AG$5,0)))</f>
        <v>0.71709775154252597</v>
      </c>
      <c r="AD152" s="506">
        <f>IF($L152="",0,INDEX(IDs!$X$6:$AH$998,MATCH($AA152,IDs!$X$6:$X$998,0),MATCH(AD$3,IDs!$X$5:$AG$5,0)))</f>
        <v>1.77471200197729</v>
      </c>
      <c r="AE152" s="506">
        <f>IF($L152="",0,INDEX(IDs!$X$6:$AH$998,MATCH($AA152,IDs!$X$6:$X$998,0),MATCH(AE$3,IDs!$X$5:$AG$5,0)))</f>
        <v>-0.83359106043346798</v>
      </c>
      <c r="AF152" s="506">
        <f>IF($L152="",0,INDEX(IDs!$X$6:$AH$998,MATCH($AA152,IDs!$X$6:$X$998,0),MATCH(AF$3,IDs!$X$5:$AG$5,0)))</f>
        <v>-0.65821869308634595</v>
      </c>
      <c r="AG152" s="469" t="s">
        <v>1274</v>
      </c>
      <c r="AH152" s="498">
        <f>IF(Y152="","",(IF($AA152="","",IF(INDEX(IDs!$AD$6:$AD$998,MATCH($AA152,IDs!$X$6:$X$998,0))="",INDEX(IDs!$AE$6:$AE$998,MATCH($AA152,IDs!$X$6:$X$998,0)),Y152*INDEX(IDs!$AD$6:$AD$998,MATCH($AA152,IDs!$X$6:$X$998,0))))))</f>
        <v>-0.692270066053844</v>
      </c>
      <c r="AI152" s="498">
        <f>IF(Z152="","",(IF($AA152="","",IF(INDEX(IDs!$AD$6:$AD$998,MATCH($AA152,IDs!$X$6:$X$998,0))="",INDEX(IDs!$AE$6:$AE$998,MATCH($AA152,IDs!$X$6:$X$998,0)),Z152*INDEX(IDs!$AD$6:$AD$998,MATCH($AA152,IDs!$X$6:$X$998,0))))))</f>
        <v>-0.692270066053844</v>
      </c>
      <c r="AJ152" s="469" t="s">
        <v>1274</v>
      </c>
      <c r="AK152" s="1401">
        <f>IF($AA152="","",INDEX(IDs!$X$6:$AG$998,MATCH($AA152,IDs!$X$6:$X$998,0),MATCH($AK$3,IDs!$X$5:$AG$5,0)))</f>
        <v>-3.98234053043061E-2</v>
      </c>
      <c r="AL152" s="1401">
        <f>IF($AA152="","",INDEX(IDs!$X$6:$AG$998,MATCH($AA152,IDs!$X$6:$X$998,0),MATCH($AK$3,IDs!$X$5:$AG$5,0)))</f>
        <v>-3.98234053043061E-2</v>
      </c>
      <c r="AM152" s="1401">
        <f>IF($AA152="","",INDEX(IDs!$X$6:$AG$998,MATCH($AA152,IDs!$X$6:$X$998,0),MATCH($AM$3,IDs!$X$5:$AG$5,0)))</f>
        <v>3.2169150138856697E-2</v>
      </c>
      <c r="AN152" s="1401">
        <f>IF($AA152="","",INDEX(IDs!$X$6:$AG$998,MATCH($AA152,IDs!$X$6:$X$998,0),MATCH($AM$3,IDs!$X$5:$AG$5,0)))</f>
        <v>3.2169150138856697E-2</v>
      </c>
      <c r="AO152" s="469" t="s">
        <v>1274</v>
      </c>
      <c r="AP152" s="470">
        <v>1</v>
      </c>
      <c r="AQ152" s="470">
        <v>1</v>
      </c>
      <c r="AR152" s="509"/>
      <c r="AS152" s="476"/>
      <c r="AT152" s="919"/>
      <c r="AU152" s="919"/>
      <c r="AV152" s="509" t="s">
        <v>1278</v>
      </c>
      <c r="AW152" s="476" t="s">
        <v>1274</v>
      </c>
      <c r="AX152" s="919">
        <f>AX181</f>
        <v>11.4934118332863</v>
      </c>
      <c r="AY152" s="919">
        <f>AY181</f>
        <v>11.4934118332863</v>
      </c>
      <c r="AZ152" s="476"/>
      <c r="BA152" s="919"/>
      <c r="BB152" s="919"/>
      <c r="BC152" s="509"/>
      <c r="BD152" s="476"/>
      <c r="BE152" s="447"/>
      <c r="BF152" s="447"/>
      <c r="BG152" s="476"/>
      <c r="BH152" s="73"/>
      <c r="BI152" s="73"/>
      <c r="BJ152" s="476"/>
      <c r="BK152" s="451"/>
      <c r="BL152" s="451"/>
      <c r="BM152" s="257" t="s">
        <v>1279</v>
      </c>
      <c r="BN152" s="257" t="s">
        <v>2</v>
      </c>
      <c r="BO152" s="257" t="s">
        <v>2</v>
      </c>
      <c r="BP152" s="507" t="s">
        <v>1292</v>
      </c>
      <c r="BQ152" s="90" t="str">
        <f>IF($BP152="","",INDEX(IDs!$B$6:$I$1023,MATCH(IF(RIGHT(BP152,2)="yr",LEFT(BP152,LEN(BP152)-2)&amp;Year1,BP152),IDs!$B$6:$B$1023,0),MATCH(BQ$3,IDs!$B$5:$I$5,0)))</f>
        <v>Default</v>
      </c>
      <c r="BR152" s="499">
        <f>IF($L152="","",INDEX(IDs!$G$6:$G$1023,MATCH(IF(RIGHT($BP152,2)="yr",LEFT($BP152,LEN($BP152)-2)&amp;BR$4,$BP152),IDs!$B$6:$B$1023,0),1))</f>
        <v>1</v>
      </c>
      <c r="BS152" s="499">
        <f>IF($L152="","",INDEX(IDs!$G$6:$G$1023,MATCH(IF(RIGHT($BP152,2)="yr",LEFT($BP152,LEN($BP152)-2)&amp;BS$4,$BP152),IDs!$B$6:$B$1023,0),1))</f>
        <v>1</v>
      </c>
      <c r="BT152" s="507" t="s">
        <v>1281</v>
      </c>
      <c r="BU152" s="107" t="str">
        <f>IF($BT152="","",INDEX(IDs!$L$6:$S$1038,MATCH($BT152,IDs!$L$6:$L$1038,0),MATCH(BU$3,IDs!$L$5:$S$5,0)))</f>
        <v>Default</v>
      </c>
      <c r="BV152" s="499">
        <f>IF($L152="","",INDEX(IDs!$L$6:$S$1038,MATCH($BT152,IDs!$L$6:$L$1038,0),MATCH(BV$3,IDs!$L$5:$S$5,0)))</f>
        <v>1</v>
      </c>
      <c r="BW152" s="499">
        <f>IF($L152="","",INDEX(IDs!$L$6:$S$1038,MATCH($BT152,IDs!$L$6:$L$1038,0),MATCH(BW$3,IDs!$L$5:$S$5,0)))</f>
        <v>1</v>
      </c>
      <c r="BX152" s="499">
        <f>IF($L152="","",INDEX(IDs!$L$6:$S$1038,MATCH($BT152,IDs!$L$6:$L$1038,0),MATCH(BX$3,IDs!$L$5:$S$5,0)))</f>
        <v>1</v>
      </c>
      <c r="BY152" s="499">
        <f>IF($L152="","",INDEX(IDs!$L$6:$S$1038,MATCH($BT152,IDs!$L$6:$L$1038,0),MATCH(BY$3,IDs!$L$5:$S$5,0)))</f>
        <v>1</v>
      </c>
      <c r="BZ152" s="499">
        <f>IF($L152="","",INDEX(IDs!$L$6:$S$1038,MATCH($BT152,IDs!$L$6:$L$1038,0),MATCH(BZ$3,IDs!$L$5:$S$5,0)))</f>
        <v>1</v>
      </c>
      <c r="CA152" s="499">
        <f>IF($L152="","",INDEX(IDs!$L$6:$S$1038,MATCH($BT152,IDs!$L$6:$L$1038,0),MATCH(CA$3,IDs!$L$5:$S$5,0)))</f>
        <v>1</v>
      </c>
      <c r="CB152" s="507" t="str">
        <f>CB181</f>
        <v>NEI_130</v>
      </c>
      <c r="CC152" s="71" t="str">
        <f>IF($CB152="","",INDEX(IDs!$AL$6:$AU$1062,MATCH($CB152,IDs!$AM$6:$AM$1037,0),MATCH(CC$3,IDs!$AL$5:$AU$5,0)))</f>
        <v>Residential - MSHP Displacing Electric Heat</v>
      </c>
      <c r="CD152" s="72">
        <f>IF($CB152="",0,INDEX(IDs!$AL$6:$AU$1062,MATCH($CB152,IDs!$AM$6:$AM$1037,0),MATCH(CD$3,IDs!$AL$5:$AU$5,0)))</f>
        <v>196.46</v>
      </c>
      <c r="CE152" s="72">
        <f>IF($CB152="",0,INDEX(IDs!$AL$6:$AU$1062,MATCH($CB152,IDs!$AM$6:$AM$1037,0),MATCH(CE$3,IDs!$AL$5:$AU$5,0)))</f>
        <v>0</v>
      </c>
      <c r="CF152" s="72">
        <v>0</v>
      </c>
      <c r="CG152" s="72">
        <v>0</v>
      </c>
      <c r="CH152" s="72">
        <f>IF($CB152="",0,INDEX(IDs!$AL$6:$AU$1062,MATCH($CB152,IDs!$AM$6:$AM$1037,0),MATCH(CH$3,IDs!$AL$5:$AU$5,0)))</f>
        <v>0</v>
      </c>
      <c r="CI152" s="1022">
        <f>IF($CB152="",0,INDEX(IDs!$AL$6:$AU$1062,MATCH($CB152,IDs!$AM$6:$AM$1037,0),MATCH(CI$3,IDs!$AL$5:$AU$5,0)))</f>
        <v>0</v>
      </c>
      <c r="CJ152" s="1027" t="s">
        <v>1190</v>
      </c>
      <c r="CK152" s="1027" t="s">
        <v>1212</v>
      </c>
      <c r="CL152" s="1193">
        <v>1</v>
      </c>
      <c r="CM152" s="1193" t="s">
        <v>1211</v>
      </c>
      <c r="CN152" s="1196" t="s">
        <v>1211</v>
      </c>
      <c r="CO152" s="11" t="str">
        <f>IFERROR(TEXT(INDEX(#REF!,MATCH($L152,#REF!,0)),"mm/dd/yy")&amp;": "&amp;INDEX(#REF!,MATCH($L152,#REF!,0)),"")</f>
        <v/>
      </c>
      <c r="CQ152" s="92">
        <f t="shared" ref="CQ152:CQ163" si="88">IF(OR(N152="No",C152="",LEFT(M152,11)="participant",LEFT(M152,18)="pre-weatherization"),0,IF(AND(Y152=0,AH152=0,AK152=0,AM152=0,AP152=0,AT152=0,AX152=0,BA152=0,BE152=0,BK152=0),"Check",0))</f>
        <v>0</v>
      </c>
      <c r="CR152" s="92">
        <f t="shared" si="85"/>
        <v>0</v>
      </c>
      <c r="CS152" s="92">
        <f>IF(OR(N152="No",BP152="",BP152=0),0,IF(ISNUMBER(MATCH($BP152,IDs!$B$6:$B$515,0)),0,"Check"))</f>
        <v>0</v>
      </c>
      <c r="CT152" s="92">
        <f>IF(OR(N152="No",BT152="",BT152=0),0,IF(ISNUMBER(MATCH($BT152,IDs!$L$6:$L$512,0)),0,"Check"))</f>
        <v>0</v>
      </c>
      <c r="CU152" s="92">
        <f>IF(OR(N152="No",AA152="",AA152=0),0,IF(ISNUMBER(MATCH($AA152,IDs!$X$6:$X$456,0)),0,"Check"))</f>
        <v>0</v>
      </c>
      <c r="CV152" s="92">
        <f t="shared" ref="CV152:CV163" si="89">IF(OR(N152="No",AA152=0,AA152="",AA152="ls_00"),0,IF(SUM(AC152:AF152)=0,"Check",0))</f>
        <v>0</v>
      </c>
    </row>
    <row r="153" spans="1:100">
      <c r="A153" s="1433" t="str">
        <f>SWref!$D$56</f>
        <v>A - Residential</v>
      </c>
      <c r="B153" s="59" t="str">
        <f>SWref!$D$61</f>
        <v>A1 - Residential Offerings</v>
      </c>
      <c r="C153" s="59" t="str">
        <f>SWref!$D$73</f>
        <v>A1c - Residential Turnkey Solutions (5+ Units)</v>
      </c>
      <c r="D153" s="1433" t="s">
        <v>1349</v>
      </c>
      <c r="E153" s="1433" t="s">
        <v>1211</v>
      </c>
      <c r="F153" s="1433" t="s">
        <v>1272</v>
      </c>
      <c r="G153" s="1433" t="s">
        <v>1169</v>
      </c>
      <c r="H153" s="59" t="s">
        <v>112</v>
      </c>
      <c r="I153" s="1433" t="s">
        <v>91</v>
      </c>
      <c r="J153" s="1433" t="s">
        <v>1274</v>
      </c>
      <c r="K153" s="59" t="s">
        <v>111</v>
      </c>
      <c r="L153" s="59" t="s">
        <v>521</v>
      </c>
      <c r="M153" s="59" t="s">
        <v>1381</v>
      </c>
      <c r="N153" s="107" t="str">
        <f>IF(SUM('PA Inputs'!N153:O153)&lt;&gt;0,"Yes","No")</f>
        <v>No</v>
      </c>
      <c r="O153" s="469" t="s">
        <v>1274</v>
      </c>
      <c r="P153" s="94">
        <f>P57</f>
        <v>18</v>
      </c>
      <c r="Q153" s="94">
        <f>Q57</f>
        <v>18</v>
      </c>
      <c r="R153" s="469" t="s">
        <v>1275</v>
      </c>
      <c r="S153" s="1087">
        <f>INDEX('PA Inputs'!$N$5:$AR$4880,MATCH($L153,'PA Inputs'!$L$5:$L$4880,0),MATCH(S$1,'PA Inputs'!$N$1:$AR$1,0))</f>
        <v>0</v>
      </c>
      <c r="T153" s="963">
        <f>INDEX('PA Inputs'!$N$5:$AR$4880,MATCH($L153,'PA Inputs'!$L$5:$L$4880,0),MATCH(T$1,'PA Inputs'!$N$1:$AR$1,0))</f>
        <v>0</v>
      </c>
      <c r="U153" s="469" t="s">
        <v>1275</v>
      </c>
      <c r="V153" s="1087">
        <f>INDEX('PA Inputs'!$N$5:$AR$4880,MATCH($L153,'PA Inputs'!$L$5:$L$4880,0),MATCH(V$1,'PA Inputs'!$N$1:$AR$1,0))</f>
        <v>0</v>
      </c>
      <c r="W153" s="963">
        <f>INDEX('PA Inputs'!$N$5:$AR$4880,MATCH($L153,'PA Inputs'!$L$5:$L$4880,0),MATCH(W$1,'PA Inputs'!$N$1:$AR$1,0))</f>
        <v>0</v>
      </c>
      <c r="X153" s="1084" t="s">
        <v>1274</v>
      </c>
      <c r="Y153" s="919">
        <f t="shared" si="87"/>
        <v>1103.1066436490801</v>
      </c>
      <c r="Z153" s="919">
        <f t="shared" si="87"/>
        <v>1103.1066436490801</v>
      </c>
      <c r="AA153" s="507" t="str">
        <f t="shared" si="87"/>
        <v>ls_87_n</v>
      </c>
      <c r="AB153" s="90" t="str">
        <f>IF($AA153="","",INDEX(IDs!$X$6:$AH$998,MATCH($AA153,IDs!$X$6:$X$998,0),MATCH(AB$3,IDs!$X$5:$AG$5,0)))</f>
        <v>MSHP displacing Electric Resistance - Res</v>
      </c>
      <c r="AC153" s="506">
        <f>IF($L153="",0,INDEX(IDs!$X$6:$AH$998,MATCH($AA153,IDs!$X$6:$X$998,0),MATCH(AC$3,IDs!$X$5:$AG$5,0)))</f>
        <v>0.47230891665716501</v>
      </c>
      <c r="AD153" s="506">
        <f>IF($L153="",0,INDEX(IDs!$X$6:$AH$998,MATCH($AA153,IDs!$X$6:$X$998,0),MATCH(AD$3,IDs!$X$5:$AG$5,0)))</f>
        <v>0.54511631804219496</v>
      </c>
      <c r="AE153" s="506">
        <f>IF($L153="",0,INDEX(IDs!$X$6:$AH$998,MATCH($AA153,IDs!$X$6:$X$998,0),MATCH(AE$3,IDs!$X$5:$AG$5,0)))</f>
        <v>-8.5628992442605394E-3</v>
      </c>
      <c r="AF153" s="506">
        <f>IF($L153="",0,INDEX(IDs!$X$6:$AH$998,MATCH($AA153,IDs!$X$6:$X$998,0),MATCH(AF$3,IDs!$X$5:$AG$5,0)))</f>
        <v>-8.8623354551000399E-3</v>
      </c>
      <c r="AG153" s="469" t="s">
        <v>1274</v>
      </c>
      <c r="AH153" s="498">
        <f>IF(Y153="","",(IF($AA153="","",IF(INDEX(IDs!$AD$6:$AD$998,MATCH($AA153,IDs!$X$6:$X$998,0))="",INDEX(IDs!$AE$6:$AE$998,MATCH($AA153,IDs!$X$6:$X$998,0)),Y153*INDEX(IDs!$AD$6:$AD$998,MATCH($AA153,IDs!$X$6:$X$998,0))))))</f>
        <v>0.49123397806131103</v>
      </c>
      <c r="AI153" s="498">
        <f>IF(Z153="","",(IF($AA153="","",IF(INDEX(IDs!$AD$6:$AD$998,MATCH($AA153,IDs!$X$6:$X$998,0))="",INDEX(IDs!$AE$6:$AE$998,MATCH($AA153,IDs!$X$6:$X$998,0)),Z153*INDEX(IDs!$AD$6:$AD$998,MATCH($AA153,IDs!$X$6:$X$998,0))))))</f>
        <v>0.49123397806131103</v>
      </c>
      <c r="AJ153" s="469" t="s">
        <v>1274</v>
      </c>
      <c r="AK153" s="1401">
        <f>IF($AA153="","",INDEX(IDs!$X$6:$AG$998,MATCH($AA153,IDs!$X$6:$X$998,0),MATCH($AK$3,IDs!$X$5:$AG$5,0)))</f>
        <v>-2.0433094299126799E-2</v>
      </c>
      <c r="AL153" s="1401">
        <f>IF($AA153="","",INDEX(IDs!$X$6:$AG$998,MATCH($AA153,IDs!$X$6:$X$998,0),MATCH($AK$3,IDs!$X$5:$AG$5,0)))</f>
        <v>-2.0433094299126799E-2</v>
      </c>
      <c r="AM153" s="1401">
        <f>IF($AA153="","",INDEX(IDs!$X$6:$AG$998,MATCH($AA153,IDs!$X$6:$X$998,0),MATCH($AM$3,IDs!$X$5:$AG$5,0)))</f>
        <v>0.55381519930801004</v>
      </c>
      <c r="AN153" s="1401">
        <f>IF($AA153="","",INDEX(IDs!$X$6:$AG$998,MATCH($AA153,IDs!$X$6:$X$998,0),MATCH($AM$3,IDs!$X$5:$AG$5,0)))</f>
        <v>0.55381519930801004</v>
      </c>
      <c r="AO153" s="469" t="s">
        <v>1274</v>
      </c>
      <c r="AP153" s="470">
        <v>1</v>
      </c>
      <c r="AQ153" s="470">
        <v>1</v>
      </c>
      <c r="AR153" s="509"/>
      <c r="AS153" s="476"/>
      <c r="AT153" s="919"/>
      <c r="AU153" s="919"/>
      <c r="AV153" s="509" t="s">
        <v>1278</v>
      </c>
      <c r="AW153" s="476" t="s">
        <v>1274</v>
      </c>
      <c r="AX153" s="919">
        <f>AX182</f>
        <v>6.1092365665903703</v>
      </c>
      <c r="AY153" s="919">
        <f>AY182</f>
        <v>6.1092365665903703</v>
      </c>
      <c r="AZ153" s="476"/>
      <c r="BA153" s="919"/>
      <c r="BB153" s="919"/>
      <c r="BC153" s="509"/>
      <c r="BD153" s="476"/>
      <c r="BE153" s="447"/>
      <c r="BF153" s="447"/>
      <c r="BG153" s="476"/>
      <c r="BH153" s="73"/>
      <c r="BI153" s="73"/>
      <c r="BJ153" s="476"/>
      <c r="BK153" s="451"/>
      <c r="BL153" s="451"/>
      <c r="BM153" s="257" t="s">
        <v>1279</v>
      </c>
      <c r="BN153" s="257" t="s">
        <v>2</v>
      </c>
      <c r="BO153" s="257" t="s">
        <v>2</v>
      </c>
      <c r="BP153" s="507" t="s">
        <v>1292</v>
      </c>
      <c r="BQ153" s="90" t="str">
        <f>IF($BP153="","",INDEX(IDs!$B$6:$I$1023,MATCH(IF(RIGHT(BP153,2)="yr",LEFT(BP153,LEN(BP153)-2)&amp;Year1,BP153),IDs!$B$6:$B$1023,0),MATCH(BQ$3,IDs!$B$5:$I$5,0)))</f>
        <v>Default</v>
      </c>
      <c r="BR153" s="499">
        <f>IF($L153="","",INDEX(IDs!$G$6:$G$1023,MATCH(IF(RIGHT($BP153,2)="yr",LEFT($BP153,LEN($BP153)-2)&amp;BR$4,$BP153),IDs!$B$6:$B$1023,0),1))</f>
        <v>1</v>
      </c>
      <c r="BS153" s="499">
        <f>IF($L153="","",INDEX(IDs!$G$6:$G$1023,MATCH(IF(RIGHT($BP153,2)="yr",LEFT($BP153,LEN($BP153)-2)&amp;BS$4,$BP153),IDs!$B$6:$B$1023,0),1))</f>
        <v>1</v>
      </c>
      <c r="BT153" s="507" t="s">
        <v>1281</v>
      </c>
      <c r="BU153" s="107" t="str">
        <f>IF($BT153="","",INDEX(IDs!$L$6:$S$1038,MATCH($BT153,IDs!$L$6:$L$1038,0),MATCH(BU$3,IDs!$L$5:$S$5,0)))</f>
        <v>Default</v>
      </c>
      <c r="BV153" s="499">
        <f>IF($L153="","",INDEX(IDs!$L$6:$S$1038,MATCH($BT153,IDs!$L$6:$L$1038,0),MATCH(BV$3,IDs!$L$5:$S$5,0)))</f>
        <v>1</v>
      </c>
      <c r="BW153" s="499">
        <f>IF($L153="","",INDEX(IDs!$L$6:$S$1038,MATCH($BT153,IDs!$L$6:$L$1038,0),MATCH(BW$3,IDs!$L$5:$S$5,0)))</f>
        <v>1</v>
      </c>
      <c r="BX153" s="499">
        <f>IF($L153="","",INDEX(IDs!$L$6:$S$1038,MATCH($BT153,IDs!$L$6:$L$1038,0),MATCH(BX$3,IDs!$L$5:$S$5,0)))</f>
        <v>1</v>
      </c>
      <c r="BY153" s="499">
        <f>IF($L153="","",INDEX(IDs!$L$6:$S$1038,MATCH($BT153,IDs!$L$6:$L$1038,0),MATCH(BY$3,IDs!$L$5:$S$5,0)))</f>
        <v>1</v>
      </c>
      <c r="BZ153" s="499">
        <f>IF($L153="","",INDEX(IDs!$L$6:$S$1038,MATCH($BT153,IDs!$L$6:$L$1038,0),MATCH(BZ$3,IDs!$L$5:$S$5,0)))</f>
        <v>1</v>
      </c>
      <c r="CA153" s="499">
        <f>IF($L153="","",INDEX(IDs!$L$6:$S$1038,MATCH($BT153,IDs!$L$6:$L$1038,0),MATCH(CA$3,IDs!$L$5:$S$5,0)))</f>
        <v>1</v>
      </c>
      <c r="CB153" s="507" t="str">
        <f>CB182</f>
        <v>NEI_130</v>
      </c>
      <c r="CC153" s="71" t="str">
        <f>IF($CB153="","",INDEX(IDs!$AL$6:$AU$1062,MATCH($CB153,IDs!$AM$6:$AM$1037,0),MATCH(CC$3,IDs!$AL$5:$AU$5,0)))</f>
        <v>Residential - MSHP Displacing Electric Heat</v>
      </c>
      <c r="CD153" s="72">
        <f>IF($CB153="",0,INDEX(IDs!$AL$6:$AU$1062,MATCH($CB153,IDs!$AM$6:$AM$1037,0),MATCH(CD$3,IDs!$AL$5:$AU$5,0)))</f>
        <v>196.46</v>
      </c>
      <c r="CE153" s="72">
        <f>IF($CB153="",0,INDEX(IDs!$AL$6:$AU$1062,MATCH($CB153,IDs!$AM$6:$AM$1037,0),MATCH(CE$3,IDs!$AL$5:$AU$5,0)))</f>
        <v>0</v>
      </c>
      <c r="CF153" s="72">
        <v>0</v>
      </c>
      <c r="CG153" s="72">
        <v>0</v>
      </c>
      <c r="CH153" s="72">
        <f>IF($CB153="",0,INDEX(IDs!$AL$6:$AU$1062,MATCH($CB153,IDs!$AM$6:$AM$1037,0),MATCH(CH$3,IDs!$AL$5:$AU$5,0)))</f>
        <v>0</v>
      </c>
      <c r="CI153" s="1022">
        <f>IF($CB153="",0,INDEX(IDs!$AL$6:$AU$1062,MATCH($CB153,IDs!$AM$6:$AM$1037,0),MATCH(CI$3,IDs!$AL$5:$AU$5,0)))</f>
        <v>0</v>
      </c>
      <c r="CJ153" s="1027" t="s">
        <v>1190</v>
      </c>
      <c r="CK153" s="1027" t="s">
        <v>1212</v>
      </c>
      <c r="CL153" s="1193">
        <v>1</v>
      </c>
      <c r="CM153" s="1193" t="s">
        <v>1211</v>
      </c>
      <c r="CN153" s="1196" t="s">
        <v>1211</v>
      </c>
      <c r="CO153" s="11" t="str">
        <f>IFERROR(TEXT(INDEX(#REF!,MATCH($L153,#REF!,0)),"mm/dd/yy")&amp;": "&amp;INDEX(#REF!,MATCH($L153,#REF!,0)),"")</f>
        <v/>
      </c>
      <c r="CQ153" s="92">
        <f t="shared" si="88"/>
        <v>0</v>
      </c>
      <c r="CR153" s="92">
        <f t="shared" si="85"/>
        <v>0</v>
      </c>
      <c r="CS153" s="92">
        <f>IF(OR(N153="No",BP153="",BP153=0),0,IF(ISNUMBER(MATCH($BP153,IDs!$B$6:$B$515,0)),0,"Check"))</f>
        <v>0</v>
      </c>
      <c r="CT153" s="92">
        <f>IF(OR(N153="No",BT153="",BT153=0),0,IF(ISNUMBER(MATCH($BT153,IDs!$L$6:$L$512,0)),0,"Check"))</f>
        <v>0</v>
      </c>
      <c r="CU153" s="92">
        <f>IF(OR(N153="No",AA153="",AA153=0),0,IF(ISNUMBER(MATCH($AA153,IDs!$X$6:$X$456,0)),0,"Check"))</f>
        <v>0</v>
      </c>
      <c r="CV153" s="92">
        <f t="shared" si="89"/>
        <v>0</v>
      </c>
    </row>
    <row r="154" spans="1:100">
      <c r="A154" s="1433" t="str">
        <f>SWref!$D$56</f>
        <v>A - Residential</v>
      </c>
      <c r="B154" s="59" t="str">
        <f>SWref!$D$61</f>
        <v>A1 - Residential Offerings</v>
      </c>
      <c r="C154" s="59" t="str">
        <f>SWref!$D$73</f>
        <v>A1c - Residential Turnkey Solutions (5+ Units)</v>
      </c>
      <c r="D154" s="1433" t="s">
        <v>1348</v>
      </c>
      <c r="E154" s="1433" t="s">
        <v>1212</v>
      </c>
      <c r="F154" s="1433" t="s">
        <v>1382</v>
      </c>
      <c r="G154" s="1433" t="s">
        <v>1304</v>
      </c>
      <c r="H154" s="59" t="s">
        <v>112</v>
      </c>
      <c r="I154" s="1433" t="s">
        <v>91</v>
      </c>
      <c r="J154" s="1433" t="s">
        <v>1274</v>
      </c>
      <c r="K154" s="59" t="s">
        <v>116</v>
      </c>
      <c r="L154" s="59" t="s">
        <v>522</v>
      </c>
      <c r="M154" s="59" t="s">
        <v>1381</v>
      </c>
      <c r="N154" s="107" t="str">
        <f>IF(SUM('PA Inputs'!N154:O154)&lt;&gt;0,"Yes","No")</f>
        <v>No</v>
      </c>
      <c r="O154" s="469" t="s">
        <v>1274</v>
      </c>
      <c r="P154" s="94">
        <f>P62</f>
        <v>17</v>
      </c>
      <c r="Q154" s="94">
        <f>Q62</f>
        <v>17</v>
      </c>
      <c r="R154" s="469" t="s">
        <v>1275</v>
      </c>
      <c r="S154" s="1087">
        <f>INDEX('PA Inputs'!$N$5:$AR$4880,MATCH($L154,'PA Inputs'!$L$5:$L$4880,0),MATCH(S$1,'PA Inputs'!$N$1:$AR$1,0))</f>
        <v>0</v>
      </c>
      <c r="T154" s="963">
        <f>INDEX('PA Inputs'!$N$5:$AR$4880,MATCH($L154,'PA Inputs'!$L$5:$L$4880,0),MATCH(T$1,'PA Inputs'!$N$1:$AR$1,0))</f>
        <v>0</v>
      </c>
      <c r="U154" s="469" t="s">
        <v>1275</v>
      </c>
      <c r="V154" s="1087">
        <f>INDEX('PA Inputs'!$N$5:$AR$4880,MATCH($L154,'PA Inputs'!$L$5:$L$4880,0),MATCH(V$1,'PA Inputs'!$N$1:$AR$1,0))</f>
        <v>0</v>
      </c>
      <c r="W154" s="963">
        <f>INDEX('PA Inputs'!$N$5:$AR$4880,MATCH($L154,'PA Inputs'!$L$5:$L$4880,0),MATCH(W$1,'PA Inputs'!$N$1:$AR$1,0))</f>
        <v>0</v>
      </c>
      <c r="X154" s="1084" t="s">
        <v>1274</v>
      </c>
      <c r="Y154" s="919">
        <f t="shared" ref="Y154:AA155" si="90">Y189</f>
        <v>-1337.83180250687</v>
      </c>
      <c r="Z154" s="919">
        <f t="shared" si="90"/>
        <v>-1337.83180250687</v>
      </c>
      <c r="AA154" s="507" t="str">
        <f t="shared" si="90"/>
        <v>ls_87_m</v>
      </c>
      <c r="AB154" s="90" t="str">
        <f>IF($AA154="","",INDEX(IDs!$X$6:$AH$998,MATCH($AA154,IDs!$X$6:$X$998,0),MATCH(AB$3,IDs!$X$5:$AG$5,0)))</f>
        <v>Central HP Full Displacement - Res Oil</v>
      </c>
      <c r="AC154" s="506">
        <f>IF($L154="",0,INDEX(IDs!$X$6:$AH$998,MATCH($AA154,IDs!$X$6:$X$998,0),MATCH(AC$3,IDs!$X$5:$AG$5,0)))</f>
        <v>0.44753547597239501</v>
      </c>
      <c r="AD154" s="506">
        <f>IF($L154="",0,INDEX(IDs!$X$6:$AH$998,MATCH($AA154,IDs!$X$6:$X$998,0),MATCH(AD$3,IDs!$X$5:$AG$5,0)))</f>
        <v>0.57254420614381896</v>
      </c>
      <c r="AE154" s="506">
        <f>IF($L154="",0,INDEX(IDs!$X$6:$AH$998,MATCH($AA154,IDs!$X$6:$X$998,0),MATCH(AE$3,IDs!$X$5:$AG$5,0)))</f>
        <v>-1.26071455362476E-2</v>
      </c>
      <c r="AF154" s="506">
        <f>IF($L154="",0,INDEX(IDs!$X$6:$AH$998,MATCH($AA154,IDs!$X$6:$X$998,0),MATCH(AF$3,IDs!$X$5:$AG$5,0)))</f>
        <v>-7.4725365799665003E-3</v>
      </c>
      <c r="AG154" s="469" t="s">
        <v>1274</v>
      </c>
      <c r="AH154" s="498">
        <f>IF(Y154="","",(IF($AA154="","",IF(INDEX(IDs!$AD$6:$AD$998,MATCH($AA154,IDs!$X$6:$X$998,0))="",INDEX(IDs!$AE$6:$AE$998,MATCH($AA154,IDs!$X$6:$X$998,0)),Y154*INDEX(IDs!$AD$6:$AD$998,MATCH($AA154,IDs!$X$6:$X$998,0))))))</f>
        <v>-1.8536083148701501</v>
      </c>
      <c r="AI154" s="498">
        <f>IF(Z154="","",(IF($AA154="","",IF(INDEX(IDs!$AD$6:$AD$998,MATCH($AA154,IDs!$X$6:$X$998,0))="",INDEX(IDs!$AE$6:$AE$998,MATCH($AA154,IDs!$X$6:$X$998,0)),Z154*INDEX(IDs!$AD$6:$AD$998,MATCH($AA154,IDs!$X$6:$X$998,0))))))</f>
        <v>-1.8536083148701501</v>
      </c>
      <c r="AJ154" s="469" t="s">
        <v>1274</v>
      </c>
      <c r="AK154" s="1401">
        <f>IF($AA154="","",INDEX(IDs!$X$6:$AG$998,MATCH($AA154,IDs!$X$6:$X$998,0),MATCH($AK$3,IDs!$X$5:$AG$5,0)))</f>
        <v>-1.3521592577291399E-2</v>
      </c>
      <c r="AL154" s="1401">
        <f>IF($AA154="","",INDEX(IDs!$X$6:$AG$998,MATCH($AA154,IDs!$X$6:$X$998,0),MATCH($AK$3,IDs!$X$5:$AG$5,0)))</f>
        <v>-1.3521592577291399E-2</v>
      </c>
      <c r="AM154" s="1401">
        <f>IF($AA154="","",INDEX(IDs!$X$6:$AG$998,MATCH($AA154,IDs!$X$6:$X$998,0),MATCH($AM$3,IDs!$X$5:$AG$5,0)))</f>
        <v>0.187819088762917</v>
      </c>
      <c r="AN154" s="1401">
        <f>IF($AA154="","",INDEX(IDs!$X$6:$AG$998,MATCH($AA154,IDs!$X$6:$X$998,0),MATCH($AM$3,IDs!$X$5:$AG$5,0)))</f>
        <v>0.187819088762917</v>
      </c>
      <c r="AO154" s="469" t="s">
        <v>1274</v>
      </c>
      <c r="AP154" s="470">
        <v>1</v>
      </c>
      <c r="AQ154" s="470">
        <v>1</v>
      </c>
      <c r="AR154" s="509"/>
      <c r="AS154" s="476"/>
      <c r="AT154" s="919"/>
      <c r="AU154" s="919"/>
      <c r="AV154" s="509" t="s">
        <v>1278</v>
      </c>
      <c r="AW154" s="476" t="s">
        <v>1274</v>
      </c>
      <c r="AX154" s="919">
        <f>AX189</f>
        <v>16.7522406168193</v>
      </c>
      <c r="AY154" s="919">
        <f>AY189</f>
        <v>16.7522406168193</v>
      </c>
      <c r="AZ154" s="476"/>
      <c r="BA154" s="919"/>
      <c r="BB154" s="919"/>
      <c r="BC154" s="509"/>
      <c r="BD154" s="476"/>
      <c r="BE154" s="447"/>
      <c r="BF154" s="447"/>
      <c r="BG154" s="476"/>
      <c r="BH154" s="73"/>
      <c r="BI154" s="73"/>
      <c r="BJ154" s="476"/>
      <c r="BK154" s="451"/>
      <c r="BL154" s="451"/>
      <c r="BM154" s="257" t="s">
        <v>1279</v>
      </c>
      <c r="BN154" s="257" t="s">
        <v>2</v>
      </c>
      <c r="BO154" s="257" t="s">
        <v>2</v>
      </c>
      <c r="BP154" s="507" t="s">
        <v>1292</v>
      </c>
      <c r="BQ154" s="90" t="str">
        <f>IF($BP154="","",INDEX(IDs!$B$6:$I$1023,MATCH(IF(RIGHT(BP154,2)="yr",LEFT(BP154,LEN(BP154)-2)&amp;Year1,BP154),IDs!$B$6:$B$1023,0),MATCH(BQ$3,IDs!$B$5:$I$5,0)))</f>
        <v>Default</v>
      </c>
      <c r="BR154" s="499">
        <f>IF($L154="","",INDEX(IDs!$G$6:$G$1023,MATCH(IF(RIGHT($BP154,2)="yr",LEFT($BP154,LEN($BP154)-2)&amp;BR$4,$BP154),IDs!$B$6:$B$1023,0),1))</f>
        <v>1</v>
      </c>
      <c r="BS154" s="499">
        <f>IF($L154="","",INDEX(IDs!$G$6:$G$1023,MATCH(IF(RIGHT($BP154,2)="yr",LEFT($BP154,LEN($BP154)-2)&amp;BS$4,$BP154),IDs!$B$6:$B$1023,0),1))</f>
        <v>1</v>
      </c>
      <c r="BT154" s="507" t="s">
        <v>1281</v>
      </c>
      <c r="BU154" s="107" t="str">
        <f>IF($BT154="","",INDEX(IDs!$L$6:$S$1038,MATCH($BT154,IDs!$L$6:$L$1038,0),MATCH(BU$3,IDs!$L$5:$S$5,0)))</f>
        <v>Default</v>
      </c>
      <c r="BV154" s="499">
        <f>IF($L154="","",INDEX(IDs!$L$6:$S$1038,MATCH($BT154,IDs!$L$6:$L$1038,0),MATCH(BV$3,IDs!$L$5:$S$5,0)))</f>
        <v>1</v>
      </c>
      <c r="BW154" s="499">
        <f>IF($L154="","",INDEX(IDs!$L$6:$S$1038,MATCH($BT154,IDs!$L$6:$L$1038,0),MATCH(BW$3,IDs!$L$5:$S$5,0)))</f>
        <v>1</v>
      </c>
      <c r="BX154" s="499">
        <f>IF($L154="","",INDEX(IDs!$L$6:$S$1038,MATCH($BT154,IDs!$L$6:$L$1038,0),MATCH(BX$3,IDs!$L$5:$S$5,0)))</f>
        <v>1</v>
      </c>
      <c r="BY154" s="499">
        <f>IF($L154="","",INDEX(IDs!$L$6:$S$1038,MATCH($BT154,IDs!$L$6:$L$1038,0),MATCH(BY$3,IDs!$L$5:$S$5,0)))</f>
        <v>1</v>
      </c>
      <c r="BZ154" s="499">
        <f>IF($L154="","",INDEX(IDs!$L$6:$S$1038,MATCH($BT154,IDs!$L$6:$L$1038,0),MATCH(BZ$3,IDs!$L$5:$S$5,0)))</f>
        <v>1</v>
      </c>
      <c r="CA154" s="499">
        <f>IF($L154="","",INDEX(IDs!$L$6:$S$1038,MATCH($BT154,IDs!$L$6:$L$1038,0),MATCH(CA$3,IDs!$L$5:$S$5,0)))</f>
        <v>1</v>
      </c>
      <c r="CB154" s="507" t="str">
        <f>CB189</f>
        <v>NEI_141</v>
      </c>
      <c r="CC154" s="71" t="str">
        <f>IF($CB154="","",INDEX(IDs!$AL$6:$AU$1062,MATCH($CB154,IDs!$AM$6:$AM$1037,0),MATCH(CC$3,IDs!$AL$5:$AU$5,0)))</f>
        <v>Residential - Central HP full displacement</v>
      </c>
      <c r="CD154" s="72">
        <f>IF($CB154="",0,INDEX(IDs!$AL$6:$AU$1062,MATCH($CB154,IDs!$AM$6:$AM$1037,0),MATCH(CD$3,IDs!$AL$5:$AU$5,0)))</f>
        <v>64.239999999999995</v>
      </c>
      <c r="CE154" s="72">
        <f>IF($CB154="",0,INDEX(IDs!$AL$6:$AU$1062,MATCH($CB154,IDs!$AM$6:$AM$1037,0),MATCH(CE$3,IDs!$AL$5:$AU$5,0)))</f>
        <v>0</v>
      </c>
      <c r="CF154" s="72">
        <v>0</v>
      </c>
      <c r="CG154" s="72">
        <v>0</v>
      </c>
      <c r="CH154" s="72">
        <f>IF($CB154="",0,INDEX(IDs!$AL$6:$AU$1062,MATCH($CB154,IDs!$AM$6:$AM$1037,0),MATCH(CH$3,IDs!$AL$5:$AU$5,0)))</f>
        <v>0</v>
      </c>
      <c r="CI154" s="1022">
        <f>IF($CB154="",0,INDEX(IDs!$AL$6:$AU$1062,MATCH($CB154,IDs!$AM$6:$AM$1037,0),MATCH(CI$3,IDs!$AL$5:$AU$5,0)))</f>
        <v>0</v>
      </c>
      <c r="CJ154" s="1027" t="s">
        <v>1190</v>
      </c>
      <c r="CK154" s="1027" t="s">
        <v>1212</v>
      </c>
      <c r="CL154" s="1193">
        <v>1</v>
      </c>
      <c r="CM154" s="1193" t="s">
        <v>1211</v>
      </c>
      <c r="CN154" s="1196" t="s">
        <v>1211</v>
      </c>
      <c r="CO154" s="11" t="str">
        <f>IFERROR(TEXT(INDEX(#REF!,MATCH($L154,#REF!,0)),"mm/dd/yy")&amp;": "&amp;INDEX(#REF!,MATCH($L154,#REF!,0)),"")</f>
        <v/>
      </c>
      <c r="CQ154" s="92">
        <f t="shared" si="88"/>
        <v>0</v>
      </c>
      <c r="CR154" s="92">
        <f t="shared" si="85"/>
        <v>0</v>
      </c>
      <c r="CS154" s="92">
        <f>IF(OR(N154="No",BP154="",BP154=0),0,IF(ISNUMBER(MATCH($BP154,IDs!$B$6:$B$515,0)),0,"Check"))</f>
        <v>0</v>
      </c>
      <c r="CT154" s="92">
        <f>IF(OR(N154="No",BT154="",BT154=0),0,IF(ISNUMBER(MATCH($BT154,IDs!$L$6:$L$512,0)),0,"Check"))</f>
        <v>0</v>
      </c>
      <c r="CU154" s="92">
        <f>IF(OR(N154="No",AA154="",AA154=0),0,IF(ISNUMBER(MATCH($AA154,IDs!$X$6:$X$456,0)),0,"Check"))</f>
        <v>0</v>
      </c>
      <c r="CV154" s="92">
        <f t="shared" si="89"/>
        <v>0</v>
      </c>
    </row>
    <row r="155" spans="1:100">
      <c r="A155" s="1433" t="str">
        <f>SWref!$D$56</f>
        <v>A - Residential</v>
      </c>
      <c r="B155" s="59" t="str">
        <f>SWref!$D$61</f>
        <v>A1 - Residential Offerings</v>
      </c>
      <c r="C155" s="59" t="str">
        <f>SWref!$D$73</f>
        <v>A1c - Residential Turnkey Solutions (5+ Units)</v>
      </c>
      <c r="D155" s="1433" t="s">
        <v>1348</v>
      </c>
      <c r="E155" s="1433" t="s">
        <v>1212</v>
      </c>
      <c r="F155" s="1433" t="s">
        <v>1382</v>
      </c>
      <c r="G155" s="1433" t="s">
        <v>1306</v>
      </c>
      <c r="H155" s="59" t="s">
        <v>112</v>
      </c>
      <c r="I155" s="1433" t="s">
        <v>91</v>
      </c>
      <c r="J155" s="1433" t="s">
        <v>1274</v>
      </c>
      <c r="K155" s="59" t="s">
        <v>122</v>
      </c>
      <c r="L155" s="59" t="s">
        <v>523</v>
      </c>
      <c r="M155" s="59" t="s">
        <v>1381</v>
      </c>
      <c r="N155" s="107" t="str">
        <f>IF(SUM('PA Inputs'!N155:O155)&lt;&gt;0,"Yes","No")</f>
        <v>No</v>
      </c>
      <c r="O155" s="469" t="s">
        <v>1274</v>
      </c>
      <c r="P155" s="94">
        <f>P63</f>
        <v>17</v>
      </c>
      <c r="Q155" s="94">
        <f>Q63</f>
        <v>17</v>
      </c>
      <c r="R155" s="469" t="s">
        <v>1275</v>
      </c>
      <c r="S155" s="1087">
        <f>INDEX('PA Inputs'!$N$5:$AR$4880,MATCH($L155,'PA Inputs'!$L$5:$L$4880,0),MATCH(S$1,'PA Inputs'!$N$1:$AR$1,0))</f>
        <v>0</v>
      </c>
      <c r="T155" s="963">
        <f>INDEX('PA Inputs'!$N$5:$AR$4880,MATCH($L155,'PA Inputs'!$L$5:$L$4880,0),MATCH(T$1,'PA Inputs'!$N$1:$AR$1,0))</f>
        <v>0</v>
      </c>
      <c r="U155" s="469" t="s">
        <v>1275</v>
      </c>
      <c r="V155" s="1087">
        <f>INDEX('PA Inputs'!$N$5:$AR$4880,MATCH($L155,'PA Inputs'!$L$5:$L$4880,0),MATCH(V$1,'PA Inputs'!$N$1:$AR$1,0))</f>
        <v>0</v>
      </c>
      <c r="W155" s="963">
        <f>INDEX('PA Inputs'!$N$5:$AR$4880,MATCH($L155,'PA Inputs'!$L$5:$L$4880,0),MATCH(W$1,'PA Inputs'!$N$1:$AR$1,0))</f>
        <v>0</v>
      </c>
      <c r="X155" s="1084" t="s">
        <v>1274</v>
      </c>
      <c r="Y155" s="919">
        <f t="shared" si="90"/>
        <v>-1327.9121468570399</v>
      </c>
      <c r="Z155" s="919">
        <f t="shared" si="90"/>
        <v>-1327.9121468570399</v>
      </c>
      <c r="AA155" s="507" t="str">
        <f t="shared" si="90"/>
        <v>ls_87_mm</v>
      </c>
      <c r="AB155" s="90" t="str">
        <f>IF($AA155="","",INDEX(IDs!$X$6:$AH$998,MATCH($AA155,IDs!$X$6:$X$998,0),MATCH(AB$3,IDs!$X$5:$AG$5,0)))</f>
        <v>Central HP Full Displacement - Res Propane</v>
      </c>
      <c r="AC155" s="506">
        <f>IF($L155="",0,INDEX(IDs!$X$6:$AH$998,MATCH($AA155,IDs!$X$6:$X$998,0),MATCH(AC$3,IDs!$X$5:$AG$5,0)))</f>
        <v>0.44734914278445298</v>
      </c>
      <c r="AD155" s="506">
        <f>IF($L155="",0,INDEX(IDs!$X$6:$AH$998,MATCH($AA155,IDs!$X$6:$X$998,0),MATCH(AD$3,IDs!$X$5:$AG$5,0)))</f>
        <v>0.572610172160538</v>
      </c>
      <c r="AE155" s="506">
        <f>IF($L155="",0,INDEX(IDs!$X$6:$AH$998,MATCH($AA155,IDs!$X$6:$X$998,0),MATCH(AE$3,IDs!$X$5:$AG$5,0)))</f>
        <v>-1.25835011193163E-2</v>
      </c>
      <c r="AF155" s="506">
        <f>IF($L155="",0,INDEX(IDs!$X$6:$AH$998,MATCH($AA155,IDs!$X$6:$X$998,0),MATCH(AF$3,IDs!$X$5:$AG$5,0)))</f>
        <v>-7.3758138256739599E-3</v>
      </c>
      <c r="AG155" s="469" t="s">
        <v>1274</v>
      </c>
      <c r="AH155" s="498">
        <f>IF(Y155="","",(IF($AA155="","",IF(INDEX(IDs!$AD$6:$AD$998,MATCH($AA155,IDs!$X$6:$X$998,0))="",INDEX(IDs!$AE$6:$AE$998,MATCH($AA155,IDs!$X$6:$X$998,0)),Y155*INDEX(IDs!$AD$6:$AD$998,MATCH($AA155,IDs!$X$6:$X$998,0))))))</f>
        <v>-1.84314304067312</v>
      </c>
      <c r="AI155" s="498">
        <f>IF(Z155="","",(IF($AA155="","",IF(INDEX(IDs!$AD$6:$AD$998,MATCH($AA155,IDs!$X$6:$X$998,0))="",INDEX(IDs!$AE$6:$AE$998,MATCH($AA155,IDs!$X$6:$X$998,0)),Z155*INDEX(IDs!$AD$6:$AD$998,MATCH($AA155,IDs!$X$6:$X$998,0))))))</f>
        <v>-1.84314304067312</v>
      </c>
      <c r="AJ155" s="469" t="s">
        <v>1274</v>
      </c>
      <c r="AK155" s="1401">
        <f>IF($AA155="","",INDEX(IDs!$X$6:$AG$998,MATCH($AA155,IDs!$X$6:$X$998,0),MATCH($AK$3,IDs!$X$5:$AG$5,0)))</f>
        <v>-1.35660291087364E-2</v>
      </c>
      <c r="AL155" s="1401">
        <f>IF($AA155="","",INDEX(IDs!$X$6:$AG$998,MATCH($AA155,IDs!$X$6:$X$998,0),MATCH($AK$3,IDs!$X$5:$AG$5,0)))</f>
        <v>-1.35660291087364E-2</v>
      </c>
      <c r="AM155" s="1401">
        <f>IF($AA155="","",INDEX(IDs!$X$6:$AG$998,MATCH($AA155,IDs!$X$6:$X$998,0),MATCH($AM$3,IDs!$X$5:$AG$5,0)))</f>
        <v>0.186894908013992</v>
      </c>
      <c r="AN155" s="1401">
        <f>IF($AA155="","",INDEX(IDs!$X$6:$AG$998,MATCH($AA155,IDs!$X$6:$X$998,0),MATCH($AM$3,IDs!$X$5:$AG$5,0)))</f>
        <v>0.186894908013992</v>
      </c>
      <c r="AO155" s="469" t="s">
        <v>1274</v>
      </c>
      <c r="AP155" s="470">
        <v>1</v>
      </c>
      <c r="AQ155" s="470">
        <v>1</v>
      </c>
      <c r="AR155" s="509"/>
      <c r="AS155" s="476"/>
      <c r="AT155" s="919"/>
      <c r="AU155" s="919"/>
      <c r="AV155" s="509"/>
      <c r="AW155" s="476"/>
      <c r="AX155" s="919"/>
      <c r="AY155" s="919"/>
      <c r="AZ155" s="476" t="s">
        <v>1274</v>
      </c>
      <c r="BA155" s="919">
        <f>BA190</f>
        <v>15.3876849569369</v>
      </c>
      <c r="BB155" s="919">
        <f>BB190</f>
        <v>15.3876849569369</v>
      </c>
      <c r="BC155" s="509"/>
      <c r="BD155" s="476"/>
      <c r="BE155" s="447"/>
      <c r="BF155" s="447"/>
      <c r="BG155" s="476"/>
      <c r="BH155" s="73"/>
      <c r="BI155" s="73"/>
      <c r="BJ155" s="476"/>
      <c r="BK155" s="451"/>
      <c r="BL155" s="451"/>
      <c r="BM155" s="257" t="s">
        <v>1279</v>
      </c>
      <c r="BN155" s="257" t="s">
        <v>2</v>
      </c>
      <c r="BO155" s="257" t="s">
        <v>2</v>
      </c>
      <c r="BP155" s="507" t="s">
        <v>1292</v>
      </c>
      <c r="BQ155" s="90" t="str">
        <f>IF($BP155="","",INDEX(IDs!$B$6:$I$1023,MATCH(IF(RIGHT(BP155,2)="yr",LEFT(BP155,LEN(BP155)-2)&amp;Year1,BP155),IDs!$B$6:$B$1023,0),MATCH(BQ$3,IDs!$B$5:$I$5,0)))</f>
        <v>Default</v>
      </c>
      <c r="BR155" s="499">
        <f>IF($L155="","",INDEX(IDs!$G$6:$G$1023,MATCH(IF(RIGHT($BP155,2)="yr",LEFT($BP155,LEN($BP155)-2)&amp;BR$4,$BP155),IDs!$B$6:$B$1023,0),1))</f>
        <v>1</v>
      </c>
      <c r="BS155" s="499">
        <f>IF($L155="","",INDEX(IDs!$G$6:$G$1023,MATCH(IF(RIGHT($BP155,2)="yr",LEFT($BP155,LEN($BP155)-2)&amp;BS$4,$BP155),IDs!$B$6:$B$1023,0),1))</f>
        <v>1</v>
      </c>
      <c r="BT155" s="507" t="s">
        <v>1281</v>
      </c>
      <c r="BU155" s="107" t="str">
        <f>IF($BT155="","",INDEX(IDs!$L$6:$S$1038,MATCH($BT155,IDs!$L$6:$L$1038,0),MATCH(BU$3,IDs!$L$5:$S$5,0)))</f>
        <v>Default</v>
      </c>
      <c r="BV155" s="499">
        <f>IF($L155="","",INDEX(IDs!$L$6:$S$1038,MATCH($BT155,IDs!$L$6:$L$1038,0),MATCH(BV$3,IDs!$L$5:$S$5,0)))</f>
        <v>1</v>
      </c>
      <c r="BW155" s="499">
        <f>IF($L155="","",INDEX(IDs!$L$6:$S$1038,MATCH($BT155,IDs!$L$6:$L$1038,0),MATCH(BW$3,IDs!$L$5:$S$5,0)))</f>
        <v>1</v>
      </c>
      <c r="BX155" s="499">
        <f>IF($L155="","",INDEX(IDs!$L$6:$S$1038,MATCH($BT155,IDs!$L$6:$L$1038,0),MATCH(BX$3,IDs!$L$5:$S$5,0)))</f>
        <v>1</v>
      </c>
      <c r="BY155" s="499">
        <f>IF($L155="","",INDEX(IDs!$L$6:$S$1038,MATCH($BT155,IDs!$L$6:$L$1038,0),MATCH(BY$3,IDs!$L$5:$S$5,0)))</f>
        <v>1</v>
      </c>
      <c r="BZ155" s="499">
        <f>IF($L155="","",INDEX(IDs!$L$6:$S$1038,MATCH($BT155,IDs!$L$6:$L$1038,0),MATCH(BZ$3,IDs!$L$5:$S$5,0)))</f>
        <v>1</v>
      </c>
      <c r="CA155" s="499">
        <f>IF($L155="","",INDEX(IDs!$L$6:$S$1038,MATCH($BT155,IDs!$L$6:$L$1038,0),MATCH(CA$3,IDs!$L$5:$S$5,0)))</f>
        <v>1</v>
      </c>
      <c r="CB155" s="507" t="str">
        <f>CB190</f>
        <v>NEI_141</v>
      </c>
      <c r="CC155" s="71" t="str">
        <f>IF($CB155="","",INDEX(IDs!$AL$6:$AU$1062,MATCH($CB155,IDs!$AM$6:$AM$1037,0),MATCH(CC$3,IDs!$AL$5:$AU$5,0)))</f>
        <v>Residential - Central HP full displacement</v>
      </c>
      <c r="CD155" s="72">
        <f>IF($CB155="",0,INDEX(IDs!$AL$6:$AU$1062,MATCH($CB155,IDs!$AM$6:$AM$1037,0),MATCH(CD$3,IDs!$AL$5:$AU$5,0)))</f>
        <v>64.239999999999995</v>
      </c>
      <c r="CE155" s="72">
        <f>IF($CB155="",0,INDEX(IDs!$AL$6:$AU$1062,MATCH($CB155,IDs!$AM$6:$AM$1037,0),MATCH(CE$3,IDs!$AL$5:$AU$5,0)))</f>
        <v>0</v>
      </c>
      <c r="CF155" s="72">
        <v>0</v>
      </c>
      <c r="CG155" s="72">
        <v>0</v>
      </c>
      <c r="CH155" s="72">
        <f>IF($CB155="",0,INDEX(IDs!$AL$6:$AU$1062,MATCH($CB155,IDs!$AM$6:$AM$1037,0),MATCH(CH$3,IDs!$AL$5:$AU$5,0)))</f>
        <v>0</v>
      </c>
      <c r="CI155" s="1022">
        <f>IF($CB155="",0,INDEX(IDs!$AL$6:$AU$1062,MATCH($CB155,IDs!$AM$6:$AM$1037,0),MATCH(CI$3,IDs!$AL$5:$AU$5,0)))</f>
        <v>0</v>
      </c>
      <c r="CJ155" s="1027" t="s">
        <v>1190</v>
      </c>
      <c r="CK155" s="1027" t="s">
        <v>1212</v>
      </c>
      <c r="CL155" s="1193">
        <v>1</v>
      </c>
      <c r="CM155" s="1193" t="s">
        <v>1211</v>
      </c>
      <c r="CN155" s="1196" t="s">
        <v>1211</v>
      </c>
      <c r="CO155" s="11" t="str">
        <f>IFERROR(TEXT(INDEX(#REF!,MATCH($L155,#REF!,0)),"mm/dd/yy")&amp;": "&amp;INDEX(#REF!,MATCH($L155,#REF!,0)),"")</f>
        <v/>
      </c>
      <c r="CQ155" s="92">
        <f t="shared" si="88"/>
        <v>0</v>
      </c>
      <c r="CR155" s="92">
        <f t="shared" si="85"/>
        <v>0</v>
      </c>
      <c r="CS155" s="92">
        <f>IF(OR(N155="No",BP155="",BP155=0),0,IF(ISNUMBER(MATCH($BP155,IDs!$B$6:$B$515,0)),0,"Check"))</f>
        <v>0</v>
      </c>
      <c r="CT155" s="92">
        <f>IF(OR(N155="No",BT155="",BT155=0),0,IF(ISNUMBER(MATCH($BT155,IDs!$L$6:$L$512,0)),0,"Check"))</f>
        <v>0</v>
      </c>
      <c r="CU155" s="92">
        <f>IF(OR(N155="No",AA155="",AA155=0),0,IF(ISNUMBER(MATCH($AA155,IDs!$X$6:$X$456,0)),0,"Check"))</f>
        <v>0</v>
      </c>
      <c r="CV155" s="92">
        <f t="shared" si="89"/>
        <v>0</v>
      </c>
    </row>
    <row r="156" spans="1:100">
      <c r="A156" s="1433" t="str">
        <f>SWref!$D$56</f>
        <v>A - Residential</v>
      </c>
      <c r="B156" s="59" t="str">
        <f>SWref!$D$61</f>
        <v>A1 - Residential Offerings</v>
      </c>
      <c r="C156" s="59" t="str">
        <f>SWref!$D$73</f>
        <v>A1c - Residential Turnkey Solutions (5+ Units)</v>
      </c>
      <c r="D156" s="1433" t="s">
        <v>1349</v>
      </c>
      <c r="E156" s="1433" t="s">
        <v>1212</v>
      </c>
      <c r="F156" s="1433" t="s">
        <v>1382</v>
      </c>
      <c r="G156" s="1433" t="s">
        <v>1304</v>
      </c>
      <c r="H156" s="59" t="s">
        <v>112</v>
      </c>
      <c r="I156" s="1433" t="s">
        <v>91</v>
      </c>
      <c r="J156" s="1433" t="s">
        <v>1274</v>
      </c>
      <c r="K156" s="59" t="s">
        <v>114</v>
      </c>
      <c r="L156" s="59" t="s">
        <v>524</v>
      </c>
      <c r="M156" s="59" t="s">
        <v>1381</v>
      </c>
      <c r="N156" s="107" t="str">
        <f>IF(SUM('PA Inputs'!N156:O156)&lt;&gt;0,"Yes","No")</f>
        <v>No</v>
      </c>
      <c r="O156" s="469" t="s">
        <v>1274</v>
      </c>
      <c r="P156" s="94">
        <f>P66</f>
        <v>18</v>
      </c>
      <c r="Q156" s="94">
        <f>Q66</f>
        <v>18</v>
      </c>
      <c r="R156" s="469" t="s">
        <v>1275</v>
      </c>
      <c r="S156" s="1087">
        <f>INDEX('PA Inputs'!$N$5:$AR$4880,MATCH($L156,'PA Inputs'!$L$5:$L$4880,0),MATCH(S$1,'PA Inputs'!$N$1:$AR$1,0))</f>
        <v>0</v>
      </c>
      <c r="T156" s="963">
        <f>INDEX('PA Inputs'!$N$5:$AR$4880,MATCH($L156,'PA Inputs'!$L$5:$L$4880,0),MATCH(T$1,'PA Inputs'!$N$1:$AR$1,0))</f>
        <v>0</v>
      </c>
      <c r="U156" s="469" t="s">
        <v>1275</v>
      </c>
      <c r="V156" s="1087">
        <f>INDEX('PA Inputs'!$N$5:$AR$4880,MATCH($L156,'PA Inputs'!$L$5:$L$4880,0),MATCH(V$1,'PA Inputs'!$N$1:$AR$1,0))</f>
        <v>0</v>
      </c>
      <c r="W156" s="963">
        <f>INDEX('PA Inputs'!$N$5:$AR$4880,MATCH($L156,'PA Inputs'!$L$5:$L$4880,0),MATCH(W$1,'PA Inputs'!$N$1:$AR$1,0))</f>
        <v>0</v>
      </c>
      <c r="X156" s="1084" t="s">
        <v>1274</v>
      </c>
      <c r="Y156" s="919">
        <f t="shared" ref="Y156:AA157" si="91">Y193</f>
        <v>-1207.81328743208</v>
      </c>
      <c r="Z156" s="919">
        <f t="shared" si="91"/>
        <v>-1207.81328743208</v>
      </c>
      <c r="AA156" s="507" t="str">
        <f t="shared" si="91"/>
        <v>ls_87_k</v>
      </c>
      <c r="AB156" s="90" t="str">
        <f>IF($AA156="","",INDEX(IDs!$X$6:$AH$998,MATCH($AA156,IDs!$X$6:$X$998,0),MATCH(AB$3,IDs!$X$5:$AG$5,0)))</f>
        <v>MSHP Full Displacement - Res Oil</v>
      </c>
      <c r="AC156" s="506">
        <f>IF($L156="",0,INDEX(IDs!$X$6:$AH$998,MATCH($AA156,IDs!$X$6:$X$998,0),MATCH(AC$3,IDs!$X$5:$AG$5,0)))</f>
        <v>0.43251579623790098</v>
      </c>
      <c r="AD156" s="506">
        <f>IF($L156="",0,INDEX(IDs!$X$6:$AH$998,MATCH($AA156,IDs!$X$6:$X$998,0),MATCH(AD$3,IDs!$X$5:$AG$5,0)))</f>
        <v>0.53133703703346502</v>
      </c>
      <c r="AE156" s="506">
        <f>IF($L156="",0,INDEX(IDs!$X$6:$AH$998,MATCH($AA156,IDs!$X$6:$X$998,0),MATCH(AE$3,IDs!$X$5:$AG$5,0)))</f>
        <v>1.7274682279660499E-2</v>
      </c>
      <c r="AF156" s="506">
        <f>IF($L156="",0,INDEX(IDs!$X$6:$AH$998,MATCH($AA156,IDs!$X$6:$X$998,0),MATCH(AF$3,IDs!$X$5:$AG$5,0)))</f>
        <v>1.8872484448973301E-2</v>
      </c>
      <c r="AG156" s="469" t="s">
        <v>1274</v>
      </c>
      <c r="AH156" s="498">
        <f>IF(Y156="","",(IF($AA156="","",IF(INDEX(IDs!$AD$6:$AD$998,MATCH($AA156,IDs!$X$6:$X$998,0))="",INDEX(IDs!$AE$6:$AE$998,MATCH($AA156,IDs!$X$6:$X$998,0)),Y156*INDEX(IDs!$AD$6:$AD$998,MATCH($AA156,IDs!$X$6:$X$998,0))))))</f>
        <v>-0.97281267414780803</v>
      </c>
      <c r="AI156" s="498">
        <f>IF(Z156="","",(IF($AA156="","",IF(INDEX(IDs!$AD$6:$AD$998,MATCH($AA156,IDs!$X$6:$X$998,0))="",INDEX(IDs!$AE$6:$AE$998,MATCH($AA156,IDs!$X$6:$X$998,0)),Z156*INDEX(IDs!$AD$6:$AD$998,MATCH($AA156,IDs!$X$6:$X$998,0))))))</f>
        <v>-0.97281267414780803</v>
      </c>
      <c r="AJ156" s="469" t="s">
        <v>1274</v>
      </c>
      <c r="AK156" s="1401">
        <f>IF($AA156="","",INDEX(IDs!$X$6:$AG$998,MATCH($AA156,IDs!$X$6:$X$998,0),MATCH($AK$3,IDs!$X$5:$AG$5,0)))</f>
        <v>1.55827825934575E-2</v>
      </c>
      <c r="AL156" s="1401">
        <f>IF($AA156="","",INDEX(IDs!$X$6:$AG$998,MATCH($AA156,IDs!$X$6:$X$998,0),MATCH($AK$3,IDs!$X$5:$AG$5,0)))</f>
        <v>1.55827825934575E-2</v>
      </c>
      <c r="AM156" s="1401">
        <f>IF($AA156="","",INDEX(IDs!$X$6:$AG$998,MATCH($AA156,IDs!$X$6:$X$998,0),MATCH($AM$3,IDs!$X$5:$AG$5,0)))</f>
        <v>0.29303695000617203</v>
      </c>
      <c r="AN156" s="1401">
        <f>IF($AA156="","",INDEX(IDs!$X$6:$AG$998,MATCH($AA156,IDs!$X$6:$X$998,0),MATCH($AM$3,IDs!$X$5:$AG$5,0)))</f>
        <v>0.29303695000617203</v>
      </c>
      <c r="AO156" s="469" t="s">
        <v>1274</v>
      </c>
      <c r="AP156" s="470">
        <v>1</v>
      </c>
      <c r="AQ156" s="470">
        <v>1</v>
      </c>
      <c r="AR156" s="509"/>
      <c r="AS156" s="476"/>
      <c r="AT156" s="919"/>
      <c r="AU156" s="919"/>
      <c r="AV156" s="509" t="s">
        <v>1278</v>
      </c>
      <c r="AW156" s="476" t="s">
        <v>1274</v>
      </c>
      <c r="AX156" s="919">
        <f>AX193</f>
        <v>15.529613931468599</v>
      </c>
      <c r="AY156" s="919">
        <f>AY193</f>
        <v>15.529613931468599</v>
      </c>
      <c r="AZ156" s="476"/>
      <c r="BA156" s="919"/>
      <c r="BB156" s="919"/>
      <c r="BC156" s="509"/>
      <c r="BD156" s="476"/>
      <c r="BE156" s="447"/>
      <c r="BF156" s="447"/>
      <c r="BG156" s="476"/>
      <c r="BH156" s="73"/>
      <c r="BI156" s="73"/>
      <c r="BJ156" s="476"/>
      <c r="BK156" s="451"/>
      <c r="BL156" s="451"/>
      <c r="BM156" s="257" t="s">
        <v>1279</v>
      </c>
      <c r="BN156" s="257" t="s">
        <v>2</v>
      </c>
      <c r="BO156" s="257" t="s">
        <v>2</v>
      </c>
      <c r="BP156" s="507" t="s">
        <v>1292</v>
      </c>
      <c r="BQ156" s="90" t="str">
        <f>IF($BP156="","",INDEX(IDs!$B$6:$I$1023,MATCH(IF(RIGHT(BP156,2)="yr",LEFT(BP156,LEN(BP156)-2)&amp;Year1,BP156),IDs!$B$6:$B$1023,0),MATCH(BQ$3,IDs!$B$5:$I$5,0)))</f>
        <v>Default</v>
      </c>
      <c r="BR156" s="499">
        <f>IF($L156="","",INDEX(IDs!$G$6:$G$1023,MATCH(IF(RIGHT($BP156,2)="yr",LEFT($BP156,LEN($BP156)-2)&amp;BR$4,$BP156),IDs!$B$6:$B$1023,0),1))</f>
        <v>1</v>
      </c>
      <c r="BS156" s="499">
        <f>IF($L156="","",INDEX(IDs!$G$6:$G$1023,MATCH(IF(RIGHT($BP156,2)="yr",LEFT($BP156,LEN($BP156)-2)&amp;BS$4,$BP156),IDs!$B$6:$B$1023,0),1))</f>
        <v>1</v>
      </c>
      <c r="BT156" s="507" t="s">
        <v>1281</v>
      </c>
      <c r="BU156" s="107" t="str">
        <f>IF($BT156="","",INDEX(IDs!$L$6:$S$1038,MATCH($BT156,IDs!$L$6:$L$1038,0),MATCH(BU$3,IDs!$L$5:$S$5,0)))</f>
        <v>Default</v>
      </c>
      <c r="BV156" s="499">
        <f>IF($L156="","",INDEX(IDs!$L$6:$S$1038,MATCH($BT156,IDs!$L$6:$L$1038,0),MATCH(BV$3,IDs!$L$5:$S$5,0)))</f>
        <v>1</v>
      </c>
      <c r="BW156" s="499">
        <f>IF($L156="","",INDEX(IDs!$L$6:$S$1038,MATCH($BT156,IDs!$L$6:$L$1038,0),MATCH(BW$3,IDs!$L$5:$S$5,0)))</f>
        <v>1</v>
      </c>
      <c r="BX156" s="499">
        <f>IF($L156="","",INDEX(IDs!$L$6:$S$1038,MATCH($BT156,IDs!$L$6:$L$1038,0),MATCH(BX$3,IDs!$L$5:$S$5,0)))</f>
        <v>1</v>
      </c>
      <c r="BY156" s="499">
        <f>IF($L156="","",INDEX(IDs!$L$6:$S$1038,MATCH($BT156,IDs!$L$6:$L$1038,0),MATCH(BY$3,IDs!$L$5:$S$5,0)))</f>
        <v>1</v>
      </c>
      <c r="BZ156" s="499">
        <f>IF($L156="","",INDEX(IDs!$L$6:$S$1038,MATCH($BT156,IDs!$L$6:$L$1038,0),MATCH(BZ$3,IDs!$L$5:$S$5,0)))</f>
        <v>1</v>
      </c>
      <c r="CA156" s="499">
        <f>IF($L156="","",INDEX(IDs!$L$6:$S$1038,MATCH($BT156,IDs!$L$6:$L$1038,0),MATCH(CA$3,IDs!$L$5:$S$5,0)))</f>
        <v>1</v>
      </c>
      <c r="CB156" s="507" t="str">
        <f>CB193</f>
        <v>NEI_142</v>
      </c>
      <c r="CC156" s="71" t="str">
        <f>IF($CB156="","",INDEX(IDs!$AL$6:$AU$1062,MATCH($CB156,IDs!$AM$6:$AM$1037,0),MATCH(CC$3,IDs!$AL$5:$AU$5,0)))</f>
        <v>Residential - MSHP full displacement</v>
      </c>
      <c r="CD156" s="72">
        <f>IF($CB156="",0,INDEX(IDs!$AL$6:$AU$1062,MATCH($CB156,IDs!$AM$6:$AM$1037,0),MATCH(CD$3,IDs!$AL$5:$AU$5,0)))</f>
        <v>94.14</v>
      </c>
      <c r="CE156" s="72">
        <f>IF($CB156="",0,INDEX(IDs!$AL$6:$AU$1062,MATCH($CB156,IDs!$AM$6:$AM$1037,0),MATCH(CE$3,IDs!$AL$5:$AU$5,0)))</f>
        <v>0</v>
      </c>
      <c r="CF156" s="72">
        <v>0</v>
      </c>
      <c r="CG156" s="72">
        <v>0</v>
      </c>
      <c r="CH156" s="72">
        <f>IF($CB156="",0,INDEX(IDs!$AL$6:$AU$1062,MATCH($CB156,IDs!$AM$6:$AM$1037,0),MATCH(CH$3,IDs!$AL$5:$AU$5,0)))</f>
        <v>0</v>
      </c>
      <c r="CI156" s="1022">
        <f>IF($CB156="",0,INDEX(IDs!$AL$6:$AU$1062,MATCH($CB156,IDs!$AM$6:$AM$1037,0),MATCH(CI$3,IDs!$AL$5:$AU$5,0)))</f>
        <v>0</v>
      </c>
      <c r="CJ156" s="1027" t="s">
        <v>1190</v>
      </c>
      <c r="CK156" s="1027" t="s">
        <v>1212</v>
      </c>
      <c r="CL156" s="1193">
        <v>1</v>
      </c>
      <c r="CM156" s="1193" t="s">
        <v>1211</v>
      </c>
      <c r="CN156" s="1196" t="s">
        <v>1211</v>
      </c>
      <c r="CO156" s="11" t="str">
        <f>IFERROR(TEXT(INDEX(#REF!,MATCH($L156,#REF!,0)),"mm/dd/yy")&amp;": "&amp;INDEX(#REF!,MATCH($L156,#REF!,0)),"")</f>
        <v/>
      </c>
      <c r="CQ156" s="92">
        <f t="shared" si="88"/>
        <v>0</v>
      </c>
      <c r="CR156" s="92">
        <f t="shared" si="85"/>
        <v>0</v>
      </c>
      <c r="CS156" s="92">
        <f>IF(OR(N156="No",BP156="",BP156=0),0,IF(ISNUMBER(MATCH($BP156,IDs!$B$6:$B$515,0)),0,"Check"))</f>
        <v>0</v>
      </c>
      <c r="CT156" s="92">
        <f>IF(OR(N156="No",BT156="",BT156=0),0,IF(ISNUMBER(MATCH($BT156,IDs!$L$6:$L$512,0)),0,"Check"))</f>
        <v>0</v>
      </c>
      <c r="CU156" s="92">
        <f>IF(OR(N156="No",AA156="",AA156=0),0,IF(ISNUMBER(MATCH($AA156,IDs!$X$6:$X$456,0)),0,"Check"))</f>
        <v>0</v>
      </c>
      <c r="CV156" s="92">
        <f t="shared" si="89"/>
        <v>0</v>
      </c>
    </row>
    <row r="157" spans="1:100">
      <c r="A157" s="1433" t="str">
        <f>SWref!$D$56</f>
        <v>A - Residential</v>
      </c>
      <c r="B157" s="59" t="str">
        <f>SWref!$D$61</f>
        <v>A1 - Residential Offerings</v>
      </c>
      <c r="C157" s="59" t="str">
        <f>SWref!$D$73</f>
        <v>A1c - Residential Turnkey Solutions (5+ Units)</v>
      </c>
      <c r="D157" s="1433" t="s">
        <v>1349</v>
      </c>
      <c r="E157" s="1433" t="s">
        <v>1212</v>
      </c>
      <c r="F157" s="1433" t="s">
        <v>1382</v>
      </c>
      <c r="G157" s="1433" t="s">
        <v>1306</v>
      </c>
      <c r="H157" s="59" t="s">
        <v>112</v>
      </c>
      <c r="I157" s="1433" t="s">
        <v>91</v>
      </c>
      <c r="J157" s="1433" t="s">
        <v>1274</v>
      </c>
      <c r="K157" s="59" t="s">
        <v>115</v>
      </c>
      <c r="L157" s="59" t="s">
        <v>525</v>
      </c>
      <c r="M157" s="59" t="s">
        <v>1381</v>
      </c>
      <c r="N157" s="107" t="str">
        <f>IF(SUM('PA Inputs'!N157:O157)&lt;&gt;0,"Yes","No")</f>
        <v>No</v>
      </c>
      <c r="O157" s="469" t="s">
        <v>1274</v>
      </c>
      <c r="P157" s="94">
        <f>P67</f>
        <v>18</v>
      </c>
      <c r="Q157" s="94">
        <f>Q67</f>
        <v>18</v>
      </c>
      <c r="R157" s="469" t="s">
        <v>1275</v>
      </c>
      <c r="S157" s="1087">
        <f>INDEX('PA Inputs'!$N$5:$AR$4880,MATCH($L157,'PA Inputs'!$L$5:$L$4880,0),MATCH(S$1,'PA Inputs'!$N$1:$AR$1,0))</f>
        <v>0</v>
      </c>
      <c r="T157" s="963">
        <f>INDEX('PA Inputs'!$N$5:$AR$4880,MATCH($L157,'PA Inputs'!$L$5:$L$4880,0),MATCH(T$1,'PA Inputs'!$N$1:$AR$1,0))</f>
        <v>0</v>
      </c>
      <c r="U157" s="469" t="s">
        <v>1275</v>
      </c>
      <c r="V157" s="1087">
        <f>INDEX('PA Inputs'!$N$5:$AR$4880,MATCH($L157,'PA Inputs'!$L$5:$L$4880,0),MATCH(V$1,'PA Inputs'!$N$1:$AR$1,0))</f>
        <v>0</v>
      </c>
      <c r="W157" s="963">
        <f>INDEX('PA Inputs'!$N$5:$AR$4880,MATCH($L157,'PA Inputs'!$L$5:$L$4880,0),MATCH(W$1,'PA Inputs'!$N$1:$AR$1,0))</f>
        <v>0</v>
      </c>
      <c r="X157" s="1084" t="s">
        <v>1274</v>
      </c>
      <c r="Y157" s="919">
        <f t="shared" si="91"/>
        <v>-1002.21970572513</v>
      </c>
      <c r="Z157" s="919">
        <f t="shared" si="91"/>
        <v>-1002.21970572513</v>
      </c>
      <c r="AA157" s="507" t="str">
        <f t="shared" si="91"/>
        <v>ls_87_kk</v>
      </c>
      <c r="AB157" s="90" t="str">
        <f>IF($AA157="","",INDEX(IDs!$X$6:$AH$998,MATCH($AA157,IDs!$X$6:$X$998,0),MATCH(AB$3,IDs!$X$5:$AG$5,0)))</f>
        <v>MSHP Full Displacement - Res Propane</v>
      </c>
      <c r="AC157" s="506">
        <f>IF($L157="",0,INDEX(IDs!$X$6:$AH$998,MATCH($AA157,IDs!$X$6:$X$998,0),MATCH(AC$3,IDs!$X$5:$AG$5,0)))</f>
        <v>0.42851126688692798</v>
      </c>
      <c r="AD157" s="506">
        <f>IF($L157="",0,INDEX(IDs!$X$6:$AH$998,MATCH($AA157,IDs!$X$6:$X$998,0),MATCH(AD$3,IDs!$X$5:$AG$5,0)))</f>
        <v>0.529956934803819</v>
      </c>
      <c r="AE157" s="506">
        <f>IF($L157="",0,INDEX(IDs!$X$6:$AH$998,MATCH($AA157,IDs!$X$6:$X$998,0),MATCH(AE$3,IDs!$X$5:$AG$5,0)))</f>
        <v>1.9869567387155101E-2</v>
      </c>
      <c r="AF157" s="506">
        <f>IF($L157="",0,INDEX(IDs!$X$6:$AH$998,MATCH($AA157,IDs!$X$6:$X$998,0),MATCH(AF$3,IDs!$X$5:$AG$5,0)))</f>
        <v>2.16622309220974E-2</v>
      </c>
      <c r="AG157" s="469" t="s">
        <v>1274</v>
      </c>
      <c r="AH157" s="498">
        <f>IF(Y157="","",(IF($AA157="","",IF(INDEX(IDs!$AD$6:$AD$998,MATCH($AA157,IDs!$X$6:$X$998,0))="",INDEX(IDs!$AE$6:$AE$998,MATCH($AA157,IDs!$X$6:$X$998,0)),Y157*INDEX(IDs!$AD$6:$AD$998,MATCH($AA157,IDs!$X$6:$X$998,0))))))</f>
        <v>-0.84121928017810599</v>
      </c>
      <c r="AI157" s="498">
        <f>IF(Z157="","",(IF($AA157="","",IF(INDEX(IDs!$AD$6:$AD$998,MATCH($AA157,IDs!$X$6:$X$998,0))="",INDEX(IDs!$AE$6:$AE$998,MATCH($AA157,IDs!$X$6:$X$998,0)),Z157*INDEX(IDs!$AD$6:$AD$998,MATCH($AA157,IDs!$X$6:$X$998,0))))))</f>
        <v>-0.84121928017810599</v>
      </c>
      <c r="AJ157" s="469" t="s">
        <v>1274</v>
      </c>
      <c r="AK157" s="1401">
        <f>IF($AA157="","",INDEX(IDs!$X$6:$AG$998,MATCH($AA157,IDs!$X$6:$X$998,0),MATCH($AK$3,IDs!$X$5:$AG$5,0)))</f>
        <v>1.75134012520212E-2</v>
      </c>
      <c r="AL157" s="1401">
        <f>IF($AA157="","",INDEX(IDs!$X$6:$AG$998,MATCH($AA157,IDs!$X$6:$X$998,0),MATCH($AK$3,IDs!$X$5:$AG$5,0)))</f>
        <v>1.75134012520212E-2</v>
      </c>
      <c r="AM157" s="1401">
        <f>IF($AA157="","",INDEX(IDs!$X$6:$AG$998,MATCH($AA157,IDs!$X$6:$X$998,0),MATCH($AM$3,IDs!$X$5:$AG$5,0)))</f>
        <v>0.27953896873821199</v>
      </c>
      <c r="AN157" s="1401">
        <f>IF($AA157="","",INDEX(IDs!$X$6:$AG$998,MATCH($AA157,IDs!$X$6:$X$998,0),MATCH($AM$3,IDs!$X$5:$AG$5,0)))</f>
        <v>0.27953896873821199</v>
      </c>
      <c r="AO157" s="469" t="s">
        <v>1274</v>
      </c>
      <c r="AP157" s="470">
        <v>1</v>
      </c>
      <c r="AQ157" s="470">
        <v>1</v>
      </c>
      <c r="AR157" s="509"/>
      <c r="AS157" s="476"/>
      <c r="AT157" s="919"/>
      <c r="AU157" s="919"/>
      <c r="AV157" s="509"/>
      <c r="AW157" s="476"/>
      <c r="AX157" s="919"/>
      <c r="AY157" s="919"/>
      <c r="AZ157" s="476" t="s">
        <v>1274</v>
      </c>
      <c r="BA157" s="919">
        <f>BA194</f>
        <v>14.908085761908</v>
      </c>
      <c r="BB157" s="919">
        <f>BB194</f>
        <v>14.908085761908</v>
      </c>
      <c r="BC157" s="509"/>
      <c r="BD157" s="476"/>
      <c r="BE157" s="447"/>
      <c r="BF157" s="447"/>
      <c r="BG157" s="476"/>
      <c r="BH157" s="73"/>
      <c r="BI157" s="73"/>
      <c r="BJ157" s="476"/>
      <c r="BK157" s="451"/>
      <c r="BL157" s="451"/>
      <c r="BM157" s="257" t="s">
        <v>1279</v>
      </c>
      <c r="BN157" s="257" t="s">
        <v>2</v>
      </c>
      <c r="BO157" s="257" t="s">
        <v>2</v>
      </c>
      <c r="BP157" s="507" t="s">
        <v>1292</v>
      </c>
      <c r="BQ157" s="90" t="str">
        <f>IF($BP157="","",INDEX(IDs!$B$6:$I$1023,MATCH(IF(RIGHT(BP157,2)="yr",LEFT(BP157,LEN(BP157)-2)&amp;Year1,BP157),IDs!$B$6:$B$1023,0),MATCH(BQ$3,IDs!$B$5:$I$5,0)))</f>
        <v>Default</v>
      </c>
      <c r="BR157" s="499">
        <f>IF($L157="","",INDEX(IDs!$G$6:$G$1023,MATCH(IF(RIGHT($BP157,2)="yr",LEFT($BP157,LEN($BP157)-2)&amp;BR$4,$BP157),IDs!$B$6:$B$1023,0),1))</f>
        <v>1</v>
      </c>
      <c r="BS157" s="499">
        <f>IF($L157="","",INDEX(IDs!$G$6:$G$1023,MATCH(IF(RIGHT($BP157,2)="yr",LEFT($BP157,LEN($BP157)-2)&amp;BS$4,$BP157),IDs!$B$6:$B$1023,0),1))</f>
        <v>1</v>
      </c>
      <c r="BT157" s="507" t="s">
        <v>1281</v>
      </c>
      <c r="BU157" s="107" t="str">
        <f>IF($BT157="","",INDEX(IDs!$L$6:$S$1038,MATCH($BT157,IDs!$L$6:$L$1038,0),MATCH(BU$3,IDs!$L$5:$S$5,0)))</f>
        <v>Default</v>
      </c>
      <c r="BV157" s="499">
        <f>IF($L157="","",INDEX(IDs!$L$6:$S$1038,MATCH($BT157,IDs!$L$6:$L$1038,0),MATCH(BV$3,IDs!$L$5:$S$5,0)))</f>
        <v>1</v>
      </c>
      <c r="BW157" s="499">
        <f>IF($L157="","",INDEX(IDs!$L$6:$S$1038,MATCH($BT157,IDs!$L$6:$L$1038,0),MATCH(BW$3,IDs!$L$5:$S$5,0)))</f>
        <v>1</v>
      </c>
      <c r="BX157" s="499">
        <f>IF($L157="","",INDEX(IDs!$L$6:$S$1038,MATCH($BT157,IDs!$L$6:$L$1038,0),MATCH(BX$3,IDs!$L$5:$S$5,0)))</f>
        <v>1</v>
      </c>
      <c r="BY157" s="499">
        <f>IF($L157="","",INDEX(IDs!$L$6:$S$1038,MATCH($BT157,IDs!$L$6:$L$1038,0),MATCH(BY$3,IDs!$L$5:$S$5,0)))</f>
        <v>1</v>
      </c>
      <c r="BZ157" s="499">
        <f>IF($L157="","",INDEX(IDs!$L$6:$S$1038,MATCH($BT157,IDs!$L$6:$L$1038,0),MATCH(BZ$3,IDs!$L$5:$S$5,0)))</f>
        <v>1</v>
      </c>
      <c r="CA157" s="499">
        <f>IF($L157="","",INDEX(IDs!$L$6:$S$1038,MATCH($BT157,IDs!$L$6:$L$1038,0),MATCH(CA$3,IDs!$L$5:$S$5,0)))</f>
        <v>1</v>
      </c>
      <c r="CB157" s="507" t="str">
        <f>CB194</f>
        <v>NEI_142</v>
      </c>
      <c r="CC157" s="71" t="str">
        <f>IF($CB157="","",INDEX(IDs!$AL$6:$AU$1062,MATCH($CB157,IDs!$AM$6:$AM$1037,0),MATCH(CC$3,IDs!$AL$5:$AU$5,0)))</f>
        <v>Residential - MSHP full displacement</v>
      </c>
      <c r="CD157" s="72">
        <f>IF($CB157="",0,INDEX(IDs!$AL$6:$AU$1062,MATCH($CB157,IDs!$AM$6:$AM$1037,0),MATCH(CD$3,IDs!$AL$5:$AU$5,0)))</f>
        <v>94.14</v>
      </c>
      <c r="CE157" s="72">
        <f>IF($CB157="",0,INDEX(IDs!$AL$6:$AU$1062,MATCH($CB157,IDs!$AM$6:$AM$1037,0),MATCH(CE$3,IDs!$AL$5:$AU$5,0)))</f>
        <v>0</v>
      </c>
      <c r="CF157" s="72">
        <v>0</v>
      </c>
      <c r="CG157" s="72">
        <v>0</v>
      </c>
      <c r="CH157" s="72">
        <f>IF($CB157="",0,INDEX(IDs!$AL$6:$AU$1062,MATCH($CB157,IDs!$AM$6:$AM$1037,0),MATCH(CH$3,IDs!$AL$5:$AU$5,0)))</f>
        <v>0</v>
      </c>
      <c r="CI157" s="1022">
        <f>IF($CB157="",0,INDEX(IDs!$AL$6:$AU$1062,MATCH($CB157,IDs!$AM$6:$AM$1037,0),MATCH(CI$3,IDs!$AL$5:$AU$5,0)))</f>
        <v>0</v>
      </c>
      <c r="CJ157" s="1027" t="s">
        <v>1190</v>
      </c>
      <c r="CK157" s="1027" t="s">
        <v>1212</v>
      </c>
      <c r="CL157" s="1193">
        <v>1</v>
      </c>
      <c r="CM157" s="1193" t="s">
        <v>1211</v>
      </c>
      <c r="CN157" s="1196" t="s">
        <v>1211</v>
      </c>
      <c r="CO157" s="11" t="str">
        <f>IFERROR(TEXT(INDEX(#REF!,MATCH($L157,#REF!,0)),"mm/dd/yy")&amp;": "&amp;INDEX(#REF!,MATCH($L157,#REF!,0)),"")</f>
        <v/>
      </c>
      <c r="CQ157" s="92">
        <f t="shared" si="88"/>
        <v>0</v>
      </c>
      <c r="CR157" s="92">
        <f t="shared" si="85"/>
        <v>0</v>
      </c>
      <c r="CS157" s="92">
        <f>IF(OR(N157="No",BP157="",BP157=0),0,IF(ISNUMBER(MATCH($BP157,IDs!$B$6:$B$515,0)),0,"Check"))</f>
        <v>0</v>
      </c>
      <c r="CT157" s="92">
        <f>IF(OR(N157="No",BT157="",BT157=0),0,IF(ISNUMBER(MATCH($BT157,IDs!$L$6:$L$512,0)),0,"Check"))</f>
        <v>0</v>
      </c>
      <c r="CU157" s="92">
        <f>IF(OR(N157="No",AA157="",AA157=0),0,IF(ISNUMBER(MATCH($AA157,IDs!$X$6:$X$456,0)),0,"Check"))</f>
        <v>0</v>
      </c>
      <c r="CV157" s="92">
        <f t="shared" si="89"/>
        <v>0</v>
      </c>
    </row>
    <row r="158" spans="1:100">
      <c r="A158" s="1433" t="str">
        <f>SWref!$D$56</f>
        <v>A - Residential</v>
      </c>
      <c r="B158" s="59" t="str">
        <f>SWref!$D$61</f>
        <v>A1 - Residential Offerings</v>
      </c>
      <c r="C158" s="59" t="str">
        <f>SWref!$D$73</f>
        <v>A1c - Residential Turnkey Solutions (5+ Units)</v>
      </c>
      <c r="D158" s="1433" t="s">
        <v>1348</v>
      </c>
      <c r="E158" s="1433" t="s">
        <v>1211</v>
      </c>
      <c r="F158" s="1433" t="s">
        <v>1382</v>
      </c>
      <c r="G158" s="1433" t="s">
        <v>1169</v>
      </c>
      <c r="H158" s="59" t="s">
        <v>112</v>
      </c>
      <c r="I158" s="1433" t="s">
        <v>91</v>
      </c>
      <c r="J158" s="1433" t="s">
        <v>1274</v>
      </c>
      <c r="K158" s="59" t="s">
        <v>249</v>
      </c>
      <c r="L158" s="59" t="s">
        <v>526</v>
      </c>
      <c r="M158" s="59" t="s">
        <v>1381</v>
      </c>
      <c r="N158" s="107" t="str">
        <f>IF(SUM('PA Inputs'!N158:O158)&lt;&gt;0,"Yes","No")</f>
        <v>No</v>
      </c>
      <c r="O158" s="469" t="s">
        <v>1274</v>
      </c>
      <c r="P158" s="94">
        <f>P78</f>
        <v>17</v>
      </c>
      <c r="Q158" s="94">
        <f>Q78</f>
        <v>17</v>
      </c>
      <c r="R158" s="469" t="s">
        <v>1275</v>
      </c>
      <c r="S158" s="1087">
        <f>INDEX('PA Inputs'!$N$5:$AR$4880,MATCH($L158,'PA Inputs'!$L$5:$L$4880,0),MATCH(S$1,'PA Inputs'!$N$1:$AR$1,0))</f>
        <v>0</v>
      </c>
      <c r="T158" s="963">
        <f>INDEX('PA Inputs'!$N$5:$AR$4880,MATCH($L158,'PA Inputs'!$L$5:$L$4880,0),MATCH(T$1,'PA Inputs'!$N$1:$AR$1,0))</f>
        <v>0</v>
      </c>
      <c r="U158" s="469" t="s">
        <v>1275</v>
      </c>
      <c r="V158" s="1087">
        <f>INDEX('PA Inputs'!$N$5:$AR$4880,MATCH($L158,'PA Inputs'!$L$5:$L$4880,0),MATCH(V$1,'PA Inputs'!$N$1:$AR$1,0))</f>
        <v>0</v>
      </c>
      <c r="W158" s="963">
        <f>INDEX('PA Inputs'!$N$5:$AR$4880,MATCH($L158,'PA Inputs'!$L$5:$L$4880,0),MATCH(W$1,'PA Inputs'!$N$1:$AR$1,0))</f>
        <v>0</v>
      </c>
      <c r="X158" s="1084" t="s">
        <v>1274</v>
      </c>
      <c r="Y158" s="919">
        <f t="shared" ref="Y158:AA159" si="92">Y304</f>
        <v>2537.4946117437098</v>
      </c>
      <c r="Z158" s="919">
        <f t="shared" si="92"/>
        <v>2537.4946117437098</v>
      </c>
      <c r="AA158" s="507" t="str">
        <f t="shared" si="92"/>
        <v>ls_87_w</v>
      </c>
      <c r="AB158" s="90" t="str">
        <f>IF($AA158="","",INDEX(IDs!$X$6:$AH$998,MATCH($AA158,IDs!$X$6:$X$998,0),MATCH(AB$3,IDs!$X$5:$AG$5,0)))</f>
        <v>Central HP displacing Electric Resistance - IE</v>
      </c>
      <c r="AC158" s="506">
        <f>IF($L158="",0,INDEX(IDs!$X$6:$AH$998,MATCH($AA158,IDs!$X$6:$X$998,0),MATCH(AC$3,IDs!$X$5:$AG$5,0)))</f>
        <v>0.42749411349283301</v>
      </c>
      <c r="AD158" s="506">
        <f>IF($L158="",0,INDEX(IDs!$X$6:$AH$998,MATCH($AA158,IDs!$X$6:$X$998,0),MATCH(AD$3,IDs!$X$5:$AG$5,0)))</f>
        <v>0.51815900461493902</v>
      </c>
      <c r="AE158" s="506">
        <f>IF($L158="",0,INDEX(IDs!$X$6:$AH$998,MATCH($AA158,IDs!$X$6:$X$998,0),MATCH(AE$3,IDs!$X$5:$AG$5,0)))</f>
        <v>2.81647141650605E-2</v>
      </c>
      <c r="AF158" s="506">
        <f>IF($L158="",0,INDEX(IDs!$X$6:$AH$998,MATCH($AA158,IDs!$X$6:$X$998,0),MATCH(AF$3,IDs!$X$5:$AG$5,0)))</f>
        <v>2.61821677271666E-2</v>
      </c>
      <c r="AG158" s="469" t="s">
        <v>1274</v>
      </c>
      <c r="AH158" s="498">
        <f>IF(Y158="","",(IF($AA158="","",IF(INDEX(IDs!$AD$6:$AD$998,MATCH($AA158,IDs!$X$6:$X$998,0))="",INDEX(IDs!$AE$6:$AE$998,MATCH($AA158,IDs!$X$6:$X$998,0)),Y158*INDEX(IDs!$AD$6:$AD$998,MATCH($AA158,IDs!$X$6:$X$998,0))))))</f>
        <v>1.5153262370499501</v>
      </c>
      <c r="AI158" s="498">
        <f>IF(Z158="","",(IF($AA158="","",IF(INDEX(IDs!$AD$6:$AD$998,MATCH($AA158,IDs!$X$6:$X$998,0))="",INDEX(IDs!$AE$6:$AE$998,MATCH($AA158,IDs!$X$6:$X$998,0)),Z158*INDEX(IDs!$AD$6:$AD$998,MATCH($AA158,IDs!$X$6:$X$998,0))))))</f>
        <v>1.5153262370499501</v>
      </c>
      <c r="AJ158" s="469" t="s">
        <v>1274</v>
      </c>
      <c r="AK158" s="1401">
        <f>IF($AA158="","",INDEX(IDs!$X$6:$AG$998,MATCH($AA158,IDs!$X$6:$X$998,0),MATCH($AK$3,IDs!$X$5:$AG$5,0)))</f>
        <v>4.7112371711535199E-2</v>
      </c>
      <c r="AL158" s="1401">
        <f>IF($AA158="","",INDEX(IDs!$X$6:$AG$998,MATCH($AA158,IDs!$X$6:$X$998,0),MATCH($AK$3,IDs!$X$5:$AG$5,0)))</f>
        <v>4.7112371711535199E-2</v>
      </c>
      <c r="AM158" s="1401">
        <f>IF($AA158="","",INDEX(IDs!$X$6:$AG$998,MATCH($AA158,IDs!$X$6:$X$998,0),MATCH($AM$3,IDs!$X$5:$AG$5,0)))</f>
        <v>0.39558303762690999</v>
      </c>
      <c r="AN158" s="1401">
        <f>IF($AA158="","",INDEX(IDs!$X$6:$AG$998,MATCH($AA158,IDs!$X$6:$X$998,0),MATCH($AM$3,IDs!$X$5:$AG$5,0)))</f>
        <v>0.39558303762690999</v>
      </c>
      <c r="AO158" s="469" t="s">
        <v>1274</v>
      </c>
      <c r="AP158" s="470">
        <v>1</v>
      </c>
      <c r="AQ158" s="470">
        <v>1</v>
      </c>
      <c r="AR158" s="509"/>
      <c r="AS158" s="476"/>
      <c r="AT158" s="919"/>
      <c r="AU158" s="919"/>
      <c r="AV158" s="509" t="s">
        <v>1278</v>
      </c>
      <c r="AW158" s="476" t="s">
        <v>1274</v>
      </c>
      <c r="AX158" s="919">
        <f>AX304</f>
        <v>0</v>
      </c>
      <c r="AY158" s="919">
        <f>AY304</f>
        <v>0</v>
      </c>
      <c r="AZ158" s="476"/>
      <c r="BA158" s="919"/>
      <c r="BB158" s="919"/>
      <c r="BC158" s="509"/>
      <c r="BD158" s="476"/>
      <c r="BE158" s="447"/>
      <c r="BF158" s="447"/>
      <c r="BG158" s="476"/>
      <c r="BH158" s="73"/>
      <c r="BI158" s="73"/>
      <c r="BJ158" s="476"/>
      <c r="BK158" s="451"/>
      <c r="BL158" s="451"/>
      <c r="BM158" s="257" t="s">
        <v>1279</v>
      </c>
      <c r="BN158" s="257" t="s">
        <v>2</v>
      </c>
      <c r="BO158" s="257" t="s">
        <v>2</v>
      </c>
      <c r="BP158" s="507" t="s">
        <v>1292</v>
      </c>
      <c r="BQ158" s="90" t="str">
        <f>IF($BP158="","",INDEX(IDs!$B$6:$I$1023,MATCH(IF(RIGHT(BP158,2)="yr",LEFT(BP158,LEN(BP158)-2)&amp;Year1,BP158),IDs!$B$6:$B$1023,0),MATCH(BQ$3,IDs!$B$5:$I$5,0)))</f>
        <v>Default</v>
      </c>
      <c r="BR158" s="499">
        <f>IF($L158="","",INDEX(IDs!$G$6:$G$1023,MATCH(IF(RIGHT($BP158,2)="yr",LEFT($BP158,LEN($BP158)-2)&amp;BR$4,$BP158),IDs!$B$6:$B$1023,0),1))</f>
        <v>1</v>
      </c>
      <c r="BS158" s="499">
        <f>IF($L158="","",INDEX(IDs!$G$6:$G$1023,MATCH(IF(RIGHT($BP158,2)="yr",LEFT($BP158,LEN($BP158)-2)&amp;BS$4,$BP158),IDs!$B$6:$B$1023,0),1))</f>
        <v>1</v>
      </c>
      <c r="BT158" s="507" t="s">
        <v>1281</v>
      </c>
      <c r="BU158" s="107" t="str">
        <f>IF($BT158="","",INDEX(IDs!$L$6:$S$1038,MATCH($BT158,IDs!$L$6:$L$1038,0),MATCH(BU$3,IDs!$L$5:$S$5,0)))</f>
        <v>Default</v>
      </c>
      <c r="BV158" s="499">
        <f>IF($L158="","",INDEX(IDs!$L$6:$S$1038,MATCH($BT158,IDs!$L$6:$L$1038,0),MATCH(BV$3,IDs!$L$5:$S$5,0)))</f>
        <v>1</v>
      </c>
      <c r="BW158" s="499">
        <f>IF($L158="","",INDEX(IDs!$L$6:$S$1038,MATCH($BT158,IDs!$L$6:$L$1038,0),MATCH(BW$3,IDs!$L$5:$S$5,0)))</f>
        <v>1</v>
      </c>
      <c r="BX158" s="499">
        <f>IF($L158="","",INDEX(IDs!$L$6:$S$1038,MATCH($BT158,IDs!$L$6:$L$1038,0),MATCH(BX$3,IDs!$L$5:$S$5,0)))</f>
        <v>1</v>
      </c>
      <c r="BY158" s="499">
        <f>IF($L158="","",INDEX(IDs!$L$6:$S$1038,MATCH($BT158,IDs!$L$6:$L$1038,0),MATCH(BY$3,IDs!$L$5:$S$5,0)))</f>
        <v>1</v>
      </c>
      <c r="BZ158" s="499">
        <f>IF($L158="","",INDEX(IDs!$L$6:$S$1038,MATCH($BT158,IDs!$L$6:$L$1038,0),MATCH(BZ$3,IDs!$L$5:$S$5,0)))</f>
        <v>1</v>
      </c>
      <c r="CA158" s="499">
        <f>IF($L158="","",INDEX(IDs!$L$6:$S$1038,MATCH($BT158,IDs!$L$6:$L$1038,0),MATCH(CA$3,IDs!$L$5:$S$5,0)))</f>
        <v>1</v>
      </c>
      <c r="CB158" s="507" t="str">
        <f>CB304</f>
        <v>NEI_145</v>
      </c>
      <c r="CC158" s="71" t="str">
        <f>IF($CB158="","",INDEX(IDs!$AL$6:$AU$1062,MATCH($CB158,IDs!$AM$6:$AM$1037,0),MATCH(CC$3,IDs!$AL$5:$AU$5,0)))</f>
        <v>IE - MSHP Displacing Electric Heat</v>
      </c>
      <c r="CD158" s="72">
        <f>IF($CB158="",0,INDEX(IDs!$AL$6:$AU$1062,MATCH($CB158,IDs!$AM$6:$AM$1037,0),MATCH(CD$3,IDs!$AL$5:$AU$5,0)))</f>
        <v>196.46</v>
      </c>
      <c r="CE158" s="72">
        <f>IF($CB158="",0,INDEX(IDs!$AL$6:$AU$1062,MATCH($CB158,IDs!$AM$6:$AM$1037,0),MATCH(CE$3,IDs!$AL$5:$AU$5,0)))</f>
        <v>0</v>
      </c>
      <c r="CF158" s="72">
        <v>0</v>
      </c>
      <c r="CG158" s="72">
        <v>0</v>
      </c>
      <c r="CH158" s="72">
        <f>IF($CB158="",0,INDEX(IDs!$AL$6:$AU$1062,MATCH($CB158,IDs!$AM$6:$AM$1037,0),MATCH(CH$3,IDs!$AL$5:$AU$5,0)))</f>
        <v>0</v>
      </c>
      <c r="CI158" s="1022">
        <f>IF($CB158="",0,INDEX(IDs!$AL$6:$AU$1062,MATCH($CB158,IDs!$AM$6:$AM$1037,0),MATCH(CI$3,IDs!$AL$5:$AU$5,0)))</f>
        <v>0</v>
      </c>
      <c r="CJ158" s="1027" t="s">
        <v>1313</v>
      </c>
      <c r="CK158" s="1027" t="s">
        <v>1212</v>
      </c>
      <c r="CL158" s="1193">
        <v>1</v>
      </c>
      <c r="CM158" s="1193" t="s">
        <v>1211</v>
      </c>
      <c r="CN158" s="1196" t="s">
        <v>1211</v>
      </c>
      <c r="CO158" s="11" t="str">
        <f>IFERROR(TEXT(INDEX(#REF!,MATCH($L158,#REF!,0)),"mm/dd/yy")&amp;": "&amp;INDEX(#REF!,MATCH($L158,#REF!,0)),"")</f>
        <v/>
      </c>
      <c r="CQ158" s="92">
        <f t="shared" si="88"/>
        <v>0</v>
      </c>
      <c r="CR158" s="92">
        <f t="shared" si="85"/>
        <v>0</v>
      </c>
      <c r="CS158" s="92">
        <f>IF(OR(N158="No",BP158="",BP158=0),0,IF(ISNUMBER(MATCH($BP158,IDs!$B$6:$B$515,0)),0,"Check"))</f>
        <v>0</v>
      </c>
      <c r="CT158" s="92">
        <f>IF(OR(N158="No",BT158="",BT158=0),0,IF(ISNUMBER(MATCH($BT158,IDs!$L$6:$L$512,0)),0,"Check"))</f>
        <v>0</v>
      </c>
      <c r="CU158" s="92">
        <f>IF(OR(N158="No",AA158="",AA158=0),0,IF(ISNUMBER(MATCH($AA158,IDs!$X$6:$X$456,0)),0,"Check"))</f>
        <v>0</v>
      </c>
      <c r="CV158" s="92">
        <f t="shared" si="89"/>
        <v>0</v>
      </c>
    </row>
    <row r="159" spans="1:100">
      <c r="A159" s="1433" t="str">
        <f>SWref!$D$56</f>
        <v>A - Residential</v>
      </c>
      <c r="B159" s="59" t="str">
        <f>SWref!$D$61</f>
        <v>A1 - Residential Offerings</v>
      </c>
      <c r="C159" s="59" t="str">
        <f>SWref!$D$73</f>
        <v>A1c - Residential Turnkey Solutions (5+ Units)</v>
      </c>
      <c r="D159" s="1433" t="s">
        <v>1383</v>
      </c>
      <c r="E159" s="1433" t="s">
        <v>1211</v>
      </c>
      <c r="F159" s="1433" t="s">
        <v>1382</v>
      </c>
      <c r="G159" s="1433" t="s">
        <v>1169</v>
      </c>
      <c r="H159" s="59" t="s">
        <v>112</v>
      </c>
      <c r="I159" s="1433" t="s">
        <v>91</v>
      </c>
      <c r="J159" s="1433" t="s">
        <v>1274</v>
      </c>
      <c r="K159" s="59" t="s">
        <v>180</v>
      </c>
      <c r="L159" s="59" t="s">
        <v>527</v>
      </c>
      <c r="M159" s="59" t="s">
        <v>1381</v>
      </c>
      <c r="N159" s="107" t="str">
        <f>IF(SUM('PA Inputs'!N159:O159)&lt;&gt;0,"Yes","No")</f>
        <v>No</v>
      </c>
      <c r="O159" s="469" t="s">
        <v>1274</v>
      </c>
      <c r="P159" s="94">
        <f>P79</f>
        <v>18</v>
      </c>
      <c r="Q159" s="94">
        <f>Q79</f>
        <v>18</v>
      </c>
      <c r="R159" s="469" t="s">
        <v>1275</v>
      </c>
      <c r="S159" s="1087">
        <f>INDEX('PA Inputs'!$N$5:$AR$4880,MATCH($L159,'PA Inputs'!$L$5:$L$4880,0),MATCH(S$1,'PA Inputs'!$N$1:$AR$1,0))</f>
        <v>0</v>
      </c>
      <c r="T159" s="963">
        <f>INDEX('PA Inputs'!$N$5:$AR$4880,MATCH($L159,'PA Inputs'!$L$5:$L$4880,0),MATCH(T$1,'PA Inputs'!$N$1:$AR$1,0))</f>
        <v>0</v>
      </c>
      <c r="U159" s="469" t="s">
        <v>1275</v>
      </c>
      <c r="V159" s="1087">
        <f>INDEX('PA Inputs'!$N$5:$AR$4880,MATCH($L159,'PA Inputs'!$L$5:$L$4880,0),MATCH(V$1,'PA Inputs'!$N$1:$AR$1,0))</f>
        <v>0</v>
      </c>
      <c r="W159" s="963">
        <f>INDEX('PA Inputs'!$N$5:$AR$4880,MATCH($L159,'PA Inputs'!$L$5:$L$4880,0),MATCH(W$1,'PA Inputs'!$N$1:$AR$1,0))</f>
        <v>0</v>
      </c>
      <c r="X159" s="1084" t="s">
        <v>1274</v>
      </c>
      <c r="Y159" s="919">
        <f t="shared" si="92"/>
        <v>2546.97564613639</v>
      </c>
      <c r="Z159" s="919">
        <f t="shared" si="92"/>
        <v>2546.97564613639</v>
      </c>
      <c r="AA159" s="507" t="str">
        <f t="shared" si="92"/>
        <v>ls_87_i</v>
      </c>
      <c r="AB159" s="90" t="str">
        <f>IF($AA159="","",INDEX(IDs!$X$6:$AH$998,MATCH($AA159,IDs!$X$6:$X$998,0),MATCH(AB$3,IDs!$X$5:$AG$5,0)))</f>
        <v>MSHP displacing Electric Resistance - IE</v>
      </c>
      <c r="AC159" s="506">
        <f>IF($L159="",0,INDEX(IDs!$X$6:$AH$998,MATCH($AA159,IDs!$X$6:$X$998,0),MATCH(AC$3,IDs!$X$5:$AG$5,0)))</f>
        <v>0.42981710007506302</v>
      </c>
      <c r="AD159" s="506">
        <f>IF($L159="",0,INDEX(IDs!$X$6:$AH$998,MATCH($AA159,IDs!$X$6:$X$998,0),MATCH(AD$3,IDs!$X$5:$AG$5,0)))</f>
        <v>0.51769238526471095</v>
      </c>
      <c r="AE159" s="506">
        <f>IF($L159="",0,INDEX(IDs!$X$6:$AH$998,MATCH($AA159,IDs!$X$6:$X$998,0),MATCH(AE$3,IDs!$X$5:$AG$5,0)))</f>
        <v>2.7270313488681801E-2</v>
      </c>
      <c r="AF159" s="506">
        <f>IF($L159="",0,INDEX(IDs!$X$6:$AH$998,MATCH($AA159,IDs!$X$6:$X$998,0),MATCH(AF$3,IDs!$X$5:$AG$5,0)))</f>
        <v>2.5220201171543902E-2</v>
      </c>
      <c r="AG159" s="469" t="s">
        <v>1274</v>
      </c>
      <c r="AH159" s="498">
        <f>IF(Y159="","",(IF($AA159="","",IF(INDEX(IDs!$AD$6:$AD$998,MATCH($AA159,IDs!$X$6:$X$998,0))="",INDEX(IDs!$AE$6:$AE$998,MATCH($AA159,IDs!$X$6:$X$998,0)),Y159*INDEX(IDs!$AD$6:$AD$998,MATCH($AA159,IDs!$X$6:$X$998,0))))))</f>
        <v>1.3431365638903301</v>
      </c>
      <c r="AI159" s="498">
        <f>IF(Z159="","",(IF($AA159="","",IF(INDEX(IDs!$AD$6:$AD$998,MATCH($AA159,IDs!$X$6:$X$998,0))="",INDEX(IDs!$AE$6:$AE$998,MATCH($AA159,IDs!$X$6:$X$998,0)),Z159*INDEX(IDs!$AD$6:$AD$998,MATCH($AA159,IDs!$X$6:$X$998,0))))))</f>
        <v>1.3431365638903301</v>
      </c>
      <c r="AJ159" s="469" t="s">
        <v>1274</v>
      </c>
      <c r="AK159" s="1401">
        <f>IF($AA159="","",INDEX(IDs!$X$6:$AG$998,MATCH($AA159,IDs!$X$6:$X$998,0),MATCH($AK$3,IDs!$X$5:$AG$5,0)))</f>
        <v>5.6898776683600098E-2</v>
      </c>
      <c r="AL159" s="1401">
        <f>IF($AA159="","",INDEX(IDs!$X$6:$AG$998,MATCH($AA159,IDs!$X$6:$X$998,0),MATCH($AK$3,IDs!$X$5:$AG$5,0)))</f>
        <v>5.6898776683600098E-2</v>
      </c>
      <c r="AM159" s="1401">
        <f>IF($AA159="","",INDEX(IDs!$X$6:$AG$998,MATCH($AA159,IDs!$X$6:$X$998,0),MATCH($AM$3,IDs!$X$5:$AG$5,0)))</f>
        <v>0.43884909352505003</v>
      </c>
      <c r="AN159" s="1401">
        <f>IF($AA159="","",INDEX(IDs!$X$6:$AG$998,MATCH($AA159,IDs!$X$6:$X$998,0),MATCH($AM$3,IDs!$X$5:$AG$5,0)))</f>
        <v>0.43884909352505003</v>
      </c>
      <c r="AO159" s="469" t="s">
        <v>1274</v>
      </c>
      <c r="AP159" s="470">
        <v>1</v>
      </c>
      <c r="AQ159" s="470">
        <v>1</v>
      </c>
      <c r="AR159" s="509"/>
      <c r="AS159" s="476"/>
      <c r="AT159" s="919"/>
      <c r="AU159" s="919"/>
      <c r="AV159" s="509" t="s">
        <v>1278</v>
      </c>
      <c r="AW159" s="476" t="s">
        <v>1274</v>
      </c>
      <c r="AX159" s="919">
        <f>AX305</f>
        <v>0</v>
      </c>
      <c r="AY159" s="919">
        <f>AY305</f>
        <v>0</v>
      </c>
      <c r="AZ159" s="476"/>
      <c r="BA159" s="919"/>
      <c r="BB159" s="919"/>
      <c r="BC159" s="509"/>
      <c r="BD159" s="476"/>
      <c r="BE159" s="447"/>
      <c r="BF159" s="447"/>
      <c r="BG159" s="476"/>
      <c r="BH159" s="73"/>
      <c r="BI159" s="73"/>
      <c r="BJ159" s="476"/>
      <c r="BK159" s="451"/>
      <c r="BL159" s="451"/>
      <c r="BM159" s="257" t="s">
        <v>1279</v>
      </c>
      <c r="BN159" s="257" t="s">
        <v>2</v>
      </c>
      <c r="BO159" s="257" t="s">
        <v>2</v>
      </c>
      <c r="BP159" s="507" t="s">
        <v>1292</v>
      </c>
      <c r="BQ159" s="90" t="str">
        <f>IF($BP159="","",INDEX(IDs!$B$6:$I$1023,MATCH(IF(RIGHT(BP159,2)="yr",LEFT(BP159,LEN(BP159)-2)&amp;Year1,BP159),IDs!$B$6:$B$1023,0),MATCH(BQ$3,IDs!$B$5:$I$5,0)))</f>
        <v>Default</v>
      </c>
      <c r="BR159" s="499">
        <f>IF($L159="","",INDEX(IDs!$G$6:$G$1023,MATCH(IF(RIGHT($BP159,2)="yr",LEFT($BP159,LEN($BP159)-2)&amp;BR$4,$BP159),IDs!$B$6:$B$1023,0),1))</f>
        <v>1</v>
      </c>
      <c r="BS159" s="499">
        <f>IF($L159="","",INDEX(IDs!$G$6:$G$1023,MATCH(IF(RIGHT($BP159,2)="yr",LEFT($BP159,LEN($BP159)-2)&amp;BS$4,$BP159),IDs!$B$6:$B$1023,0),1))</f>
        <v>1</v>
      </c>
      <c r="BT159" s="507" t="s">
        <v>1281</v>
      </c>
      <c r="BU159" s="107" t="str">
        <f>IF($BT159="","",INDEX(IDs!$L$6:$S$1038,MATCH($BT159,IDs!$L$6:$L$1038,0),MATCH(BU$3,IDs!$L$5:$S$5,0)))</f>
        <v>Default</v>
      </c>
      <c r="BV159" s="499">
        <f>IF($L159="","",INDEX(IDs!$L$6:$S$1038,MATCH($BT159,IDs!$L$6:$L$1038,0),MATCH(BV$3,IDs!$L$5:$S$5,0)))</f>
        <v>1</v>
      </c>
      <c r="BW159" s="499">
        <f>IF($L159="","",INDEX(IDs!$L$6:$S$1038,MATCH($BT159,IDs!$L$6:$L$1038,0),MATCH(BW$3,IDs!$L$5:$S$5,0)))</f>
        <v>1</v>
      </c>
      <c r="BX159" s="499">
        <f>IF($L159="","",INDEX(IDs!$L$6:$S$1038,MATCH($BT159,IDs!$L$6:$L$1038,0),MATCH(BX$3,IDs!$L$5:$S$5,0)))</f>
        <v>1</v>
      </c>
      <c r="BY159" s="499">
        <f>IF($L159="","",INDEX(IDs!$L$6:$S$1038,MATCH($BT159,IDs!$L$6:$L$1038,0),MATCH(BY$3,IDs!$L$5:$S$5,0)))</f>
        <v>1</v>
      </c>
      <c r="BZ159" s="499">
        <f>IF($L159="","",INDEX(IDs!$L$6:$S$1038,MATCH($BT159,IDs!$L$6:$L$1038,0),MATCH(BZ$3,IDs!$L$5:$S$5,0)))</f>
        <v>1</v>
      </c>
      <c r="CA159" s="499">
        <f>IF($L159="","",INDEX(IDs!$L$6:$S$1038,MATCH($BT159,IDs!$L$6:$L$1038,0),MATCH(CA$3,IDs!$L$5:$S$5,0)))</f>
        <v>1</v>
      </c>
      <c r="CB159" s="507" t="str">
        <f>CB305</f>
        <v>NEI_145</v>
      </c>
      <c r="CC159" s="71" t="str">
        <f>IF($CB159="","",INDEX(IDs!$AL$6:$AU$1062,MATCH($CB159,IDs!$AM$6:$AM$1037,0),MATCH(CC$3,IDs!$AL$5:$AU$5,0)))</f>
        <v>IE - MSHP Displacing Electric Heat</v>
      </c>
      <c r="CD159" s="72">
        <f>IF($CB159="",0,INDEX(IDs!$AL$6:$AU$1062,MATCH($CB159,IDs!$AM$6:$AM$1037,0),MATCH(CD$3,IDs!$AL$5:$AU$5,0)))</f>
        <v>196.46</v>
      </c>
      <c r="CE159" s="72">
        <f>IF($CB159="",0,INDEX(IDs!$AL$6:$AU$1062,MATCH($CB159,IDs!$AM$6:$AM$1037,0),MATCH(CE$3,IDs!$AL$5:$AU$5,0)))</f>
        <v>0</v>
      </c>
      <c r="CF159" s="72">
        <v>0</v>
      </c>
      <c r="CG159" s="72">
        <v>0</v>
      </c>
      <c r="CH159" s="72">
        <f>IF($CB159="",0,INDEX(IDs!$AL$6:$AU$1062,MATCH($CB159,IDs!$AM$6:$AM$1037,0),MATCH(CH$3,IDs!$AL$5:$AU$5,0)))</f>
        <v>0</v>
      </c>
      <c r="CI159" s="1022">
        <f>IF($CB159="",0,INDEX(IDs!$AL$6:$AU$1062,MATCH($CB159,IDs!$AM$6:$AM$1037,0),MATCH(CI$3,IDs!$AL$5:$AU$5,0)))</f>
        <v>0</v>
      </c>
      <c r="CJ159" s="1027" t="s">
        <v>1313</v>
      </c>
      <c r="CK159" s="1027" t="s">
        <v>1212</v>
      </c>
      <c r="CL159" s="1193">
        <v>1</v>
      </c>
      <c r="CM159" s="1193" t="s">
        <v>1211</v>
      </c>
      <c r="CN159" s="1196" t="s">
        <v>1211</v>
      </c>
      <c r="CO159" s="11" t="str">
        <f>IFERROR(TEXT(INDEX(#REF!,MATCH($L159,#REF!,0)),"mm/dd/yy")&amp;": "&amp;INDEX(#REF!,MATCH($L159,#REF!,0)),"")</f>
        <v/>
      </c>
      <c r="CQ159" s="92">
        <f t="shared" si="88"/>
        <v>0</v>
      </c>
      <c r="CR159" s="92">
        <f t="shared" si="85"/>
        <v>0</v>
      </c>
      <c r="CS159" s="92">
        <f>IF(OR(N159="No",BP159="",BP159=0),0,IF(ISNUMBER(MATCH($BP159,IDs!$B$6:$B$515,0)),0,"Check"))</f>
        <v>0</v>
      </c>
      <c r="CT159" s="92">
        <f>IF(OR(N159="No",BT159="",BT159=0),0,IF(ISNUMBER(MATCH($BT159,IDs!$L$6:$L$512,0)),0,"Check"))</f>
        <v>0</v>
      </c>
      <c r="CU159" s="92">
        <f>IF(OR(N159="No",AA159="",AA159=0),0,IF(ISNUMBER(MATCH($AA159,IDs!$X$6:$X$456,0)),0,"Check"))</f>
        <v>0</v>
      </c>
      <c r="CV159" s="92">
        <f t="shared" si="89"/>
        <v>0</v>
      </c>
    </row>
    <row r="160" spans="1:100">
      <c r="A160" s="1433" t="str">
        <f>SWref!$D$56</f>
        <v>A - Residential</v>
      </c>
      <c r="B160" s="59" t="str">
        <f>SWref!$D$61</f>
        <v>A1 - Residential Offerings</v>
      </c>
      <c r="C160" s="59" t="str">
        <f>SWref!$D$73</f>
        <v>A1c - Residential Turnkey Solutions (5+ Units)</v>
      </c>
      <c r="D160" s="1433" t="s">
        <v>1348</v>
      </c>
      <c r="E160" s="1433" t="s">
        <v>1212</v>
      </c>
      <c r="F160" s="1433" t="s">
        <v>1382</v>
      </c>
      <c r="G160" s="1433" t="s">
        <v>1304</v>
      </c>
      <c r="H160" s="59" t="s">
        <v>112</v>
      </c>
      <c r="I160" s="1433" t="s">
        <v>91</v>
      </c>
      <c r="J160" s="1433" t="s">
        <v>1274</v>
      </c>
      <c r="K160" s="59" t="s">
        <v>181</v>
      </c>
      <c r="L160" s="59" t="s">
        <v>528</v>
      </c>
      <c r="M160" s="59" t="s">
        <v>1381</v>
      </c>
      <c r="N160" s="107" t="str">
        <f>IF(SUM('PA Inputs'!N160:O160)&lt;&gt;0,"Yes","No")</f>
        <v>No</v>
      </c>
      <c r="O160" s="469" t="s">
        <v>1274</v>
      </c>
      <c r="P160" s="94">
        <f>P84</f>
        <v>17</v>
      </c>
      <c r="Q160" s="94">
        <f>Q84</f>
        <v>17</v>
      </c>
      <c r="R160" s="469" t="s">
        <v>1275</v>
      </c>
      <c r="S160" s="1087">
        <f>INDEX('PA Inputs'!$N$5:$AR$4880,MATCH($L160,'PA Inputs'!$L$5:$L$4880,0),MATCH(S$1,'PA Inputs'!$N$1:$AR$1,0))</f>
        <v>0</v>
      </c>
      <c r="T160" s="963">
        <f>INDEX('PA Inputs'!$N$5:$AR$4880,MATCH($L160,'PA Inputs'!$L$5:$L$4880,0),MATCH(T$1,'PA Inputs'!$N$1:$AR$1,0))</f>
        <v>0</v>
      </c>
      <c r="U160" s="469" t="s">
        <v>1275</v>
      </c>
      <c r="V160" s="1087">
        <f>INDEX('PA Inputs'!$N$5:$AR$4880,MATCH($L160,'PA Inputs'!$L$5:$L$4880,0),MATCH(V$1,'PA Inputs'!$N$1:$AR$1,0))</f>
        <v>0</v>
      </c>
      <c r="W160" s="963">
        <f>INDEX('PA Inputs'!$N$5:$AR$4880,MATCH($L160,'PA Inputs'!$L$5:$L$4880,0),MATCH(W$1,'PA Inputs'!$N$1:$AR$1,0))</f>
        <v>0</v>
      </c>
      <c r="X160" s="1084" t="s">
        <v>1274</v>
      </c>
      <c r="Y160" s="919">
        <f>Y307</f>
        <v>-1238.4307595678899</v>
      </c>
      <c r="Z160" s="919">
        <f>Z307</f>
        <v>-1238.4307595678899</v>
      </c>
      <c r="AA160" s="507" t="str">
        <f>AA307</f>
        <v>ls_87_f</v>
      </c>
      <c r="AB160" s="90" t="str">
        <f>IF($AA160="","",INDEX(IDs!$X$6:$AH$998,MATCH($AA160,IDs!$X$6:$X$998,0),MATCH(AB$3,IDs!$X$5:$AG$5,0)))</f>
        <v>Central HP Full Displacement - IE Oil</v>
      </c>
      <c r="AC160" s="506">
        <f>IF($L160="",0,INDEX(IDs!$X$6:$AH$998,MATCH($AA160,IDs!$X$6:$X$998,0),MATCH(AC$3,IDs!$X$5:$AG$5,0)))</f>
        <v>0.47085957178688798</v>
      </c>
      <c r="AD160" s="506">
        <f>IF($L160="",0,INDEX(IDs!$X$6:$AH$998,MATCH($AA160,IDs!$X$6:$X$998,0),MATCH(AD$3,IDs!$X$5:$AG$5,0)))</f>
        <v>0.60523448606603003</v>
      </c>
      <c r="AE160" s="506">
        <f>IF($L160="",0,INDEX(IDs!$X$6:$AH$998,MATCH($AA160,IDs!$X$6:$X$998,0),MATCH(AE$3,IDs!$X$5:$AG$5,0)))</f>
        <v>-4.23423145346873E-2</v>
      </c>
      <c r="AF160" s="506">
        <f>IF($L160="",0,INDEX(IDs!$X$6:$AH$998,MATCH($AA160,IDs!$X$6:$X$998,0),MATCH(AF$3,IDs!$X$5:$AG$5,0)))</f>
        <v>-3.3751743318230401E-2</v>
      </c>
      <c r="AG160" s="469" t="s">
        <v>1274</v>
      </c>
      <c r="AH160" s="498">
        <f>IF(Y160="","",(IF($AA160="","",IF(INDEX(IDs!$AD$6:$AD$998,MATCH($AA160,IDs!$X$6:$X$998,0))="",INDEX(IDs!$AE$6:$AE$998,MATCH($AA160,IDs!$X$6:$X$998,0)),Y160*INDEX(IDs!$AD$6:$AD$998,MATCH($AA160,IDs!$X$6:$X$998,0))))))</f>
        <v>-1.8296333216340399</v>
      </c>
      <c r="AI160" s="498">
        <f>IF(Z160="","",(IF($AA160="","",IF(INDEX(IDs!$AD$6:$AD$998,MATCH($AA160,IDs!$X$6:$X$998,0))="",INDEX(IDs!$AE$6:$AE$998,MATCH($AA160,IDs!$X$6:$X$998,0)),Z160*INDEX(IDs!$AD$6:$AD$998,MATCH($AA160,IDs!$X$6:$X$998,0))))))</f>
        <v>-1.8296333216340399</v>
      </c>
      <c r="AJ160" s="469" t="s">
        <v>1274</v>
      </c>
      <c r="AK160" s="1401">
        <f>IF($AA160="","",INDEX(IDs!$X$6:$AG$998,MATCH($AA160,IDs!$X$6:$X$998,0),MATCH($AK$3,IDs!$X$5:$AG$5,0)))</f>
        <v>-3.5056717560726203E-2</v>
      </c>
      <c r="AL160" s="1401">
        <f>IF($AA160="","",INDEX(IDs!$X$6:$AG$998,MATCH($AA160,IDs!$X$6:$X$998,0),MATCH($AK$3,IDs!$X$5:$AG$5,0)))</f>
        <v>-3.5056717560726203E-2</v>
      </c>
      <c r="AM160" s="1401">
        <f>IF($AA160="","",INDEX(IDs!$X$6:$AG$998,MATCH($AA160,IDs!$X$6:$X$998,0),MATCH($AM$3,IDs!$X$5:$AG$5,0)))</f>
        <v>0.185642226534278</v>
      </c>
      <c r="AN160" s="1401">
        <f>IF($AA160="","",INDEX(IDs!$X$6:$AG$998,MATCH($AA160,IDs!$X$6:$X$998,0),MATCH($AM$3,IDs!$X$5:$AG$5,0)))</f>
        <v>0.185642226534278</v>
      </c>
      <c r="AO160" s="469" t="s">
        <v>1274</v>
      </c>
      <c r="AP160" s="470">
        <v>1</v>
      </c>
      <c r="AQ160" s="470">
        <v>1</v>
      </c>
      <c r="AR160" s="509"/>
      <c r="AS160" s="476"/>
      <c r="AT160" s="919"/>
      <c r="AU160" s="919"/>
      <c r="AV160" s="509" t="s">
        <v>1278</v>
      </c>
      <c r="AW160" s="476" t="s">
        <v>1274</v>
      </c>
      <c r="AX160" s="919">
        <f>AX307</f>
        <v>16.610901885263299</v>
      </c>
      <c r="AY160" s="919">
        <f>AY307</f>
        <v>16.610901885263299</v>
      </c>
      <c r="AZ160" s="476"/>
      <c r="BA160" s="919"/>
      <c r="BB160" s="919"/>
      <c r="BC160" s="509"/>
      <c r="BD160" s="476"/>
      <c r="BE160" s="447"/>
      <c r="BF160" s="447"/>
      <c r="BG160" s="476"/>
      <c r="BH160" s="73"/>
      <c r="BI160" s="73"/>
      <c r="BJ160" s="476"/>
      <c r="BK160" s="451"/>
      <c r="BL160" s="451"/>
      <c r="BM160" s="257" t="s">
        <v>1279</v>
      </c>
      <c r="BN160" s="257" t="s">
        <v>2</v>
      </c>
      <c r="BO160" s="257" t="s">
        <v>2</v>
      </c>
      <c r="BP160" s="507" t="s">
        <v>1292</v>
      </c>
      <c r="BQ160" s="90" t="str">
        <f>IF($BP160="","",INDEX(IDs!$B$6:$I$1023,MATCH(IF(RIGHT(BP160,2)="yr",LEFT(BP160,LEN(BP160)-2)&amp;Year1,BP160),IDs!$B$6:$B$1023,0),MATCH(BQ$3,IDs!$B$5:$I$5,0)))</f>
        <v>Default</v>
      </c>
      <c r="BR160" s="499">
        <f>IF($L160="","",INDEX(IDs!$G$6:$G$1023,MATCH(IF(RIGHT($BP160,2)="yr",LEFT($BP160,LEN($BP160)-2)&amp;BR$4,$BP160),IDs!$B$6:$B$1023,0),1))</f>
        <v>1</v>
      </c>
      <c r="BS160" s="499">
        <f>IF($L160="","",INDEX(IDs!$G$6:$G$1023,MATCH(IF(RIGHT($BP160,2)="yr",LEFT($BP160,LEN($BP160)-2)&amp;BS$4,$BP160),IDs!$B$6:$B$1023,0),1))</f>
        <v>1</v>
      </c>
      <c r="BT160" s="507" t="s">
        <v>1281</v>
      </c>
      <c r="BU160" s="107" t="str">
        <f>IF($BT160="","",INDEX(IDs!$L$6:$S$1038,MATCH($BT160,IDs!$L$6:$L$1038,0),MATCH(BU$3,IDs!$L$5:$S$5,0)))</f>
        <v>Default</v>
      </c>
      <c r="BV160" s="499">
        <f>IF($L160="","",INDEX(IDs!$L$6:$S$1038,MATCH($BT160,IDs!$L$6:$L$1038,0),MATCH(BV$3,IDs!$L$5:$S$5,0)))</f>
        <v>1</v>
      </c>
      <c r="BW160" s="499">
        <f>IF($L160="","",INDEX(IDs!$L$6:$S$1038,MATCH($BT160,IDs!$L$6:$L$1038,0),MATCH(BW$3,IDs!$L$5:$S$5,0)))</f>
        <v>1</v>
      </c>
      <c r="BX160" s="499">
        <f>IF($L160="","",INDEX(IDs!$L$6:$S$1038,MATCH($BT160,IDs!$L$6:$L$1038,0),MATCH(BX$3,IDs!$L$5:$S$5,0)))</f>
        <v>1</v>
      </c>
      <c r="BY160" s="499">
        <f>IF($L160="","",INDEX(IDs!$L$6:$S$1038,MATCH($BT160,IDs!$L$6:$L$1038,0),MATCH(BY$3,IDs!$L$5:$S$5,0)))</f>
        <v>1</v>
      </c>
      <c r="BZ160" s="499">
        <f>IF($L160="","",INDEX(IDs!$L$6:$S$1038,MATCH($BT160,IDs!$L$6:$L$1038,0),MATCH(BZ$3,IDs!$L$5:$S$5,0)))</f>
        <v>1</v>
      </c>
      <c r="CA160" s="499">
        <f>IF($L160="","",INDEX(IDs!$L$6:$S$1038,MATCH($BT160,IDs!$L$6:$L$1038,0),MATCH(CA$3,IDs!$L$5:$S$5,0)))</f>
        <v>1</v>
      </c>
      <c r="CB160" s="507" t="str">
        <f>CB307</f>
        <v>NEI_148</v>
      </c>
      <c r="CC160" s="71" t="str">
        <f>IF($CB160="","",INDEX(IDs!$AL$6:$AU$1062,MATCH($CB160,IDs!$AM$6:$AM$1037,0),MATCH(CC$3,IDs!$AL$5:$AU$5,0)))</f>
        <v>IE - Central HP full displacement</v>
      </c>
      <c r="CD160" s="72">
        <f>IF($CB160="",0,INDEX(IDs!$AL$6:$AU$1062,MATCH($CB160,IDs!$AM$6:$AM$1037,0),MATCH(CD$3,IDs!$AL$5:$AU$5,0)))</f>
        <v>64.239999999999995</v>
      </c>
      <c r="CE160" s="72">
        <f>IF($CB160="",0,INDEX(IDs!$AL$6:$AU$1062,MATCH($CB160,IDs!$AM$6:$AM$1037,0),MATCH(CE$3,IDs!$AL$5:$AU$5,0)))</f>
        <v>0</v>
      </c>
      <c r="CF160" s="72">
        <v>0</v>
      </c>
      <c r="CG160" s="72">
        <v>0</v>
      </c>
      <c r="CH160" s="72">
        <f>IF($CB160="",0,INDEX(IDs!$AL$6:$AU$1062,MATCH($CB160,IDs!$AM$6:$AM$1037,0),MATCH(CH$3,IDs!$AL$5:$AU$5,0)))</f>
        <v>0</v>
      </c>
      <c r="CI160" s="1022">
        <f>IF($CB160="",0,INDEX(IDs!$AL$6:$AU$1062,MATCH($CB160,IDs!$AM$6:$AM$1037,0),MATCH(CI$3,IDs!$AL$5:$AU$5,0)))</f>
        <v>0</v>
      </c>
      <c r="CJ160" s="1027" t="s">
        <v>1313</v>
      </c>
      <c r="CK160" s="1027" t="s">
        <v>1212</v>
      </c>
      <c r="CL160" s="1193">
        <v>1</v>
      </c>
      <c r="CM160" s="1193" t="s">
        <v>1211</v>
      </c>
      <c r="CN160" s="1196" t="s">
        <v>1211</v>
      </c>
      <c r="CO160" s="11" t="str">
        <f>IFERROR(TEXT(INDEX(#REF!,MATCH($L160,#REF!,0)),"mm/dd/yy")&amp;": "&amp;INDEX(#REF!,MATCH($L160,#REF!,0)),"")</f>
        <v/>
      </c>
      <c r="CQ160" s="92">
        <f t="shared" si="88"/>
        <v>0</v>
      </c>
      <c r="CR160" s="92">
        <f t="shared" si="85"/>
        <v>0</v>
      </c>
      <c r="CS160" s="92">
        <f>IF(OR(N160="No",BP160="",BP160=0),0,IF(ISNUMBER(MATCH($BP160,IDs!$B$6:$B$515,0)),0,"Check"))</f>
        <v>0</v>
      </c>
      <c r="CT160" s="92">
        <f>IF(OR(N160="No",BT160="",BT160=0),0,IF(ISNUMBER(MATCH($BT160,IDs!$L$6:$L$512,0)),0,"Check"))</f>
        <v>0</v>
      </c>
      <c r="CU160" s="92">
        <f>IF(OR(N160="No",AA160="",AA160=0),0,IF(ISNUMBER(MATCH($AA160,IDs!$X$6:$X$456,0)),0,"Check"))</f>
        <v>0</v>
      </c>
      <c r="CV160" s="92">
        <f t="shared" si="89"/>
        <v>0</v>
      </c>
    </row>
    <row r="161" spans="1:100">
      <c r="A161" s="1433" t="str">
        <f>SWref!$D$56</f>
        <v>A - Residential</v>
      </c>
      <c r="B161" s="59" t="str">
        <f>SWref!$D$61</f>
        <v>A1 - Residential Offerings</v>
      </c>
      <c r="C161" s="59" t="str">
        <f>SWref!$D$73</f>
        <v>A1c - Residential Turnkey Solutions (5+ Units)</v>
      </c>
      <c r="D161" s="1433" t="s">
        <v>1348</v>
      </c>
      <c r="E161" s="1433" t="s">
        <v>1212</v>
      </c>
      <c r="F161" s="1433" t="s">
        <v>1382</v>
      </c>
      <c r="G161" s="1433" t="s">
        <v>1306</v>
      </c>
      <c r="H161" s="59" t="s">
        <v>112</v>
      </c>
      <c r="I161" s="1433" t="s">
        <v>91</v>
      </c>
      <c r="J161" s="1433" t="s">
        <v>1274</v>
      </c>
      <c r="K161" s="59" t="s">
        <v>182</v>
      </c>
      <c r="L161" s="59" t="s">
        <v>529</v>
      </c>
      <c r="M161" s="59" t="s">
        <v>1381</v>
      </c>
      <c r="N161" s="107" t="str">
        <f>IF(SUM('PA Inputs'!N161:O161)&lt;&gt;0,"Yes","No")</f>
        <v>No</v>
      </c>
      <c r="O161" s="469" t="s">
        <v>1274</v>
      </c>
      <c r="P161" s="94">
        <f>P85</f>
        <v>17</v>
      </c>
      <c r="Q161" s="94">
        <f>Q85</f>
        <v>17</v>
      </c>
      <c r="R161" s="469" t="s">
        <v>1275</v>
      </c>
      <c r="S161" s="1087">
        <f>INDEX('PA Inputs'!$N$5:$AR$4880,MATCH($L161,'PA Inputs'!$L$5:$L$4880,0),MATCH(S$1,'PA Inputs'!$N$1:$AR$1,0))</f>
        <v>0</v>
      </c>
      <c r="T161" s="963">
        <f>INDEX('PA Inputs'!$N$5:$AR$4880,MATCH($L161,'PA Inputs'!$L$5:$L$4880,0),MATCH(T$1,'PA Inputs'!$N$1:$AR$1,0))</f>
        <v>0</v>
      </c>
      <c r="U161" s="469" t="s">
        <v>1275</v>
      </c>
      <c r="V161" s="1087">
        <f>INDEX('PA Inputs'!$N$5:$AR$4880,MATCH($L161,'PA Inputs'!$L$5:$L$4880,0),MATCH(V$1,'PA Inputs'!$N$1:$AR$1,0))</f>
        <v>0</v>
      </c>
      <c r="W161" s="963">
        <f>INDEX('PA Inputs'!$N$5:$AR$4880,MATCH($L161,'PA Inputs'!$L$5:$L$4880,0),MATCH(W$1,'PA Inputs'!$N$1:$AR$1,0))</f>
        <v>0</v>
      </c>
      <c r="X161" s="1084" t="s">
        <v>1274</v>
      </c>
      <c r="Y161" s="919">
        <f>Y311</f>
        <v>-1248.65880466211</v>
      </c>
      <c r="Z161" s="919">
        <f>Z311</f>
        <v>-1248.65880466211</v>
      </c>
      <c r="AA161" s="507" t="str">
        <f>AA311</f>
        <v>ls_87_ff</v>
      </c>
      <c r="AB161" s="90" t="str">
        <f>IF($AA161="","",INDEX(IDs!$X$6:$AH$998,MATCH($AA161,IDs!$X$6:$X$998,0),MATCH(AB$3,IDs!$X$5:$AG$5,0)))</f>
        <v>Central HP Full Displacement - IE Propane</v>
      </c>
      <c r="AC161" s="506">
        <f>IF($L161="",0,INDEX(IDs!$X$6:$AH$998,MATCH($AA161,IDs!$X$6:$X$998,0),MATCH(AC$3,IDs!$X$5:$AG$5,0)))</f>
        <v>0.470620841587437</v>
      </c>
      <c r="AD161" s="506">
        <f>IF($L161="",0,INDEX(IDs!$X$6:$AH$998,MATCH($AA161,IDs!$X$6:$X$998,0),MATCH(AD$3,IDs!$X$5:$AG$5,0)))</f>
        <v>0.60476040158597499</v>
      </c>
      <c r="AE161" s="506">
        <f>IF($L161="",0,INDEX(IDs!$X$6:$AH$998,MATCH($AA161,IDs!$X$6:$X$998,0),MATCH(AE$3,IDs!$X$5:$AG$5,0)))</f>
        <v>-4.1956471383608099E-2</v>
      </c>
      <c r="AF161" s="506">
        <f>IF($L161="",0,INDEX(IDs!$X$6:$AH$998,MATCH($AA161,IDs!$X$6:$X$998,0),MATCH(AF$3,IDs!$X$5:$AG$5,0)))</f>
        <v>-3.3424771789803298E-2</v>
      </c>
      <c r="AG161" s="469" t="s">
        <v>1274</v>
      </c>
      <c r="AH161" s="498">
        <f>IF(Y161="","",(IF($AA161="","",IF(INDEX(IDs!$AD$6:$AD$998,MATCH($AA161,IDs!$X$6:$X$998,0))="",INDEX(IDs!$AE$6:$AE$998,MATCH($AA161,IDs!$X$6:$X$998,0)),Y161*INDEX(IDs!$AD$6:$AD$998,MATCH($AA161,IDs!$X$6:$X$998,0))))))</f>
        <v>-1.8368229356050501</v>
      </c>
      <c r="AI161" s="498">
        <f>IF(Z161="","",(IF($AA161="","",IF(INDEX(IDs!$AD$6:$AD$998,MATCH($AA161,IDs!$X$6:$X$998,0))="",INDEX(IDs!$AE$6:$AE$998,MATCH($AA161,IDs!$X$6:$X$998,0)),Z161*INDEX(IDs!$AD$6:$AD$998,MATCH($AA161,IDs!$X$6:$X$998,0))))))</f>
        <v>-1.8368229356050501</v>
      </c>
      <c r="AJ161" s="469" t="s">
        <v>1274</v>
      </c>
      <c r="AK161" s="1401">
        <f>IF($AA161="","",INDEX(IDs!$X$6:$AG$998,MATCH($AA161,IDs!$X$6:$X$998,0),MATCH($AK$3,IDs!$X$5:$AG$5,0)))</f>
        <v>-3.49093979500169E-2</v>
      </c>
      <c r="AL161" s="1401">
        <f>IF($AA161="","",INDEX(IDs!$X$6:$AG$998,MATCH($AA161,IDs!$X$6:$X$998,0),MATCH($AK$3,IDs!$X$5:$AG$5,0)))</f>
        <v>-3.49093979500169E-2</v>
      </c>
      <c r="AM161" s="1401">
        <f>IF($AA161="","",INDEX(IDs!$X$6:$AG$998,MATCH($AA161,IDs!$X$6:$X$998,0),MATCH($AM$3,IDs!$X$5:$AG$5,0)))</f>
        <v>0.18631975078553101</v>
      </c>
      <c r="AN161" s="1401">
        <f>IF($AA161="","",INDEX(IDs!$X$6:$AG$998,MATCH($AA161,IDs!$X$6:$X$998,0),MATCH($AM$3,IDs!$X$5:$AG$5,0)))</f>
        <v>0.18631975078553101</v>
      </c>
      <c r="AO161" s="469" t="s">
        <v>1274</v>
      </c>
      <c r="AP161" s="470">
        <v>1</v>
      </c>
      <c r="AQ161" s="470">
        <v>1</v>
      </c>
      <c r="AR161" s="509"/>
      <c r="AS161" s="476"/>
      <c r="AT161" s="919"/>
      <c r="AU161" s="919"/>
      <c r="AV161" s="509"/>
      <c r="AW161" s="476"/>
      <c r="AX161" s="919"/>
      <c r="AY161" s="919"/>
      <c r="AZ161" s="476" t="s">
        <v>1274</v>
      </c>
      <c r="BA161" s="919">
        <f>BA311</f>
        <v>15.515677585136</v>
      </c>
      <c r="BB161" s="919">
        <f>BB311</f>
        <v>15.515677585136</v>
      </c>
      <c r="BC161" s="509"/>
      <c r="BD161" s="476"/>
      <c r="BE161" s="447"/>
      <c r="BF161" s="447"/>
      <c r="BG161" s="476"/>
      <c r="BH161" s="73"/>
      <c r="BI161" s="73"/>
      <c r="BJ161" s="476"/>
      <c r="BK161" s="451"/>
      <c r="BL161" s="451"/>
      <c r="BM161" s="257" t="s">
        <v>1279</v>
      </c>
      <c r="BN161" s="257" t="s">
        <v>2</v>
      </c>
      <c r="BO161" s="257" t="s">
        <v>2</v>
      </c>
      <c r="BP161" s="507" t="s">
        <v>1292</v>
      </c>
      <c r="BQ161" s="90" t="str">
        <f>IF($BP161="","",INDEX(IDs!$B$6:$I$1023,MATCH(IF(RIGHT(BP161,2)="yr",LEFT(BP161,LEN(BP161)-2)&amp;Year1,BP161),IDs!$B$6:$B$1023,0),MATCH(BQ$3,IDs!$B$5:$I$5,0)))</f>
        <v>Default</v>
      </c>
      <c r="BR161" s="499">
        <f>IF($L161="","",INDEX(IDs!$G$6:$G$1023,MATCH(IF(RIGHT($BP161,2)="yr",LEFT($BP161,LEN($BP161)-2)&amp;BR$4,$BP161),IDs!$B$6:$B$1023,0),1))</f>
        <v>1</v>
      </c>
      <c r="BS161" s="499">
        <f>IF($L161="","",INDEX(IDs!$G$6:$G$1023,MATCH(IF(RIGHT($BP161,2)="yr",LEFT($BP161,LEN($BP161)-2)&amp;BS$4,$BP161),IDs!$B$6:$B$1023,0),1))</f>
        <v>1</v>
      </c>
      <c r="BT161" s="507" t="s">
        <v>1281</v>
      </c>
      <c r="BU161" s="107" t="str">
        <f>IF($BT161="","",INDEX(IDs!$L$6:$S$1038,MATCH($BT161,IDs!$L$6:$L$1038,0),MATCH(BU$3,IDs!$L$5:$S$5,0)))</f>
        <v>Default</v>
      </c>
      <c r="BV161" s="499">
        <f>IF($L161="","",INDEX(IDs!$L$6:$S$1038,MATCH($BT161,IDs!$L$6:$L$1038,0),MATCH(BV$3,IDs!$L$5:$S$5,0)))</f>
        <v>1</v>
      </c>
      <c r="BW161" s="499">
        <f>IF($L161="","",INDEX(IDs!$L$6:$S$1038,MATCH($BT161,IDs!$L$6:$L$1038,0),MATCH(BW$3,IDs!$L$5:$S$5,0)))</f>
        <v>1</v>
      </c>
      <c r="BX161" s="499">
        <f>IF($L161="","",INDEX(IDs!$L$6:$S$1038,MATCH($BT161,IDs!$L$6:$L$1038,0),MATCH(BX$3,IDs!$L$5:$S$5,0)))</f>
        <v>1</v>
      </c>
      <c r="BY161" s="499">
        <f>IF($L161="","",INDEX(IDs!$L$6:$S$1038,MATCH($BT161,IDs!$L$6:$L$1038,0),MATCH(BY$3,IDs!$L$5:$S$5,0)))</f>
        <v>1</v>
      </c>
      <c r="BZ161" s="499">
        <f>IF($L161="","",INDEX(IDs!$L$6:$S$1038,MATCH($BT161,IDs!$L$6:$L$1038,0),MATCH(BZ$3,IDs!$L$5:$S$5,0)))</f>
        <v>1</v>
      </c>
      <c r="CA161" s="499">
        <f>IF($L161="","",INDEX(IDs!$L$6:$S$1038,MATCH($BT161,IDs!$L$6:$L$1038,0),MATCH(CA$3,IDs!$L$5:$S$5,0)))</f>
        <v>1</v>
      </c>
      <c r="CB161" s="507" t="str">
        <f>CB311</f>
        <v>NEI_148</v>
      </c>
      <c r="CC161" s="71" t="str">
        <f>IF($CB161="","",INDEX(IDs!$AL$6:$AU$1062,MATCH($CB161,IDs!$AM$6:$AM$1037,0),MATCH(CC$3,IDs!$AL$5:$AU$5,0)))</f>
        <v>IE - Central HP full displacement</v>
      </c>
      <c r="CD161" s="72">
        <f>IF($CB161="",0,INDEX(IDs!$AL$6:$AU$1062,MATCH($CB161,IDs!$AM$6:$AM$1037,0),MATCH(CD$3,IDs!$AL$5:$AU$5,0)))</f>
        <v>64.239999999999995</v>
      </c>
      <c r="CE161" s="72">
        <f>IF($CB161="",0,INDEX(IDs!$AL$6:$AU$1062,MATCH($CB161,IDs!$AM$6:$AM$1037,0),MATCH(CE$3,IDs!$AL$5:$AU$5,0)))</f>
        <v>0</v>
      </c>
      <c r="CF161" s="72">
        <v>0</v>
      </c>
      <c r="CG161" s="72">
        <v>0</v>
      </c>
      <c r="CH161" s="72">
        <f>IF($CB161="",0,INDEX(IDs!$AL$6:$AU$1062,MATCH($CB161,IDs!$AM$6:$AM$1037,0),MATCH(CH$3,IDs!$AL$5:$AU$5,0)))</f>
        <v>0</v>
      </c>
      <c r="CI161" s="1022">
        <f>IF($CB161="",0,INDEX(IDs!$AL$6:$AU$1062,MATCH($CB161,IDs!$AM$6:$AM$1037,0),MATCH(CI$3,IDs!$AL$5:$AU$5,0)))</f>
        <v>0</v>
      </c>
      <c r="CJ161" s="1027" t="s">
        <v>1313</v>
      </c>
      <c r="CK161" s="1027" t="s">
        <v>1212</v>
      </c>
      <c r="CL161" s="1193">
        <v>1</v>
      </c>
      <c r="CM161" s="1193" t="s">
        <v>1211</v>
      </c>
      <c r="CN161" s="1196" t="s">
        <v>1211</v>
      </c>
      <c r="CO161" s="11" t="str">
        <f>IFERROR(TEXT(INDEX(#REF!,MATCH($L161,#REF!,0)),"mm/dd/yy")&amp;": "&amp;INDEX(#REF!,MATCH($L161,#REF!,0)),"")</f>
        <v/>
      </c>
      <c r="CQ161" s="92">
        <f t="shared" si="88"/>
        <v>0</v>
      </c>
      <c r="CR161" s="92">
        <f t="shared" si="85"/>
        <v>0</v>
      </c>
      <c r="CS161" s="92">
        <f>IF(OR(N161="No",BP161="",BP161=0),0,IF(ISNUMBER(MATCH($BP161,IDs!$B$6:$B$515,0)),0,"Check"))</f>
        <v>0</v>
      </c>
      <c r="CT161" s="92">
        <f>IF(OR(N161="No",BT161="",BT161=0),0,IF(ISNUMBER(MATCH($BT161,IDs!$L$6:$L$512,0)),0,"Check"))</f>
        <v>0</v>
      </c>
      <c r="CU161" s="92">
        <f>IF(OR(N161="No",AA161="",AA161=0),0,IF(ISNUMBER(MATCH($AA161,IDs!$X$6:$X$456,0)),0,"Check"))</f>
        <v>0</v>
      </c>
      <c r="CV161" s="92">
        <f t="shared" si="89"/>
        <v>0</v>
      </c>
    </row>
    <row r="162" spans="1:100">
      <c r="A162" s="1433" t="str">
        <f>SWref!$D$56</f>
        <v>A - Residential</v>
      </c>
      <c r="B162" s="59" t="str">
        <f>SWref!$D$61</f>
        <v>A1 - Residential Offerings</v>
      </c>
      <c r="C162" s="59" t="str">
        <f>SWref!$D$73</f>
        <v>A1c - Residential Turnkey Solutions (5+ Units)</v>
      </c>
      <c r="D162" s="1433" t="s">
        <v>1349</v>
      </c>
      <c r="E162" s="1433" t="s">
        <v>1212</v>
      </c>
      <c r="F162" s="1433" t="s">
        <v>1382</v>
      </c>
      <c r="G162" s="1433" t="s">
        <v>1304</v>
      </c>
      <c r="H162" s="59" t="s">
        <v>112</v>
      </c>
      <c r="I162" s="1433" t="s">
        <v>91</v>
      </c>
      <c r="J162" s="1433" t="s">
        <v>1274</v>
      </c>
      <c r="K162" s="59" t="s">
        <v>183</v>
      </c>
      <c r="L162" s="59" t="s">
        <v>530</v>
      </c>
      <c r="M162" s="59" t="s">
        <v>1381</v>
      </c>
      <c r="N162" s="107" t="str">
        <f>IF(SUM('PA Inputs'!N162:O162)&lt;&gt;0,"Yes","No")</f>
        <v>No</v>
      </c>
      <c r="O162" s="469" t="s">
        <v>1274</v>
      </c>
      <c r="P162" s="94">
        <f>P88</f>
        <v>18</v>
      </c>
      <c r="Q162" s="94">
        <f>Q88</f>
        <v>18</v>
      </c>
      <c r="R162" s="469" t="s">
        <v>1275</v>
      </c>
      <c r="S162" s="1087">
        <f>INDEX('PA Inputs'!$N$5:$AR$4880,MATCH($L162,'PA Inputs'!$L$5:$L$4880,0),MATCH(S$1,'PA Inputs'!$N$1:$AR$1,0))</f>
        <v>0</v>
      </c>
      <c r="T162" s="963">
        <f>INDEX('PA Inputs'!$N$5:$AR$4880,MATCH($L162,'PA Inputs'!$L$5:$L$4880,0),MATCH(T$1,'PA Inputs'!$N$1:$AR$1,0))</f>
        <v>0</v>
      </c>
      <c r="U162" s="469" t="s">
        <v>1275</v>
      </c>
      <c r="V162" s="1087">
        <f>INDEX('PA Inputs'!$N$5:$AR$4880,MATCH($L162,'PA Inputs'!$L$5:$L$4880,0),MATCH(V$1,'PA Inputs'!$N$1:$AR$1,0))</f>
        <v>0</v>
      </c>
      <c r="W162" s="963">
        <f>INDEX('PA Inputs'!$N$5:$AR$4880,MATCH($L162,'PA Inputs'!$L$5:$L$4880,0),MATCH(W$1,'PA Inputs'!$N$1:$AR$1,0))</f>
        <v>0</v>
      </c>
      <c r="X162" s="1084" t="s">
        <v>1274</v>
      </c>
      <c r="Y162" s="919">
        <f>Y309</f>
        <v>-1207.72984578826</v>
      </c>
      <c r="Z162" s="919">
        <f>Z309</f>
        <v>-1207.72984578826</v>
      </c>
      <c r="AA162" s="507" t="str">
        <f>AA309</f>
        <v>ls_87_c</v>
      </c>
      <c r="AB162" s="90" t="str">
        <f>IF($AA162="","",INDEX(IDs!$X$6:$AH$998,MATCH($AA162,IDs!$X$6:$X$998,0),MATCH(AB$3,IDs!$X$5:$AG$5,0)))</f>
        <v>MSHP Full Displacement - IE</v>
      </c>
      <c r="AC162" s="506">
        <f>IF($L162="",0,INDEX(IDs!$X$6:$AH$998,MATCH($AA162,IDs!$X$6:$X$998,0),MATCH(AC$3,IDs!$X$5:$AG$5,0)))</f>
        <v>0.47359488498920499</v>
      </c>
      <c r="AD162" s="506">
        <f>IF($L162="",0,INDEX(IDs!$X$6:$AH$998,MATCH($AA162,IDs!$X$6:$X$998,0),MATCH(AD$3,IDs!$X$5:$AG$5,0)))</f>
        <v>0.60228290710127896</v>
      </c>
      <c r="AE162" s="506">
        <f>IF($L162="",0,INDEX(IDs!$X$6:$AH$998,MATCH($AA162,IDs!$X$6:$X$998,0),MATCH(AE$3,IDs!$X$5:$AG$5,0)))</f>
        <v>-4.2844322121301001E-2</v>
      </c>
      <c r="AF162" s="506">
        <f>IF($L162="",0,INDEX(IDs!$X$6:$AH$998,MATCH($AA162,IDs!$X$6:$X$998,0),MATCH(AF$3,IDs!$X$5:$AG$5,0)))</f>
        <v>-3.3033469969182799E-2</v>
      </c>
      <c r="AG162" s="469" t="s">
        <v>1274</v>
      </c>
      <c r="AH162" s="498">
        <f>IF(Y162="","",(IF($AA162="","",IF(INDEX(IDs!$AD$6:$AD$998,MATCH($AA162,IDs!$X$6:$X$998,0))="",INDEX(IDs!$AE$6:$AE$998,MATCH($AA162,IDs!$X$6:$X$998,0)),Y162*INDEX(IDs!$AD$6:$AD$998,MATCH($AA162,IDs!$X$6:$X$998,0))))))</f>
        <v>-1.00481619729233</v>
      </c>
      <c r="AI162" s="498">
        <f>IF(Z162="","",(IF($AA162="","",IF(INDEX(IDs!$AD$6:$AD$998,MATCH($AA162,IDs!$X$6:$X$998,0))="",INDEX(IDs!$AE$6:$AE$998,MATCH($AA162,IDs!$X$6:$X$998,0)),Z162*INDEX(IDs!$AD$6:$AD$998,MATCH($AA162,IDs!$X$6:$X$998,0))))))</f>
        <v>-1.00481619729233</v>
      </c>
      <c r="AJ162" s="469" t="s">
        <v>1274</v>
      </c>
      <c r="AK162" s="1401">
        <f>IF($AA162="","",INDEX(IDs!$X$6:$AG$998,MATCH($AA162,IDs!$X$6:$X$998,0),MATCH($AK$3,IDs!$X$5:$AG$5,0)))</f>
        <v>-6.7274850178054693E-2</v>
      </c>
      <c r="AL162" s="1401">
        <f>IF($AA162="","",INDEX(IDs!$X$6:$AG$998,MATCH($AA162,IDs!$X$6:$X$998,0),MATCH($AK$3,IDs!$X$5:$AG$5,0)))</f>
        <v>-6.7274850178054693E-2</v>
      </c>
      <c r="AM162" s="1401">
        <f>IF($AA162="","",INDEX(IDs!$X$6:$AG$998,MATCH($AA162,IDs!$X$6:$X$998,0),MATCH($AM$3,IDs!$X$5:$AG$5,0)))</f>
        <v>0.31953818082309898</v>
      </c>
      <c r="AN162" s="1401">
        <f>IF($AA162="","",INDEX(IDs!$X$6:$AG$998,MATCH($AA162,IDs!$X$6:$X$998,0),MATCH($AM$3,IDs!$X$5:$AG$5,0)))</f>
        <v>0.31953818082309898</v>
      </c>
      <c r="AO162" s="469" t="s">
        <v>1274</v>
      </c>
      <c r="AP162" s="470">
        <v>1</v>
      </c>
      <c r="AQ162" s="470">
        <v>1</v>
      </c>
      <c r="AR162" s="509"/>
      <c r="AS162" s="476"/>
      <c r="AT162" s="919"/>
      <c r="AU162" s="919"/>
      <c r="AV162" s="509" t="s">
        <v>1278</v>
      </c>
      <c r="AW162" s="476" t="s">
        <v>1274</v>
      </c>
      <c r="AX162" s="919">
        <f>AX309</f>
        <v>17.1174636239489</v>
      </c>
      <c r="AY162" s="919">
        <f>AY309</f>
        <v>17.1174636239489</v>
      </c>
      <c r="AZ162" s="476"/>
      <c r="BA162" s="919"/>
      <c r="BB162" s="919"/>
      <c r="BC162" s="509"/>
      <c r="BD162" s="476"/>
      <c r="BE162" s="447"/>
      <c r="BF162" s="447"/>
      <c r="BG162" s="476"/>
      <c r="BH162" s="73"/>
      <c r="BI162" s="73"/>
      <c r="BJ162" s="476"/>
      <c r="BK162" s="451"/>
      <c r="BL162" s="451"/>
      <c r="BM162" s="257" t="s">
        <v>1279</v>
      </c>
      <c r="BN162" s="257" t="s">
        <v>2</v>
      </c>
      <c r="BO162" s="257" t="s">
        <v>2</v>
      </c>
      <c r="BP162" s="507" t="s">
        <v>1292</v>
      </c>
      <c r="BQ162" s="90" t="str">
        <f>IF($BP162="","",INDEX(IDs!$B$6:$I$1023,MATCH(IF(RIGHT(BP162,2)="yr",LEFT(BP162,LEN(BP162)-2)&amp;Year1,BP162),IDs!$B$6:$B$1023,0),MATCH(BQ$3,IDs!$B$5:$I$5,0)))</f>
        <v>Default</v>
      </c>
      <c r="BR162" s="499">
        <f>IF($L162="","",INDEX(IDs!$G$6:$G$1023,MATCH(IF(RIGHT($BP162,2)="yr",LEFT($BP162,LEN($BP162)-2)&amp;BR$4,$BP162),IDs!$B$6:$B$1023,0),1))</f>
        <v>1</v>
      </c>
      <c r="BS162" s="499">
        <f>IF($L162="","",INDEX(IDs!$G$6:$G$1023,MATCH(IF(RIGHT($BP162,2)="yr",LEFT($BP162,LEN($BP162)-2)&amp;BS$4,$BP162),IDs!$B$6:$B$1023,0),1))</f>
        <v>1</v>
      </c>
      <c r="BT162" s="507" t="s">
        <v>1281</v>
      </c>
      <c r="BU162" s="107" t="str">
        <f>IF($BT162="","",INDEX(IDs!$L$6:$S$1038,MATCH($BT162,IDs!$L$6:$L$1038,0),MATCH(BU$3,IDs!$L$5:$S$5,0)))</f>
        <v>Default</v>
      </c>
      <c r="BV162" s="499">
        <f>IF($L162="","",INDEX(IDs!$L$6:$S$1038,MATCH($BT162,IDs!$L$6:$L$1038,0),MATCH(BV$3,IDs!$L$5:$S$5,0)))</f>
        <v>1</v>
      </c>
      <c r="BW162" s="499">
        <f>IF($L162="","",INDEX(IDs!$L$6:$S$1038,MATCH($BT162,IDs!$L$6:$L$1038,0),MATCH(BW$3,IDs!$L$5:$S$5,0)))</f>
        <v>1</v>
      </c>
      <c r="BX162" s="499">
        <f>IF($L162="","",INDEX(IDs!$L$6:$S$1038,MATCH($BT162,IDs!$L$6:$L$1038,0),MATCH(BX$3,IDs!$L$5:$S$5,0)))</f>
        <v>1</v>
      </c>
      <c r="BY162" s="499">
        <f>IF($L162="","",INDEX(IDs!$L$6:$S$1038,MATCH($BT162,IDs!$L$6:$L$1038,0),MATCH(BY$3,IDs!$L$5:$S$5,0)))</f>
        <v>1</v>
      </c>
      <c r="BZ162" s="499">
        <f>IF($L162="","",INDEX(IDs!$L$6:$S$1038,MATCH($BT162,IDs!$L$6:$L$1038,0),MATCH(BZ$3,IDs!$L$5:$S$5,0)))</f>
        <v>1</v>
      </c>
      <c r="CA162" s="499">
        <f>IF($L162="","",INDEX(IDs!$L$6:$S$1038,MATCH($BT162,IDs!$L$6:$L$1038,0),MATCH(CA$3,IDs!$L$5:$S$5,0)))</f>
        <v>1</v>
      </c>
      <c r="CB162" s="507" t="str">
        <f>CB309</f>
        <v>NEI_149</v>
      </c>
      <c r="CC162" s="71" t="str">
        <f>IF($CB162="","",INDEX(IDs!$AL$6:$AU$1062,MATCH($CB162,IDs!$AM$6:$AM$1037,0),MATCH(CC$3,IDs!$AL$5:$AU$5,0)))</f>
        <v>IE  - MSHP full displacement</v>
      </c>
      <c r="CD162" s="72">
        <f>IF($CB162="",0,INDEX(IDs!$AL$6:$AU$1062,MATCH($CB162,IDs!$AM$6:$AM$1037,0),MATCH(CD$3,IDs!$AL$5:$AU$5,0)))</f>
        <v>94.14</v>
      </c>
      <c r="CE162" s="72">
        <f>IF($CB162="",0,INDEX(IDs!$AL$6:$AU$1062,MATCH($CB162,IDs!$AM$6:$AM$1037,0),MATCH(CE$3,IDs!$AL$5:$AU$5,0)))</f>
        <v>0</v>
      </c>
      <c r="CF162" s="72">
        <v>0</v>
      </c>
      <c r="CG162" s="72">
        <v>0</v>
      </c>
      <c r="CH162" s="72">
        <f>IF($CB162="",0,INDEX(IDs!$AL$6:$AU$1062,MATCH($CB162,IDs!$AM$6:$AM$1037,0),MATCH(CH$3,IDs!$AL$5:$AU$5,0)))</f>
        <v>0</v>
      </c>
      <c r="CI162" s="1022">
        <f>IF($CB162="",0,INDEX(IDs!$AL$6:$AU$1062,MATCH($CB162,IDs!$AM$6:$AM$1037,0),MATCH(CI$3,IDs!$AL$5:$AU$5,0)))</f>
        <v>0</v>
      </c>
      <c r="CJ162" s="1027" t="s">
        <v>1313</v>
      </c>
      <c r="CK162" s="1027" t="s">
        <v>1212</v>
      </c>
      <c r="CL162" s="1193">
        <v>1</v>
      </c>
      <c r="CM162" s="1193" t="s">
        <v>1211</v>
      </c>
      <c r="CN162" s="1196" t="s">
        <v>1211</v>
      </c>
      <c r="CO162" s="11" t="str">
        <f>IFERROR(TEXT(INDEX(#REF!,MATCH($L162,#REF!,0)),"mm/dd/yy")&amp;": "&amp;INDEX(#REF!,MATCH($L162,#REF!,0)),"")</f>
        <v/>
      </c>
      <c r="CQ162" s="92">
        <f t="shared" si="88"/>
        <v>0</v>
      </c>
      <c r="CR162" s="92">
        <f t="shared" si="85"/>
        <v>0</v>
      </c>
      <c r="CS162" s="92">
        <f>IF(OR(N162="No",BP162="",BP162=0),0,IF(ISNUMBER(MATCH($BP162,IDs!$B$6:$B$515,0)),0,"Check"))</f>
        <v>0</v>
      </c>
      <c r="CT162" s="92">
        <f>IF(OR(N162="No",BT162="",BT162=0),0,IF(ISNUMBER(MATCH($BT162,IDs!$L$6:$L$512,0)),0,"Check"))</f>
        <v>0</v>
      </c>
      <c r="CU162" s="92">
        <f>IF(OR(N162="No",AA162="",AA162=0),0,IF(ISNUMBER(MATCH($AA162,IDs!$X$6:$X$456,0)),0,"Check"))</f>
        <v>0</v>
      </c>
      <c r="CV162" s="92">
        <f t="shared" si="89"/>
        <v>0</v>
      </c>
    </row>
    <row r="163" spans="1:100">
      <c r="A163" s="1433" t="str">
        <f>SWref!$D$56</f>
        <v>A - Residential</v>
      </c>
      <c r="B163" s="59" t="str">
        <f>SWref!$D$61</f>
        <v>A1 - Residential Offerings</v>
      </c>
      <c r="C163" s="59" t="str">
        <f>SWref!$D$73</f>
        <v>A1c - Residential Turnkey Solutions (5+ Units)</v>
      </c>
      <c r="D163" s="1433" t="s">
        <v>1349</v>
      </c>
      <c r="E163" s="1433" t="s">
        <v>1212</v>
      </c>
      <c r="F163" s="1433" t="s">
        <v>1382</v>
      </c>
      <c r="G163" s="1433" t="s">
        <v>1306</v>
      </c>
      <c r="H163" s="59" t="s">
        <v>112</v>
      </c>
      <c r="I163" s="1433" t="s">
        <v>91</v>
      </c>
      <c r="J163" s="1433" t="s">
        <v>1274</v>
      </c>
      <c r="K163" s="59" t="s">
        <v>206</v>
      </c>
      <c r="L163" s="59" t="s">
        <v>531</v>
      </c>
      <c r="M163" s="59" t="s">
        <v>1381</v>
      </c>
      <c r="N163" s="107" t="str">
        <f>IF(SUM('PA Inputs'!N163:O163)&lt;&gt;0,"Yes","No")</f>
        <v>No</v>
      </c>
      <c r="O163" s="469" t="s">
        <v>1274</v>
      </c>
      <c r="P163" s="94">
        <f>P89</f>
        <v>18</v>
      </c>
      <c r="Q163" s="94">
        <f>Q89</f>
        <v>18</v>
      </c>
      <c r="R163" s="469" t="s">
        <v>1275</v>
      </c>
      <c r="S163" s="1087">
        <f>INDEX('PA Inputs'!$N$5:$AR$4880,MATCH($L163,'PA Inputs'!$L$5:$L$4880,0),MATCH(S$1,'PA Inputs'!$N$1:$AR$1,0))</f>
        <v>0</v>
      </c>
      <c r="T163" s="963">
        <f>INDEX('PA Inputs'!$N$5:$AR$4880,MATCH($L163,'PA Inputs'!$L$5:$L$4880,0),MATCH(T$1,'PA Inputs'!$N$1:$AR$1,0))</f>
        <v>0</v>
      </c>
      <c r="U163" s="469" t="s">
        <v>1275</v>
      </c>
      <c r="V163" s="1087">
        <f>INDEX('PA Inputs'!$N$5:$AR$4880,MATCH($L163,'PA Inputs'!$L$5:$L$4880,0),MATCH(V$1,'PA Inputs'!$N$1:$AR$1,0))</f>
        <v>0</v>
      </c>
      <c r="W163" s="963">
        <f>INDEX('PA Inputs'!$N$5:$AR$4880,MATCH($L163,'PA Inputs'!$L$5:$L$4880,0),MATCH(W$1,'PA Inputs'!$N$1:$AR$1,0))</f>
        <v>0</v>
      </c>
      <c r="X163" s="1084" t="s">
        <v>1274</v>
      </c>
      <c r="Y163" s="919">
        <f>Y313</f>
        <v>-1205.8317061565299</v>
      </c>
      <c r="Z163" s="919">
        <f>Z313</f>
        <v>-1205.8317061565299</v>
      </c>
      <c r="AA163" s="507" t="str">
        <f>AA313</f>
        <v>ls_87_c</v>
      </c>
      <c r="AB163" s="90" t="str">
        <f>IF($AA163="","",INDEX(IDs!$X$6:$AH$998,MATCH($AA163,IDs!$X$6:$X$998,0),MATCH(AB$3,IDs!$X$5:$AG$5,0)))</f>
        <v>MSHP Full Displacement - IE</v>
      </c>
      <c r="AC163" s="506">
        <f>IF($L163="",0,INDEX(IDs!$X$6:$AH$998,MATCH($AA163,IDs!$X$6:$X$998,0),MATCH(AC$3,IDs!$X$5:$AG$5,0)))</f>
        <v>0.47359488498920499</v>
      </c>
      <c r="AD163" s="506">
        <f>IF($L163="",0,INDEX(IDs!$X$6:$AH$998,MATCH($AA163,IDs!$X$6:$X$998,0),MATCH(AD$3,IDs!$X$5:$AG$5,0)))</f>
        <v>0.60228290710127896</v>
      </c>
      <c r="AE163" s="506">
        <f>IF($L163="",0,INDEX(IDs!$X$6:$AH$998,MATCH($AA163,IDs!$X$6:$X$998,0),MATCH(AE$3,IDs!$X$5:$AG$5,0)))</f>
        <v>-4.2844322121301001E-2</v>
      </c>
      <c r="AF163" s="506">
        <f>IF($L163="",0,INDEX(IDs!$X$6:$AH$998,MATCH($AA163,IDs!$X$6:$X$998,0),MATCH(AF$3,IDs!$X$5:$AG$5,0)))</f>
        <v>-3.3033469969182799E-2</v>
      </c>
      <c r="AG163" s="469" t="s">
        <v>1274</v>
      </c>
      <c r="AH163" s="498">
        <f>IF(Y163="","",(IF($AA163="","",IF(INDEX(IDs!$AD$6:$AD$998,MATCH($AA163,IDs!$X$6:$X$998,0))="",INDEX(IDs!$AE$6:$AE$998,MATCH($AA163,IDs!$X$6:$X$998,0)),Y163*INDEX(IDs!$AD$6:$AD$998,MATCH($AA163,IDs!$X$6:$X$998,0))))))</f>
        <v>-1.00481619729233</v>
      </c>
      <c r="AI163" s="498">
        <f>IF(Z163="","",(IF($AA163="","",IF(INDEX(IDs!$AD$6:$AD$998,MATCH($AA163,IDs!$X$6:$X$998,0))="",INDEX(IDs!$AE$6:$AE$998,MATCH($AA163,IDs!$X$6:$X$998,0)),Z163*INDEX(IDs!$AD$6:$AD$998,MATCH($AA163,IDs!$X$6:$X$998,0))))))</f>
        <v>-1.00481619729233</v>
      </c>
      <c r="AJ163" s="469" t="s">
        <v>1274</v>
      </c>
      <c r="AK163" s="1401">
        <f>IF($AA163="","",INDEX(IDs!$X$6:$AG$998,MATCH($AA163,IDs!$X$6:$X$998,0),MATCH($AK$3,IDs!$X$5:$AG$5,0)))</f>
        <v>-6.7274850178054693E-2</v>
      </c>
      <c r="AL163" s="1401">
        <f>IF($AA163="","",INDEX(IDs!$X$6:$AG$998,MATCH($AA163,IDs!$X$6:$X$998,0),MATCH($AK$3,IDs!$X$5:$AG$5,0)))</f>
        <v>-6.7274850178054693E-2</v>
      </c>
      <c r="AM163" s="1401">
        <f>IF($AA163="","",INDEX(IDs!$X$6:$AG$998,MATCH($AA163,IDs!$X$6:$X$998,0),MATCH($AM$3,IDs!$X$5:$AG$5,0)))</f>
        <v>0.31953818082309898</v>
      </c>
      <c r="AN163" s="1401">
        <f>IF($AA163="","",INDEX(IDs!$X$6:$AG$998,MATCH($AA163,IDs!$X$6:$X$998,0),MATCH($AM$3,IDs!$X$5:$AG$5,0)))</f>
        <v>0.31953818082309898</v>
      </c>
      <c r="AO163" s="469" t="s">
        <v>1274</v>
      </c>
      <c r="AP163" s="470">
        <v>1</v>
      </c>
      <c r="AQ163" s="470">
        <v>1</v>
      </c>
      <c r="AR163" s="509"/>
      <c r="AS163" s="476"/>
      <c r="AT163" s="919"/>
      <c r="AU163" s="919"/>
      <c r="AV163" s="509"/>
      <c r="AW163" s="476"/>
      <c r="AX163" s="919"/>
      <c r="AY163" s="919"/>
      <c r="AZ163" s="476" t="s">
        <v>1274</v>
      </c>
      <c r="BA163" s="919">
        <f>BA313</f>
        <v>17.508837641825</v>
      </c>
      <c r="BB163" s="919">
        <f>BB313</f>
        <v>17.508837641825</v>
      </c>
      <c r="BC163" s="509"/>
      <c r="BD163" s="476"/>
      <c r="BE163" s="447"/>
      <c r="BF163" s="447"/>
      <c r="BG163" s="476"/>
      <c r="BH163" s="73"/>
      <c r="BI163" s="73"/>
      <c r="BJ163" s="476"/>
      <c r="BK163" s="451"/>
      <c r="BL163" s="451"/>
      <c r="BM163" s="257" t="s">
        <v>1279</v>
      </c>
      <c r="BN163" s="257" t="s">
        <v>2</v>
      </c>
      <c r="BO163" s="257" t="s">
        <v>2</v>
      </c>
      <c r="BP163" s="507" t="s">
        <v>1292</v>
      </c>
      <c r="BQ163" s="90" t="str">
        <f>IF($BP163="","",INDEX(IDs!$B$6:$I$1023,MATCH(IF(RIGHT(BP163,2)="yr",LEFT(BP163,LEN(BP163)-2)&amp;Year1,BP163),IDs!$B$6:$B$1023,0),MATCH(BQ$3,IDs!$B$5:$I$5,0)))</f>
        <v>Default</v>
      </c>
      <c r="BR163" s="499">
        <f>IF($L163="","",INDEX(IDs!$G$6:$G$1023,MATCH(IF(RIGHT($BP163,2)="yr",LEFT($BP163,LEN($BP163)-2)&amp;BR$4,$BP163),IDs!$B$6:$B$1023,0),1))</f>
        <v>1</v>
      </c>
      <c r="BS163" s="499">
        <f>IF($L163="","",INDEX(IDs!$G$6:$G$1023,MATCH(IF(RIGHT($BP163,2)="yr",LEFT($BP163,LEN($BP163)-2)&amp;BS$4,$BP163),IDs!$B$6:$B$1023,0),1))</f>
        <v>1</v>
      </c>
      <c r="BT163" s="507" t="s">
        <v>1281</v>
      </c>
      <c r="BU163" s="107" t="str">
        <f>IF($BT163="","",INDEX(IDs!$L$6:$S$1038,MATCH($BT163,IDs!$L$6:$L$1038,0),MATCH(BU$3,IDs!$L$5:$S$5,0)))</f>
        <v>Default</v>
      </c>
      <c r="BV163" s="499">
        <f>IF($L163="","",INDEX(IDs!$L$6:$S$1038,MATCH($BT163,IDs!$L$6:$L$1038,0),MATCH(BV$3,IDs!$L$5:$S$5,0)))</f>
        <v>1</v>
      </c>
      <c r="BW163" s="499">
        <f>IF($L163="","",INDEX(IDs!$L$6:$S$1038,MATCH($BT163,IDs!$L$6:$L$1038,0),MATCH(BW$3,IDs!$L$5:$S$5,0)))</f>
        <v>1</v>
      </c>
      <c r="BX163" s="499">
        <f>IF($L163="","",INDEX(IDs!$L$6:$S$1038,MATCH($BT163,IDs!$L$6:$L$1038,0),MATCH(BX$3,IDs!$L$5:$S$5,0)))</f>
        <v>1</v>
      </c>
      <c r="BY163" s="499">
        <f>IF($L163="","",INDEX(IDs!$L$6:$S$1038,MATCH($BT163,IDs!$L$6:$L$1038,0),MATCH(BY$3,IDs!$L$5:$S$5,0)))</f>
        <v>1</v>
      </c>
      <c r="BZ163" s="499">
        <f>IF($L163="","",INDEX(IDs!$L$6:$S$1038,MATCH($BT163,IDs!$L$6:$L$1038,0),MATCH(BZ$3,IDs!$L$5:$S$5,0)))</f>
        <v>1</v>
      </c>
      <c r="CA163" s="499">
        <f>IF($L163="","",INDEX(IDs!$L$6:$S$1038,MATCH($BT163,IDs!$L$6:$L$1038,0),MATCH(CA$3,IDs!$L$5:$S$5,0)))</f>
        <v>1</v>
      </c>
      <c r="CB163" s="507" t="str">
        <f>CB313</f>
        <v>NEI_149</v>
      </c>
      <c r="CC163" s="71" t="str">
        <f>IF($CB163="","",INDEX(IDs!$AL$6:$AU$1062,MATCH($CB163,IDs!$AM$6:$AM$1037,0),MATCH(CC$3,IDs!$AL$5:$AU$5,0)))</f>
        <v>IE  - MSHP full displacement</v>
      </c>
      <c r="CD163" s="72">
        <f>IF($CB163="",0,INDEX(IDs!$AL$6:$AU$1062,MATCH($CB163,IDs!$AM$6:$AM$1037,0),MATCH(CD$3,IDs!$AL$5:$AU$5,0)))</f>
        <v>94.14</v>
      </c>
      <c r="CE163" s="72">
        <f>IF($CB163="",0,INDEX(IDs!$AL$6:$AU$1062,MATCH($CB163,IDs!$AM$6:$AM$1037,0),MATCH(CE$3,IDs!$AL$5:$AU$5,0)))</f>
        <v>0</v>
      </c>
      <c r="CF163" s="72">
        <v>0</v>
      </c>
      <c r="CG163" s="72">
        <v>0</v>
      </c>
      <c r="CH163" s="72">
        <f>IF($CB163="",0,INDEX(IDs!$AL$6:$AU$1062,MATCH($CB163,IDs!$AM$6:$AM$1037,0),MATCH(CH$3,IDs!$AL$5:$AU$5,0)))</f>
        <v>0</v>
      </c>
      <c r="CI163" s="1022">
        <f>IF($CB163="",0,INDEX(IDs!$AL$6:$AU$1062,MATCH($CB163,IDs!$AM$6:$AM$1037,0),MATCH(CI$3,IDs!$AL$5:$AU$5,0)))</f>
        <v>0</v>
      </c>
      <c r="CJ163" s="1027" t="s">
        <v>1313</v>
      </c>
      <c r="CK163" s="1027" t="s">
        <v>1212</v>
      </c>
      <c r="CL163" s="1193">
        <v>1</v>
      </c>
      <c r="CM163" s="1193" t="s">
        <v>1211</v>
      </c>
      <c r="CN163" s="1196" t="s">
        <v>1211</v>
      </c>
      <c r="CO163" s="11" t="str">
        <f>IFERROR(TEXT(INDEX(#REF!,MATCH($L163,#REF!,0)),"mm/dd/yy")&amp;": "&amp;INDEX(#REF!,MATCH($L163,#REF!,0)),"")</f>
        <v/>
      </c>
      <c r="CQ163" s="92">
        <f t="shared" si="88"/>
        <v>0</v>
      </c>
      <c r="CR163" s="92">
        <f t="shared" si="85"/>
        <v>0</v>
      </c>
      <c r="CS163" s="92">
        <f>IF(OR(N163="No",BP163="",BP163=0),0,IF(ISNUMBER(MATCH($BP163,IDs!$B$6:$B$515,0)),0,"Check"))</f>
        <v>0</v>
      </c>
      <c r="CT163" s="92">
        <f>IF(OR(N163="No",BT163="",BT163=0),0,IF(ISNUMBER(MATCH($BT163,IDs!$L$6:$L$512,0)),0,"Check"))</f>
        <v>0</v>
      </c>
      <c r="CU163" s="92">
        <f>IF(OR(N163="No",AA163="",AA163=0),0,IF(ISNUMBER(MATCH($AA163,IDs!$X$6:$X$456,0)),0,"Check"))</f>
        <v>0</v>
      </c>
      <c r="CV163" s="92">
        <f t="shared" si="89"/>
        <v>0</v>
      </c>
    </row>
    <row r="164" spans="1:100">
      <c r="A164" s="1433" t="str">
        <f>SWref!$D$56</f>
        <v>A - Residential</v>
      </c>
      <c r="B164" s="59" t="str">
        <f>SWref!$D$61</f>
        <v>A1 - Residential Offerings</v>
      </c>
      <c r="C164" s="59" t="str">
        <f>SWref!$D$73</f>
        <v>A1c - Residential Turnkey Solutions (5+ Units)</v>
      </c>
      <c r="D164" s="59" t="s">
        <v>1384</v>
      </c>
      <c r="E164" s="1433" t="s">
        <v>1211</v>
      </c>
      <c r="F164" s="1433" t="s">
        <v>1272</v>
      </c>
      <c r="G164" s="1433" t="s">
        <v>1169</v>
      </c>
      <c r="H164" s="59" t="s">
        <v>123</v>
      </c>
      <c r="I164" s="1433" t="s">
        <v>123</v>
      </c>
      <c r="J164" s="1433" t="s">
        <v>1274</v>
      </c>
      <c r="K164" s="59" t="s">
        <v>197</v>
      </c>
      <c r="L164" s="59" t="s">
        <v>532</v>
      </c>
      <c r="M164" s="59" t="s">
        <v>1385</v>
      </c>
      <c r="N164" s="107" t="str">
        <f>IF(SUM('PA Inputs'!N164:O164)&lt;&gt;0,"Yes","No")</f>
        <v>No</v>
      </c>
      <c r="O164" s="469" t="s">
        <v>1274</v>
      </c>
      <c r="P164" s="94">
        <v>6</v>
      </c>
      <c r="Q164" s="94">
        <v>6</v>
      </c>
      <c r="R164" s="469" t="s">
        <v>1275</v>
      </c>
      <c r="S164" s="1087">
        <f>INDEX('PA Inputs'!$N$5:$AR$4880,MATCH($L164,'PA Inputs'!$L$5:$L$4880,0),MATCH(S$1,'PA Inputs'!$N$1:$AR$1,0))</f>
        <v>0</v>
      </c>
      <c r="T164" s="963">
        <f>INDEX('PA Inputs'!$N$5:$AR$4880,MATCH($L164,'PA Inputs'!$L$5:$L$4880,0),MATCH(T$1,'PA Inputs'!$N$1:$AR$1,0))</f>
        <v>0</v>
      </c>
      <c r="U164" s="469" t="s">
        <v>1275</v>
      </c>
      <c r="V164" s="1087">
        <f>INDEX('PA Inputs'!$N$5:$AR$4880,MATCH($L164,'PA Inputs'!$L$5:$L$4880,0),MATCH(V$1,'PA Inputs'!$N$1:$AR$1,0))</f>
        <v>0</v>
      </c>
      <c r="W164" s="963">
        <f>INDEX('PA Inputs'!$N$5:$AR$4880,MATCH($L164,'PA Inputs'!$L$5:$L$4880,0),MATCH(W$1,'PA Inputs'!$N$1:$AR$1,0))</f>
        <v>0</v>
      </c>
      <c r="X164" s="1084" t="s">
        <v>1275</v>
      </c>
      <c r="Y164" s="919">
        <f>INDEX('PA Inputs'!$N$5:$AR$4880,MATCH($L164,'PA Inputs'!$L$5:$L$4880,0),MATCH(Y$1,'PA Inputs'!$N$1:$AR$1,0))</f>
        <v>0</v>
      </c>
      <c r="Z164" s="919">
        <f>INDEX('PA Inputs'!$N$5:$AR$4880,MATCH($L164,'PA Inputs'!$L$5:$L$4880,0),MATCH(Z$1,'PA Inputs'!$N$1:$AR$1,0))</f>
        <v>0</v>
      </c>
      <c r="AA164" s="507" t="s">
        <v>1386</v>
      </c>
      <c r="AB164" s="90" t="str">
        <f>IF($AA164="","",INDEX(IDs!$X$6:$AH$998,MATCH($AA164,IDs!$X$6:$X$998,0),MATCH(AB$3,IDs!$X$5:$AG$5,0)))</f>
        <v>C&amp;I Lighting Interior</v>
      </c>
      <c r="AC164" s="506">
        <f>IF($L164="",0,INDEX(IDs!$X$6:$AH$998,MATCH($AA164,IDs!$X$6:$X$998,0),MATCH(AC$3,IDs!$X$5:$AG$5,0)))</f>
        <v>0.41</v>
      </c>
      <c r="AD164" s="506">
        <f>IF($L164="",0,INDEX(IDs!$X$6:$AH$998,MATCH($AA164,IDs!$X$6:$X$998,0),MATCH(AD$3,IDs!$X$5:$AG$5,0)))</f>
        <v>0.24</v>
      </c>
      <c r="AE164" s="506">
        <f>IF($L164="",0,INDEX(IDs!$X$6:$AH$998,MATCH($AA164,IDs!$X$6:$X$998,0),MATCH(AE$3,IDs!$X$5:$AG$5,0)))</f>
        <v>0.23</v>
      </c>
      <c r="AF164" s="506">
        <f>IF($L164="",0,INDEX(IDs!$X$6:$AH$998,MATCH($AA164,IDs!$X$6:$X$998,0),MATCH(AF$3,IDs!$X$5:$AG$5,0)))</f>
        <v>0.12</v>
      </c>
      <c r="AG164" s="469" t="s">
        <v>1274</v>
      </c>
      <c r="AH164" s="498">
        <f>IF(Y164="","",(IF($AA164="","",IF(INDEX(IDs!$AD$6:$AD$998,MATCH($AA164,IDs!$X$6:$X$998,0))="",INDEX(IDs!$AE$6:$AE$998,MATCH($AA164,IDs!$X$6:$X$998,0)),Y164*INDEX(IDs!$AD$6:$AD$998,MATCH($AA164,IDs!$X$6:$X$998,0))))))</f>
        <v>0</v>
      </c>
      <c r="AI164" s="498">
        <f>IF(Z164="","",(IF($AA164="","",IF(INDEX(IDs!$AD$6:$AD$998,MATCH($AA164,IDs!$X$6:$X$998,0))="",INDEX(IDs!$AE$6:$AE$998,MATCH($AA164,IDs!$X$6:$X$998,0)),Z164*INDEX(IDs!$AD$6:$AD$998,MATCH($AA164,IDs!$X$6:$X$998,0))))))</f>
        <v>0</v>
      </c>
      <c r="AJ164" s="469" t="s">
        <v>1274</v>
      </c>
      <c r="AK164" s="1401">
        <f>IF($AA164="","",INDEX(IDs!$X$6:$AG$998,MATCH($AA164,IDs!$X$6:$X$998,0),MATCH($AK$3,IDs!$X$5:$AG$5,0)))</f>
        <v>0.82</v>
      </c>
      <c r="AL164" s="1401">
        <f>IF($AA164="","",INDEX(IDs!$X$6:$AG$998,MATCH($AA164,IDs!$X$6:$X$998,0),MATCH($AK$3,IDs!$X$5:$AG$5,0)))</f>
        <v>0.82</v>
      </c>
      <c r="AM164" s="1401">
        <f>IF($AA164="","",INDEX(IDs!$X$6:$AG$998,MATCH($AA164,IDs!$X$6:$X$998,0),MATCH($AM$3,IDs!$X$5:$AG$5,0)))</f>
        <v>0.6</v>
      </c>
      <c r="AN164" s="1401">
        <f>IF($AA164="","",INDEX(IDs!$X$6:$AG$998,MATCH($AA164,IDs!$X$6:$X$998,0),MATCH($AM$3,IDs!$X$5:$AG$5,0)))</f>
        <v>0.6</v>
      </c>
      <c r="AO164" s="469" t="s">
        <v>1274</v>
      </c>
      <c r="AP164" s="470">
        <v>1</v>
      </c>
      <c r="AQ164" s="470">
        <v>1</v>
      </c>
      <c r="AR164" s="509"/>
      <c r="AS164" s="476"/>
      <c r="AT164" s="919"/>
      <c r="AU164" s="919"/>
      <c r="AV164" s="509"/>
      <c r="AW164" s="476"/>
      <c r="AX164" s="919"/>
      <c r="AY164" s="919"/>
      <c r="AZ164" s="476"/>
      <c r="BA164" s="919"/>
      <c r="BB164" s="919"/>
      <c r="BC164" s="509"/>
      <c r="BD164" s="476"/>
      <c r="BE164" s="447"/>
      <c r="BF164" s="447"/>
      <c r="BG164" s="476"/>
      <c r="BH164" s="73"/>
      <c r="BI164" s="73"/>
      <c r="BJ164" s="476"/>
      <c r="BK164" s="451"/>
      <c r="BL164" s="451"/>
      <c r="BM164" s="257" t="s">
        <v>1279</v>
      </c>
      <c r="BN164" s="257" t="s">
        <v>2</v>
      </c>
      <c r="BO164" s="257" t="s">
        <v>2</v>
      </c>
      <c r="BP164" s="507" t="s">
        <v>1356</v>
      </c>
      <c r="BQ164" s="90" t="str">
        <f>IF($BP164="","",INDEX(IDs!$B$6:$I$1023,MATCH(IF(RIGHT(BP164,2)="yr",LEFT(BP164,LEN(BP164)-2)&amp;Year1,BP164),IDs!$B$6:$B$1023,0),MATCH(BQ$3,IDs!$B$5:$I$5,0)))</f>
        <v>Res Multifamily</v>
      </c>
      <c r="BR164" s="499">
        <f>IF($L164="","",INDEX(IDs!$G$6:$G$1023,MATCH(IF(RIGHT($BP164,2)="yr",LEFT($BP164,LEN($BP164)-2)&amp;BR$4,$BP164),IDs!$B$6:$B$1023,0),1))</f>
        <v>0.86</v>
      </c>
      <c r="BS164" s="499">
        <f>IF($L164="","",INDEX(IDs!$G$6:$G$1023,MATCH(IF(RIGHT($BP164,2)="yr",LEFT($BP164,LEN($BP164)-2)&amp;BS$4,$BP164),IDs!$B$6:$B$1023,0),1))</f>
        <v>0.86</v>
      </c>
      <c r="BT164" s="507" t="s">
        <v>1281</v>
      </c>
      <c r="BU164" s="107" t="str">
        <f>IF($BT164="","",INDEX(IDs!$L$6:$S$1038,MATCH($BT164,IDs!$L$6:$L$1038,0),MATCH(BU$3,IDs!$L$5:$S$5,0)))</f>
        <v>Default</v>
      </c>
      <c r="BV164" s="499">
        <f>IF($L164="","",INDEX(IDs!$L$6:$S$1038,MATCH($BT164,IDs!$L$6:$L$1038,0),MATCH(BV$3,IDs!$L$5:$S$5,0)))</f>
        <v>1</v>
      </c>
      <c r="BW164" s="499">
        <f>IF($L164="","",INDEX(IDs!$L$6:$S$1038,MATCH($BT164,IDs!$L$6:$L$1038,0),MATCH(BW$3,IDs!$L$5:$S$5,0)))</f>
        <v>1</v>
      </c>
      <c r="BX164" s="499">
        <f>IF($L164="","",INDEX(IDs!$L$6:$S$1038,MATCH($BT164,IDs!$L$6:$L$1038,0),MATCH(BX$3,IDs!$L$5:$S$5,0)))</f>
        <v>1</v>
      </c>
      <c r="BY164" s="499">
        <f>IF($L164="","",INDEX(IDs!$L$6:$S$1038,MATCH($BT164,IDs!$L$6:$L$1038,0),MATCH(BY$3,IDs!$L$5:$S$5,0)))</f>
        <v>1</v>
      </c>
      <c r="BZ164" s="499">
        <f>IF($L164="","",INDEX(IDs!$L$6:$S$1038,MATCH($BT164,IDs!$L$6:$L$1038,0),MATCH(BZ$3,IDs!$L$5:$S$5,0)))</f>
        <v>1</v>
      </c>
      <c r="CA164" s="499">
        <f>IF($L164="","",INDEX(IDs!$L$6:$S$1038,MATCH($BT164,IDs!$L$6:$L$1038,0),MATCH(CA$3,IDs!$L$5:$S$5,0)))</f>
        <v>1</v>
      </c>
      <c r="CB164" s="507" t="s">
        <v>1387</v>
      </c>
      <c r="CC164" s="71" t="str">
        <f>IF($CB164="","",INDEX(IDs!$AL$6:$AU$1062,MATCH($CB164,IDs!$AM$6:$AM$1037,0),MATCH(CC$3,IDs!$AL$5:$AU$5,0)))</f>
        <v>Residential MF Common-Area Lighting</v>
      </c>
      <c r="CD164" s="72">
        <f>IF($CB164="",0,INDEX(IDs!$AL$6:$AU$1062,MATCH($CB164,IDs!$AM$6:$AM$1037,0),MATCH(CD$3,IDs!$AL$5:$AU$5,0)))</f>
        <v>26</v>
      </c>
      <c r="CE164" s="72">
        <f>IF($CB164="",0,INDEX(IDs!$AL$6:$AU$1062,MATCH($CB164,IDs!$AM$6:$AM$1037,0),MATCH(CE$3,IDs!$AL$5:$AU$5,0)))</f>
        <v>0</v>
      </c>
      <c r="CF164" s="72">
        <f>IF($CB164="",0,INDEX(IDs!$AL$6:$AU$1062,MATCH($CB164,IDs!$AM$6:$AM$1037,0),MATCH(CF$3,IDs!$AL$5:$AU$5,0)))</f>
        <v>2.7E-2</v>
      </c>
      <c r="CG164" s="72">
        <f>IF($CB164="",0,INDEX(IDs!$AL$6:$AU$1062,MATCH($CB164,IDs!$AM$6:$AM$1037,0),MATCH(CG$3,IDs!$AL$5:$AU$5,0)))</f>
        <v>0</v>
      </c>
      <c r="CH164" s="72">
        <f>IF($CB164="",0,INDEX(IDs!$AL$6:$AU$1062,MATCH($CB164,IDs!$AM$6:$AM$1037,0),MATCH(CH$3,IDs!$AL$5:$AU$5,0)))</f>
        <v>0</v>
      </c>
      <c r="CI164" s="1022">
        <f>IF($CB164="",0,INDEX(IDs!$AL$6:$AU$1062,MATCH($CB164,IDs!$AM$6:$AM$1037,0),MATCH(CI$3,IDs!$AL$5:$AU$5,0)))</f>
        <v>0</v>
      </c>
      <c r="CJ164" s="1027" t="s">
        <v>1190</v>
      </c>
      <c r="CK164" s="1027" t="s">
        <v>1212</v>
      </c>
      <c r="CL164" s="1193" t="s">
        <v>1300</v>
      </c>
      <c r="CM164" s="1193" t="s">
        <v>1211</v>
      </c>
      <c r="CN164" s="1196" t="s">
        <v>1212</v>
      </c>
      <c r="CO164" s="11" t="str">
        <f>IFERROR(TEXT(INDEX(#REF!,MATCH($L164,#REF!,0)),"mm/dd/yy")&amp;": "&amp;INDEX(#REF!,MATCH($L164,#REF!,0)),"")</f>
        <v/>
      </c>
      <c r="CQ164" s="92">
        <f t="shared" si="86"/>
        <v>0</v>
      </c>
      <c r="CR164" s="92">
        <f t="shared" si="85"/>
        <v>0</v>
      </c>
      <c r="CS164" s="92">
        <f>IF(OR(N164="No",BP164="",BP164=0),0,IF(ISNUMBER(MATCH($BP164,IDs!$B$6:$B$515,0)),0,"Check"))</f>
        <v>0</v>
      </c>
      <c r="CT164" s="92">
        <f>IF(OR(N164="No",BT164="",BT164=0),0,IF(ISNUMBER(MATCH($BT164,IDs!$L$6:$L$512,0)),0,"Check"))</f>
        <v>0</v>
      </c>
      <c r="CU164" s="92">
        <f>IF(OR(N164="No",AA164="",AA164=0),0,IF(ISNUMBER(MATCH($AA164,IDs!$X$6:$X$456,0)),0,"Check"))</f>
        <v>0</v>
      </c>
      <c r="CV164" s="92">
        <f t="shared" si="62"/>
        <v>0</v>
      </c>
    </row>
    <row r="165" spans="1:100">
      <c r="A165" s="1433" t="str">
        <f>SWref!$D$56</f>
        <v>A - Residential</v>
      </c>
      <c r="B165" s="59" t="str">
        <f>SWref!$D$61</f>
        <v>A1 - Residential Offerings</v>
      </c>
      <c r="C165" s="59" t="str">
        <f>SWref!$D$73</f>
        <v>A1c - Residential Turnkey Solutions (5+ Units)</v>
      </c>
      <c r="D165" s="59" t="s">
        <v>1384</v>
      </c>
      <c r="E165" s="1433" t="s">
        <v>1211</v>
      </c>
      <c r="F165" s="1433" t="s">
        <v>1272</v>
      </c>
      <c r="G165" s="1433" t="s">
        <v>1169</v>
      </c>
      <c r="H165" s="59" t="s">
        <v>123</v>
      </c>
      <c r="I165" s="1433" t="s">
        <v>123</v>
      </c>
      <c r="J165" s="1433" t="s">
        <v>1274</v>
      </c>
      <c r="K165" s="59" t="s">
        <v>533</v>
      </c>
      <c r="L165" s="59" t="s">
        <v>534</v>
      </c>
      <c r="M165" s="59" t="s">
        <v>1385</v>
      </c>
      <c r="N165" s="107" t="str">
        <f>IF(SUM('PA Inputs'!N165:O165)&lt;&gt;0,"Yes","No")</f>
        <v>No</v>
      </c>
      <c r="O165" s="469" t="s">
        <v>1274</v>
      </c>
      <c r="P165" s="94">
        <v>8</v>
      </c>
      <c r="Q165" s="94">
        <v>8</v>
      </c>
      <c r="R165" s="469" t="s">
        <v>1275</v>
      </c>
      <c r="S165" s="1087">
        <f>INDEX('PA Inputs'!$N$5:$AR$4880,MATCH($L165,'PA Inputs'!$L$5:$L$4880,0),MATCH(S$1,'PA Inputs'!$N$1:$AR$1,0))</f>
        <v>0</v>
      </c>
      <c r="T165" s="963">
        <f>INDEX('PA Inputs'!$N$5:$AR$4880,MATCH($L165,'PA Inputs'!$L$5:$L$4880,0),MATCH(T$1,'PA Inputs'!$N$1:$AR$1,0))</f>
        <v>0</v>
      </c>
      <c r="U165" s="469" t="s">
        <v>1275</v>
      </c>
      <c r="V165" s="1087">
        <f>INDEX('PA Inputs'!$N$5:$AR$4880,MATCH($L165,'PA Inputs'!$L$5:$L$4880,0),MATCH(V$1,'PA Inputs'!$N$1:$AR$1,0))</f>
        <v>0</v>
      </c>
      <c r="W165" s="963">
        <f>INDEX('PA Inputs'!$N$5:$AR$4880,MATCH($L165,'PA Inputs'!$L$5:$L$4880,0),MATCH(W$1,'PA Inputs'!$N$1:$AR$1,0))</f>
        <v>0</v>
      </c>
      <c r="X165" s="1084" t="s">
        <v>1275</v>
      </c>
      <c r="Y165" s="919">
        <f>INDEX('PA Inputs'!$N$5:$AR$4880,MATCH($L165,'PA Inputs'!$L$5:$L$4880,0),MATCH(Y$1,'PA Inputs'!$N$1:$AR$1,0))</f>
        <v>0</v>
      </c>
      <c r="Z165" s="919">
        <f>INDEX('PA Inputs'!$N$5:$AR$4880,MATCH($L165,'PA Inputs'!$L$5:$L$4880,0),MATCH(Z$1,'PA Inputs'!$N$1:$AR$1,0))</f>
        <v>0</v>
      </c>
      <c r="AA165" s="507" t="s">
        <v>1386</v>
      </c>
      <c r="AB165" s="90" t="str">
        <f>IF($AA165="","",INDEX(IDs!$X$6:$AH$998,MATCH($AA165,IDs!$X$6:$X$998,0),MATCH(AB$3,IDs!$X$5:$AG$5,0)))</f>
        <v>C&amp;I Lighting Interior</v>
      </c>
      <c r="AC165" s="506">
        <f>IF($L165="",0,INDEX(IDs!$X$6:$AH$998,MATCH($AA165,IDs!$X$6:$X$998,0),MATCH(AC$3,IDs!$X$5:$AG$5,0)))</f>
        <v>0.41</v>
      </c>
      <c r="AD165" s="506">
        <f>IF($L165="",0,INDEX(IDs!$X$6:$AH$998,MATCH($AA165,IDs!$X$6:$X$998,0),MATCH(AD$3,IDs!$X$5:$AG$5,0)))</f>
        <v>0.24</v>
      </c>
      <c r="AE165" s="506">
        <f>IF($L165="",0,INDEX(IDs!$X$6:$AH$998,MATCH($AA165,IDs!$X$6:$X$998,0),MATCH(AE$3,IDs!$X$5:$AG$5,0)))</f>
        <v>0.23</v>
      </c>
      <c r="AF165" s="506">
        <f>IF($L165="",0,INDEX(IDs!$X$6:$AH$998,MATCH($AA165,IDs!$X$6:$X$998,0),MATCH(AF$3,IDs!$X$5:$AG$5,0)))</f>
        <v>0.12</v>
      </c>
      <c r="AG165" s="469" t="s">
        <v>1274</v>
      </c>
      <c r="AH165" s="498">
        <f>IF(Y165="","",(IF($AA165="","",IF(INDEX(IDs!$AD$6:$AD$998,MATCH($AA165,IDs!$X$6:$X$998,0))="",INDEX(IDs!$AE$6:$AE$998,MATCH($AA165,IDs!$X$6:$X$998,0)),Y165*INDEX(IDs!$AD$6:$AD$998,MATCH($AA165,IDs!$X$6:$X$998,0))))))</f>
        <v>0</v>
      </c>
      <c r="AI165" s="498">
        <f>IF(Z165="","",(IF($AA165="","",IF(INDEX(IDs!$AD$6:$AD$998,MATCH($AA165,IDs!$X$6:$X$998,0))="",INDEX(IDs!$AE$6:$AE$998,MATCH($AA165,IDs!$X$6:$X$998,0)),Z165*INDEX(IDs!$AD$6:$AD$998,MATCH($AA165,IDs!$X$6:$X$998,0))))))</f>
        <v>0</v>
      </c>
      <c r="AJ165" s="469" t="s">
        <v>1274</v>
      </c>
      <c r="AK165" s="1401">
        <f>IF($AA165="","",INDEX(IDs!$X$6:$AG$998,MATCH($AA165,IDs!$X$6:$X$998,0),MATCH($AK$3,IDs!$X$5:$AG$5,0)))</f>
        <v>0.82</v>
      </c>
      <c r="AL165" s="1401">
        <f>IF($AA165="","",INDEX(IDs!$X$6:$AG$998,MATCH($AA165,IDs!$X$6:$X$998,0),MATCH($AK$3,IDs!$X$5:$AG$5,0)))</f>
        <v>0.82</v>
      </c>
      <c r="AM165" s="1401">
        <f>IF($AA165="","",INDEX(IDs!$X$6:$AG$998,MATCH($AA165,IDs!$X$6:$X$998,0),MATCH($AM$3,IDs!$X$5:$AG$5,0)))</f>
        <v>0.6</v>
      </c>
      <c r="AN165" s="1401">
        <f>IF($AA165="","",INDEX(IDs!$X$6:$AG$998,MATCH($AA165,IDs!$X$6:$X$998,0),MATCH($AM$3,IDs!$X$5:$AG$5,0)))</f>
        <v>0.6</v>
      </c>
      <c r="AO165" s="469" t="s">
        <v>1274</v>
      </c>
      <c r="AP165" s="470">
        <v>1</v>
      </c>
      <c r="AQ165" s="470">
        <v>1</v>
      </c>
      <c r="AR165" s="509"/>
      <c r="AS165" s="476"/>
      <c r="AT165" s="919"/>
      <c r="AU165" s="919"/>
      <c r="AV165" s="509"/>
      <c r="AW165" s="476"/>
      <c r="AX165" s="919"/>
      <c r="AY165" s="919"/>
      <c r="AZ165" s="476"/>
      <c r="BA165" s="919"/>
      <c r="BB165" s="919"/>
      <c r="BC165" s="509"/>
      <c r="BD165" s="476"/>
      <c r="BE165" s="447"/>
      <c r="BF165" s="447"/>
      <c r="BG165" s="476"/>
      <c r="BH165" s="73"/>
      <c r="BI165" s="73"/>
      <c r="BJ165" s="476"/>
      <c r="BK165" s="451"/>
      <c r="BL165" s="451"/>
      <c r="BM165" s="257" t="s">
        <v>1279</v>
      </c>
      <c r="BN165" s="257" t="s">
        <v>2</v>
      </c>
      <c r="BO165" s="257" t="s">
        <v>2</v>
      </c>
      <c r="BP165" s="507" t="s">
        <v>1356</v>
      </c>
      <c r="BQ165" s="90" t="str">
        <f>IF($BP165="","",INDEX(IDs!$B$6:$I$1023,MATCH(IF(RIGHT(BP165,2)="yr",LEFT(BP165,LEN(BP165)-2)&amp;Year1,BP165),IDs!$B$6:$B$1023,0),MATCH(BQ$3,IDs!$B$5:$I$5,0)))</f>
        <v>Res Multifamily</v>
      </c>
      <c r="BR165" s="499">
        <f>IF($L165="","",INDEX(IDs!$G$6:$G$1023,MATCH(IF(RIGHT($BP165,2)="yr",LEFT($BP165,LEN($BP165)-2)&amp;BR$4,$BP165),IDs!$B$6:$B$1023,0),1))</f>
        <v>0.86</v>
      </c>
      <c r="BS165" s="499">
        <f>IF($L165="","",INDEX(IDs!$G$6:$G$1023,MATCH(IF(RIGHT($BP165,2)="yr",LEFT($BP165,LEN($BP165)-2)&amp;BS$4,$BP165),IDs!$B$6:$B$1023,0),1))</f>
        <v>0.86</v>
      </c>
      <c r="BT165" s="507" t="s">
        <v>1281</v>
      </c>
      <c r="BU165" s="107" t="str">
        <f>IF($BT165="","",INDEX(IDs!$L$6:$S$1038,MATCH($BT165,IDs!$L$6:$L$1038,0),MATCH(BU$3,IDs!$L$5:$S$5,0)))</f>
        <v>Default</v>
      </c>
      <c r="BV165" s="499">
        <f>IF($L165="","",INDEX(IDs!$L$6:$S$1038,MATCH($BT165,IDs!$L$6:$L$1038,0),MATCH(BV$3,IDs!$L$5:$S$5,0)))</f>
        <v>1</v>
      </c>
      <c r="BW165" s="499">
        <f>IF($L165="","",INDEX(IDs!$L$6:$S$1038,MATCH($BT165,IDs!$L$6:$L$1038,0),MATCH(BW$3,IDs!$L$5:$S$5,0)))</f>
        <v>1</v>
      </c>
      <c r="BX165" s="499">
        <f>IF($L165="","",INDEX(IDs!$L$6:$S$1038,MATCH($BT165,IDs!$L$6:$L$1038,0),MATCH(BX$3,IDs!$L$5:$S$5,0)))</f>
        <v>1</v>
      </c>
      <c r="BY165" s="499">
        <f>IF($L165="","",INDEX(IDs!$L$6:$S$1038,MATCH($BT165,IDs!$L$6:$L$1038,0),MATCH(BY$3,IDs!$L$5:$S$5,0)))</f>
        <v>1</v>
      </c>
      <c r="BZ165" s="499">
        <f>IF($L165="","",INDEX(IDs!$L$6:$S$1038,MATCH($BT165,IDs!$L$6:$L$1038,0),MATCH(BZ$3,IDs!$L$5:$S$5,0)))</f>
        <v>1</v>
      </c>
      <c r="CA165" s="499">
        <f>IF($L165="","",INDEX(IDs!$L$6:$S$1038,MATCH($BT165,IDs!$L$6:$L$1038,0),MATCH(CA$3,IDs!$L$5:$S$5,0)))</f>
        <v>1</v>
      </c>
      <c r="CB165" s="507" t="s">
        <v>1387</v>
      </c>
      <c r="CC165" s="71" t="str">
        <f>IF($CB165="","",INDEX(IDs!$AL$6:$AU$1062,MATCH($CB165,IDs!$AM$6:$AM$1037,0),MATCH(CC$3,IDs!$AL$5:$AU$5,0)))</f>
        <v>Residential MF Common-Area Lighting</v>
      </c>
      <c r="CD165" s="72">
        <f>IF($CB165="",0,INDEX(IDs!$AL$6:$AU$1062,MATCH($CB165,IDs!$AM$6:$AM$1037,0),MATCH(CD$3,IDs!$AL$5:$AU$5,0)))</f>
        <v>26</v>
      </c>
      <c r="CE165" s="72">
        <f>IF($CB165="",0,INDEX(IDs!$AL$6:$AU$1062,MATCH($CB165,IDs!$AM$6:$AM$1037,0),MATCH(CE$3,IDs!$AL$5:$AU$5,0)))</f>
        <v>0</v>
      </c>
      <c r="CF165" s="72">
        <f>IF($CB165="",0,INDEX(IDs!$AL$6:$AU$1062,MATCH($CB165,IDs!$AM$6:$AM$1037,0),MATCH(CF$3,IDs!$AL$5:$AU$5,0)))</f>
        <v>2.7E-2</v>
      </c>
      <c r="CG165" s="72">
        <f>IF($CB165="",0,INDEX(IDs!$AL$6:$AU$1062,MATCH($CB165,IDs!$AM$6:$AM$1037,0),MATCH(CG$3,IDs!$AL$5:$AU$5,0)))</f>
        <v>0</v>
      </c>
      <c r="CH165" s="72">
        <f>IF($CB165="",0,INDEX(IDs!$AL$6:$AU$1062,MATCH($CB165,IDs!$AM$6:$AM$1037,0),MATCH(CH$3,IDs!$AL$5:$AU$5,0)))</f>
        <v>0</v>
      </c>
      <c r="CI165" s="1022">
        <f>IF($CB165="",0,INDEX(IDs!$AL$6:$AU$1062,MATCH($CB165,IDs!$AM$6:$AM$1037,0),MATCH(CI$3,IDs!$AL$5:$AU$5,0)))</f>
        <v>0</v>
      </c>
      <c r="CJ165" s="1027" t="s">
        <v>1190</v>
      </c>
      <c r="CK165" s="1027" t="s">
        <v>1212</v>
      </c>
      <c r="CL165" s="1193" t="s">
        <v>1300</v>
      </c>
      <c r="CM165" s="1193" t="s">
        <v>1211</v>
      </c>
      <c r="CN165" s="1196" t="s">
        <v>1212</v>
      </c>
      <c r="CO165" s="11" t="str">
        <f>IFERROR(TEXT(INDEX(#REF!,MATCH($L165,#REF!,0)),"mm/dd/yy")&amp;": "&amp;INDEX(#REF!,MATCH($L165,#REF!,0)),"")</f>
        <v/>
      </c>
      <c r="CQ165" s="92">
        <f t="shared" si="86"/>
        <v>0</v>
      </c>
      <c r="CR165" s="92">
        <f t="shared" si="85"/>
        <v>0</v>
      </c>
      <c r="CS165" s="92">
        <f>IF(OR(N165="No",BP165="",BP165=0),0,IF(ISNUMBER(MATCH($BP165,IDs!$B$6:$B$515,0)),0,"Check"))</f>
        <v>0</v>
      </c>
      <c r="CT165" s="92">
        <f>IF(OR(N165="No",BT165="",BT165=0),0,IF(ISNUMBER(MATCH($BT165,IDs!$L$6:$L$512,0)),0,"Check"))</f>
        <v>0</v>
      </c>
      <c r="CU165" s="92">
        <f>IF(OR(N165="No",AA165="",AA165=0),0,IF(ISNUMBER(MATCH($AA165,IDs!$X$6:$X$456,0)),0,"Check"))</f>
        <v>0</v>
      </c>
      <c r="CV165" s="92">
        <f t="shared" si="62"/>
        <v>0</v>
      </c>
    </row>
    <row r="166" spans="1:100">
      <c r="A166" s="1433" t="str">
        <f>SWref!$D$56</f>
        <v>A - Residential</v>
      </c>
      <c r="B166" s="59" t="str">
        <f>SWref!$D$61</f>
        <v>A1 - Residential Offerings</v>
      </c>
      <c r="C166" s="59" t="str">
        <f>SWref!$D$73</f>
        <v>A1c - Residential Turnkey Solutions (5+ Units)</v>
      </c>
      <c r="D166" s="59" t="s">
        <v>1384</v>
      </c>
      <c r="E166" s="1433" t="s">
        <v>1211</v>
      </c>
      <c r="F166" s="1433" t="s">
        <v>1272</v>
      </c>
      <c r="G166" s="1433" t="s">
        <v>1169</v>
      </c>
      <c r="H166" s="59" t="s">
        <v>123</v>
      </c>
      <c r="I166" s="1433" t="s">
        <v>123</v>
      </c>
      <c r="J166" s="1433" t="s">
        <v>1274</v>
      </c>
      <c r="K166" s="59" t="s">
        <v>535</v>
      </c>
      <c r="L166" s="59" t="s">
        <v>536</v>
      </c>
      <c r="M166" s="59" t="s">
        <v>1385</v>
      </c>
      <c r="N166" s="107" t="str">
        <f>IF(SUM('PA Inputs'!N166:O166)&lt;&gt;0,"Yes","No")</f>
        <v>No</v>
      </c>
      <c r="O166" s="469" t="s">
        <v>1274</v>
      </c>
      <c r="P166" s="94">
        <v>11</v>
      </c>
      <c r="Q166" s="94">
        <v>11</v>
      </c>
      <c r="R166" s="469" t="s">
        <v>1275</v>
      </c>
      <c r="S166" s="1087">
        <f>INDEX('PA Inputs'!$N$5:$AR$4880,MATCH($L166,'PA Inputs'!$L$5:$L$4880,0),MATCH(S$1,'PA Inputs'!$N$1:$AR$1,0))</f>
        <v>0</v>
      </c>
      <c r="T166" s="963">
        <f>INDEX('PA Inputs'!$N$5:$AR$4880,MATCH($L166,'PA Inputs'!$L$5:$L$4880,0),MATCH(T$1,'PA Inputs'!$N$1:$AR$1,0))</f>
        <v>0</v>
      </c>
      <c r="U166" s="469" t="s">
        <v>1275</v>
      </c>
      <c r="V166" s="1087">
        <f>INDEX('PA Inputs'!$N$5:$AR$4880,MATCH($L166,'PA Inputs'!$L$5:$L$4880,0),MATCH(V$1,'PA Inputs'!$N$1:$AR$1,0))</f>
        <v>0</v>
      </c>
      <c r="W166" s="963">
        <f>INDEX('PA Inputs'!$N$5:$AR$4880,MATCH($L166,'PA Inputs'!$L$5:$L$4880,0),MATCH(W$1,'PA Inputs'!$N$1:$AR$1,0))</f>
        <v>0</v>
      </c>
      <c r="X166" s="1084" t="s">
        <v>1275</v>
      </c>
      <c r="Y166" s="919">
        <f>INDEX('PA Inputs'!$N$5:$AR$4880,MATCH($L166,'PA Inputs'!$L$5:$L$4880,0),MATCH(Y$1,'PA Inputs'!$N$1:$AR$1,0))</f>
        <v>0</v>
      </c>
      <c r="Z166" s="919">
        <f>INDEX('PA Inputs'!$N$5:$AR$4880,MATCH($L166,'PA Inputs'!$L$5:$L$4880,0),MATCH(Z$1,'PA Inputs'!$N$1:$AR$1,0))</f>
        <v>0</v>
      </c>
      <c r="AA166" s="507" t="s">
        <v>1388</v>
      </c>
      <c r="AB166" s="90" t="str">
        <f>IF($AA166="","",INDEX(IDs!$X$6:$AH$998,MATCH($AA166,IDs!$X$6:$X$998,0),MATCH(AB$3,IDs!$X$5:$AG$5,0)))</f>
        <v>C&amp;I Lighting Exterior</v>
      </c>
      <c r="AC166" s="506">
        <f>IF($L166="",0,INDEX(IDs!$X$6:$AH$998,MATCH($AA166,IDs!$X$6:$X$998,0),MATCH(AC$3,IDs!$X$5:$AG$5,0)))</f>
        <v>0.26</v>
      </c>
      <c r="AD166" s="506">
        <f>IF($L166="",0,INDEX(IDs!$X$6:$AH$998,MATCH($AA166,IDs!$X$6:$X$998,0),MATCH(AD$3,IDs!$X$5:$AG$5,0)))</f>
        <v>0.42</v>
      </c>
      <c r="AE166" s="506">
        <f>IF($L166="",0,INDEX(IDs!$X$6:$AH$998,MATCH($AA166,IDs!$X$6:$X$998,0),MATCH(AE$3,IDs!$X$5:$AG$5,0)))</f>
        <v>0.13</v>
      </c>
      <c r="AF166" s="506">
        <f>IF($L166="",0,INDEX(IDs!$X$6:$AH$998,MATCH($AA166,IDs!$X$6:$X$998,0),MATCH(AF$3,IDs!$X$5:$AG$5,0)))</f>
        <v>0.19</v>
      </c>
      <c r="AG166" s="469" t="s">
        <v>1274</v>
      </c>
      <c r="AH166" s="498">
        <f>IF(Y166="","",(IF($AA166="","",IF(INDEX(IDs!$AD$6:$AD$998,MATCH($AA166,IDs!$X$6:$X$998,0))="",INDEX(IDs!$AE$6:$AE$998,MATCH($AA166,IDs!$X$6:$X$998,0)),Y166*INDEX(IDs!$AD$6:$AD$998,MATCH($AA166,IDs!$X$6:$X$998,0))))))</f>
        <v>0</v>
      </c>
      <c r="AI166" s="498">
        <f>IF(Z166="","",(IF($AA166="","",IF(INDEX(IDs!$AD$6:$AD$998,MATCH($AA166,IDs!$X$6:$X$998,0))="",INDEX(IDs!$AE$6:$AE$998,MATCH($AA166,IDs!$X$6:$X$998,0)),Z166*INDEX(IDs!$AD$6:$AD$998,MATCH($AA166,IDs!$X$6:$X$998,0))))))</f>
        <v>0</v>
      </c>
      <c r="AJ166" s="469" t="s">
        <v>1274</v>
      </c>
      <c r="AK166" s="1401">
        <f>IF($AA166="","",INDEX(IDs!$X$6:$AG$998,MATCH($AA166,IDs!$X$6:$X$998,0),MATCH($AK$3,IDs!$X$5:$AG$5,0)))</f>
        <v>0.27</v>
      </c>
      <c r="AL166" s="1401">
        <f>IF($AA166="","",INDEX(IDs!$X$6:$AG$998,MATCH($AA166,IDs!$X$6:$X$998,0),MATCH($AK$3,IDs!$X$5:$AG$5,0)))</f>
        <v>0.27</v>
      </c>
      <c r="AM166" s="1401">
        <f>IF($AA166="","",INDEX(IDs!$X$6:$AG$998,MATCH($AA166,IDs!$X$6:$X$998,0),MATCH($AM$3,IDs!$X$5:$AG$5,0)))</f>
        <v>0.84</v>
      </c>
      <c r="AN166" s="1401">
        <f>IF($AA166="","",INDEX(IDs!$X$6:$AG$998,MATCH($AA166,IDs!$X$6:$X$998,0),MATCH($AM$3,IDs!$X$5:$AG$5,0)))</f>
        <v>0.84</v>
      </c>
      <c r="AO166" s="469" t="s">
        <v>1274</v>
      </c>
      <c r="AP166" s="470">
        <v>1</v>
      </c>
      <c r="AQ166" s="470">
        <v>1</v>
      </c>
      <c r="AR166" s="509"/>
      <c r="AS166" s="476"/>
      <c r="AT166" s="919"/>
      <c r="AU166" s="919"/>
      <c r="AV166" s="509"/>
      <c r="AW166" s="476"/>
      <c r="AX166" s="919"/>
      <c r="AY166" s="919"/>
      <c r="AZ166" s="476"/>
      <c r="BA166" s="919"/>
      <c r="BB166" s="919"/>
      <c r="BC166" s="509"/>
      <c r="BD166" s="476"/>
      <c r="BE166" s="447"/>
      <c r="BF166" s="447"/>
      <c r="BG166" s="476"/>
      <c r="BH166" s="73"/>
      <c r="BI166" s="73"/>
      <c r="BJ166" s="476"/>
      <c r="BK166" s="451"/>
      <c r="BL166" s="451"/>
      <c r="BM166" s="257" t="s">
        <v>1279</v>
      </c>
      <c r="BN166" s="257" t="s">
        <v>2</v>
      </c>
      <c r="BO166" s="257" t="s">
        <v>2</v>
      </c>
      <c r="BP166" s="507" t="s">
        <v>1356</v>
      </c>
      <c r="BQ166" s="90" t="str">
        <f>IF($BP166="","",INDEX(IDs!$B$6:$I$1023,MATCH(IF(RIGHT(BP166,2)="yr",LEFT(BP166,LEN(BP166)-2)&amp;Year1,BP166),IDs!$B$6:$B$1023,0),MATCH(BQ$3,IDs!$B$5:$I$5,0)))</f>
        <v>Res Multifamily</v>
      </c>
      <c r="BR166" s="499">
        <f>IF($L166="","",INDEX(IDs!$G$6:$G$1023,MATCH(IF(RIGHT($BP166,2)="yr",LEFT($BP166,LEN($BP166)-2)&amp;BR$4,$BP166),IDs!$B$6:$B$1023,0),1))</f>
        <v>0.86</v>
      </c>
      <c r="BS166" s="499">
        <f>IF($L166="","",INDEX(IDs!$G$6:$G$1023,MATCH(IF(RIGHT($BP166,2)="yr",LEFT($BP166,LEN($BP166)-2)&amp;BS$4,$BP166),IDs!$B$6:$B$1023,0),1))</f>
        <v>0.86</v>
      </c>
      <c r="BT166" s="507" t="s">
        <v>1281</v>
      </c>
      <c r="BU166" s="107" t="str">
        <f>IF($BT166="","",INDEX(IDs!$L$6:$S$1038,MATCH($BT166,IDs!$L$6:$L$1038,0),MATCH(BU$3,IDs!$L$5:$S$5,0)))</f>
        <v>Default</v>
      </c>
      <c r="BV166" s="499">
        <f>IF($L166="","",INDEX(IDs!$L$6:$S$1038,MATCH($BT166,IDs!$L$6:$L$1038,0),MATCH(BV$3,IDs!$L$5:$S$5,0)))</f>
        <v>1</v>
      </c>
      <c r="BW166" s="499">
        <f>IF($L166="","",INDEX(IDs!$L$6:$S$1038,MATCH($BT166,IDs!$L$6:$L$1038,0),MATCH(BW$3,IDs!$L$5:$S$5,0)))</f>
        <v>1</v>
      </c>
      <c r="BX166" s="499">
        <f>IF($L166="","",INDEX(IDs!$L$6:$S$1038,MATCH($BT166,IDs!$L$6:$L$1038,0),MATCH(BX$3,IDs!$L$5:$S$5,0)))</f>
        <v>1</v>
      </c>
      <c r="BY166" s="499">
        <f>IF($L166="","",INDEX(IDs!$L$6:$S$1038,MATCH($BT166,IDs!$L$6:$L$1038,0),MATCH(BY$3,IDs!$L$5:$S$5,0)))</f>
        <v>1</v>
      </c>
      <c r="BZ166" s="499">
        <f>IF($L166="","",INDEX(IDs!$L$6:$S$1038,MATCH($BT166,IDs!$L$6:$L$1038,0),MATCH(BZ$3,IDs!$L$5:$S$5,0)))</f>
        <v>1</v>
      </c>
      <c r="CA166" s="499">
        <f>IF($L166="","",INDEX(IDs!$L$6:$S$1038,MATCH($BT166,IDs!$L$6:$L$1038,0),MATCH(CA$3,IDs!$L$5:$S$5,0)))</f>
        <v>1</v>
      </c>
      <c r="CB166" s="507" t="s">
        <v>1387</v>
      </c>
      <c r="CC166" s="71" t="str">
        <f>IF($CB166="","",INDEX(IDs!$AL$6:$AU$1062,MATCH($CB166,IDs!$AM$6:$AM$1037,0),MATCH(CC$3,IDs!$AL$5:$AU$5,0)))</f>
        <v>Residential MF Common-Area Lighting</v>
      </c>
      <c r="CD166" s="72">
        <f>IF($CB166="",0,INDEX(IDs!$AL$6:$AU$1062,MATCH($CB166,IDs!$AM$6:$AM$1037,0),MATCH(CD$3,IDs!$AL$5:$AU$5,0)))</f>
        <v>26</v>
      </c>
      <c r="CE166" s="72">
        <f>IF($CB166="",0,INDEX(IDs!$AL$6:$AU$1062,MATCH($CB166,IDs!$AM$6:$AM$1037,0),MATCH(CE$3,IDs!$AL$5:$AU$5,0)))</f>
        <v>0</v>
      </c>
      <c r="CF166" s="72">
        <f>IF($CB166="",0,INDEX(IDs!$AL$6:$AU$1062,MATCH($CB166,IDs!$AM$6:$AM$1037,0),MATCH(CF$3,IDs!$AL$5:$AU$5,0)))</f>
        <v>2.7E-2</v>
      </c>
      <c r="CG166" s="72">
        <f>IF($CB166="",0,INDEX(IDs!$AL$6:$AU$1062,MATCH($CB166,IDs!$AM$6:$AM$1037,0),MATCH(CG$3,IDs!$AL$5:$AU$5,0)))</f>
        <v>0</v>
      </c>
      <c r="CH166" s="72">
        <f>IF($CB166="",0,INDEX(IDs!$AL$6:$AU$1062,MATCH($CB166,IDs!$AM$6:$AM$1037,0),MATCH(CH$3,IDs!$AL$5:$AU$5,0)))</f>
        <v>0</v>
      </c>
      <c r="CI166" s="1022">
        <f>IF($CB166="",0,INDEX(IDs!$AL$6:$AU$1062,MATCH($CB166,IDs!$AM$6:$AM$1037,0),MATCH(CI$3,IDs!$AL$5:$AU$5,0)))</f>
        <v>0</v>
      </c>
      <c r="CJ166" s="1027" t="s">
        <v>1190</v>
      </c>
      <c r="CK166" s="1027" t="s">
        <v>1212</v>
      </c>
      <c r="CL166" s="1193" t="s">
        <v>1300</v>
      </c>
      <c r="CM166" s="1193" t="s">
        <v>1211</v>
      </c>
      <c r="CN166" s="1196" t="s">
        <v>1212</v>
      </c>
      <c r="CO166" s="11" t="str">
        <f>IFERROR(TEXT(INDEX(#REF!,MATCH($L166,#REF!,0)),"mm/dd/yy")&amp;": "&amp;INDEX(#REF!,MATCH($L166,#REF!,0)),"")</f>
        <v/>
      </c>
      <c r="CQ166" s="92">
        <f t="shared" si="86"/>
        <v>0</v>
      </c>
      <c r="CR166" s="92">
        <f t="shared" si="85"/>
        <v>0</v>
      </c>
      <c r="CS166" s="92">
        <f>IF(OR(N166="No",BP166="",BP166=0),0,IF(ISNUMBER(MATCH($BP166,IDs!$B$6:$B$515,0)),0,"Check"))</f>
        <v>0</v>
      </c>
      <c r="CT166" s="92">
        <f>IF(OR(N166="No",BT166="",BT166=0),0,IF(ISNUMBER(MATCH($BT166,IDs!$L$6:$L$512,0)),0,"Check"))</f>
        <v>0</v>
      </c>
      <c r="CU166" s="92">
        <f>IF(OR(N166="No",AA166="",AA166=0),0,IF(ISNUMBER(MATCH($AA166,IDs!$X$6:$X$456,0)),0,"Check"))</f>
        <v>0</v>
      </c>
      <c r="CV166" s="92">
        <f t="shared" si="62"/>
        <v>0</v>
      </c>
    </row>
    <row r="167" spans="1:100">
      <c r="A167" s="1433" t="str">
        <f>SWref!$D$56</f>
        <v>A - Residential</v>
      </c>
      <c r="B167" s="59" t="str">
        <f>SWref!$D$61</f>
        <v>A1 - Residential Offerings</v>
      </c>
      <c r="C167" s="59" t="str">
        <f>SWref!$D$73</f>
        <v>A1c - Residential Turnkey Solutions (5+ Units)</v>
      </c>
      <c r="D167" s="1433" t="s">
        <v>1190</v>
      </c>
      <c r="E167" s="1433" t="s">
        <v>1211</v>
      </c>
      <c r="F167" s="1433" t="s">
        <v>1272</v>
      </c>
      <c r="G167" s="1433" t="s">
        <v>1169</v>
      </c>
      <c r="H167" s="59" t="s">
        <v>136</v>
      </c>
      <c r="I167" s="1433" t="s">
        <v>1290</v>
      </c>
      <c r="J167" s="1433" t="s">
        <v>1272</v>
      </c>
      <c r="K167" s="59" t="s">
        <v>135</v>
      </c>
      <c r="L167" s="59" t="s">
        <v>537</v>
      </c>
      <c r="M167" s="59" t="s">
        <v>1208</v>
      </c>
      <c r="N167" s="107" t="str">
        <f>IF(SUM('PA Inputs'!N167:O167)&lt;&gt;0,"Yes","No")</f>
        <v>No</v>
      </c>
      <c r="O167" s="469" t="s">
        <v>1274</v>
      </c>
      <c r="P167" s="94">
        <v>1</v>
      </c>
      <c r="Q167" s="94">
        <v>1</v>
      </c>
      <c r="R167" s="469" t="s">
        <v>1275</v>
      </c>
      <c r="S167" s="1087">
        <f>INDEX('PA Inputs'!$N$5:$AR$4880,MATCH($L167,'PA Inputs'!$L$5:$L$4880,0),MATCH(S$1,'PA Inputs'!$N$1:$AR$1,0))</f>
        <v>0</v>
      </c>
      <c r="T167" s="963">
        <f>INDEX('PA Inputs'!$N$5:$AR$4880,MATCH($L167,'PA Inputs'!$L$5:$L$4880,0),MATCH(T$1,'PA Inputs'!$N$1:$AR$1,0))</f>
        <v>0</v>
      </c>
      <c r="U167" s="469" t="s">
        <v>1275</v>
      </c>
      <c r="V167" s="1087">
        <f>INDEX('PA Inputs'!$N$5:$AR$4880,MATCH($L167,'PA Inputs'!$L$5:$L$4880,0),MATCH(V$1,'PA Inputs'!$N$1:$AR$1,0))</f>
        <v>0</v>
      </c>
      <c r="W167" s="963">
        <f>INDEX('PA Inputs'!$N$5:$AR$4880,MATCH($L167,'PA Inputs'!$L$5:$L$4880,0),MATCH(W$1,'PA Inputs'!$N$1:$AR$1,0))</f>
        <v>0</v>
      </c>
      <c r="X167" s="1084" t="s">
        <v>1274</v>
      </c>
      <c r="Y167" s="1093">
        <v>0</v>
      </c>
      <c r="Z167" s="1093">
        <f>Y167</f>
        <v>0</v>
      </c>
      <c r="AA167" s="507" t="s">
        <v>1291</v>
      </c>
      <c r="AB167" s="90" t="str">
        <f>IF($AA167="","",INDEX(IDs!$X$6:$AH$998,MATCH($AA167,IDs!$X$6:$X$998,0),MATCH(AB$3,IDs!$X$5:$AG$5,0)))</f>
        <v>Non-Electric Measure</v>
      </c>
      <c r="AC167" s="506">
        <f>IF($L167="",0,INDEX(IDs!$X$6:$AH$998,MATCH($AA167,IDs!$X$6:$X$998,0),MATCH(AC$3,IDs!$X$5:$AG$5,0)))</f>
        <v>0</v>
      </c>
      <c r="AD167" s="506">
        <f>IF($L167="",0,INDEX(IDs!$X$6:$AH$998,MATCH($AA167,IDs!$X$6:$X$998,0),MATCH(AD$3,IDs!$X$5:$AG$5,0)))</f>
        <v>0</v>
      </c>
      <c r="AE167" s="506">
        <f>IF($L167="",0,INDEX(IDs!$X$6:$AH$998,MATCH($AA167,IDs!$X$6:$X$998,0),MATCH(AE$3,IDs!$X$5:$AG$5,0)))</f>
        <v>0</v>
      </c>
      <c r="AF167" s="506">
        <f>IF($L167="",0,INDEX(IDs!$X$6:$AH$998,MATCH($AA167,IDs!$X$6:$X$998,0),MATCH(AF$3,IDs!$X$5:$AG$5,0)))</f>
        <v>0</v>
      </c>
      <c r="AG167" s="469" t="s">
        <v>1274</v>
      </c>
      <c r="AH167" s="498">
        <f>IF(Y167="","",(IF($AA167="","",IF(INDEX(IDs!$AD$6:$AD$998,MATCH($AA167,IDs!$X$6:$X$998,0))="",INDEX(IDs!$AE$6:$AE$998,MATCH($AA167,IDs!$X$6:$X$998,0)),Y167*INDEX(IDs!$AD$6:$AD$998,MATCH($AA167,IDs!$X$6:$X$998,0))))))</f>
        <v>0</v>
      </c>
      <c r="AI167" s="498">
        <f>IF(Z167="","",(IF($AA167="","",IF(INDEX(IDs!$AD$6:$AD$998,MATCH($AA167,IDs!$X$6:$X$998,0))="",INDEX(IDs!$AE$6:$AE$998,MATCH($AA167,IDs!$X$6:$X$998,0)),Z167*INDEX(IDs!$AD$6:$AD$998,MATCH($AA167,IDs!$X$6:$X$998,0))))))</f>
        <v>0</v>
      </c>
      <c r="AJ167" s="469" t="s">
        <v>1274</v>
      </c>
      <c r="AK167" s="1401">
        <f>IF($AA167="","",INDEX(IDs!$X$6:$AG$998,MATCH($AA167,IDs!$X$6:$X$998,0),MATCH($AK$3,IDs!$X$5:$AG$5,0)))</f>
        <v>0</v>
      </c>
      <c r="AL167" s="1401">
        <f>IF($AA167="","",INDEX(IDs!$X$6:$AG$998,MATCH($AA167,IDs!$X$6:$X$998,0),MATCH($AK$3,IDs!$X$5:$AG$5,0)))</f>
        <v>0</v>
      </c>
      <c r="AM167" s="1401">
        <f>IF($AA167="","",INDEX(IDs!$X$6:$AG$998,MATCH($AA167,IDs!$X$6:$X$998,0),MATCH($AM$3,IDs!$X$5:$AG$5,0)))</f>
        <v>0</v>
      </c>
      <c r="AN167" s="1401">
        <f>IF($AA167="","",INDEX(IDs!$X$6:$AG$998,MATCH($AA167,IDs!$X$6:$X$998,0),MATCH($AM$3,IDs!$X$5:$AG$5,0)))</f>
        <v>0</v>
      </c>
      <c r="AO167" s="469" t="s">
        <v>1274</v>
      </c>
      <c r="AP167" s="470">
        <v>1</v>
      </c>
      <c r="AQ167" s="470">
        <v>1</v>
      </c>
      <c r="AR167" s="509"/>
      <c r="AS167" s="476"/>
      <c r="AT167" s="1369"/>
      <c r="AU167" s="1369"/>
      <c r="AV167" s="509"/>
      <c r="AW167" s="476"/>
      <c r="AX167" s="97"/>
      <c r="AY167" s="97"/>
      <c r="AZ167" s="476"/>
      <c r="BA167" s="97"/>
      <c r="BB167" s="97"/>
      <c r="BC167" s="509"/>
      <c r="BD167" s="476"/>
      <c r="BE167" s="447"/>
      <c r="BF167" s="447"/>
      <c r="BG167" s="476"/>
      <c r="BH167" s="258"/>
      <c r="BI167" s="258"/>
      <c r="BJ167" s="476"/>
      <c r="BK167" s="451"/>
      <c r="BL167" s="451"/>
      <c r="BM167" s="257" t="s">
        <v>1279</v>
      </c>
      <c r="BN167" s="257" t="s">
        <v>1</v>
      </c>
      <c r="BO167" s="257" t="s">
        <v>1</v>
      </c>
      <c r="BP167" s="507" t="s">
        <v>1292</v>
      </c>
      <c r="BQ167" s="90" t="str">
        <f>IF($BP167="","",INDEX(IDs!$B$6:$I$1023,MATCH(IF(RIGHT(BP167,2)="yr",LEFT(BP167,LEN(BP167)-2)&amp;Year1,BP167),IDs!$B$6:$B$1023,0),MATCH(BQ$3,IDs!$B$5:$I$5,0)))</f>
        <v>Default</v>
      </c>
      <c r="BR167" s="499">
        <f>IF($L167="","",INDEX(IDs!$G$6:$G$1023,MATCH(IF(RIGHT($BP167,2)="yr",LEFT($BP167,LEN($BP167)-2)&amp;BR$4,$BP167),IDs!$B$6:$B$1023,0),1))</f>
        <v>1</v>
      </c>
      <c r="BS167" s="499">
        <f>IF($L167="","",INDEX(IDs!$G$6:$G$1023,MATCH(IF(RIGHT($BP167,2)="yr",LEFT($BP167,LEN($BP167)-2)&amp;BS$4,$BP167),IDs!$B$6:$B$1023,0),1))</f>
        <v>1</v>
      </c>
      <c r="BT167" s="507" t="s">
        <v>1281</v>
      </c>
      <c r="BU167" s="107" t="str">
        <f>IF($BT167="","",INDEX(IDs!$L$6:$S$1038,MATCH($BT167,IDs!$L$6:$L$1038,0),MATCH(BU$3,IDs!$L$5:$S$5,0)))</f>
        <v>Default</v>
      </c>
      <c r="BV167" s="499">
        <f>IF($L167="","",INDEX(IDs!$L$6:$S$1038,MATCH($BT167,IDs!$L$6:$L$1038,0),MATCH(BV$3,IDs!$L$5:$S$5,0)))</f>
        <v>1</v>
      </c>
      <c r="BW167" s="499">
        <f>IF($L167="","",INDEX(IDs!$L$6:$S$1038,MATCH($BT167,IDs!$L$6:$L$1038,0),MATCH(BW$3,IDs!$L$5:$S$5,0)))</f>
        <v>1</v>
      </c>
      <c r="BX167" s="499">
        <f>IF($L167="","",INDEX(IDs!$L$6:$S$1038,MATCH($BT167,IDs!$L$6:$L$1038,0),MATCH(BX$3,IDs!$L$5:$S$5,0)))</f>
        <v>1</v>
      </c>
      <c r="BY167" s="499">
        <f>IF($L167="","",INDEX(IDs!$L$6:$S$1038,MATCH($BT167,IDs!$L$6:$L$1038,0),MATCH(BY$3,IDs!$L$5:$S$5,0)))</f>
        <v>1</v>
      </c>
      <c r="BZ167" s="499">
        <f>IF($L167="","",INDEX(IDs!$L$6:$S$1038,MATCH($BT167,IDs!$L$6:$L$1038,0),MATCH(BZ$3,IDs!$L$5:$S$5,0)))</f>
        <v>1</v>
      </c>
      <c r="CA167" s="499">
        <f>IF($L167="","",INDEX(IDs!$L$6:$S$1038,MATCH($BT167,IDs!$L$6:$L$1038,0),MATCH(CA$3,IDs!$L$5:$S$5,0)))</f>
        <v>1</v>
      </c>
      <c r="CB167" s="507"/>
      <c r="CC167" s="71" t="str">
        <f>IF($CB167="","",INDEX(IDs!$AL$6:$AU$1062,MATCH($CB167,IDs!$AM$6:$AM$1037,0),MATCH(CC$3,IDs!$AL$5:$AU$5,0)))</f>
        <v/>
      </c>
      <c r="CD167" s="72">
        <f>IF($CB167="",0,INDEX(IDs!$AL$6:$AU$1062,MATCH($CB167,IDs!$AM$6:$AM$1037,0),MATCH(CD$3,IDs!$AL$5:$AU$5,0)))</f>
        <v>0</v>
      </c>
      <c r="CE167" s="72">
        <f>IF($CB167="",0,INDEX(IDs!$AL$6:$AU$1062,MATCH($CB167,IDs!$AM$6:$AM$1037,0),MATCH(CE$3,IDs!$AL$5:$AU$5,0)))</f>
        <v>0</v>
      </c>
      <c r="CF167" s="72">
        <f>IF($CB167="",0,INDEX(IDs!$AL$6:$AU$1062,MATCH($CB167,IDs!$AM$6:$AM$1037,0),MATCH(CF$3,IDs!$AL$5:$AU$5,0)))</f>
        <v>0</v>
      </c>
      <c r="CG167" s="72">
        <f>IF($CB167="",0,INDEX(IDs!$AL$6:$AU$1062,MATCH($CB167,IDs!$AM$6:$AM$1037,0),MATCH(CG$3,IDs!$AL$5:$AU$5,0)))</f>
        <v>0</v>
      </c>
      <c r="CH167" s="72">
        <f>IF($CB167="",0,INDEX(IDs!$AL$6:$AU$1062,MATCH($CB167,IDs!$AM$6:$AM$1037,0),MATCH(CH$3,IDs!$AL$5:$AU$5,0)))</f>
        <v>0</v>
      </c>
      <c r="CI167" s="1022">
        <f>IF($CB167="",0,INDEX(IDs!$AL$6:$AU$1062,MATCH($CB167,IDs!$AM$6:$AM$1037,0),MATCH(CI$3,IDs!$AL$5:$AU$5,0)))</f>
        <v>0</v>
      </c>
      <c r="CJ167" s="1027" t="s">
        <v>1190</v>
      </c>
      <c r="CK167" s="1027" t="s">
        <v>1212</v>
      </c>
      <c r="CL167" s="1193" t="s">
        <v>1300</v>
      </c>
      <c r="CM167" s="1193" t="s">
        <v>1211</v>
      </c>
      <c r="CN167" s="1196" t="s">
        <v>1212</v>
      </c>
      <c r="CO167" s="11" t="str">
        <f>IFERROR(TEXT(INDEX(#REF!,MATCH($L167,#REF!,0)),"mm/dd/yy")&amp;": "&amp;INDEX(#REF!,MATCH($L167,#REF!,0)),"")</f>
        <v/>
      </c>
      <c r="CP167" s="38" t="s">
        <v>0</v>
      </c>
      <c r="CQ167" s="92">
        <f t="shared" si="86"/>
        <v>0</v>
      </c>
      <c r="CR167" s="92">
        <f t="shared" si="85"/>
        <v>0</v>
      </c>
      <c r="CS167" s="92">
        <f>IF(OR(N167="No",BP167="",BP167=0),0,IF(ISNUMBER(MATCH($BP167,IDs!$B$6:$B$515,0)),0,"Check"))</f>
        <v>0</v>
      </c>
      <c r="CT167" s="92">
        <f>IF(OR(N167="No",BT167="",BT167=0),0,IF(ISNUMBER(MATCH($BT167,IDs!$L$6:$L$512,0)),0,"Check"))</f>
        <v>0</v>
      </c>
      <c r="CU167" s="92">
        <f>IF(OR(N167="No",AA167="",AA167=0),0,IF(ISNUMBER(MATCH($AA167,IDs!$X$6:$X$456,0)),0,"Check"))</f>
        <v>0</v>
      </c>
      <c r="CV167" s="92">
        <f t="shared" si="62"/>
        <v>0</v>
      </c>
    </row>
    <row r="168" spans="1:100">
      <c r="A168" s="1433" t="str">
        <f>SWref!$D$56</f>
        <v>A - Residential</v>
      </c>
      <c r="B168" s="59" t="str">
        <f>SWref!$D$61</f>
        <v>A1 - Residential Offerings</v>
      </c>
      <c r="C168" s="59" t="str">
        <f>SWref!$D$73</f>
        <v>A1c - Residential Turnkey Solutions (5+ Units)</v>
      </c>
      <c r="D168" s="1433" t="s">
        <v>1190</v>
      </c>
      <c r="E168" s="1433" t="s">
        <v>1211</v>
      </c>
      <c r="F168" s="1433" t="s">
        <v>1272</v>
      </c>
      <c r="G168" s="1433" t="s">
        <v>1169</v>
      </c>
      <c r="H168" s="59" t="s">
        <v>136</v>
      </c>
      <c r="I168" s="1433" t="s">
        <v>1290</v>
      </c>
      <c r="J168" s="1433" t="s">
        <v>1272</v>
      </c>
      <c r="K168" s="59" t="s">
        <v>205</v>
      </c>
      <c r="L168" s="59" t="s">
        <v>538</v>
      </c>
      <c r="M168" s="59" t="s">
        <v>1208</v>
      </c>
      <c r="N168" s="107" t="str">
        <f>IF(SUM('PA Inputs'!N168:O168)&lt;&gt;0,"Yes","No")</f>
        <v>No</v>
      </c>
      <c r="O168" s="469" t="s">
        <v>1274</v>
      </c>
      <c r="P168" s="94">
        <v>1</v>
      </c>
      <c r="Q168" s="94">
        <v>1</v>
      </c>
      <c r="R168" s="469" t="s">
        <v>1275</v>
      </c>
      <c r="S168" s="1087">
        <f>INDEX('PA Inputs'!$N$5:$AR$4880,MATCH($L168,'PA Inputs'!$L$5:$L$4880,0),MATCH(S$1,'PA Inputs'!$N$1:$AR$1,0))</f>
        <v>0</v>
      </c>
      <c r="T168" s="963">
        <f>INDEX('PA Inputs'!$N$5:$AR$4880,MATCH($L168,'PA Inputs'!$L$5:$L$4880,0),MATCH(T$1,'PA Inputs'!$N$1:$AR$1,0))</f>
        <v>0</v>
      </c>
      <c r="U168" s="469" t="s">
        <v>1275</v>
      </c>
      <c r="V168" s="1087">
        <f>INDEX('PA Inputs'!$N$5:$AR$4880,MATCH($L168,'PA Inputs'!$L$5:$L$4880,0),MATCH(V$1,'PA Inputs'!$N$1:$AR$1,0))</f>
        <v>0</v>
      </c>
      <c r="W168" s="963">
        <f>INDEX('PA Inputs'!$N$5:$AR$4880,MATCH($L168,'PA Inputs'!$L$5:$L$4880,0),MATCH(W$1,'PA Inputs'!$N$1:$AR$1,0))</f>
        <v>0</v>
      </c>
      <c r="X168" s="1084" t="s">
        <v>1274</v>
      </c>
      <c r="Y168" s="1093">
        <v>0</v>
      </c>
      <c r="Z168" s="1093">
        <f>Y168</f>
        <v>0</v>
      </c>
      <c r="AA168" s="507" t="s">
        <v>1291</v>
      </c>
      <c r="AB168" s="90" t="str">
        <f>IF($AA168="","",INDEX(IDs!$X$6:$AH$998,MATCH($AA168,IDs!$X$6:$X$998,0),MATCH(AB$3,IDs!$X$5:$AG$5,0)))</f>
        <v>Non-Electric Measure</v>
      </c>
      <c r="AC168" s="506">
        <f>IF($L168="",0,INDEX(IDs!$X$6:$AH$998,MATCH($AA168,IDs!$X$6:$X$998,0),MATCH(AC$3,IDs!$X$5:$AG$5,0)))</f>
        <v>0</v>
      </c>
      <c r="AD168" s="506">
        <f>IF($L168="",0,INDEX(IDs!$X$6:$AH$998,MATCH($AA168,IDs!$X$6:$X$998,0),MATCH(AD$3,IDs!$X$5:$AG$5,0)))</f>
        <v>0</v>
      </c>
      <c r="AE168" s="506">
        <f>IF($L168="",0,INDEX(IDs!$X$6:$AH$998,MATCH($AA168,IDs!$X$6:$X$998,0),MATCH(AE$3,IDs!$X$5:$AG$5,0)))</f>
        <v>0</v>
      </c>
      <c r="AF168" s="506">
        <f>IF($L168="",0,INDEX(IDs!$X$6:$AH$998,MATCH($AA168,IDs!$X$6:$X$998,0),MATCH(AF$3,IDs!$X$5:$AG$5,0)))</f>
        <v>0</v>
      </c>
      <c r="AG168" s="469" t="s">
        <v>1274</v>
      </c>
      <c r="AH168" s="498">
        <f>IF(Y168="","",(IF($AA168="","",IF(INDEX(IDs!$AD$6:$AD$998,MATCH($AA168,IDs!$X$6:$X$998,0))="",INDEX(IDs!$AE$6:$AE$998,MATCH($AA168,IDs!$X$6:$X$998,0)),Y168*INDEX(IDs!$AD$6:$AD$998,MATCH($AA168,IDs!$X$6:$X$998,0))))))</f>
        <v>0</v>
      </c>
      <c r="AI168" s="498">
        <f>IF(Z168="","",(IF($AA168="","",IF(INDEX(IDs!$AD$6:$AD$998,MATCH($AA168,IDs!$X$6:$X$998,0))="",INDEX(IDs!$AE$6:$AE$998,MATCH($AA168,IDs!$X$6:$X$998,0)),Z168*INDEX(IDs!$AD$6:$AD$998,MATCH($AA168,IDs!$X$6:$X$998,0))))))</f>
        <v>0</v>
      </c>
      <c r="AJ168" s="469" t="s">
        <v>1274</v>
      </c>
      <c r="AK168" s="1401">
        <f>IF($AA168="","",INDEX(IDs!$X$6:$AG$998,MATCH($AA168,IDs!$X$6:$X$998,0),MATCH($AK$3,IDs!$X$5:$AG$5,0)))</f>
        <v>0</v>
      </c>
      <c r="AL168" s="1401">
        <f>IF($AA168="","",INDEX(IDs!$X$6:$AG$998,MATCH($AA168,IDs!$X$6:$X$998,0),MATCH($AK$3,IDs!$X$5:$AG$5,0)))</f>
        <v>0</v>
      </c>
      <c r="AM168" s="1401">
        <f>IF($AA168="","",INDEX(IDs!$X$6:$AG$998,MATCH($AA168,IDs!$X$6:$X$998,0),MATCH($AM$3,IDs!$X$5:$AG$5,0)))</f>
        <v>0</v>
      </c>
      <c r="AN168" s="1401">
        <f>IF($AA168="","",INDEX(IDs!$X$6:$AG$998,MATCH($AA168,IDs!$X$6:$X$998,0),MATCH($AM$3,IDs!$X$5:$AG$5,0)))</f>
        <v>0</v>
      </c>
      <c r="AO168" s="469" t="s">
        <v>1274</v>
      </c>
      <c r="AP168" s="470">
        <v>1</v>
      </c>
      <c r="AQ168" s="470">
        <v>1</v>
      </c>
      <c r="AR168" s="509"/>
      <c r="AS168" s="476"/>
      <c r="AT168" s="1369"/>
      <c r="AU168" s="1369"/>
      <c r="AV168" s="509"/>
      <c r="AW168" s="476"/>
      <c r="AX168" s="97"/>
      <c r="AY168" s="97"/>
      <c r="AZ168" s="476"/>
      <c r="BA168" s="97"/>
      <c r="BB168" s="97"/>
      <c r="BC168" s="509"/>
      <c r="BD168" s="476"/>
      <c r="BE168" s="447"/>
      <c r="BF168" s="447"/>
      <c r="BG168" s="476"/>
      <c r="BH168" s="258"/>
      <c r="BI168" s="258"/>
      <c r="BJ168" s="476"/>
      <c r="BK168" s="451"/>
      <c r="BL168" s="451"/>
      <c r="BM168" s="257" t="s">
        <v>1279</v>
      </c>
      <c r="BN168" s="257" t="s">
        <v>1</v>
      </c>
      <c r="BO168" s="257" t="s">
        <v>1</v>
      </c>
      <c r="BP168" s="507" t="s">
        <v>1292</v>
      </c>
      <c r="BQ168" s="90" t="str">
        <f>IF($BP168="","",INDEX(IDs!$B$6:$I$1023,MATCH(IF(RIGHT(BP168,2)="yr",LEFT(BP168,LEN(BP168)-2)&amp;Year1,BP168),IDs!$B$6:$B$1023,0),MATCH(BQ$3,IDs!$B$5:$I$5,0)))</f>
        <v>Default</v>
      </c>
      <c r="BR168" s="499">
        <f>IF($L168="","",INDEX(IDs!$G$6:$G$1023,MATCH(IF(RIGHT($BP168,2)="yr",LEFT($BP168,LEN($BP168)-2)&amp;BR$4,$BP168),IDs!$B$6:$B$1023,0),1))</f>
        <v>1</v>
      </c>
      <c r="BS168" s="499">
        <f>IF($L168="","",INDEX(IDs!$G$6:$G$1023,MATCH(IF(RIGHT($BP168,2)="yr",LEFT($BP168,LEN($BP168)-2)&amp;BS$4,$BP168),IDs!$B$6:$B$1023,0),1))</f>
        <v>1</v>
      </c>
      <c r="BT168" s="507" t="s">
        <v>1281</v>
      </c>
      <c r="BU168" s="107" t="str">
        <f>IF($BT168="","",INDEX(IDs!$L$6:$S$1038,MATCH($BT168,IDs!$L$6:$L$1038,0),MATCH(BU$3,IDs!$L$5:$S$5,0)))</f>
        <v>Default</v>
      </c>
      <c r="BV168" s="499">
        <f>IF($L168="","",INDEX(IDs!$L$6:$S$1038,MATCH($BT168,IDs!$L$6:$L$1038,0),MATCH(BV$3,IDs!$L$5:$S$5,0)))</f>
        <v>1</v>
      </c>
      <c r="BW168" s="499">
        <f>IF($L168="","",INDEX(IDs!$L$6:$S$1038,MATCH($BT168,IDs!$L$6:$L$1038,0),MATCH(BW$3,IDs!$L$5:$S$5,0)))</f>
        <v>1</v>
      </c>
      <c r="BX168" s="499">
        <f>IF($L168="","",INDEX(IDs!$L$6:$S$1038,MATCH($BT168,IDs!$L$6:$L$1038,0),MATCH(BX$3,IDs!$L$5:$S$5,0)))</f>
        <v>1</v>
      </c>
      <c r="BY168" s="499">
        <f>IF($L168="","",INDEX(IDs!$L$6:$S$1038,MATCH($BT168,IDs!$L$6:$L$1038,0),MATCH(BY$3,IDs!$L$5:$S$5,0)))</f>
        <v>1</v>
      </c>
      <c r="BZ168" s="499">
        <f>IF($L168="","",INDEX(IDs!$L$6:$S$1038,MATCH($BT168,IDs!$L$6:$L$1038,0),MATCH(BZ$3,IDs!$L$5:$S$5,0)))</f>
        <v>1</v>
      </c>
      <c r="CA168" s="499">
        <f>IF($L168="","",INDEX(IDs!$L$6:$S$1038,MATCH($BT168,IDs!$L$6:$L$1038,0),MATCH(CA$3,IDs!$L$5:$S$5,0)))</f>
        <v>1</v>
      </c>
      <c r="CB168" s="507"/>
      <c r="CC168" s="71" t="str">
        <f>IF($CB168="","",INDEX(IDs!$AL$6:$AU$1062,MATCH($CB168,IDs!$AM$6:$AM$1037,0),MATCH(CC$3,IDs!$AL$5:$AU$5,0)))</f>
        <v/>
      </c>
      <c r="CD168" s="72">
        <f>IF($CB168="",0,INDEX(IDs!$AL$6:$AU$1062,MATCH($CB168,IDs!$AM$6:$AM$1037,0),MATCH(CD$3,IDs!$AL$5:$AU$5,0)))</f>
        <v>0</v>
      </c>
      <c r="CE168" s="72">
        <f>IF($CB168="",0,INDEX(IDs!$AL$6:$AU$1062,MATCH($CB168,IDs!$AM$6:$AM$1037,0),MATCH(CE$3,IDs!$AL$5:$AU$5,0)))</f>
        <v>0</v>
      </c>
      <c r="CF168" s="72">
        <f>IF($CB168="",0,INDEX(IDs!$AL$6:$AU$1062,MATCH($CB168,IDs!$AM$6:$AM$1037,0),MATCH(CF$3,IDs!$AL$5:$AU$5,0)))</f>
        <v>0</v>
      </c>
      <c r="CG168" s="72">
        <f>IF($CB168="",0,INDEX(IDs!$AL$6:$AU$1062,MATCH($CB168,IDs!$AM$6:$AM$1037,0),MATCH(CG$3,IDs!$AL$5:$AU$5,0)))</f>
        <v>0</v>
      </c>
      <c r="CH168" s="72">
        <f>IF($CB168="",0,INDEX(IDs!$AL$6:$AU$1062,MATCH($CB168,IDs!$AM$6:$AM$1037,0),MATCH(CH$3,IDs!$AL$5:$AU$5,0)))</f>
        <v>0</v>
      </c>
      <c r="CI168" s="1022">
        <f>IF($CB168="",0,INDEX(IDs!$AL$6:$AU$1062,MATCH($CB168,IDs!$AM$6:$AM$1037,0),MATCH(CI$3,IDs!$AL$5:$AU$5,0)))</f>
        <v>0</v>
      </c>
      <c r="CJ168" s="1027" t="s">
        <v>1313</v>
      </c>
      <c r="CK168" s="1027" t="s">
        <v>1212</v>
      </c>
      <c r="CL168" s="1193">
        <v>1</v>
      </c>
      <c r="CM168" s="1193" t="s">
        <v>1211</v>
      </c>
      <c r="CN168" s="1196" t="s">
        <v>1212</v>
      </c>
      <c r="CO168" s="11" t="str">
        <f>IFERROR(TEXT(INDEX(#REF!,MATCH($L168,#REF!,0)),"mm/dd/yy")&amp;": "&amp;INDEX(#REF!,MATCH($L168,#REF!,0)),"")</f>
        <v/>
      </c>
      <c r="CP168" s="38" t="s">
        <v>0</v>
      </c>
      <c r="CQ168" s="92">
        <f t="shared" si="86"/>
        <v>0</v>
      </c>
      <c r="CR168" s="92">
        <f t="shared" si="85"/>
        <v>0</v>
      </c>
      <c r="CS168" s="92">
        <f>IF(OR(N168="No",BP168="",BP168=0),0,IF(ISNUMBER(MATCH($BP168,IDs!$B$6:$B$515,0)),0,"Check"))</f>
        <v>0</v>
      </c>
      <c r="CT168" s="92">
        <f>IF(OR(N168="No",BT168="",BT168=0),0,IF(ISNUMBER(MATCH($BT168,IDs!$L$6:$L$512,0)),0,"Check"))</f>
        <v>0</v>
      </c>
      <c r="CU168" s="92">
        <f>IF(OR(N168="No",AA168="",AA168=0),0,IF(ISNUMBER(MATCH($AA168,IDs!$X$6:$X$456,0)),0,"Check"))</f>
        <v>0</v>
      </c>
      <c r="CV168" s="92">
        <f t="shared" si="62"/>
        <v>0</v>
      </c>
    </row>
    <row r="169" spans="1:100">
      <c r="A169" s="1433" t="str">
        <f>SWref!$D$56</f>
        <v>A - Residential</v>
      </c>
      <c r="B169" s="59" t="str">
        <f>SWref!$D$61</f>
        <v>A1 - Residential Offerings</v>
      </c>
      <c r="C169" s="59" t="str">
        <f>SWref!$D$73</f>
        <v>A1c - Residential Turnkey Solutions (5+ Units)</v>
      </c>
      <c r="D169" s="1433" t="s">
        <v>1190</v>
      </c>
      <c r="E169" s="1433" t="s">
        <v>1211</v>
      </c>
      <c r="F169" s="1433" t="s">
        <v>1272</v>
      </c>
      <c r="G169" s="1433" t="s">
        <v>1169</v>
      </c>
      <c r="H169" s="59" t="s">
        <v>136</v>
      </c>
      <c r="I169" s="1433" t="s">
        <v>1290</v>
      </c>
      <c r="J169" s="1433" t="s">
        <v>1272</v>
      </c>
      <c r="K169" s="59" t="s">
        <v>251</v>
      </c>
      <c r="L169" s="59" t="s">
        <v>539</v>
      </c>
      <c r="M169" s="59" t="s">
        <v>1208</v>
      </c>
      <c r="N169" s="107" t="str">
        <f>IF(SUM('PA Inputs'!N169:O169)&lt;&gt;0,"Yes","No")</f>
        <v>No</v>
      </c>
      <c r="O169" s="469" t="s">
        <v>1274</v>
      </c>
      <c r="P169" s="94">
        <v>1</v>
      </c>
      <c r="Q169" s="94">
        <v>1</v>
      </c>
      <c r="R169" s="469" t="s">
        <v>1275</v>
      </c>
      <c r="S169" s="1087">
        <f>INDEX('PA Inputs'!$N$5:$AR$4880,MATCH($L169,'PA Inputs'!$L$5:$L$4880,0),MATCH(S$1,'PA Inputs'!$N$1:$AR$1,0))</f>
        <v>0</v>
      </c>
      <c r="T169" s="963">
        <f>INDEX('PA Inputs'!$N$5:$AR$4880,MATCH($L169,'PA Inputs'!$L$5:$L$4880,0),MATCH(T$1,'PA Inputs'!$N$1:$AR$1,0))</f>
        <v>0</v>
      </c>
      <c r="U169" s="469" t="s">
        <v>1275</v>
      </c>
      <c r="V169" s="1087">
        <f>INDEX('PA Inputs'!$N$5:$AR$4880,MATCH($L169,'PA Inputs'!$L$5:$L$4880,0),MATCH(V$1,'PA Inputs'!$N$1:$AR$1,0))</f>
        <v>0</v>
      </c>
      <c r="W169" s="963">
        <f>INDEX('PA Inputs'!$N$5:$AR$4880,MATCH($L169,'PA Inputs'!$L$5:$L$4880,0),MATCH(W$1,'PA Inputs'!$N$1:$AR$1,0))</f>
        <v>0</v>
      </c>
      <c r="X169" s="1084" t="s">
        <v>1274</v>
      </c>
      <c r="Y169" s="1093">
        <v>0</v>
      </c>
      <c r="Z169" s="1093">
        <f>Y169</f>
        <v>0</v>
      </c>
      <c r="AA169" s="507" t="s">
        <v>1291</v>
      </c>
      <c r="AB169" s="90" t="str">
        <f>IF($AA169="","",INDEX(IDs!$X$6:$AH$998,MATCH($AA169,IDs!$X$6:$X$998,0),MATCH(AB$3,IDs!$X$5:$AG$5,0)))</f>
        <v>Non-Electric Measure</v>
      </c>
      <c r="AC169" s="506">
        <f>IF($L169="",0,INDEX(IDs!$X$6:$AH$998,MATCH($AA169,IDs!$X$6:$X$998,0),MATCH(AC$3,IDs!$X$5:$AG$5,0)))</f>
        <v>0</v>
      </c>
      <c r="AD169" s="506">
        <f>IF($L169="",0,INDEX(IDs!$X$6:$AH$998,MATCH($AA169,IDs!$X$6:$X$998,0),MATCH(AD$3,IDs!$X$5:$AG$5,0)))</f>
        <v>0</v>
      </c>
      <c r="AE169" s="506">
        <f>IF($L169="",0,INDEX(IDs!$X$6:$AH$998,MATCH($AA169,IDs!$X$6:$X$998,0),MATCH(AE$3,IDs!$X$5:$AG$5,0)))</f>
        <v>0</v>
      </c>
      <c r="AF169" s="506">
        <f>IF($L169="",0,INDEX(IDs!$X$6:$AH$998,MATCH($AA169,IDs!$X$6:$X$998,0),MATCH(AF$3,IDs!$X$5:$AG$5,0)))</f>
        <v>0</v>
      </c>
      <c r="AG169" s="469" t="s">
        <v>1274</v>
      </c>
      <c r="AH169" s="498">
        <f>IF(Y169="","",(IF($AA169="","",IF(INDEX(IDs!$AD$6:$AD$998,MATCH($AA169,IDs!$X$6:$X$998,0))="",INDEX(IDs!$AE$6:$AE$998,MATCH($AA169,IDs!$X$6:$X$998,0)),Y169*INDEX(IDs!$AD$6:$AD$998,MATCH($AA169,IDs!$X$6:$X$998,0))))))</f>
        <v>0</v>
      </c>
      <c r="AI169" s="498">
        <f>IF(Z169="","",(IF($AA169="","",IF(INDEX(IDs!$AD$6:$AD$998,MATCH($AA169,IDs!$X$6:$X$998,0))="",INDEX(IDs!$AE$6:$AE$998,MATCH($AA169,IDs!$X$6:$X$998,0)),Z169*INDEX(IDs!$AD$6:$AD$998,MATCH($AA169,IDs!$X$6:$X$998,0))))))</f>
        <v>0</v>
      </c>
      <c r="AJ169" s="469" t="s">
        <v>1274</v>
      </c>
      <c r="AK169" s="1401">
        <f>IF($AA169="","",INDEX(IDs!$X$6:$AG$998,MATCH($AA169,IDs!$X$6:$X$998,0),MATCH($AK$3,IDs!$X$5:$AG$5,0)))</f>
        <v>0</v>
      </c>
      <c r="AL169" s="1401">
        <f>IF($AA169="","",INDEX(IDs!$X$6:$AG$998,MATCH($AA169,IDs!$X$6:$X$998,0),MATCH($AK$3,IDs!$X$5:$AG$5,0)))</f>
        <v>0</v>
      </c>
      <c r="AM169" s="1401">
        <f>IF($AA169="","",INDEX(IDs!$X$6:$AG$998,MATCH($AA169,IDs!$X$6:$X$998,0),MATCH($AM$3,IDs!$X$5:$AG$5,0)))</f>
        <v>0</v>
      </c>
      <c r="AN169" s="1401">
        <f>IF($AA169="","",INDEX(IDs!$X$6:$AG$998,MATCH($AA169,IDs!$X$6:$X$998,0),MATCH($AM$3,IDs!$X$5:$AG$5,0)))</f>
        <v>0</v>
      </c>
      <c r="AO169" s="469" t="s">
        <v>1274</v>
      </c>
      <c r="AP169" s="470">
        <v>1</v>
      </c>
      <c r="AQ169" s="470">
        <v>1</v>
      </c>
      <c r="AR169" s="509"/>
      <c r="AS169" s="476"/>
      <c r="AT169" s="1369"/>
      <c r="AU169" s="1369"/>
      <c r="AV169" s="509"/>
      <c r="AW169" s="476"/>
      <c r="AX169" s="97"/>
      <c r="AY169" s="97"/>
      <c r="AZ169" s="476"/>
      <c r="BA169" s="97"/>
      <c r="BB169" s="97"/>
      <c r="BC169" s="509"/>
      <c r="BD169" s="476"/>
      <c r="BE169" s="447"/>
      <c r="BF169" s="447"/>
      <c r="BG169" s="476"/>
      <c r="BH169" s="258"/>
      <c r="BI169" s="258"/>
      <c r="BJ169" s="476"/>
      <c r="BK169" s="451"/>
      <c r="BL169" s="451"/>
      <c r="BM169" s="257" t="s">
        <v>1279</v>
      </c>
      <c r="BN169" s="257" t="s">
        <v>1</v>
      </c>
      <c r="BO169" s="257" t="s">
        <v>1</v>
      </c>
      <c r="BP169" s="507" t="s">
        <v>1292</v>
      </c>
      <c r="BQ169" s="90" t="str">
        <f>IF($BP169="","",INDEX(IDs!$B$6:$I$1023,MATCH(IF(RIGHT(BP169,2)="yr",LEFT(BP169,LEN(BP169)-2)&amp;Year1,BP169),IDs!$B$6:$B$1023,0),MATCH(BQ$3,IDs!$B$5:$I$5,0)))</f>
        <v>Default</v>
      </c>
      <c r="BR169" s="499">
        <f>IF($L169="","",INDEX(IDs!$G$6:$G$1023,MATCH(IF(RIGHT($BP169,2)="yr",LEFT($BP169,LEN($BP169)-2)&amp;BR$4,$BP169),IDs!$B$6:$B$1023,0),1))</f>
        <v>1</v>
      </c>
      <c r="BS169" s="499">
        <f>IF($L169="","",INDEX(IDs!$G$6:$G$1023,MATCH(IF(RIGHT($BP169,2)="yr",LEFT($BP169,LEN($BP169)-2)&amp;BS$4,$BP169),IDs!$B$6:$B$1023,0),1))</f>
        <v>1</v>
      </c>
      <c r="BT169" s="507" t="s">
        <v>1281</v>
      </c>
      <c r="BU169" s="107" t="str">
        <f>IF($BT169="","",INDEX(IDs!$L$6:$S$1038,MATCH($BT169,IDs!$L$6:$L$1038,0),MATCH(BU$3,IDs!$L$5:$S$5,0)))</f>
        <v>Default</v>
      </c>
      <c r="BV169" s="499">
        <f>IF($L169="","",INDEX(IDs!$L$6:$S$1038,MATCH($BT169,IDs!$L$6:$L$1038,0),MATCH(BV$3,IDs!$L$5:$S$5,0)))</f>
        <v>1</v>
      </c>
      <c r="BW169" s="499">
        <f>IF($L169="","",INDEX(IDs!$L$6:$S$1038,MATCH($BT169,IDs!$L$6:$L$1038,0),MATCH(BW$3,IDs!$L$5:$S$5,0)))</f>
        <v>1</v>
      </c>
      <c r="BX169" s="499">
        <f>IF($L169="","",INDEX(IDs!$L$6:$S$1038,MATCH($BT169,IDs!$L$6:$L$1038,0),MATCH(BX$3,IDs!$L$5:$S$5,0)))</f>
        <v>1</v>
      </c>
      <c r="BY169" s="499">
        <f>IF($L169="","",INDEX(IDs!$L$6:$S$1038,MATCH($BT169,IDs!$L$6:$L$1038,0),MATCH(BY$3,IDs!$L$5:$S$5,0)))</f>
        <v>1</v>
      </c>
      <c r="BZ169" s="499">
        <f>IF($L169="","",INDEX(IDs!$L$6:$S$1038,MATCH($BT169,IDs!$L$6:$L$1038,0),MATCH(BZ$3,IDs!$L$5:$S$5,0)))</f>
        <v>1</v>
      </c>
      <c r="CA169" s="499">
        <f>IF($L169="","",INDEX(IDs!$L$6:$S$1038,MATCH($BT169,IDs!$L$6:$L$1038,0),MATCH(CA$3,IDs!$L$5:$S$5,0)))</f>
        <v>1</v>
      </c>
      <c r="CB169" s="507"/>
      <c r="CC169" s="71" t="str">
        <f>IF($CB169="","",INDEX(IDs!$AL$6:$AU$1062,MATCH($CB169,IDs!$AM$6:$AM$1037,0),MATCH(CC$3,IDs!$AL$5:$AU$5,0)))</f>
        <v/>
      </c>
      <c r="CD169" s="72">
        <f>IF($CB169="",0,INDEX(IDs!$AL$6:$AU$1062,MATCH($CB169,IDs!$AM$6:$AM$1037,0),MATCH(CD$3,IDs!$AL$5:$AU$5,0)))</f>
        <v>0</v>
      </c>
      <c r="CE169" s="72">
        <f>IF($CB169="",0,INDEX(IDs!$AL$6:$AU$1062,MATCH($CB169,IDs!$AM$6:$AM$1037,0),MATCH(CE$3,IDs!$AL$5:$AU$5,0)))</f>
        <v>0</v>
      </c>
      <c r="CF169" s="72">
        <f>IF($CB169="",0,INDEX(IDs!$AL$6:$AU$1062,MATCH($CB169,IDs!$AM$6:$AM$1037,0),MATCH(CF$3,IDs!$AL$5:$AU$5,0)))</f>
        <v>0</v>
      </c>
      <c r="CG169" s="72">
        <f>IF($CB169="",0,INDEX(IDs!$AL$6:$AU$1062,MATCH($CB169,IDs!$AM$6:$AM$1037,0),MATCH(CG$3,IDs!$AL$5:$AU$5,0)))</f>
        <v>0</v>
      </c>
      <c r="CH169" s="72">
        <f>IF($CB169="",0,INDEX(IDs!$AL$6:$AU$1062,MATCH($CB169,IDs!$AM$6:$AM$1037,0),MATCH(CH$3,IDs!$AL$5:$AU$5,0)))</f>
        <v>0</v>
      </c>
      <c r="CI169" s="1022">
        <f>IF($CB169="",0,INDEX(IDs!$AL$6:$AU$1062,MATCH($CB169,IDs!$AM$6:$AM$1037,0),MATCH(CI$3,IDs!$AL$5:$AU$5,0)))</f>
        <v>0</v>
      </c>
      <c r="CJ169" s="1027" t="s">
        <v>1190</v>
      </c>
      <c r="CK169" s="1027" t="s">
        <v>1212</v>
      </c>
      <c r="CL169" s="1193" t="s">
        <v>1300</v>
      </c>
      <c r="CM169" s="1193" t="s">
        <v>1211</v>
      </c>
      <c r="CN169" s="1196" t="s">
        <v>1212</v>
      </c>
      <c r="CO169" s="11" t="str">
        <f>IFERROR(TEXT(INDEX(#REF!,MATCH($L169,#REF!,0)),"mm/dd/yy")&amp;": "&amp;INDEX(#REF!,MATCH($L169,#REF!,0)),"")</f>
        <v/>
      </c>
      <c r="CP169" s="38" t="s">
        <v>0</v>
      </c>
      <c r="CQ169" s="92">
        <f>IF(OR(N169="No",C169="",LEFT(M169,11)="participant",LEFT(M169,18)="pre-weatherization"),0,IF(AND(Y169=0,AH169=0,AK169=0,AM169=0,AP169=0,AT169=0,AX169=0,BA169=0,BE169=0,BK169=0),"Check",0))</f>
        <v>0</v>
      </c>
      <c r="CR169" s="92">
        <f t="shared" si="85"/>
        <v>0</v>
      </c>
      <c r="CS169" s="92">
        <f>IF(OR(N169="No",BP169="",BP169=0),0,IF(ISNUMBER(MATCH($BP169,IDs!$B$6:$B$515,0)),0,"Check"))</f>
        <v>0</v>
      </c>
      <c r="CT169" s="92">
        <f>IF(OR(N169="No",BT169="",BT169=0),0,IF(ISNUMBER(MATCH($BT169,IDs!$L$6:$L$512,0)),0,"Check"))</f>
        <v>0</v>
      </c>
      <c r="CU169" s="92">
        <f>IF(OR(N169="No",AA169="",AA169=0),0,IF(ISNUMBER(MATCH($AA169,IDs!$X$6:$X$456,0)),0,"Check"))</f>
        <v>0</v>
      </c>
      <c r="CV169" s="92">
        <f>IF(OR(N169="No",AA169=0,AA169="",AA169="ls_00"),0,IF(SUM(AC169:AF169)=0,"Check",0))</f>
        <v>0</v>
      </c>
    </row>
    <row r="170" spans="1:100">
      <c r="A170" s="1433" t="str">
        <f>SWref!$D$56</f>
        <v>A - Residential</v>
      </c>
      <c r="B170" s="59" t="str">
        <f>SWref!$D$61</f>
        <v>A1 - Residential Offerings</v>
      </c>
      <c r="C170" s="59" t="str">
        <f>SWref!$D$73</f>
        <v>A1c - Residential Turnkey Solutions (5+ Units)</v>
      </c>
      <c r="D170" s="1433" t="s">
        <v>1190</v>
      </c>
      <c r="E170" s="1433" t="s">
        <v>1211</v>
      </c>
      <c r="F170" s="1433" t="s">
        <v>1272</v>
      </c>
      <c r="G170" s="1433" t="s">
        <v>1169</v>
      </c>
      <c r="H170" s="59" t="s">
        <v>136</v>
      </c>
      <c r="I170" s="1433" t="s">
        <v>1290</v>
      </c>
      <c r="J170" s="1433" t="s">
        <v>1272</v>
      </c>
      <c r="K170" s="59" t="s">
        <v>456</v>
      </c>
      <c r="L170" s="59" t="s">
        <v>540</v>
      </c>
      <c r="M170" s="59" t="s">
        <v>1208</v>
      </c>
      <c r="N170" s="107" t="str">
        <f>IF(SUM('PA Inputs'!N170:O170)&lt;&gt;0,"Yes","No")</f>
        <v>No</v>
      </c>
      <c r="O170" s="469" t="s">
        <v>1274</v>
      </c>
      <c r="P170" s="94">
        <v>1</v>
      </c>
      <c r="Q170" s="94">
        <v>1</v>
      </c>
      <c r="R170" s="469" t="s">
        <v>1275</v>
      </c>
      <c r="S170" s="1087">
        <f>INDEX('PA Inputs'!$N$5:$AR$4880,MATCH($L170,'PA Inputs'!$L$5:$L$4880,0),MATCH(S$1,'PA Inputs'!$N$1:$AR$1,0))</f>
        <v>0</v>
      </c>
      <c r="T170" s="963">
        <f>INDEX('PA Inputs'!$N$5:$AR$4880,MATCH($L170,'PA Inputs'!$L$5:$L$4880,0),MATCH(T$1,'PA Inputs'!$N$1:$AR$1,0))</f>
        <v>0</v>
      </c>
      <c r="U170" s="469" t="s">
        <v>1275</v>
      </c>
      <c r="V170" s="1087">
        <f>INDEX('PA Inputs'!$N$5:$AR$4880,MATCH($L170,'PA Inputs'!$L$5:$L$4880,0),MATCH(V$1,'PA Inputs'!$N$1:$AR$1,0))</f>
        <v>0</v>
      </c>
      <c r="W170" s="963">
        <f>INDEX('PA Inputs'!$N$5:$AR$4880,MATCH($L170,'PA Inputs'!$L$5:$L$4880,0),MATCH(W$1,'PA Inputs'!$N$1:$AR$1,0))</f>
        <v>0</v>
      </c>
      <c r="X170" s="1084" t="s">
        <v>1274</v>
      </c>
      <c r="Y170" s="1093">
        <v>0</v>
      </c>
      <c r="Z170" s="1093">
        <f>Y170</f>
        <v>0</v>
      </c>
      <c r="AA170" s="507" t="s">
        <v>1291</v>
      </c>
      <c r="AB170" s="90" t="str">
        <f>IF($AA170="","",INDEX(IDs!$X$6:$AH$998,MATCH($AA170,IDs!$X$6:$X$998,0),MATCH(AB$3,IDs!$X$5:$AG$5,0)))</f>
        <v>Non-Electric Measure</v>
      </c>
      <c r="AC170" s="506">
        <f>IF($L170="",0,INDEX(IDs!$X$6:$AH$998,MATCH($AA170,IDs!$X$6:$X$998,0),MATCH(AC$3,IDs!$X$5:$AG$5,0)))</f>
        <v>0</v>
      </c>
      <c r="AD170" s="506">
        <f>IF($L170="",0,INDEX(IDs!$X$6:$AH$998,MATCH($AA170,IDs!$X$6:$X$998,0),MATCH(AD$3,IDs!$X$5:$AG$5,0)))</f>
        <v>0</v>
      </c>
      <c r="AE170" s="506">
        <f>IF($L170="",0,INDEX(IDs!$X$6:$AH$998,MATCH($AA170,IDs!$X$6:$X$998,0),MATCH(AE$3,IDs!$X$5:$AG$5,0)))</f>
        <v>0</v>
      </c>
      <c r="AF170" s="506">
        <f>IF($L170="",0,INDEX(IDs!$X$6:$AH$998,MATCH($AA170,IDs!$X$6:$X$998,0),MATCH(AF$3,IDs!$X$5:$AG$5,0)))</f>
        <v>0</v>
      </c>
      <c r="AG170" s="469" t="s">
        <v>1274</v>
      </c>
      <c r="AH170" s="498">
        <f>IF(Y170="","",(IF($AA170="","",IF(INDEX(IDs!$AD$6:$AD$998,MATCH($AA170,IDs!$X$6:$X$998,0))="",INDEX(IDs!$AE$6:$AE$998,MATCH($AA170,IDs!$X$6:$X$998,0)),Y170*INDEX(IDs!$AD$6:$AD$998,MATCH($AA170,IDs!$X$6:$X$998,0))))))</f>
        <v>0</v>
      </c>
      <c r="AI170" s="498">
        <f>IF(Z170="","",(IF($AA170="","",IF(INDEX(IDs!$AD$6:$AD$998,MATCH($AA170,IDs!$X$6:$X$998,0))="",INDEX(IDs!$AE$6:$AE$998,MATCH($AA170,IDs!$X$6:$X$998,0)),Z170*INDEX(IDs!$AD$6:$AD$998,MATCH($AA170,IDs!$X$6:$X$998,0))))))</f>
        <v>0</v>
      </c>
      <c r="AJ170" s="469" t="s">
        <v>1274</v>
      </c>
      <c r="AK170" s="1401">
        <f>IF($AA170="","",INDEX(IDs!$X$6:$AG$998,MATCH($AA170,IDs!$X$6:$X$998,0),MATCH($AK$3,IDs!$X$5:$AG$5,0)))</f>
        <v>0</v>
      </c>
      <c r="AL170" s="1401">
        <f>IF($AA170="","",INDEX(IDs!$X$6:$AG$998,MATCH($AA170,IDs!$X$6:$X$998,0),MATCH($AK$3,IDs!$X$5:$AG$5,0)))</f>
        <v>0</v>
      </c>
      <c r="AM170" s="1401">
        <f>IF($AA170="","",INDEX(IDs!$X$6:$AG$998,MATCH($AA170,IDs!$X$6:$X$998,0),MATCH($AM$3,IDs!$X$5:$AG$5,0)))</f>
        <v>0</v>
      </c>
      <c r="AN170" s="1401">
        <f>IF($AA170="","",INDEX(IDs!$X$6:$AG$998,MATCH($AA170,IDs!$X$6:$X$998,0),MATCH($AM$3,IDs!$X$5:$AG$5,0)))</f>
        <v>0</v>
      </c>
      <c r="AO170" s="469" t="s">
        <v>1274</v>
      </c>
      <c r="AP170" s="470">
        <v>1</v>
      </c>
      <c r="AQ170" s="470">
        <v>1</v>
      </c>
      <c r="AR170" s="509"/>
      <c r="AS170" s="476"/>
      <c r="AT170" s="1369"/>
      <c r="AU170" s="1369"/>
      <c r="AV170" s="509"/>
      <c r="AW170" s="476"/>
      <c r="AX170" s="97"/>
      <c r="AY170" s="97"/>
      <c r="AZ170" s="476"/>
      <c r="BA170" s="97"/>
      <c r="BB170" s="97"/>
      <c r="BC170" s="509"/>
      <c r="BD170" s="476"/>
      <c r="BE170" s="447"/>
      <c r="BF170" s="447"/>
      <c r="BG170" s="476"/>
      <c r="BH170" s="258"/>
      <c r="BI170" s="258"/>
      <c r="BJ170" s="476"/>
      <c r="BK170" s="451"/>
      <c r="BL170" s="451"/>
      <c r="BM170" s="257" t="s">
        <v>1279</v>
      </c>
      <c r="BN170" s="257" t="s">
        <v>1</v>
      </c>
      <c r="BO170" s="257" t="s">
        <v>1</v>
      </c>
      <c r="BP170" s="507" t="s">
        <v>1292</v>
      </c>
      <c r="BQ170" s="90" t="str">
        <f>IF($BP170="","",INDEX(IDs!$B$6:$I$1023,MATCH(IF(RIGHT(BP170,2)="yr",LEFT(BP170,LEN(BP170)-2)&amp;Year1,BP170),IDs!$B$6:$B$1023,0),MATCH(BQ$3,IDs!$B$5:$I$5,0)))</f>
        <v>Default</v>
      </c>
      <c r="BR170" s="499">
        <f>IF($L170="","",INDEX(IDs!$G$6:$G$1023,MATCH(IF(RIGHT($BP170,2)="yr",LEFT($BP170,LEN($BP170)-2)&amp;BR$4,$BP170),IDs!$B$6:$B$1023,0),1))</f>
        <v>1</v>
      </c>
      <c r="BS170" s="499">
        <f>IF($L170="","",INDEX(IDs!$G$6:$G$1023,MATCH(IF(RIGHT($BP170,2)="yr",LEFT($BP170,LEN($BP170)-2)&amp;BS$4,$BP170),IDs!$B$6:$B$1023,0),1))</f>
        <v>1</v>
      </c>
      <c r="BT170" s="507" t="s">
        <v>1281</v>
      </c>
      <c r="BU170" s="107" t="str">
        <f>IF($BT170="","",INDEX(IDs!$L$6:$S$1038,MATCH($BT170,IDs!$L$6:$L$1038,0),MATCH(BU$3,IDs!$L$5:$S$5,0)))</f>
        <v>Default</v>
      </c>
      <c r="BV170" s="499">
        <f>IF($L170="","",INDEX(IDs!$L$6:$S$1038,MATCH($BT170,IDs!$L$6:$L$1038,0),MATCH(BV$3,IDs!$L$5:$S$5,0)))</f>
        <v>1</v>
      </c>
      <c r="BW170" s="499">
        <f>IF($L170="","",INDEX(IDs!$L$6:$S$1038,MATCH($BT170,IDs!$L$6:$L$1038,0),MATCH(BW$3,IDs!$L$5:$S$5,0)))</f>
        <v>1</v>
      </c>
      <c r="BX170" s="499">
        <f>IF($L170="","",INDEX(IDs!$L$6:$S$1038,MATCH($BT170,IDs!$L$6:$L$1038,0),MATCH(BX$3,IDs!$L$5:$S$5,0)))</f>
        <v>1</v>
      </c>
      <c r="BY170" s="499">
        <f>IF($L170="","",INDEX(IDs!$L$6:$S$1038,MATCH($BT170,IDs!$L$6:$L$1038,0),MATCH(BY$3,IDs!$L$5:$S$5,0)))</f>
        <v>1</v>
      </c>
      <c r="BZ170" s="499">
        <f>IF($L170="","",INDEX(IDs!$L$6:$S$1038,MATCH($BT170,IDs!$L$6:$L$1038,0),MATCH(BZ$3,IDs!$L$5:$S$5,0)))</f>
        <v>1</v>
      </c>
      <c r="CA170" s="499">
        <f>IF($L170="","",INDEX(IDs!$L$6:$S$1038,MATCH($BT170,IDs!$L$6:$L$1038,0),MATCH(CA$3,IDs!$L$5:$S$5,0)))</f>
        <v>1</v>
      </c>
      <c r="CB170" s="507"/>
      <c r="CC170" s="71" t="str">
        <f>IF($CB170="","",INDEX(IDs!$AL$6:$AU$1062,MATCH($CB170,IDs!$AM$6:$AM$1037,0),MATCH(CC$3,IDs!$AL$5:$AU$5,0)))</f>
        <v/>
      </c>
      <c r="CD170" s="72">
        <f>IF($CB170="",0,INDEX(IDs!$AL$6:$AU$1062,MATCH($CB170,IDs!$AM$6:$AM$1037,0),MATCH(CD$3,IDs!$AL$5:$AU$5,0)))</f>
        <v>0</v>
      </c>
      <c r="CE170" s="72">
        <f>IF($CB170="",0,INDEX(IDs!$AL$6:$AU$1062,MATCH($CB170,IDs!$AM$6:$AM$1037,0),MATCH(CE$3,IDs!$AL$5:$AU$5,0)))</f>
        <v>0</v>
      </c>
      <c r="CF170" s="72">
        <f>IF($CB170="",0,INDEX(IDs!$AL$6:$AU$1062,MATCH($CB170,IDs!$AM$6:$AM$1037,0),MATCH(CF$3,IDs!$AL$5:$AU$5,0)))</f>
        <v>0</v>
      </c>
      <c r="CG170" s="72">
        <f>IF($CB170="",0,INDEX(IDs!$AL$6:$AU$1062,MATCH($CB170,IDs!$AM$6:$AM$1037,0),MATCH(CG$3,IDs!$AL$5:$AU$5,0)))</f>
        <v>0</v>
      </c>
      <c r="CH170" s="72">
        <f>IF($CB170="",0,INDEX(IDs!$AL$6:$AU$1062,MATCH($CB170,IDs!$AM$6:$AM$1037,0),MATCH(CH$3,IDs!$AL$5:$AU$5,0)))</f>
        <v>0</v>
      </c>
      <c r="CI170" s="1022">
        <f>IF($CB170="",0,INDEX(IDs!$AL$6:$AU$1062,MATCH($CB170,IDs!$AM$6:$AM$1037,0),MATCH(CI$3,IDs!$AL$5:$AU$5,0)))</f>
        <v>0</v>
      </c>
      <c r="CJ170" s="1027" t="s">
        <v>1313</v>
      </c>
      <c r="CK170" s="1027" t="s">
        <v>1212</v>
      </c>
      <c r="CL170" s="1193">
        <v>1</v>
      </c>
      <c r="CM170" s="1193" t="s">
        <v>1211</v>
      </c>
      <c r="CN170" s="1196" t="s">
        <v>1212</v>
      </c>
      <c r="CO170" s="11" t="str">
        <f>IFERROR(TEXT(INDEX(#REF!,MATCH($L170,#REF!,0)),"mm/dd/yy")&amp;": "&amp;INDEX(#REF!,MATCH($L170,#REF!,0)),"")</f>
        <v/>
      </c>
      <c r="CP170" s="38" t="s">
        <v>0</v>
      </c>
      <c r="CQ170" s="92">
        <f>IF(OR(N170="No",C170="",LEFT(M170,11)="participant",LEFT(M170,18)="pre-weatherization"),0,IF(AND(Y170=0,AH170=0,AK170=0,AM170=0,AP170=0,AT170=0,AX170=0,BA170=0,BE170=0,BK170=0),"Check",0))</f>
        <v>0</v>
      </c>
      <c r="CR170" s="92">
        <f t="shared" si="85"/>
        <v>0</v>
      </c>
      <c r="CS170" s="92">
        <f>IF(OR(N170="No",BP170="",BP170=0),0,IF(ISNUMBER(MATCH($BP170,IDs!$B$6:$B$515,0)),0,"Check"))</f>
        <v>0</v>
      </c>
      <c r="CT170" s="92">
        <f>IF(OR(N170="No",BT170="",BT170=0),0,IF(ISNUMBER(MATCH($BT170,IDs!$L$6:$L$512,0)),0,"Check"))</f>
        <v>0</v>
      </c>
      <c r="CU170" s="92">
        <f>IF(OR(N170="No",AA170="",AA170=0),0,IF(ISNUMBER(MATCH($AA170,IDs!$X$6:$X$456,0)),0,"Check"))</f>
        <v>0</v>
      </c>
      <c r="CV170" s="92">
        <f>IF(OR(N170="No",AA170=0,AA170="",AA170="ls_00"),0,IF(SUM(AC170:AF170)=0,"Check",0))</f>
        <v>0</v>
      </c>
    </row>
    <row r="171" spans="1:100">
      <c r="A171" s="1433" t="str">
        <f>SWref!$D$56</f>
        <v>A - Residential</v>
      </c>
      <c r="B171" s="59" t="str">
        <f>SWref!$D$61</f>
        <v>A1 - Residential Offerings</v>
      </c>
      <c r="C171" s="59" t="str">
        <f>SWref!$D$73</f>
        <v>A1c - Residential Turnkey Solutions (5+ Units)</v>
      </c>
      <c r="D171" s="1433" t="s">
        <v>1190</v>
      </c>
      <c r="E171" s="1433" t="s">
        <v>1211</v>
      </c>
      <c r="F171" s="1433" t="s">
        <v>1272</v>
      </c>
      <c r="G171" s="1433" t="s">
        <v>1272</v>
      </c>
      <c r="H171" s="59" t="s">
        <v>153</v>
      </c>
      <c r="I171" s="59" t="s">
        <v>140</v>
      </c>
      <c r="J171" s="1433" t="s">
        <v>1272</v>
      </c>
      <c r="K171" s="59" t="s">
        <v>193</v>
      </c>
      <c r="L171" s="59" t="s">
        <v>541</v>
      </c>
      <c r="M171" s="59" t="s">
        <v>1208</v>
      </c>
      <c r="N171" s="107" t="str">
        <f>IF(SUM('PA Inputs'!N171:O171)&lt;&gt;0,"Yes","No")</f>
        <v>No</v>
      </c>
      <c r="O171" s="469" t="s">
        <v>1274</v>
      </c>
      <c r="P171" s="94">
        <v>1</v>
      </c>
      <c r="Q171" s="94">
        <v>1</v>
      </c>
      <c r="R171" s="469" t="s">
        <v>1275</v>
      </c>
      <c r="S171" s="1087">
        <f>INDEX('PA Inputs'!$N$5:$AR$4880,MATCH($L171,'PA Inputs'!$L$5:$L$4880,0),MATCH(S$1,'PA Inputs'!$N$1:$AR$1,0))</f>
        <v>0</v>
      </c>
      <c r="T171" s="963">
        <f>INDEX('PA Inputs'!$N$5:$AR$4880,MATCH($L171,'PA Inputs'!$L$5:$L$4880,0),MATCH(T$1,'PA Inputs'!$N$1:$AR$1,0))</f>
        <v>0</v>
      </c>
      <c r="U171" s="469" t="s">
        <v>1275</v>
      </c>
      <c r="V171" s="1087">
        <f>INDEX('PA Inputs'!$N$5:$AR$4880,MATCH($L171,'PA Inputs'!$L$5:$L$4880,0),MATCH(V$1,'PA Inputs'!$N$1:$AR$1,0))</f>
        <v>0</v>
      </c>
      <c r="W171" s="963">
        <f>INDEX('PA Inputs'!$N$5:$AR$4880,MATCH($L171,'PA Inputs'!$L$5:$L$4880,0),MATCH(W$1,'PA Inputs'!$N$1:$AR$1,0))</f>
        <v>0</v>
      </c>
      <c r="X171" s="1084" t="s">
        <v>1274</v>
      </c>
      <c r="Y171" s="1093">
        <v>0</v>
      </c>
      <c r="Z171" s="1093">
        <v>0</v>
      </c>
      <c r="AA171" s="507" t="s">
        <v>1291</v>
      </c>
      <c r="AB171" s="90" t="str">
        <f>IF($AA171="","",INDEX(IDs!$X$6:$AH$998,MATCH($AA171,IDs!$X$6:$X$998,0),MATCH(AB$3,IDs!$X$5:$AG$5,0)))</f>
        <v>Non-Electric Measure</v>
      </c>
      <c r="AC171" s="506">
        <f>IF($L171="",0,INDEX(IDs!$X$6:$AH$998,MATCH($AA171,IDs!$X$6:$X$998,0),MATCH(AC$3,IDs!$X$5:$AG$5,0)))</f>
        <v>0</v>
      </c>
      <c r="AD171" s="506">
        <f>IF($L171="",0,INDEX(IDs!$X$6:$AH$998,MATCH($AA171,IDs!$X$6:$X$998,0),MATCH(AD$3,IDs!$X$5:$AG$5,0)))</f>
        <v>0</v>
      </c>
      <c r="AE171" s="506">
        <f>IF($L171="",0,INDEX(IDs!$X$6:$AH$998,MATCH($AA171,IDs!$X$6:$X$998,0),MATCH(AE$3,IDs!$X$5:$AG$5,0)))</f>
        <v>0</v>
      </c>
      <c r="AF171" s="506">
        <f>IF($L171="",0,INDEX(IDs!$X$6:$AH$998,MATCH($AA171,IDs!$X$6:$X$998,0),MATCH(AF$3,IDs!$X$5:$AG$5,0)))</f>
        <v>0</v>
      </c>
      <c r="AG171" s="469" t="s">
        <v>1274</v>
      </c>
      <c r="AH171" s="498">
        <f>IF(Y171="","",(IF($AA171="","",IF(INDEX(IDs!$AD$6:$AD$998,MATCH($AA171,IDs!$X$6:$X$998,0))="",INDEX(IDs!$AE$6:$AE$998,MATCH($AA171,IDs!$X$6:$X$998,0)),Y171*INDEX(IDs!$AD$6:$AD$998,MATCH($AA171,IDs!$X$6:$X$998,0))))))</f>
        <v>0</v>
      </c>
      <c r="AI171" s="498">
        <f>IF(Z171="","",(IF($AA171="","",IF(INDEX(IDs!$AD$6:$AD$998,MATCH($AA171,IDs!$X$6:$X$998,0))="",INDEX(IDs!$AE$6:$AE$998,MATCH($AA171,IDs!$X$6:$X$998,0)),Z171*INDEX(IDs!$AD$6:$AD$998,MATCH($AA171,IDs!$X$6:$X$998,0))))))</f>
        <v>0</v>
      </c>
      <c r="AJ171" s="469" t="s">
        <v>1274</v>
      </c>
      <c r="AK171" s="1401">
        <f>IF($AA171="","",INDEX(IDs!$X$6:$AG$998,MATCH($AA171,IDs!$X$6:$X$998,0),MATCH($AK$3,IDs!$X$5:$AG$5,0)))</f>
        <v>0</v>
      </c>
      <c r="AL171" s="1401">
        <f>IF($AA171="","",INDEX(IDs!$X$6:$AG$998,MATCH($AA171,IDs!$X$6:$X$998,0),MATCH($AK$3,IDs!$X$5:$AG$5,0)))</f>
        <v>0</v>
      </c>
      <c r="AM171" s="1401">
        <f>IF($AA171="","",INDEX(IDs!$X$6:$AG$998,MATCH($AA171,IDs!$X$6:$X$998,0),MATCH($AM$3,IDs!$X$5:$AG$5,0)))</f>
        <v>0</v>
      </c>
      <c r="AN171" s="1401">
        <f>IF($AA171="","",INDEX(IDs!$X$6:$AG$998,MATCH($AA171,IDs!$X$6:$X$998,0),MATCH($AM$3,IDs!$X$5:$AG$5,0)))</f>
        <v>0</v>
      </c>
      <c r="AO171" s="469" t="s">
        <v>1274</v>
      </c>
      <c r="AP171" s="470">
        <v>1</v>
      </c>
      <c r="AQ171" s="470">
        <v>1</v>
      </c>
      <c r="AR171" s="509"/>
      <c r="AS171" s="476"/>
      <c r="AT171" s="1369"/>
      <c r="AU171" s="1369"/>
      <c r="AV171" s="509"/>
      <c r="AW171" s="476"/>
      <c r="AX171" s="97"/>
      <c r="AY171" s="97"/>
      <c r="AZ171" s="476"/>
      <c r="BA171" s="97"/>
      <c r="BB171" s="97"/>
      <c r="BC171" s="509"/>
      <c r="BD171" s="476"/>
      <c r="BE171" s="447"/>
      <c r="BF171" s="447"/>
      <c r="BG171" s="476"/>
      <c r="BH171" s="258"/>
      <c r="BI171" s="258"/>
      <c r="BJ171" s="476"/>
      <c r="BK171" s="451"/>
      <c r="BL171" s="451"/>
      <c r="BM171" s="257" t="s">
        <v>1279</v>
      </c>
      <c r="BN171" s="257" t="s">
        <v>1</v>
      </c>
      <c r="BO171" s="257" t="s">
        <v>1</v>
      </c>
      <c r="BP171" s="507" t="s">
        <v>1292</v>
      </c>
      <c r="BQ171" s="90" t="str">
        <f>IF($BP171="","",INDEX(IDs!$B$6:$I$1023,MATCH(IF(RIGHT(BP171,2)="yr",LEFT(BP171,LEN(BP171)-2)&amp;Year1,BP171),IDs!$B$6:$B$1023,0),MATCH(BQ$3,IDs!$B$5:$I$5,0)))</f>
        <v>Default</v>
      </c>
      <c r="BR171" s="499">
        <f>IF($L171="","",INDEX(IDs!$G$6:$G$1023,MATCH(IF(RIGHT($BP171,2)="yr",LEFT($BP171,LEN($BP171)-2)&amp;BR$4,$BP171),IDs!$B$6:$B$1023,0),1))</f>
        <v>1</v>
      </c>
      <c r="BS171" s="499">
        <f>IF($L171="","",INDEX(IDs!$G$6:$G$1023,MATCH(IF(RIGHT($BP171,2)="yr",LEFT($BP171,LEN($BP171)-2)&amp;BS$4,$BP171),IDs!$B$6:$B$1023,0),1))</f>
        <v>1</v>
      </c>
      <c r="BT171" s="507" t="s">
        <v>1281</v>
      </c>
      <c r="BU171" s="107" t="str">
        <f>IF($BT171="","",INDEX(IDs!$L$6:$S$1038,MATCH($BT171,IDs!$L$6:$L$1038,0),MATCH(BU$3,IDs!$L$5:$S$5,0)))</f>
        <v>Default</v>
      </c>
      <c r="BV171" s="499">
        <f>IF($L171="","",INDEX(IDs!$L$6:$S$1038,MATCH($BT171,IDs!$L$6:$L$1038,0),MATCH(BV$3,IDs!$L$5:$S$5,0)))</f>
        <v>1</v>
      </c>
      <c r="BW171" s="499">
        <f>IF($L171="","",INDEX(IDs!$L$6:$S$1038,MATCH($BT171,IDs!$L$6:$L$1038,0),MATCH(BW$3,IDs!$L$5:$S$5,0)))</f>
        <v>1</v>
      </c>
      <c r="BX171" s="499">
        <f>IF($L171="","",INDEX(IDs!$L$6:$S$1038,MATCH($BT171,IDs!$L$6:$L$1038,0),MATCH(BX$3,IDs!$L$5:$S$5,0)))</f>
        <v>1</v>
      </c>
      <c r="BY171" s="499">
        <f>IF($L171="","",INDEX(IDs!$L$6:$S$1038,MATCH($BT171,IDs!$L$6:$L$1038,0),MATCH(BY$3,IDs!$L$5:$S$5,0)))</f>
        <v>1</v>
      </c>
      <c r="BZ171" s="499">
        <f>IF($L171="","",INDEX(IDs!$L$6:$S$1038,MATCH($BT171,IDs!$L$6:$L$1038,0),MATCH(BZ$3,IDs!$L$5:$S$5,0)))</f>
        <v>1</v>
      </c>
      <c r="CA171" s="499">
        <f>IF($L171="","",INDEX(IDs!$L$6:$S$1038,MATCH($BT171,IDs!$L$6:$L$1038,0),MATCH(CA$3,IDs!$L$5:$S$5,0)))</f>
        <v>1</v>
      </c>
      <c r="CB171" s="507"/>
      <c r="CC171" s="71" t="str">
        <f>IF($CB171="","",INDEX(IDs!$AL$6:$AU$1062,MATCH($CB171,IDs!$AM$6:$AM$1037,0),MATCH(CC$3,IDs!$AL$5:$AU$5,0)))</f>
        <v/>
      </c>
      <c r="CD171" s="72">
        <f>IF($CB171="",0,INDEX(IDs!$AL$6:$AU$1062,MATCH($CB171,IDs!$AM$6:$AM$1037,0),MATCH(CD$3,IDs!$AL$5:$AU$5,0)))</f>
        <v>0</v>
      </c>
      <c r="CE171" s="72">
        <f>IF($CB171="",0,INDEX(IDs!$AL$6:$AU$1062,MATCH($CB171,IDs!$AM$6:$AM$1037,0),MATCH(CE$3,IDs!$AL$5:$AU$5,0)))</f>
        <v>0</v>
      </c>
      <c r="CF171" s="72">
        <f>IF($CB171="",0,INDEX(IDs!$AL$6:$AU$1062,MATCH($CB171,IDs!$AM$6:$AM$1037,0),MATCH(CF$3,IDs!$AL$5:$AU$5,0)))</f>
        <v>0</v>
      </c>
      <c r="CG171" s="72">
        <f>IF($CB171="",0,INDEX(IDs!$AL$6:$AU$1062,MATCH($CB171,IDs!$AM$6:$AM$1037,0),MATCH(CG$3,IDs!$AL$5:$AU$5,0)))</f>
        <v>0</v>
      </c>
      <c r="CH171" s="72">
        <f>IF($CB171="",0,INDEX(IDs!$AL$6:$AU$1062,MATCH($CB171,IDs!$AM$6:$AM$1037,0),MATCH(CH$3,IDs!$AL$5:$AU$5,0)))</f>
        <v>0</v>
      </c>
      <c r="CI171" s="1022">
        <f>IF($CB171="",0,INDEX(IDs!$AL$6:$AU$1062,MATCH($CB171,IDs!$AM$6:$AM$1037,0),MATCH(CI$3,IDs!$AL$5:$AU$5,0)))</f>
        <v>0</v>
      </c>
      <c r="CJ171" s="1027" t="s">
        <v>1190</v>
      </c>
      <c r="CK171" s="1027" t="s">
        <v>1212</v>
      </c>
      <c r="CL171" s="1193" t="s">
        <v>1300</v>
      </c>
      <c r="CM171" s="1193" t="s">
        <v>1211</v>
      </c>
      <c r="CN171" s="1196" t="s">
        <v>1212</v>
      </c>
      <c r="CO171" s="11" t="str">
        <f>IFERROR(TEXT(INDEX(#REF!,MATCH($L171,#REF!,0)),"mm/dd/yy")&amp;": "&amp;INDEX(#REF!,MATCH($L171,#REF!,0)),"")</f>
        <v/>
      </c>
      <c r="CP171" s="38" t="s">
        <v>0</v>
      </c>
      <c r="CQ171" s="92">
        <f t="shared" si="86"/>
        <v>0</v>
      </c>
      <c r="CR171" s="92">
        <f t="shared" si="85"/>
        <v>0</v>
      </c>
      <c r="CS171" s="92">
        <f>IF(OR(N171="No",BP171="",BP171=0),0,IF(ISNUMBER(MATCH($BP171,IDs!$B$6:$B$515,0)),0,"Check"))</f>
        <v>0</v>
      </c>
      <c r="CT171" s="92">
        <f>IF(OR(N171="No",BT171="",BT171=0),0,IF(ISNUMBER(MATCH($BT171,IDs!$L$6:$L$512,0)),0,"Check"))</f>
        <v>0</v>
      </c>
      <c r="CU171" s="92">
        <f>IF(OR(N171="No",AA171="",AA171=0),0,IF(ISNUMBER(MATCH($AA171,IDs!$X$6:$X$456,0)),0,"Check"))</f>
        <v>0</v>
      </c>
      <c r="CV171" s="92">
        <f t="shared" ref="CV171:CV236" si="93">IF(OR(N171="No",AA171=0,AA171="",AA171="ls_00"),0,IF(SUM(AC171:AF171)=0,"Check",0))</f>
        <v>0</v>
      </c>
    </row>
    <row r="172" spans="1:100">
      <c r="A172" s="1433" t="str">
        <f>SWref!$D$56</f>
        <v>A - Residential</v>
      </c>
      <c r="B172" s="59" t="str">
        <f>SWref!$D$61</f>
        <v>A1 - Residential Offerings</v>
      </c>
      <c r="C172" s="59" t="str">
        <f>SWref!$D$73</f>
        <v>A1c - Residential Turnkey Solutions (5+ Units)</v>
      </c>
      <c r="D172" s="1433" t="s">
        <v>1190</v>
      </c>
      <c r="E172" s="1433" t="s">
        <v>1211</v>
      </c>
      <c r="F172" s="1433" t="s">
        <v>1272</v>
      </c>
      <c r="G172" s="1433" t="s">
        <v>1272</v>
      </c>
      <c r="H172" s="59" t="s">
        <v>153</v>
      </c>
      <c r="I172" s="59" t="s">
        <v>140</v>
      </c>
      <c r="J172" s="1433" t="s">
        <v>1272</v>
      </c>
      <c r="K172" s="59" t="s">
        <v>459</v>
      </c>
      <c r="L172" s="59" t="s">
        <v>542</v>
      </c>
      <c r="M172" s="59" t="s">
        <v>1208</v>
      </c>
      <c r="N172" s="107" t="str">
        <f>IF(SUM('PA Inputs'!N172:O172)&lt;&gt;0,"Yes","No")</f>
        <v>No</v>
      </c>
      <c r="O172" s="469" t="s">
        <v>1274</v>
      </c>
      <c r="P172" s="94">
        <v>1</v>
      </c>
      <c r="Q172" s="94">
        <v>1</v>
      </c>
      <c r="R172" s="469" t="s">
        <v>1275</v>
      </c>
      <c r="S172" s="1087">
        <f>INDEX('PA Inputs'!$N$5:$AR$4880,MATCH($L172,'PA Inputs'!$L$5:$L$4880,0),MATCH(S$1,'PA Inputs'!$N$1:$AR$1,0))</f>
        <v>0</v>
      </c>
      <c r="T172" s="963">
        <f>INDEX('PA Inputs'!$N$5:$AR$4880,MATCH($L172,'PA Inputs'!$L$5:$L$4880,0),MATCH(T$1,'PA Inputs'!$N$1:$AR$1,0))</f>
        <v>0</v>
      </c>
      <c r="U172" s="469" t="s">
        <v>1275</v>
      </c>
      <c r="V172" s="1087">
        <f>INDEX('PA Inputs'!$N$5:$AR$4880,MATCH($L172,'PA Inputs'!$L$5:$L$4880,0),MATCH(V$1,'PA Inputs'!$N$1:$AR$1,0))</f>
        <v>0</v>
      </c>
      <c r="W172" s="963">
        <f>INDEX('PA Inputs'!$N$5:$AR$4880,MATCH($L172,'PA Inputs'!$L$5:$L$4880,0),MATCH(W$1,'PA Inputs'!$N$1:$AR$1,0))</f>
        <v>0</v>
      </c>
      <c r="X172" s="1084" t="s">
        <v>1274</v>
      </c>
      <c r="Y172" s="1093">
        <v>0</v>
      </c>
      <c r="Z172" s="1093">
        <v>0</v>
      </c>
      <c r="AA172" s="507" t="s">
        <v>1291</v>
      </c>
      <c r="AB172" s="90" t="str">
        <f>IF($AA172="","",INDEX(IDs!$X$6:$AH$998,MATCH($AA172,IDs!$X$6:$X$998,0),MATCH(AB$3,IDs!$X$5:$AG$5,0)))</f>
        <v>Non-Electric Measure</v>
      </c>
      <c r="AC172" s="506">
        <f>IF($L172="",0,INDEX(IDs!$X$6:$AH$998,MATCH($AA172,IDs!$X$6:$X$998,0),MATCH(AC$3,IDs!$X$5:$AG$5,0)))</f>
        <v>0</v>
      </c>
      <c r="AD172" s="506">
        <f>IF($L172="",0,INDEX(IDs!$X$6:$AH$998,MATCH($AA172,IDs!$X$6:$X$998,0),MATCH(AD$3,IDs!$X$5:$AG$5,0)))</f>
        <v>0</v>
      </c>
      <c r="AE172" s="506">
        <f>IF($L172="",0,INDEX(IDs!$X$6:$AH$998,MATCH($AA172,IDs!$X$6:$X$998,0),MATCH(AE$3,IDs!$X$5:$AG$5,0)))</f>
        <v>0</v>
      </c>
      <c r="AF172" s="506">
        <f>IF($L172="",0,INDEX(IDs!$X$6:$AH$998,MATCH($AA172,IDs!$X$6:$X$998,0),MATCH(AF$3,IDs!$X$5:$AG$5,0)))</f>
        <v>0</v>
      </c>
      <c r="AG172" s="469" t="s">
        <v>1274</v>
      </c>
      <c r="AH172" s="498">
        <f>IF(Y172="","",(IF($AA172="","",IF(INDEX(IDs!$AD$6:$AD$998,MATCH($AA172,IDs!$X$6:$X$998,0))="",INDEX(IDs!$AE$6:$AE$998,MATCH($AA172,IDs!$X$6:$X$998,0)),Y172*INDEX(IDs!$AD$6:$AD$998,MATCH($AA172,IDs!$X$6:$X$998,0))))))</f>
        <v>0</v>
      </c>
      <c r="AI172" s="498">
        <f>IF(Z172="","",(IF($AA172="","",IF(INDEX(IDs!$AD$6:$AD$998,MATCH($AA172,IDs!$X$6:$X$998,0))="",INDEX(IDs!$AE$6:$AE$998,MATCH($AA172,IDs!$X$6:$X$998,0)),Z172*INDEX(IDs!$AD$6:$AD$998,MATCH($AA172,IDs!$X$6:$X$998,0))))))</f>
        <v>0</v>
      </c>
      <c r="AJ172" s="469" t="s">
        <v>1274</v>
      </c>
      <c r="AK172" s="1401">
        <f>IF($AA172="","",INDEX(IDs!$X$6:$AG$998,MATCH($AA172,IDs!$X$6:$X$998,0),MATCH($AK$3,IDs!$X$5:$AG$5,0)))</f>
        <v>0</v>
      </c>
      <c r="AL172" s="1401">
        <f>IF($AA172="","",INDEX(IDs!$X$6:$AG$998,MATCH($AA172,IDs!$X$6:$X$998,0),MATCH($AK$3,IDs!$X$5:$AG$5,0)))</f>
        <v>0</v>
      </c>
      <c r="AM172" s="1401">
        <f>IF($AA172="","",INDEX(IDs!$X$6:$AG$998,MATCH($AA172,IDs!$X$6:$X$998,0),MATCH($AM$3,IDs!$X$5:$AG$5,0)))</f>
        <v>0</v>
      </c>
      <c r="AN172" s="1401">
        <f>IF($AA172="","",INDEX(IDs!$X$6:$AG$998,MATCH($AA172,IDs!$X$6:$X$998,0),MATCH($AM$3,IDs!$X$5:$AG$5,0)))</f>
        <v>0</v>
      </c>
      <c r="AO172" s="469" t="s">
        <v>1274</v>
      </c>
      <c r="AP172" s="470">
        <v>1</v>
      </c>
      <c r="AQ172" s="470">
        <v>1</v>
      </c>
      <c r="AR172" s="509"/>
      <c r="AS172" s="476"/>
      <c r="AT172" s="1369"/>
      <c r="AU172" s="1369"/>
      <c r="AV172" s="509"/>
      <c r="AW172" s="476"/>
      <c r="AX172" s="97"/>
      <c r="AY172" s="97"/>
      <c r="AZ172" s="476"/>
      <c r="BA172" s="97"/>
      <c r="BB172" s="97"/>
      <c r="BC172" s="509"/>
      <c r="BD172" s="476"/>
      <c r="BE172" s="447"/>
      <c r="BF172" s="447"/>
      <c r="BG172" s="476"/>
      <c r="BH172" s="258"/>
      <c r="BI172" s="258"/>
      <c r="BJ172" s="476"/>
      <c r="BK172" s="451"/>
      <c r="BL172" s="451"/>
      <c r="BM172" s="257" t="s">
        <v>1279</v>
      </c>
      <c r="BN172" s="257" t="s">
        <v>1</v>
      </c>
      <c r="BO172" s="257" t="s">
        <v>1</v>
      </c>
      <c r="BP172" s="507" t="s">
        <v>1292</v>
      </c>
      <c r="BQ172" s="90" t="str">
        <f>IF($BP172="","",INDEX(IDs!$B$6:$I$1023,MATCH(IF(RIGHT(BP172,2)="yr",LEFT(BP172,LEN(BP172)-2)&amp;Year1,BP172),IDs!$B$6:$B$1023,0),MATCH(BQ$3,IDs!$B$5:$I$5,0)))</f>
        <v>Default</v>
      </c>
      <c r="BR172" s="499">
        <f>IF($L172="","",INDEX(IDs!$G$6:$G$1023,MATCH(IF(RIGHT($BP172,2)="yr",LEFT($BP172,LEN($BP172)-2)&amp;BR$4,$BP172),IDs!$B$6:$B$1023,0),1))</f>
        <v>1</v>
      </c>
      <c r="BS172" s="499">
        <f>IF($L172="","",INDEX(IDs!$G$6:$G$1023,MATCH(IF(RIGHT($BP172,2)="yr",LEFT($BP172,LEN($BP172)-2)&amp;BS$4,$BP172),IDs!$B$6:$B$1023,0),1))</f>
        <v>1</v>
      </c>
      <c r="BT172" s="507" t="s">
        <v>1281</v>
      </c>
      <c r="BU172" s="107" t="str">
        <f>IF($BT172="","",INDEX(IDs!$L$6:$S$1038,MATCH($BT172,IDs!$L$6:$L$1038,0),MATCH(BU$3,IDs!$L$5:$S$5,0)))</f>
        <v>Default</v>
      </c>
      <c r="BV172" s="499">
        <f>IF($L172="","",INDEX(IDs!$L$6:$S$1038,MATCH($BT172,IDs!$L$6:$L$1038,0),MATCH(BV$3,IDs!$L$5:$S$5,0)))</f>
        <v>1</v>
      </c>
      <c r="BW172" s="499">
        <f>IF($L172="","",INDEX(IDs!$L$6:$S$1038,MATCH($BT172,IDs!$L$6:$L$1038,0),MATCH(BW$3,IDs!$L$5:$S$5,0)))</f>
        <v>1</v>
      </c>
      <c r="BX172" s="499">
        <f>IF($L172="","",INDEX(IDs!$L$6:$S$1038,MATCH($BT172,IDs!$L$6:$L$1038,0),MATCH(BX$3,IDs!$L$5:$S$5,0)))</f>
        <v>1</v>
      </c>
      <c r="BY172" s="499">
        <f>IF($L172="","",INDEX(IDs!$L$6:$S$1038,MATCH($BT172,IDs!$L$6:$L$1038,0),MATCH(BY$3,IDs!$L$5:$S$5,0)))</f>
        <v>1</v>
      </c>
      <c r="BZ172" s="499">
        <f>IF($L172="","",INDEX(IDs!$L$6:$S$1038,MATCH($BT172,IDs!$L$6:$L$1038,0),MATCH(BZ$3,IDs!$L$5:$S$5,0)))</f>
        <v>1</v>
      </c>
      <c r="CA172" s="499">
        <f>IF($L172="","",INDEX(IDs!$L$6:$S$1038,MATCH($BT172,IDs!$L$6:$L$1038,0),MATCH(CA$3,IDs!$L$5:$S$5,0)))</f>
        <v>1</v>
      </c>
      <c r="CB172" s="507"/>
      <c r="CC172" s="71" t="str">
        <f>IF($CB172="","",INDEX(IDs!$AL$6:$AU$1062,MATCH($CB172,IDs!$AM$6:$AM$1037,0),MATCH(CC$3,IDs!$AL$5:$AU$5,0)))</f>
        <v/>
      </c>
      <c r="CD172" s="72">
        <f>IF($CB172="",0,INDEX(IDs!$AL$6:$AU$1062,MATCH($CB172,IDs!$AM$6:$AM$1037,0),MATCH(CD$3,IDs!$AL$5:$AU$5,0)))</f>
        <v>0</v>
      </c>
      <c r="CE172" s="72">
        <f>IF($CB172="",0,INDEX(IDs!$AL$6:$AU$1062,MATCH($CB172,IDs!$AM$6:$AM$1037,0),MATCH(CE$3,IDs!$AL$5:$AU$5,0)))</f>
        <v>0</v>
      </c>
      <c r="CF172" s="72">
        <f>IF($CB172="",0,INDEX(IDs!$AL$6:$AU$1062,MATCH($CB172,IDs!$AM$6:$AM$1037,0),MATCH(CF$3,IDs!$AL$5:$AU$5,0)))</f>
        <v>0</v>
      </c>
      <c r="CG172" s="72">
        <f>IF($CB172="",0,INDEX(IDs!$AL$6:$AU$1062,MATCH($CB172,IDs!$AM$6:$AM$1037,0),MATCH(CG$3,IDs!$AL$5:$AU$5,0)))</f>
        <v>0</v>
      </c>
      <c r="CH172" s="72">
        <f>IF($CB172="",0,INDEX(IDs!$AL$6:$AU$1062,MATCH($CB172,IDs!$AM$6:$AM$1037,0),MATCH(CH$3,IDs!$AL$5:$AU$5,0)))</f>
        <v>0</v>
      </c>
      <c r="CI172" s="1022">
        <f>IF($CB172="",0,INDEX(IDs!$AL$6:$AU$1062,MATCH($CB172,IDs!$AM$6:$AM$1037,0),MATCH(CI$3,IDs!$AL$5:$AU$5,0)))</f>
        <v>0</v>
      </c>
      <c r="CJ172" s="1027" t="s">
        <v>1190</v>
      </c>
      <c r="CK172" s="1027" t="s">
        <v>1212</v>
      </c>
      <c r="CL172" s="1193" t="s">
        <v>1300</v>
      </c>
      <c r="CM172" s="1193" t="s">
        <v>1211</v>
      </c>
      <c r="CN172" s="1196" t="s">
        <v>1212</v>
      </c>
      <c r="CO172" s="11" t="str">
        <f>IFERROR(TEXT(INDEX(#REF!,MATCH($L172,#REF!,0)),"mm/dd/yy")&amp;": "&amp;INDEX(#REF!,MATCH($L172,#REF!,0)),"")</f>
        <v/>
      </c>
      <c r="CP172" s="38" t="s">
        <v>0</v>
      </c>
      <c r="CQ172" s="92">
        <f t="shared" si="86"/>
        <v>0</v>
      </c>
      <c r="CR172" s="92">
        <f t="shared" si="85"/>
        <v>0</v>
      </c>
      <c r="CS172" s="92">
        <f>IF(OR(N172="No",BP172="",BP172=0),0,IF(ISNUMBER(MATCH($BP172,IDs!$B$6:$B$515,0)),0,"Check"))</f>
        <v>0</v>
      </c>
      <c r="CT172" s="92">
        <f>IF(OR(N172="No",BT172="",BT172=0),0,IF(ISNUMBER(MATCH($BT172,IDs!$L$6:$L$512,0)),0,"Check"))</f>
        <v>0</v>
      </c>
      <c r="CU172" s="92">
        <f>IF(OR(N172="No",AA172="",AA172=0),0,IF(ISNUMBER(MATCH($AA172,IDs!$X$6:$X$456,0)),0,"Check"))</f>
        <v>0</v>
      </c>
      <c r="CV172" s="92">
        <f t="shared" si="93"/>
        <v>0</v>
      </c>
    </row>
    <row r="173" spans="1:100">
      <c r="A173" s="1433" t="str">
        <f>SWref!$D$56</f>
        <v>A - Residential</v>
      </c>
      <c r="B173" s="59" t="str">
        <f>SWref!$D$61</f>
        <v>A1 - Residential Offerings</v>
      </c>
      <c r="C173" s="59" t="str">
        <f>SWref!$D$73</f>
        <v>A1c - Residential Turnkey Solutions (5+ Units)</v>
      </c>
      <c r="D173" s="1433" t="s">
        <v>1190</v>
      </c>
      <c r="E173" s="1433" t="s">
        <v>1211</v>
      </c>
      <c r="F173" s="1433" t="s">
        <v>1272</v>
      </c>
      <c r="G173" s="1433" t="s">
        <v>1272</v>
      </c>
      <c r="H173" s="59" t="s">
        <v>153</v>
      </c>
      <c r="I173" s="59" t="s">
        <v>140</v>
      </c>
      <c r="J173" s="1433" t="s">
        <v>1272</v>
      </c>
      <c r="K173" s="59" t="s">
        <v>461</v>
      </c>
      <c r="L173" s="59" t="s">
        <v>543</v>
      </c>
      <c r="M173" s="59" t="s">
        <v>1208</v>
      </c>
      <c r="N173" s="107" t="str">
        <f>IF(SUM('PA Inputs'!N173:O173)&lt;&gt;0,"Yes","No")</f>
        <v>No</v>
      </c>
      <c r="O173" s="469" t="s">
        <v>1274</v>
      </c>
      <c r="P173" s="94">
        <v>1</v>
      </c>
      <c r="Q173" s="94">
        <v>1</v>
      </c>
      <c r="R173" s="469" t="s">
        <v>1275</v>
      </c>
      <c r="S173" s="1087">
        <f>INDEX('PA Inputs'!$N$5:$AR$4880,MATCH($L173,'PA Inputs'!$L$5:$L$4880,0),MATCH(S$1,'PA Inputs'!$N$1:$AR$1,0))</f>
        <v>0</v>
      </c>
      <c r="T173" s="963">
        <f>INDEX('PA Inputs'!$N$5:$AR$4880,MATCH($L173,'PA Inputs'!$L$5:$L$4880,0),MATCH(T$1,'PA Inputs'!$N$1:$AR$1,0))</f>
        <v>0</v>
      </c>
      <c r="U173" s="469" t="s">
        <v>1275</v>
      </c>
      <c r="V173" s="1087">
        <f>INDEX('PA Inputs'!$N$5:$AR$4880,MATCH($L173,'PA Inputs'!$L$5:$L$4880,0),MATCH(V$1,'PA Inputs'!$N$1:$AR$1,0))</f>
        <v>0</v>
      </c>
      <c r="W173" s="963">
        <f>INDEX('PA Inputs'!$N$5:$AR$4880,MATCH($L173,'PA Inputs'!$L$5:$L$4880,0),MATCH(W$1,'PA Inputs'!$N$1:$AR$1,0))</f>
        <v>0</v>
      </c>
      <c r="X173" s="1084" t="s">
        <v>1274</v>
      </c>
      <c r="Y173" s="1093">
        <v>0</v>
      </c>
      <c r="Z173" s="1093">
        <v>0</v>
      </c>
      <c r="AA173" s="507" t="s">
        <v>1291</v>
      </c>
      <c r="AB173" s="90" t="str">
        <f>IF($AA173="","",INDEX(IDs!$X$6:$AH$998,MATCH($AA173,IDs!$X$6:$X$998,0),MATCH(AB$3,IDs!$X$5:$AG$5,0)))</f>
        <v>Non-Electric Measure</v>
      </c>
      <c r="AC173" s="506">
        <f>IF($L173="",0,INDEX(IDs!$X$6:$AH$998,MATCH($AA173,IDs!$X$6:$X$998,0),MATCH(AC$3,IDs!$X$5:$AG$5,0)))</f>
        <v>0</v>
      </c>
      <c r="AD173" s="506">
        <f>IF($L173="",0,INDEX(IDs!$X$6:$AH$998,MATCH($AA173,IDs!$X$6:$X$998,0),MATCH(AD$3,IDs!$X$5:$AG$5,0)))</f>
        <v>0</v>
      </c>
      <c r="AE173" s="506">
        <f>IF($L173="",0,INDEX(IDs!$X$6:$AH$998,MATCH($AA173,IDs!$X$6:$X$998,0),MATCH(AE$3,IDs!$X$5:$AG$5,0)))</f>
        <v>0</v>
      </c>
      <c r="AF173" s="506">
        <f>IF($L173="",0,INDEX(IDs!$X$6:$AH$998,MATCH($AA173,IDs!$X$6:$X$998,0),MATCH(AF$3,IDs!$X$5:$AG$5,0)))</f>
        <v>0</v>
      </c>
      <c r="AG173" s="469" t="s">
        <v>1274</v>
      </c>
      <c r="AH173" s="498">
        <f>IF(Y173="","",(IF($AA173="","",IF(INDEX(IDs!$AD$6:$AD$998,MATCH($AA173,IDs!$X$6:$X$998,0))="",INDEX(IDs!$AE$6:$AE$998,MATCH($AA173,IDs!$X$6:$X$998,0)),Y173*INDEX(IDs!$AD$6:$AD$998,MATCH($AA173,IDs!$X$6:$X$998,0))))))</f>
        <v>0</v>
      </c>
      <c r="AI173" s="498">
        <f>IF(Z173="","",(IF($AA173="","",IF(INDEX(IDs!$AD$6:$AD$998,MATCH($AA173,IDs!$X$6:$X$998,0))="",INDEX(IDs!$AE$6:$AE$998,MATCH($AA173,IDs!$X$6:$X$998,0)),Z173*INDEX(IDs!$AD$6:$AD$998,MATCH($AA173,IDs!$X$6:$X$998,0))))))</f>
        <v>0</v>
      </c>
      <c r="AJ173" s="469" t="s">
        <v>1274</v>
      </c>
      <c r="AK173" s="1401">
        <f>IF($AA173="","",INDEX(IDs!$X$6:$AG$998,MATCH($AA173,IDs!$X$6:$X$998,0),MATCH($AK$3,IDs!$X$5:$AG$5,0)))</f>
        <v>0</v>
      </c>
      <c r="AL173" s="1401">
        <f>IF($AA173="","",INDEX(IDs!$X$6:$AG$998,MATCH($AA173,IDs!$X$6:$X$998,0),MATCH($AK$3,IDs!$X$5:$AG$5,0)))</f>
        <v>0</v>
      </c>
      <c r="AM173" s="1401">
        <f>IF($AA173="","",INDEX(IDs!$X$6:$AG$998,MATCH($AA173,IDs!$X$6:$X$998,0),MATCH($AM$3,IDs!$X$5:$AG$5,0)))</f>
        <v>0</v>
      </c>
      <c r="AN173" s="1401">
        <f>IF($AA173="","",INDEX(IDs!$X$6:$AG$998,MATCH($AA173,IDs!$X$6:$X$998,0),MATCH($AM$3,IDs!$X$5:$AG$5,0)))</f>
        <v>0</v>
      </c>
      <c r="AO173" s="469" t="s">
        <v>1274</v>
      </c>
      <c r="AP173" s="470">
        <v>1</v>
      </c>
      <c r="AQ173" s="470">
        <v>1</v>
      </c>
      <c r="AR173" s="509"/>
      <c r="AS173" s="476"/>
      <c r="AT173" s="1369"/>
      <c r="AU173" s="1369"/>
      <c r="AV173" s="509"/>
      <c r="AW173" s="476"/>
      <c r="AX173" s="97"/>
      <c r="AY173" s="97"/>
      <c r="AZ173" s="476"/>
      <c r="BA173" s="97"/>
      <c r="BB173" s="97"/>
      <c r="BC173" s="509"/>
      <c r="BD173" s="476"/>
      <c r="BE173" s="447"/>
      <c r="BF173" s="447"/>
      <c r="BG173" s="476"/>
      <c r="BH173" s="258"/>
      <c r="BI173" s="258"/>
      <c r="BJ173" s="476"/>
      <c r="BK173" s="451"/>
      <c r="BL173" s="451"/>
      <c r="BM173" s="257" t="s">
        <v>1279</v>
      </c>
      <c r="BN173" s="257" t="s">
        <v>1</v>
      </c>
      <c r="BO173" s="257" t="s">
        <v>1</v>
      </c>
      <c r="BP173" s="507" t="s">
        <v>1292</v>
      </c>
      <c r="BQ173" s="90" t="str">
        <f>IF($BP173="","",INDEX(IDs!$B$6:$I$1023,MATCH(IF(RIGHT(BP173,2)="yr",LEFT(BP173,LEN(BP173)-2)&amp;Year1,BP173),IDs!$B$6:$B$1023,0),MATCH(BQ$3,IDs!$B$5:$I$5,0)))</f>
        <v>Default</v>
      </c>
      <c r="BR173" s="499">
        <f>IF($L173="","",INDEX(IDs!$G$6:$G$1023,MATCH(IF(RIGHT($BP173,2)="yr",LEFT($BP173,LEN($BP173)-2)&amp;BR$4,$BP173),IDs!$B$6:$B$1023,0),1))</f>
        <v>1</v>
      </c>
      <c r="BS173" s="499">
        <f>IF($L173="","",INDEX(IDs!$G$6:$G$1023,MATCH(IF(RIGHT($BP173,2)="yr",LEFT($BP173,LEN($BP173)-2)&amp;BS$4,$BP173),IDs!$B$6:$B$1023,0),1))</f>
        <v>1</v>
      </c>
      <c r="BT173" s="507" t="s">
        <v>1281</v>
      </c>
      <c r="BU173" s="107" t="str">
        <f>IF($BT173="","",INDEX(IDs!$L$6:$S$1038,MATCH($BT173,IDs!$L$6:$L$1038,0),MATCH(BU$3,IDs!$L$5:$S$5,0)))</f>
        <v>Default</v>
      </c>
      <c r="BV173" s="499">
        <f>IF($L173="","",INDEX(IDs!$L$6:$S$1038,MATCH($BT173,IDs!$L$6:$L$1038,0),MATCH(BV$3,IDs!$L$5:$S$5,0)))</f>
        <v>1</v>
      </c>
      <c r="BW173" s="499">
        <f>IF($L173="","",INDEX(IDs!$L$6:$S$1038,MATCH($BT173,IDs!$L$6:$L$1038,0),MATCH(BW$3,IDs!$L$5:$S$5,0)))</f>
        <v>1</v>
      </c>
      <c r="BX173" s="499">
        <f>IF($L173="","",INDEX(IDs!$L$6:$S$1038,MATCH($BT173,IDs!$L$6:$L$1038,0),MATCH(BX$3,IDs!$L$5:$S$5,0)))</f>
        <v>1</v>
      </c>
      <c r="BY173" s="499">
        <f>IF($L173="","",INDEX(IDs!$L$6:$S$1038,MATCH($BT173,IDs!$L$6:$L$1038,0),MATCH(BY$3,IDs!$L$5:$S$5,0)))</f>
        <v>1</v>
      </c>
      <c r="BZ173" s="499">
        <f>IF($L173="","",INDEX(IDs!$L$6:$S$1038,MATCH($BT173,IDs!$L$6:$L$1038,0),MATCH(BZ$3,IDs!$L$5:$S$5,0)))</f>
        <v>1</v>
      </c>
      <c r="CA173" s="499">
        <f>IF($L173="","",INDEX(IDs!$L$6:$S$1038,MATCH($BT173,IDs!$L$6:$L$1038,0),MATCH(CA$3,IDs!$L$5:$S$5,0)))</f>
        <v>1</v>
      </c>
      <c r="CB173" s="507"/>
      <c r="CC173" s="71" t="str">
        <f>IF($CB173="","",INDEX(IDs!$AL$6:$AU$1062,MATCH($CB173,IDs!$AM$6:$AM$1037,0),MATCH(CC$3,IDs!$AL$5:$AU$5,0)))</f>
        <v/>
      </c>
      <c r="CD173" s="72">
        <f>IF($CB173="",0,INDEX(IDs!$AL$6:$AU$1062,MATCH($CB173,IDs!$AM$6:$AM$1037,0),MATCH(CD$3,IDs!$AL$5:$AU$5,0)))</f>
        <v>0</v>
      </c>
      <c r="CE173" s="72">
        <f>IF($CB173="",0,INDEX(IDs!$AL$6:$AU$1062,MATCH($CB173,IDs!$AM$6:$AM$1037,0),MATCH(CE$3,IDs!$AL$5:$AU$5,0)))</f>
        <v>0</v>
      </c>
      <c r="CF173" s="72">
        <f>IF($CB173="",0,INDEX(IDs!$AL$6:$AU$1062,MATCH($CB173,IDs!$AM$6:$AM$1037,0),MATCH(CF$3,IDs!$AL$5:$AU$5,0)))</f>
        <v>0</v>
      </c>
      <c r="CG173" s="72">
        <f>IF($CB173="",0,INDEX(IDs!$AL$6:$AU$1062,MATCH($CB173,IDs!$AM$6:$AM$1037,0),MATCH(CG$3,IDs!$AL$5:$AU$5,0)))</f>
        <v>0</v>
      </c>
      <c r="CH173" s="72">
        <f>IF($CB173="",0,INDEX(IDs!$AL$6:$AU$1062,MATCH($CB173,IDs!$AM$6:$AM$1037,0),MATCH(CH$3,IDs!$AL$5:$AU$5,0)))</f>
        <v>0</v>
      </c>
      <c r="CI173" s="1022">
        <f>IF($CB173="",0,INDEX(IDs!$AL$6:$AU$1062,MATCH($CB173,IDs!$AM$6:$AM$1037,0),MATCH(CI$3,IDs!$AL$5:$AU$5,0)))</f>
        <v>0</v>
      </c>
      <c r="CJ173" s="1027" t="s">
        <v>1190</v>
      </c>
      <c r="CK173" s="1027" t="s">
        <v>1212</v>
      </c>
      <c r="CL173" s="1193" t="s">
        <v>1300</v>
      </c>
      <c r="CM173" s="1193" t="s">
        <v>1211</v>
      </c>
      <c r="CN173" s="1196" t="s">
        <v>1212</v>
      </c>
      <c r="CO173" s="11" t="str">
        <f>IFERROR(TEXT(INDEX(#REF!,MATCH($L173,#REF!,0)),"mm/dd/yy")&amp;": "&amp;INDEX(#REF!,MATCH($L173,#REF!,0)),"")</f>
        <v/>
      </c>
      <c r="CP173" s="38" t="s">
        <v>0</v>
      </c>
      <c r="CQ173" s="92">
        <f t="shared" si="86"/>
        <v>0</v>
      </c>
      <c r="CR173" s="92">
        <f t="shared" si="85"/>
        <v>0</v>
      </c>
      <c r="CS173" s="92">
        <f>IF(OR(N173="No",BP173="",BP173=0),0,IF(ISNUMBER(MATCH($BP173,IDs!$B$6:$B$515,0)),0,"Check"))</f>
        <v>0</v>
      </c>
      <c r="CT173" s="92">
        <f>IF(OR(N173="No",BT173="",BT173=0),0,IF(ISNUMBER(MATCH($BT173,IDs!$L$6:$L$512,0)),0,"Check"))</f>
        <v>0</v>
      </c>
      <c r="CU173" s="92">
        <f>IF(OR(N173="No",AA173="",AA173=0),0,IF(ISNUMBER(MATCH($AA173,IDs!$X$6:$X$456,0)),0,"Check"))</f>
        <v>0</v>
      </c>
      <c r="CV173" s="92">
        <f t="shared" si="93"/>
        <v>0</v>
      </c>
    </row>
    <row r="174" spans="1:100">
      <c r="A174" s="1433" t="str">
        <f>SWref!$D$56</f>
        <v>A - Residential</v>
      </c>
      <c r="B174" s="59" t="str">
        <f>SWref!$D$61</f>
        <v>A1 - Residential Offerings</v>
      </c>
      <c r="C174" s="59" t="str">
        <f>SWref!$D$73</f>
        <v>A1c - Residential Turnkey Solutions (5+ Units)</v>
      </c>
      <c r="D174" s="1433" t="s">
        <v>1190</v>
      </c>
      <c r="E174" s="1433" t="s">
        <v>1211</v>
      </c>
      <c r="F174" s="1433" t="s">
        <v>1272</v>
      </c>
      <c r="G174" s="1433" t="s">
        <v>1169</v>
      </c>
      <c r="H174" s="59" t="s">
        <v>83</v>
      </c>
      <c r="I174" s="1433" t="s">
        <v>1290</v>
      </c>
      <c r="J174" s="1433" t="s">
        <v>1272</v>
      </c>
      <c r="K174" s="59" t="s">
        <v>463</v>
      </c>
      <c r="L174" s="59" t="s">
        <v>544</v>
      </c>
      <c r="M174" s="59" t="s">
        <v>1150</v>
      </c>
      <c r="N174" s="107" t="str">
        <f>IF(SUM('PA Inputs'!N174:O174)&lt;&gt;0,"Yes","No")</f>
        <v>No</v>
      </c>
      <c r="O174" s="469" t="s">
        <v>1190</v>
      </c>
      <c r="P174" s="94">
        <v>1</v>
      </c>
      <c r="Q174" s="94">
        <v>1</v>
      </c>
      <c r="R174" s="469" t="s">
        <v>1275</v>
      </c>
      <c r="S174" s="1087">
        <f>INDEX('PA Inputs'!$N$5:$AR$4880,MATCH($L174,'PA Inputs'!$L$5:$L$4880,0),MATCH(S$1,'PA Inputs'!$N$1:$AR$1,0))</f>
        <v>0</v>
      </c>
      <c r="T174" s="963">
        <f>INDEX('PA Inputs'!$N$5:$AR$4880,MATCH($L174,'PA Inputs'!$L$5:$L$4880,0),MATCH(T$1,'PA Inputs'!$N$1:$AR$1,0))</f>
        <v>0</v>
      </c>
      <c r="U174" s="469" t="s">
        <v>1275</v>
      </c>
      <c r="V174" s="1087">
        <f>INDEX('PA Inputs'!$N$5:$AR$4880,MATCH($L174,'PA Inputs'!$L$5:$L$4880,0),MATCH(V$1,'PA Inputs'!$N$1:$AR$1,0))</f>
        <v>0</v>
      </c>
      <c r="W174" s="963">
        <f>INDEX('PA Inputs'!$N$5:$AR$4880,MATCH($L174,'PA Inputs'!$L$5:$L$4880,0),MATCH(W$1,'PA Inputs'!$N$1:$AR$1,0))</f>
        <v>0</v>
      </c>
      <c r="X174" s="1084" t="s">
        <v>1274</v>
      </c>
      <c r="Y174" s="1093">
        <v>0</v>
      </c>
      <c r="Z174" s="1093">
        <f>Y174</f>
        <v>0</v>
      </c>
      <c r="AA174" s="507" t="s">
        <v>1291</v>
      </c>
      <c r="AB174" s="90" t="str">
        <f>IF($AA174="","",INDEX(IDs!$X$6:$AH$998,MATCH($AA174,IDs!$X$6:$X$998,0),MATCH(AB$3,IDs!$X$5:$AG$5,0)))</f>
        <v>Non-Electric Measure</v>
      </c>
      <c r="AC174" s="506">
        <f>IF($L174="",0,INDEX(IDs!$X$6:$AH$998,MATCH($AA174,IDs!$X$6:$X$998,0),MATCH(AC$3,IDs!$X$5:$AG$5,0)))</f>
        <v>0</v>
      </c>
      <c r="AD174" s="506">
        <f>IF($L174="",0,INDEX(IDs!$X$6:$AH$998,MATCH($AA174,IDs!$X$6:$X$998,0),MATCH(AD$3,IDs!$X$5:$AG$5,0)))</f>
        <v>0</v>
      </c>
      <c r="AE174" s="506">
        <f>IF($L174="",0,INDEX(IDs!$X$6:$AH$998,MATCH($AA174,IDs!$X$6:$X$998,0),MATCH(AE$3,IDs!$X$5:$AG$5,0)))</f>
        <v>0</v>
      </c>
      <c r="AF174" s="506">
        <f>IF($L174="",0,INDEX(IDs!$X$6:$AH$998,MATCH($AA174,IDs!$X$6:$X$998,0),MATCH(AF$3,IDs!$X$5:$AG$5,0)))</f>
        <v>0</v>
      </c>
      <c r="AG174" s="469" t="s">
        <v>1274</v>
      </c>
      <c r="AH174" s="498">
        <f>IF(Y174="","",(IF($AA174="","",IF(INDEX(IDs!$AD$6:$AD$998,MATCH($AA174,IDs!$X$6:$X$998,0))="",INDEX(IDs!$AE$6:$AE$998,MATCH($AA174,IDs!$X$6:$X$998,0)),Y174*INDEX(IDs!$AD$6:$AD$998,MATCH($AA174,IDs!$X$6:$X$998,0))))))</f>
        <v>0</v>
      </c>
      <c r="AI174" s="498">
        <f>IF(Z174="","",(IF($AA174="","",IF(INDEX(IDs!$AD$6:$AD$998,MATCH($AA174,IDs!$X$6:$X$998,0))="",INDEX(IDs!$AE$6:$AE$998,MATCH($AA174,IDs!$X$6:$X$998,0)),Z174*INDEX(IDs!$AD$6:$AD$998,MATCH($AA174,IDs!$X$6:$X$998,0))))))</f>
        <v>0</v>
      </c>
      <c r="AJ174" s="469" t="s">
        <v>1274</v>
      </c>
      <c r="AK174" s="1401">
        <f>IF($AA174="","",INDEX(IDs!$X$6:$AG$998,MATCH($AA174,IDs!$X$6:$X$998,0),MATCH($AK$3,IDs!$X$5:$AG$5,0)))</f>
        <v>0</v>
      </c>
      <c r="AL174" s="1401">
        <f>IF($AA174="","",INDEX(IDs!$X$6:$AG$998,MATCH($AA174,IDs!$X$6:$X$998,0),MATCH($AK$3,IDs!$X$5:$AG$5,0)))</f>
        <v>0</v>
      </c>
      <c r="AM174" s="1401">
        <f>IF($AA174="","",INDEX(IDs!$X$6:$AG$998,MATCH($AA174,IDs!$X$6:$X$998,0),MATCH($AM$3,IDs!$X$5:$AG$5,0)))</f>
        <v>0</v>
      </c>
      <c r="AN174" s="1401">
        <f>IF($AA174="","",INDEX(IDs!$X$6:$AG$998,MATCH($AA174,IDs!$X$6:$X$998,0),MATCH($AM$3,IDs!$X$5:$AG$5,0)))</f>
        <v>0</v>
      </c>
      <c r="AO174" s="469" t="s">
        <v>1274</v>
      </c>
      <c r="AP174" s="470">
        <v>1</v>
      </c>
      <c r="AQ174" s="470">
        <v>1</v>
      </c>
      <c r="AR174" s="509"/>
      <c r="AS174" s="476"/>
      <c r="AT174" s="1369"/>
      <c r="AU174" s="1369"/>
      <c r="AV174" s="509"/>
      <c r="AW174" s="476"/>
      <c r="AX174" s="97"/>
      <c r="AY174" s="97"/>
      <c r="AZ174" s="476"/>
      <c r="BA174" s="97"/>
      <c r="BB174" s="97"/>
      <c r="BC174" s="509"/>
      <c r="BD174" s="476"/>
      <c r="BE174" s="447"/>
      <c r="BF174" s="447"/>
      <c r="BG174" s="476"/>
      <c r="BH174" s="258"/>
      <c r="BI174" s="258"/>
      <c r="BJ174" s="476"/>
      <c r="BK174" s="451"/>
      <c r="BL174" s="451"/>
      <c r="BM174" s="257" t="s">
        <v>1279</v>
      </c>
      <c r="BN174" s="257" t="s">
        <v>1</v>
      </c>
      <c r="BO174" s="257" t="s">
        <v>1</v>
      </c>
      <c r="BP174" s="507" t="s">
        <v>1292</v>
      </c>
      <c r="BQ174" s="90" t="str">
        <f>IF($BP174="","",INDEX(IDs!$B$6:$I$1023,MATCH(IF(RIGHT(BP174,2)="yr",LEFT(BP174,LEN(BP174)-2)&amp;Year1,BP174),IDs!$B$6:$B$1023,0),MATCH(BQ$3,IDs!$B$5:$I$5,0)))</f>
        <v>Default</v>
      </c>
      <c r="BR174" s="499">
        <f>IF($L174="","",INDEX(IDs!$G$6:$G$1023,MATCH(IF(RIGHT($BP174,2)="yr",LEFT($BP174,LEN($BP174)-2)&amp;BR$4,$BP174),IDs!$B$6:$B$1023,0),1))</f>
        <v>1</v>
      </c>
      <c r="BS174" s="499">
        <f>IF($L174="","",INDEX(IDs!$G$6:$G$1023,MATCH(IF(RIGHT($BP174,2)="yr",LEFT($BP174,LEN($BP174)-2)&amp;BS$4,$BP174),IDs!$B$6:$B$1023,0),1))</f>
        <v>1</v>
      </c>
      <c r="BT174" s="507" t="s">
        <v>1281</v>
      </c>
      <c r="BU174" s="107" t="str">
        <f>IF($BT174="","",INDEX(IDs!$L$6:$S$1038,MATCH($BT174,IDs!$L$6:$L$1038,0),MATCH(BU$3,IDs!$L$5:$S$5,0)))</f>
        <v>Default</v>
      </c>
      <c r="BV174" s="499">
        <f>IF($L174="","",INDEX(IDs!$L$6:$S$1038,MATCH($BT174,IDs!$L$6:$L$1038,0),MATCH(BV$3,IDs!$L$5:$S$5,0)))</f>
        <v>1</v>
      </c>
      <c r="BW174" s="499">
        <f>IF($L174="","",INDEX(IDs!$L$6:$S$1038,MATCH($BT174,IDs!$L$6:$L$1038,0),MATCH(BW$3,IDs!$L$5:$S$5,0)))</f>
        <v>1</v>
      </c>
      <c r="BX174" s="499">
        <f>IF($L174="","",INDEX(IDs!$L$6:$S$1038,MATCH($BT174,IDs!$L$6:$L$1038,0),MATCH(BX$3,IDs!$L$5:$S$5,0)))</f>
        <v>1</v>
      </c>
      <c r="BY174" s="499">
        <f>IF($L174="","",INDEX(IDs!$L$6:$S$1038,MATCH($BT174,IDs!$L$6:$L$1038,0),MATCH(BY$3,IDs!$L$5:$S$5,0)))</f>
        <v>1</v>
      </c>
      <c r="BZ174" s="499">
        <f>IF($L174="","",INDEX(IDs!$L$6:$S$1038,MATCH($BT174,IDs!$L$6:$L$1038,0),MATCH(BZ$3,IDs!$L$5:$S$5,0)))</f>
        <v>1</v>
      </c>
      <c r="CA174" s="499">
        <f>IF($L174="","",INDEX(IDs!$L$6:$S$1038,MATCH($BT174,IDs!$L$6:$L$1038,0),MATCH(CA$3,IDs!$L$5:$S$5,0)))</f>
        <v>1</v>
      </c>
      <c r="CB174" s="507"/>
      <c r="CC174" s="71" t="str">
        <f>IF($CB174="","",INDEX(IDs!$AL$6:$AU$1062,MATCH($CB174,IDs!$AM$6:$AM$1037,0),MATCH(CC$3,IDs!$AL$5:$AU$5,0)))</f>
        <v/>
      </c>
      <c r="CD174" s="72">
        <f>IF($CB174="",0,INDEX(IDs!$AL$6:$AU$1062,MATCH($CB174,IDs!$AM$6:$AM$1037,0),MATCH(CD$3,IDs!$AL$5:$AU$5,0)))</f>
        <v>0</v>
      </c>
      <c r="CE174" s="72">
        <f>IF($CB174="",0,INDEX(IDs!$AL$6:$AU$1062,MATCH($CB174,IDs!$AM$6:$AM$1037,0),MATCH(CE$3,IDs!$AL$5:$AU$5,0)))</f>
        <v>0</v>
      </c>
      <c r="CF174" s="72">
        <f>IF($CB174="",0,INDEX(IDs!$AL$6:$AU$1062,MATCH($CB174,IDs!$AM$6:$AM$1037,0),MATCH(CF$3,IDs!$AL$5:$AU$5,0)))</f>
        <v>0</v>
      </c>
      <c r="CG174" s="72">
        <f>IF($CB174="",0,INDEX(IDs!$AL$6:$AU$1062,MATCH($CB174,IDs!$AM$6:$AM$1037,0),MATCH(CG$3,IDs!$AL$5:$AU$5,0)))</f>
        <v>0</v>
      </c>
      <c r="CH174" s="72">
        <f>IF($CB174="",0,INDEX(IDs!$AL$6:$AU$1062,MATCH($CB174,IDs!$AM$6:$AM$1037,0),MATCH(CH$3,IDs!$AL$5:$AU$5,0)))</f>
        <v>0</v>
      </c>
      <c r="CI174" s="1022">
        <f>IF($CB174="",0,INDEX(IDs!$AL$6:$AU$1062,MATCH($CB174,IDs!$AM$6:$AM$1037,0),MATCH(CI$3,IDs!$AL$5:$AU$5,0)))</f>
        <v>0</v>
      </c>
      <c r="CJ174" s="1027" t="s">
        <v>1190</v>
      </c>
      <c r="CK174" s="1027" t="s">
        <v>1212</v>
      </c>
      <c r="CL174" s="1193" t="s">
        <v>1300</v>
      </c>
      <c r="CM174" s="1193" t="s">
        <v>1211</v>
      </c>
      <c r="CN174" s="1196" t="s">
        <v>1212</v>
      </c>
      <c r="CO174" s="11" t="str">
        <f>IFERROR(TEXT(INDEX(#REF!,MATCH($L174,#REF!,0)),"mm/dd/yy")&amp;": "&amp;INDEX(#REF!,MATCH($L174,#REF!,0)),"")</f>
        <v/>
      </c>
      <c r="CP174" s="38" t="s">
        <v>0</v>
      </c>
      <c r="CQ174" s="92">
        <f t="shared" si="86"/>
        <v>0</v>
      </c>
      <c r="CR174" s="92">
        <f t="shared" si="85"/>
        <v>0</v>
      </c>
      <c r="CS174" s="92">
        <f>IF(OR(N174="No",BP174="",BP174=0),0,IF(ISNUMBER(MATCH($BP174,IDs!$B$6:$B$515,0)),0,"Check"))</f>
        <v>0</v>
      </c>
      <c r="CT174" s="92">
        <f>IF(OR(N174="No",BT174="",BT174=0),0,IF(ISNUMBER(MATCH($BT174,IDs!$L$6:$L$512,0)),0,"Check"))</f>
        <v>0</v>
      </c>
      <c r="CU174" s="92">
        <f>IF(OR(N174="No",AA174="",AA174=0),0,IF(ISNUMBER(MATCH($AA174,IDs!$X$6:$X$456,0)),0,"Check"))</f>
        <v>0</v>
      </c>
      <c r="CV174" s="92">
        <f t="shared" si="93"/>
        <v>0</v>
      </c>
    </row>
    <row r="175" spans="1:100">
      <c r="A175" s="1434" t="str">
        <f>SWref!$D$56</f>
        <v>A - Residential</v>
      </c>
      <c r="B175" s="1435" t="str">
        <f>SWref!$D$61</f>
        <v>A1 - Residential Offerings</v>
      </c>
      <c r="C175" s="1435" t="str">
        <f>SWref!$D$73</f>
        <v>A1c - Residential Turnkey Solutions (5+ Units)</v>
      </c>
      <c r="D175" s="1434" t="s">
        <v>1190</v>
      </c>
      <c r="E175" s="1434" t="s">
        <v>1211</v>
      </c>
      <c r="F175" s="1434" t="s">
        <v>1272</v>
      </c>
      <c r="G175" s="1434" t="s">
        <v>1169</v>
      </c>
      <c r="H175" s="1434" t="s">
        <v>1289</v>
      </c>
      <c r="I175" s="1434" t="s">
        <v>1290</v>
      </c>
      <c r="J175" s="1434" t="s">
        <v>1272</v>
      </c>
      <c r="K175" s="1435" t="s">
        <v>217</v>
      </c>
      <c r="L175" s="1435" t="s">
        <v>545</v>
      </c>
      <c r="M175" s="1435" t="s">
        <v>1150</v>
      </c>
      <c r="N175" s="985" t="str">
        <f>IF(SUM('PA Inputs'!N175:O175)&lt;&gt;0,"Yes","No")</f>
        <v>No</v>
      </c>
      <c r="O175" s="986" t="s">
        <v>1190</v>
      </c>
      <c r="P175" s="987">
        <v>1</v>
      </c>
      <c r="Q175" s="987">
        <v>1</v>
      </c>
      <c r="R175" s="986" t="s">
        <v>1275</v>
      </c>
      <c r="S175" s="988">
        <f>INDEX('PA Inputs'!$N$5:$AR$4880,MATCH($L175,'PA Inputs'!$L$5:$L$4880,0),MATCH(S$1,'PA Inputs'!$N$1:$AR$1,0))</f>
        <v>0</v>
      </c>
      <c r="T175" s="988">
        <f>INDEX('PA Inputs'!$N$5:$AR$4880,MATCH($L175,'PA Inputs'!$L$5:$L$4880,0),MATCH(T$1,'PA Inputs'!$N$1:$AR$1,0))</f>
        <v>0</v>
      </c>
      <c r="U175" s="986" t="s">
        <v>1275</v>
      </c>
      <c r="V175" s="988">
        <f>INDEX('PA Inputs'!$N$5:$AR$4880,MATCH($L175,'PA Inputs'!$L$5:$L$4880,0),MATCH(V$1,'PA Inputs'!$N$1:$AR$1,0))</f>
        <v>0</v>
      </c>
      <c r="W175" s="988">
        <f>INDEX('PA Inputs'!$N$5:$AR$4880,MATCH($L175,'PA Inputs'!$L$5:$L$4880,0),MATCH(W$1,'PA Inputs'!$N$1:$AR$1,0))</f>
        <v>0</v>
      </c>
      <c r="X175" s="1085" t="s">
        <v>1274</v>
      </c>
      <c r="Y175" s="1365">
        <v>0</v>
      </c>
      <c r="Z175" s="1366">
        <f>Y175</f>
        <v>0</v>
      </c>
      <c r="AA175" s="989" t="s">
        <v>1291</v>
      </c>
      <c r="AB175" s="990" t="str">
        <f>IF($AA175="","",INDEX(IDs!$X$6:$AH$998,MATCH($AA175,IDs!$X$6:$X$998,0),MATCH(AB$3,IDs!$X$5:$AG$5,0)))</f>
        <v>Non-Electric Measure</v>
      </c>
      <c r="AC175" s="991">
        <f>IF($L175="",0,INDEX(IDs!$X$6:$AH$998,MATCH($AA175,IDs!$X$6:$X$998,0),MATCH(AC$3,IDs!$X$5:$AG$5,0)))</f>
        <v>0</v>
      </c>
      <c r="AD175" s="991">
        <f>IF($L175="",0,INDEX(IDs!$X$6:$AH$998,MATCH($AA175,IDs!$X$6:$X$998,0),MATCH(AD$3,IDs!$X$5:$AG$5,0)))</f>
        <v>0</v>
      </c>
      <c r="AE175" s="991">
        <f>IF($L175="",0,INDEX(IDs!$X$6:$AH$998,MATCH($AA175,IDs!$X$6:$X$998,0),MATCH(AE$3,IDs!$X$5:$AG$5,0)))</f>
        <v>0</v>
      </c>
      <c r="AF175" s="991">
        <f>IF($L175="",0,INDEX(IDs!$X$6:$AH$998,MATCH($AA175,IDs!$X$6:$X$998,0),MATCH(AF$3,IDs!$X$5:$AG$5,0)))</f>
        <v>0</v>
      </c>
      <c r="AG175" s="986" t="s">
        <v>1274</v>
      </c>
      <c r="AH175" s="992">
        <f>IF(Y175="","",(IF($AA175="","",IF(INDEX(IDs!$AD$6:$AD$998,MATCH($AA175,IDs!$X$6:$X$998,0))="",INDEX(IDs!$AE$6:$AE$998,MATCH($AA175,IDs!$X$6:$X$998,0)),Y175*INDEX(IDs!$AD$6:$AD$998,MATCH($AA175,IDs!$X$6:$X$998,0))))))</f>
        <v>0</v>
      </c>
      <c r="AI175" s="992">
        <f>IF(Z175="","",(IF($AA175="","",IF(INDEX(IDs!$AD$6:$AD$998,MATCH($AA175,IDs!$X$6:$X$998,0))="",INDEX(IDs!$AE$6:$AE$998,MATCH($AA175,IDs!$X$6:$X$998,0)),Z175*INDEX(IDs!$AD$6:$AD$998,MATCH($AA175,IDs!$X$6:$X$998,0))))))</f>
        <v>0</v>
      </c>
      <c r="AJ175" s="986" t="s">
        <v>1274</v>
      </c>
      <c r="AK175" s="1402">
        <f>IF($AA175="","",INDEX(IDs!$X$6:$AG$998,MATCH($AA175,IDs!$X$6:$X$998,0),MATCH($AK$3,IDs!$X$5:$AG$5,0)))</f>
        <v>0</v>
      </c>
      <c r="AL175" s="1402">
        <f>IF($AA175="","",INDEX(IDs!$X$6:$AG$998,MATCH($AA175,IDs!$X$6:$X$998,0),MATCH($AK$3,IDs!$X$5:$AG$5,0)))</f>
        <v>0</v>
      </c>
      <c r="AM175" s="1402">
        <f>IF($AA175="","",INDEX(IDs!$X$6:$AG$998,MATCH($AA175,IDs!$X$6:$X$998,0),MATCH($AM$3,IDs!$X$5:$AG$5,0)))</f>
        <v>0</v>
      </c>
      <c r="AN175" s="1402">
        <f>IF($AA175="","",INDEX(IDs!$X$6:$AG$998,MATCH($AA175,IDs!$X$6:$X$998,0),MATCH($AM$3,IDs!$X$5:$AG$5,0)))</f>
        <v>0</v>
      </c>
      <c r="AO175" s="986" t="s">
        <v>1274</v>
      </c>
      <c r="AP175" s="993">
        <v>1</v>
      </c>
      <c r="AQ175" s="993">
        <v>1</v>
      </c>
      <c r="AR175" s="994"/>
      <c r="AS175" s="995"/>
      <c r="AT175" s="1365"/>
      <c r="AU175" s="1365"/>
      <c r="AV175" s="996"/>
      <c r="AW175" s="995"/>
      <c r="AX175" s="1365"/>
      <c r="AY175" s="1365"/>
      <c r="AZ175" s="995"/>
      <c r="BA175" s="1365"/>
      <c r="BB175" s="1365"/>
      <c r="BC175" s="996"/>
      <c r="BD175" s="995"/>
      <c r="BE175" s="1042"/>
      <c r="BF175" s="1042"/>
      <c r="BG175" s="995"/>
      <c r="BH175" s="1451"/>
      <c r="BI175" s="1451"/>
      <c r="BJ175" s="995"/>
      <c r="BK175" s="997"/>
      <c r="BL175" s="997"/>
      <c r="BM175" s="998" t="s">
        <v>1279</v>
      </c>
      <c r="BN175" s="998" t="s">
        <v>1</v>
      </c>
      <c r="BO175" s="998" t="s">
        <v>1</v>
      </c>
      <c r="BP175" s="989" t="s">
        <v>1292</v>
      </c>
      <c r="BQ175" s="990" t="str">
        <f>IF($BP175="","",INDEX(IDs!$B$6:$I$1023,MATCH(IF(RIGHT(BP175,2)="yr",LEFT(BP175,LEN(BP175)-2)&amp;Year1,BP175),IDs!$B$6:$B$1023,0),MATCH(BQ$3,IDs!$B$5:$I$5,0)))</f>
        <v>Default</v>
      </c>
      <c r="BR175" s="96">
        <f>IF($L175="","",INDEX(IDs!$G$6:$G$1023,MATCH(IF(RIGHT($BP175,2)="yr",LEFT($BP175,LEN($BP175)-2)&amp;BR$4,$BP175),IDs!$B$6:$B$1023,0),1))</f>
        <v>1</v>
      </c>
      <c r="BS175" s="96">
        <f>IF($L175="","",INDEX(IDs!$G$6:$G$1023,MATCH(IF(RIGHT($BP175,2)="yr",LEFT($BP175,LEN($BP175)-2)&amp;BS$4,$BP175),IDs!$B$6:$B$1023,0),1))</f>
        <v>1</v>
      </c>
      <c r="BT175" s="989" t="s">
        <v>1281</v>
      </c>
      <c r="BU175" s="990" t="str">
        <f>IF($BT175="","",INDEX(IDs!$L$6:$S$1038,MATCH($BT175,IDs!$L$6:$L$1038,0),MATCH(BU$3,IDs!$L$5:$S$5,0)))</f>
        <v>Default</v>
      </c>
      <c r="BV175" s="96">
        <f>IF($L175="","",INDEX(IDs!$L$6:$S$1038,MATCH($BT175,IDs!$L$6:$L$1038,0),MATCH(BV$3,IDs!$L$5:$S$5,0)))</f>
        <v>1</v>
      </c>
      <c r="BW175" s="96">
        <f>IF($L175="","",INDEX(IDs!$L$6:$S$1038,MATCH($BT175,IDs!$L$6:$L$1038,0),MATCH(BW$3,IDs!$L$5:$S$5,0)))</f>
        <v>1</v>
      </c>
      <c r="BX175" s="96">
        <f>IF($L175="","",INDEX(IDs!$L$6:$S$1038,MATCH($BT175,IDs!$L$6:$L$1038,0),MATCH(BX$3,IDs!$L$5:$S$5,0)))</f>
        <v>1</v>
      </c>
      <c r="BY175" s="96">
        <f>IF($L175="","",INDEX(IDs!$L$6:$S$1038,MATCH($BT175,IDs!$L$6:$L$1038,0),MATCH(BY$3,IDs!$L$5:$S$5,0)))</f>
        <v>1</v>
      </c>
      <c r="BZ175" s="96">
        <f>IF($L175="","",INDEX(IDs!$L$6:$S$1038,MATCH($BT175,IDs!$L$6:$L$1038,0),MATCH(BZ$3,IDs!$L$5:$S$5,0)))</f>
        <v>1</v>
      </c>
      <c r="CA175" s="96">
        <f>IF($L175="","",INDEX(IDs!$L$6:$S$1038,MATCH($BT175,IDs!$L$6:$L$1038,0),MATCH(CA$3,IDs!$L$5:$S$5,0)))</f>
        <v>1</v>
      </c>
      <c r="CB175" s="989"/>
      <c r="CC175" s="999" t="str">
        <f>IF($CB175="","",INDEX(IDs!$AL$6:$AU$1062,MATCH($CB175,IDs!$AM$6:$AM$1037,0),MATCH(CC$3,IDs!$AL$5:$AU$5,0)))</f>
        <v/>
      </c>
      <c r="CD175" s="1000">
        <f>IF($CB175="",0,INDEX(IDs!$AL$6:$AU$1062,MATCH($CB175,IDs!$AM$6:$AM$1037,0),MATCH(CD$3,IDs!$AL$5:$AU$5,0)))</f>
        <v>0</v>
      </c>
      <c r="CE175" s="1000">
        <f>IF($CB175="",0,INDEX(IDs!$AL$6:$AU$1062,MATCH($CB175,IDs!$AM$6:$AM$1037,0),MATCH(CE$3,IDs!$AL$5:$AU$5,0)))</f>
        <v>0</v>
      </c>
      <c r="CF175" s="1000">
        <f>IF($CB175="",0,INDEX(IDs!$AL$6:$AU$1062,MATCH($CB175,IDs!$AM$6:$AM$1037,0),MATCH(CF$3,IDs!$AL$5:$AU$5,0)))</f>
        <v>0</v>
      </c>
      <c r="CG175" s="1000">
        <f>IF($CB175="",0,INDEX(IDs!$AL$6:$AU$1062,MATCH($CB175,IDs!$AM$6:$AM$1037,0),MATCH(CG$3,IDs!$AL$5:$AU$5,0)))</f>
        <v>0</v>
      </c>
      <c r="CH175" s="1000">
        <f>IF($CB175="",0,INDEX(IDs!$AL$6:$AU$1062,MATCH($CB175,IDs!$AM$6:$AM$1037,0),MATCH(CH$3,IDs!$AL$5:$AU$5,0)))</f>
        <v>0</v>
      </c>
      <c r="CI175" s="1023">
        <f>IF($CB175="",0,INDEX(IDs!$AL$6:$AU$1062,MATCH($CB175,IDs!$AM$6:$AM$1037,0),MATCH(CI$3,IDs!$AL$5:$AU$5,0)))</f>
        <v>0</v>
      </c>
      <c r="CJ175" s="1030" t="s">
        <v>1190</v>
      </c>
      <c r="CK175" s="1030" t="s">
        <v>1211</v>
      </c>
      <c r="CL175" s="1194" t="s">
        <v>1300</v>
      </c>
      <c r="CM175" s="1194" t="s">
        <v>1211</v>
      </c>
      <c r="CN175" s="1197" t="s">
        <v>1212</v>
      </c>
      <c r="CO175" s="1026" t="str">
        <f>IFERROR(TEXT(INDEX(#REF!,MATCH($L175,#REF!,0)),"mm/dd/yy")&amp;": "&amp;INDEX(#REF!,MATCH($L175,#REF!,0)),"")</f>
        <v/>
      </c>
      <c r="CP175" s="38" t="s">
        <v>0</v>
      </c>
      <c r="CQ175" s="92">
        <f t="shared" si="86"/>
        <v>0</v>
      </c>
      <c r="CR175" s="92">
        <f t="shared" si="85"/>
        <v>0</v>
      </c>
      <c r="CS175" s="92">
        <f>IF(OR(N175="No",BP175="",BP175=0),0,IF(ISNUMBER(MATCH($BP175,IDs!$B$6:$B$515,0)),0,"Check"))</f>
        <v>0</v>
      </c>
      <c r="CT175" s="92">
        <f>IF(OR(N175="No",BT175="",BT175=0),0,IF(ISNUMBER(MATCH($BT175,IDs!$L$6:$L$512,0)),0,"Check"))</f>
        <v>0</v>
      </c>
      <c r="CU175" s="92">
        <f>IF(OR(N175="No",AA175="",AA175=0),0,IF(ISNUMBER(MATCH($AA175,IDs!$X$6:$X$456,0)),0,"Check"))</f>
        <v>0</v>
      </c>
      <c r="CV175" s="92">
        <f t="shared" si="93"/>
        <v>0</v>
      </c>
    </row>
    <row r="176" spans="1:100">
      <c r="A176" s="1436" t="str">
        <f>SWref!$D$56</f>
        <v>A - Residential</v>
      </c>
      <c r="B176" s="863" t="str">
        <f>SWref!$D$61</f>
        <v>A1 - Residential Offerings</v>
      </c>
      <c r="C176" s="863" t="str">
        <f>SWref!$D$73</f>
        <v>A1c - Residential Turnkey Solutions (5+ Units)</v>
      </c>
      <c r="D176" s="1436" t="s">
        <v>1190</v>
      </c>
      <c r="E176" s="1436" t="s">
        <v>1211</v>
      </c>
      <c r="F176" s="1436" t="s">
        <v>1272</v>
      </c>
      <c r="G176" s="1436" t="s">
        <v>1272</v>
      </c>
      <c r="H176" s="1436"/>
      <c r="I176" s="1436"/>
      <c r="J176" s="1436"/>
      <c r="K176" s="863" t="s">
        <v>546</v>
      </c>
      <c r="L176" s="863" t="s">
        <v>547</v>
      </c>
      <c r="M176" s="863"/>
      <c r="N176" s="862" t="str">
        <f>IF(SUM('PA Inputs'!N176:O176)&lt;&gt;0,"Yes","No")</f>
        <v>No</v>
      </c>
      <c r="O176" s="1199"/>
      <c r="P176" s="1200"/>
      <c r="Q176" s="1200"/>
      <c r="R176" s="1199"/>
      <c r="S176" s="1201"/>
      <c r="T176" s="1202"/>
      <c r="U176" s="1199"/>
      <c r="V176" s="1201">
        <f>INDEX('PA Inputs'!$N$5:$AR$4880,MATCH($L176,'PA Inputs'!$L$5:$L$4880,0),MATCH(V$1,'PA Inputs'!$N$1:$AR$1,0))</f>
        <v>0</v>
      </c>
      <c r="W176" s="1202">
        <f>INDEX('PA Inputs'!$N$5:$AR$4880,MATCH($L176,'PA Inputs'!$L$5:$L$4880,0),MATCH(W$1,'PA Inputs'!$N$1:$AR$1,0))</f>
        <v>0</v>
      </c>
      <c r="X176" s="1203"/>
      <c r="Y176" s="1367"/>
      <c r="Z176" s="1368"/>
      <c r="AA176" s="1204"/>
      <c r="AB176" s="1205"/>
      <c r="AC176" s="1206"/>
      <c r="AD176" s="1206"/>
      <c r="AE176" s="1206"/>
      <c r="AF176" s="1206"/>
      <c r="AG176" s="1199"/>
      <c r="AH176" s="1207"/>
      <c r="AI176" s="1207"/>
      <c r="AJ176" s="1199"/>
      <c r="AK176" s="1403"/>
      <c r="AL176" s="1403"/>
      <c r="AM176" s="1403"/>
      <c r="AN176" s="1403"/>
      <c r="AO176" s="1199"/>
      <c r="AP176" s="860"/>
      <c r="AQ176" s="860"/>
      <c r="AR176" s="1208"/>
      <c r="AS176" s="1209"/>
      <c r="AT176" s="1367"/>
      <c r="AU176" s="1367"/>
      <c r="AV176" s="1210"/>
      <c r="AW176" s="1209"/>
      <c r="AX176" s="1367"/>
      <c r="AY176" s="1367"/>
      <c r="AZ176" s="1209"/>
      <c r="BA176" s="1367"/>
      <c r="BB176" s="1367"/>
      <c r="BC176" s="1210"/>
      <c r="BD176" s="1209"/>
      <c r="BE176" s="1211"/>
      <c r="BF176" s="1211"/>
      <c r="BG176" s="1209"/>
      <c r="BH176" s="1452"/>
      <c r="BI176" s="1452"/>
      <c r="BJ176" s="1209"/>
      <c r="BK176" s="1212"/>
      <c r="BL176" s="1212"/>
      <c r="BM176" s="1213"/>
      <c r="BN176" s="1213"/>
      <c r="BO176" s="1213"/>
      <c r="BP176" s="1204"/>
      <c r="BQ176" s="1205"/>
      <c r="BR176" s="861"/>
      <c r="BS176" s="861"/>
      <c r="BT176" s="1204"/>
      <c r="BU176" s="1205"/>
      <c r="BV176" s="861"/>
      <c r="BW176" s="861"/>
      <c r="BX176" s="861"/>
      <c r="BY176" s="861"/>
      <c r="BZ176" s="861"/>
      <c r="CA176" s="861"/>
      <c r="CB176" s="1204"/>
      <c r="CC176" s="1214"/>
      <c r="CD176" s="1215"/>
      <c r="CE176" s="1215"/>
      <c r="CF176" s="1215"/>
      <c r="CG176" s="1215"/>
      <c r="CH176" s="1215"/>
      <c r="CI176" s="1216"/>
      <c r="CJ176" s="1217" t="s">
        <v>1190</v>
      </c>
      <c r="CK176" s="1217" t="s">
        <v>1211</v>
      </c>
      <c r="CL176" s="1218">
        <v>0</v>
      </c>
      <c r="CM176" s="1218" t="s">
        <v>1211</v>
      </c>
      <c r="CN176" s="1219" t="s">
        <v>1211</v>
      </c>
      <c r="CO176" s="1220" t="str">
        <f>IFERROR(TEXT(INDEX(#REF!,MATCH($L176,#REF!,0)),"mm/dd/yy")&amp;": "&amp;INDEX(#REF!,MATCH($L176,#REF!,0)),"")</f>
        <v/>
      </c>
      <c r="CQ176" s="92">
        <f t="shared" si="86"/>
        <v>0</v>
      </c>
      <c r="CR176" s="92">
        <f t="shared" si="85"/>
        <v>0</v>
      </c>
      <c r="CS176" s="92">
        <f>IF(OR(N176="No",BP176="",BP176=0),0,IF(ISNUMBER(MATCH($BP176,IDs!$B$6:$B$515,0)),0,"Check"))</f>
        <v>0</v>
      </c>
      <c r="CT176" s="92">
        <f>IF(OR(N176="No",BT176="",BT176=0),0,IF(ISNUMBER(MATCH($BT176,IDs!$L$6:$L$512,0)),0,"Check"))</f>
        <v>0</v>
      </c>
      <c r="CU176" s="92">
        <f>IF(OR(N176="No",AA176="",AA176=0),0,IF(ISNUMBER(MATCH($AA176,IDs!$X$6:$X$456,0)),0,"Check"))</f>
        <v>0</v>
      </c>
      <c r="CV176" s="92">
        <f t="shared" si="93"/>
        <v>0</v>
      </c>
    </row>
    <row r="177" spans="1:104" s="502" customFormat="1">
      <c r="A177" s="1437" t="str">
        <f>SWref!$D$56</f>
        <v>A - Residential</v>
      </c>
      <c r="B177" s="1438" t="str">
        <f>SWref!$D$61</f>
        <v>A1 - Residential Offerings</v>
      </c>
      <c r="C177" s="1437" t="str">
        <f>SWref!D$74</f>
        <v>A1d - Residential Rebates</v>
      </c>
      <c r="D177" s="1438" t="s">
        <v>1389</v>
      </c>
      <c r="E177" s="1437" t="s">
        <v>1211</v>
      </c>
      <c r="F177" s="1437" t="s">
        <v>1272</v>
      </c>
      <c r="G177" s="1437" t="s">
        <v>1169</v>
      </c>
      <c r="H177" s="1437" t="s">
        <v>112</v>
      </c>
      <c r="I177" s="1437" t="s">
        <v>91</v>
      </c>
      <c r="J177" s="1437" t="s">
        <v>1274</v>
      </c>
      <c r="K177" s="1438" t="s">
        <v>548</v>
      </c>
      <c r="L177" s="1438" t="s">
        <v>19</v>
      </c>
      <c r="M177" s="1438" t="s">
        <v>1381</v>
      </c>
      <c r="N177" s="1296" t="str">
        <f>IF(SUM('PA Inputs'!N177:O177)&lt;&gt;0,"Yes","No")</f>
        <v>No</v>
      </c>
      <c r="O177" s="1297" t="s">
        <v>1274</v>
      </c>
      <c r="P177" s="1298">
        <v>15</v>
      </c>
      <c r="Q177" s="1298">
        <v>15</v>
      </c>
      <c r="R177" s="1297" t="s">
        <v>1274</v>
      </c>
      <c r="S177" s="1299">
        <v>689.2927738542146</v>
      </c>
      <c r="T177" s="1300">
        <f>S177</f>
        <v>689.2927738542146</v>
      </c>
      <c r="U177" s="1297" t="s">
        <v>1275</v>
      </c>
      <c r="V177" s="1299">
        <f>INDEX('PA Inputs'!$N$5:$AR$4880,MATCH($L177,'PA Inputs'!$L$5:$L$4880,0),MATCH(V$1,'PA Inputs'!$N$1:$AR$1,0))</f>
        <v>0</v>
      </c>
      <c r="W177" s="1300">
        <f>INDEX('PA Inputs'!$N$5:$AR$4880,MATCH($L177,'PA Inputs'!$L$5:$L$4880,0),MATCH(W$1,'PA Inputs'!$N$1:$AR$1,0))</f>
        <v>0</v>
      </c>
      <c r="X177" s="1301" t="s">
        <v>1274</v>
      </c>
      <c r="Y177" s="1322">
        <v>0</v>
      </c>
      <c r="Z177" s="1324">
        <f>Y177</f>
        <v>0</v>
      </c>
      <c r="AA177" s="1312" t="s">
        <v>1390</v>
      </c>
      <c r="AB177" s="1302" t="str">
        <f>IF($AA177="","",INDEX(IDs!$X$6:$AH$998,MATCH($AA177,IDs!$X$6:$X$998,0),MATCH(AB$3,IDs!$X$5:$AG$5,0)))</f>
        <v>Res Heat Pump</v>
      </c>
      <c r="AC177" s="1303">
        <f>IF($L177="",0,INDEX(IDs!$X$6:$AH$998,MATCH($AA177,IDs!$X$6:$X$998,0),MATCH(AC$3,IDs!$X$5:$AG$5,0)))</f>
        <v>0.14299999999999999</v>
      </c>
      <c r="AD177" s="1303">
        <f>IF($L177="",0,INDEX(IDs!$X$6:$AH$998,MATCH($AA177,IDs!$X$6:$X$998,0),MATCH(AD$3,IDs!$X$5:$AG$5,0)))</f>
        <v>0.16200000000000001</v>
      </c>
      <c r="AE177" s="1303">
        <f>IF($L177="",0,INDEX(IDs!$X$6:$AH$998,MATCH($AA177,IDs!$X$6:$X$998,0),MATCH(AE$3,IDs!$X$5:$AG$5,0)))</f>
        <v>0.36699999999999999</v>
      </c>
      <c r="AF177" s="1303">
        <f>IF($L177="",0,INDEX(IDs!$X$6:$AH$998,MATCH($AA177,IDs!$X$6:$X$998,0),MATCH(AF$3,IDs!$X$5:$AG$5,0)))</f>
        <v>0.32900000000000001</v>
      </c>
      <c r="AG177" s="1297" t="s">
        <v>1274</v>
      </c>
      <c r="AH177" s="1304">
        <f>IF(Y177="","",(IF($AA177="","",IF(INDEX(IDs!$AD$6:$AD$998,MATCH($AA177,IDs!$X$6:$X$998,0))="",INDEX(IDs!$AE$6:$AE$998,MATCH($AA177,IDs!$X$6:$X$998,0)),Y177*INDEX(IDs!$AD$6:$AD$998,MATCH($AA177,IDs!$X$6:$X$998,0))))))</f>
        <v>0</v>
      </c>
      <c r="AI177" s="1304">
        <f>IF(Z177="","",(IF($AA177="","",IF(INDEX(IDs!$AD$6:$AD$998,MATCH($AA177,IDs!$X$6:$X$998,0))="",INDEX(IDs!$AE$6:$AE$998,MATCH($AA177,IDs!$X$6:$X$998,0)),Z177*INDEX(IDs!$AD$6:$AD$998,MATCH($AA177,IDs!$X$6:$X$998,0))))))</f>
        <v>0</v>
      </c>
      <c r="AJ177" s="1297" t="s">
        <v>1274</v>
      </c>
      <c r="AK177" s="1404">
        <f>IF($AA177="","",INDEX(IDs!$X$6:$AG$998,MATCH($AA177,IDs!$X$6:$X$998,0),MATCH($AK$3,IDs!$X$5:$AG$5,0)))</f>
        <v>0.54</v>
      </c>
      <c r="AL177" s="1404">
        <f>IF($AA177="","",INDEX(IDs!$X$6:$AG$998,MATCH($AA177,IDs!$X$6:$X$998,0),MATCH($AK$3,IDs!$X$5:$AG$5,0)))</f>
        <v>0.54</v>
      </c>
      <c r="AM177" s="1404">
        <f>IF($AA177="","",INDEX(IDs!$X$6:$AG$998,MATCH($AA177,IDs!$X$6:$X$998,0),MATCH($AM$3,IDs!$X$5:$AG$5,0)))</f>
        <v>0.06</v>
      </c>
      <c r="AN177" s="1404">
        <f>IF($AA177="","",INDEX(IDs!$X$6:$AG$998,MATCH($AA177,IDs!$X$6:$X$998,0),MATCH($AM$3,IDs!$X$5:$AG$5,0)))</f>
        <v>0.06</v>
      </c>
      <c r="AO177" s="1297" t="s">
        <v>1274</v>
      </c>
      <c r="AP177" s="1306">
        <v>1</v>
      </c>
      <c r="AQ177" s="1306">
        <v>1</v>
      </c>
      <c r="AR177" s="1351"/>
      <c r="AS177" s="1308"/>
      <c r="AT177" s="1322"/>
      <c r="AU177" s="1322"/>
      <c r="AV177" s="1307"/>
      <c r="AW177" s="1308"/>
      <c r="AX177" s="1322"/>
      <c r="AY177" s="1322"/>
      <c r="AZ177" s="1308"/>
      <c r="BA177" s="1322"/>
      <c r="BB177" s="1322"/>
      <c r="BC177" s="1307"/>
      <c r="BD177" s="1308"/>
      <c r="BE177" s="1309"/>
      <c r="BF177" s="1309"/>
      <c r="BG177" s="1308"/>
      <c r="BH177" s="1455"/>
      <c r="BI177" s="1455"/>
      <c r="BJ177" s="1308"/>
      <c r="BK177" s="1310"/>
      <c r="BL177" s="1310"/>
      <c r="BM177" s="1311" t="s">
        <v>1279</v>
      </c>
      <c r="BN177" s="1311" t="s">
        <v>2</v>
      </c>
      <c r="BO177" s="1311" t="s">
        <v>2</v>
      </c>
      <c r="BP177" s="1312" t="s">
        <v>1391</v>
      </c>
      <c r="BQ177" s="1302" t="str">
        <f>IF($BP177="","",INDEX(IDs!$B$6:$I$1023,MATCH(IF(RIGHT(BP177,2)="yr",LEFT(BP177,LEN(BP177)-2)&amp;Year1,BP177),IDs!$B$6:$B$1023,0),MATCH(BQ$3,IDs!$B$5:$I$5,0)))</f>
        <v>Res HVAC Electric</v>
      </c>
      <c r="BR177" s="1305">
        <f>IF($L177="","",INDEX(IDs!$G$6:$G$1023,MATCH(IF(RIGHT($BP177,2)="yr",LEFT($BP177,LEN($BP177)-2)&amp;BR$4,$BP177),IDs!$B$6:$B$1023,0),1))</f>
        <v>0.87999999999999989</v>
      </c>
      <c r="BS177" s="1305">
        <f>IF($L177="","",INDEX(IDs!$G$6:$G$1023,MATCH(IF(RIGHT($BP177,2)="yr",LEFT($BP177,LEN($BP177)-2)&amp;BS$4,$BP177),IDs!$B$6:$B$1023,0),1))</f>
        <v>0.87999999999999989</v>
      </c>
      <c r="BT177" s="1312" t="s">
        <v>1281</v>
      </c>
      <c r="BU177" s="1302" t="str">
        <f>IF($BT177="","",INDEX(IDs!$L$6:$S$1038,MATCH($BT177,IDs!$L$6:$L$1038,0),MATCH(BU$3,IDs!$L$5:$S$5,0)))</f>
        <v>Default</v>
      </c>
      <c r="BV177" s="1305">
        <f>IF($L177="","",INDEX(IDs!$L$6:$S$1038,MATCH($BT177,IDs!$L$6:$L$1038,0),MATCH(BV$3,IDs!$L$5:$S$5,0)))</f>
        <v>1</v>
      </c>
      <c r="BW177" s="1305">
        <f>IF($L177="","",INDEX(IDs!$L$6:$S$1038,MATCH($BT177,IDs!$L$6:$L$1038,0),MATCH(BW$3,IDs!$L$5:$S$5,0)))</f>
        <v>1</v>
      </c>
      <c r="BX177" s="1305">
        <f>IF($L177="","",INDEX(IDs!$L$6:$S$1038,MATCH($BT177,IDs!$L$6:$L$1038,0),MATCH(BX$3,IDs!$L$5:$S$5,0)))</f>
        <v>1</v>
      </c>
      <c r="BY177" s="1305">
        <f>IF($L177="","",INDEX(IDs!$L$6:$S$1038,MATCH($BT177,IDs!$L$6:$L$1038,0),MATCH(BY$3,IDs!$L$5:$S$5,0)))</f>
        <v>1</v>
      </c>
      <c r="BZ177" s="1305">
        <f>IF($L177="","",INDEX(IDs!$L$6:$S$1038,MATCH($BT177,IDs!$L$6:$L$1038,0),MATCH(BZ$3,IDs!$L$5:$S$5,0)))</f>
        <v>1</v>
      </c>
      <c r="CA177" s="1305">
        <f>IF($L177="","",INDEX(IDs!$L$6:$S$1038,MATCH($BT177,IDs!$L$6:$L$1038,0),MATCH(CA$3,IDs!$L$5:$S$5,0)))</f>
        <v>1</v>
      </c>
      <c r="CB177" s="1312" t="s">
        <v>1392</v>
      </c>
      <c r="CC177" s="1313" t="str">
        <f>IF($CB177="","",INDEX(IDs!$AL$6:$AU$1062,MATCH($CB177,IDs!$AM$6:$AM$1037,0),MATCH(CC$3,IDs!$AL$5:$AU$5,0)))</f>
        <v>Residential Retail Heat Pump</v>
      </c>
      <c r="CD177" s="1314">
        <f>IF($CB177="",0,INDEX(IDs!$AL$6:$AU$1062,MATCH($CB177,IDs!$AM$6:$AM$1037,0),MATCH(CD$3,IDs!$AL$5:$AU$5,0)))</f>
        <v>8.11</v>
      </c>
      <c r="CE177" s="1314">
        <f>IF($CB177="",0,INDEX(IDs!$AL$6:$AU$1062,MATCH($CB177,IDs!$AM$6:$AM$1037,0),MATCH(CE$3,IDs!$AL$5:$AU$5,0)))</f>
        <v>0</v>
      </c>
      <c r="CF177" s="1314">
        <f>IF($CB177="",0,INDEX(IDs!$AL$6:$AU$1062,MATCH($CB177,IDs!$AM$6:$AM$1037,0),MATCH(CF$3,IDs!$AL$5:$AU$5,0)))</f>
        <v>0</v>
      </c>
      <c r="CG177" s="1314">
        <f>IF($CB177="",0,INDEX(IDs!$AL$6:$AU$1062,MATCH($CB177,IDs!$AM$6:$AM$1037,0),MATCH(CG$3,IDs!$AL$5:$AU$5,0)))</f>
        <v>0</v>
      </c>
      <c r="CH177" s="1314">
        <f>IF($CB177="",0,INDEX(IDs!$AL$6:$AU$1062,MATCH($CB177,IDs!$AM$6:$AM$1037,0),MATCH(CH$3,IDs!$AL$5:$AU$5,0)))</f>
        <v>0</v>
      </c>
      <c r="CI177" s="1315">
        <f>IF($CB177="",0,INDEX(IDs!$AL$6:$AU$1062,MATCH($CB177,IDs!$AM$6:$AM$1037,0),MATCH(CI$3,IDs!$AL$5:$AU$5,0)))</f>
        <v>0</v>
      </c>
      <c r="CJ177" s="1316" t="s">
        <v>1190</v>
      </c>
      <c r="CK177" s="1316" t="s">
        <v>1212</v>
      </c>
      <c r="CL177" s="1317" t="s">
        <v>1300</v>
      </c>
      <c r="CM177" s="1317" t="s">
        <v>1212</v>
      </c>
      <c r="CN177" s="1318" t="s">
        <v>1212</v>
      </c>
      <c r="CO177" s="1319" t="str">
        <f>IFERROR(TEXT(INDEX(#REF!,MATCH($L177,#REF!,0)),"mm/dd/yy")&amp;": "&amp;INDEX(#REF!,MATCH($L177,#REF!,0)),"")</f>
        <v/>
      </c>
      <c r="CP177" s="502" t="s">
        <v>0</v>
      </c>
      <c r="CQ177" s="1320">
        <f t="shared" si="86"/>
        <v>0</v>
      </c>
      <c r="CR177" s="1320">
        <f t="shared" si="85"/>
        <v>0</v>
      </c>
      <c r="CS177" s="1320">
        <f>IF(OR(N177="No",BP177="",BP177=0),0,IF(ISNUMBER(MATCH($BP177,IDs!$B$6:$B$515,0)),0,"Check"))</f>
        <v>0</v>
      </c>
      <c r="CT177" s="1320">
        <f>IF(OR(N177="No",BT177="",BT177=0),0,IF(ISNUMBER(MATCH($BT177,IDs!$L$6:$L$512,0)),0,"Check"))</f>
        <v>0</v>
      </c>
      <c r="CU177" s="1320">
        <f>IF(OR(N177="No",AA177="",AA177=0),0,IF(ISNUMBER(MATCH($AA177,IDs!$X$6:$X$456,0)),0,"Check"))</f>
        <v>0</v>
      </c>
      <c r="CV177" s="1320">
        <f t="shared" si="93"/>
        <v>0</v>
      </c>
      <c r="CY177" s="9"/>
      <c r="CZ177" s="9"/>
    </row>
    <row r="178" spans="1:104" s="502" customFormat="1">
      <c r="A178" s="1437" t="str">
        <f>SWref!$D$56</f>
        <v>A - Residential</v>
      </c>
      <c r="B178" s="1438" t="str">
        <f>SWref!$D$61</f>
        <v>A1 - Residential Offerings</v>
      </c>
      <c r="C178" s="1437" t="str">
        <f>SWref!D$74</f>
        <v>A1d - Residential Rebates</v>
      </c>
      <c r="D178" s="1438" t="s">
        <v>1393</v>
      </c>
      <c r="E178" s="1437" t="s">
        <v>1211</v>
      </c>
      <c r="F178" s="1437" t="s">
        <v>1272</v>
      </c>
      <c r="G178" s="1437" t="s">
        <v>1169</v>
      </c>
      <c r="H178" s="1437" t="s">
        <v>112</v>
      </c>
      <c r="I178" s="1437" t="s">
        <v>91</v>
      </c>
      <c r="J178" s="1437" t="s">
        <v>1274</v>
      </c>
      <c r="K178" s="1437" t="s">
        <v>549</v>
      </c>
      <c r="L178" s="1438" t="s">
        <v>20</v>
      </c>
      <c r="M178" s="1438" t="s">
        <v>1381</v>
      </c>
      <c r="N178" s="1296" t="str">
        <f>IF(SUM('PA Inputs'!N178:O178)&lt;&gt;0,"Yes","No")</f>
        <v>No</v>
      </c>
      <c r="O178" s="1297" t="s">
        <v>1274</v>
      </c>
      <c r="P178" s="1298">
        <v>18</v>
      </c>
      <c r="Q178" s="1298">
        <v>18</v>
      </c>
      <c r="R178" s="1297" t="s">
        <v>1274</v>
      </c>
      <c r="S178" s="1299">
        <v>151.50214592274676</v>
      </c>
      <c r="T178" s="1300">
        <f>S178</f>
        <v>151.50214592274676</v>
      </c>
      <c r="U178" s="1297" t="s">
        <v>1275</v>
      </c>
      <c r="V178" s="1299">
        <f>INDEX('PA Inputs'!$N$5:$AR$4880,MATCH($L178,'PA Inputs'!$L$5:$L$4880,0),MATCH(V$1,'PA Inputs'!$N$1:$AR$1,0))</f>
        <v>0</v>
      </c>
      <c r="W178" s="1300">
        <f>INDEX('PA Inputs'!$N$5:$AR$4880,MATCH($L178,'PA Inputs'!$L$5:$L$4880,0),MATCH(W$1,'PA Inputs'!$N$1:$AR$1,0))</f>
        <v>0</v>
      </c>
      <c r="X178" s="1301" t="s">
        <v>1274</v>
      </c>
      <c r="Y178" s="1322">
        <v>0</v>
      </c>
      <c r="Z178" s="1324">
        <f>Y178</f>
        <v>0</v>
      </c>
      <c r="AA178" s="1312" t="s">
        <v>1390</v>
      </c>
      <c r="AB178" s="1302" t="str">
        <f>IF($AA178="","",INDEX(IDs!$X$6:$AH$998,MATCH($AA178,IDs!$X$6:$X$998,0),MATCH(AB$3,IDs!$X$5:$AG$5,0)))</f>
        <v>Res Heat Pump</v>
      </c>
      <c r="AC178" s="1303">
        <f>IF($L178="",0,INDEX(IDs!$X$6:$AH$998,MATCH($AA178,IDs!$X$6:$X$998,0),MATCH(AC$3,IDs!$X$5:$AG$5,0)))</f>
        <v>0.14299999999999999</v>
      </c>
      <c r="AD178" s="1303">
        <f>IF($L178="",0,INDEX(IDs!$X$6:$AH$998,MATCH($AA178,IDs!$X$6:$X$998,0),MATCH(AD$3,IDs!$X$5:$AG$5,0)))</f>
        <v>0.16200000000000001</v>
      </c>
      <c r="AE178" s="1303">
        <f>IF($L178="",0,INDEX(IDs!$X$6:$AH$998,MATCH($AA178,IDs!$X$6:$X$998,0),MATCH(AE$3,IDs!$X$5:$AG$5,0)))</f>
        <v>0.36699999999999999</v>
      </c>
      <c r="AF178" s="1303">
        <f>IF($L178="",0,INDEX(IDs!$X$6:$AH$998,MATCH($AA178,IDs!$X$6:$X$998,0),MATCH(AF$3,IDs!$X$5:$AG$5,0)))</f>
        <v>0.32900000000000001</v>
      </c>
      <c r="AG178" s="1297" t="s">
        <v>1274</v>
      </c>
      <c r="AH178" s="1304">
        <f>IF(Y178="","",(IF($AA178="","",IF(INDEX(IDs!$AD$6:$AD$998,MATCH($AA178,IDs!$X$6:$X$998,0))="",INDEX(IDs!$AE$6:$AE$998,MATCH($AA178,IDs!$X$6:$X$998,0)),Y178*INDEX(IDs!$AD$6:$AD$998,MATCH($AA178,IDs!$X$6:$X$998,0))))))</f>
        <v>0</v>
      </c>
      <c r="AI178" s="1304">
        <f>IF(Z178="","",(IF($AA178="","",IF(INDEX(IDs!$AD$6:$AD$998,MATCH($AA178,IDs!$X$6:$X$998,0))="",INDEX(IDs!$AE$6:$AE$998,MATCH($AA178,IDs!$X$6:$X$998,0)),Z178*INDEX(IDs!$AD$6:$AD$998,MATCH($AA178,IDs!$X$6:$X$998,0))))))</f>
        <v>0</v>
      </c>
      <c r="AJ178" s="1297" t="s">
        <v>1274</v>
      </c>
      <c r="AK178" s="1404">
        <f>IF($AA178="","",INDEX(IDs!$X$6:$AG$998,MATCH($AA178,IDs!$X$6:$X$998,0),MATCH($AK$3,IDs!$X$5:$AG$5,0)))</f>
        <v>0.54</v>
      </c>
      <c r="AL178" s="1404">
        <f>IF($AA178="","",INDEX(IDs!$X$6:$AG$998,MATCH($AA178,IDs!$X$6:$X$998,0),MATCH($AK$3,IDs!$X$5:$AG$5,0)))</f>
        <v>0.54</v>
      </c>
      <c r="AM178" s="1404">
        <f>IF($AA178="","",INDEX(IDs!$X$6:$AG$998,MATCH($AA178,IDs!$X$6:$X$998,0),MATCH($AM$3,IDs!$X$5:$AG$5,0)))</f>
        <v>0.06</v>
      </c>
      <c r="AN178" s="1404">
        <f>IF($AA178="","",INDEX(IDs!$X$6:$AG$998,MATCH($AA178,IDs!$X$6:$X$998,0),MATCH($AM$3,IDs!$X$5:$AG$5,0)))</f>
        <v>0.06</v>
      </c>
      <c r="AO178" s="1297" t="s">
        <v>1274</v>
      </c>
      <c r="AP178" s="1306">
        <v>1</v>
      </c>
      <c r="AQ178" s="1306">
        <v>1</v>
      </c>
      <c r="AR178" s="1351"/>
      <c r="AS178" s="1308"/>
      <c r="AT178" s="1322"/>
      <c r="AU178" s="1322"/>
      <c r="AV178" s="1307"/>
      <c r="AW178" s="1308"/>
      <c r="AX178" s="1322"/>
      <c r="AY178" s="1322"/>
      <c r="AZ178" s="1308"/>
      <c r="BA178" s="1322"/>
      <c r="BB178" s="1322"/>
      <c r="BC178" s="1307"/>
      <c r="BD178" s="1308"/>
      <c r="BE178" s="1309"/>
      <c r="BF178" s="1309"/>
      <c r="BG178" s="1308"/>
      <c r="BH178" s="1455"/>
      <c r="BI178" s="1455"/>
      <c r="BJ178" s="1308"/>
      <c r="BK178" s="1310"/>
      <c r="BL178" s="1310"/>
      <c r="BM178" s="1311" t="s">
        <v>1279</v>
      </c>
      <c r="BN178" s="1311" t="s">
        <v>2</v>
      </c>
      <c r="BO178" s="1311" t="s">
        <v>2</v>
      </c>
      <c r="BP178" s="1312" t="s">
        <v>1391</v>
      </c>
      <c r="BQ178" s="1302" t="str">
        <f>IF($BP178="","",INDEX(IDs!$B$6:$I$1023,MATCH(IF(RIGHT(BP178,2)="yr",LEFT(BP178,LEN(BP178)-2)&amp;Year1,BP178),IDs!$B$6:$B$1023,0),MATCH(BQ$3,IDs!$B$5:$I$5,0)))</f>
        <v>Res HVAC Electric</v>
      </c>
      <c r="BR178" s="1305">
        <f>IF($L178="","",INDEX(IDs!$G$6:$G$1023,MATCH(IF(RIGHT($BP178,2)="yr",LEFT($BP178,LEN($BP178)-2)&amp;BR$4,$BP178),IDs!$B$6:$B$1023,0),1))</f>
        <v>0.87999999999999989</v>
      </c>
      <c r="BS178" s="1305">
        <f>IF($L178="","",INDEX(IDs!$G$6:$G$1023,MATCH(IF(RIGHT($BP178,2)="yr",LEFT($BP178,LEN($BP178)-2)&amp;BS$4,$BP178),IDs!$B$6:$B$1023,0),1))</f>
        <v>0.87999999999999989</v>
      </c>
      <c r="BT178" s="1312" t="s">
        <v>1281</v>
      </c>
      <c r="BU178" s="1302" t="str">
        <f>IF($BT178="","",INDEX(IDs!$L$6:$S$1038,MATCH($BT178,IDs!$L$6:$L$1038,0),MATCH(BU$3,IDs!$L$5:$S$5,0)))</f>
        <v>Default</v>
      </c>
      <c r="BV178" s="1305">
        <f>IF($L178="","",INDEX(IDs!$L$6:$S$1038,MATCH($BT178,IDs!$L$6:$L$1038,0),MATCH(BV$3,IDs!$L$5:$S$5,0)))</f>
        <v>1</v>
      </c>
      <c r="BW178" s="1305">
        <f>IF($L178="","",INDEX(IDs!$L$6:$S$1038,MATCH($BT178,IDs!$L$6:$L$1038,0),MATCH(BW$3,IDs!$L$5:$S$5,0)))</f>
        <v>1</v>
      </c>
      <c r="BX178" s="1305">
        <f>IF($L178="","",INDEX(IDs!$L$6:$S$1038,MATCH($BT178,IDs!$L$6:$L$1038,0),MATCH(BX$3,IDs!$L$5:$S$5,0)))</f>
        <v>1</v>
      </c>
      <c r="BY178" s="1305">
        <f>IF($L178="","",INDEX(IDs!$L$6:$S$1038,MATCH($BT178,IDs!$L$6:$L$1038,0),MATCH(BY$3,IDs!$L$5:$S$5,0)))</f>
        <v>1</v>
      </c>
      <c r="BZ178" s="1305">
        <f>IF($L178="","",INDEX(IDs!$L$6:$S$1038,MATCH($BT178,IDs!$L$6:$L$1038,0),MATCH(BZ$3,IDs!$L$5:$S$5,0)))</f>
        <v>1</v>
      </c>
      <c r="CA178" s="1305">
        <f>IF($L178="","",INDEX(IDs!$L$6:$S$1038,MATCH($BT178,IDs!$L$6:$L$1038,0),MATCH(CA$3,IDs!$L$5:$S$5,0)))</f>
        <v>1</v>
      </c>
      <c r="CB178" s="1312" t="s">
        <v>1394</v>
      </c>
      <c r="CC178" s="1313" t="str">
        <f>IF($CB178="","",INDEX(IDs!$AL$6:$AU$1062,MATCH($CB178,IDs!$AM$6:$AM$1037,0),MATCH(CC$3,IDs!$AL$5:$AU$5,0)))</f>
        <v>Residential Retail Mini Split Heat Pump</v>
      </c>
      <c r="CD178" s="1314">
        <f>IF($CB178="",0,INDEX(IDs!$AL$6:$AU$1062,MATCH($CB178,IDs!$AM$6:$AM$1037,0),MATCH(CD$3,IDs!$AL$5:$AU$5,0)))</f>
        <v>4.21</v>
      </c>
      <c r="CE178" s="1314">
        <f>IF($CB178="",0,INDEX(IDs!$AL$6:$AU$1062,MATCH($CB178,IDs!$AM$6:$AM$1037,0),MATCH(CE$3,IDs!$AL$5:$AU$5,0)))</f>
        <v>0</v>
      </c>
      <c r="CF178" s="1314">
        <f>IF($CB178="",0,INDEX(IDs!$AL$6:$AU$1062,MATCH($CB178,IDs!$AM$6:$AM$1037,0),MATCH(CF$3,IDs!$AL$5:$AU$5,0)))</f>
        <v>0</v>
      </c>
      <c r="CG178" s="1314">
        <f>IF($CB178="",0,INDEX(IDs!$AL$6:$AU$1062,MATCH($CB178,IDs!$AM$6:$AM$1037,0),MATCH(CG$3,IDs!$AL$5:$AU$5,0)))</f>
        <v>0</v>
      </c>
      <c r="CH178" s="1314">
        <f>IF($CB178="",0,INDEX(IDs!$AL$6:$AU$1062,MATCH($CB178,IDs!$AM$6:$AM$1037,0),MATCH(CH$3,IDs!$AL$5:$AU$5,0)))</f>
        <v>0</v>
      </c>
      <c r="CI178" s="1315">
        <f>IF($CB178="",0,INDEX(IDs!$AL$6:$AU$1062,MATCH($CB178,IDs!$AM$6:$AM$1037,0),MATCH(CI$3,IDs!$AL$5:$AU$5,0)))</f>
        <v>0</v>
      </c>
      <c r="CJ178" s="1316" t="s">
        <v>1190</v>
      </c>
      <c r="CK178" s="1316" t="s">
        <v>1212</v>
      </c>
      <c r="CL178" s="1317" t="s">
        <v>1300</v>
      </c>
      <c r="CM178" s="1317" t="s">
        <v>1212</v>
      </c>
      <c r="CN178" s="1318" t="s">
        <v>1212</v>
      </c>
      <c r="CO178" s="1319" t="str">
        <f>IFERROR(TEXT(INDEX(#REF!,MATCH($L178,#REF!,0)),"mm/dd/yy")&amp;": "&amp;INDEX(#REF!,MATCH($L178,#REF!,0)),"")</f>
        <v/>
      </c>
      <c r="CP178" s="502" t="s">
        <v>0</v>
      </c>
      <c r="CQ178" s="1320">
        <f t="shared" si="86"/>
        <v>0</v>
      </c>
      <c r="CR178" s="1320">
        <f t="shared" si="85"/>
        <v>0</v>
      </c>
      <c r="CS178" s="1320">
        <f>IF(OR(N178="No",BP178="",BP178=0),0,IF(ISNUMBER(MATCH($BP178,IDs!$B$6:$B$515,0)),0,"Check"))</f>
        <v>0</v>
      </c>
      <c r="CT178" s="1320">
        <f>IF(OR(N178="No",BT178="",BT178=0),0,IF(ISNUMBER(MATCH($BT178,IDs!$L$6:$L$512,0)),0,"Check"))</f>
        <v>0</v>
      </c>
      <c r="CU178" s="1320">
        <f>IF(OR(N178="No",AA178="",AA178=0),0,IF(ISNUMBER(MATCH($AA178,IDs!$X$6:$X$456,0)),0,"Check"))</f>
        <v>0</v>
      </c>
      <c r="CV178" s="1320">
        <f t="shared" si="93"/>
        <v>0</v>
      </c>
      <c r="CY178" s="9"/>
      <c r="CZ178" s="9"/>
    </row>
    <row r="179" spans="1:104">
      <c r="A179" s="1433" t="str">
        <f>SWref!$D$56</f>
        <v>A - Residential</v>
      </c>
      <c r="B179" s="59" t="str">
        <f>SWref!$D$61</f>
        <v>A1 - Residential Offerings</v>
      </c>
      <c r="C179" s="1433" t="str">
        <f>SWref!D$74</f>
        <v>A1d - Residential Rebates</v>
      </c>
      <c r="D179" s="59" t="s">
        <v>1389</v>
      </c>
      <c r="E179" s="1433" t="s">
        <v>1211</v>
      </c>
      <c r="F179" s="1433" t="s">
        <v>1272</v>
      </c>
      <c r="G179" s="1433" t="s">
        <v>1169</v>
      </c>
      <c r="H179" s="1433" t="s">
        <v>112</v>
      </c>
      <c r="I179" s="1433" t="s">
        <v>91</v>
      </c>
      <c r="J179" s="1433" t="s">
        <v>1274</v>
      </c>
      <c r="K179" s="1433" t="s">
        <v>245</v>
      </c>
      <c r="L179" s="59" t="s">
        <v>21</v>
      </c>
      <c r="M179" s="59" t="s">
        <v>1381</v>
      </c>
      <c r="N179" s="107" t="str">
        <f>IF(SUM('PA Inputs'!N179:O179)&lt;&gt;0,"Yes","No")</f>
        <v>No</v>
      </c>
      <c r="O179" s="469" t="s">
        <v>1274</v>
      </c>
      <c r="P179" s="94">
        <v>15</v>
      </c>
      <c r="Q179" s="94">
        <v>15</v>
      </c>
      <c r="R179" s="469" t="s">
        <v>1274</v>
      </c>
      <c r="S179" s="1087">
        <v>2863</v>
      </c>
      <c r="T179" s="963">
        <v>2863</v>
      </c>
      <c r="U179" s="469" t="s">
        <v>1275</v>
      </c>
      <c r="V179" s="1087">
        <f>INDEX('PA Inputs'!$N$5:$AR$4880,MATCH($L179,'PA Inputs'!$L$5:$L$4880,0),MATCH(V$1,'PA Inputs'!$N$1:$AR$1,0))</f>
        <v>0</v>
      </c>
      <c r="W179" s="963">
        <f>INDEX('PA Inputs'!$N$5:$AR$4880,MATCH($L179,'PA Inputs'!$L$5:$L$4880,0),MATCH(W$1,'PA Inputs'!$N$1:$AR$1,0))</f>
        <v>0</v>
      </c>
      <c r="X179" s="1084" t="s">
        <v>1274</v>
      </c>
      <c r="Y179" s="919">
        <v>69</v>
      </c>
      <c r="Z179" s="919">
        <v>69</v>
      </c>
      <c r="AA179" s="507" t="s">
        <v>1360</v>
      </c>
      <c r="AB179" s="90" t="str">
        <f>IF($AA179="","",INDEX(IDs!$X$6:$AH$998,MATCH($AA179,IDs!$X$6:$X$998,0),MATCH(AB$3,IDs!$X$5:$AG$5,0)))</f>
        <v>Res Cooling</v>
      </c>
      <c r="AC179" s="506">
        <f>IF($L179="",0,INDEX(IDs!$X$6:$AH$998,MATCH($AA179,IDs!$X$6:$X$998,0),MATCH(AC$3,IDs!$X$5:$AG$5,0)))</f>
        <v>6.0999999999999999E-2</v>
      </c>
      <c r="AD179" s="506">
        <f>IF($L179="",0,INDEX(IDs!$X$6:$AH$998,MATCH($AA179,IDs!$X$6:$X$998,0),MATCH(AD$3,IDs!$X$5:$AG$5,0)))</f>
        <v>4.5999999999999999E-2</v>
      </c>
      <c r="AE179" s="506">
        <f>IF($L179="",0,INDEX(IDs!$X$6:$AH$998,MATCH($AA179,IDs!$X$6:$X$998,0),MATCH(AE$3,IDs!$X$5:$AG$5,0)))</f>
        <v>0.46</v>
      </c>
      <c r="AF179" s="506">
        <f>IF($L179="",0,INDEX(IDs!$X$6:$AH$998,MATCH($AA179,IDs!$X$6:$X$998,0),MATCH(AF$3,IDs!$X$5:$AG$5,0)))</f>
        <v>0.433</v>
      </c>
      <c r="AG179" s="469" t="s">
        <v>1274</v>
      </c>
      <c r="AH179" s="498">
        <f>IF(Y179="","",(IF($AA179="","",IF(INDEX(IDs!$AD$6:$AD$998,MATCH($AA179,IDs!$X$6:$X$998,0))="",INDEX(IDs!$AE$6:$AE$998,MATCH($AA179,IDs!$X$6:$X$998,0)),Y179*INDEX(IDs!$AD$6:$AD$998,MATCH($AA179,IDs!$X$6:$X$998,0))))))</f>
        <v>6.5549999999999997E-2</v>
      </c>
      <c r="AI179" s="498">
        <f>IF(Z179="","",(IF($AA179="","",IF(INDEX(IDs!$AD$6:$AD$998,MATCH($AA179,IDs!$X$6:$X$998,0))="",INDEX(IDs!$AE$6:$AE$998,MATCH($AA179,IDs!$X$6:$X$998,0)),Z179*INDEX(IDs!$AD$6:$AD$998,MATCH($AA179,IDs!$X$6:$X$998,0))))))</f>
        <v>6.5549999999999997E-2</v>
      </c>
      <c r="AJ179" s="469" t="s">
        <v>1274</v>
      </c>
      <c r="AK179" s="1401">
        <f>IF($AA179="","",INDEX(IDs!$X$6:$AG$998,MATCH($AA179,IDs!$X$6:$X$998,0),MATCH($AK$3,IDs!$X$5:$AG$5,0)))</f>
        <v>0.54</v>
      </c>
      <c r="AL179" s="1401">
        <f>IF($AA179="","",INDEX(IDs!$X$6:$AG$998,MATCH($AA179,IDs!$X$6:$X$998,0),MATCH($AK$3,IDs!$X$5:$AG$5,0)))</f>
        <v>0.54</v>
      </c>
      <c r="AM179" s="1401">
        <f>IF($AA179="","",INDEX(IDs!$X$6:$AG$998,MATCH($AA179,IDs!$X$6:$X$998,0),MATCH($AM$3,IDs!$X$5:$AG$5,0)))</f>
        <v>0</v>
      </c>
      <c r="AN179" s="1401">
        <f>IF($AA179="","",INDEX(IDs!$X$6:$AG$998,MATCH($AA179,IDs!$X$6:$X$998,0),MATCH($AM$3,IDs!$X$5:$AG$5,0)))</f>
        <v>0</v>
      </c>
      <c r="AO179" s="469" t="s">
        <v>1274</v>
      </c>
      <c r="AP179" s="470">
        <v>1</v>
      </c>
      <c r="AQ179" s="470">
        <v>1</v>
      </c>
      <c r="AR179" s="510"/>
      <c r="AS179" s="476"/>
      <c r="AT179" s="919"/>
      <c r="AU179" s="919"/>
      <c r="AV179" s="509"/>
      <c r="AW179" s="476"/>
      <c r="AX179" s="919"/>
      <c r="AY179" s="919"/>
      <c r="AZ179" s="476"/>
      <c r="BA179" s="919"/>
      <c r="BB179" s="919"/>
      <c r="BC179" s="509"/>
      <c r="BD179" s="476"/>
      <c r="BE179" s="447"/>
      <c r="BF179" s="447"/>
      <c r="BG179" s="476"/>
      <c r="BH179" s="73"/>
      <c r="BI179" s="73"/>
      <c r="BJ179" s="476"/>
      <c r="BK179" s="451"/>
      <c r="BL179" s="451"/>
      <c r="BM179" s="257" t="s">
        <v>1279</v>
      </c>
      <c r="BN179" s="257" t="s">
        <v>2</v>
      </c>
      <c r="BO179" s="257" t="s">
        <v>2</v>
      </c>
      <c r="BP179" s="507" t="s">
        <v>1391</v>
      </c>
      <c r="BQ179" s="90" t="str">
        <f>IF($BP179="","",INDEX(IDs!$B$6:$I$1023,MATCH(IF(RIGHT(BP179,2)="yr",LEFT(BP179,LEN(BP179)-2)&amp;Year1,BP179),IDs!$B$6:$B$1023,0),MATCH(BQ$3,IDs!$B$5:$I$5,0)))</f>
        <v>Res HVAC Electric</v>
      </c>
      <c r="BR179" s="499">
        <f>IF($L179="","",INDEX(IDs!$G$6:$G$1023,MATCH(IF(RIGHT($BP179,2)="yr",LEFT($BP179,LEN($BP179)-2)&amp;BR$4,$BP179),IDs!$B$6:$B$1023,0),1))</f>
        <v>0.87999999999999989</v>
      </c>
      <c r="BS179" s="499">
        <f>IF($L179="","",INDEX(IDs!$G$6:$G$1023,MATCH(IF(RIGHT($BP179,2)="yr",LEFT($BP179,LEN($BP179)-2)&amp;BS$4,$BP179),IDs!$B$6:$B$1023,0),1))</f>
        <v>0.87999999999999989</v>
      </c>
      <c r="BT179" s="507" t="s">
        <v>1281</v>
      </c>
      <c r="BU179" s="90" t="str">
        <f>IF($BT179="","",INDEX(IDs!$L$6:$S$1038,MATCH($BT179,IDs!$L$6:$L$1038,0),MATCH(BU$3,IDs!$L$5:$S$5,0)))</f>
        <v>Default</v>
      </c>
      <c r="BV179" s="499">
        <f>IF($L179="","",INDEX(IDs!$L$6:$S$1038,MATCH($BT179,IDs!$L$6:$L$1038,0),MATCH(BV$3,IDs!$L$5:$S$5,0)))</f>
        <v>1</v>
      </c>
      <c r="BW179" s="499">
        <f>IF($L179="","",INDEX(IDs!$L$6:$S$1038,MATCH($BT179,IDs!$L$6:$L$1038,0),MATCH(BW$3,IDs!$L$5:$S$5,0)))</f>
        <v>1</v>
      </c>
      <c r="BX179" s="499">
        <f>IF($L179="","",INDEX(IDs!$L$6:$S$1038,MATCH($BT179,IDs!$L$6:$L$1038,0),MATCH(BX$3,IDs!$L$5:$S$5,0)))</f>
        <v>1</v>
      </c>
      <c r="BY179" s="499">
        <f>IF($L179="","",INDEX(IDs!$L$6:$S$1038,MATCH($BT179,IDs!$L$6:$L$1038,0),MATCH(BY$3,IDs!$L$5:$S$5,0)))</f>
        <v>1</v>
      </c>
      <c r="BZ179" s="499">
        <f>IF($L179="","",INDEX(IDs!$L$6:$S$1038,MATCH($BT179,IDs!$L$6:$L$1038,0),MATCH(BZ$3,IDs!$L$5:$S$5,0)))</f>
        <v>1</v>
      </c>
      <c r="CA179" s="499">
        <f>IF($L179="","",INDEX(IDs!$L$6:$S$1038,MATCH($BT179,IDs!$L$6:$L$1038,0),MATCH(CA$3,IDs!$L$5:$S$5,0)))</f>
        <v>1</v>
      </c>
      <c r="CB179" s="507" t="s">
        <v>1394</v>
      </c>
      <c r="CC179" s="71" t="str">
        <f>IF($CB179="","",INDEX(IDs!$AL$6:$AU$1062,MATCH($CB179,IDs!$AM$6:$AM$1037,0),MATCH(CC$3,IDs!$AL$5:$AU$5,0)))</f>
        <v>Residential Retail Mini Split Heat Pump</v>
      </c>
      <c r="CD179" s="72">
        <f>IF($CB179="",0,INDEX(IDs!$AL$6:$AU$1062,MATCH($CB179,IDs!$AM$6:$AM$1037,0),MATCH(CD$3,IDs!$AL$5:$AU$5,0)))</f>
        <v>4.21</v>
      </c>
      <c r="CE179" s="72">
        <f>IF($CB179="",0,INDEX(IDs!$AL$6:$AU$1062,MATCH($CB179,IDs!$AM$6:$AM$1037,0),MATCH(CE$3,IDs!$AL$5:$AU$5,0)))</f>
        <v>0</v>
      </c>
      <c r="CF179" s="72">
        <f>IF($CB179="",0,INDEX(IDs!$AL$6:$AU$1062,MATCH($CB179,IDs!$AM$6:$AM$1037,0),MATCH(CF$3,IDs!$AL$5:$AU$5,0)))</f>
        <v>0</v>
      </c>
      <c r="CG179" s="72">
        <f>IF($CB179="",0,INDEX(IDs!$AL$6:$AU$1062,MATCH($CB179,IDs!$AM$6:$AM$1037,0),MATCH(CG$3,IDs!$AL$5:$AU$5,0)))</f>
        <v>0</v>
      </c>
      <c r="CH179" s="72">
        <f>IF($CB179="",0,INDEX(IDs!$AL$6:$AU$1062,MATCH($CB179,IDs!$AM$6:$AM$1037,0),MATCH(CH$3,IDs!$AL$5:$AU$5,0)))</f>
        <v>0</v>
      </c>
      <c r="CI179" s="1022">
        <f>IF($CB179="",0,INDEX(IDs!$AL$6:$AU$1062,MATCH($CB179,IDs!$AM$6:$AM$1037,0),MATCH(CI$3,IDs!$AL$5:$AU$5,0)))</f>
        <v>0</v>
      </c>
      <c r="CJ179" s="1027" t="s">
        <v>1190</v>
      </c>
      <c r="CK179" s="1027" t="s">
        <v>1212</v>
      </c>
      <c r="CL179" s="1193" t="s">
        <v>1300</v>
      </c>
      <c r="CM179" s="1193" t="s">
        <v>1212</v>
      </c>
      <c r="CN179" s="1196" t="s">
        <v>1212</v>
      </c>
      <c r="CO179" s="11" t="str">
        <f>IFERROR(TEXT(INDEX(#REF!,MATCH($L179,#REF!,0)),"mm/dd/yy")&amp;": "&amp;INDEX(#REF!,MATCH($L179,#REF!,0)),"")</f>
        <v/>
      </c>
      <c r="CQ179" s="92">
        <f t="shared" si="86"/>
        <v>0</v>
      </c>
      <c r="CR179" s="92">
        <f t="shared" si="85"/>
        <v>0</v>
      </c>
      <c r="CS179" s="92">
        <f>IF(OR(N179="No",BP179="",BP179=0),0,IF(ISNUMBER(MATCH($BP179,IDs!$B$6:$B$515,0)),0,"Check"))</f>
        <v>0</v>
      </c>
      <c r="CT179" s="92">
        <f>IF(OR(N179="No",BT179="",BT179=0),0,IF(ISNUMBER(MATCH($BT179,IDs!$L$6:$L$512,0)),0,"Check"))</f>
        <v>0</v>
      </c>
      <c r="CU179" s="92">
        <f>IF(OR(N179="No",AA179="",AA179=0),0,IF(ISNUMBER(MATCH($AA179,IDs!$X$6:$X$456,0)),0,"Check"))</f>
        <v>0</v>
      </c>
      <c r="CV179" s="92">
        <f t="shared" si="93"/>
        <v>0</v>
      </c>
    </row>
    <row r="180" spans="1:104">
      <c r="A180" s="1433" t="str">
        <f>SWref!$D$56</f>
        <v>A - Residential</v>
      </c>
      <c r="B180" s="59" t="str">
        <f>SWref!$D$61</f>
        <v>A1 - Residential Offerings</v>
      </c>
      <c r="C180" s="1433" t="str">
        <f>SWref!D$74</f>
        <v>A1d - Residential Rebates</v>
      </c>
      <c r="D180" s="59" t="s">
        <v>1393</v>
      </c>
      <c r="E180" s="1433" t="s">
        <v>1211</v>
      </c>
      <c r="F180" s="1433" t="s">
        <v>1272</v>
      </c>
      <c r="G180" s="1433" t="s">
        <v>1169</v>
      </c>
      <c r="H180" s="1433" t="s">
        <v>112</v>
      </c>
      <c r="I180" s="1433" t="s">
        <v>91</v>
      </c>
      <c r="J180" s="1433" t="s">
        <v>1274</v>
      </c>
      <c r="K180" s="1433" t="s">
        <v>238</v>
      </c>
      <c r="L180" s="59" t="s">
        <v>22</v>
      </c>
      <c r="M180" s="59" t="s">
        <v>1381</v>
      </c>
      <c r="N180" s="107" t="str">
        <f>IF(SUM('PA Inputs'!N180:O180)&lt;&gt;0,"Yes","No")</f>
        <v>No</v>
      </c>
      <c r="O180" s="469" t="s">
        <v>1274</v>
      </c>
      <c r="P180" s="94">
        <v>18</v>
      </c>
      <c r="Q180" s="94">
        <v>18</v>
      </c>
      <c r="R180" s="469" t="s">
        <v>1274</v>
      </c>
      <c r="S180" s="1087">
        <v>5234</v>
      </c>
      <c r="T180" s="963">
        <v>5234</v>
      </c>
      <c r="U180" s="469" t="s">
        <v>1275</v>
      </c>
      <c r="V180" s="1087">
        <f>INDEX('PA Inputs'!$N$5:$AR$4880,MATCH($L180,'PA Inputs'!$L$5:$L$4880,0),MATCH(V$1,'PA Inputs'!$N$1:$AR$1,0))</f>
        <v>0</v>
      </c>
      <c r="W180" s="963">
        <f>INDEX('PA Inputs'!$N$5:$AR$4880,MATCH($L180,'PA Inputs'!$L$5:$L$4880,0),MATCH(W$1,'PA Inputs'!$N$1:$AR$1,0))</f>
        <v>0</v>
      </c>
      <c r="X180" s="1084" t="s">
        <v>1274</v>
      </c>
      <c r="Y180" s="919">
        <v>156</v>
      </c>
      <c r="Z180" s="919">
        <v>156</v>
      </c>
      <c r="AA180" s="507" t="s">
        <v>1360</v>
      </c>
      <c r="AB180" s="90" t="str">
        <f>IF($AA180="","",INDEX(IDs!$X$6:$AH$998,MATCH($AA180,IDs!$X$6:$X$998,0),MATCH(AB$3,IDs!$X$5:$AG$5,0)))</f>
        <v>Res Cooling</v>
      </c>
      <c r="AC180" s="506">
        <f>IF($L180="",0,INDEX(IDs!$X$6:$AH$998,MATCH($AA180,IDs!$X$6:$X$998,0),MATCH(AC$3,IDs!$X$5:$AG$5,0)))</f>
        <v>6.0999999999999999E-2</v>
      </c>
      <c r="AD180" s="506">
        <f>IF($L180="",0,INDEX(IDs!$X$6:$AH$998,MATCH($AA180,IDs!$X$6:$X$998,0),MATCH(AD$3,IDs!$X$5:$AG$5,0)))</f>
        <v>4.5999999999999999E-2</v>
      </c>
      <c r="AE180" s="506">
        <f>IF($L180="",0,INDEX(IDs!$X$6:$AH$998,MATCH($AA180,IDs!$X$6:$X$998,0),MATCH(AE$3,IDs!$X$5:$AG$5,0)))</f>
        <v>0.46</v>
      </c>
      <c r="AF180" s="506">
        <f>IF($L180="",0,INDEX(IDs!$X$6:$AH$998,MATCH($AA180,IDs!$X$6:$X$998,0),MATCH(AF$3,IDs!$X$5:$AG$5,0)))</f>
        <v>0.433</v>
      </c>
      <c r="AG180" s="469" t="s">
        <v>1274</v>
      </c>
      <c r="AH180" s="498">
        <f>IF(Y180="","",(IF($AA180="","",IF(INDEX(IDs!$AD$6:$AD$998,MATCH($AA180,IDs!$X$6:$X$998,0))="",INDEX(IDs!$AE$6:$AE$998,MATCH($AA180,IDs!$X$6:$X$998,0)),Y180*INDEX(IDs!$AD$6:$AD$998,MATCH($AA180,IDs!$X$6:$X$998,0))))))</f>
        <v>0.1482</v>
      </c>
      <c r="AI180" s="498">
        <f>IF(Z180="","",(IF($AA180="","",IF(INDEX(IDs!$AD$6:$AD$998,MATCH($AA180,IDs!$X$6:$X$998,0))="",INDEX(IDs!$AE$6:$AE$998,MATCH($AA180,IDs!$X$6:$X$998,0)),Z180*INDEX(IDs!$AD$6:$AD$998,MATCH($AA180,IDs!$X$6:$X$998,0))))))</f>
        <v>0.1482</v>
      </c>
      <c r="AJ180" s="469" t="s">
        <v>1274</v>
      </c>
      <c r="AK180" s="1401">
        <f>IF($AA180="","",INDEX(IDs!$X$6:$AG$998,MATCH($AA180,IDs!$X$6:$X$998,0),MATCH($AK$3,IDs!$X$5:$AG$5,0)))</f>
        <v>0.54</v>
      </c>
      <c r="AL180" s="1401">
        <f>IF($AA180="","",INDEX(IDs!$X$6:$AG$998,MATCH($AA180,IDs!$X$6:$X$998,0),MATCH($AK$3,IDs!$X$5:$AG$5,0)))</f>
        <v>0.54</v>
      </c>
      <c r="AM180" s="1401">
        <f>IF($AA180="","",INDEX(IDs!$X$6:$AG$998,MATCH($AA180,IDs!$X$6:$X$998,0),MATCH($AM$3,IDs!$X$5:$AG$5,0)))</f>
        <v>0</v>
      </c>
      <c r="AN180" s="1401">
        <f>IF($AA180="","",INDEX(IDs!$X$6:$AG$998,MATCH($AA180,IDs!$X$6:$X$998,0),MATCH($AM$3,IDs!$X$5:$AG$5,0)))</f>
        <v>0</v>
      </c>
      <c r="AO180" s="469" t="s">
        <v>1274</v>
      </c>
      <c r="AP180" s="470">
        <v>1</v>
      </c>
      <c r="AQ180" s="470">
        <v>1</v>
      </c>
      <c r="AR180" s="510"/>
      <c r="AS180" s="476"/>
      <c r="AT180" s="919"/>
      <c r="AU180" s="919"/>
      <c r="AV180" s="509"/>
      <c r="AW180" s="476"/>
      <c r="AX180" s="919"/>
      <c r="AY180" s="919"/>
      <c r="AZ180" s="476"/>
      <c r="BA180" s="919"/>
      <c r="BB180" s="919"/>
      <c r="BC180" s="509"/>
      <c r="BD180" s="476"/>
      <c r="BE180" s="447"/>
      <c r="BF180" s="447"/>
      <c r="BG180" s="476"/>
      <c r="BH180" s="73"/>
      <c r="BI180" s="73"/>
      <c r="BJ180" s="476"/>
      <c r="BK180" s="451"/>
      <c r="BL180" s="451"/>
      <c r="BM180" s="257" t="s">
        <v>1279</v>
      </c>
      <c r="BN180" s="257" t="s">
        <v>2</v>
      </c>
      <c r="BO180" s="257" t="s">
        <v>2</v>
      </c>
      <c r="BP180" s="507" t="s">
        <v>1391</v>
      </c>
      <c r="BQ180" s="90" t="str">
        <f>IF($BP180="","",INDEX(IDs!$B$6:$I$1023,MATCH(IF(RIGHT(BP180,2)="yr",LEFT(BP180,LEN(BP180)-2)&amp;Year1,BP180),IDs!$B$6:$B$1023,0),MATCH(BQ$3,IDs!$B$5:$I$5,0)))</f>
        <v>Res HVAC Electric</v>
      </c>
      <c r="BR180" s="499">
        <f>IF($L180="","",INDEX(IDs!$G$6:$G$1023,MATCH(IF(RIGHT($BP180,2)="yr",LEFT($BP180,LEN($BP180)-2)&amp;BR$4,$BP180),IDs!$B$6:$B$1023,0),1))</f>
        <v>0.87999999999999989</v>
      </c>
      <c r="BS180" s="499">
        <f>IF($L180="","",INDEX(IDs!$G$6:$G$1023,MATCH(IF(RIGHT($BP180,2)="yr",LEFT($BP180,LEN($BP180)-2)&amp;BS$4,$BP180),IDs!$B$6:$B$1023,0),1))</f>
        <v>0.87999999999999989</v>
      </c>
      <c r="BT180" s="507" t="s">
        <v>1281</v>
      </c>
      <c r="BU180" s="90" t="str">
        <f>IF($BT180="","",INDEX(IDs!$L$6:$S$1038,MATCH($BT180,IDs!$L$6:$L$1038,0),MATCH(BU$3,IDs!$L$5:$S$5,0)))</f>
        <v>Default</v>
      </c>
      <c r="BV180" s="499">
        <f>IF($L180="","",INDEX(IDs!$L$6:$S$1038,MATCH($BT180,IDs!$L$6:$L$1038,0),MATCH(BV$3,IDs!$L$5:$S$5,0)))</f>
        <v>1</v>
      </c>
      <c r="BW180" s="499">
        <f>IF($L180="","",INDEX(IDs!$L$6:$S$1038,MATCH($BT180,IDs!$L$6:$L$1038,0),MATCH(BW$3,IDs!$L$5:$S$5,0)))</f>
        <v>1</v>
      </c>
      <c r="BX180" s="499">
        <f>IF($L180="","",INDEX(IDs!$L$6:$S$1038,MATCH($BT180,IDs!$L$6:$L$1038,0),MATCH(BX$3,IDs!$L$5:$S$5,0)))</f>
        <v>1</v>
      </c>
      <c r="BY180" s="499">
        <f>IF($L180="","",INDEX(IDs!$L$6:$S$1038,MATCH($BT180,IDs!$L$6:$L$1038,0),MATCH(BY$3,IDs!$L$5:$S$5,0)))</f>
        <v>1</v>
      </c>
      <c r="BZ180" s="499">
        <f>IF($L180="","",INDEX(IDs!$L$6:$S$1038,MATCH($BT180,IDs!$L$6:$L$1038,0),MATCH(BZ$3,IDs!$L$5:$S$5,0)))</f>
        <v>1</v>
      </c>
      <c r="CA180" s="499">
        <f>IF($L180="","",INDEX(IDs!$L$6:$S$1038,MATCH($BT180,IDs!$L$6:$L$1038,0),MATCH(CA$3,IDs!$L$5:$S$5,0)))</f>
        <v>1</v>
      </c>
      <c r="CB180" s="507" t="s">
        <v>1394</v>
      </c>
      <c r="CC180" s="71" t="str">
        <f>IF($CB180="","",INDEX(IDs!$AL$6:$AU$1062,MATCH($CB180,IDs!$AM$6:$AM$1037,0),MATCH(CC$3,IDs!$AL$5:$AU$5,0)))</f>
        <v>Residential Retail Mini Split Heat Pump</v>
      </c>
      <c r="CD180" s="72">
        <f>IF($CB180="",0,INDEX(IDs!$AL$6:$AU$1062,MATCH($CB180,IDs!$AM$6:$AM$1037,0),MATCH(CD$3,IDs!$AL$5:$AU$5,0)))</f>
        <v>4.21</v>
      </c>
      <c r="CE180" s="72">
        <f>IF($CB180="",0,INDEX(IDs!$AL$6:$AU$1062,MATCH($CB180,IDs!$AM$6:$AM$1037,0),MATCH(CE$3,IDs!$AL$5:$AU$5,0)))</f>
        <v>0</v>
      </c>
      <c r="CF180" s="72">
        <f>IF($CB180="",0,INDEX(IDs!$AL$6:$AU$1062,MATCH($CB180,IDs!$AM$6:$AM$1037,0),MATCH(CF$3,IDs!$AL$5:$AU$5,0)))</f>
        <v>0</v>
      </c>
      <c r="CG180" s="72">
        <f>IF($CB180="",0,INDEX(IDs!$AL$6:$AU$1062,MATCH($CB180,IDs!$AM$6:$AM$1037,0),MATCH(CG$3,IDs!$AL$5:$AU$5,0)))</f>
        <v>0</v>
      </c>
      <c r="CH180" s="72">
        <f>IF($CB180="",0,INDEX(IDs!$AL$6:$AU$1062,MATCH($CB180,IDs!$AM$6:$AM$1037,0),MATCH(CH$3,IDs!$AL$5:$AU$5,0)))</f>
        <v>0</v>
      </c>
      <c r="CI180" s="1022">
        <f>IF($CB180="",0,INDEX(IDs!$AL$6:$AU$1062,MATCH($CB180,IDs!$AM$6:$AM$1037,0),MATCH(CI$3,IDs!$AL$5:$AU$5,0)))</f>
        <v>0</v>
      </c>
      <c r="CJ180" s="1027" t="s">
        <v>1190</v>
      </c>
      <c r="CK180" s="1027" t="s">
        <v>1212</v>
      </c>
      <c r="CL180" s="1193" t="s">
        <v>1300</v>
      </c>
      <c r="CM180" s="1193" t="s">
        <v>1212</v>
      </c>
      <c r="CN180" s="1196" t="s">
        <v>1212</v>
      </c>
      <c r="CO180" s="11" t="str">
        <f>IFERROR(TEXT(INDEX(#REF!,MATCH($L180,#REF!,0)),"mm/dd/yy")&amp;": "&amp;INDEX(#REF!,MATCH($L180,#REF!,0)),"")</f>
        <v/>
      </c>
      <c r="CQ180" s="92">
        <f t="shared" si="86"/>
        <v>0</v>
      </c>
      <c r="CR180" s="92">
        <f t="shared" si="85"/>
        <v>0</v>
      </c>
      <c r="CS180" s="92">
        <f>IF(OR(N180="No",BP180="",BP180=0),0,IF(ISNUMBER(MATCH($BP180,IDs!$B$6:$B$515,0)),0,"Check"))</f>
        <v>0</v>
      </c>
      <c r="CT180" s="92">
        <f>IF(OR(N180="No",BT180="",BT180=0),0,IF(ISNUMBER(MATCH($BT180,IDs!$L$6:$L$512,0)),0,"Check"))</f>
        <v>0</v>
      </c>
      <c r="CU180" s="92">
        <f>IF(OR(N180="No",AA180="",AA180=0),0,IF(ISNUMBER(MATCH($AA180,IDs!$X$6:$X$456,0)),0,"Check"))</f>
        <v>0</v>
      </c>
      <c r="CV180" s="92">
        <f t="shared" si="93"/>
        <v>0</v>
      </c>
    </row>
    <row r="181" spans="1:104">
      <c r="A181" s="1433" t="str">
        <f>SWref!$D$56</f>
        <v>A - Residential</v>
      </c>
      <c r="B181" s="59" t="str">
        <f>SWref!$D$61</f>
        <v>A1 - Residential Offerings</v>
      </c>
      <c r="C181" s="1433" t="str">
        <f>SWref!D$74</f>
        <v>A1d - Residential Rebates</v>
      </c>
      <c r="D181" s="59" t="s">
        <v>1348</v>
      </c>
      <c r="E181" s="59" t="s">
        <v>1211</v>
      </c>
      <c r="F181" s="59" t="s">
        <v>1272</v>
      </c>
      <c r="G181" s="59" t="s">
        <v>1169</v>
      </c>
      <c r="H181" s="1433" t="s">
        <v>112</v>
      </c>
      <c r="I181" s="1433" t="s">
        <v>91</v>
      </c>
      <c r="J181" s="1433" t="s">
        <v>1274</v>
      </c>
      <c r="K181" s="59" t="s">
        <v>121</v>
      </c>
      <c r="L181" s="59" t="s">
        <v>23</v>
      </c>
      <c r="M181" s="59" t="s">
        <v>1381</v>
      </c>
      <c r="N181" s="107" t="str">
        <f>IF(SUM('PA Inputs'!N181:O181)&lt;&gt;0,"Yes","No")</f>
        <v>No</v>
      </c>
      <c r="O181" s="469" t="s">
        <v>1274</v>
      </c>
      <c r="P181" s="94">
        <v>17</v>
      </c>
      <c r="Q181" s="94">
        <v>17</v>
      </c>
      <c r="R181" s="469" t="s">
        <v>1274</v>
      </c>
      <c r="S181" s="1445">
        <v>5214.14307307948</v>
      </c>
      <c r="T181" s="1445">
        <v>5214.14307307948</v>
      </c>
      <c r="U181" s="469" t="s">
        <v>1275</v>
      </c>
      <c r="V181" s="1087">
        <f>INDEX('PA Inputs'!$N$5:$AR$4880,MATCH($L181,'PA Inputs'!$L$5:$L$4880,0),MATCH(V$1,'PA Inputs'!$N$1:$AR$1,0))</f>
        <v>0</v>
      </c>
      <c r="W181" s="963">
        <f>INDEX('PA Inputs'!$N$5:$AR$4880,MATCH($L181,'PA Inputs'!$L$5:$L$4880,0),MATCH(W$1,'PA Inputs'!$N$1:$AR$1,0))</f>
        <v>0</v>
      </c>
      <c r="X181" s="1084" t="s">
        <v>1274</v>
      </c>
      <c r="Y181" s="1093">
        <v>-28.120705842913399</v>
      </c>
      <c r="Z181" s="1093">
        <f t="shared" ref="Z181:Z218" si="94">Y181</f>
        <v>-28.120705842913399</v>
      </c>
      <c r="AA181" s="507" t="s">
        <v>1395</v>
      </c>
      <c r="AB181" s="90" t="str">
        <f>IF($AA181="","",INDEX(IDs!$X$6:$AH$998,MATCH($AA181,IDs!$X$6:$X$998,0),MATCH(AB$3,IDs!$X$5:$AG$5,0)))</f>
        <v>Central HP displacing Electric Resistance - Res</v>
      </c>
      <c r="AC181" s="506">
        <f>IF($L181="",0,INDEX(IDs!$X$6:$AH$998,MATCH($AA181,IDs!$X$6:$X$998,0),MATCH(AC$3,IDs!$X$5:$AG$5,0)))</f>
        <v>0.71709775154252597</v>
      </c>
      <c r="AD181" s="506">
        <f>IF($L181="",0,INDEX(IDs!$X$6:$AH$998,MATCH($AA181,IDs!$X$6:$X$998,0),MATCH(AD$3,IDs!$X$5:$AG$5,0)))</f>
        <v>1.77471200197729</v>
      </c>
      <c r="AE181" s="506">
        <f>IF($L181="",0,INDEX(IDs!$X$6:$AH$998,MATCH($AA181,IDs!$X$6:$X$998,0),MATCH(AE$3,IDs!$X$5:$AG$5,0)))</f>
        <v>-0.83359106043346798</v>
      </c>
      <c r="AF181" s="506">
        <f>IF($L181="",0,INDEX(IDs!$X$6:$AH$998,MATCH($AA181,IDs!$X$6:$X$998,0),MATCH(AF$3,IDs!$X$5:$AG$5,0)))</f>
        <v>-0.65821869308634595</v>
      </c>
      <c r="AG181" s="469" t="s">
        <v>1274</v>
      </c>
      <c r="AH181" s="498">
        <f>IF(Y181="","",(IF($AA181="","",IF(INDEX(IDs!$AD$6:$AD$998,MATCH($AA181,IDs!$X$6:$X$998,0))="",INDEX(IDs!$AE$6:$AE$998,MATCH($AA181,IDs!$X$6:$X$998,0)),Y181*INDEX(IDs!$AD$6:$AD$998,MATCH($AA181,IDs!$X$6:$X$998,0))))))</f>
        <v>-0.692270066053844</v>
      </c>
      <c r="AI181" s="498">
        <f>IF(Z181="","",(IF($AA181="","",IF(INDEX(IDs!$AD$6:$AD$998,MATCH($AA181,IDs!$X$6:$X$998,0))="",INDEX(IDs!$AE$6:$AE$998,MATCH($AA181,IDs!$X$6:$X$998,0)),Z181*INDEX(IDs!$AD$6:$AD$998,MATCH($AA181,IDs!$X$6:$X$998,0))))))</f>
        <v>-0.692270066053844</v>
      </c>
      <c r="AJ181" s="469" t="s">
        <v>1274</v>
      </c>
      <c r="AK181" s="1401">
        <f>IF($AA181="","",INDEX(IDs!$X$6:$AG$998,MATCH($AA181,IDs!$X$6:$X$998,0),MATCH($AK$3,IDs!$X$5:$AG$5,0)))</f>
        <v>-3.98234053043061E-2</v>
      </c>
      <c r="AL181" s="1401">
        <f>IF($AA181="","",INDEX(IDs!$X$6:$AG$998,MATCH($AA181,IDs!$X$6:$X$998,0),MATCH($AK$3,IDs!$X$5:$AG$5,0)))</f>
        <v>-3.98234053043061E-2</v>
      </c>
      <c r="AM181" s="1401">
        <f>IF($AA181="","",INDEX(IDs!$X$6:$AG$998,MATCH($AA181,IDs!$X$6:$X$998,0),MATCH($AM$3,IDs!$X$5:$AG$5,0)))</f>
        <v>3.2169150138856697E-2</v>
      </c>
      <c r="AN181" s="1401">
        <f>IF($AA181="","",INDEX(IDs!$X$6:$AG$998,MATCH($AA181,IDs!$X$6:$X$998,0),MATCH($AM$3,IDs!$X$5:$AG$5,0)))</f>
        <v>3.2169150138856697E-2</v>
      </c>
      <c r="AO181" s="469" t="s">
        <v>1274</v>
      </c>
      <c r="AP181" s="470">
        <v>1</v>
      </c>
      <c r="AQ181" s="470">
        <v>1</v>
      </c>
      <c r="AR181" s="509"/>
      <c r="AS181" s="476"/>
      <c r="AT181" s="1369"/>
      <c r="AU181" s="1369"/>
      <c r="AV181" s="509" t="s">
        <v>1278</v>
      </c>
      <c r="AW181" s="476" t="s">
        <v>1274</v>
      </c>
      <c r="AX181" s="1369">
        <v>11.4934118332863</v>
      </c>
      <c r="AY181" s="97">
        <f>AX181</f>
        <v>11.4934118332863</v>
      </c>
      <c r="AZ181" s="476"/>
      <c r="BA181" s="97"/>
      <c r="BB181" s="97"/>
      <c r="BC181" s="509"/>
      <c r="BD181" s="476"/>
      <c r="BE181" s="447"/>
      <c r="BF181" s="447"/>
      <c r="BG181" s="476"/>
      <c r="BH181" s="73"/>
      <c r="BI181" s="73"/>
      <c r="BJ181" s="476"/>
      <c r="BK181" s="451"/>
      <c r="BL181" s="451"/>
      <c r="BM181" s="257" t="s">
        <v>1279</v>
      </c>
      <c r="BN181" s="257" t="s">
        <v>2</v>
      </c>
      <c r="BO181" s="257" t="s">
        <v>2</v>
      </c>
      <c r="BP181" s="507" t="s">
        <v>1292</v>
      </c>
      <c r="BQ181" s="90" t="str">
        <f>IF($BP181="","",INDEX(IDs!$B$6:$I$1023,MATCH(IF(RIGHT(BP181,2)="yr",LEFT(BP181,LEN(BP181)-2)&amp;Year1,BP181),IDs!$B$6:$B$1023,0),MATCH(BQ$3,IDs!$B$5:$I$5,0)))</f>
        <v>Default</v>
      </c>
      <c r="BR181" s="499">
        <f>IF($L181="","",INDEX(IDs!$G$6:$G$1023,MATCH(IF(RIGHT($BP181,2)="yr",LEFT($BP181,LEN($BP181)-2)&amp;BR$4,$BP181),IDs!$B$6:$B$1023,0),1))</f>
        <v>1</v>
      </c>
      <c r="BS181" s="499">
        <f>IF($L181="","",INDEX(IDs!$G$6:$G$1023,MATCH(IF(RIGHT($BP181,2)="yr",LEFT($BP181,LEN($BP181)-2)&amp;BS$4,$BP181),IDs!$B$6:$B$1023,0),1))</f>
        <v>1</v>
      </c>
      <c r="BT181" s="507" t="s">
        <v>1281</v>
      </c>
      <c r="BU181" s="90" t="str">
        <f>IF($BT181="","",INDEX(IDs!$L$6:$S$1038,MATCH($BT181,IDs!$L$6:$L$1038,0),MATCH(BU$3,IDs!$L$5:$S$5,0)))</f>
        <v>Default</v>
      </c>
      <c r="BV181" s="499">
        <f>IF($L181="","",INDEX(IDs!$L$6:$S$1038,MATCH($BT181,IDs!$L$6:$L$1038,0),MATCH(BV$3,IDs!$L$5:$S$5,0)))</f>
        <v>1</v>
      </c>
      <c r="BW181" s="499">
        <f>IF($L181="","",INDEX(IDs!$L$6:$S$1038,MATCH($BT181,IDs!$L$6:$L$1038,0),MATCH(BW$3,IDs!$L$5:$S$5,0)))</f>
        <v>1</v>
      </c>
      <c r="BX181" s="499">
        <f>IF($L181="","",INDEX(IDs!$L$6:$S$1038,MATCH($BT181,IDs!$L$6:$L$1038,0),MATCH(BX$3,IDs!$L$5:$S$5,0)))</f>
        <v>1</v>
      </c>
      <c r="BY181" s="499">
        <f>IF($L181="","",INDEX(IDs!$L$6:$S$1038,MATCH($BT181,IDs!$L$6:$L$1038,0),MATCH(BY$3,IDs!$L$5:$S$5,0)))</f>
        <v>1</v>
      </c>
      <c r="BZ181" s="499">
        <f>IF($L181="","",INDEX(IDs!$L$6:$S$1038,MATCH($BT181,IDs!$L$6:$L$1038,0),MATCH(BZ$3,IDs!$L$5:$S$5,0)))</f>
        <v>1</v>
      </c>
      <c r="CA181" s="499">
        <f>IF($L181="","",INDEX(IDs!$L$6:$S$1038,MATCH($BT181,IDs!$L$6:$L$1038,0),MATCH(CA$3,IDs!$L$5:$S$5,0)))</f>
        <v>1</v>
      </c>
      <c r="CB181" s="507" t="s">
        <v>1396</v>
      </c>
      <c r="CC181" s="71" t="str">
        <f>IF($CB181="","",INDEX(IDs!$AL$6:$AU$1062,MATCH($CB181,IDs!$AM$6:$AM$1037,0),MATCH(CC$3,IDs!$AL$5:$AU$5,0)))</f>
        <v>Residential - MSHP Displacing Electric Heat</v>
      </c>
      <c r="CD181" s="72">
        <f>IF($CB181="",0,INDEX(IDs!$AL$6:$AU$1062,MATCH($CB181,IDs!$AM$6:$AM$1037,0),MATCH(CD$3,IDs!$AL$5:$AU$5,0)))</f>
        <v>196.46</v>
      </c>
      <c r="CE181" s="72">
        <f>IF($CB181="",0,INDEX(IDs!$AL$6:$AU$1062,MATCH($CB181,IDs!$AM$6:$AM$1037,0),MATCH(CE$3,IDs!$AL$5:$AU$5,0)))</f>
        <v>0</v>
      </c>
      <c r="CF181" s="72">
        <f>IF($CB181="",0,INDEX(IDs!$AL$6:$AU$1062,MATCH($CB181,IDs!$AM$6:$AM$1037,0),MATCH(CF$3,IDs!$AL$5:$AU$5,0)))</f>
        <v>0</v>
      </c>
      <c r="CG181" s="72">
        <f>IF($CB181="",0,INDEX(IDs!$AL$6:$AU$1062,MATCH($CB181,IDs!$AM$6:$AM$1037,0),MATCH(CG$3,IDs!$AL$5:$AU$5,0)))</f>
        <v>0</v>
      </c>
      <c r="CH181" s="72">
        <f>IF($CB181="",0,INDEX(IDs!$AL$6:$AU$1062,MATCH($CB181,IDs!$AM$6:$AM$1037,0),MATCH(CH$3,IDs!$AL$5:$AU$5,0)))</f>
        <v>0</v>
      </c>
      <c r="CI181" s="1022">
        <f>IF($CB181="",0,INDEX(IDs!$AL$6:$AU$1062,MATCH($CB181,IDs!$AM$6:$AM$1037,0),MATCH(CI$3,IDs!$AL$5:$AU$5,0)))</f>
        <v>0</v>
      </c>
      <c r="CJ181" s="1027" t="s">
        <v>1190</v>
      </c>
      <c r="CK181" s="1027" t="s">
        <v>1212</v>
      </c>
      <c r="CL181" s="1193" t="s">
        <v>1300</v>
      </c>
      <c r="CM181" s="1193" t="s">
        <v>1212</v>
      </c>
      <c r="CN181" s="1196" t="s">
        <v>1212</v>
      </c>
      <c r="CO181" s="11" t="str">
        <f>IFERROR(TEXT(INDEX(#REF!,MATCH($L181,#REF!,0)),"mm/dd/yy")&amp;": "&amp;INDEX(#REF!,MATCH($L181,#REF!,0)),"")</f>
        <v/>
      </c>
      <c r="CP181" s="38" t="s">
        <v>0</v>
      </c>
      <c r="CQ181" s="92">
        <f t="shared" si="86"/>
        <v>0</v>
      </c>
      <c r="CR181" s="92">
        <f t="shared" si="85"/>
        <v>0</v>
      </c>
      <c r="CS181" s="92">
        <f>IF(OR(N181="No",BP181="",BP181=0),0,IF(ISNUMBER(MATCH($BP181,IDs!$B$6:$B$515,0)),0,"Check"))</f>
        <v>0</v>
      </c>
      <c r="CT181" s="92">
        <f>IF(OR(N181="No",BT181="",BT181=0),0,IF(ISNUMBER(MATCH($BT181,IDs!$L$6:$L$512,0)),0,"Check"))</f>
        <v>0</v>
      </c>
      <c r="CU181" s="92">
        <f>IF(OR(N181="No",AA181="",AA181=0),0,IF(ISNUMBER(MATCH($AA181,IDs!$X$6:$X$456,0)),0,"Check"))</f>
        <v>0</v>
      </c>
      <c r="CV181" s="92">
        <f t="shared" si="93"/>
        <v>0</v>
      </c>
    </row>
    <row r="182" spans="1:104">
      <c r="A182" s="1433" t="str">
        <f>SWref!$D$56</f>
        <v>A - Residential</v>
      </c>
      <c r="B182" s="59" t="str">
        <f>SWref!$D$61</f>
        <v>A1 - Residential Offerings</v>
      </c>
      <c r="C182" s="1433" t="str">
        <f>SWref!D$74</f>
        <v>A1d - Residential Rebates</v>
      </c>
      <c r="D182" s="1433" t="s">
        <v>1349</v>
      </c>
      <c r="E182" s="1433" t="s">
        <v>1211</v>
      </c>
      <c r="F182" s="1433" t="s">
        <v>1272</v>
      </c>
      <c r="G182" s="1433" t="s">
        <v>1169</v>
      </c>
      <c r="H182" s="1433" t="s">
        <v>112</v>
      </c>
      <c r="I182" s="1433" t="s">
        <v>91</v>
      </c>
      <c r="J182" s="1433" t="s">
        <v>1274</v>
      </c>
      <c r="K182" s="1433" t="s">
        <v>111</v>
      </c>
      <c r="L182" s="59" t="s">
        <v>24</v>
      </c>
      <c r="M182" s="59" t="s">
        <v>1381</v>
      </c>
      <c r="N182" s="107" t="str">
        <f>IF(SUM('PA Inputs'!N182:O182)&lt;&gt;0,"Yes","No")</f>
        <v>No</v>
      </c>
      <c r="O182" s="469" t="s">
        <v>1274</v>
      </c>
      <c r="P182" s="94">
        <v>18</v>
      </c>
      <c r="Q182" s="94">
        <v>18</v>
      </c>
      <c r="R182" s="469" t="s">
        <v>1274</v>
      </c>
      <c r="S182" s="1445">
        <v>4575.6916688684596</v>
      </c>
      <c r="T182" s="1445">
        <v>4575.6916688684596</v>
      </c>
      <c r="U182" s="469" t="s">
        <v>1275</v>
      </c>
      <c r="V182" s="1087">
        <f>INDEX('PA Inputs'!$N$5:$AR$4880,MATCH($L182,'PA Inputs'!$L$5:$L$4880,0),MATCH(V$1,'PA Inputs'!$N$1:$AR$1,0))</f>
        <v>0</v>
      </c>
      <c r="W182" s="963">
        <f>INDEX('PA Inputs'!$N$5:$AR$4880,MATCH($L182,'PA Inputs'!$L$5:$L$4880,0),MATCH(W$1,'PA Inputs'!$N$1:$AR$1,0))</f>
        <v>0</v>
      </c>
      <c r="X182" s="1084" t="s">
        <v>1274</v>
      </c>
      <c r="Y182" s="1093">
        <v>1103.1066436490801</v>
      </c>
      <c r="Z182" s="1093">
        <f t="shared" si="94"/>
        <v>1103.1066436490801</v>
      </c>
      <c r="AA182" s="507" t="s">
        <v>1397</v>
      </c>
      <c r="AB182" s="90" t="str">
        <f>IF($AA182="","",INDEX(IDs!$X$6:$AH$998,MATCH($AA182,IDs!$X$6:$X$998,0),MATCH(AB$3,IDs!$X$5:$AG$5,0)))</f>
        <v>MSHP displacing Electric Resistance - Res</v>
      </c>
      <c r="AC182" s="506">
        <f>IF($L182="",0,INDEX(IDs!$X$6:$AH$998,MATCH($AA182,IDs!$X$6:$X$998,0),MATCH(AC$3,IDs!$X$5:$AG$5,0)))</f>
        <v>0.47230891665716501</v>
      </c>
      <c r="AD182" s="506">
        <f>IF($L182="",0,INDEX(IDs!$X$6:$AH$998,MATCH($AA182,IDs!$X$6:$X$998,0),MATCH(AD$3,IDs!$X$5:$AG$5,0)))</f>
        <v>0.54511631804219496</v>
      </c>
      <c r="AE182" s="506">
        <f>IF($L182="",0,INDEX(IDs!$X$6:$AH$998,MATCH($AA182,IDs!$X$6:$X$998,0),MATCH(AE$3,IDs!$X$5:$AG$5,0)))</f>
        <v>-8.5628992442605394E-3</v>
      </c>
      <c r="AF182" s="506">
        <f>IF($L182="",0,INDEX(IDs!$X$6:$AH$998,MATCH($AA182,IDs!$X$6:$X$998,0),MATCH(AF$3,IDs!$X$5:$AG$5,0)))</f>
        <v>-8.8623354551000399E-3</v>
      </c>
      <c r="AG182" s="469" t="s">
        <v>1274</v>
      </c>
      <c r="AH182" s="498">
        <f>IF(Y182="","",(IF($AA182="","",IF(INDEX(IDs!$AD$6:$AD$998,MATCH($AA182,IDs!$X$6:$X$998,0))="",INDEX(IDs!$AE$6:$AE$998,MATCH($AA182,IDs!$X$6:$X$998,0)),Y182*INDEX(IDs!$AD$6:$AD$998,MATCH($AA182,IDs!$X$6:$X$998,0))))))</f>
        <v>0.49123397806131103</v>
      </c>
      <c r="AI182" s="498">
        <f>IF(Z182="","",(IF($AA182="","",IF(INDEX(IDs!$AD$6:$AD$998,MATCH($AA182,IDs!$X$6:$X$998,0))="",INDEX(IDs!$AE$6:$AE$998,MATCH($AA182,IDs!$X$6:$X$998,0)),Z182*INDEX(IDs!$AD$6:$AD$998,MATCH($AA182,IDs!$X$6:$X$998,0))))))</f>
        <v>0.49123397806131103</v>
      </c>
      <c r="AJ182" s="469" t="s">
        <v>1274</v>
      </c>
      <c r="AK182" s="1401">
        <f>IF($AA182="","",INDEX(IDs!$X$6:$AG$998,MATCH($AA182,IDs!$X$6:$X$998,0),MATCH($AK$3,IDs!$X$5:$AG$5,0)))</f>
        <v>-2.0433094299126799E-2</v>
      </c>
      <c r="AL182" s="1401">
        <f>IF($AA182="","",INDEX(IDs!$X$6:$AG$998,MATCH($AA182,IDs!$X$6:$X$998,0),MATCH($AK$3,IDs!$X$5:$AG$5,0)))</f>
        <v>-2.0433094299126799E-2</v>
      </c>
      <c r="AM182" s="1401">
        <f>IF($AA182="","",INDEX(IDs!$X$6:$AG$998,MATCH($AA182,IDs!$X$6:$X$998,0),MATCH($AM$3,IDs!$X$5:$AG$5,0)))</f>
        <v>0.55381519930801004</v>
      </c>
      <c r="AN182" s="1401">
        <f>IF($AA182="","",INDEX(IDs!$X$6:$AG$998,MATCH($AA182,IDs!$X$6:$X$998,0),MATCH($AM$3,IDs!$X$5:$AG$5,0)))</f>
        <v>0.55381519930801004</v>
      </c>
      <c r="AO182" s="469" t="s">
        <v>1274</v>
      </c>
      <c r="AP182" s="470">
        <v>1</v>
      </c>
      <c r="AQ182" s="470">
        <v>1</v>
      </c>
      <c r="AR182" s="509"/>
      <c r="AS182" s="476"/>
      <c r="AT182" s="1369"/>
      <c r="AU182" s="1369"/>
      <c r="AV182" s="509" t="s">
        <v>1278</v>
      </c>
      <c r="AW182" s="476" t="s">
        <v>1274</v>
      </c>
      <c r="AX182" s="1369">
        <v>6.1092365665903703</v>
      </c>
      <c r="AY182" s="97">
        <f>AX182</f>
        <v>6.1092365665903703</v>
      </c>
      <c r="AZ182" s="476"/>
      <c r="BA182" s="97"/>
      <c r="BB182" s="97"/>
      <c r="BC182" s="509"/>
      <c r="BD182" s="476"/>
      <c r="BE182" s="447"/>
      <c r="BF182" s="447"/>
      <c r="BG182" s="476"/>
      <c r="BH182" s="73"/>
      <c r="BI182" s="73"/>
      <c r="BJ182" s="476"/>
      <c r="BK182" s="451"/>
      <c r="BL182" s="451"/>
      <c r="BM182" s="257" t="s">
        <v>1279</v>
      </c>
      <c r="BN182" s="257" t="s">
        <v>2</v>
      </c>
      <c r="BO182" s="257" t="s">
        <v>2</v>
      </c>
      <c r="BP182" s="507" t="s">
        <v>1292</v>
      </c>
      <c r="BQ182" s="90" t="str">
        <f>IF($BP182="","",INDEX(IDs!$B$6:$I$1023,MATCH(IF(RIGHT(BP182,2)="yr",LEFT(BP182,LEN(BP182)-2)&amp;Year1,BP182),IDs!$B$6:$B$1023,0),MATCH(BQ$3,IDs!$B$5:$I$5,0)))</f>
        <v>Default</v>
      </c>
      <c r="BR182" s="499">
        <f>IF($L182="","",INDEX(IDs!$G$6:$G$1023,MATCH(IF(RIGHT($BP182,2)="yr",LEFT($BP182,LEN($BP182)-2)&amp;BR$4,$BP182),IDs!$B$6:$B$1023,0),1))</f>
        <v>1</v>
      </c>
      <c r="BS182" s="499">
        <f>IF($L182="","",INDEX(IDs!$G$6:$G$1023,MATCH(IF(RIGHT($BP182,2)="yr",LEFT($BP182,LEN($BP182)-2)&amp;BS$4,$BP182),IDs!$B$6:$B$1023,0),1))</f>
        <v>1</v>
      </c>
      <c r="BT182" s="507" t="s">
        <v>1281</v>
      </c>
      <c r="BU182" s="107" t="str">
        <f>IF($BT182="","",INDEX(IDs!$L$6:$S$1038,MATCH($BT182,IDs!$L$6:$L$1038,0),MATCH(BU$3,IDs!$L$5:$S$5,0)))</f>
        <v>Default</v>
      </c>
      <c r="BV182" s="499">
        <f>IF($L182="","",INDEX(IDs!$L$6:$S$1038,MATCH($BT182,IDs!$L$6:$L$1038,0),MATCH(BV$3,IDs!$L$5:$S$5,0)))</f>
        <v>1</v>
      </c>
      <c r="BW182" s="499">
        <f>IF($L182="","",INDEX(IDs!$L$6:$S$1038,MATCH($BT182,IDs!$L$6:$L$1038,0),MATCH(BW$3,IDs!$L$5:$S$5,0)))</f>
        <v>1</v>
      </c>
      <c r="BX182" s="499">
        <f>IF($L182="","",INDEX(IDs!$L$6:$S$1038,MATCH($BT182,IDs!$L$6:$L$1038,0),MATCH(BX$3,IDs!$L$5:$S$5,0)))</f>
        <v>1</v>
      </c>
      <c r="BY182" s="499">
        <f>IF($L182="","",INDEX(IDs!$L$6:$S$1038,MATCH($BT182,IDs!$L$6:$L$1038,0),MATCH(BY$3,IDs!$L$5:$S$5,0)))</f>
        <v>1</v>
      </c>
      <c r="BZ182" s="499">
        <f>IF($L182="","",INDEX(IDs!$L$6:$S$1038,MATCH($BT182,IDs!$L$6:$L$1038,0),MATCH(BZ$3,IDs!$L$5:$S$5,0)))</f>
        <v>1</v>
      </c>
      <c r="CA182" s="499">
        <f>IF($L182="","",INDEX(IDs!$L$6:$S$1038,MATCH($BT182,IDs!$L$6:$L$1038,0),MATCH(CA$3,IDs!$L$5:$S$5,0)))</f>
        <v>1</v>
      </c>
      <c r="CB182" s="507" t="s">
        <v>1396</v>
      </c>
      <c r="CC182" s="71" t="str">
        <f>IF($CB182="","",INDEX(IDs!$AL$6:$AU$1062,MATCH($CB182,IDs!$AM$6:$AM$1037,0),MATCH(CC$3,IDs!$AL$5:$AU$5,0)))</f>
        <v>Residential - MSHP Displacing Electric Heat</v>
      </c>
      <c r="CD182" s="72">
        <f>IF($CB182="",0,INDEX(IDs!$AL$6:$AU$1062,MATCH($CB182,IDs!$AM$6:$AM$1037,0),MATCH(CD$3,IDs!$AL$5:$AU$5,0)))</f>
        <v>196.46</v>
      </c>
      <c r="CE182" s="72">
        <f>IF($CB182="",0,INDEX(IDs!$AL$6:$AU$1062,MATCH($CB182,IDs!$AM$6:$AM$1037,0),MATCH(CE$3,IDs!$AL$5:$AU$5,0)))</f>
        <v>0</v>
      </c>
      <c r="CF182" s="72">
        <f>IF($CB182="",0,INDEX(IDs!$AL$6:$AU$1062,MATCH($CB182,IDs!$AM$6:$AM$1037,0),MATCH(CF$3,IDs!$AL$5:$AU$5,0)))</f>
        <v>0</v>
      </c>
      <c r="CG182" s="72">
        <f>IF($CB182="",0,INDEX(IDs!$AL$6:$AU$1062,MATCH($CB182,IDs!$AM$6:$AM$1037,0),MATCH(CG$3,IDs!$AL$5:$AU$5,0)))</f>
        <v>0</v>
      </c>
      <c r="CH182" s="72">
        <f>IF($CB182="",0,INDEX(IDs!$AL$6:$AU$1062,MATCH($CB182,IDs!$AM$6:$AM$1037,0),MATCH(CH$3,IDs!$AL$5:$AU$5,0)))</f>
        <v>0</v>
      </c>
      <c r="CI182" s="1022">
        <f>IF($CB182="",0,INDEX(IDs!$AL$6:$AU$1062,MATCH($CB182,IDs!$AM$6:$AM$1037,0),MATCH(CI$3,IDs!$AL$5:$AU$5,0)))</f>
        <v>0</v>
      </c>
      <c r="CJ182" s="1027" t="s">
        <v>1190</v>
      </c>
      <c r="CK182" s="1027" t="s">
        <v>1212</v>
      </c>
      <c r="CL182" s="1193" t="s">
        <v>1300</v>
      </c>
      <c r="CM182" s="1193" t="s">
        <v>1212</v>
      </c>
      <c r="CN182" s="1196" t="s">
        <v>1212</v>
      </c>
      <c r="CO182" s="11" t="str">
        <f>IFERROR(TEXT(INDEX(#REF!,MATCH($L182,#REF!,0)),"mm/dd/yy")&amp;": "&amp;INDEX(#REF!,MATCH($L182,#REF!,0)),"")</f>
        <v/>
      </c>
      <c r="CP182" s="38" t="s">
        <v>0</v>
      </c>
      <c r="CQ182" s="92">
        <f t="shared" si="86"/>
        <v>0</v>
      </c>
      <c r="CR182" s="92">
        <f t="shared" si="85"/>
        <v>0</v>
      </c>
      <c r="CS182" s="92">
        <f>IF(OR(N182="No",BP182="",BP182=0),0,IF(ISNUMBER(MATCH($BP182,IDs!$B$6:$B$515,0)),0,"Check"))</f>
        <v>0</v>
      </c>
      <c r="CT182" s="92">
        <f>IF(OR(N182="No",BT182="",BT182=0),0,IF(ISNUMBER(MATCH($BT182,IDs!$L$6:$L$512,0)),0,"Check"))</f>
        <v>0</v>
      </c>
      <c r="CU182" s="92">
        <f>IF(OR(N182="No",AA182="",AA182=0),0,IF(ISNUMBER(MATCH($AA182,IDs!$X$6:$X$456,0)),0,"Check"))</f>
        <v>0</v>
      </c>
      <c r="CV182" s="92">
        <f t="shared" si="93"/>
        <v>0</v>
      </c>
    </row>
    <row r="183" spans="1:104">
      <c r="A183" s="1433" t="str">
        <f>SWref!$D$56</f>
        <v>A - Residential</v>
      </c>
      <c r="B183" s="59" t="str">
        <f>SWref!$D$61</f>
        <v>A1 - Residential Offerings</v>
      </c>
      <c r="C183" s="1433" t="str">
        <f>SWref!D$74</f>
        <v>A1d - Residential Rebates</v>
      </c>
      <c r="D183" s="1433" t="s">
        <v>1348</v>
      </c>
      <c r="E183" s="1433" t="s">
        <v>1211</v>
      </c>
      <c r="F183" s="1433" t="s">
        <v>1272</v>
      </c>
      <c r="G183" s="1433" t="s">
        <v>1169</v>
      </c>
      <c r="H183" s="1433" t="s">
        <v>112</v>
      </c>
      <c r="I183" s="1433" t="s">
        <v>91</v>
      </c>
      <c r="J183" s="1433" t="s">
        <v>1274</v>
      </c>
      <c r="K183" s="1433" t="s">
        <v>396</v>
      </c>
      <c r="L183" s="59" t="s">
        <v>25</v>
      </c>
      <c r="M183" s="59" t="s">
        <v>1381</v>
      </c>
      <c r="N183" s="107" t="str">
        <f>IF(SUM('PA Inputs'!N183:O183)&lt;&gt;0,"Yes","No")</f>
        <v>No</v>
      </c>
      <c r="O183" s="469" t="s">
        <v>1274</v>
      </c>
      <c r="P183" s="94">
        <v>30</v>
      </c>
      <c r="Q183" s="94">
        <v>30</v>
      </c>
      <c r="R183" s="469" t="s">
        <v>1274</v>
      </c>
      <c r="S183" s="1445">
        <v>12301.202892142755</v>
      </c>
      <c r="T183" s="1445">
        <v>12301.202892142755</v>
      </c>
      <c r="U183" s="469" t="s">
        <v>1275</v>
      </c>
      <c r="V183" s="1087">
        <f>INDEX('PA Inputs'!$N$5:$AR$4880,MATCH($L183,'PA Inputs'!$L$5:$L$4880,0),MATCH(V$1,'PA Inputs'!$N$1:$AR$1,0))</f>
        <v>0</v>
      </c>
      <c r="W183" s="963">
        <f>INDEX('PA Inputs'!$N$5:$AR$4880,MATCH($L183,'PA Inputs'!$L$5:$L$4880,0),MATCH(W$1,'PA Inputs'!$N$1:$AR$1,0))</f>
        <v>0</v>
      </c>
      <c r="X183" s="1084" t="s">
        <v>1274</v>
      </c>
      <c r="Y183" s="1093">
        <v>152</v>
      </c>
      <c r="Z183" s="1093">
        <f t="shared" si="94"/>
        <v>152</v>
      </c>
      <c r="AA183" s="507" t="s">
        <v>1398</v>
      </c>
      <c r="AB183" s="90" t="str">
        <f>IF($AA183="","",INDEX(IDs!$X$6:$AH$998,MATCH($AA183,IDs!$X$6:$X$998,0),MATCH(AB$3,IDs!$X$5:$AG$5,0)))</f>
        <v>GSHP dispacing Electric Resistance</v>
      </c>
      <c r="AC183" s="506">
        <f>IF($L183="",0,INDEX(IDs!$X$6:$AH$998,MATCH($AA183,IDs!$X$6:$X$998,0),MATCH(AC$3,IDs!$X$5:$AG$5,0)))</f>
        <v>0.31</v>
      </c>
      <c r="AD183" s="506">
        <f>IF($L183="",0,INDEX(IDs!$X$6:$AH$998,MATCH($AA183,IDs!$X$6:$X$998,0),MATCH(AD$3,IDs!$X$5:$AG$5,0)))</f>
        <v>0.44</v>
      </c>
      <c r="AE183" s="506">
        <f>IF($L183="",0,INDEX(IDs!$X$6:$AH$998,MATCH($AA183,IDs!$X$6:$X$998,0),MATCH(AE$3,IDs!$X$5:$AG$5,0)))</f>
        <v>0.15</v>
      </c>
      <c r="AF183" s="506">
        <f>IF($L183="",0,INDEX(IDs!$X$6:$AH$998,MATCH($AA183,IDs!$X$6:$X$998,0),MATCH(AF$3,IDs!$X$5:$AG$5,0)))</f>
        <v>0.1</v>
      </c>
      <c r="AG183" s="469" t="s">
        <v>1274</v>
      </c>
      <c r="AH183" s="498">
        <f>IF(Y183="","",(IF($AA183="","",IF(INDEX(IDs!$AD$6:$AD$998,MATCH($AA183,IDs!$X$6:$X$998,0))="",INDEX(IDs!$AE$6:$AE$998,MATCH($AA183,IDs!$X$6:$X$998,0)),Y183*INDEX(IDs!$AD$6:$AD$998,MATCH($AA183,IDs!$X$6:$X$998,0))))))</f>
        <v>0.1</v>
      </c>
      <c r="AI183" s="498">
        <f>IF(Z183="","",(IF($AA183="","",IF(INDEX(IDs!$AD$6:$AD$998,MATCH($AA183,IDs!$X$6:$X$998,0))="",INDEX(IDs!$AE$6:$AE$998,MATCH($AA183,IDs!$X$6:$X$998,0)),Z183*INDEX(IDs!$AD$6:$AD$998,MATCH($AA183,IDs!$X$6:$X$998,0))))))</f>
        <v>0.1</v>
      </c>
      <c r="AJ183" s="469" t="s">
        <v>1274</v>
      </c>
      <c r="AK183" s="1401">
        <f>IF($AA183="","",INDEX(IDs!$X$6:$AG$998,MATCH($AA183,IDs!$X$6:$X$998,0),MATCH($AK$3,IDs!$X$5:$AG$5,0)))</f>
        <v>0.33</v>
      </c>
      <c r="AL183" s="1401">
        <f>IF($AA183="","",INDEX(IDs!$X$6:$AG$998,MATCH($AA183,IDs!$X$6:$X$998,0),MATCH($AK$3,IDs!$X$5:$AG$5,0)))</f>
        <v>0.33</v>
      </c>
      <c r="AM183" s="1401">
        <f>IF($AA183="","",INDEX(IDs!$X$6:$AG$998,MATCH($AA183,IDs!$X$6:$X$998,0),MATCH($AM$3,IDs!$X$5:$AG$5,0)))</f>
        <v>0.3</v>
      </c>
      <c r="AN183" s="1401">
        <f>IF($AA183="","",INDEX(IDs!$X$6:$AG$998,MATCH($AA183,IDs!$X$6:$X$998,0),MATCH($AM$3,IDs!$X$5:$AG$5,0)))</f>
        <v>0.3</v>
      </c>
      <c r="AO183" s="469" t="s">
        <v>1274</v>
      </c>
      <c r="AP183" s="470">
        <v>1</v>
      </c>
      <c r="AQ183" s="470">
        <v>1</v>
      </c>
      <c r="AR183" s="509"/>
      <c r="AS183" s="476"/>
      <c r="AT183" s="1369"/>
      <c r="AU183" s="1369"/>
      <c r="AV183" s="509" t="s">
        <v>1278</v>
      </c>
      <c r="AW183" s="476" t="s">
        <v>1274</v>
      </c>
      <c r="AX183" s="1369">
        <v>10.1</v>
      </c>
      <c r="AY183" s="97">
        <f>AX183</f>
        <v>10.1</v>
      </c>
      <c r="AZ183" s="476"/>
      <c r="BA183" s="97"/>
      <c r="BB183" s="97"/>
      <c r="BC183" s="509"/>
      <c r="BD183" s="476"/>
      <c r="BE183" s="447"/>
      <c r="BF183" s="447"/>
      <c r="BG183" s="476"/>
      <c r="BH183" s="73"/>
      <c r="BI183" s="73"/>
      <c r="BJ183" s="476"/>
      <c r="BK183" s="451"/>
      <c r="BL183" s="451"/>
      <c r="BM183" s="257" t="s">
        <v>1279</v>
      </c>
      <c r="BN183" s="257" t="s">
        <v>2</v>
      </c>
      <c r="BO183" s="257" t="s">
        <v>2</v>
      </c>
      <c r="BP183" s="507" t="s">
        <v>1292</v>
      </c>
      <c r="BQ183" s="90" t="str">
        <f>IF($BP183="","",INDEX(IDs!$B$6:$I$1023,MATCH(IF(RIGHT(BP183,2)="yr",LEFT(BP183,LEN(BP183)-2)&amp;Year1,BP183),IDs!$B$6:$B$1023,0),MATCH(BQ$3,IDs!$B$5:$I$5,0)))</f>
        <v>Default</v>
      </c>
      <c r="BR183" s="499">
        <f>IF($L183="","",INDEX(IDs!$G$6:$G$1023,MATCH(IF(RIGHT($BP183,2)="yr",LEFT($BP183,LEN($BP183)-2)&amp;BR$4,$BP183),IDs!$B$6:$B$1023,0),1))</f>
        <v>1</v>
      </c>
      <c r="BS183" s="499">
        <f>IF($L183="","",INDEX(IDs!$G$6:$G$1023,MATCH(IF(RIGHT($BP183,2)="yr",LEFT($BP183,LEN($BP183)-2)&amp;BS$4,$BP183),IDs!$B$6:$B$1023,0),1))</f>
        <v>1</v>
      </c>
      <c r="BT183" s="507" t="s">
        <v>1281</v>
      </c>
      <c r="BU183" s="107" t="str">
        <f>IF($BT183="","",INDEX(IDs!$L$6:$S$1038,MATCH($BT183,IDs!$L$6:$L$1038,0),MATCH(BU$3,IDs!$L$5:$S$5,0)))</f>
        <v>Default</v>
      </c>
      <c r="BV183" s="499">
        <f>IF($L183="","",INDEX(IDs!$L$6:$S$1038,MATCH($BT183,IDs!$L$6:$L$1038,0),MATCH(BV$3,IDs!$L$5:$S$5,0)))</f>
        <v>1</v>
      </c>
      <c r="BW183" s="499">
        <f>IF($L183="","",INDEX(IDs!$L$6:$S$1038,MATCH($BT183,IDs!$L$6:$L$1038,0),MATCH(BW$3,IDs!$L$5:$S$5,0)))</f>
        <v>1</v>
      </c>
      <c r="BX183" s="499">
        <f>IF($L183="","",INDEX(IDs!$L$6:$S$1038,MATCH($BT183,IDs!$L$6:$L$1038,0),MATCH(BX$3,IDs!$L$5:$S$5,0)))</f>
        <v>1</v>
      </c>
      <c r="BY183" s="499">
        <f>IF($L183="","",INDEX(IDs!$L$6:$S$1038,MATCH($BT183,IDs!$L$6:$L$1038,0),MATCH(BY$3,IDs!$L$5:$S$5,0)))</f>
        <v>1</v>
      </c>
      <c r="BZ183" s="499">
        <f>IF($L183="","",INDEX(IDs!$L$6:$S$1038,MATCH($BT183,IDs!$L$6:$L$1038,0),MATCH(BZ$3,IDs!$L$5:$S$5,0)))</f>
        <v>1</v>
      </c>
      <c r="CA183" s="499">
        <f>IF($L183="","",INDEX(IDs!$L$6:$S$1038,MATCH($BT183,IDs!$L$6:$L$1038,0),MATCH(CA$3,IDs!$L$5:$S$5,0)))</f>
        <v>1</v>
      </c>
      <c r="CB183" s="507"/>
      <c r="CC183" s="71" t="str">
        <f>IF($CB183="","",INDEX(IDs!$AL$6:$AU$1062,MATCH($CB183,IDs!$AM$6:$AM$1037,0),MATCH(CC$3,IDs!$AL$5:$AU$5,0)))</f>
        <v/>
      </c>
      <c r="CD183" s="72">
        <f>IF($CB183="",0,INDEX(IDs!$AL$6:$AU$1062,MATCH($CB183,IDs!$AM$6:$AM$1037,0),MATCH(CD$3,IDs!$AL$5:$AU$5,0)))</f>
        <v>0</v>
      </c>
      <c r="CE183" s="72">
        <f>IF($CB183="",0,INDEX(IDs!$AL$6:$AU$1062,MATCH($CB183,IDs!$AM$6:$AM$1037,0),MATCH(CE$3,IDs!$AL$5:$AU$5,0)))</f>
        <v>0</v>
      </c>
      <c r="CF183" s="72">
        <f>IF($CB183="",0,INDEX(IDs!$AL$6:$AU$1062,MATCH($CB183,IDs!$AM$6:$AM$1037,0),MATCH(CF$3,IDs!$AL$5:$AU$5,0)))</f>
        <v>0</v>
      </c>
      <c r="CG183" s="72">
        <f>IF($CB183="",0,INDEX(IDs!$AL$6:$AU$1062,MATCH($CB183,IDs!$AM$6:$AM$1037,0),MATCH(CG$3,IDs!$AL$5:$AU$5,0)))</f>
        <v>0</v>
      </c>
      <c r="CH183" s="72">
        <f>IF($CB183="",0,INDEX(IDs!$AL$6:$AU$1062,MATCH($CB183,IDs!$AM$6:$AM$1037,0),MATCH(CH$3,IDs!$AL$5:$AU$5,0)))</f>
        <v>0</v>
      </c>
      <c r="CI183" s="1022">
        <f>IF($CB183="",0,INDEX(IDs!$AL$6:$AU$1062,MATCH($CB183,IDs!$AM$6:$AM$1037,0),MATCH(CI$3,IDs!$AL$5:$AU$5,0)))</f>
        <v>0</v>
      </c>
      <c r="CJ183" s="1027" t="s">
        <v>1190</v>
      </c>
      <c r="CK183" s="1027" t="s">
        <v>1212</v>
      </c>
      <c r="CL183" s="1193" t="s">
        <v>1300</v>
      </c>
      <c r="CM183" s="1193" t="s">
        <v>1212</v>
      </c>
      <c r="CN183" s="1196" t="s">
        <v>1212</v>
      </c>
      <c r="CO183" s="11" t="str">
        <f>IFERROR(TEXT(INDEX(#REF!,MATCH($L183,#REF!,0)),"mm/dd/yy")&amp;": "&amp;INDEX(#REF!,MATCH($L183,#REF!,0)),"")</f>
        <v/>
      </c>
      <c r="CP183" s="38" t="s">
        <v>0</v>
      </c>
      <c r="CQ183" s="92">
        <f t="shared" si="86"/>
        <v>0</v>
      </c>
      <c r="CR183" s="92">
        <f t="shared" si="85"/>
        <v>0</v>
      </c>
      <c r="CS183" s="92">
        <f>IF(OR(N183="No",BP183="",BP183=0),0,IF(ISNUMBER(MATCH($BP183,IDs!$B$6:$B$515,0)),0,"Check"))</f>
        <v>0</v>
      </c>
      <c r="CT183" s="92">
        <f>IF(OR(N183="No",BT183="",BT183=0),0,IF(ISNUMBER(MATCH($BT183,IDs!$L$6:$L$512,0)),0,"Check"))</f>
        <v>0</v>
      </c>
      <c r="CU183" s="92">
        <f>IF(OR(N183="No",AA183="",AA183=0),0,IF(ISNUMBER(MATCH($AA183,IDs!$X$6:$X$456,0)),0,"Check"))</f>
        <v>0</v>
      </c>
      <c r="CV183" s="92">
        <f t="shared" si="93"/>
        <v>0</v>
      </c>
    </row>
    <row r="184" spans="1:104">
      <c r="A184" s="1433" t="str">
        <f>SWref!$D$56</f>
        <v>A - Residential</v>
      </c>
      <c r="B184" s="59" t="str">
        <f>SWref!$D$61</f>
        <v>A1 - Residential Offerings</v>
      </c>
      <c r="C184" s="1433" t="str">
        <f>SWref!D$74</f>
        <v>A1d - Residential Rebates</v>
      </c>
      <c r="D184" s="1433" t="s">
        <v>1349</v>
      </c>
      <c r="E184" s="1433" t="s">
        <v>1211</v>
      </c>
      <c r="F184" s="1433" t="s">
        <v>1272</v>
      </c>
      <c r="G184" s="1433" t="s">
        <v>1169</v>
      </c>
      <c r="H184" s="1433" t="s">
        <v>112</v>
      </c>
      <c r="I184" s="1433" t="s">
        <v>91</v>
      </c>
      <c r="J184" s="1433" t="s">
        <v>1274</v>
      </c>
      <c r="K184" s="1433" t="s">
        <v>398</v>
      </c>
      <c r="L184" s="59" t="s">
        <v>26</v>
      </c>
      <c r="M184" s="59" t="s">
        <v>1381</v>
      </c>
      <c r="N184" s="107" t="str">
        <f>IF(SUM('PA Inputs'!N184:O184)&lt;&gt;0,"Yes","No")</f>
        <v>No</v>
      </c>
      <c r="O184" s="469" t="s">
        <v>1274</v>
      </c>
      <c r="P184" s="94">
        <v>17</v>
      </c>
      <c r="Q184" s="94">
        <v>17</v>
      </c>
      <c r="R184" s="469" t="s">
        <v>1274</v>
      </c>
      <c r="S184" s="1445">
        <v>4850</v>
      </c>
      <c r="T184" s="1445">
        <v>4850</v>
      </c>
      <c r="U184" s="469" t="s">
        <v>1275</v>
      </c>
      <c r="V184" s="1087">
        <f>INDEX('PA Inputs'!$N$5:$AR$4880,MATCH($L184,'PA Inputs'!$L$5:$L$4880,0),MATCH(V$1,'PA Inputs'!$N$1:$AR$1,0))</f>
        <v>0</v>
      </c>
      <c r="W184" s="963">
        <f>INDEX('PA Inputs'!$N$5:$AR$4880,MATCH($L184,'PA Inputs'!$L$5:$L$4880,0),MATCH(W$1,'PA Inputs'!$N$1:$AR$1,0))</f>
        <v>0</v>
      </c>
      <c r="X184" s="1084" t="s">
        <v>1274</v>
      </c>
      <c r="Y184" s="1093">
        <v>3613</v>
      </c>
      <c r="Z184" s="1093">
        <f t="shared" si="94"/>
        <v>3613</v>
      </c>
      <c r="AA184" s="507" t="s">
        <v>1295</v>
      </c>
      <c r="AB184" s="90" t="str">
        <f>IF($AA184="","",INDEX(IDs!$X$6:$AH$998,MATCH($AA184,IDs!$X$6:$X$998,0),MATCH(AB$3,IDs!$X$5:$AG$5,0)))</f>
        <v>Res Heating</v>
      </c>
      <c r="AC184" s="506">
        <f>IF($L184="",0,INDEX(IDs!$X$6:$AH$998,MATCH($AA184,IDs!$X$6:$X$998,0),MATCH(AC$3,IDs!$X$5:$AG$5,0)))</f>
        <v>0.4526</v>
      </c>
      <c r="AD184" s="506">
        <f>IF($L184="",0,INDEX(IDs!$X$6:$AH$998,MATCH($AA184,IDs!$X$6:$X$998,0),MATCH(AD$3,IDs!$X$5:$AG$5,0)))</f>
        <v>0.5474</v>
      </c>
      <c r="AE184" s="506">
        <f>IF($L184="",0,INDEX(IDs!$X$6:$AH$998,MATCH($AA184,IDs!$X$6:$X$998,0),MATCH(AE$3,IDs!$X$5:$AG$5,0)))</f>
        <v>0</v>
      </c>
      <c r="AF184" s="506">
        <f>IF($L184="",0,INDEX(IDs!$X$6:$AH$998,MATCH($AA184,IDs!$X$6:$X$998,0),MATCH(AF$3,IDs!$X$5:$AG$5,0)))</f>
        <v>0</v>
      </c>
      <c r="AG184" s="469" t="s">
        <v>1274</v>
      </c>
      <c r="AH184" s="498">
        <f>IF(Y184="","",(IF($AA184="","",IF(INDEX(IDs!$AD$6:$AD$998,MATCH($AA184,IDs!$X$6:$X$998,0))="",INDEX(IDs!$AE$6:$AE$998,MATCH($AA184,IDs!$X$6:$X$998,0)),Y184*INDEX(IDs!$AD$6:$AD$998,MATCH($AA184,IDs!$X$6:$X$998,0))))))</f>
        <v>1.77037</v>
      </c>
      <c r="AI184" s="498">
        <f>IF(Z184="","",(IF($AA184="","",IF(INDEX(IDs!$AD$6:$AD$998,MATCH($AA184,IDs!$X$6:$X$998,0))="",INDEX(IDs!$AE$6:$AE$998,MATCH($AA184,IDs!$X$6:$X$998,0)),Z184*INDEX(IDs!$AD$6:$AD$998,MATCH($AA184,IDs!$X$6:$X$998,0))))))</f>
        <v>1.77037</v>
      </c>
      <c r="AJ184" s="469" t="s">
        <v>1274</v>
      </c>
      <c r="AK184" s="1401">
        <f>IF($AA184="","",INDEX(IDs!$X$6:$AG$998,MATCH($AA184,IDs!$X$6:$X$998,0),MATCH($AK$3,IDs!$X$5:$AG$5,0)))</f>
        <v>0</v>
      </c>
      <c r="AL184" s="1401">
        <f>IF($AA184="","",INDEX(IDs!$X$6:$AG$998,MATCH($AA184,IDs!$X$6:$X$998,0),MATCH($AK$3,IDs!$X$5:$AG$5,0)))</f>
        <v>0</v>
      </c>
      <c r="AM184" s="1401">
        <f>IF($AA184="","",INDEX(IDs!$X$6:$AG$998,MATCH($AA184,IDs!$X$6:$X$998,0),MATCH($AM$3,IDs!$X$5:$AG$5,0)))</f>
        <v>0.57999999999999996</v>
      </c>
      <c r="AN184" s="1401">
        <f>IF($AA184="","",INDEX(IDs!$X$6:$AG$998,MATCH($AA184,IDs!$X$6:$X$998,0),MATCH($AM$3,IDs!$X$5:$AG$5,0)))</f>
        <v>0.57999999999999996</v>
      </c>
      <c r="AO184" s="469" t="s">
        <v>1274</v>
      </c>
      <c r="AP184" s="470">
        <v>1</v>
      </c>
      <c r="AQ184" s="470">
        <v>1</v>
      </c>
      <c r="AR184" s="509"/>
      <c r="AS184" s="476"/>
      <c r="AT184" s="1369"/>
      <c r="AU184" s="1369"/>
      <c r="AV184" s="509"/>
      <c r="AW184" s="476"/>
      <c r="AX184" s="1369"/>
      <c r="AY184" s="1369"/>
      <c r="AZ184" s="476"/>
      <c r="BA184" s="97"/>
      <c r="BB184" s="97"/>
      <c r="BC184" s="509"/>
      <c r="BD184" s="476"/>
      <c r="BE184" s="447"/>
      <c r="BF184" s="447"/>
      <c r="BG184" s="476"/>
      <c r="BH184" s="73"/>
      <c r="BI184" s="73"/>
      <c r="BJ184" s="476"/>
      <c r="BK184" s="451"/>
      <c r="BL184" s="451"/>
      <c r="BM184" s="257" t="s">
        <v>1279</v>
      </c>
      <c r="BN184" s="257" t="s">
        <v>2</v>
      </c>
      <c r="BO184" s="257" t="s">
        <v>2</v>
      </c>
      <c r="BP184" s="507" t="s">
        <v>1292</v>
      </c>
      <c r="BQ184" s="90" t="str">
        <f>IF($BP184="","",INDEX(IDs!$B$6:$I$1023,MATCH(IF(RIGHT(BP184,2)="yr",LEFT(BP184,LEN(BP184)-2)&amp;Year1,BP184),IDs!$B$6:$B$1023,0),MATCH(BQ$3,IDs!$B$5:$I$5,0)))</f>
        <v>Default</v>
      </c>
      <c r="BR184" s="499">
        <f>IF($L184="","",INDEX(IDs!$G$6:$G$1023,MATCH(IF(RIGHT($BP184,2)="yr",LEFT($BP184,LEN($BP184)-2)&amp;BR$4,$BP184),IDs!$B$6:$B$1023,0),1))</f>
        <v>1</v>
      </c>
      <c r="BS184" s="499">
        <f>IF($L184="","",INDEX(IDs!$G$6:$G$1023,MATCH(IF(RIGHT($BP184,2)="yr",LEFT($BP184,LEN($BP184)-2)&amp;BS$4,$BP184),IDs!$B$6:$B$1023,0),1))</f>
        <v>1</v>
      </c>
      <c r="BT184" s="507" t="s">
        <v>1281</v>
      </c>
      <c r="BU184" s="107" t="str">
        <f>IF($BT184="","",INDEX(IDs!$L$6:$S$1038,MATCH($BT184,IDs!$L$6:$L$1038,0),MATCH(BU$3,IDs!$L$5:$S$5,0)))</f>
        <v>Default</v>
      </c>
      <c r="BV184" s="499">
        <f>IF($L184="","",INDEX(IDs!$L$6:$S$1038,MATCH($BT184,IDs!$L$6:$L$1038,0),MATCH(BV$3,IDs!$L$5:$S$5,0)))</f>
        <v>1</v>
      </c>
      <c r="BW184" s="499">
        <f>IF($L184="","",INDEX(IDs!$L$6:$S$1038,MATCH($BT184,IDs!$L$6:$L$1038,0),MATCH(BW$3,IDs!$L$5:$S$5,0)))</f>
        <v>1</v>
      </c>
      <c r="BX184" s="499">
        <f>IF($L184="","",INDEX(IDs!$L$6:$S$1038,MATCH($BT184,IDs!$L$6:$L$1038,0),MATCH(BX$3,IDs!$L$5:$S$5,0)))</f>
        <v>1</v>
      </c>
      <c r="BY184" s="499">
        <f>IF($L184="","",INDEX(IDs!$L$6:$S$1038,MATCH($BT184,IDs!$L$6:$L$1038,0),MATCH(BY$3,IDs!$L$5:$S$5,0)))</f>
        <v>1</v>
      </c>
      <c r="BZ184" s="499">
        <f>IF($L184="","",INDEX(IDs!$L$6:$S$1038,MATCH($BT184,IDs!$L$6:$L$1038,0),MATCH(BZ$3,IDs!$L$5:$S$5,0)))</f>
        <v>1</v>
      </c>
      <c r="CA184" s="499">
        <f>IF($L184="","",INDEX(IDs!$L$6:$S$1038,MATCH($BT184,IDs!$L$6:$L$1038,0),MATCH(CA$3,IDs!$L$5:$S$5,0)))</f>
        <v>1</v>
      </c>
      <c r="CB184" s="507"/>
      <c r="CC184" s="71" t="str">
        <f>IF($CB184="","",INDEX(IDs!$AL$6:$AU$1062,MATCH($CB184,IDs!$AM$6:$AM$1037,0),MATCH(CC$3,IDs!$AL$5:$AU$5,0)))</f>
        <v/>
      </c>
      <c r="CD184" s="72">
        <f>IF($CB184="",0,INDEX(IDs!$AL$6:$AU$1062,MATCH($CB184,IDs!$AM$6:$AM$1037,0),MATCH(CD$3,IDs!$AL$5:$AU$5,0)))</f>
        <v>0</v>
      </c>
      <c r="CE184" s="72">
        <f>IF($CB184="",0,INDEX(IDs!$AL$6:$AU$1062,MATCH($CB184,IDs!$AM$6:$AM$1037,0),MATCH(CE$3,IDs!$AL$5:$AU$5,0)))</f>
        <v>0</v>
      </c>
      <c r="CF184" s="72">
        <f>IF($CB184="",0,INDEX(IDs!$AL$6:$AU$1062,MATCH($CB184,IDs!$AM$6:$AM$1037,0),MATCH(CF$3,IDs!$AL$5:$AU$5,0)))</f>
        <v>0</v>
      </c>
      <c r="CG184" s="72">
        <f>IF($CB184="",0,INDEX(IDs!$AL$6:$AU$1062,MATCH($CB184,IDs!$AM$6:$AM$1037,0),MATCH(CG$3,IDs!$AL$5:$AU$5,0)))</f>
        <v>0</v>
      </c>
      <c r="CH184" s="72">
        <f>IF($CB184="",0,INDEX(IDs!$AL$6:$AU$1062,MATCH($CB184,IDs!$AM$6:$AM$1037,0),MATCH(CH$3,IDs!$AL$5:$AU$5,0)))</f>
        <v>0</v>
      </c>
      <c r="CI184" s="1022">
        <f>IF($CB184="",0,INDEX(IDs!$AL$6:$AU$1062,MATCH($CB184,IDs!$AM$6:$AM$1037,0),MATCH(CI$3,IDs!$AL$5:$AU$5,0)))</f>
        <v>0</v>
      </c>
      <c r="CJ184" s="1027" t="s">
        <v>1190</v>
      </c>
      <c r="CK184" s="1027" t="s">
        <v>1212</v>
      </c>
      <c r="CL184" s="1193" t="s">
        <v>1300</v>
      </c>
      <c r="CM184" s="1193" t="s">
        <v>1212</v>
      </c>
      <c r="CN184" s="1196" t="s">
        <v>1212</v>
      </c>
      <c r="CO184" s="11" t="str">
        <f>IFERROR(TEXT(INDEX(#REF!,MATCH($L184,#REF!,0)),"mm/dd/yy")&amp;": "&amp;INDEX(#REF!,MATCH($L184,#REF!,0)),"")</f>
        <v/>
      </c>
      <c r="CP184" s="38" t="s">
        <v>0</v>
      </c>
      <c r="CQ184" s="92">
        <f t="shared" si="86"/>
        <v>0</v>
      </c>
      <c r="CR184" s="92">
        <f t="shared" si="85"/>
        <v>0</v>
      </c>
      <c r="CS184" s="92">
        <f>IF(OR(N184="No",BP184="",BP184=0),0,IF(ISNUMBER(MATCH($BP184,IDs!$B$6:$B$515,0)),0,"Check"))</f>
        <v>0</v>
      </c>
      <c r="CT184" s="92">
        <f>IF(OR(N184="No",BT184="",BT184=0),0,IF(ISNUMBER(MATCH($BT184,IDs!$L$6:$L$512,0)),0,"Check"))</f>
        <v>0</v>
      </c>
      <c r="CU184" s="92">
        <f>IF(OR(N184="No",AA184="",AA184=0),0,IF(ISNUMBER(MATCH($AA184,IDs!$X$6:$X$456,0)),0,"Check"))</f>
        <v>0</v>
      </c>
      <c r="CV184" s="92">
        <f t="shared" si="93"/>
        <v>0</v>
      </c>
    </row>
    <row r="185" spans="1:104">
      <c r="A185" s="1433" t="str">
        <f>SWref!$D$56</f>
        <v>A - Residential</v>
      </c>
      <c r="B185" s="59" t="str">
        <f>SWref!$D$61</f>
        <v>A1 - Residential Offerings</v>
      </c>
      <c r="C185" s="1433" t="str">
        <f>SWref!D$74</f>
        <v>A1d - Residential Rebates</v>
      </c>
      <c r="D185" s="1433" t="s">
        <v>1383</v>
      </c>
      <c r="E185" s="1433" t="s">
        <v>1212</v>
      </c>
      <c r="F185" s="1433" t="s">
        <v>1399</v>
      </c>
      <c r="G185" s="1433" t="s">
        <v>1304</v>
      </c>
      <c r="H185" s="1433" t="s">
        <v>90</v>
      </c>
      <c r="I185" s="1433" t="s">
        <v>91</v>
      </c>
      <c r="J185" s="1433" t="s">
        <v>1274</v>
      </c>
      <c r="K185" s="1433" t="s">
        <v>550</v>
      </c>
      <c r="L185" s="59" t="s">
        <v>27</v>
      </c>
      <c r="M185" s="59" t="s">
        <v>1208</v>
      </c>
      <c r="N185" s="107" t="str">
        <f>IF(SUM('PA Inputs'!N185:O185)&lt;&gt;0,"Yes","No")</f>
        <v>No</v>
      </c>
      <c r="O185" s="469" t="s">
        <v>1274</v>
      </c>
      <c r="P185" s="94">
        <v>10</v>
      </c>
      <c r="Q185" s="94">
        <v>10</v>
      </c>
      <c r="R185" s="469" t="s">
        <v>1274</v>
      </c>
      <c r="S185" s="1445">
        <v>2000</v>
      </c>
      <c r="T185" s="1445">
        <v>2000</v>
      </c>
      <c r="U185" s="469" t="s">
        <v>1275</v>
      </c>
      <c r="V185" s="1087">
        <f>INDEX('PA Inputs'!$N$5:$AR$4880,MATCH($L185,'PA Inputs'!$L$5:$L$4880,0),MATCH(V$1,'PA Inputs'!$N$1:$AR$1,0))</f>
        <v>0</v>
      </c>
      <c r="W185" s="963">
        <f>INDEX('PA Inputs'!$N$5:$AR$4880,MATCH($L185,'PA Inputs'!$L$5:$L$4880,0),MATCH(W$1,'PA Inputs'!$N$1:$AR$1,0))</f>
        <v>0</v>
      </c>
      <c r="X185" s="1084" t="s">
        <v>1274</v>
      </c>
      <c r="Y185" s="1093">
        <v>-1678.0182222222199</v>
      </c>
      <c r="Z185" s="1093">
        <f t="shared" si="94"/>
        <v>-1678.0182222222199</v>
      </c>
      <c r="AA185" s="507" t="s">
        <v>1400</v>
      </c>
      <c r="AB185" s="90" t="str">
        <f>IF($AA185="","",INDEX(IDs!$X$6:$AH$998,MATCH($AA185,IDs!$X$6:$X$998,0),MATCH(AB$3,IDs!$X$5:$AG$5,0)))</f>
        <v>MSHP Integrated Controls</v>
      </c>
      <c r="AC185" s="506">
        <f>IF($L185="",0,INDEX(IDs!$X$6:$AH$998,MATCH($AA185,IDs!$X$6:$X$998,0),MATCH(AC$3,IDs!$X$5:$AG$5,0)))</f>
        <v>0.44600000000000001</v>
      </c>
      <c r="AD185" s="506">
        <f>IF($L185="",0,INDEX(IDs!$X$6:$AH$998,MATCH($AA185,IDs!$X$6:$X$998,0),MATCH(AD$3,IDs!$X$5:$AG$5,0)))</f>
        <v>0.55400000000000005</v>
      </c>
      <c r="AE185" s="506">
        <f>IF($L185="",0,INDEX(IDs!$X$6:$AH$998,MATCH($AA185,IDs!$X$6:$X$998,0),MATCH(AE$3,IDs!$X$5:$AG$5,0)))</f>
        <v>0</v>
      </c>
      <c r="AF185" s="506">
        <f>IF($L185="",0,INDEX(IDs!$X$6:$AH$998,MATCH($AA185,IDs!$X$6:$X$998,0),MATCH(AF$3,IDs!$X$5:$AG$5,0)))</f>
        <v>0</v>
      </c>
      <c r="AG185" s="469" t="s">
        <v>1274</v>
      </c>
      <c r="AH185" s="498">
        <f>IF(Y185="","",(IF($AA185="","",IF(INDEX(IDs!$AD$6:$AD$998,MATCH($AA185,IDs!$X$6:$X$998,0))="",INDEX(IDs!$AE$6:$AE$998,MATCH($AA185,IDs!$X$6:$X$998,0)),Y185*INDEX(IDs!$AD$6:$AD$998,MATCH($AA185,IDs!$X$6:$X$998,0))))))</f>
        <v>-0.71491867269874476</v>
      </c>
      <c r="AI185" s="498">
        <f>IF(Z185="","",(IF($AA185="","",IF(INDEX(IDs!$AD$6:$AD$998,MATCH($AA185,IDs!$X$6:$X$998,0))="",INDEX(IDs!$AE$6:$AE$998,MATCH($AA185,IDs!$X$6:$X$998,0)),Z185*INDEX(IDs!$AD$6:$AD$998,MATCH($AA185,IDs!$X$6:$X$998,0))))))</f>
        <v>-0.71491867269874476</v>
      </c>
      <c r="AJ185" s="469" t="s">
        <v>1274</v>
      </c>
      <c r="AK185" s="1401">
        <f>IF($AA185="","",INDEX(IDs!$X$6:$AG$998,MATCH($AA185,IDs!$X$6:$X$998,0),MATCH($AK$3,IDs!$X$5:$AG$5,0)))</f>
        <v>0</v>
      </c>
      <c r="AL185" s="1401">
        <f>IF($AA185="","",INDEX(IDs!$X$6:$AG$998,MATCH($AA185,IDs!$X$6:$X$998,0),MATCH($AK$3,IDs!$X$5:$AG$5,0)))</f>
        <v>0</v>
      </c>
      <c r="AM185" s="1401">
        <f>IF($AA185="","",INDEX(IDs!$X$6:$AG$998,MATCH($AA185,IDs!$X$6:$X$998,0),MATCH($AM$3,IDs!$X$5:$AG$5,0)))</f>
        <v>0.63302564958943597</v>
      </c>
      <c r="AN185" s="1401">
        <f>IF($AA185="","",INDEX(IDs!$X$6:$AG$998,MATCH($AA185,IDs!$X$6:$X$998,0),MATCH($AM$3,IDs!$X$5:$AG$5,0)))</f>
        <v>0.63302564958943597</v>
      </c>
      <c r="AO185" s="469" t="s">
        <v>1274</v>
      </c>
      <c r="AP185" s="470">
        <v>1</v>
      </c>
      <c r="AQ185" s="470">
        <v>1</v>
      </c>
      <c r="AR185" s="509"/>
      <c r="AS185" s="476"/>
      <c r="AT185" s="1369"/>
      <c r="AU185" s="1369"/>
      <c r="AV185" s="509" t="s">
        <v>1278</v>
      </c>
      <c r="AW185" s="476" t="s">
        <v>1274</v>
      </c>
      <c r="AX185" s="1369">
        <v>24.598427327176001</v>
      </c>
      <c r="AY185" s="97">
        <f>AX185</f>
        <v>24.598427327176001</v>
      </c>
      <c r="AZ185" s="476"/>
      <c r="BA185" s="97"/>
      <c r="BB185" s="97"/>
      <c r="BC185" s="509"/>
      <c r="BD185" s="476"/>
      <c r="BE185" s="447"/>
      <c r="BF185" s="447"/>
      <c r="BG185" s="476"/>
      <c r="BH185" s="73"/>
      <c r="BI185" s="73"/>
      <c r="BJ185" s="476"/>
      <c r="BK185" s="451"/>
      <c r="BL185" s="451"/>
      <c r="BM185" s="257" t="s">
        <v>1279</v>
      </c>
      <c r="BN185" s="257" t="s">
        <v>2</v>
      </c>
      <c r="BO185" s="257" t="s">
        <v>2</v>
      </c>
      <c r="BP185" s="507" t="s">
        <v>1292</v>
      </c>
      <c r="BQ185" s="90" t="str">
        <f>IF($BP185="","",INDEX(IDs!$B$6:$I$1023,MATCH(IF(RIGHT(BP185,2)="yr",LEFT(BP185,LEN(BP185)-2)&amp;Year1,BP185),IDs!$B$6:$B$1023,0),MATCH(BQ$3,IDs!$B$5:$I$5,0)))</f>
        <v>Default</v>
      </c>
      <c r="BR185" s="499">
        <f>IF($L185="","",INDEX(IDs!$G$6:$G$1023,MATCH(IF(RIGHT($BP185,2)="yr",LEFT($BP185,LEN($BP185)-2)&amp;BR$4,$BP185),IDs!$B$6:$B$1023,0),1))</f>
        <v>1</v>
      </c>
      <c r="BS185" s="499">
        <f>IF($L185="","",INDEX(IDs!$G$6:$G$1023,MATCH(IF(RIGHT($BP185,2)="yr",LEFT($BP185,LEN($BP185)-2)&amp;BS$4,$BP185),IDs!$B$6:$B$1023,0),1))</f>
        <v>1</v>
      </c>
      <c r="BT185" s="507" t="s">
        <v>1281</v>
      </c>
      <c r="BU185" s="107" t="str">
        <f>IF($BT185="","",INDEX(IDs!$L$6:$S$1038,MATCH($BT185,IDs!$L$6:$L$1038,0),MATCH(BU$3,IDs!$L$5:$S$5,0)))</f>
        <v>Default</v>
      </c>
      <c r="BV185" s="499">
        <f>IF($L185="","",INDEX(IDs!$L$6:$S$1038,MATCH($BT185,IDs!$L$6:$L$1038,0),MATCH(BV$3,IDs!$L$5:$S$5,0)))</f>
        <v>1</v>
      </c>
      <c r="BW185" s="499">
        <f>IF($L185="","",INDEX(IDs!$L$6:$S$1038,MATCH($BT185,IDs!$L$6:$L$1038,0),MATCH(BW$3,IDs!$L$5:$S$5,0)))</f>
        <v>1</v>
      </c>
      <c r="BX185" s="499">
        <f>IF($L185="","",INDEX(IDs!$L$6:$S$1038,MATCH($BT185,IDs!$L$6:$L$1038,0),MATCH(BX$3,IDs!$L$5:$S$5,0)))</f>
        <v>1</v>
      </c>
      <c r="BY185" s="499">
        <f>IF($L185="","",INDEX(IDs!$L$6:$S$1038,MATCH($BT185,IDs!$L$6:$L$1038,0),MATCH(BY$3,IDs!$L$5:$S$5,0)))</f>
        <v>1</v>
      </c>
      <c r="BZ185" s="499">
        <f>IF($L185="","",INDEX(IDs!$L$6:$S$1038,MATCH($BT185,IDs!$L$6:$L$1038,0),MATCH(BZ$3,IDs!$L$5:$S$5,0)))</f>
        <v>1</v>
      </c>
      <c r="CA185" s="499">
        <f>IF($L185="","",INDEX(IDs!$L$6:$S$1038,MATCH($BT185,IDs!$L$6:$L$1038,0),MATCH(CA$3,IDs!$L$5:$S$5,0)))</f>
        <v>1</v>
      </c>
      <c r="CB185" s="507" t="s">
        <v>1401</v>
      </c>
      <c r="CC185" s="71" t="str">
        <f>IF($CB185="","",INDEX(IDs!$AL$6:$AU$1062,MATCH($CB185,IDs!$AM$6:$AM$1037,0),MATCH(CC$3,IDs!$AL$5:$AU$5,0)))</f>
        <v>Residential - MSHP Integrated Controls Retrofit</v>
      </c>
      <c r="CD185" s="72">
        <f>IF($CB185="",0,INDEX(IDs!$AL$6:$AU$1062,MATCH($CB185,IDs!$AM$6:$AM$1037,0),MATCH(CD$3,IDs!$AL$5:$AU$5,0)))</f>
        <v>292.19</v>
      </c>
      <c r="CE185" s="72">
        <f>IF($CB185="",0,INDEX(IDs!$AL$6:$AU$1062,MATCH($CB185,IDs!$AM$6:$AM$1037,0),MATCH(CE$3,IDs!$AL$5:$AU$5,0)))</f>
        <v>0</v>
      </c>
      <c r="CF185" s="72">
        <f>IF($CB185="",0,INDEX(IDs!$AL$6:$AU$1062,MATCH($CB185,IDs!$AM$6:$AM$1037,0),MATCH(CF$3,IDs!$AL$5:$AU$5,0)))</f>
        <v>0</v>
      </c>
      <c r="CG185" s="72">
        <f>IF($CB185="",0,INDEX(IDs!$AL$6:$AU$1062,MATCH($CB185,IDs!$AM$6:$AM$1037,0),MATCH(CG$3,IDs!$AL$5:$AU$5,0)))</f>
        <v>0</v>
      </c>
      <c r="CH185" s="72">
        <f>IF($CB185="",0,INDEX(IDs!$AL$6:$AU$1062,MATCH($CB185,IDs!$AM$6:$AM$1037,0),MATCH(CH$3,IDs!$AL$5:$AU$5,0)))</f>
        <v>0</v>
      </c>
      <c r="CI185" s="1022">
        <f>IF($CB185="",0,INDEX(IDs!$AL$6:$AU$1062,MATCH($CB185,IDs!$AM$6:$AM$1037,0),MATCH(CI$3,IDs!$AL$5:$AU$5,0)))</f>
        <v>0</v>
      </c>
      <c r="CJ185" s="1027" t="s">
        <v>1190</v>
      </c>
      <c r="CK185" s="1027" t="s">
        <v>1212</v>
      </c>
      <c r="CL185" s="1193" t="s">
        <v>1300</v>
      </c>
      <c r="CM185" s="1193" t="s">
        <v>1212</v>
      </c>
      <c r="CN185" s="1196" t="s">
        <v>1212</v>
      </c>
      <c r="CO185" s="11" t="str">
        <f>IFERROR(TEXT(INDEX(#REF!,MATCH($L185,#REF!,0)),"mm/dd/yy")&amp;": "&amp;INDEX(#REF!,MATCH($L185,#REF!,0)),"")</f>
        <v/>
      </c>
      <c r="CP185" s="38" t="s">
        <v>0</v>
      </c>
      <c r="CQ185" s="92">
        <f t="shared" si="86"/>
        <v>0</v>
      </c>
      <c r="CR185" s="92">
        <f t="shared" si="85"/>
        <v>0</v>
      </c>
      <c r="CS185" s="92">
        <f>IF(OR(N185="No",BP185="",BP185=0),0,IF(ISNUMBER(MATCH($BP185,IDs!$B$6:$B$515,0)),0,"Check"))</f>
        <v>0</v>
      </c>
      <c r="CT185" s="92">
        <f>IF(OR(N185="No",BT185="",BT185=0),0,IF(ISNUMBER(MATCH($BT185,IDs!$L$6:$L$512,0)),0,"Check"))</f>
        <v>0</v>
      </c>
      <c r="CU185" s="92">
        <f>IF(OR(N185="No",AA185="",AA185=0),0,IF(ISNUMBER(MATCH($AA185,IDs!$X$6:$X$456,0)),0,"Check"))</f>
        <v>0</v>
      </c>
      <c r="CV185" s="92">
        <f t="shared" si="93"/>
        <v>0</v>
      </c>
    </row>
    <row r="186" spans="1:104">
      <c r="A186" s="1433" t="str">
        <f>SWref!$D$56</f>
        <v>A - Residential</v>
      </c>
      <c r="B186" s="59" t="str">
        <f>SWref!$D$61</f>
        <v>A1 - Residential Offerings</v>
      </c>
      <c r="C186" s="1433" t="str">
        <f>SWref!D$74</f>
        <v>A1d - Residential Rebates</v>
      </c>
      <c r="D186" s="1433" t="s">
        <v>1383</v>
      </c>
      <c r="E186" s="1433" t="s">
        <v>1212</v>
      </c>
      <c r="F186" s="1433" t="s">
        <v>1399</v>
      </c>
      <c r="G186" s="1433" t="s">
        <v>1306</v>
      </c>
      <c r="H186" s="1433" t="s">
        <v>90</v>
      </c>
      <c r="I186" s="1433" t="s">
        <v>91</v>
      </c>
      <c r="J186" s="1433" t="s">
        <v>1274</v>
      </c>
      <c r="K186" s="1433" t="s">
        <v>551</v>
      </c>
      <c r="L186" s="59" t="s">
        <v>28</v>
      </c>
      <c r="M186" s="59" t="s">
        <v>1208</v>
      </c>
      <c r="N186" s="107" t="str">
        <f>IF(SUM('PA Inputs'!N186:O186)&lt;&gt;0,"Yes","No")</f>
        <v>No</v>
      </c>
      <c r="O186" s="469" t="s">
        <v>1274</v>
      </c>
      <c r="P186" s="94">
        <v>10</v>
      </c>
      <c r="Q186" s="94">
        <v>10</v>
      </c>
      <c r="R186" s="469" t="s">
        <v>1274</v>
      </c>
      <c r="S186" s="1445">
        <v>2000</v>
      </c>
      <c r="T186" s="1445">
        <v>2000</v>
      </c>
      <c r="U186" s="469" t="s">
        <v>1275</v>
      </c>
      <c r="V186" s="1087">
        <f>INDEX('PA Inputs'!$N$5:$AR$4880,MATCH($L186,'PA Inputs'!$L$5:$L$4880,0),MATCH(V$1,'PA Inputs'!$N$1:$AR$1,0))</f>
        <v>0</v>
      </c>
      <c r="W186" s="963">
        <f>INDEX('PA Inputs'!$N$5:$AR$4880,MATCH($L186,'PA Inputs'!$L$5:$L$4880,0),MATCH(W$1,'PA Inputs'!$N$1:$AR$1,0))</f>
        <v>0</v>
      </c>
      <c r="X186" s="1084" t="s">
        <v>1274</v>
      </c>
      <c r="Y186" s="1093">
        <v>-1678.0182222222199</v>
      </c>
      <c r="Z186" s="1093">
        <f t="shared" si="94"/>
        <v>-1678.0182222222199</v>
      </c>
      <c r="AA186" s="507" t="s">
        <v>1400</v>
      </c>
      <c r="AB186" s="90" t="str">
        <f>IF($AA186="","",INDEX(IDs!$X$6:$AH$998,MATCH($AA186,IDs!$X$6:$X$998,0),MATCH(AB$3,IDs!$X$5:$AG$5,0)))</f>
        <v>MSHP Integrated Controls</v>
      </c>
      <c r="AC186" s="506">
        <f>IF($L186="",0,INDEX(IDs!$X$6:$AH$998,MATCH($AA186,IDs!$X$6:$X$998,0),MATCH(AC$3,IDs!$X$5:$AG$5,0)))</f>
        <v>0.44600000000000001</v>
      </c>
      <c r="AD186" s="506">
        <f>IF($L186="",0,INDEX(IDs!$X$6:$AH$998,MATCH($AA186,IDs!$X$6:$X$998,0),MATCH(AD$3,IDs!$X$5:$AG$5,0)))</f>
        <v>0.55400000000000005</v>
      </c>
      <c r="AE186" s="506">
        <f>IF($L186="",0,INDEX(IDs!$X$6:$AH$998,MATCH($AA186,IDs!$X$6:$X$998,0),MATCH(AE$3,IDs!$X$5:$AG$5,0)))</f>
        <v>0</v>
      </c>
      <c r="AF186" s="506">
        <f>IF($L186="",0,INDEX(IDs!$X$6:$AH$998,MATCH($AA186,IDs!$X$6:$X$998,0),MATCH(AF$3,IDs!$X$5:$AG$5,0)))</f>
        <v>0</v>
      </c>
      <c r="AG186" s="469" t="s">
        <v>1274</v>
      </c>
      <c r="AH186" s="498">
        <f>IF(Y186="","",(IF($AA186="","",IF(INDEX(IDs!$AD$6:$AD$998,MATCH($AA186,IDs!$X$6:$X$998,0))="",INDEX(IDs!$AE$6:$AE$998,MATCH($AA186,IDs!$X$6:$X$998,0)),Y186*INDEX(IDs!$AD$6:$AD$998,MATCH($AA186,IDs!$X$6:$X$998,0))))))</f>
        <v>-0.71491867269874476</v>
      </c>
      <c r="AI186" s="498">
        <f>IF(Z186="","",(IF($AA186="","",IF(INDEX(IDs!$AD$6:$AD$998,MATCH($AA186,IDs!$X$6:$X$998,0))="",INDEX(IDs!$AE$6:$AE$998,MATCH($AA186,IDs!$X$6:$X$998,0)),Z186*INDEX(IDs!$AD$6:$AD$998,MATCH($AA186,IDs!$X$6:$X$998,0))))))</f>
        <v>-0.71491867269874476</v>
      </c>
      <c r="AJ186" s="469" t="s">
        <v>1274</v>
      </c>
      <c r="AK186" s="1401">
        <f>IF($AA186="","",INDEX(IDs!$X$6:$AG$998,MATCH($AA186,IDs!$X$6:$X$998,0),MATCH($AK$3,IDs!$X$5:$AG$5,0)))</f>
        <v>0</v>
      </c>
      <c r="AL186" s="1401">
        <f>IF($AA186="","",INDEX(IDs!$X$6:$AG$998,MATCH($AA186,IDs!$X$6:$X$998,0),MATCH($AK$3,IDs!$X$5:$AG$5,0)))</f>
        <v>0</v>
      </c>
      <c r="AM186" s="1401">
        <f>IF($AA186="","",INDEX(IDs!$X$6:$AG$998,MATCH($AA186,IDs!$X$6:$X$998,0),MATCH($AM$3,IDs!$X$5:$AG$5,0)))</f>
        <v>0.63302564958943597</v>
      </c>
      <c r="AN186" s="1401">
        <f>IF($AA186="","",INDEX(IDs!$X$6:$AG$998,MATCH($AA186,IDs!$X$6:$X$998,0),MATCH($AM$3,IDs!$X$5:$AG$5,0)))</f>
        <v>0.63302564958943597</v>
      </c>
      <c r="AO186" s="469" t="s">
        <v>1274</v>
      </c>
      <c r="AP186" s="470">
        <v>1</v>
      </c>
      <c r="AQ186" s="470">
        <v>1</v>
      </c>
      <c r="AR186" s="509"/>
      <c r="AS186" s="476"/>
      <c r="AT186" s="1369"/>
      <c r="AU186" s="1369"/>
      <c r="AV186" s="509"/>
      <c r="AW186" s="476"/>
      <c r="AX186" s="97"/>
      <c r="AY186" s="97"/>
      <c r="AZ186" s="476" t="s">
        <v>1274</v>
      </c>
      <c r="BA186" s="1369">
        <v>25.234045604364098</v>
      </c>
      <c r="BB186" s="97">
        <f>BA186</f>
        <v>25.234045604364098</v>
      </c>
      <c r="BC186" s="509"/>
      <c r="BD186" s="476"/>
      <c r="BE186" s="447"/>
      <c r="BF186" s="447"/>
      <c r="BG186" s="476"/>
      <c r="BH186" s="73"/>
      <c r="BI186" s="73"/>
      <c r="BJ186" s="476"/>
      <c r="BK186" s="451"/>
      <c r="BL186" s="451"/>
      <c r="BM186" s="257" t="s">
        <v>1279</v>
      </c>
      <c r="BN186" s="257" t="s">
        <v>2</v>
      </c>
      <c r="BO186" s="257" t="s">
        <v>2</v>
      </c>
      <c r="BP186" s="507" t="s">
        <v>1292</v>
      </c>
      <c r="BQ186" s="90" t="str">
        <f>IF($BP186="","",INDEX(IDs!$B$6:$I$1023,MATCH(IF(RIGHT(BP186,2)="yr",LEFT(BP186,LEN(BP186)-2)&amp;Year1,BP186),IDs!$B$6:$B$1023,0),MATCH(BQ$3,IDs!$B$5:$I$5,0)))</f>
        <v>Default</v>
      </c>
      <c r="BR186" s="499">
        <f>IF($L186="","",INDEX(IDs!$G$6:$G$1023,MATCH(IF(RIGHT($BP186,2)="yr",LEFT($BP186,LEN($BP186)-2)&amp;BR$4,$BP186),IDs!$B$6:$B$1023,0),1))</f>
        <v>1</v>
      </c>
      <c r="BS186" s="499">
        <f>IF($L186="","",INDEX(IDs!$G$6:$G$1023,MATCH(IF(RIGHT($BP186,2)="yr",LEFT($BP186,LEN($BP186)-2)&amp;BS$4,$BP186),IDs!$B$6:$B$1023,0),1))</f>
        <v>1</v>
      </c>
      <c r="BT186" s="507" t="s">
        <v>1281</v>
      </c>
      <c r="BU186" s="107" t="str">
        <f>IF($BT186="","",INDEX(IDs!$L$6:$S$1038,MATCH($BT186,IDs!$L$6:$L$1038,0),MATCH(BU$3,IDs!$L$5:$S$5,0)))</f>
        <v>Default</v>
      </c>
      <c r="BV186" s="499">
        <f>IF($L186="","",INDEX(IDs!$L$6:$S$1038,MATCH($BT186,IDs!$L$6:$L$1038,0),MATCH(BV$3,IDs!$L$5:$S$5,0)))</f>
        <v>1</v>
      </c>
      <c r="BW186" s="499">
        <f>IF($L186="","",INDEX(IDs!$L$6:$S$1038,MATCH($BT186,IDs!$L$6:$L$1038,0),MATCH(BW$3,IDs!$L$5:$S$5,0)))</f>
        <v>1</v>
      </c>
      <c r="BX186" s="499">
        <f>IF($L186="","",INDEX(IDs!$L$6:$S$1038,MATCH($BT186,IDs!$L$6:$L$1038,0),MATCH(BX$3,IDs!$L$5:$S$5,0)))</f>
        <v>1</v>
      </c>
      <c r="BY186" s="499">
        <f>IF($L186="","",INDEX(IDs!$L$6:$S$1038,MATCH($BT186,IDs!$L$6:$L$1038,0),MATCH(BY$3,IDs!$L$5:$S$5,0)))</f>
        <v>1</v>
      </c>
      <c r="BZ186" s="499">
        <f>IF($L186="","",INDEX(IDs!$L$6:$S$1038,MATCH($BT186,IDs!$L$6:$L$1038,0),MATCH(BZ$3,IDs!$L$5:$S$5,0)))</f>
        <v>1</v>
      </c>
      <c r="CA186" s="499">
        <f>IF($L186="","",INDEX(IDs!$L$6:$S$1038,MATCH($BT186,IDs!$L$6:$L$1038,0),MATCH(CA$3,IDs!$L$5:$S$5,0)))</f>
        <v>1</v>
      </c>
      <c r="CB186" s="507" t="s">
        <v>1401</v>
      </c>
      <c r="CC186" s="71" t="str">
        <f>IF($CB186="","",INDEX(IDs!$AL$6:$AU$1062,MATCH($CB186,IDs!$AM$6:$AM$1037,0),MATCH(CC$3,IDs!$AL$5:$AU$5,0)))</f>
        <v>Residential - MSHP Integrated Controls Retrofit</v>
      </c>
      <c r="CD186" s="72">
        <f>IF($CB186="",0,INDEX(IDs!$AL$6:$AU$1062,MATCH($CB186,IDs!$AM$6:$AM$1037,0),MATCH(CD$3,IDs!$AL$5:$AU$5,0)))</f>
        <v>292.19</v>
      </c>
      <c r="CE186" s="72">
        <f>IF($CB186="",0,INDEX(IDs!$AL$6:$AU$1062,MATCH($CB186,IDs!$AM$6:$AM$1037,0),MATCH(CE$3,IDs!$AL$5:$AU$5,0)))</f>
        <v>0</v>
      </c>
      <c r="CF186" s="72">
        <f>IF($CB186="",0,INDEX(IDs!$AL$6:$AU$1062,MATCH($CB186,IDs!$AM$6:$AM$1037,0),MATCH(CF$3,IDs!$AL$5:$AU$5,0)))</f>
        <v>0</v>
      </c>
      <c r="CG186" s="72">
        <f>IF($CB186="",0,INDEX(IDs!$AL$6:$AU$1062,MATCH($CB186,IDs!$AM$6:$AM$1037,0),MATCH(CG$3,IDs!$AL$5:$AU$5,0)))</f>
        <v>0</v>
      </c>
      <c r="CH186" s="72">
        <f>IF($CB186="",0,INDEX(IDs!$AL$6:$AU$1062,MATCH($CB186,IDs!$AM$6:$AM$1037,0),MATCH(CH$3,IDs!$AL$5:$AU$5,0)))</f>
        <v>0</v>
      </c>
      <c r="CI186" s="1022">
        <f>IF($CB186="",0,INDEX(IDs!$AL$6:$AU$1062,MATCH($CB186,IDs!$AM$6:$AM$1037,0),MATCH(CI$3,IDs!$AL$5:$AU$5,0)))</f>
        <v>0</v>
      </c>
      <c r="CJ186" s="1027" t="s">
        <v>1190</v>
      </c>
      <c r="CK186" s="1027" t="s">
        <v>1212</v>
      </c>
      <c r="CL186" s="1193" t="s">
        <v>1300</v>
      </c>
      <c r="CM186" s="1193" t="s">
        <v>1212</v>
      </c>
      <c r="CN186" s="1196" t="s">
        <v>1212</v>
      </c>
      <c r="CO186" s="11" t="str">
        <f>IFERROR(TEXT(INDEX(#REF!,MATCH($L186,#REF!,0)),"mm/dd/yy")&amp;": "&amp;INDEX(#REF!,MATCH($L186,#REF!,0)),"")</f>
        <v/>
      </c>
      <c r="CP186" s="38" t="s">
        <v>0</v>
      </c>
      <c r="CQ186" s="92">
        <f t="shared" si="86"/>
        <v>0</v>
      </c>
      <c r="CR186" s="92">
        <f t="shared" si="85"/>
        <v>0</v>
      </c>
      <c r="CS186" s="92">
        <f>IF(OR(N186="No",BP186="",BP186=0),0,IF(ISNUMBER(MATCH($BP186,IDs!$B$6:$B$515,0)),0,"Check"))</f>
        <v>0</v>
      </c>
      <c r="CT186" s="92">
        <f>IF(OR(N186="No",BT186="",BT186=0),0,IF(ISNUMBER(MATCH($BT186,IDs!$L$6:$L$512,0)),0,"Check"))</f>
        <v>0</v>
      </c>
      <c r="CU186" s="92">
        <f>IF(OR(N186="No",AA186="",AA186=0),0,IF(ISNUMBER(MATCH($AA186,IDs!$X$6:$X$456,0)),0,"Check"))</f>
        <v>0</v>
      </c>
      <c r="CV186" s="92">
        <f t="shared" si="93"/>
        <v>0</v>
      </c>
    </row>
    <row r="187" spans="1:104">
      <c r="A187" s="1433" t="str">
        <f>SWref!$D$56</f>
        <v>A - Residential</v>
      </c>
      <c r="B187" s="59" t="str">
        <f>SWref!$D$61</f>
        <v>A1 - Residential Offerings</v>
      </c>
      <c r="C187" s="1433" t="str">
        <f>SWref!D$74</f>
        <v>A1d - Residential Rebates</v>
      </c>
      <c r="D187" s="1433" t="s">
        <v>1402</v>
      </c>
      <c r="E187" s="1433" t="s">
        <v>1212</v>
      </c>
      <c r="F187" s="1433" t="s">
        <v>1403</v>
      </c>
      <c r="G187" s="1433" t="s">
        <v>1304</v>
      </c>
      <c r="H187" s="1433" t="s">
        <v>112</v>
      </c>
      <c r="I187" s="1433" t="s">
        <v>91</v>
      </c>
      <c r="J187" s="1433" t="s">
        <v>1274</v>
      </c>
      <c r="K187" s="1433" t="s">
        <v>155</v>
      </c>
      <c r="L187" s="59" t="s">
        <v>29</v>
      </c>
      <c r="M187" s="59" t="s">
        <v>1381</v>
      </c>
      <c r="N187" s="107" t="str">
        <f>IF(SUM('PA Inputs'!N187:O187)&lt;&gt;0,"Yes","No")</f>
        <v>No</v>
      </c>
      <c r="O187" s="469" t="s">
        <v>1274</v>
      </c>
      <c r="P187" s="94">
        <v>17</v>
      </c>
      <c r="Q187" s="94">
        <v>17</v>
      </c>
      <c r="R187" s="469" t="s">
        <v>1274</v>
      </c>
      <c r="S187" s="1445">
        <v>5232.075899630242</v>
      </c>
      <c r="T187" s="1445">
        <v>5232.075899630242</v>
      </c>
      <c r="U187" s="469" t="s">
        <v>1275</v>
      </c>
      <c r="V187" s="1087">
        <f>INDEX('PA Inputs'!$N$5:$AR$4880,MATCH($L187,'PA Inputs'!$L$5:$L$4880,0),MATCH(V$1,'PA Inputs'!$N$1:$AR$1,0))</f>
        <v>0</v>
      </c>
      <c r="W187" s="963">
        <f>INDEX('PA Inputs'!$N$5:$AR$4880,MATCH($L187,'PA Inputs'!$L$5:$L$4880,0),MATCH(W$1,'PA Inputs'!$N$1:$AR$1,0))</f>
        <v>0</v>
      </c>
      <c r="X187" s="1084" t="s">
        <v>1274</v>
      </c>
      <c r="Y187" s="1093">
        <v>-920.01852012064899</v>
      </c>
      <c r="Z187" s="1093">
        <f t="shared" si="94"/>
        <v>-920.01852012064899</v>
      </c>
      <c r="AA187" s="507" t="s">
        <v>1404</v>
      </c>
      <c r="AB187" s="90" t="str">
        <f>IF($AA187="","",INDEX(IDs!$X$6:$AH$998,MATCH($AA187,IDs!$X$6:$X$998,0),MATCH(AB$3,IDs!$X$5:$AG$5,0)))</f>
        <v>Central HP Partial Displacement - Res Oil</v>
      </c>
      <c r="AC187" s="506">
        <f>IF($L187="",0,INDEX(IDs!$X$6:$AH$998,MATCH($AA187,IDs!$X$6:$X$998,0),MATCH(AC$3,IDs!$X$5:$AG$5,0)))</f>
        <v>0.44517285812910401</v>
      </c>
      <c r="AD187" s="506">
        <f>IF($L187="",0,INDEX(IDs!$X$6:$AH$998,MATCH($AA187,IDs!$X$6:$X$998,0),MATCH(AD$3,IDs!$X$5:$AG$5,0)))</f>
        <v>0.55499039957949303</v>
      </c>
      <c r="AE187" s="506">
        <f>IF($L187="",0,INDEX(IDs!$X$6:$AH$998,MATCH($AA187,IDs!$X$6:$X$998,0),MATCH(AE$3,IDs!$X$5:$AG$5,0)))</f>
        <v>-2.1731030864440902E-3</v>
      </c>
      <c r="AF187" s="506">
        <f>IF($L187="",0,INDEX(IDs!$X$6:$AH$998,MATCH($AA187,IDs!$X$6:$X$998,0),MATCH(AF$3,IDs!$X$5:$AG$5,0)))</f>
        <v>2.0098453778477098E-3</v>
      </c>
      <c r="AG187" s="469" t="s">
        <v>1274</v>
      </c>
      <c r="AH187" s="498">
        <f>IF(Y187="","",(IF($AA187="","",IF(INDEX(IDs!$AD$6:$AD$998,MATCH($AA187,IDs!$X$6:$X$998,0))="",INDEX(IDs!$AE$6:$AE$998,MATCH($AA187,IDs!$X$6:$X$998,0)),Y187*INDEX(IDs!$AD$6:$AD$998,MATCH($AA187,IDs!$X$6:$X$998,0))))))</f>
        <v>-0.90032349195029104</v>
      </c>
      <c r="AI187" s="498">
        <f>IF(Z187="","",(IF($AA187="","",IF(INDEX(IDs!$AD$6:$AD$998,MATCH($AA187,IDs!$X$6:$X$998,0))="",INDEX(IDs!$AE$6:$AE$998,MATCH($AA187,IDs!$X$6:$X$998,0)),Z187*INDEX(IDs!$AD$6:$AD$998,MATCH($AA187,IDs!$X$6:$X$998,0))))))</f>
        <v>-0.90032349195029104</v>
      </c>
      <c r="AJ187" s="469" t="s">
        <v>1274</v>
      </c>
      <c r="AK187" s="1401">
        <f>IF($AA187="","",INDEX(IDs!$X$6:$AG$998,MATCH($AA187,IDs!$X$6:$X$998,0),MATCH($AK$3,IDs!$X$5:$AG$5,0)))</f>
        <v>-8.6047268204445006E-3</v>
      </c>
      <c r="AL187" s="1401">
        <f>IF($AA187="","",INDEX(IDs!$X$6:$AG$998,MATCH($AA187,IDs!$X$6:$X$998,0),MATCH($AK$3,IDs!$X$5:$AG$5,0)))</f>
        <v>-8.6047268204445006E-3</v>
      </c>
      <c r="AM187" s="1401">
        <f>IF($AA187="","",INDEX(IDs!$X$6:$AG$998,MATCH($AA187,IDs!$X$6:$X$998,0),MATCH($AM$3,IDs!$X$5:$AG$5,0)))</f>
        <v>0.25293075531312698</v>
      </c>
      <c r="AN187" s="1401">
        <f>IF($AA187="","",INDEX(IDs!$X$6:$AG$998,MATCH($AA187,IDs!$X$6:$X$998,0),MATCH($AM$3,IDs!$X$5:$AG$5,0)))</f>
        <v>0.25293075531312698</v>
      </c>
      <c r="AO187" s="469" t="s">
        <v>1274</v>
      </c>
      <c r="AP187" s="470">
        <v>1</v>
      </c>
      <c r="AQ187" s="470">
        <v>1</v>
      </c>
      <c r="AR187" s="509"/>
      <c r="AS187" s="476"/>
      <c r="AT187" s="1369"/>
      <c r="AU187" s="1369"/>
      <c r="AV187" s="509" t="s">
        <v>1278</v>
      </c>
      <c r="AW187" s="476" t="s">
        <v>1274</v>
      </c>
      <c r="AX187" s="1369">
        <v>10.575677615387701</v>
      </c>
      <c r="AY187" s="97">
        <f>AX187</f>
        <v>10.575677615387701</v>
      </c>
      <c r="AZ187" s="476"/>
      <c r="BA187" s="97"/>
      <c r="BB187" s="97"/>
      <c r="BC187" s="509"/>
      <c r="BD187" s="476"/>
      <c r="BE187" s="447"/>
      <c r="BF187" s="447"/>
      <c r="BG187" s="476"/>
      <c r="BH187" s="73"/>
      <c r="BI187" s="73"/>
      <c r="BJ187" s="476"/>
      <c r="BK187" s="451"/>
      <c r="BL187" s="451"/>
      <c r="BM187" s="257" t="s">
        <v>1279</v>
      </c>
      <c r="BN187" s="257" t="s">
        <v>2</v>
      </c>
      <c r="BO187" s="257" t="s">
        <v>2</v>
      </c>
      <c r="BP187" s="507" t="s">
        <v>1292</v>
      </c>
      <c r="BQ187" s="90" t="str">
        <f>IF($BP187="","",INDEX(IDs!$B$6:$I$1023,MATCH(IF(RIGHT(BP187,2)="yr",LEFT(BP187,LEN(BP187)-2)&amp;Year1,BP187),IDs!$B$6:$B$1023,0),MATCH(BQ$3,IDs!$B$5:$I$5,0)))</f>
        <v>Default</v>
      </c>
      <c r="BR187" s="499">
        <f>IF($L187="","",INDEX(IDs!$G$6:$G$1023,MATCH(IF(RIGHT($BP187,2)="yr",LEFT($BP187,LEN($BP187)-2)&amp;BR$4,$BP187),IDs!$B$6:$B$1023,0),1))</f>
        <v>1</v>
      </c>
      <c r="BS187" s="499">
        <f>IF($L187="","",INDEX(IDs!$G$6:$G$1023,MATCH(IF(RIGHT($BP187,2)="yr",LEFT($BP187,LEN($BP187)-2)&amp;BS$4,$BP187),IDs!$B$6:$B$1023,0),1))</f>
        <v>1</v>
      </c>
      <c r="BT187" s="507" t="s">
        <v>1281</v>
      </c>
      <c r="BU187" s="107" t="str">
        <f>IF($BT187="","",INDEX(IDs!$L$6:$S$1038,MATCH($BT187,IDs!$L$6:$L$1038,0),MATCH(BU$3,IDs!$L$5:$S$5,0)))</f>
        <v>Default</v>
      </c>
      <c r="BV187" s="499">
        <f>IF($L187="","",INDEX(IDs!$L$6:$S$1038,MATCH($BT187,IDs!$L$6:$L$1038,0),MATCH(BV$3,IDs!$L$5:$S$5,0)))</f>
        <v>1</v>
      </c>
      <c r="BW187" s="499">
        <f>IF($L187="","",INDEX(IDs!$L$6:$S$1038,MATCH($BT187,IDs!$L$6:$L$1038,0),MATCH(BW$3,IDs!$L$5:$S$5,0)))</f>
        <v>1</v>
      </c>
      <c r="BX187" s="499">
        <f>IF($L187="","",INDEX(IDs!$L$6:$S$1038,MATCH($BT187,IDs!$L$6:$L$1038,0),MATCH(BX$3,IDs!$L$5:$S$5,0)))</f>
        <v>1</v>
      </c>
      <c r="BY187" s="499">
        <f>IF($L187="","",INDEX(IDs!$L$6:$S$1038,MATCH($BT187,IDs!$L$6:$L$1038,0),MATCH(BY$3,IDs!$L$5:$S$5,0)))</f>
        <v>1</v>
      </c>
      <c r="BZ187" s="499">
        <f>IF($L187="","",INDEX(IDs!$L$6:$S$1038,MATCH($BT187,IDs!$L$6:$L$1038,0),MATCH(BZ$3,IDs!$L$5:$S$5,0)))</f>
        <v>1</v>
      </c>
      <c r="CA187" s="499">
        <f>IF($L187="","",INDEX(IDs!$L$6:$S$1038,MATCH($BT187,IDs!$L$6:$L$1038,0),MATCH(CA$3,IDs!$L$5:$S$5,0)))</f>
        <v>1</v>
      </c>
      <c r="CB187" s="507" t="s">
        <v>1405</v>
      </c>
      <c r="CC187" s="71" t="str">
        <f>IF($CB187="","",INDEX(IDs!$AL$6:$AU$1062,MATCH($CB187,IDs!$AM$6:$AM$1037,0),MATCH(CC$3,IDs!$AL$5:$AU$5,0)))</f>
        <v>Residential - Central HP partial displacement</v>
      </c>
      <c r="CD187" s="72">
        <f>IF($CB187="",0,INDEX(IDs!$AL$6:$AU$1062,MATCH($CB187,IDs!$AM$6:$AM$1037,0),MATCH(CD$3,IDs!$AL$5:$AU$5,0)))</f>
        <v>56.18</v>
      </c>
      <c r="CE187" s="72">
        <f>IF($CB187="",0,INDEX(IDs!$AL$6:$AU$1062,MATCH($CB187,IDs!$AM$6:$AM$1037,0),MATCH(CE$3,IDs!$AL$5:$AU$5,0)))</f>
        <v>0</v>
      </c>
      <c r="CF187" s="72">
        <f>IF($CB187="",0,INDEX(IDs!$AL$6:$AU$1062,MATCH($CB187,IDs!$AM$6:$AM$1037,0),MATCH(CF$3,IDs!$AL$5:$AU$5,0)))</f>
        <v>0</v>
      </c>
      <c r="CG187" s="72">
        <f>IF($CB187="",0,INDEX(IDs!$AL$6:$AU$1062,MATCH($CB187,IDs!$AM$6:$AM$1037,0),MATCH(CG$3,IDs!$AL$5:$AU$5,0)))</f>
        <v>0</v>
      </c>
      <c r="CH187" s="72">
        <f>IF($CB187="",0,INDEX(IDs!$AL$6:$AU$1062,MATCH($CB187,IDs!$AM$6:$AM$1037,0),MATCH(CH$3,IDs!$AL$5:$AU$5,0)))</f>
        <v>0</v>
      </c>
      <c r="CI187" s="1022">
        <f>IF($CB187="",0,INDEX(IDs!$AL$6:$AU$1062,MATCH($CB187,IDs!$AM$6:$AM$1037,0),MATCH(CI$3,IDs!$AL$5:$AU$5,0)))</f>
        <v>0</v>
      </c>
      <c r="CJ187" s="1027" t="s">
        <v>1190</v>
      </c>
      <c r="CK187" s="1027" t="s">
        <v>1212</v>
      </c>
      <c r="CL187" s="1193" t="s">
        <v>1300</v>
      </c>
      <c r="CM187" s="1193" t="s">
        <v>1212</v>
      </c>
      <c r="CN187" s="1196" t="s">
        <v>1212</v>
      </c>
      <c r="CO187" s="11" t="str">
        <f>IFERROR(TEXT(INDEX(#REF!,MATCH($L187,#REF!,0)),"mm/dd/yy")&amp;": "&amp;INDEX(#REF!,MATCH($L187,#REF!,0)),"")</f>
        <v/>
      </c>
      <c r="CP187" s="38" t="s">
        <v>0</v>
      </c>
      <c r="CQ187" s="92">
        <f t="shared" si="86"/>
        <v>0</v>
      </c>
      <c r="CR187" s="92">
        <f t="shared" si="85"/>
        <v>0</v>
      </c>
      <c r="CS187" s="92">
        <f>IF(OR(N187="No",BP187="",BP187=0),0,IF(ISNUMBER(MATCH($BP187,IDs!$B$6:$B$515,0)),0,"Check"))</f>
        <v>0</v>
      </c>
      <c r="CT187" s="92">
        <f>IF(OR(N187="No",BT187="",BT187=0),0,IF(ISNUMBER(MATCH($BT187,IDs!$L$6:$L$512,0)),0,"Check"))</f>
        <v>0</v>
      </c>
      <c r="CU187" s="92">
        <f>IF(OR(N187="No",AA187="",AA187=0),0,IF(ISNUMBER(MATCH($AA187,IDs!$X$6:$X$456,0)),0,"Check"))</f>
        <v>0</v>
      </c>
      <c r="CV187" s="92">
        <f t="shared" si="93"/>
        <v>0</v>
      </c>
    </row>
    <row r="188" spans="1:104">
      <c r="A188" s="1433" t="str">
        <f>SWref!$D$56</f>
        <v>A - Residential</v>
      </c>
      <c r="B188" s="59" t="str">
        <f>SWref!$D$61</f>
        <v>A1 - Residential Offerings</v>
      </c>
      <c r="C188" s="1433" t="str">
        <f>SWref!D$74</f>
        <v>A1d - Residential Rebates</v>
      </c>
      <c r="D188" s="1433" t="s">
        <v>1402</v>
      </c>
      <c r="E188" s="1433" t="s">
        <v>1212</v>
      </c>
      <c r="F188" s="1433" t="s">
        <v>1403</v>
      </c>
      <c r="G188" s="1433" t="s">
        <v>1306</v>
      </c>
      <c r="H188" s="1433" t="s">
        <v>112</v>
      </c>
      <c r="I188" s="1433" t="s">
        <v>91</v>
      </c>
      <c r="J188" s="1433" t="s">
        <v>1274</v>
      </c>
      <c r="K188" s="1433" t="s">
        <v>179</v>
      </c>
      <c r="L188" s="59" t="s">
        <v>30</v>
      </c>
      <c r="M188" s="59" t="s">
        <v>1381</v>
      </c>
      <c r="N188" s="107" t="str">
        <f>IF(SUM('PA Inputs'!N188:O188)&lt;&gt;0,"Yes","No")</f>
        <v>No</v>
      </c>
      <c r="O188" s="469" t="s">
        <v>1274</v>
      </c>
      <c r="P188" s="94">
        <v>17</v>
      </c>
      <c r="Q188" s="94">
        <v>17</v>
      </c>
      <c r="R188" s="469" t="s">
        <v>1274</v>
      </c>
      <c r="S188" s="1445">
        <v>5183.6534992545694</v>
      </c>
      <c r="T188" s="1445">
        <v>5183.6534992545694</v>
      </c>
      <c r="U188" s="469" t="s">
        <v>1275</v>
      </c>
      <c r="V188" s="1087">
        <f>INDEX('PA Inputs'!$N$5:$AR$4880,MATCH($L188,'PA Inputs'!$L$5:$L$4880,0),MATCH(V$1,'PA Inputs'!$N$1:$AR$1,0))</f>
        <v>0</v>
      </c>
      <c r="W188" s="963">
        <f>INDEX('PA Inputs'!$N$5:$AR$4880,MATCH($L188,'PA Inputs'!$L$5:$L$4880,0),MATCH(W$1,'PA Inputs'!$N$1:$AR$1,0))</f>
        <v>0</v>
      </c>
      <c r="X188" s="1084" t="s">
        <v>1274</v>
      </c>
      <c r="Y188" s="1093">
        <v>-914.69899492534796</v>
      </c>
      <c r="Z188" s="1093">
        <f t="shared" si="94"/>
        <v>-914.69899492534796</v>
      </c>
      <c r="AA188" s="507" t="s">
        <v>1406</v>
      </c>
      <c r="AB188" s="90" t="str">
        <f>IF($AA188="","",INDEX(IDs!$X$6:$AH$998,MATCH($AA188,IDs!$X$6:$X$998,0),MATCH(AB$3,IDs!$X$5:$AG$5,0)))</f>
        <v>Central HP Partial Displacement - Res Propane</v>
      </c>
      <c r="AC188" s="506">
        <f>IF($L188="",0,INDEX(IDs!$X$6:$AH$998,MATCH($AA188,IDs!$X$6:$X$998,0),MATCH(AC$3,IDs!$X$5:$AG$5,0)))</f>
        <v>0.44497278352370501</v>
      </c>
      <c r="AD188" s="506">
        <f>IF($L188="",0,INDEX(IDs!$X$6:$AH$998,MATCH($AA188,IDs!$X$6:$X$998,0),MATCH(AD$3,IDs!$X$5:$AG$5,0)))</f>
        <v>0.554890083038034</v>
      </c>
      <c r="AE188" s="506">
        <f>IF($L188="",0,INDEX(IDs!$X$6:$AH$998,MATCH($AA188,IDs!$X$6:$X$998,0),MATCH(AE$3,IDs!$X$5:$AG$5,0)))</f>
        <v>-2.0581429198880999E-3</v>
      </c>
      <c r="AF188" s="506">
        <f>IF($L188="",0,INDEX(IDs!$X$6:$AH$998,MATCH($AA188,IDs!$X$6:$X$998,0),MATCH(AF$3,IDs!$X$5:$AG$5,0)))</f>
        <v>2.1952763581497801E-3</v>
      </c>
      <c r="AG188" s="469" t="s">
        <v>1274</v>
      </c>
      <c r="AH188" s="498">
        <f>IF(Y188="","",(IF($AA188="","",IF(INDEX(IDs!$AD$6:$AD$998,MATCH($AA188,IDs!$X$6:$X$998,0))="",INDEX(IDs!$AE$6:$AE$998,MATCH($AA188,IDs!$X$6:$X$998,0)),Y188*INDEX(IDs!$AD$6:$AD$998,MATCH($AA188,IDs!$X$6:$X$998,0))))))</f>
        <v>-0.893915131089003</v>
      </c>
      <c r="AI188" s="498">
        <f>IF(Z188="","",(IF($AA188="","",IF(INDEX(IDs!$AD$6:$AD$998,MATCH($AA188,IDs!$X$6:$X$998,0))="",INDEX(IDs!$AE$6:$AE$998,MATCH($AA188,IDs!$X$6:$X$998,0)),Z188*INDEX(IDs!$AD$6:$AD$998,MATCH($AA188,IDs!$X$6:$X$998,0))))))</f>
        <v>-0.893915131089003</v>
      </c>
      <c r="AJ188" s="469" t="s">
        <v>1274</v>
      </c>
      <c r="AK188" s="1401">
        <f>IF($AA188="","",INDEX(IDs!$X$6:$AG$998,MATCH($AA188,IDs!$X$6:$X$998,0),MATCH($AK$3,IDs!$X$5:$AG$5,0)))</f>
        <v>-8.6358808326879692E-3</v>
      </c>
      <c r="AL188" s="1401">
        <f>IF($AA188="","",INDEX(IDs!$X$6:$AG$998,MATCH($AA188,IDs!$X$6:$X$998,0),MATCH($AK$3,IDs!$X$5:$AG$5,0)))</f>
        <v>-8.6358808326879692E-3</v>
      </c>
      <c r="AM188" s="1401">
        <f>IF($AA188="","",INDEX(IDs!$X$6:$AG$998,MATCH($AA188,IDs!$X$6:$X$998,0),MATCH($AM$3,IDs!$X$5:$AG$5,0)))</f>
        <v>0.25228377627272303</v>
      </c>
      <c r="AN188" s="1401">
        <f>IF($AA188="","",INDEX(IDs!$X$6:$AG$998,MATCH($AA188,IDs!$X$6:$X$998,0),MATCH($AM$3,IDs!$X$5:$AG$5,0)))</f>
        <v>0.25228377627272303</v>
      </c>
      <c r="AO188" s="469" t="s">
        <v>1274</v>
      </c>
      <c r="AP188" s="470">
        <v>1</v>
      </c>
      <c r="AQ188" s="470">
        <v>1</v>
      </c>
      <c r="AR188" s="509"/>
      <c r="AS188" s="476"/>
      <c r="AT188" s="1369"/>
      <c r="AU188" s="1369"/>
      <c r="AV188" s="509"/>
      <c r="AW188" s="476"/>
      <c r="AX188" s="97"/>
      <c r="AY188" s="97"/>
      <c r="AZ188" s="476" t="s">
        <v>1274</v>
      </c>
      <c r="BA188" s="1369">
        <v>9.7142345954802494</v>
      </c>
      <c r="BB188" s="97">
        <f>BA188</f>
        <v>9.7142345954802494</v>
      </c>
      <c r="BC188" s="509"/>
      <c r="BD188" s="476"/>
      <c r="BE188" s="447"/>
      <c r="BF188" s="447"/>
      <c r="BG188" s="476"/>
      <c r="BH188" s="73"/>
      <c r="BI188" s="73"/>
      <c r="BJ188" s="476"/>
      <c r="BK188" s="451"/>
      <c r="BL188" s="451"/>
      <c r="BM188" s="257" t="s">
        <v>1279</v>
      </c>
      <c r="BN188" s="257" t="s">
        <v>2</v>
      </c>
      <c r="BO188" s="257" t="s">
        <v>2</v>
      </c>
      <c r="BP188" s="507" t="s">
        <v>1292</v>
      </c>
      <c r="BQ188" s="90" t="str">
        <f>IF($BP188="","",INDEX(IDs!$B$6:$I$1023,MATCH(IF(RIGHT(BP188,2)="yr",LEFT(BP188,LEN(BP188)-2)&amp;Year1,BP188),IDs!$B$6:$B$1023,0),MATCH(BQ$3,IDs!$B$5:$I$5,0)))</f>
        <v>Default</v>
      </c>
      <c r="BR188" s="499">
        <f>IF($L188="","",INDEX(IDs!$G$6:$G$1023,MATCH(IF(RIGHT($BP188,2)="yr",LEFT($BP188,LEN($BP188)-2)&amp;BR$4,$BP188),IDs!$B$6:$B$1023,0),1))</f>
        <v>1</v>
      </c>
      <c r="BS188" s="499">
        <f>IF($L188="","",INDEX(IDs!$G$6:$G$1023,MATCH(IF(RIGHT($BP188,2)="yr",LEFT($BP188,LEN($BP188)-2)&amp;BS$4,$BP188),IDs!$B$6:$B$1023,0),1))</f>
        <v>1</v>
      </c>
      <c r="BT188" s="507" t="s">
        <v>1281</v>
      </c>
      <c r="BU188" s="107" t="str">
        <f>IF($BT188="","",INDEX(IDs!$L$6:$S$1038,MATCH($BT188,IDs!$L$6:$L$1038,0),MATCH(BU$3,IDs!$L$5:$S$5,0)))</f>
        <v>Default</v>
      </c>
      <c r="BV188" s="499">
        <f>IF($L188="","",INDEX(IDs!$L$6:$S$1038,MATCH($BT188,IDs!$L$6:$L$1038,0),MATCH(BV$3,IDs!$L$5:$S$5,0)))</f>
        <v>1</v>
      </c>
      <c r="BW188" s="499">
        <f>IF($L188="","",INDEX(IDs!$L$6:$S$1038,MATCH($BT188,IDs!$L$6:$L$1038,0),MATCH(BW$3,IDs!$L$5:$S$5,0)))</f>
        <v>1</v>
      </c>
      <c r="BX188" s="499">
        <f>IF($L188="","",INDEX(IDs!$L$6:$S$1038,MATCH($BT188,IDs!$L$6:$L$1038,0),MATCH(BX$3,IDs!$L$5:$S$5,0)))</f>
        <v>1</v>
      </c>
      <c r="BY188" s="499">
        <f>IF($L188="","",INDEX(IDs!$L$6:$S$1038,MATCH($BT188,IDs!$L$6:$L$1038,0),MATCH(BY$3,IDs!$L$5:$S$5,0)))</f>
        <v>1</v>
      </c>
      <c r="BZ188" s="499">
        <f>IF($L188="","",INDEX(IDs!$L$6:$S$1038,MATCH($BT188,IDs!$L$6:$L$1038,0),MATCH(BZ$3,IDs!$L$5:$S$5,0)))</f>
        <v>1</v>
      </c>
      <c r="CA188" s="499">
        <f>IF($L188="","",INDEX(IDs!$L$6:$S$1038,MATCH($BT188,IDs!$L$6:$L$1038,0),MATCH(CA$3,IDs!$L$5:$S$5,0)))</f>
        <v>1</v>
      </c>
      <c r="CB188" s="507" t="s">
        <v>1405</v>
      </c>
      <c r="CC188" s="71" t="str">
        <f>IF($CB188="","",INDEX(IDs!$AL$6:$AU$1062,MATCH($CB188,IDs!$AM$6:$AM$1037,0),MATCH(CC$3,IDs!$AL$5:$AU$5,0)))</f>
        <v>Residential - Central HP partial displacement</v>
      </c>
      <c r="CD188" s="72">
        <f>IF($CB188="",0,INDEX(IDs!$AL$6:$AU$1062,MATCH($CB188,IDs!$AM$6:$AM$1037,0),MATCH(CD$3,IDs!$AL$5:$AU$5,0)))</f>
        <v>56.18</v>
      </c>
      <c r="CE188" s="72">
        <f>IF($CB188="",0,INDEX(IDs!$AL$6:$AU$1062,MATCH($CB188,IDs!$AM$6:$AM$1037,0),MATCH(CE$3,IDs!$AL$5:$AU$5,0)))</f>
        <v>0</v>
      </c>
      <c r="CF188" s="72">
        <f>IF($CB188="",0,INDEX(IDs!$AL$6:$AU$1062,MATCH($CB188,IDs!$AM$6:$AM$1037,0),MATCH(CF$3,IDs!$AL$5:$AU$5,0)))</f>
        <v>0</v>
      </c>
      <c r="CG188" s="72">
        <f>IF($CB188="",0,INDEX(IDs!$AL$6:$AU$1062,MATCH($CB188,IDs!$AM$6:$AM$1037,0),MATCH(CG$3,IDs!$AL$5:$AU$5,0)))</f>
        <v>0</v>
      </c>
      <c r="CH188" s="72">
        <f>IF($CB188="",0,INDEX(IDs!$AL$6:$AU$1062,MATCH($CB188,IDs!$AM$6:$AM$1037,0),MATCH(CH$3,IDs!$AL$5:$AU$5,0)))</f>
        <v>0</v>
      </c>
      <c r="CI188" s="1022">
        <f>IF($CB188="",0,INDEX(IDs!$AL$6:$AU$1062,MATCH($CB188,IDs!$AM$6:$AM$1037,0),MATCH(CI$3,IDs!$AL$5:$AU$5,0)))</f>
        <v>0</v>
      </c>
      <c r="CJ188" s="1027" t="s">
        <v>1190</v>
      </c>
      <c r="CK188" s="1027" t="s">
        <v>1212</v>
      </c>
      <c r="CL188" s="1193" t="s">
        <v>1300</v>
      </c>
      <c r="CM188" s="1193" t="s">
        <v>1212</v>
      </c>
      <c r="CN188" s="1196" t="s">
        <v>1212</v>
      </c>
      <c r="CO188" s="11" t="str">
        <f>IFERROR(TEXT(INDEX(#REF!,MATCH($L188,#REF!,0)),"mm/dd/yy")&amp;": "&amp;INDEX(#REF!,MATCH($L188,#REF!,0)),"")</f>
        <v/>
      </c>
      <c r="CP188" s="38" t="s">
        <v>0</v>
      </c>
      <c r="CQ188" s="92">
        <f t="shared" si="86"/>
        <v>0</v>
      </c>
      <c r="CR188" s="92">
        <f t="shared" si="85"/>
        <v>0</v>
      </c>
      <c r="CS188" s="92">
        <f>IF(OR(N188="No",BP188="",BP188=0),0,IF(ISNUMBER(MATCH($BP188,IDs!$B$6:$B$515,0)),0,"Check"))</f>
        <v>0</v>
      </c>
      <c r="CT188" s="92">
        <f>IF(OR(N188="No",BT188="",BT188=0),0,IF(ISNUMBER(MATCH($BT188,IDs!$L$6:$L$512,0)),0,"Check"))</f>
        <v>0</v>
      </c>
      <c r="CU188" s="92">
        <f>IF(OR(N188="No",AA188="",AA188=0),0,IF(ISNUMBER(MATCH($AA188,IDs!$X$6:$X$456,0)),0,"Check"))</f>
        <v>0</v>
      </c>
      <c r="CV188" s="92">
        <f t="shared" si="93"/>
        <v>0</v>
      </c>
    </row>
    <row r="189" spans="1:104">
      <c r="A189" s="1433" t="str">
        <f>SWref!$D$56</f>
        <v>A - Residential</v>
      </c>
      <c r="B189" s="59" t="str">
        <f>SWref!$D$61</f>
        <v>A1 - Residential Offerings</v>
      </c>
      <c r="C189" s="1433" t="str">
        <f>SWref!D$74</f>
        <v>A1d - Residential Rebates</v>
      </c>
      <c r="D189" s="1433" t="s">
        <v>1348</v>
      </c>
      <c r="E189" s="1433" t="s">
        <v>1212</v>
      </c>
      <c r="F189" s="1433" t="s">
        <v>1382</v>
      </c>
      <c r="G189" s="1433" t="s">
        <v>1304</v>
      </c>
      <c r="H189" s="1433" t="s">
        <v>112</v>
      </c>
      <c r="I189" s="1433" t="s">
        <v>91</v>
      </c>
      <c r="J189" s="1433" t="s">
        <v>1274</v>
      </c>
      <c r="K189" s="1433" t="s">
        <v>116</v>
      </c>
      <c r="L189" s="59" t="s">
        <v>31</v>
      </c>
      <c r="M189" s="59" t="s">
        <v>1381</v>
      </c>
      <c r="N189" s="107" t="str">
        <f>IF(SUM('PA Inputs'!N189:O189)&lt;&gt;0,"Yes","No")</f>
        <v>No</v>
      </c>
      <c r="O189" s="469" t="s">
        <v>1274</v>
      </c>
      <c r="P189" s="94">
        <v>17</v>
      </c>
      <c r="Q189" s="94">
        <v>17</v>
      </c>
      <c r="R189" s="469" t="s">
        <v>1274</v>
      </c>
      <c r="S189" s="1445">
        <v>5232.075899630242</v>
      </c>
      <c r="T189" s="1445">
        <v>5232.075899630242</v>
      </c>
      <c r="U189" s="469" t="s">
        <v>1275</v>
      </c>
      <c r="V189" s="1087">
        <f>INDEX('PA Inputs'!$N$5:$AR$4880,MATCH($L189,'PA Inputs'!$L$5:$L$4880,0),MATCH(V$1,'PA Inputs'!$N$1:$AR$1,0))</f>
        <v>0</v>
      </c>
      <c r="W189" s="963">
        <f>INDEX('PA Inputs'!$N$5:$AR$4880,MATCH($L189,'PA Inputs'!$L$5:$L$4880,0),MATCH(W$1,'PA Inputs'!$N$1:$AR$1,0))</f>
        <v>0</v>
      </c>
      <c r="X189" s="1084" t="s">
        <v>1274</v>
      </c>
      <c r="Y189" s="1093">
        <v>-1337.83180250687</v>
      </c>
      <c r="Z189" s="1093">
        <f t="shared" si="94"/>
        <v>-1337.83180250687</v>
      </c>
      <c r="AA189" s="507" t="s">
        <v>1407</v>
      </c>
      <c r="AB189" s="90" t="str">
        <f>IF($AA189="","",INDEX(IDs!$X$6:$AH$998,MATCH($AA189,IDs!$X$6:$X$998,0),MATCH(AB$3,IDs!$X$5:$AG$5,0)))</f>
        <v>Central HP Full Displacement - Res Oil</v>
      </c>
      <c r="AC189" s="506">
        <f>IF($L189="",0,INDEX(IDs!$X$6:$AH$998,MATCH($AA189,IDs!$X$6:$X$998,0),MATCH(AC$3,IDs!$X$5:$AG$5,0)))</f>
        <v>0.44753547597239501</v>
      </c>
      <c r="AD189" s="506">
        <f>IF($L189="",0,INDEX(IDs!$X$6:$AH$998,MATCH($AA189,IDs!$X$6:$X$998,0),MATCH(AD$3,IDs!$X$5:$AG$5,0)))</f>
        <v>0.57254420614381896</v>
      </c>
      <c r="AE189" s="506">
        <f>IF($L189="",0,INDEX(IDs!$X$6:$AH$998,MATCH($AA189,IDs!$X$6:$X$998,0),MATCH(AE$3,IDs!$X$5:$AG$5,0)))</f>
        <v>-1.26071455362476E-2</v>
      </c>
      <c r="AF189" s="506">
        <f>IF($L189="",0,INDEX(IDs!$X$6:$AH$998,MATCH($AA189,IDs!$X$6:$X$998,0),MATCH(AF$3,IDs!$X$5:$AG$5,0)))</f>
        <v>-7.4725365799665003E-3</v>
      </c>
      <c r="AG189" s="469" t="s">
        <v>1274</v>
      </c>
      <c r="AH189" s="498">
        <f>IF(Y189="","",(IF($AA189="","",IF(INDEX(IDs!$AD$6:$AD$998,MATCH($AA189,IDs!$X$6:$X$998,0))="",INDEX(IDs!$AE$6:$AE$998,MATCH($AA189,IDs!$X$6:$X$998,0)),Y189*INDEX(IDs!$AD$6:$AD$998,MATCH($AA189,IDs!$X$6:$X$998,0))))))</f>
        <v>-1.8536083148701501</v>
      </c>
      <c r="AI189" s="498">
        <f>IF(Z189="","",(IF($AA189="","",IF(INDEX(IDs!$AD$6:$AD$998,MATCH($AA189,IDs!$X$6:$X$998,0))="",INDEX(IDs!$AE$6:$AE$998,MATCH($AA189,IDs!$X$6:$X$998,0)),Z189*INDEX(IDs!$AD$6:$AD$998,MATCH($AA189,IDs!$X$6:$X$998,0))))))</f>
        <v>-1.8536083148701501</v>
      </c>
      <c r="AJ189" s="469" t="s">
        <v>1274</v>
      </c>
      <c r="AK189" s="1401">
        <f>IF($AA189="","",INDEX(IDs!$X$6:$AG$998,MATCH($AA189,IDs!$X$6:$X$998,0),MATCH($AK$3,IDs!$X$5:$AG$5,0)))</f>
        <v>-1.3521592577291399E-2</v>
      </c>
      <c r="AL189" s="1401">
        <f>IF($AA189="","",INDEX(IDs!$X$6:$AG$998,MATCH($AA189,IDs!$X$6:$X$998,0),MATCH($AK$3,IDs!$X$5:$AG$5,0)))</f>
        <v>-1.3521592577291399E-2</v>
      </c>
      <c r="AM189" s="1401">
        <f>IF($AA189="","",INDEX(IDs!$X$6:$AG$998,MATCH($AA189,IDs!$X$6:$X$998,0),MATCH($AM$3,IDs!$X$5:$AG$5,0)))</f>
        <v>0.187819088762917</v>
      </c>
      <c r="AN189" s="1401">
        <f>IF($AA189="","",INDEX(IDs!$X$6:$AG$998,MATCH($AA189,IDs!$X$6:$X$998,0),MATCH($AM$3,IDs!$X$5:$AG$5,0)))</f>
        <v>0.187819088762917</v>
      </c>
      <c r="AO189" s="469" t="s">
        <v>1274</v>
      </c>
      <c r="AP189" s="470">
        <v>1</v>
      </c>
      <c r="AQ189" s="470">
        <v>1</v>
      </c>
      <c r="AR189" s="509"/>
      <c r="AS189" s="476"/>
      <c r="AT189" s="1369"/>
      <c r="AU189" s="1369"/>
      <c r="AV189" s="509" t="s">
        <v>1278</v>
      </c>
      <c r="AW189" s="476" t="s">
        <v>1274</v>
      </c>
      <c r="AX189" s="1369">
        <v>16.7522406168193</v>
      </c>
      <c r="AY189" s="97">
        <f>AX189</f>
        <v>16.7522406168193</v>
      </c>
      <c r="AZ189" s="476"/>
      <c r="BA189" s="97"/>
      <c r="BB189" s="97"/>
      <c r="BC189" s="509"/>
      <c r="BD189" s="476"/>
      <c r="BE189" s="447"/>
      <c r="BF189" s="447"/>
      <c r="BG189" s="476"/>
      <c r="BH189" s="73"/>
      <c r="BI189" s="73"/>
      <c r="BJ189" s="476"/>
      <c r="BK189" s="451"/>
      <c r="BL189" s="451"/>
      <c r="BM189" s="257" t="s">
        <v>1279</v>
      </c>
      <c r="BN189" s="257" t="s">
        <v>2</v>
      </c>
      <c r="BO189" s="257" t="s">
        <v>2</v>
      </c>
      <c r="BP189" s="507" t="s">
        <v>1292</v>
      </c>
      <c r="BQ189" s="90" t="str">
        <f>IF($BP189="","",INDEX(IDs!$B$6:$I$1023,MATCH(IF(RIGHT(BP189,2)="yr",LEFT(BP189,LEN(BP189)-2)&amp;Year1,BP189),IDs!$B$6:$B$1023,0),MATCH(BQ$3,IDs!$B$5:$I$5,0)))</f>
        <v>Default</v>
      </c>
      <c r="BR189" s="499">
        <f>IF($L189="","",INDEX(IDs!$G$6:$G$1023,MATCH(IF(RIGHT($BP189,2)="yr",LEFT($BP189,LEN($BP189)-2)&amp;BR$4,$BP189),IDs!$B$6:$B$1023,0),1))</f>
        <v>1</v>
      </c>
      <c r="BS189" s="499">
        <f>IF($L189="","",INDEX(IDs!$G$6:$G$1023,MATCH(IF(RIGHT($BP189,2)="yr",LEFT($BP189,LEN($BP189)-2)&amp;BS$4,$BP189),IDs!$B$6:$B$1023,0),1))</f>
        <v>1</v>
      </c>
      <c r="BT189" s="507" t="s">
        <v>1281</v>
      </c>
      <c r="BU189" s="107" t="str">
        <f>IF($BT189="","",INDEX(IDs!$L$6:$S$1038,MATCH($BT189,IDs!$L$6:$L$1038,0),MATCH(BU$3,IDs!$L$5:$S$5,0)))</f>
        <v>Default</v>
      </c>
      <c r="BV189" s="499">
        <f>IF($L189="","",INDEX(IDs!$L$6:$S$1038,MATCH($BT189,IDs!$L$6:$L$1038,0),MATCH(BV$3,IDs!$L$5:$S$5,0)))</f>
        <v>1</v>
      </c>
      <c r="BW189" s="499">
        <f>IF($L189="","",INDEX(IDs!$L$6:$S$1038,MATCH($BT189,IDs!$L$6:$L$1038,0),MATCH(BW$3,IDs!$L$5:$S$5,0)))</f>
        <v>1</v>
      </c>
      <c r="BX189" s="499">
        <f>IF($L189="","",INDEX(IDs!$L$6:$S$1038,MATCH($BT189,IDs!$L$6:$L$1038,0),MATCH(BX$3,IDs!$L$5:$S$5,0)))</f>
        <v>1</v>
      </c>
      <c r="BY189" s="499">
        <f>IF($L189="","",INDEX(IDs!$L$6:$S$1038,MATCH($BT189,IDs!$L$6:$L$1038,0),MATCH(BY$3,IDs!$L$5:$S$5,0)))</f>
        <v>1</v>
      </c>
      <c r="BZ189" s="499">
        <f>IF($L189="","",INDEX(IDs!$L$6:$S$1038,MATCH($BT189,IDs!$L$6:$L$1038,0),MATCH(BZ$3,IDs!$L$5:$S$5,0)))</f>
        <v>1</v>
      </c>
      <c r="CA189" s="499">
        <f>IF($L189="","",INDEX(IDs!$L$6:$S$1038,MATCH($BT189,IDs!$L$6:$L$1038,0),MATCH(CA$3,IDs!$L$5:$S$5,0)))</f>
        <v>1</v>
      </c>
      <c r="CB189" s="507" t="s">
        <v>1408</v>
      </c>
      <c r="CC189" s="71" t="str">
        <f>IF($CB189="","",INDEX(IDs!$AL$6:$AU$1062,MATCH($CB189,IDs!$AM$6:$AM$1037,0),MATCH(CC$3,IDs!$AL$5:$AU$5,0)))</f>
        <v>Residential - Central HP full displacement</v>
      </c>
      <c r="CD189" s="72">
        <f>IF($CB189="",0,INDEX(IDs!$AL$6:$AU$1062,MATCH($CB189,IDs!$AM$6:$AM$1037,0),MATCH(CD$3,IDs!$AL$5:$AU$5,0)))</f>
        <v>64.239999999999995</v>
      </c>
      <c r="CE189" s="72">
        <f>IF($CB189="",0,INDEX(IDs!$AL$6:$AU$1062,MATCH($CB189,IDs!$AM$6:$AM$1037,0),MATCH(CE$3,IDs!$AL$5:$AU$5,0)))</f>
        <v>0</v>
      </c>
      <c r="CF189" s="72">
        <f>IF($CB189="",0,INDEX(IDs!$AL$6:$AU$1062,MATCH($CB189,IDs!$AM$6:$AM$1037,0),MATCH(CF$3,IDs!$AL$5:$AU$5,0)))</f>
        <v>0</v>
      </c>
      <c r="CG189" s="72">
        <f>IF($CB189="",0,INDEX(IDs!$AL$6:$AU$1062,MATCH($CB189,IDs!$AM$6:$AM$1037,0),MATCH(CG$3,IDs!$AL$5:$AU$5,0)))</f>
        <v>0</v>
      </c>
      <c r="CH189" s="72">
        <f>IF($CB189="",0,INDEX(IDs!$AL$6:$AU$1062,MATCH($CB189,IDs!$AM$6:$AM$1037,0),MATCH(CH$3,IDs!$AL$5:$AU$5,0)))</f>
        <v>0</v>
      </c>
      <c r="CI189" s="1022">
        <f>IF($CB189="",0,INDEX(IDs!$AL$6:$AU$1062,MATCH($CB189,IDs!$AM$6:$AM$1037,0),MATCH(CI$3,IDs!$AL$5:$AU$5,0)))</f>
        <v>0</v>
      </c>
      <c r="CJ189" s="1027" t="s">
        <v>1190</v>
      </c>
      <c r="CK189" s="1027" t="s">
        <v>1212</v>
      </c>
      <c r="CL189" s="1193" t="s">
        <v>1300</v>
      </c>
      <c r="CM189" s="1193" t="s">
        <v>1212</v>
      </c>
      <c r="CN189" s="1196" t="s">
        <v>1212</v>
      </c>
      <c r="CO189" s="11" t="str">
        <f>IFERROR(TEXT(INDEX(#REF!,MATCH($L189,#REF!,0)),"mm/dd/yy")&amp;": "&amp;INDEX(#REF!,MATCH($L189,#REF!,0)),"")</f>
        <v/>
      </c>
      <c r="CP189" s="38" t="s">
        <v>0</v>
      </c>
      <c r="CQ189" s="92">
        <f t="shared" si="86"/>
        <v>0</v>
      </c>
      <c r="CR189" s="92">
        <f t="shared" si="85"/>
        <v>0</v>
      </c>
      <c r="CS189" s="92">
        <f>IF(OR(N189="No",BP189="",BP189=0),0,IF(ISNUMBER(MATCH($BP189,IDs!$B$6:$B$515,0)),0,"Check"))</f>
        <v>0</v>
      </c>
      <c r="CT189" s="92">
        <f>IF(OR(N189="No",BT189="",BT189=0),0,IF(ISNUMBER(MATCH($BT189,IDs!$L$6:$L$512,0)),0,"Check"))</f>
        <v>0</v>
      </c>
      <c r="CU189" s="92">
        <f>IF(OR(N189="No",AA189="",AA189=0),0,IF(ISNUMBER(MATCH($AA189,IDs!$X$6:$X$456,0)),0,"Check"))</f>
        <v>0</v>
      </c>
      <c r="CV189" s="92">
        <f t="shared" si="93"/>
        <v>0</v>
      </c>
    </row>
    <row r="190" spans="1:104">
      <c r="A190" s="1433" t="str">
        <f>SWref!$D$56</f>
        <v>A - Residential</v>
      </c>
      <c r="B190" s="59" t="str">
        <f>SWref!$D$61</f>
        <v>A1 - Residential Offerings</v>
      </c>
      <c r="C190" s="1433" t="str">
        <f>SWref!D$74</f>
        <v>A1d - Residential Rebates</v>
      </c>
      <c r="D190" s="1433" t="s">
        <v>1348</v>
      </c>
      <c r="E190" s="1433" t="s">
        <v>1212</v>
      </c>
      <c r="F190" s="1433" t="s">
        <v>1382</v>
      </c>
      <c r="G190" s="1433" t="s">
        <v>1306</v>
      </c>
      <c r="H190" s="1433" t="s">
        <v>112</v>
      </c>
      <c r="I190" s="1433" t="s">
        <v>91</v>
      </c>
      <c r="J190" s="1433" t="s">
        <v>1274</v>
      </c>
      <c r="K190" s="1433" t="s">
        <v>122</v>
      </c>
      <c r="L190" s="59" t="s">
        <v>32</v>
      </c>
      <c r="M190" s="59" t="s">
        <v>1381</v>
      </c>
      <c r="N190" s="107" t="str">
        <f>IF(SUM('PA Inputs'!N190:O190)&lt;&gt;0,"Yes","No")</f>
        <v>No</v>
      </c>
      <c r="O190" s="469" t="s">
        <v>1274</v>
      </c>
      <c r="P190" s="94">
        <v>17</v>
      </c>
      <c r="Q190" s="94">
        <v>17</v>
      </c>
      <c r="R190" s="469" t="s">
        <v>1274</v>
      </c>
      <c r="S190" s="1445">
        <v>5183.6534992545694</v>
      </c>
      <c r="T190" s="1445">
        <v>5183.6534992545694</v>
      </c>
      <c r="U190" s="469" t="s">
        <v>1275</v>
      </c>
      <c r="V190" s="1087">
        <f>INDEX('PA Inputs'!$N$5:$AR$4880,MATCH($L190,'PA Inputs'!$L$5:$L$4880,0),MATCH(V$1,'PA Inputs'!$N$1:$AR$1,0))</f>
        <v>0</v>
      </c>
      <c r="W190" s="963">
        <f>INDEX('PA Inputs'!$N$5:$AR$4880,MATCH($L190,'PA Inputs'!$L$5:$L$4880,0),MATCH(W$1,'PA Inputs'!$N$1:$AR$1,0))</f>
        <v>0</v>
      </c>
      <c r="X190" s="1084" t="s">
        <v>1274</v>
      </c>
      <c r="Y190" s="1093">
        <v>-1327.9121468570399</v>
      </c>
      <c r="Z190" s="1093">
        <f t="shared" si="94"/>
        <v>-1327.9121468570399</v>
      </c>
      <c r="AA190" s="507" t="s">
        <v>1409</v>
      </c>
      <c r="AB190" s="90" t="str">
        <f>IF($AA190="","",INDEX(IDs!$X$6:$AH$998,MATCH($AA190,IDs!$X$6:$X$998,0),MATCH(AB$3,IDs!$X$5:$AG$5,0)))</f>
        <v>Central HP Full Displacement - Res Propane</v>
      </c>
      <c r="AC190" s="506">
        <f>IF($L190="",0,INDEX(IDs!$X$6:$AH$998,MATCH($AA190,IDs!$X$6:$X$998,0),MATCH(AC$3,IDs!$X$5:$AG$5,0)))</f>
        <v>0.44734914278445298</v>
      </c>
      <c r="AD190" s="506">
        <f>IF($L190="",0,INDEX(IDs!$X$6:$AH$998,MATCH($AA190,IDs!$X$6:$X$998,0),MATCH(AD$3,IDs!$X$5:$AG$5,0)))</f>
        <v>0.572610172160538</v>
      </c>
      <c r="AE190" s="506">
        <f>IF($L190="",0,INDEX(IDs!$X$6:$AH$998,MATCH($AA190,IDs!$X$6:$X$998,0),MATCH(AE$3,IDs!$X$5:$AG$5,0)))</f>
        <v>-1.25835011193163E-2</v>
      </c>
      <c r="AF190" s="506">
        <f>IF($L190="",0,INDEX(IDs!$X$6:$AH$998,MATCH($AA190,IDs!$X$6:$X$998,0),MATCH(AF$3,IDs!$X$5:$AG$5,0)))</f>
        <v>-7.3758138256739599E-3</v>
      </c>
      <c r="AG190" s="469" t="s">
        <v>1274</v>
      </c>
      <c r="AH190" s="498">
        <f>IF(Y190="","",(IF($AA190="","",IF(INDEX(IDs!$AD$6:$AD$998,MATCH($AA190,IDs!$X$6:$X$998,0))="",INDEX(IDs!$AE$6:$AE$998,MATCH($AA190,IDs!$X$6:$X$998,0)),Y190*INDEX(IDs!$AD$6:$AD$998,MATCH($AA190,IDs!$X$6:$X$998,0))))))</f>
        <v>-1.84314304067312</v>
      </c>
      <c r="AI190" s="498">
        <f>IF(Z190="","",(IF($AA190="","",IF(INDEX(IDs!$AD$6:$AD$998,MATCH($AA190,IDs!$X$6:$X$998,0))="",INDEX(IDs!$AE$6:$AE$998,MATCH($AA190,IDs!$X$6:$X$998,0)),Z190*INDEX(IDs!$AD$6:$AD$998,MATCH($AA190,IDs!$X$6:$X$998,0))))))</f>
        <v>-1.84314304067312</v>
      </c>
      <c r="AJ190" s="469" t="s">
        <v>1274</v>
      </c>
      <c r="AK190" s="1401">
        <f>IF($AA190="","",INDEX(IDs!$X$6:$AG$998,MATCH($AA190,IDs!$X$6:$X$998,0),MATCH($AK$3,IDs!$X$5:$AG$5,0)))</f>
        <v>-1.35660291087364E-2</v>
      </c>
      <c r="AL190" s="1401">
        <f>IF($AA190="","",INDEX(IDs!$X$6:$AG$998,MATCH($AA190,IDs!$X$6:$X$998,0),MATCH($AK$3,IDs!$X$5:$AG$5,0)))</f>
        <v>-1.35660291087364E-2</v>
      </c>
      <c r="AM190" s="1401">
        <f>IF($AA190="","",INDEX(IDs!$X$6:$AG$998,MATCH($AA190,IDs!$X$6:$X$998,0),MATCH($AM$3,IDs!$X$5:$AG$5,0)))</f>
        <v>0.186894908013992</v>
      </c>
      <c r="AN190" s="1401">
        <f>IF($AA190="","",INDEX(IDs!$X$6:$AG$998,MATCH($AA190,IDs!$X$6:$X$998,0),MATCH($AM$3,IDs!$X$5:$AG$5,0)))</f>
        <v>0.186894908013992</v>
      </c>
      <c r="AO190" s="469" t="s">
        <v>1274</v>
      </c>
      <c r="AP190" s="470">
        <v>1</v>
      </c>
      <c r="AQ190" s="470">
        <v>1</v>
      </c>
      <c r="AR190" s="509"/>
      <c r="AS190" s="476"/>
      <c r="AT190" s="1369"/>
      <c r="AU190" s="1369"/>
      <c r="AV190" s="509"/>
      <c r="AW190" s="476"/>
      <c r="AX190" s="97"/>
      <c r="AY190" s="97"/>
      <c r="AZ190" s="476" t="s">
        <v>1274</v>
      </c>
      <c r="BA190" s="1369">
        <v>15.3876849569369</v>
      </c>
      <c r="BB190" s="97">
        <f>BA190</f>
        <v>15.3876849569369</v>
      </c>
      <c r="BC190" s="509"/>
      <c r="BD190" s="476"/>
      <c r="BE190" s="447"/>
      <c r="BF190" s="447"/>
      <c r="BG190" s="476"/>
      <c r="BH190" s="73"/>
      <c r="BI190" s="73"/>
      <c r="BJ190" s="476"/>
      <c r="BK190" s="451"/>
      <c r="BL190" s="451"/>
      <c r="BM190" s="257" t="s">
        <v>1279</v>
      </c>
      <c r="BN190" s="257" t="s">
        <v>2</v>
      </c>
      <c r="BO190" s="257" t="s">
        <v>2</v>
      </c>
      <c r="BP190" s="507" t="s">
        <v>1292</v>
      </c>
      <c r="BQ190" s="90" t="str">
        <f>IF($BP190="","",INDEX(IDs!$B$6:$I$1023,MATCH(IF(RIGHT(BP190,2)="yr",LEFT(BP190,LEN(BP190)-2)&amp;Year1,BP190),IDs!$B$6:$B$1023,0),MATCH(BQ$3,IDs!$B$5:$I$5,0)))</f>
        <v>Default</v>
      </c>
      <c r="BR190" s="499">
        <f>IF($L190="","",INDEX(IDs!$G$6:$G$1023,MATCH(IF(RIGHT($BP190,2)="yr",LEFT($BP190,LEN($BP190)-2)&amp;BR$4,$BP190),IDs!$B$6:$B$1023,0),1))</f>
        <v>1</v>
      </c>
      <c r="BS190" s="499">
        <f>IF($L190="","",INDEX(IDs!$G$6:$G$1023,MATCH(IF(RIGHT($BP190,2)="yr",LEFT($BP190,LEN($BP190)-2)&amp;BS$4,$BP190),IDs!$B$6:$B$1023,0),1))</f>
        <v>1</v>
      </c>
      <c r="BT190" s="507" t="s">
        <v>1281</v>
      </c>
      <c r="BU190" s="107" t="str">
        <f>IF($BT190="","",INDEX(IDs!$L$6:$S$1038,MATCH($BT190,IDs!$L$6:$L$1038,0),MATCH(BU$3,IDs!$L$5:$S$5,0)))</f>
        <v>Default</v>
      </c>
      <c r="BV190" s="499">
        <f>IF($L190="","",INDEX(IDs!$L$6:$S$1038,MATCH($BT190,IDs!$L$6:$L$1038,0),MATCH(BV$3,IDs!$L$5:$S$5,0)))</f>
        <v>1</v>
      </c>
      <c r="BW190" s="499">
        <f>IF($L190="","",INDEX(IDs!$L$6:$S$1038,MATCH($BT190,IDs!$L$6:$L$1038,0),MATCH(BW$3,IDs!$L$5:$S$5,0)))</f>
        <v>1</v>
      </c>
      <c r="BX190" s="499">
        <f>IF($L190="","",INDEX(IDs!$L$6:$S$1038,MATCH($BT190,IDs!$L$6:$L$1038,0),MATCH(BX$3,IDs!$L$5:$S$5,0)))</f>
        <v>1</v>
      </c>
      <c r="BY190" s="499">
        <f>IF($L190="","",INDEX(IDs!$L$6:$S$1038,MATCH($BT190,IDs!$L$6:$L$1038,0),MATCH(BY$3,IDs!$L$5:$S$5,0)))</f>
        <v>1</v>
      </c>
      <c r="BZ190" s="499">
        <f>IF($L190="","",INDEX(IDs!$L$6:$S$1038,MATCH($BT190,IDs!$L$6:$L$1038,0),MATCH(BZ$3,IDs!$L$5:$S$5,0)))</f>
        <v>1</v>
      </c>
      <c r="CA190" s="499">
        <f>IF($L190="","",INDEX(IDs!$L$6:$S$1038,MATCH($BT190,IDs!$L$6:$L$1038,0),MATCH(CA$3,IDs!$L$5:$S$5,0)))</f>
        <v>1</v>
      </c>
      <c r="CB190" s="507" t="s">
        <v>1408</v>
      </c>
      <c r="CC190" s="71" t="str">
        <f>IF($CB190="","",INDEX(IDs!$AL$6:$AU$1062,MATCH($CB190,IDs!$AM$6:$AM$1037,0),MATCH(CC$3,IDs!$AL$5:$AU$5,0)))</f>
        <v>Residential - Central HP full displacement</v>
      </c>
      <c r="CD190" s="72">
        <f>IF($CB190="",0,INDEX(IDs!$AL$6:$AU$1062,MATCH($CB190,IDs!$AM$6:$AM$1037,0),MATCH(CD$3,IDs!$AL$5:$AU$5,0)))</f>
        <v>64.239999999999995</v>
      </c>
      <c r="CE190" s="72">
        <f>IF($CB190="",0,INDEX(IDs!$AL$6:$AU$1062,MATCH($CB190,IDs!$AM$6:$AM$1037,0),MATCH(CE$3,IDs!$AL$5:$AU$5,0)))</f>
        <v>0</v>
      </c>
      <c r="CF190" s="72">
        <f>IF($CB190="",0,INDEX(IDs!$AL$6:$AU$1062,MATCH($CB190,IDs!$AM$6:$AM$1037,0),MATCH(CF$3,IDs!$AL$5:$AU$5,0)))</f>
        <v>0</v>
      </c>
      <c r="CG190" s="72">
        <f>IF($CB190="",0,INDEX(IDs!$AL$6:$AU$1062,MATCH($CB190,IDs!$AM$6:$AM$1037,0),MATCH(CG$3,IDs!$AL$5:$AU$5,0)))</f>
        <v>0</v>
      </c>
      <c r="CH190" s="72">
        <f>IF($CB190="",0,INDEX(IDs!$AL$6:$AU$1062,MATCH($CB190,IDs!$AM$6:$AM$1037,0),MATCH(CH$3,IDs!$AL$5:$AU$5,0)))</f>
        <v>0</v>
      </c>
      <c r="CI190" s="1022">
        <f>IF($CB190="",0,INDEX(IDs!$AL$6:$AU$1062,MATCH($CB190,IDs!$AM$6:$AM$1037,0),MATCH(CI$3,IDs!$AL$5:$AU$5,0)))</f>
        <v>0</v>
      </c>
      <c r="CJ190" s="1027" t="s">
        <v>1190</v>
      </c>
      <c r="CK190" s="1027" t="s">
        <v>1212</v>
      </c>
      <c r="CL190" s="1193" t="s">
        <v>1300</v>
      </c>
      <c r="CM190" s="1193" t="s">
        <v>1212</v>
      </c>
      <c r="CN190" s="1196" t="s">
        <v>1212</v>
      </c>
      <c r="CO190" s="11" t="str">
        <f>IFERROR(TEXT(INDEX(#REF!,MATCH($L190,#REF!,0)),"mm/dd/yy")&amp;": "&amp;INDEX(#REF!,MATCH($L190,#REF!,0)),"")</f>
        <v/>
      </c>
      <c r="CP190" s="38" t="s">
        <v>0</v>
      </c>
      <c r="CQ190" s="92">
        <f t="shared" si="86"/>
        <v>0</v>
      </c>
      <c r="CR190" s="92">
        <f t="shared" si="85"/>
        <v>0</v>
      </c>
      <c r="CS190" s="92">
        <f>IF(OR(N190="No",BP190="",BP190=0),0,IF(ISNUMBER(MATCH($BP190,IDs!$B$6:$B$515,0)),0,"Check"))</f>
        <v>0</v>
      </c>
      <c r="CT190" s="92">
        <f>IF(OR(N190="No",BT190="",BT190=0),0,IF(ISNUMBER(MATCH($BT190,IDs!$L$6:$L$512,0)),0,"Check"))</f>
        <v>0</v>
      </c>
      <c r="CU190" s="92">
        <f>IF(OR(N190="No",AA190="",AA190=0),0,IF(ISNUMBER(MATCH($AA190,IDs!$X$6:$X$456,0)),0,"Check"))</f>
        <v>0</v>
      </c>
      <c r="CV190" s="92">
        <f t="shared" si="93"/>
        <v>0</v>
      </c>
    </row>
    <row r="191" spans="1:104">
      <c r="A191" s="1433" t="str">
        <f>SWref!$D$56</f>
        <v>A - Residential</v>
      </c>
      <c r="B191" s="59" t="str">
        <f>SWref!$D$61</f>
        <v>A1 - Residential Offerings</v>
      </c>
      <c r="C191" s="1433" t="str">
        <f>SWref!D$74</f>
        <v>A1d - Residential Rebates</v>
      </c>
      <c r="D191" s="1433" t="s">
        <v>1383</v>
      </c>
      <c r="E191" s="1433" t="s">
        <v>1212</v>
      </c>
      <c r="F191" s="1433" t="s">
        <v>1403</v>
      </c>
      <c r="G191" s="1433" t="s">
        <v>1304</v>
      </c>
      <c r="H191" s="1433" t="s">
        <v>112</v>
      </c>
      <c r="I191" s="1433" t="s">
        <v>91</v>
      </c>
      <c r="J191" s="1433" t="s">
        <v>1274</v>
      </c>
      <c r="K191" s="1433" t="s">
        <v>113</v>
      </c>
      <c r="L191" s="59" t="s">
        <v>33</v>
      </c>
      <c r="M191" s="59" t="s">
        <v>1381</v>
      </c>
      <c r="N191" s="107" t="str">
        <f>IF(SUM('PA Inputs'!N191:O191)&lt;&gt;0,"Yes","No")</f>
        <v>No</v>
      </c>
      <c r="O191" s="469" t="s">
        <v>1274</v>
      </c>
      <c r="P191" s="94">
        <v>18</v>
      </c>
      <c r="Q191" s="94">
        <v>18</v>
      </c>
      <c r="R191" s="469" t="s">
        <v>1274</v>
      </c>
      <c r="S191" s="1445">
        <v>4630.2646365749079</v>
      </c>
      <c r="T191" s="1445">
        <v>4630.2646365749079</v>
      </c>
      <c r="U191" s="469" t="s">
        <v>1275</v>
      </c>
      <c r="V191" s="1087">
        <f>INDEX('PA Inputs'!$N$5:$AR$4880,MATCH($L191,'PA Inputs'!$L$5:$L$4880,0),MATCH(V$1,'PA Inputs'!$N$1:$AR$1,0))</f>
        <v>0</v>
      </c>
      <c r="W191" s="963">
        <f>INDEX('PA Inputs'!$N$5:$AR$4880,MATCH($L191,'PA Inputs'!$L$5:$L$4880,0),MATCH(W$1,'PA Inputs'!$N$1:$AR$1,0))</f>
        <v>0</v>
      </c>
      <c r="X191" s="1084" t="s">
        <v>1274</v>
      </c>
      <c r="Y191" s="1093">
        <v>-1128.88028600639</v>
      </c>
      <c r="Z191" s="1093">
        <f t="shared" si="94"/>
        <v>-1128.88028600639</v>
      </c>
      <c r="AA191" s="507" t="s">
        <v>1410</v>
      </c>
      <c r="AB191" s="90" t="str">
        <f>IF($AA191="","",INDEX(IDs!$X$6:$AH$998,MATCH($AA191,IDs!$X$6:$X$998,0),MATCH(AB$3,IDs!$X$5:$AG$5,0)))</f>
        <v>MSHP Partial Displacement - Res Oil</v>
      </c>
      <c r="AC191" s="506">
        <f>IF($L191="",0,INDEX(IDs!$X$6:$AH$998,MATCH($AA191,IDs!$X$6:$X$998,0),MATCH(AC$3,IDs!$X$5:$AG$5,0)))</f>
        <v>0.43203038242323399</v>
      </c>
      <c r="AD191" s="506">
        <f>IF($L191="",0,INDEX(IDs!$X$6:$AH$998,MATCH($AA191,IDs!$X$6:$X$998,0),MATCH(AD$3,IDs!$X$5:$AG$5,0)))</f>
        <v>0.52369552538186204</v>
      </c>
      <c r="AE191" s="506">
        <f>IF($L191="",0,INDEX(IDs!$X$6:$AH$998,MATCH($AA191,IDs!$X$6:$X$998,0),MATCH(AE$3,IDs!$X$5:$AG$5,0)))</f>
        <v>1.9906046528131799E-2</v>
      </c>
      <c r="AF191" s="506">
        <f>IF($L191="",0,INDEX(IDs!$X$6:$AH$998,MATCH($AA191,IDs!$X$6:$X$998,0),MATCH(AF$3,IDs!$X$5:$AG$5,0)))</f>
        <v>2.4368045666771799E-2</v>
      </c>
      <c r="AG191" s="469" t="s">
        <v>1274</v>
      </c>
      <c r="AH191" s="498">
        <f>IF(Y191="","",(IF($AA191="","",IF(INDEX(IDs!$AD$6:$AD$998,MATCH($AA191,IDs!$X$6:$X$998,0))="",INDEX(IDs!$AE$6:$AE$998,MATCH($AA191,IDs!$X$6:$X$998,0)),Y191*INDEX(IDs!$AD$6:$AD$998,MATCH($AA191,IDs!$X$6:$X$998,0))))))</f>
        <v>-1.0342466256595499</v>
      </c>
      <c r="AI191" s="498">
        <f>IF(Z191="","",(IF($AA191="","",IF(INDEX(IDs!$AD$6:$AD$998,MATCH($AA191,IDs!$X$6:$X$998,0))="",INDEX(IDs!$AE$6:$AE$998,MATCH($AA191,IDs!$X$6:$X$998,0)),Z191*INDEX(IDs!$AD$6:$AD$998,MATCH($AA191,IDs!$X$6:$X$998,0))))))</f>
        <v>-1.0342466256595499</v>
      </c>
      <c r="AJ191" s="469" t="s">
        <v>1274</v>
      </c>
      <c r="AK191" s="1401">
        <f>IF($AA191="","",INDEX(IDs!$X$6:$AG$998,MATCH($AA191,IDs!$X$6:$X$998,0),MATCH($AK$3,IDs!$X$5:$AG$5,0)))</f>
        <v>1.0944549521836201E-2</v>
      </c>
      <c r="AL191" s="1401">
        <f>IF($AA191="","",INDEX(IDs!$X$6:$AG$998,MATCH($AA191,IDs!$X$6:$X$998,0),MATCH($AK$3,IDs!$X$5:$AG$5,0)))</f>
        <v>1.0944549521836201E-2</v>
      </c>
      <c r="AM191" s="1401">
        <f>IF($AA191="","",INDEX(IDs!$X$6:$AG$998,MATCH($AA191,IDs!$X$6:$X$998,0),MATCH($AM$3,IDs!$X$5:$AG$5,0)))</f>
        <v>0.26315936435030302</v>
      </c>
      <c r="AN191" s="1401">
        <f>IF($AA191="","",INDEX(IDs!$X$6:$AG$998,MATCH($AA191,IDs!$X$6:$X$998,0),MATCH($AM$3,IDs!$X$5:$AG$5,0)))</f>
        <v>0.26315936435030302</v>
      </c>
      <c r="AO191" s="469" t="s">
        <v>1274</v>
      </c>
      <c r="AP191" s="470">
        <v>1</v>
      </c>
      <c r="AQ191" s="470">
        <v>1</v>
      </c>
      <c r="AR191" s="509"/>
      <c r="AS191" s="476"/>
      <c r="AT191" s="1369"/>
      <c r="AU191" s="1369"/>
      <c r="AV191" s="509" t="s">
        <v>1278</v>
      </c>
      <c r="AW191" s="476" t="s">
        <v>1274</v>
      </c>
      <c r="AX191" s="1369">
        <v>15.2501880106208</v>
      </c>
      <c r="AY191" s="97">
        <f>AX191</f>
        <v>15.2501880106208</v>
      </c>
      <c r="AZ191" s="476"/>
      <c r="BA191" s="97"/>
      <c r="BB191" s="97"/>
      <c r="BC191" s="509"/>
      <c r="BD191" s="476"/>
      <c r="BE191" s="447"/>
      <c r="BF191" s="447"/>
      <c r="BG191" s="476"/>
      <c r="BH191" s="73"/>
      <c r="BI191" s="73"/>
      <c r="BJ191" s="476"/>
      <c r="BK191" s="451"/>
      <c r="BL191" s="451"/>
      <c r="BM191" s="257" t="s">
        <v>1279</v>
      </c>
      <c r="BN191" s="257" t="s">
        <v>2</v>
      </c>
      <c r="BO191" s="257" t="s">
        <v>2</v>
      </c>
      <c r="BP191" s="507" t="s">
        <v>1292</v>
      </c>
      <c r="BQ191" s="90" t="str">
        <f>IF($BP191="","",INDEX(IDs!$B$6:$I$1023,MATCH(IF(RIGHT(BP191,2)="yr",LEFT(BP191,LEN(BP191)-2)&amp;Year1,BP191),IDs!$B$6:$B$1023,0),MATCH(BQ$3,IDs!$B$5:$I$5,0)))</f>
        <v>Default</v>
      </c>
      <c r="BR191" s="499">
        <f>IF($L191="","",INDEX(IDs!$G$6:$G$1023,MATCH(IF(RIGHT($BP191,2)="yr",LEFT($BP191,LEN($BP191)-2)&amp;BR$4,$BP191),IDs!$B$6:$B$1023,0),1))</f>
        <v>1</v>
      </c>
      <c r="BS191" s="499">
        <f>IF($L191="","",INDEX(IDs!$G$6:$G$1023,MATCH(IF(RIGHT($BP191,2)="yr",LEFT($BP191,LEN($BP191)-2)&amp;BS$4,$BP191),IDs!$B$6:$B$1023,0),1))</f>
        <v>1</v>
      </c>
      <c r="BT191" s="507" t="s">
        <v>1281</v>
      </c>
      <c r="BU191" s="107" t="str">
        <f>IF($BT191="","",INDEX(IDs!$L$6:$S$1038,MATCH($BT191,IDs!$L$6:$L$1038,0),MATCH(BU$3,IDs!$L$5:$S$5,0)))</f>
        <v>Default</v>
      </c>
      <c r="BV191" s="499">
        <f>IF($L191="","",INDEX(IDs!$L$6:$S$1038,MATCH($BT191,IDs!$L$6:$L$1038,0),MATCH(BV$3,IDs!$L$5:$S$5,0)))</f>
        <v>1</v>
      </c>
      <c r="BW191" s="499">
        <f>IF($L191="","",INDEX(IDs!$L$6:$S$1038,MATCH($BT191,IDs!$L$6:$L$1038,0),MATCH(BW$3,IDs!$L$5:$S$5,0)))</f>
        <v>1</v>
      </c>
      <c r="BX191" s="499">
        <f>IF($L191="","",INDEX(IDs!$L$6:$S$1038,MATCH($BT191,IDs!$L$6:$L$1038,0),MATCH(BX$3,IDs!$L$5:$S$5,0)))</f>
        <v>1</v>
      </c>
      <c r="BY191" s="499">
        <f>IF($L191="","",INDEX(IDs!$L$6:$S$1038,MATCH($BT191,IDs!$L$6:$L$1038,0),MATCH(BY$3,IDs!$L$5:$S$5,0)))</f>
        <v>1</v>
      </c>
      <c r="BZ191" s="499">
        <f>IF($L191="","",INDEX(IDs!$L$6:$S$1038,MATCH($BT191,IDs!$L$6:$L$1038,0),MATCH(BZ$3,IDs!$L$5:$S$5,0)))</f>
        <v>1</v>
      </c>
      <c r="CA191" s="499">
        <f>IF($L191="","",INDEX(IDs!$L$6:$S$1038,MATCH($BT191,IDs!$L$6:$L$1038,0),MATCH(CA$3,IDs!$L$5:$S$5,0)))</f>
        <v>1</v>
      </c>
      <c r="CB191" s="507" t="s">
        <v>1411</v>
      </c>
      <c r="CC191" s="71" t="str">
        <f>IF($CB191="","",INDEX(IDs!$AL$6:$AU$1062,MATCH($CB191,IDs!$AM$6:$AM$1037,0),MATCH(CC$3,IDs!$AL$5:$AU$5,0)))</f>
        <v>Residential - MSHP partial displacement</v>
      </c>
      <c r="CD191" s="72">
        <f>IF($CB191="",0,INDEX(IDs!$AL$6:$AU$1062,MATCH($CB191,IDs!$AM$6:$AM$1037,0),MATCH(CD$3,IDs!$AL$5:$AU$5,0)))</f>
        <v>104.35</v>
      </c>
      <c r="CE191" s="72">
        <f>IF($CB191="",0,INDEX(IDs!$AL$6:$AU$1062,MATCH($CB191,IDs!$AM$6:$AM$1037,0),MATCH(CE$3,IDs!$AL$5:$AU$5,0)))</f>
        <v>0</v>
      </c>
      <c r="CF191" s="72">
        <f>IF($CB191="",0,INDEX(IDs!$AL$6:$AU$1062,MATCH($CB191,IDs!$AM$6:$AM$1037,0),MATCH(CF$3,IDs!$AL$5:$AU$5,0)))</f>
        <v>0</v>
      </c>
      <c r="CG191" s="72">
        <f>IF($CB191="",0,INDEX(IDs!$AL$6:$AU$1062,MATCH($CB191,IDs!$AM$6:$AM$1037,0),MATCH(CG$3,IDs!$AL$5:$AU$5,0)))</f>
        <v>0</v>
      </c>
      <c r="CH191" s="72">
        <f>IF($CB191="",0,INDEX(IDs!$AL$6:$AU$1062,MATCH($CB191,IDs!$AM$6:$AM$1037,0),MATCH(CH$3,IDs!$AL$5:$AU$5,0)))</f>
        <v>0</v>
      </c>
      <c r="CI191" s="1022">
        <f>IF($CB191="",0,INDEX(IDs!$AL$6:$AU$1062,MATCH($CB191,IDs!$AM$6:$AM$1037,0),MATCH(CI$3,IDs!$AL$5:$AU$5,0)))</f>
        <v>0</v>
      </c>
      <c r="CJ191" s="1027" t="s">
        <v>1190</v>
      </c>
      <c r="CK191" s="1027" t="s">
        <v>1212</v>
      </c>
      <c r="CL191" s="1193" t="s">
        <v>1300</v>
      </c>
      <c r="CM191" s="1193" t="s">
        <v>1212</v>
      </c>
      <c r="CN191" s="1196" t="s">
        <v>1212</v>
      </c>
      <c r="CO191" s="11" t="str">
        <f>IFERROR(TEXT(INDEX(#REF!,MATCH($L191,#REF!,0)),"mm/dd/yy")&amp;": "&amp;INDEX(#REF!,MATCH($L191,#REF!,0)),"")</f>
        <v/>
      </c>
      <c r="CP191" s="38" t="s">
        <v>0</v>
      </c>
      <c r="CQ191" s="92">
        <f t="shared" si="86"/>
        <v>0</v>
      </c>
      <c r="CR191" s="92">
        <f t="shared" si="85"/>
        <v>0</v>
      </c>
      <c r="CS191" s="92">
        <f>IF(OR(N191="No",BP191="",BP191=0),0,IF(ISNUMBER(MATCH($BP191,IDs!$B$6:$B$515,0)),0,"Check"))</f>
        <v>0</v>
      </c>
      <c r="CT191" s="92">
        <f>IF(OR(N191="No",BT191="",BT191=0),0,IF(ISNUMBER(MATCH($BT191,IDs!$L$6:$L$512,0)),0,"Check"))</f>
        <v>0</v>
      </c>
      <c r="CU191" s="92">
        <f>IF(OR(N191="No",AA191="",AA191=0),0,IF(ISNUMBER(MATCH($AA191,IDs!$X$6:$X$456,0)),0,"Check"))</f>
        <v>0</v>
      </c>
      <c r="CV191" s="92">
        <f t="shared" si="93"/>
        <v>0</v>
      </c>
    </row>
    <row r="192" spans="1:104">
      <c r="A192" s="1433" t="str">
        <f>SWref!$D$56</f>
        <v>A - Residential</v>
      </c>
      <c r="B192" s="59" t="str">
        <f>SWref!$D$61</f>
        <v>A1 - Residential Offerings</v>
      </c>
      <c r="C192" s="1433" t="str">
        <f>SWref!D$74</f>
        <v>A1d - Residential Rebates</v>
      </c>
      <c r="D192" s="1433" t="s">
        <v>1383</v>
      </c>
      <c r="E192" s="1433" t="s">
        <v>1212</v>
      </c>
      <c r="F192" s="1433" t="s">
        <v>1403</v>
      </c>
      <c r="G192" s="1433" t="s">
        <v>1306</v>
      </c>
      <c r="H192" s="1433" t="s">
        <v>112</v>
      </c>
      <c r="I192" s="1433" t="s">
        <v>91</v>
      </c>
      <c r="J192" s="1433" t="s">
        <v>1274</v>
      </c>
      <c r="K192" s="1433" t="s">
        <v>218</v>
      </c>
      <c r="L192" s="59" t="s">
        <v>34</v>
      </c>
      <c r="M192" s="59" t="s">
        <v>1381</v>
      </c>
      <c r="N192" s="107" t="str">
        <f>IF(SUM('PA Inputs'!N192:O192)&lt;&gt;0,"Yes","No")</f>
        <v>No</v>
      </c>
      <c r="O192" s="469" t="s">
        <v>1274</v>
      </c>
      <c r="P192" s="94">
        <v>18</v>
      </c>
      <c r="Q192" s="94">
        <v>18</v>
      </c>
      <c r="R192" s="469" t="s">
        <v>1274</v>
      </c>
      <c r="S192" s="1445">
        <v>4439.4221567842487</v>
      </c>
      <c r="T192" s="1445">
        <v>4439.4221567842487</v>
      </c>
      <c r="U192" s="469" t="s">
        <v>1275</v>
      </c>
      <c r="V192" s="1087">
        <f>INDEX('PA Inputs'!$N$5:$AR$4880,MATCH($L192,'PA Inputs'!$L$5:$L$4880,0),MATCH(V$1,'PA Inputs'!$N$1:$AR$1,0))</f>
        <v>0</v>
      </c>
      <c r="W192" s="963">
        <f>INDEX('PA Inputs'!$N$5:$AR$4880,MATCH($L192,'PA Inputs'!$L$5:$L$4880,0),MATCH(W$1,'PA Inputs'!$N$1:$AR$1,0))</f>
        <v>0</v>
      </c>
      <c r="X192" s="1084" t="s">
        <v>1274</v>
      </c>
      <c r="Y192" s="1093">
        <v>-927.29131626731601</v>
      </c>
      <c r="Z192" s="1093">
        <f t="shared" si="94"/>
        <v>-927.29131626731601</v>
      </c>
      <c r="AA192" s="507" t="s">
        <v>1412</v>
      </c>
      <c r="AB192" s="90" t="str">
        <f>IF($AA192="","",INDEX(IDs!$X$6:$AH$998,MATCH($AA192,IDs!$X$6:$X$998,0),MATCH(AB$3,IDs!$X$5:$AG$5,0)))</f>
        <v>MSHP Partial Displacement - Res Propane</v>
      </c>
      <c r="AC192" s="506">
        <f>IF($L192="",0,INDEX(IDs!$X$6:$AH$998,MATCH($AA192,IDs!$X$6:$X$998,0),MATCH(AC$3,IDs!$X$5:$AG$5,0)))</f>
        <v>0.42593163703569897</v>
      </c>
      <c r="AD192" s="506">
        <f>IF($L192="",0,INDEX(IDs!$X$6:$AH$998,MATCH($AA192,IDs!$X$6:$X$998,0),MATCH(AD$3,IDs!$X$5:$AG$5,0)))</f>
        <v>0.52319341660400498</v>
      </c>
      <c r="AE192" s="506">
        <f>IF($L192="",0,INDEX(IDs!$X$6:$AH$998,MATCH($AA192,IDs!$X$6:$X$998,0),MATCH(AE$3,IDs!$X$5:$AG$5,0)))</f>
        <v>2.2847044103822999E-2</v>
      </c>
      <c r="AF192" s="506">
        <f>IF($L192="",0,INDEX(IDs!$X$6:$AH$998,MATCH($AA192,IDs!$X$6:$X$998,0),MATCH(AF$3,IDs!$X$5:$AG$5,0)))</f>
        <v>2.8027902256472701E-2</v>
      </c>
      <c r="AG192" s="469" t="s">
        <v>1274</v>
      </c>
      <c r="AH192" s="498">
        <f>IF(Y192="","",(IF($AA192="","",IF(INDEX(IDs!$AD$6:$AD$998,MATCH($AA192,IDs!$X$6:$X$998,0))="",INDEX(IDs!$AE$6:$AE$998,MATCH($AA192,IDs!$X$6:$X$998,0)),Y192*INDEX(IDs!$AD$6:$AD$998,MATCH($AA192,IDs!$X$6:$X$998,0))))))</f>
        <v>-0.87355281198832602</v>
      </c>
      <c r="AI192" s="498">
        <f>IF(Z192="","",(IF($AA192="","",IF(INDEX(IDs!$AD$6:$AD$998,MATCH($AA192,IDs!$X$6:$X$998,0))="",INDEX(IDs!$AE$6:$AE$998,MATCH($AA192,IDs!$X$6:$X$998,0)),Z192*INDEX(IDs!$AD$6:$AD$998,MATCH($AA192,IDs!$X$6:$X$998,0))))))</f>
        <v>-0.87355281198832602</v>
      </c>
      <c r="AJ192" s="469" t="s">
        <v>1274</v>
      </c>
      <c r="AK192" s="1401">
        <f>IF($AA192="","",INDEX(IDs!$X$6:$AG$998,MATCH($AA192,IDs!$X$6:$X$998,0),MATCH($AK$3,IDs!$X$5:$AG$5,0)))</f>
        <v>1.2429340616910201E-2</v>
      </c>
      <c r="AL192" s="1401">
        <f>IF($AA192="","",INDEX(IDs!$X$6:$AG$998,MATCH($AA192,IDs!$X$6:$X$998,0),MATCH($AK$3,IDs!$X$5:$AG$5,0)))</f>
        <v>1.2429340616910201E-2</v>
      </c>
      <c r="AM192" s="1401">
        <f>IF($AA192="","",INDEX(IDs!$X$6:$AG$998,MATCH($AA192,IDs!$X$6:$X$998,0),MATCH($AM$3,IDs!$X$5:$AG$5,0)))</f>
        <v>0.251720876986197</v>
      </c>
      <c r="AN192" s="1401">
        <f>IF($AA192="","",INDEX(IDs!$X$6:$AG$998,MATCH($AA192,IDs!$X$6:$X$998,0),MATCH($AM$3,IDs!$X$5:$AG$5,0)))</f>
        <v>0.251720876986197</v>
      </c>
      <c r="AO192" s="469" t="s">
        <v>1274</v>
      </c>
      <c r="AP192" s="470">
        <v>1</v>
      </c>
      <c r="AQ192" s="470">
        <v>1</v>
      </c>
      <c r="AR192" s="509"/>
      <c r="AS192" s="476"/>
      <c r="AT192" s="1369"/>
      <c r="AU192" s="1369"/>
      <c r="AV192" s="509"/>
      <c r="AW192" s="476"/>
      <c r="AX192" s="97"/>
      <c r="AY192" s="97"/>
      <c r="AZ192" s="476" t="s">
        <v>1274</v>
      </c>
      <c r="BA192" s="1369">
        <v>14.6398430605451</v>
      </c>
      <c r="BB192" s="97">
        <f>BA192</f>
        <v>14.6398430605451</v>
      </c>
      <c r="BC192" s="509"/>
      <c r="BD192" s="476"/>
      <c r="BE192" s="447"/>
      <c r="BF192" s="447"/>
      <c r="BG192" s="476"/>
      <c r="BH192" s="73"/>
      <c r="BI192" s="73"/>
      <c r="BJ192" s="476"/>
      <c r="BK192" s="451"/>
      <c r="BL192" s="451"/>
      <c r="BM192" s="257" t="s">
        <v>1279</v>
      </c>
      <c r="BN192" s="257" t="s">
        <v>2</v>
      </c>
      <c r="BO192" s="257" t="s">
        <v>2</v>
      </c>
      <c r="BP192" s="507" t="s">
        <v>1292</v>
      </c>
      <c r="BQ192" s="90" t="str">
        <f>IF($BP192="","",INDEX(IDs!$B$6:$I$1023,MATCH(IF(RIGHT(BP192,2)="yr",LEFT(BP192,LEN(BP192)-2)&amp;Year1,BP192),IDs!$B$6:$B$1023,0),MATCH(BQ$3,IDs!$B$5:$I$5,0)))</f>
        <v>Default</v>
      </c>
      <c r="BR192" s="499">
        <f>IF($L192="","",INDEX(IDs!$G$6:$G$1023,MATCH(IF(RIGHT($BP192,2)="yr",LEFT($BP192,LEN($BP192)-2)&amp;BR$4,$BP192),IDs!$B$6:$B$1023,0),1))</f>
        <v>1</v>
      </c>
      <c r="BS192" s="499">
        <f>IF($L192="","",INDEX(IDs!$G$6:$G$1023,MATCH(IF(RIGHT($BP192,2)="yr",LEFT($BP192,LEN($BP192)-2)&amp;BS$4,$BP192),IDs!$B$6:$B$1023,0),1))</f>
        <v>1</v>
      </c>
      <c r="BT192" s="507" t="s">
        <v>1281</v>
      </c>
      <c r="BU192" s="107" t="str">
        <f>IF($BT192="","",INDEX(IDs!$L$6:$S$1038,MATCH($BT192,IDs!$L$6:$L$1038,0),MATCH(BU$3,IDs!$L$5:$S$5,0)))</f>
        <v>Default</v>
      </c>
      <c r="BV192" s="499">
        <f>IF($L192="","",INDEX(IDs!$L$6:$S$1038,MATCH($BT192,IDs!$L$6:$L$1038,0),MATCH(BV$3,IDs!$L$5:$S$5,0)))</f>
        <v>1</v>
      </c>
      <c r="BW192" s="499">
        <f>IF($L192="","",INDEX(IDs!$L$6:$S$1038,MATCH($BT192,IDs!$L$6:$L$1038,0),MATCH(BW$3,IDs!$L$5:$S$5,0)))</f>
        <v>1</v>
      </c>
      <c r="BX192" s="499">
        <f>IF($L192="","",INDEX(IDs!$L$6:$S$1038,MATCH($BT192,IDs!$L$6:$L$1038,0),MATCH(BX$3,IDs!$L$5:$S$5,0)))</f>
        <v>1</v>
      </c>
      <c r="BY192" s="499">
        <f>IF($L192="","",INDEX(IDs!$L$6:$S$1038,MATCH($BT192,IDs!$L$6:$L$1038,0),MATCH(BY$3,IDs!$L$5:$S$5,0)))</f>
        <v>1</v>
      </c>
      <c r="BZ192" s="499">
        <f>IF($L192="","",INDEX(IDs!$L$6:$S$1038,MATCH($BT192,IDs!$L$6:$L$1038,0),MATCH(BZ$3,IDs!$L$5:$S$5,0)))</f>
        <v>1</v>
      </c>
      <c r="CA192" s="499">
        <f>IF($L192="","",INDEX(IDs!$L$6:$S$1038,MATCH($BT192,IDs!$L$6:$L$1038,0),MATCH(CA$3,IDs!$L$5:$S$5,0)))</f>
        <v>1</v>
      </c>
      <c r="CB192" s="507" t="s">
        <v>1411</v>
      </c>
      <c r="CC192" s="71" t="str">
        <f>IF($CB192="","",INDEX(IDs!$AL$6:$AU$1062,MATCH($CB192,IDs!$AM$6:$AM$1037,0),MATCH(CC$3,IDs!$AL$5:$AU$5,0)))</f>
        <v>Residential - MSHP partial displacement</v>
      </c>
      <c r="CD192" s="72">
        <f>IF($CB192="",0,INDEX(IDs!$AL$6:$AU$1062,MATCH($CB192,IDs!$AM$6:$AM$1037,0),MATCH(CD$3,IDs!$AL$5:$AU$5,0)))</f>
        <v>104.35</v>
      </c>
      <c r="CE192" s="72">
        <f>IF($CB192="",0,INDEX(IDs!$AL$6:$AU$1062,MATCH($CB192,IDs!$AM$6:$AM$1037,0),MATCH(CE$3,IDs!$AL$5:$AU$5,0)))</f>
        <v>0</v>
      </c>
      <c r="CF192" s="72">
        <f>IF($CB192="",0,INDEX(IDs!$AL$6:$AU$1062,MATCH($CB192,IDs!$AM$6:$AM$1037,0),MATCH(CF$3,IDs!$AL$5:$AU$5,0)))</f>
        <v>0</v>
      </c>
      <c r="CG192" s="72">
        <f>IF($CB192="",0,INDEX(IDs!$AL$6:$AU$1062,MATCH($CB192,IDs!$AM$6:$AM$1037,0),MATCH(CG$3,IDs!$AL$5:$AU$5,0)))</f>
        <v>0</v>
      </c>
      <c r="CH192" s="72">
        <f>IF($CB192="",0,INDEX(IDs!$AL$6:$AU$1062,MATCH($CB192,IDs!$AM$6:$AM$1037,0),MATCH(CH$3,IDs!$AL$5:$AU$5,0)))</f>
        <v>0</v>
      </c>
      <c r="CI192" s="1022">
        <f>IF($CB192="",0,INDEX(IDs!$AL$6:$AU$1062,MATCH($CB192,IDs!$AM$6:$AM$1037,0),MATCH(CI$3,IDs!$AL$5:$AU$5,0)))</f>
        <v>0</v>
      </c>
      <c r="CJ192" s="1027" t="s">
        <v>1190</v>
      </c>
      <c r="CK192" s="1027" t="s">
        <v>1212</v>
      </c>
      <c r="CL192" s="1193" t="s">
        <v>1300</v>
      </c>
      <c r="CM192" s="1193" t="s">
        <v>1212</v>
      </c>
      <c r="CN192" s="1196" t="s">
        <v>1212</v>
      </c>
      <c r="CO192" s="11" t="str">
        <f>IFERROR(TEXT(INDEX(#REF!,MATCH($L192,#REF!,0)),"mm/dd/yy")&amp;": "&amp;INDEX(#REF!,MATCH($L192,#REF!,0)),"")</f>
        <v/>
      </c>
      <c r="CP192" s="38" t="s">
        <v>0</v>
      </c>
      <c r="CQ192" s="92">
        <f t="shared" si="86"/>
        <v>0</v>
      </c>
      <c r="CR192" s="92">
        <f t="shared" si="85"/>
        <v>0</v>
      </c>
      <c r="CS192" s="92">
        <f>IF(OR(N192="No",BP192="",BP192=0),0,IF(ISNUMBER(MATCH($BP192,IDs!$B$6:$B$515,0)),0,"Check"))</f>
        <v>0</v>
      </c>
      <c r="CT192" s="92">
        <f>IF(OR(N192="No",BT192="",BT192=0),0,IF(ISNUMBER(MATCH($BT192,IDs!$L$6:$L$512,0)),0,"Check"))</f>
        <v>0</v>
      </c>
      <c r="CU192" s="92">
        <f>IF(OR(N192="No",AA192="",AA192=0),0,IF(ISNUMBER(MATCH($AA192,IDs!$X$6:$X$456,0)),0,"Check"))</f>
        <v>0</v>
      </c>
      <c r="CV192" s="92">
        <f t="shared" si="93"/>
        <v>0</v>
      </c>
    </row>
    <row r="193" spans="1:100">
      <c r="A193" s="1433" t="str">
        <f>SWref!$D$56</f>
        <v>A - Residential</v>
      </c>
      <c r="B193" s="59" t="str">
        <f>SWref!$D$61</f>
        <v>A1 - Residential Offerings</v>
      </c>
      <c r="C193" s="1433" t="str">
        <f>SWref!D$74</f>
        <v>A1d - Residential Rebates</v>
      </c>
      <c r="D193" s="1433" t="s">
        <v>1349</v>
      </c>
      <c r="E193" s="1433" t="s">
        <v>1212</v>
      </c>
      <c r="F193" s="1433" t="s">
        <v>1382</v>
      </c>
      <c r="G193" s="1433" t="s">
        <v>1304</v>
      </c>
      <c r="H193" s="1433" t="s">
        <v>112</v>
      </c>
      <c r="I193" s="1433" t="s">
        <v>91</v>
      </c>
      <c r="J193" s="1433" t="s">
        <v>1274</v>
      </c>
      <c r="K193" s="1433" t="s">
        <v>114</v>
      </c>
      <c r="L193" s="59" t="s">
        <v>35</v>
      </c>
      <c r="M193" s="59" t="s">
        <v>1381</v>
      </c>
      <c r="N193" s="107" t="str">
        <f>IF(SUM('PA Inputs'!N193:O193)&lt;&gt;0,"Yes","No")</f>
        <v>No</v>
      </c>
      <c r="O193" s="469" t="s">
        <v>1274</v>
      </c>
      <c r="P193" s="94">
        <v>18</v>
      </c>
      <c r="Q193" s="94">
        <v>18</v>
      </c>
      <c r="R193" s="469" t="s">
        <v>1274</v>
      </c>
      <c r="S193" s="1445">
        <v>4630.2646365749079</v>
      </c>
      <c r="T193" s="1445">
        <v>4630.2646365749079</v>
      </c>
      <c r="U193" s="469" t="s">
        <v>1275</v>
      </c>
      <c r="V193" s="1087">
        <f>INDEX('PA Inputs'!$N$5:$AR$4880,MATCH($L193,'PA Inputs'!$L$5:$L$4880,0),MATCH(V$1,'PA Inputs'!$N$1:$AR$1,0))</f>
        <v>0</v>
      </c>
      <c r="W193" s="963">
        <f>INDEX('PA Inputs'!$N$5:$AR$4880,MATCH($L193,'PA Inputs'!$L$5:$L$4880,0),MATCH(W$1,'PA Inputs'!$N$1:$AR$1,0))</f>
        <v>0</v>
      </c>
      <c r="X193" s="1084" t="s">
        <v>1274</v>
      </c>
      <c r="Y193" s="1093">
        <v>-1207.81328743208</v>
      </c>
      <c r="Z193" s="1093">
        <f t="shared" si="94"/>
        <v>-1207.81328743208</v>
      </c>
      <c r="AA193" s="507" t="s">
        <v>1413</v>
      </c>
      <c r="AB193" s="90" t="str">
        <f>IF($AA193="","",INDEX(IDs!$X$6:$AH$998,MATCH($AA193,IDs!$X$6:$X$998,0),MATCH(AB$3,IDs!$X$5:$AG$5,0)))</f>
        <v>MSHP Full Displacement - Res Oil</v>
      </c>
      <c r="AC193" s="506">
        <f>IF($L193="",0,INDEX(IDs!$X$6:$AH$998,MATCH($AA193,IDs!$X$6:$X$998,0),MATCH(AC$3,IDs!$X$5:$AG$5,0)))</f>
        <v>0.43251579623790098</v>
      </c>
      <c r="AD193" s="506">
        <f>IF($L193="",0,INDEX(IDs!$X$6:$AH$998,MATCH($AA193,IDs!$X$6:$X$998,0),MATCH(AD$3,IDs!$X$5:$AG$5,0)))</f>
        <v>0.53133703703346502</v>
      </c>
      <c r="AE193" s="506">
        <f>IF($L193="",0,INDEX(IDs!$X$6:$AH$998,MATCH($AA193,IDs!$X$6:$X$998,0),MATCH(AE$3,IDs!$X$5:$AG$5,0)))</f>
        <v>1.7274682279660499E-2</v>
      </c>
      <c r="AF193" s="506">
        <f>IF($L193="",0,INDEX(IDs!$X$6:$AH$998,MATCH($AA193,IDs!$X$6:$X$998,0),MATCH(AF$3,IDs!$X$5:$AG$5,0)))</f>
        <v>1.8872484448973301E-2</v>
      </c>
      <c r="AG193" s="469" t="s">
        <v>1274</v>
      </c>
      <c r="AH193" s="498">
        <f>IF(Y193="","",(IF($AA193="","",IF(INDEX(IDs!$AD$6:$AD$998,MATCH($AA193,IDs!$X$6:$X$998,0))="",INDEX(IDs!$AE$6:$AE$998,MATCH($AA193,IDs!$X$6:$X$998,0)),Y193*INDEX(IDs!$AD$6:$AD$998,MATCH($AA193,IDs!$X$6:$X$998,0))))))</f>
        <v>-0.97281267414780803</v>
      </c>
      <c r="AI193" s="498">
        <f>IF(Z193="","",(IF($AA193="","",IF(INDEX(IDs!$AD$6:$AD$998,MATCH($AA193,IDs!$X$6:$X$998,0))="",INDEX(IDs!$AE$6:$AE$998,MATCH($AA193,IDs!$X$6:$X$998,0)),Z193*INDEX(IDs!$AD$6:$AD$998,MATCH($AA193,IDs!$X$6:$X$998,0))))))</f>
        <v>-0.97281267414780803</v>
      </c>
      <c r="AJ193" s="469" t="s">
        <v>1274</v>
      </c>
      <c r="AK193" s="1401">
        <f>IF($AA193="","",INDEX(IDs!$X$6:$AG$998,MATCH($AA193,IDs!$X$6:$X$998,0),MATCH($AK$3,IDs!$X$5:$AG$5,0)))</f>
        <v>1.55827825934575E-2</v>
      </c>
      <c r="AL193" s="1401">
        <f>IF($AA193="","",INDEX(IDs!$X$6:$AG$998,MATCH($AA193,IDs!$X$6:$X$998,0),MATCH($AK$3,IDs!$X$5:$AG$5,0)))</f>
        <v>1.55827825934575E-2</v>
      </c>
      <c r="AM193" s="1401">
        <f>IF($AA193="","",INDEX(IDs!$X$6:$AG$998,MATCH($AA193,IDs!$X$6:$X$998,0),MATCH($AM$3,IDs!$X$5:$AG$5,0)))</f>
        <v>0.29303695000617203</v>
      </c>
      <c r="AN193" s="1401">
        <f>IF($AA193="","",INDEX(IDs!$X$6:$AG$998,MATCH($AA193,IDs!$X$6:$X$998,0),MATCH($AM$3,IDs!$X$5:$AG$5,0)))</f>
        <v>0.29303695000617203</v>
      </c>
      <c r="AO193" s="469" t="s">
        <v>1274</v>
      </c>
      <c r="AP193" s="470">
        <v>1</v>
      </c>
      <c r="AQ193" s="470">
        <v>1</v>
      </c>
      <c r="AR193" s="509"/>
      <c r="AS193" s="476"/>
      <c r="AT193" s="1369"/>
      <c r="AU193" s="1369"/>
      <c r="AV193" s="509" t="s">
        <v>1278</v>
      </c>
      <c r="AW193" s="476" t="s">
        <v>1274</v>
      </c>
      <c r="AX193" s="1369">
        <v>15.529613931468599</v>
      </c>
      <c r="AY193" s="97">
        <f>AX193</f>
        <v>15.529613931468599</v>
      </c>
      <c r="AZ193" s="476"/>
      <c r="BA193" s="97"/>
      <c r="BB193" s="97"/>
      <c r="BC193" s="509"/>
      <c r="BD193" s="476"/>
      <c r="BE193" s="447"/>
      <c r="BF193" s="447"/>
      <c r="BG193" s="476"/>
      <c r="BH193" s="73"/>
      <c r="BI193" s="73"/>
      <c r="BJ193" s="476"/>
      <c r="BK193" s="451"/>
      <c r="BL193" s="451"/>
      <c r="BM193" s="257" t="s">
        <v>1279</v>
      </c>
      <c r="BN193" s="257" t="s">
        <v>2</v>
      </c>
      <c r="BO193" s="257" t="s">
        <v>2</v>
      </c>
      <c r="BP193" s="507" t="s">
        <v>1292</v>
      </c>
      <c r="BQ193" s="90" t="str">
        <f>IF($BP193="","",INDEX(IDs!$B$6:$I$1023,MATCH(IF(RIGHT(BP193,2)="yr",LEFT(BP193,LEN(BP193)-2)&amp;Year1,BP193),IDs!$B$6:$B$1023,0),MATCH(BQ$3,IDs!$B$5:$I$5,0)))</f>
        <v>Default</v>
      </c>
      <c r="BR193" s="499">
        <f>IF($L193="","",INDEX(IDs!$G$6:$G$1023,MATCH(IF(RIGHT($BP193,2)="yr",LEFT($BP193,LEN($BP193)-2)&amp;BR$4,$BP193),IDs!$B$6:$B$1023,0),1))</f>
        <v>1</v>
      </c>
      <c r="BS193" s="499">
        <f>IF($L193="","",INDEX(IDs!$G$6:$G$1023,MATCH(IF(RIGHT($BP193,2)="yr",LEFT($BP193,LEN($BP193)-2)&amp;BS$4,$BP193),IDs!$B$6:$B$1023,0),1))</f>
        <v>1</v>
      </c>
      <c r="BT193" s="507" t="s">
        <v>1281</v>
      </c>
      <c r="BU193" s="107" t="str">
        <f>IF($BT193="","",INDEX(IDs!$L$6:$S$1038,MATCH($BT193,IDs!$L$6:$L$1038,0),MATCH(BU$3,IDs!$L$5:$S$5,0)))</f>
        <v>Default</v>
      </c>
      <c r="BV193" s="499">
        <f>IF($L193="","",INDEX(IDs!$L$6:$S$1038,MATCH($BT193,IDs!$L$6:$L$1038,0),MATCH(BV$3,IDs!$L$5:$S$5,0)))</f>
        <v>1</v>
      </c>
      <c r="BW193" s="499">
        <f>IF($L193="","",INDEX(IDs!$L$6:$S$1038,MATCH($BT193,IDs!$L$6:$L$1038,0),MATCH(BW$3,IDs!$L$5:$S$5,0)))</f>
        <v>1</v>
      </c>
      <c r="BX193" s="499">
        <f>IF($L193="","",INDEX(IDs!$L$6:$S$1038,MATCH($BT193,IDs!$L$6:$L$1038,0),MATCH(BX$3,IDs!$L$5:$S$5,0)))</f>
        <v>1</v>
      </c>
      <c r="BY193" s="499">
        <f>IF($L193="","",INDEX(IDs!$L$6:$S$1038,MATCH($BT193,IDs!$L$6:$L$1038,0),MATCH(BY$3,IDs!$L$5:$S$5,0)))</f>
        <v>1</v>
      </c>
      <c r="BZ193" s="499">
        <f>IF($L193="","",INDEX(IDs!$L$6:$S$1038,MATCH($BT193,IDs!$L$6:$L$1038,0),MATCH(BZ$3,IDs!$L$5:$S$5,0)))</f>
        <v>1</v>
      </c>
      <c r="CA193" s="499">
        <f>IF($L193="","",INDEX(IDs!$L$6:$S$1038,MATCH($BT193,IDs!$L$6:$L$1038,0),MATCH(CA$3,IDs!$L$5:$S$5,0)))</f>
        <v>1</v>
      </c>
      <c r="CB193" s="507" t="s">
        <v>1414</v>
      </c>
      <c r="CC193" s="71" t="str">
        <f>IF($CB193="","",INDEX(IDs!$AL$6:$AU$1062,MATCH($CB193,IDs!$AM$6:$AM$1037,0),MATCH(CC$3,IDs!$AL$5:$AU$5,0)))</f>
        <v>Residential - MSHP full displacement</v>
      </c>
      <c r="CD193" s="72">
        <f>IF($CB193="",0,INDEX(IDs!$AL$6:$AU$1062,MATCH($CB193,IDs!$AM$6:$AM$1037,0),MATCH(CD$3,IDs!$AL$5:$AU$5,0)))</f>
        <v>94.14</v>
      </c>
      <c r="CE193" s="72">
        <f>IF($CB193="",0,INDEX(IDs!$AL$6:$AU$1062,MATCH($CB193,IDs!$AM$6:$AM$1037,0),MATCH(CE$3,IDs!$AL$5:$AU$5,0)))</f>
        <v>0</v>
      </c>
      <c r="CF193" s="72">
        <f>IF($CB193="",0,INDEX(IDs!$AL$6:$AU$1062,MATCH($CB193,IDs!$AM$6:$AM$1037,0),MATCH(CF$3,IDs!$AL$5:$AU$5,0)))</f>
        <v>0</v>
      </c>
      <c r="CG193" s="72">
        <f>IF($CB193="",0,INDEX(IDs!$AL$6:$AU$1062,MATCH($CB193,IDs!$AM$6:$AM$1037,0),MATCH(CG$3,IDs!$AL$5:$AU$5,0)))</f>
        <v>0</v>
      </c>
      <c r="CH193" s="72">
        <f>IF($CB193="",0,INDEX(IDs!$AL$6:$AU$1062,MATCH($CB193,IDs!$AM$6:$AM$1037,0),MATCH(CH$3,IDs!$AL$5:$AU$5,0)))</f>
        <v>0</v>
      </c>
      <c r="CI193" s="1022">
        <f>IF($CB193="",0,INDEX(IDs!$AL$6:$AU$1062,MATCH($CB193,IDs!$AM$6:$AM$1037,0),MATCH(CI$3,IDs!$AL$5:$AU$5,0)))</f>
        <v>0</v>
      </c>
      <c r="CJ193" s="1027" t="s">
        <v>1190</v>
      </c>
      <c r="CK193" s="1027" t="s">
        <v>1212</v>
      </c>
      <c r="CL193" s="1193" t="s">
        <v>1300</v>
      </c>
      <c r="CM193" s="1193" t="s">
        <v>1212</v>
      </c>
      <c r="CN193" s="1196" t="s">
        <v>1212</v>
      </c>
      <c r="CO193" s="11" t="str">
        <f>IFERROR(TEXT(INDEX(#REF!,MATCH($L193,#REF!,0)),"mm/dd/yy")&amp;": "&amp;INDEX(#REF!,MATCH($L193,#REF!,0)),"")</f>
        <v/>
      </c>
      <c r="CP193" s="38" t="s">
        <v>0</v>
      </c>
      <c r="CQ193" s="92">
        <f t="shared" si="86"/>
        <v>0</v>
      </c>
      <c r="CR193" s="92">
        <f t="shared" si="85"/>
        <v>0</v>
      </c>
      <c r="CS193" s="92">
        <f>IF(OR(N193="No",BP193="",BP193=0),0,IF(ISNUMBER(MATCH($BP193,IDs!$B$6:$B$515,0)),0,"Check"))</f>
        <v>0</v>
      </c>
      <c r="CT193" s="92">
        <f>IF(OR(N193="No",BT193="",BT193=0),0,IF(ISNUMBER(MATCH($BT193,IDs!$L$6:$L$512,0)),0,"Check"))</f>
        <v>0</v>
      </c>
      <c r="CU193" s="92">
        <f>IF(OR(N193="No",AA193="",AA193=0),0,IF(ISNUMBER(MATCH($AA193,IDs!$X$6:$X$456,0)),0,"Check"))</f>
        <v>0</v>
      </c>
      <c r="CV193" s="92">
        <f t="shared" si="93"/>
        <v>0</v>
      </c>
    </row>
    <row r="194" spans="1:100">
      <c r="A194" s="1433" t="str">
        <f>SWref!$D$56</f>
        <v>A - Residential</v>
      </c>
      <c r="B194" s="59" t="str">
        <f>SWref!$D$61</f>
        <v>A1 - Residential Offerings</v>
      </c>
      <c r="C194" s="1433" t="str">
        <f>SWref!D$74</f>
        <v>A1d - Residential Rebates</v>
      </c>
      <c r="D194" s="1433" t="s">
        <v>1349</v>
      </c>
      <c r="E194" s="1433" t="s">
        <v>1212</v>
      </c>
      <c r="F194" s="1433" t="s">
        <v>1382</v>
      </c>
      <c r="G194" s="1433" t="s">
        <v>1306</v>
      </c>
      <c r="H194" s="1433" t="s">
        <v>112</v>
      </c>
      <c r="I194" s="1433" t="s">
        <v>91</v>
      </c>
      <c r="J194" s="1433" t="s">
        <v>1274</v>
      </c>
      <c r="K194" s="1433" t="s">
        <v>115</v>
      </c>
      <c r="L194" s="59" t="s">
        <v>36</v>
      </c>
      <c r="M194" s="59" t="s">
        <v>1381</v>
      </c>
      <c r="N194" s="107" t="str">
        <f>IF(SUM('PA Inputs'!N194:O194)&lt;&gt;0,"Yes","No")</f>
        <v>No</v>
      </c>
      <c r="O194" s="469" t="s">
        <v>1274</v>
      </c>
      <c r="P194" s="94">
        <v>18</v>
      </c>
      <c r="Q194" s="94">
        <v>18</v>
      </c>
      <c r="R194" s="469" t="s">
        <v>1274</v>
      </c>
      <c r="S194" s="1445">
        <v>4439.4221567842487</v>
      </c>
      <c r="T194" s="1445">
        <v>4439.4221567842487</v>
      </c>
      <c r="U194" s="469" t="s">
        <v>1275</v>
      </c>
      <c r="V194" s="1087">
        <f>INDEX('PA Inputs'!$N$5:$AR$4880,MATCH($L194,'PA Inputs'!$L$5:$L$4880,0),MATCH(V$1,'PA Inputs'!$N$1:$AR$1,0))</f>
        <v>0</v>
      </c>
      <c r="W194" s="963">
        <f>INDEX('PA Inputs'!$N$5:$AR$4880,MATCH($L194,'PA Inputs'!$L$5:$L$4880,0),MATCH(W$1,'PA Inputs'!$N$1:$AR$1,0))</f>
        <v>0</v>
      </c>
      <c r="X194" s="1084" t="s">
        <v>1274</v>
      </c>
      <c r="Y194" s="1093">
        <v>-1002.21970572513</v>
      </c>
      <c r="Z194" s="1093">
        <f t="shared" si="94"/>
        <v>-1002.21970572513</v>
      </c>
      <c r="AA194" s="507" t="s">
        <v>1415</v>
      </c>
      <c r="AB194" s="90" t="str">
        <f>IF($AA194="","",INDEX(IDs!$X$6:$AH$998,MATCH($AA194,IDs!$X$6:$X$998,0),MATCH(AB$3,IDs!$X$5:$AG$5,0)))</f>
        <v>MSHP Full Displacement - Res Propane</v>
      </c>
      <c r="AC194" s="506">
        <f>IF($L194="",0,INDEX(IDs!$X$6:$AH$998,MATCH($AA194,IDs!$X$6:$X$998,0),MATCH(AC$3,IDs!$X$5:$AG$5,0)))</f>
        <v>0.42851126688692798</v>
      </c>
      <c r="AD194" s="506">
        <f>IF($L194="",0,INDEX(IDs!$X$6:$AH$998,MATCH($AA194,IDs!$X$6:$X$998,0),MATCH(AD$3,IDs!$X$5:$AG$5,0)))</f>
        <v>0.529956934803819</v>
      </c>
      <c r="AE194" s="506">
        <f>IF($L194="",0,INDEX(IDs!$X$6:$AH$998,MATCH($AA194,IDs!$X$6:$X$998,0),MATCH(AE$3,IDs!$X$5:$AG$5,0)))</f>
        <v>1.9869567387155101E-2</v>
      </c>
      <c r="AF194" s="506">
        <f>IF($L194="",0,INDEX(IDs!$X$6:$AH$998,MATCH($AA194,IDs!$X$6:$X$998,0),MATCH(AF$3,IDs!$X$5:$AG$5,0)))</f>
        <v>2.16622309220974E-2</v>
      </c>
      <c r="AG194" s="469" t="s">
        <v>1274</v>
      </c>
      <c r="AH194" s="498">
        <f>IF(Y194="","",(IF($AA194="","",IF(INDEX(IDs!$AD$6:$AD$998,MATCH($AA194,IDs!$X$6:$X$998,0))="",INDEX(IDs!$AE$6:$AE$998,MATCH($AA194,IDs!$X$6:$X$998,0)),Y194*INDEX(IDs!$AD$6:$AD$998,MATCH($AA194,IDs!$X$6:$X$998,0))))))</f>
        <v>-0.84121928017810599</v>
      </c>
      <c r="AI194" s="498">
        <f>IF(Z194="","",(IF($AA194="","",IF(INDEX(IDs!$AD$6:$AD$998,MATCH($AA194,IDs!$X$6:$X$998,0))="",INDEX(IDs!$AE$6:$AE$998,MATCH($AA194,IDs!$X$6:$X$998,0)),Z194*INDEX(IDs!$AD$6:$AD$998,MATCH($AA194,IDs!$X$6:$X$998,0))))))</f>
        <v>-0.84121928017810599</v>
      </c>
      <c r="AJ194" s="469" t="s">
        <v>1274</v>
      </c>
      <c r="AK194" s="1401">
        <f>IF($AA194="","",INDEX(IDs!$X$6:$AG$998,MATCH($AA194,IDs!$X$6:$X$998,0),MATCH($AK$3,IDs!$X$5:$AG$5,0)))</f>
        <v>1.75134012520212E-2</v>
      </c>
      <c r="AL194" s="1401">
        <f>IF($AA194="","",INDEX(IDs!$X$6:$AG$998,MATCH($AA194,IDs!$X$6:$X$998,0),MATCH($AK$3,IDs!$X$5:$AG$5,0)))</f>
        <v>1.75134012520212E-2</v>
      </c>
      <c r="AM194" s="1401">
        <f>IF($AA194="","",INDEX(IDs!$X$6:$AG$998,MATCH($AA194,IDs!$X$6:$X$998,0),MATCH($AM$3,IDs!$X$5:$AG$5,0)))</f>
        <v>0.27953896873821199</v>
      </c>
      <c r="AN194" s="1401">
        <f>IF($AA194="","",INDEX(IDs!$X$6:$AG$998,MATCH($AA194,IDs!$X$6:$X$998,0),MATCH($AM$3,IDs!$X$5:$AG$5,0)))</f>
        <v>0.27953896873821199</v>
      </c>
      <c r="AO194" s="469" t="s">
        <v>1274</v>
      </c>
      <c r="AP194" s="470">
        <v>1</v>
      </c>
      <c r="AQ194" s="470">
        <v>1</v>
      </c>
      <c r="AR194" s="509"/>
      <c r="AS194" s="476"/>
      <c r="AT194" s="1369"/>
      <c r="AU194" s="1369"/>
      <c r="AV194" s="509"/>
      <c r="AW194" s="476"/>
      <c r="AX194" s="97"/>
      <c r="AY194" s="97"/>
      <c r="AZ194" s="476" t="s">
        <v>1274</v>
      </c>
      <c r="BA194" s="1369">
        <v>14.908085761908</v>
      </c>
      <c r="BB194" s="97">
        <f>BA194</f>
        <v>14.908085761908</v>
      </c>
      <c r="BC194" s="509"/>
      <c r="BD194" s="476"/>
      <c r="BE194" s="447"/>
      <c r="BF194" s="447"/>
      <c r="BG194" s="476"/>
      <c r="BH194" s="73"/>
      <c r="BI194" s="73"/>
      <c r="BJ194" s="476"/>
      <c r="BK194" s="451"/>
      <c r="BL194" s="451"/>
      <c r="BM194" s="257" t="s">
        <v>1279</v>
      </c>
      <c r="BN194" s="257" t="s">
        <v>2</v>
      </c>
      <c r="BO194" s="257" t="s">
        <v>2</v>
      </c>
      <c r="BP194" s="507" t="s">
        <v>1292</v>
      </c>
      <c r="BQ194" s="90" t="str">
        <f>IF($BP194="","",INDEX(IDs!$B$6:$I$1023,MATCH(IF(RIGHT(BP194,2)="yr",LEFT(BP194,LEN(BP194)-2)&amp;Year1,BP194),IDs!$B$6:$B$1023,0),MATCH(BQ$3,IDs!$B$5:$I$5,0)))</f>
        <v>Default</v>
      </c>
      <c r="BR194" s="499">
        <f>IF($L194="","",INDEX(IDs!$G$6:$G$1023,MATCH(IF(RIGHT($BP194,2)="yr",LEFT($BP194,LEN($BP194)-2)&amp;BR$4,$BP194),IDs!$B$6:$B$1023,0),1))</f>
        <v>1</v>
      </c>
      <c r="BS194" s="499">
        <f>IF($L194="","",INDEX(IDs!$G$6:$G$1023,MATCH(IF(RIGHT($BP194,2)="yr",LEFT($BP194,LEN($BP194)-2)&amp;BS$4,$BP194),IDs!$B$6:$B$1023,0),1))</f>
        <v>1</v>
      </c>
      <c r="BT194" s="507" t="s">
        <v>1281</v>
      </c>
      <c r="BU194" s="107" t="str">
        <f>IF($BT194="","",INDEX(IDs!$L$6:$S$1038,MATCH($BT194,IDs!$L$6:$L$1038,0),MATCH(BU$3,IDs!$L$5:$S$5,0)))</f>
        <v>Default</v>
      </c>
      <c r="BV194" s="499">
        <f>IF($L194="","",INDEX(IDs!$L$6:$S$1038,MATCH($BT194,IDs!$L$6:$L$1038,0),MATCH(BV$3,IDs!$L$5:$S$5,0)))</f>
        <v>1</v>
      </c>
      <c r="BW194" s="499">
        <f>IF($L194="","",INDEX(IDs!$L$6:$S$1038,MATCH($BT194,IDs!$L$6:$L$1038,0),MATCH(BW$3,IDs!$L$5:$S$5,0)))</f>
        <v>1</v>
      </c>
      <c r="BX194" s="499">
        <f>IF($L194="","",INDEX(IDs!$L$6:$S$1038,MATCH($BT194,IDs!$L$6:$L$1038,0),MATCH(BX$3,IDs!$L$5:$S$5,0)))</f>
        <v>1</v>
      </c>
      <c r="BY194" s="499">
        <f>IF($L194="","",INDEX(IDs!$L$6:$S$1038,MATCH($BT194,IDs!$L$6:$L$1038,0),MATCH(BY$3,IDs!$L$5:$S$5,0)))</f>
        <v>1</v>
      </c>
      <c r="BZ194" s="499">
        <f>IF($L194="","",INDEX(IDs!$L$6:$S$1038,MATCH($BT194,IDs!$L$6:$L$1038,0),MATCH(BZ$3,IDs!$L$5:$S$5,0)))</f>
        <v>1</v>
      </c>
      <c r="CA194" s="499">
        <f>IF($L194="","",INDEX(IDs!$L$6:$S$1038,MATCH($BT194,IDs!$L$6:$L$1038,0),MATCH(CA$3,IDs!$L$5:$S$5,0)))</f>
        <v>1</v>
      </c>
      <c r="CB194" s="507" t="s">
        <v>1414</v>
      </c>
      <c r="CC194" s="71" t="str">
        <f>IF($CB194="","",INDEX(IDs!$AL$6:$AU$1062,MATCH($CB194,IDs!$AM$6:$AM$1037,0),MATCH(CC$3,IDs!$AL$5:$AU$5,0)))</f>
        <v>Residential - MSHP full displacement</v>
      </c>
      <c r="CD194" s="72">
        <f>IF($CB194="",0,INDEX(IDs!$AL$6:$AU$1062,MATCH($CB194,IDs!$AM$6:$AM$1037,0),MATCH(CD$3,IDs!$AL$5:$AU$5,0)))</f>
        <v>94.14</v>
      </c>
      <c r="CE194" s="72">
        <f>IF($CB194="",0,INDEX(IDs!$AL$6:$AU$1062,MATCH($CB194,IDs!$AM$6:$AM$1037,0),MATCH(CE$3,IDs!$AL$5:$AU$5,0)))</f>
        <v>0</v>
      </c>
      <c r="CF194" s="72">
        <f>IF($CB194="",0,INDEX(IDs!$AL$6:$AU$1062,MATCH($CB194,IDs!$AM$6:$AM$1037,0),MATCH(CF$3,IDs!$AL$5:$AU$5,0)))</f>
        <v>0</v>
      </c>
      <c r="CG194" s="72">
        <f>IF($CB194="",0,INDEX(IDs!$AL$6:$AU$1062,MATCH($CB194,IDs!$AM$6:$AM$1037,0),MATCH(CG$3,IDs!$AL$5:$AU$5,0)))</f>
        <v>0</v>
      </c>
      <c r="CH194" s="72">
        <f>IF($CB194="",0,INDEX(IDs!$AL$6:$AU$1062,MATCH($CB194,IDs!$AM$6:$AM$1037,0),MATCH(CH$3,IDs!$AL$5:$AU$5,0)))</f>
        <v>0</v>
      </c>
      <c r="CI194" s="1022">
        <f>IF($CB194="",0,INDEX(IDs!$AL$6:$AU$1062,MATCH($CB194,IDs!$AM$6:$AM$1037,0),MATCH(CI$3,IDs!$AL$5:$AU$5,0)))</f>
        <v>0</v>
      </c>
      <c r="CJ194" s="1027" t="s">
        <v>1190</v>
      </c>
      <c r="CK194" s="1027" t="s">
        <v>1212</v>
      </c>
      <c r="CL194" s="1193" t="s">
        <v>1300</v>
      </c>
      <c r="CM194" s="1193" t="s">
        <v>1212</v>
      </c>
      <c r="CN194" s="1196" t="s">
        <v>1212</v>
      </c>
      <c r="CO194" s="11" t="str">
        <f>IFERROR(TEXT(INDEX(#REF!,MATCH($L194,#REF!,0)),"mm/dd/yy")&amp;": "&amp;INDEX(#REF!,MATCH($L194,#REF!,0)),"")</f>
        <v/>
      </c>
      <c r="CP194" s="38" t="s">
        <v>0</v>
      </c>
      <c r="CQ194" s="92">
        <f t="shared" si="86"/>
        <v>0</v>
      </c>
      <c r="CR194" s="92">
        <f t="shared" si="85"/>
        <v>0</v>
      </c>
      <c r="CS194" s="92">
        <f>IF(OR(N194="No",BP194="",BP194=0),0,IF(ISNUMBER(MATCH($BP194,IDs!$B$6:$B$515,0)),0,"Check"))</f>
        <v>0</v>
      </c>
      <c r="CT194" s="92">
        <f>IF(OR(N194="No",BT194="",BT194=0),0,IF(ISNUMBER(MATCH($BT194,IDs!$L$6:$L$512,0)),0,"Check"))</f>
        <v>0</v>
      </c>
      <c r="CU194" s="92">
        <f>IF(OR(N194="No",AA194="",AA194=0),0,IF(ISNUMBER(MATCH($AA194,IDs!$X$6:$X$456,0)),0,"Check"))</f>
        <v>0</v>
      </c>
      <c r="CV194" s="92">
        <f t="shared" si="93"/>
        <v>0</v>
      </c>
    </row>
    <row r="195" spans="1:100">
      <c r="A195" s="1433" t="str">
        <f>SWref!$D$56</f>
        <v>A - Residential</v>
      </c>
      <c r="B195" s="59" t="str">
        <f>SWref!$D$61</f>
        <v>A1 - Residential Offerings</v>
      </c>
      <c r="C195" s="1433" t="str">
        <f>SWref!D$74</f>
        <v>A1d - Residential Rebates</v>
      </c>
      <c r="D195" s="1433" t="s">
        <v>1416</v>
      </c>
      <c r="E195" s="1433" t="s">
        <v>1212</v>
      </c>
      <c r="F195" s="1433" t="s">
        <v>1382</v>
      </c>
      <c r="G195" s="1433" t="s">
        <v>1304</v>
      </c>
      <c r="H195" s="1433" t="s">
        <v>112</v>
      </c>
      <c r="I195" s="1433" t="s">
        <v>91</v>
      </c>
      <c r="J195" s="1433" t="s">
        <v>1274</v>
      </c>
      <c r="K195" s="1433" t="s">
        <v>408</v>
      </c>
      <c r="L195" s="59" t="s">
        <v>37</v>
      </c>
      <c r="M195" s="59" t="s">
        <v>1381</v>
      </c>
      <c r="N195" s="107" t="str">
        <f>IF(SUM('PA Inputs'!N195:O195)&lt;&gt;0,"Yes","No")</f>
        <v>No</v>
      </c>
      <c r="O195" s="469" t="s">
        <v>1274</v>
      </c>
      <c r="P195" s="94">
        <v>17</v>
      </c>
      <c r="Q195" s="94">
        <v>17</v>
      </c>
      <c r="R195" s="469" t="s">
        <v>1274</v>
      </c>
      <c r="S195" s="1445">
        <v>3975</v>
      </c>
      <c r="T195" s="1445">
        <v>3975</v>
      </c>
      <c r="U195" s="469" t="s">
        <v>1275</v>
      </c>
      <c r="V195" s="1088">
        <f>INDEX('PA Inputs'!$N$5:$AR$4880,MATCH($L195,'PA Inputs'!$L$5:$L$4880,0),MATCH(V$1,'PA Inputs'!$N$1:$AR$1,0))</f>
        <v>0</v>
      </c>
      <c r="W195" s="74">
        <f>INDEX('PA Inputs'!$N$5:$AR$4880,MATCH($L195,'PA Inputs'!$L$5:$L$4880,0),MATCH(W$1,'PA Inputs'!$N$1:$AR$1,0))</f>
        <v>0</v>
      </c>
      <c r="X195" s="1084" t="s">
        <v>1274</v>
      </c>
      <c r="Y195" s="1093">
        <v>-1911.2249999999999</v>
      </c>
      <c r="Z195" s="1093">
        <f t="shared" si="94"/>
        <v>-1911.2249999999999</v>
      </c>
      <c r="AA195" s="507" t="s">
        <v>1417</v>
      </c>
      <c r="AB195" s="90" t="str">
        <f>IF($AA195="","",INDEX(IDs!$X$6:$AH$998,MATCH($AA195,IDs!$X$6:$X$998,0),MATCH(AB$3,IDs!$X$5:$AG$5,0)))</f>
        <v>Air-to-Water HP Full Displacement</v>
      </c>
      <c r="AC195" s="506">
        <f>IF($L195="",0,INDEX(IDs!$X$6:$AH$998,MATCH($AA195,IDs!$X$6:$X$998,0),MATCH(AC$3,IDs!$X$5:$AG$5,0)))</f>
        <v>0.443</v>
      </c>
      <c r="AD195" s="506">
        <f>IF($L195="",0,INDEX(IDs!$X$6:$AH$998,MATCH($AA195,IDs!$X$6:$X$998,0),MATCH(AD$3,IDs!$X$5:$AG$5,0)))</f>
        <v>0.55000000000000004</v>
      </c>
      <c r="AE195" s="506">
        <f>IF($L195="",0,INDEX(IDs!$X$6:$AH$998,MATCH($AA195,IDs!$X$6:$X$998,0),MATCH(AE$3,IDs!$X$5:$AG$5,0)))</f>
        <v>4.0000000000000001E-3</v>
      </c>
      <c r="AF195" s="506">
        <f>IF($L195="",0,INDEX(IDs!$X$6:$AH$998,MATCH($AA195,IDs!$X$6:$X$998,0),MATCH(AF$3,IDs!$X$5:$AG$5,0)))</f>
        <v>3.0000000000000001E-3</v>
      </c>
      <c r="AG195" s="469" t="s">
        <v>1274</v>
      </c>
      <c r="AH195" s="498">
        <f>IF(Y195="","",(IF($AA195="","",IF(INDEX(IDs!$AD$6:$AD$998,MATCH($AA195,IDs!$X$6:$X$998,0))="",INDEX(IDs!$AE$6:$AE$998,MATCH($AA195,IDs!$X$6:$X$998,0)),Y195*INDEX(IDs!$AD$6:$AD$998,MATCH($AA195,IDs!$X$6:$X$998,0))))))</f>
        <v>-2.04</v>
      </c>
      <c r="AI195" s="498">
        <f>IF(Z195="","",(IF($AA195="","",IF(INDEX(IDs!$AD$6:$AD$998,MATCH($AA195,IDs!$X$6:$X$998,0))="",INDEX(IDs!$AE$6:$AE$998,MATCH($AA195,IDs!$X$6:$X$998,0)),Z195*INDEX(IDs!$AD$6:$AD$998,MATCH($AA195,IDs!$X$6:$X$998,0))))))</f>
        <v>-2.04</v>
      </c>
      <c r="AJ195" s="469" t="s">
        <v>1274</v>
      </c>
      <c r="AK195" s="1401">
        <f>IF($AA195="","",INDEX(IDs!$X$6:$AG$998,MATCH($AA195,IDs!$X$6:$X$998,0),MATCH($AK$3,IDs!$X$5:$AG$5,0)))</f>
        <v>-1.8265143996065998E-2</v>
      </c>
      <c r="AL195" s="1401">
        <f>IF($AA195="","",INDEX(IDs!$X$6:$AG$998,MATCH($AA195,IDs!$X$6:$X$998,0),MATCH($AK$3,IDs!$X$5:$AG$5,0)))</f>
        <v>-1.8265143996065998E-2</v>
      </c>
      <c r="AM195" s="1401">
        <f>IF($AA195="","",INDEX(IDs!$X$6:$AG$998,MATCH($AA195,IDs!$X$6:$X$998,0),MATCH($AM$3,IDs!$X$5:$AG$5,0)))</f>
        <v>0.65437018831997373</v>
      </c>
      <c r="AN195" s="1401">
        <f>IF($AA195="","",INDEX(IDs!$X$6:$AG$998,MATCH($AA195,IDs!$X$6:$X$998,0),MATCH($AM$3,IDs!$X$5:$AG$5,0)))</f>
        <v>0.65437018831997373</v>
      </c>
      <c r="AO195" s="469" t="s">
        <v>1274</v>
      </c>
      <c r="AP195" s="470">
        <v>1</v>
      </c>
      <c r="AQ195" s="470">
        <v>1</v>
      </c>
      <c r="AR195" s="509"/>
      <c r="AS195" s="476"/>
      <c r="AT195" s="1369"/>
      <c r="AU195" s="1369"/>
      <c r="AV195" s="509" t="s">
        <v>1278</v>
      </c>
      <c r="AW195" s="476" t="s">
        <v>1274</v>
      </c>
      <c r="AX195" s="1370">
        <v>22.824999999999999</v>
      </c>
      <c r="AY195" s="97">
        <f>AX195</f>
        <v>22.824999999999999</v>
      </c>
      <c r="AZ195" s="476"/>
      <c r="BA195" s="97"/>
      <c r="BB195" s="97"/>
      <c r="BC195" s="509"/>
      <c r="BD195" s="476"/>
      <c r="BE195" s="447"/>
      <c r="BF195" s="447"/>
      <c r="BG195" s="476"/>
      <c r="BH195" s="73"/>
      <c r="BI195" s="73"/>
      <c r="BJ195" s="476"/>
      <c r="BK195" s="451"/>
      <c r="BL195" s="451"/>
      <c r="BM195" s="257" t="s">
        <v>1279</v>
      </c>
      <c r="BN195" s="257" t="s">
        <v>2</v>
      </c>
      <c r="BO195" s="257" t="s">
        <v>2</v>
      </c>
      <c r="BP195" s="507" t="s">
        <v>1292</v>
      </c>
      <c r="BQ195" s="90" t="str">
        <f>IF($BP195="","",INDEX(IDs!$B$6:$I$1023,MATCH(IF(RIGHT(BP195,2)="yr",LEFT(BP195,LEN(BP195)-2)&amp;Year1,BP195),IDs!$B$6:$B$1023,0),MATCH(BQ$3,IDs!$B$5:$I$5,0)))</f>
        <v>Default</v>
      </c>
      <c r="BR195" s="499">
        <f>IF($L195="","",INDEX(IDs!$G$6:$G$1023,MATCH(IF(RIGHT($BP195,2)="yr",LEFT($BP195,LEN($BP195)-2)&amp;BR$4,$BP195),IDs!$B$6:$B$1023,0),1))</f>
        <v>1</v>
      </c>
      <c r="BS195" s="499">
        <f>IF($L195="","",INDEX(IDs!$G$6:$G$1023,MATCH(IF(RIGHT($BP195,2)="yr",LEFT($BP195,LEN($BP195)-2)&amp;BS$4,$BP195),IDs!$B$6:$B$1023,0),1))</f>
        <v>1</v>
      </c>
      <c r="BT195" s="507" t="s">
        <v>1281</v>
      </c>
      <c r="BU195" s="107" t="str">
        <f>IF($BT195="","",INDEX(IDs!$L$6:$S$1038,MATCH($BT195,IDs!$L$6:$L$1038,0),MATCH(BU$3,IDs!$L$5:$S$5,0)))</f>
        <v>Default</v>
      </c>
      <c r="BV195" s="499">
        <f>IF($L195="","",INDEX(IDs!$L$6:$S$1038,MATCH($BT195,IDs!$L$6:$L$1038,0),MATCH(BV$3,IDs!$L$5:$S$5,0)))</f>
        <v>1</v>
      </c>
      <c r="BW195" s="499">
        <f>IF($L195="","",INDEX(IDs!$L$6:$S$1038,MATCH($BT195,IDs!$L$6:$L$1038,0),MATCH(BW$3,IDs!$L$5:$S$5,0)))</f>
        <v>1</v>
      </c>
      <c r="BX195" s="499">
        <f>IF($L195="","",INDEX(IDs!$L$6:$S$1038,MATCH($BT195,IDs!$L$6:$L$1038,0),MATCH(BX$3,IDs!$L$5:$S$5,0)))</f>
        <v>1</v>
      </c>
      <c r="BY195" s="499">
        <f>IF($L195="","",INDEX(IDs!$L$6:$S$1038,MATCH($BT195,IDs!$L$6:$L$1038,0),MATCH(BY$3,IDs!$L$5:$S$5,0)))</f>
        <v>1</v>
      </c>
      <c r="BZ195" s="499">
        <f>IF($L195="","",INDEX(IDs!$L$6:$S$1038,MATCH($BT195,IDs!$L$6:$L$1038,0),MATCH(BZ$3,IDs!$L$5:$S$5,0)))</f>
        <v>1</v>
      </c>
      <c r="CA195" s="499">
        <f>IF($L195="","",INDEX(IDs!$L$6:$S$1038,MATCH($BT195,IDs!$L$6:$L$1038,0),MATCH(CA$3,IDs!$L$5:$S$5,0)))</f>
        <v>1</v>
      </c>
      <c r="CB195" s="507" t="s">
        <v>1418</v>
      </c>
      <c r="CC195" s="71" t="str">
        <f>IF($CB195="","",INDEX(IDs!$AL$6:$AU$1062,MATCH($CB195,IDs!$AM$6:$AM$1037,0),MATCH(CC$3,IDs!$AL$5:$AU$5,0)))</f>
        <v>Residential - Air-to-Water displacement</v>
      </c>
      <c r="CD195" s="72">
        <f>IF($CB195="",0,INDEX(IDs!$AL$6:$AU$1062,MATCH($CB195,IDs!$AM$6:$AM$1037,0),MATCH(CD$3,IDs!$AL$5:$AU$5,0)))</f>
        <v>46.85</v>
      </c>
      <c r="CE195" s="72">
        <f>IF($CB195="",0,INDEX(IDs!$AL$6:$AU$1062,MATCH($CB195,IDs!$AM$6:$AM$1037,0),MATCH(CE$3,IDs!$AL$5:$AU$5,0)))</f>
        <v>0</v>
      </c>
      <c r="CF195" s="72">
        <f>IF($CB195="",0,INDEX(IDs!$AL$6:$AU$1062,MATCH($CB195,IDs!$AM$6:$AM$1037,0),MATCH(CF$3,IDs!$AL$5:$AU$5,0)))</f>
        <v>0</v>
      </c>
      <c r="CG195" s="72">
        <f>IF($CB195="",0,INDEX(IDs!$AL$6:$AU$1062,MATCH($CB195,IDs!$AM$6:$AM$1037,0),MATCH(CG$3,IDs!$AL$5:$AU$5,0)))</f>
        <v>0</v>
      </c>
      <c r="CH195" s="72">
        <f>IF($CB195="",0,INDEX(IDs!$AL$6:$AU$1062,MATCH($CB195,IDs!$AM$6:$AM$1037,0),MATCH(CH$3,IDs!$AL$5:$AU$5,0)))</f>
        <v>0</v>
      </c>
      <c r="CI195" s="1022">
        <f>IF($CB195="",0,INDEX(IDs!$AL$6:$AU$1062,MATCH($CB195,IDs!$AM$6:$AM$1037,0),MATCH(CI$3,IDs!$AL$5:$AU$5,0)))</f>
        <v>0</v>
      </c>
      <c r="CJ195" s="1027" t="s">
        <v>1190</v>
      </c>
      <c r="CK195" s="1027" t="s">
        <v>1212</v>
      </c>
      <c r="CL195" s="1193" t="s">
        <v>1300</v>
      </c>
      <c r="CM195" s="1193" t="s">
        <v>1212</v>
      </c>
      <c r="CN195" s="1196" t="s">
        <v>1212</v>
      </c>
      <c r="CO195" s="11" t="str">
        <f>IFERROR(TEXT(INDEX(#REF!,MATCH($L195,#REF!,0)),"mm/dd/yy")&amp;": "&amp;INDEX(#REF!,MATCH($L195,#REF!,0)),"")</f>
        <v/>
      </c>
      <c r="CP195" s="38" t="s">
        <v>0</v>
      </c>
      <c r="CQ195" s="92">
        <f t="shared" si="86"/>
        <v>0</v>
      </c>
      <c r="CR195" s="92">
        <f t="shared" si="85"/>
        <v>0</v>
      </c>
      <c r="CS195" s="92">
        <f>IF(OR(N195="No",BP195="",BP195=0),0,IF(ISNUMBER(MATCH($BP195,IDs!$B$6:$B$515,0)),0,"Check"))</f>
        <v>0</v>
      </c>
      <c r="CT195" s="92">
        <f>IF(OR(N195="No",BT195="",BT195=0),0,IF(ISNUMBER(MATCH($BT195,IDs!$L$6:$L$512,0)),0,"Check"))</f>
        <v>0</v>
      </c>
      <c r="CU195" s="92">
        <f>IF(OR(N195="No",AA195="",AA195=0),0,IF(ISNUMBER(MATCH($AA195,IDs!$X$6:$X$456,0)),0,"Check"))</f>
        <v>0</v>
      </c>
      <c r="CV195" s="92">
        <f t="shared" si="93"/>
        <v>0</v>
      </c>
    </row>
    <row r="196" spans="1:100">
      <c r="A196" s="1433" t="str">
        <f>SWref!$D$56</f>
        <v>A - Residential</v>
      </c>
      <c r="B196" s="59" t="str">
        <f>SWref!$D$61</f>
        <v>A1 - Residential Offerings</v>
      </c>
      <c r="C196" s="1433" t="str">
        <f>SWref!D$74</f>
        <v>A1d - Residential Rebates</v>
      </c>
      <c r="D196" s="1433" t="s">
        <v>1416</v>
      </c>
      <c r="E196" s="1433" t="s">
        <v>1212</v>
      </c>
      <c r="F196" s="1433" t="s">
        <v>1382</v>
      </c>
      <c r="G196" s="1433" t="s">
        <v>1306</v>
      </c>
      <c r="H196" s="1433" t="s">
        <v>112</v>
      </c>
      <c r="I196" s="1433" t="s">
        <v>91</v>
      </c>
      <c r="J196" s="1433" t="s">
        <v>1274</v>
      </c>
      <c r="K196" s="1433" t="s">
        <v>410</v>
      </c>
      <c r="L196" s="59" t="s">
        <v>38</v>
      </c>
      <c r="M196" s="59" t="s">
        <v>1381</v>
      </c>
      <c r="N196" s="107" t="str">
        <f>IF(SUM('PA Inputs'!N196:O196)&lt;&gt;0,"Yes","No")</f>
        <v>No</v>
      </c>
      <c r="O196" s="469" t="s">
        <v>1274</v>
      </c>
      <c r="P196" s="94">
        <v>17</v>
      </c>
      <c r="Q196" s="94">
        <v>17</v>
      </c>
      <c r="R196" s="469" t="s">
        <v>1274</v>
      </c>
      <c r="S196" s="1445">
        <v>3975</v>
      </c>
      <c r="T196" s="1445">
        <v>3975</v>
      </c>
      <c r="U196" s="469" t="s">
        <v>1275</v>
      </c>
      <c r="V196" s="1088">
        <f>INDEX('PA Inputs'!$N$5:$AR$4880,MATCH($L196,'PA Inputs'!$L$5:$L$4880,0),MATCH(V$1,'PA Inputs'!$N$1:$AR$1,0))</f>
        <v>0</v>
      </c>
      <c r="W196" s="74">
        <f>INDEX('PA Inputs'!$N$5:$AR$4880,MATCH($L196,'PA Inputs'!$L$5:$L$4880,0),MATCH(W$1,'PA Inputs'!$N$1:$AR$1,0))</f>
        <v>0</v>
      </c>
      <c r="X196" s="1084" t="s">
        <v>1274</v>
      </c>
      <c r="Y196" s="1093">
        <v>-1911.2249999999999</v>
      </c>
      <c r="Z196" s="1093">
        <f t="shared" si="94"/>
        <v>-1911.2249999999999</v>
      </c>
      <c r="AA196" s="507" t="s">
        <v>1417</v>
      </c>
      <c r="AB196" s="90" t="str">
        <f>IF($AA196="","",INDEX(IDs!$X$6:$AH$998,MATCH($AA196,IDs!$X$6:$X$998,0),MATCH(AB$3,IDs!$X$5:$AG$5,0)))</f>
        <v>Air-to-Water HP Full Displacement</v>
      </c>
      <c r="AC196" s="506">
        <f>IF($L196="",0,INDEX(IDs!$X$6:$AH$998,MATCH($AA196,IDs!$X$6:$X$998,0),MATCH(AC$3,IDs!$X$5:$AG$5,0)))</f>
        <v>0.443</v>
      </c>
      <c r="AD196" s="506">
        <f>IF($L196="",0,INDEX(IDs!$X$6:$AH$998,MATCH($AA196,IDs!$X$6:$X$998,0),MATCH(AD$3,IDs!$X$5:$AG$5,0)))</f>
        <v>0.55000000000000004</v>
      </c>
      <c r="AE196" s="506">
        <f>IF($L196="",0,INDEX(IDs!$X$6:$AH$998,MATCH($AA196,IDs!$X$6:$X$998,0),MATCH(AE$3,IDs!$X$5:$AG$5,0)))</f>
        <v>4.0000000000000001E-3</v>
      </c>
      <c r="AF196" s="506">
        <f>IF($L196="",0,INDEX(IDs!$X$6:$AH$998,MATCH($AA196,IDs!$X$6:$X$998,0),MATCH(AF$3,IDs!$X$5:$AG$5,0)))</f>
        <v>3.0000000000000001E-3</v>
      </c>
      <c r="AG196" s="469" t="s">
        <v>1274</v>
      </c>
      <c r="AH196" s="498">
        <f>IF(Y196="","",(IF($AA196="","",IF(INDEX(IDs!$AD$6:$AD$998,MATCH($AA196,IDs!$X$6:$X$998,0))="",INDEX(IDs!$AE$6:$AE$998,MATCH($AA196,IDs!$X$6:$X$998,0)),Y196*INDEX(IDs!$AD$6:$AD$998,MATCH($AA196,IDs!$X$6:$X$998,0))))))</f>
        <v>-2.04</v>
      </c>
      <c r="AI196" s="498">
        <f>IF(Z196="","",(IF($AA196="","",IF(INDEX(IDs!$AD$6:$AD$998,MATCH($AA196,IDs!$X$6:$X$998,0))="",INDEX(IDs!$AE$6:$AE$998,MATCH($AA196,IDs!$X$6:$X$998,0)),Z196*INDEX(IDs!$AD$6:$AD$998,MATCH($AA196,IDs!$X$6:$X$998,0))))))</f>
        <v>-2.04</v>
      </c>
      <c r="AJ196" s="469" t="s">
        <v>1274</v>
      </c>
      <c r="AK196" s="1401">
        <f>IF($AA196="","",INDEX(IDs!$X$6:$AG$998,MATCH($AA196,IDs!$X$6:$X$998,0),MATCH($AK$3,IDs!$X$5:$AG$5,0)))</f>
        <v>-1.8265143996065998E-2</v>
      </c>
      <c r="AL196" s="1401">
        <f>IF($AA196="","",INDEX(IDs!$X$6:$AG$998,MATCH($AA196,IDs!$X$6:$X$998,0),MATCH($AK$3,IDs!$X$5:$AG$5,0)))</f>
        <v>-1.8265143996065998E-2</v>
      </c>
      <c r="AM196" s="1401">
        <f>IF($AA196="","",INDEX(IDs!$X$6:$AG$998,MATCH($AA196,IDs!$X$6:$X$998,0),MATCH($AM$3,IDs!$X$5:$AG$5,0)))</f>
        <v>0.65437018831997373</v>
      </c>
      <c r="AN196" s="1401">
        <f>IF($AA196="","",INDEX(IDs!$X$6:$AG$998,MATCH($AA196,IDs!$X$6:$X$998,0),MATCH($AM$3,IDs!$X$5:$AG$5,0)))</f>
        <v>0.65437018831997373</v>
      </c>
      <c r="AO196" s="469" t="s">
        <v>1274</v>
      </c>
      <c r="AP196" s="470">
        <v>1</v>
      </c>
      <c r="AQ196" s="470">
        <v>1</v>
      </c>
      <c r="AR196" s="509"/>
      <c r="AS196" s="476"/>
      <c r="AT196" s="1369"/>
      <c r="AU196" s="1369"/>
      <c r="AV196" s="509"/>
      <c r="AW196" s="476"/>
      <c r="AX196" s="97"/>
      <c r="AY196" s="97"/>
      <c r="AZ196" s="476" t="s">
        <v>1274</v>
      </c>
      <c r="BA196" s="1370">
        <v>22.824999999999999</v>
      </c>
      <c r="BB196" s="97">
        <f>BA196</f>
        <v>22.824999999999999</v>
      </c>
      <c r="BC196" s="509"/>
      <c r="BD196" s="476"/>
      <c r="BE196" s="447"/>
      <c r="BF196" s="447"/>
      <c r="BG196" s="476"/>
      <c r="BH196" s="73"/>
      <c r="BI196" s="73"/>
      <c r="BJ196" s="476"/>
      <c r="BK196" s="451"/>
      <c r="BL196" s="451"/>
      <c r="BM196" s="257" t="s">
        <v>1279</v>
      </c>
      <c r="BN196" s="257" t="s">
        <v>2</v>
      </c>
      <c r="BO196" s="257" t="s">
        <v>2</v>
      </c>
      <c r="BP196" s="507" t="s">
        <v>1292</v>
      </c>
      <c r="BQ196" s="90" t="str">
        <f>IF($BP196="","",INDEX(IDs!$B$6:$I$1023,MATCH(IF(RIGHT(BP196,2)="yr",LEFT(BP196,LEN(BP196)-2)&amp;Year1,BP196),IDs!$B$6:$B$1023,0),MATCH(BQ$3,IDs!$B$5:$I$5,0)))</f>
        <v>Default</v>
      </c>
      <c r="BR196" s="499">
        <f>IF($L196="","",INDEX(IDs!$G$6:$G$1023,MATCH(IF(RIGHT($BP196,2)="yr",LEFT($BP196,LEN($BP196)-2)&amp;BR$4,$BP196),IDs!$B$6:$B$1023,0),1))</f>
        <v>1</v>
      </c>
      <c r="BS196" s="499">
        <f>IF($L196="","",INDEX(IDs!$G$6:$G$1023,MATCH(IF(RIGHT($BP196,2)="yr",LEFT($BP196,LEN($BP196)-2)&amp;BS$4,$BP196),IDs!$B$6:$B$1023,0),1))</f>
        <v>1</v>
      </c>
      <c r="BT196" s="507" t="s">
        <v>1281</v>
      </c>
      <c r="BU196" s="107" t="str">
        <f>IF($BT196="","",INDEX(IDs!$L$6:$S$1038,MATCH($BT196,IDs!$L$6:$L$1038,0),MATCH(BU$3,IDs!$L$5:$S$5,0)))</f>
        <v>Default</v>
      </c>
      <c r="BV196" s="499">
        <f>IF($L196="","",INDEX(IDs!$L$6:$S$1038,MATCH($BT196,IDs!$L$6:$L$1038,0),MATCH(BV$3,IDs!$L$5:$S$5,0)))</f>
        <v>1</v>
      </c>
      <c r="BW196" s="499">
        <f>IF($L196="","",INDEX(IDs!$L$6:$S$1038,MATCH($BT196,IDs!$L$6:$L$1038,0),MATCH(BW$3,IDs!$L$5:$S$5,0)))</f>
        <v>1</v>
      </c>
      <c r="BX196" s="499">
        <f>IF($L196="","",INDEX(IDs!$L$6:$S$1038,MATCH($BT196,IDs!$L$6:$L$1038,0),MATCH(BX$3,IDs!$L$5:$S$5,0)))</f>
        <v>1</v>
      </c>
      <c r="BY196" s="499">
        <f>IF($L196="","",INDEX(IDs!$L$6:$S$1038,MATCH($BT196,IDs!$L$6:$L$1038,0),MATCH(BY$3,IDs!$L$5:$S$5,0)))</f>
        <v>1</v>
      </c>
      <c r="BZ196" s="499">
        <f>IF($L196="","",INDEX(IDs!$L$6:$S$1038,MATCH($BT196,IDs!$L$6:$L$1038,0),MATCH(BZ$3,IDs!$L$5:$S$5,0)))</f>
        <v>1</v>
      </c>
      <c r="CA196" s="499">
        <f>IF($L196="","",INDEX(IDs!$L$6:$S$1038,MATCH($BT196,IDs!$L$6:$L$1038,0),MATCH(CA$3,IDs!$L$5:$S$5,0)))</f>
        <v>1</v>
      </c>
      <c r="CB196" s="507" t="s">
        <v>1418</v>
      </c>
      <c r="CC196" s="71" t="str">
        <f>IF($CB196="","",INDEX(IDs!$AL$6:$AU$1062,MATCH($CB196,IDs!$AM$6:$AM$1037,0),MATCH(CC$3,IDs!$AL$5:$AU$5,0)))</f>
        <v>Residential - Air-to-Water displacement</v>
      </c>
      <c r="CD196" s="72">
        <f>IF($CB196="",0,INDEX(IDs!$AL$6:$AU$1062,MATCH($CB196,IDs!$AM$6:$AM$1037,0),MATCH(CD$3,IDs!$AL$5:$AU$5,0)))</f>
        <v>46.85</v>
      </c>
      <c r="CE196" s="72">
        <f>IF($CB196="",0,INDEX(IDs!$AL$6:$AU$1062,MATCH($CB196,IDs!$AM$6:$AM$1037,0),MATCH(CE$3,IDs!$AL$5:$AU$5,0)))</f>
        <v>0</v>
      </c>
      <c r="CF196" s="72">
        <f>IF($CB196="",0,INDEX(IDs!$AL$6:$AU$1062,MATCH($CB196,IDs!$AM$6:$AM$1037,0),MATCH(CF$3,IDs!$AL$5:$AU$5,0)))</f>
        <v>0</v>
      </c>
      <c r="CG196" s="72">
        <f>IF($CB196="",0,INDEX(IDs!$AL$6:$AU$1062,MATCH($CB196,IDs!$AM$6:$AM$1037,0),MATCH(CG$3,IDs!$AL$5:$AU$5,0)))</f>
        <v>0</v>
      </c>
      <c r="CH196" s="72">
        <f>IF($CB196="",0,INDEX(IDs!$AL$6:$AU$1062,MATCH($CB196,IDs!$AM$6:$AM$1037,0),MATCH(CH$3,IDs!$AL$5:$AU$5,0)))</f>
        <v>0</v>
      </c>
      <c r="CI196" s="1022">
        <f>IF($CB196="",0,INDEX(IDs!$AL$6:$AU$1062,MATCH($CB196,IDs!$AM$6:$AM$1037,0),MATCH(CI$3,IDs!$AL$5:$AU$5,0)))</f>
        <v>0</v>
      </c>
      <c r="CJ196" s="1027" t="s">
        <v>1190</v>
      </c>
      <c r="CK196" s="1027" t="s">
        <v>1212</v>
      </c>
      <c r="CL196" s="1193" t="s">
        <v>1300</v>
      </c>
      <c r="CM196" s="1193" t="s">
        <v>1212</v>
      </c>
      <c r="CN196" s="1196" t="s">
        <v>1212</v>
      </c>
      <c r="CO196" s="11" t="str">
        <f>IFERROR(TEXT(INDEX(#REF!,MATCH($L196,#REF!,0)),"mm/dd/yy")&amp;": "&amp;INDEX(#REF!,MATCH($L196,#REF!,0)),"")</f>
        <v/>
      </c>
      <c r="CP196" s="38" t="s">
        <v>0</v>
      </c>
      <c r="CQ196" s="92">
        <f t="shared" si="86"/>
        <v>0</v>
      </c>
      <c r="CR196" s="92">
        <f t="shared" si="85"/>
        <v>0</v>
      </c>
      <c r="CS196" s="92">
        <f>IF(OR(N196="No",BP196="",BP196=0),0,IF(ISNUMBER(MATCH($BP196,IDs!$B$6:$B$515,0)),0,"Check"))</f>
        <v>0</v>
      </c>
      <c r="CT196" s="92">
        <f>IF(OR(N196="No",BT196="",BT196=0),0,IF(ISNUMBER(MATCH($BT196,IDs!$L$6:$L$512,0)),0,"Check"))</f>
        <v>0</v>
      </c>
      <c r="CU196" s="92">
        <f>IF(OR(N196="No",AA196="",AA196=0),0,IF(ISNUMBER(MATCH($AA196,IDs!$X$6:$X$456,0)),0,"Check"))</f>
        <v>0</v>
      </c>
      <c r="CV196" s="92">
        <f t="shared" si="93"/>
        <v>0</v>
      </c>
    </row>
    <row r="197" spans="1:100">
      <c r="A197" s="1433" t="str">
        <f>SWref!$D$56</f>
        <v>A - Residential</v>
      </c>
      <c r="B197" s="59" t="str">
        <f>SWref!$D$61</f>
        <v>A1 - Residential Offerings</v>
      </c>
      <c r="C197" s="1433" t="str">
        <f>SWref!D$74</f>
        <v>A1d - Residential Rebates</v>
      </c>
      <c r="D197" s="1433" t="s">
        <v>1348</v>
      </c>
      <c r="E197" s="1433" t="s">
        <v>1212</v>
      </c>
      <c r="F197" s="1433" t="s">
        <v>1382</v>
      </c>
      <c r="G197" s="1433" t="s">
        <v>1304</v>
      </c>
      <c r="H197" s="1433" t="s">
        <v>112</v>
      </c>
      <c r="I197" s="1433" t="s">
        <v>91</v>
      </c>
      <c r="J197" s="1433" t="s">
        <v>1274</v>
      </c>
      <c r="K197" s="1433" t="s">
        <v>412</v>
      </c>
      <c r="L197" s="59" t="s">
        <v>39</v>
      </c>
      <c r="M197" s="59" t="s">
        <v>1381</v>
      </c>
      <c r="N197" s="107" t="str">
        <f>IF(SUM('PA Inputs'!N197:O197)&lt;&gt;0,"Yes","No")</f>
        <v>No</v>
      </c>
      <c r="O197" s="469" t="s">
        <v>1274</v>
      </c>
      <c r="P197" s="94">
        <v>30</v>
      </c>
      <c r="Q197" s="94">
        <v>30</v>
      </c>
      <c r="R197" s="469" t="s">
        <v>1274</v>
      </c>
      <c r="S197" s="1445">
        <v>12554.699882546789</v>
      </c>
      <c r="T197" s="1445">
        <v>12554.699882546789</v>
      </c>
      <c r="U197" s="469" t="s">
        <v>1275</v>
      </c>
      <c r="V197" s="1087">
        <f>INDEX('PA Inputs'!$N$5:$AR$4880,MATCH($L197,'PA Inputs'!$L$5:$L$4880,0),MATCH(V$1,'PA Inputs'!$N$1:$AR$1,0))</f>
        <v>0</v>
      </c>
      <c r="W197" s="963">
        <f>INDEX('PA Inputs'!$N$5:$AR$4880,MATCH($L197,'PA Inputs'!$L$5:$L$4880,0),MATCH(W$1,'PA Inputs'!$N$1:$AR$1,0))</f>
        <v>0</v>
      </c>
      <c r="X197" s="1084" t="s">
        <v>1274</v>
      </c>
      <c r="Y197" s="1093">
        <v>-990.78268933051299</v>
      </c>
      <c r="Z197" s="1093">
        <f t="shared" si="94"/>
        <v>-990.78268933051299</v>
      </c>
      <c r="AA197" s="507" t="s">
        <v>1419</v>
      </c>
      <c r="AB197" s="90" t="str">
        <f>IF($AA197="","",INDEX(IDs!$X$6:$AH$998,MATCH($AA197,IDs!$X$6:$X$998,0),MATCH(AB$3,IDs!$X$5:$AG$5,0)))</f>
        <v>Closed Loop GSHP Displacement</v>
      </c>
      <c r="AC197" s="506">
        <f>IF($L197="",0,INDEX(IDs!$X$6:$AH$998,MATCH($AA197,IDs!$X$6:$X$998,0),MATCH(AC$3,IDs!$X$5:$AG$5,0)))</f>
        <v>0.428576250356551</v>
      </c>
      <c r="AD197" s="506">
        <f>IF($L197="",0,INDEX(IDs!$X$6:$AH$998,MATCH($AA197,IDs!$X$6:$X$998,0),MATCH(AD$3,IDs!$X$5:$AG$5,0)))</f>
        <v>0.60146326143829398</v>
      </c>
      <c r="AE197" s="506">
        <f>IF($L197="",0,INDEX(IDs!$X$6:$AH$998,MATCH($AA197,IDs!$X$6:$X$998,0),MATCH(AE$3,IDs!$X$5:$AG$5,0)))</f>
        <v>-2.0573455889977801E-2</v>
      </c>
      <c r="AF197" s="506">
        <f>IF($L197="",0,INDEX(IDs!$X$6:$AH$998,MATCH($AA197,IDs!$X$6:$X$998,0),MATCH(AF$3,IDs!$X$5:$AG$5,0)))</f>
        <v>-9.4660559048672394E-3</v>
      </c>
      <c r="AG197" s="469" t="s">
        <v>1274</v>
      </c>
      <c r="AH197" s="498">
        <f>IF(Y197="","",(IF($AA197="","",IF(INDEX(IDs!$AD$6:$AD$998,MATCH($AA197,IDs!$X$6:$X$998,0))="",INDEX(IDs!$AE$6:$AE$998,MATCH($AA197,IDs!$X$6:$X$998,0)),Y197*INDEX(IDs!$AD$6:$AD$998,MATCH($AA197,IDs!$X$6:$X$998,0))))))</f>
        <v>-0.82972867386832205</v>
      </c>
      <c r="AI197" s="498">
        <f>IF(Z197="","",(IF($AA197="","",IF(INDEX(IDs!$AD$6:$AD$998,MATCH($AA197,IDs!$X$6:$X$998,0))="",INDEX(IDs!$AE$6:$AE$998,MATCH($AA197,IDs!$X$6:$X$998,0)),Z197*INDEX(IDs!$AD$6:$AD$998,MATCH($AA197,IDs!$X$6:$X$998,0))))))</f>
        <v>-0.82972867386832205</v>
      </c>
      <c r="AJ197" s="469" t="s">
        <v>1274</v>
      </c>
      <c r="AK197" s="1401">
        <f>IF($AA197="","",INDEX(IDs!$X$6:$AG$998,MATCH($AA197,IDs!$X$6:$X$998,0),MATCH($AK$3,IDs!$X$5:$AG$5,0)))</f>
        <v>-3.8061191767467098E-2</v>
      </c>
      <c r="AL197" s="1401">
        <f>IF($AA197="","",INDEX(IDs!$X$6:$AG$998,MATCH($AA197,IDs!$X$6:$X$998,0),MATCH($AK$3,IDs!$X$5:$AG$5,0)))</f>
        <v>-3.8061191767467098E-2</v>
      </c>
      <c r="AM197" s="1401">
        <f>IF($AA197="","",INDEX(IDs!$X$6:$AG$998,MATCH($AA197,IDs!$X$6:$X$998,0),MATCH($AM$3,IDs!$X$5:$AG$5,0)))</f>
        <v>0.29842489991253701</v>
      </c>
      <c r="AN197" s="1401">
        <f>IF($AA197="","",INDEX(IDs!$X$6:$AG$998,MATCH($AA197,IDs!$X$6:$X$998,0),MATCH($AM$3,IDs!$X$5:$AG$5,0)))</f>
        <v>0.29842489991253701</v>
      </c>
      <c r="AO197" s="469" t="s">
        <v>1274</v>
      </c>
      <c r="AP197" s="470">
        <v>1</v>
      </c>
      <c r="AQ197" s="470">
        <v>1</v>
      </c>
      <c r="AR197" s="509"/>
      <c r="AS197" s="476"/>
      <c r="AT197" s="1369"/>
      <c r="AU197" s="1369"/>
      <c r="AV197" s="509" t="s">
        <v>1278</v>
      </c>
      <c r="AW197" s="476" t="s">
        <v>1274</v>
      </c>
      <c r="AX197" s="1372">
        <v>14.714419442083701</v>
      </c>
      <c r="AY197" s="97">
        <f>AX197</f>
        <v>14.714419442083701</v>
      </c>
      <c r="AZ197" s="476"/>
      <c r="BA197" s="97"/>
      <c r="BB197" s="97"/>
      <c r="BC197" s="509"/>
      <c r="BD197" s="476"/>
      <c r="BE197" s="447"/>
      <c r="BF197" s="447"/>
      <c r="BG197" s="476"/>
      <c r="BH197" s="73"/>
      <c r="BI197" s="73"/>
      <c r="BJ197" s="476"/>
      <c r="BK197" s="451"/>
      <c r="BL197" s="451"/>
      <c r="BM197" s="257" t="s">
        <v>1279</v>
      </c>
      <c r="BN197" s="257" t="s">
        <v>2</v>
      </c>
      <c r="BO197" s="257" t="s">
        <v>2</v>
      </c>
      <c r="BP197" s="507" t="s">
        <v>1292</v>
      </c>
      <c r="BQ197" s="90" t="str">
        <f>IF($BP197="","",INDEX(IDs!$B$6:$I$1023,MATCH(IF(RIGHT(BP197,2)="yr",LEFT(BP197,LEN(BP197)-2)&amp;Year1,BP197),IDs!$B$6:$B$1023,0),MATCH(BQ$3,IDs!$B$5:$I$5,0)))</f>
        <v>Default</v>
      </c>
      <c r="BR197" s="499">
        <f>IF($L197="","",INDEX(IDs!$G$6:$G$1023,MATCH(IF(RIGHT($BP197,2)="yr",LEFT($BP197,LEN($BP197)-2)&amp;BR$4,$BP197),IDs!$B$6:$B$1023,0),1))</f>
        <v>1</v>
      </c>
      <c r="BS197" s="499">
        <f>IF($L197="","",INDEX(IDs!$G$6:$G$1023,MATCH(IF(RIGHT($BP197,2)="yr",LEFT($BP197,LEN($BP197)-2)&amp;BS$4,$BP197),IDs!$B$6:$B$1023,0),1))</f>
        <v>1</v>
      </c>
      <c r="BT197" s="507" t="s">
        <v>1281</v>
      </c>
      <c r="BU197" s="107" t="str">
        <f>IF($BT197="","",INDEX(IDs!$L$6:$S$1038,MATCH($BT197,IDs!$L$6:$L$1038,0),MATCH(BU$3,IDs!$L$5:$S$5,0)))</f>
        <v>Default</v>
      </c>
      <c r="BV197" s="499">
        <f>IF($L197="","",INDEX(IDs!$L$6:$S$1038,MATCH($BT197,IDs!$L$6:$L$1038,0),MATCH(BV$3,IDs!$L$5:$S$5,0)))</f>
        <v>1</v>
      </c>
      <c r="BW197" s="499">
        <f>IF($L197="","",INDEX(IDs!$L$6:$S$1038,MATCH($BT197,IDs!$L$6:$L$1038,0),MATCH(BW$3,IDs!$L$5:$S$5,0)))</f>
        <v>1</v>
      </c>
      <c r="BX197" s="499">
        <f>IF($L197="","",INDEX(IDs!$L$6:$S$1038,MATCH($BT197,IDs!$L$6:$L$1038,0),MATCH(BX$3,IDs!$L$5:$S$5,0)))</f>
        <v>1</v>
      </c>
      <c r="BY197" s="499">
        <f>IF($L197="","",INDEX(IDs!$L$6:$S$1038,MATCH($BT197,IDs!$L$6:$L$1038,0),MATCH(BY$3,IDs!$L$5:$S$5,0)))</f>
        <v>1</v>
      </c>
      <c r="BZ197" s="499">
        <f>IF($L197="","",INDEX(IDs!$L$6:$S$1038,MATCH($BT197,IDs!$L$6:$L$1038,0),MATCH(BZ$3,IDs!$L$5:$S$5,0)))</f>
        <v>1</v>
      </c>
      <c r="CA197" s="499">
        <f>IF($L197="","",INDEX(IDs!$L$6:$S$1038,MATCH($BT197,IDs!$L$6:$L$1038,0),MATCH(CA$3,IDs!$L$5:$S$5,0)))</f>
        <v>1</v>
      </c>
      <c r="CB197" s="507" t="s">
        <v>1420</v>
      </c>
      <c r="CC197" s="71" t="str">
        <f>IF($CB197="","",INDEX(IDs!$AL$6:$AU$1062,MATCH($CB197,IDs!$AM$6:$AM$1037,0),MATCH(CC$3,IDs!$AL$5:$AU$5,0)))</f>
        <v>Residential - GSHP displacement - Closed Loop</v>
      </c>
      <c r="CD197" s="72">
        <f>IF($CB197="",0,INDEX(IDs!$AL$6:$AU$1062,MATCH($CB197,IDs!$AM$6:$AM$1037,0),MATCH(CD$3,IDs!$AL$5:$AU$5,0)))</f>
        <v>75.48</v>
      </c>
      <c r="CE197" s="72">
        <f>IF($CB197="",0,INDEX(IDs!$AL$6:$AU$1062,MATCH($CB197,IDs!$AM$6:$AM$1037,0),MATCH(CE$3,IDs!$AL$5:$AU$5,0)))</f>
        <v>0</v>
      </c>
      <c r="CF197" s="72">
        <f>IF($CB197="",0,INDEX(IDs!$AL$6:$AU$1062,MATCH($CB197,IDs!$AM$6:$AM$1037,0),MATCH(CF$3,IDs!$AL$5:$AU$5,0)))</f>
        <v>0</v>
      </c>
      <c r="CG197" s="72">
        <f>IF($CB197="",0,INDEX(IDs!$AL$6:$AU$1062,MATCH($CB197,IDs!$AM$6:$AM$1037,0),MATCH(CG$3,IDs!$AL$5:$AU$5,0)))</f>
        <v>0</v>
      </c>
      <c r="CH197" s="72">
        <f>IF($CB197="",0,INDEX(IDs!$AL$6:$AU$1062,MATCH($CB197,IDs!$AM$6:$AM$1037,0),MATCH(CH$3,IDs!$AL$5:$AU$5,0)))</f>
        <v>0</v>
      </c>
      <c r="CI197" s="1022">
        <f>IF($CB197="",0,INDEX(IDs!$AL$6:$AU$1062,MATCH($CB197,IDs!$AM$6:$AM$1037,0),MATCH(CI$3,IDs!$AL$5:$AU$5,0)))</f>
        <v>0</v>
      </c>
      <c r="CJ197" s="1027" t="s">
        <v>1190</v>
      </c>
      <c r="CK197" s="1027" t="s">
        <v>1212</v>
      </c>
      <c r="CL197" s="1193" t="s">
        <v>1300</v>
      </c>
      <c r="CM197" s="1193" t="s">
        <v>1212</v>
      </c>
      <c r="CN197" s="1196" t="s">
        <v>1212</v>
      </c>
      <c r="CO197" s="11" t="str">
        <f>IFERROR(TEXT(INDEX(#REF!,MATCH($L197,#REF!,0)),"mm/dd/yy")&amp;": "&amp;INDEX(#REF!,MATCH($L197,#REF!,0)),"")</f>
        <v/>
      </c>
      <c r="CP197" s="38" t="s">
        <v>0</v>
      </c>
      <c r="CQ197" s="92">
        <f t="shared" si="86"/>
        <v>0</v>
      </c>
      <c r="CR197" s="92">
        <f t="shared" ref="CR197:CR260" si="95">IF(COUNTIFS($L$5:$L$1235,L197)=1,0,COUNTIFS($L$5:$L$1235,L197))</f>
        <v>0</v>
      </c>
      <c r="CS197" s="92">
        <f>IF(OR(N197="No",BP197="",BP197=0),0,IF(ISNUMBER(MATCH($BP197,IDs!$B$6:$B$515,0)),0,"Check"))</f>
        <v>0</v>
      </c>
      <c r="CT197" s="92">
        <f>IF(OR(N197="No",BT197="",BT197=0),0,IF(ISNUMBER(MATCH($BT197,IDs!$L$6:$L$512,0)),0,"Check"))</f>
        <v>0</v>
      </c>
      <c r="CU197" s="92">
        <f>IF(OR(N197="No",AA197="",AA197=0),0,IF(ISNUMBER(MATCH($AA197,IDs!$X$6:$X$456,0)),0,"Check"))</f>
        <v>0</v>
      </c>
      <c r="CV197" s="92">
        <f t="shared" si="93"/>
        <v>0</v>
      </c>
    </row>
    <row r="198" spans="1:100">
      <c r="A198" s="1433" t="str">
        <f>SWref!$D$56</f>
        <v>A - Residential</v>
      </c>
      <c r="B198" s="59" t="str">
        <f>SWref!$D$61</f>
        <v>A1 - Residential Offerings</v>
      </c>
      <c r="C198" s="1433" t="str">
        <f>SWref!D$74</f>
        <v>A1d - Residential Rebates</v>
      </c>
      <c r="D198" s="1433" t="s">
        <v>1348</v>
      </c>
      <c r="E198" s="1433" t="s">
        <v>1212</v>
      </c>
      <c r="F198" s="1433" t="s">
        <v>1382</v>
      </c>
      <c r="G198" s="1433" t="s">
        <v>1306</v>
      </c>
      <c r="H198" s="1433" t="s">
        <v>112</v>
      </c>
      <c r="I198" s="1433" t="s">
        <v>91</v>
      </c>
      <c r="J198" s="1433" t="s">
        <v>1274</v>
      </c>
      <c r="K198" s="1433" t="s">
        <v>414</v>
      </c>
      <c r="L198" s="59" t="s">
        <v>40</v>
      </c>
      <c r="M198" s="59" t="s">
        <v>1381</v>
      </c>
      <c r="N198" s="107" t="str">
        <f>IF(SUM('PA Inputs'!N198:O198)&lt;&gt;0,"Yes","No")</f>
        <v>No</v>
      </c>
      <c r="O198" s="469" t="s">
        <v>1274</v>
      </c>
      <c r="P198" s="94">
        <v>30</v>
      </c>
      <c r="Q198" s="94">
        <v>30</v>
      </c>
      <c r="R198" s="469" t="s">
        <v>1274</v>
      </c>
      <c r="S198" s="1445">
        <v>12555.636902865026</v>
      </c>
      <c r="T198" s="1445">
        <v>12555.636902865026</v>
      </c>
      <c r="U198" s="469" t="s">
        <v>1275</v>
      </c>
      <c r="V198" s="1087">
        <f>INDEX('PA Inputs'!$N$5:$AR$4880,MATCH($L198,'PA Inputs'!$L$5:$L$4880,0),MATCH(V$1,'PA Inputs'!$N$1:$AR$1,0))</f>
        <v>0</v>
      </c>
      <c r="W198" s="963">
        <f>INDEX('PA Inputs'!$N$5:$AR$4880,MATCH($L198,'PA Inputs'!$L$5:$L$4880,0),MATCH(W$1,'PA Inputs'!$N$1:$AR$1,0))</f>
        <v>0</v>
      </c>
      <c r="X198" s="1084" t="s">
        <v>1274</v>
      </c>
      <c r="Y198" s="1093">
        <v>-992.33196767047195</v>
      </c>
      <c r="Z198" s="1093">
        <f t="shared" si="94"/>
        <v>-992.33196767047195</v>
      </c>
      <c r="AA198" s="507" t="s">
        <v>1419</v>
      </c>
      <c r="AB198" s="90" t="str">
        <f>IF($AA198="","",INDEX(IDs!$X$6:$AH$998,MATCH($AA198,IDs!$X$6:$X$998,0),MATCH(AB$3,IDs!$X$5:$AG$5,0)))</f>
        <v>Closed Loop GSHP Displacement</v>
      </c>
      <c r="AC198" s="506">
        <f>IF($L198="",0,INDEX(IDs!$X$6:$AH$998,MATCH($AA198,IDs!$X$6:$X$998,0),MATCH(AC$3,IDs!$X$5:$AG$5,0)))</f>
        <v>0.428576250356551</v>
      </c>
      <c r="AD198" s="506">
        <f>IF($L198="",0,INDEX(IDs!$X$6:$AH$998,MATCH($AA198,IDs!$X$6:$X$998,0),MATCH(AD$3,IDs!$X$5:$AG$5,0)))</f>
        <v>0.60146326143829398</v>
      </c>
      <c r="AE198" s="506">
        <f>IF($L198="",0,INDEX(IDs!$X$6:$AH$998,MATCH($AA198,IDs!$X$6:$X$998,0),MATCH(AE$3,IDs!$X$5:$AG$5,0)))</f>
        <v>-2.0573455889977801E-2</v>
      </c>
      <c r="AF198" s="506">
        <f>IF($L198="",0,INDEX(IDs!$X$6:$AH$998,MATCH($AA198,IDs!$X$6:$X$998,0),MATCH(AF$3,IDs!$X$5:$AG$5,0)))</f>
        <v>-9.4660559048672394E-3</v>
      </c>
      <c r="AG198" s="469" t="s">
        <v>1274</v>
      </c>
      <c r="AH198" s="498">
        <f>IF(Y198="","",(IF($AA198="","",IF(INDEX(IDs!$AD$6:$AD$998,MATCH($AA198,IDs!$X$6:$X$998,0))="",INDEX(IDs!$AE$6:$AE$998,MATCH($AA198,IDs!$X$6:$X$998,0)),Y198*INDEX(IDs!$AD$6:$AD$998,MATCH($AA198,IDs!$X$6:$X$998,0))))))</f>
        <v>-0.82972867386832205</v>
      </c>
      <c r="AI198" s="498">
        <f>IF(Z198="","",(IF($AA198="","",IF(INDEX(IDs!$AD$6:$AD$998,MATCH($AA198,IDs!$X$6:$X$998,0))="",INDEX(IDs!$AE$6:$AE$998,MATCH($AA198,IDs!$X$6:$X$998,0)),Z198*INDEX(IDs!$AD$6:$AD$998,MATCH($AA198,IDs!$X$6:$X$998,0))))))</f>
        <v>-0.82972867386832205</v>
      </c>
      <c r="AJ198" s="469" t="s">
        <v>1274</v>
      </c>
      <c r="AK198" s="1401">
        <f>IF($AA198="","",INDEX(IDs!$X$6:$AG$998,MATCH($AA198,IDs!$X$6:$X$998,0),MATCH($AK$3,IDs!$X$5:$AG$5,0)))</f>
        <v>-3.8061191767467098E-2</v>
      </c>
      <c r="AL198" s="1401">
        <f>IF($AA198="","",INDEX(IDs!$X$6:$AG$998,MATCH($AA198,IDs!$X$6:$X$998,0),MATCH($AK$3,IDs!$X$5:$AG$5,0)))</f>
        <v>-3.8061191767467098E-2</v>
      </c>
      <c r="AM198" s="1401">
        <f>IF($AA198="","",INDEX(IDs!$X$6:$AG$998,MATCH($AA198,IDs!$X$6:$X$998,0),MATCH($AM$3,IDs!$X$5:$AG$5,0)))</f>
        <v>0.29842489991253701</v>
      </c>
      <c r="AN198" s="1401">
        <f>IF($AA198="","",INDEX(IDs!$X$6:$AG$998,MATCH($AA198,IDs!$X$6:$X$998,0),MATCH($AM$3,IDs!$X$5:$AG$5,0)))</f>
        <v>0.29842489991253701</v>
      </c>
      <c r="AO198" s="469" t="s">
        <v>1274</v>
      </c>
      <c r="AP198" s="470">
        <v>1</v>
      </c>
      <c r="AQ198" s="470">
        <v>1</v>
      </c>
      <c r="AR198" s="509"/>
      <c r="AS198" s="476"/>
      <c r="AT198" s="1369"/>
      <c r="AU198" s="1369"/>
      <c r="AV198" s="509"/>
      <c r="AW198" s="476"/>
      <c r="AX198" s="97"/>
      <c r="AY198" s="97"/>
      <c r="AZ198" s="476" t="s">
        <v>1274</v>
      </c>
      <c r="BA198" s="1372">
        <v>13.879020457933899</v>
      </c>
      <c r="BB198" s="97">
        <f>BA198</f>
        <v>13.879020457933899</v>
      </c>
      <c r="BC198" s="509"/>
      <c r="BD198" s="476"/>
      <c r="BE198" s="447"/>
      <c r="BF198" s="447"/>
      <c r="BG198" s="476"/>
      <c r="BH198" s="73"/>
      <c r="BI198" s="73"/>
      <c r="BJ198" s="476"/>
      <c r="BK198" s="451"/>
      <c r="BL198" s="451"/>
      <c r="BM198" s="257" t="s">
        <v>1279</v>
      </c>
      <c r="BN198" s="257" t="s">
        <v>2</v>
      </c>
      <c r="BO198" s="257" t="s">
        <v>2</v>
      </c>
      <c r="BP198" s="507" t="s">
        <v>1292</v>
      </c>
      <c r="BQ198" s="90" t="str">
        <f>IF($BP198="","",INDEX(IDs!$B$6:$I$1023,MATCH(IF(RIGHT(BP198,2)="yr",LEFT(BP198,LEN(BP198)-2)&amp;Year1,BP198),IDs!$B$6:$B$1023,0),MATCH(BQ$3,IDs!$B$5:$I$5,0)))</f>
        <v>Default</v>
      </c>
      <c r="BR198" s="499">
        <f>IF($L198="","",INDEX(IDs!$G$6:$G$1023,MATCH(IF(RIGHT($BP198,2)="yr",LEFT($BP198,LEN($BP198)-2)&amp;BR$4,$BP198),IDs!$B$6:$B$1023,0),1))</f>
        <v>1</v>
      </c>
      <c r="BS198" s="499">
        <f>IF($L198="","",INDEX(IDs!$G$6:$G$1023,MATCH(IF(RIGHT($BP198,2)="yr",LEFT($BP198,LEN($BP198)-2)&amp;BS$4,$BP198),IDs!$B$6:$B$1023,0),1))</f>
        <v>1</v>
      </c>
      <c r="BT198" s="507" t="s">
        <v>1281</v>
      </c>
      <c r="BU198" s="107" t="str">
        <f>IF($BT198="","",INDEX(IDs!$L$6:$S$1038,MATCH($BT198,IDs!$L$6:$L$1038,0),MATCH(BU$3,IDs!$L$5:$S$5,0)))</f>
        <v>Default</v>
      </c>
      <c r="BV198" s="499">
        <f>IF($L198="","",INDEX(IDs!$L$6:$S$1038,MATCH($BT198,IDs!$L$6:$L$1038,0),MATCH(BV$3,IDs!$L$5:$S$5,0)))</f>
        <v>1</v>
      </c>
      <c r="BW198" s="499">
        <f>IF($L198="","",INDEX(IDs!$L$6:$S$1038,MATCH($BT198,IDs!$L$6:$L$1038,0),MATCH(BW$3,IDs!$L$5:$S$5,0)))</f>
        <v>1</v>
      </c>
      <c r="BX198" s="499">
        <f>IF($L198="","",INDEX(IDs!$L$6:$S$1038,MATCH($BT198,IDs!$L$6:$L$1038,0),MATCH(BX$3,IDs!$L$5:$S$5,0)))</f>
        <v>1</v>
      </c>
      <c r="BY198" s="499">
        <f>IF($L198="","",INDEX(IDs!$L$6:$S$1038,MATCH($BT198,IDs!$L$6:$L$1038,0),MATCH(BY$3,IDs!$L$5:$S$5,0)))</f>
        <v>1</v>
      </c>
      <c r="BZ198" s="499">
        <f>IF($L198="","",INDEX(IDs!$L$6:$S$1038,MATCH($BT198,IDs!$L$6:$L$1038,0),MATCH(BZ$3,IDs!$L$5:$S$5,0)))</f>
        <v>1</v>
      </c>
      <c r="CA198" s="499">
        <f>IF($L198="","",INDEX(IDs!$L$6:$S$1038,MATCH($BT198,IDs!$L$6:$L$1038,0),MATCH(CA$3,IDs!$L$5:$S$5,0)))</f>
        <v>1</v>
      </c>
      <c r="CB198" s="507" t="s">
        <v>1420</v>
      </c>
      <c r="CC198" s="71" t="str">
        <f>IF($CB198="","",INDEX(IDs!$AL$6:$AU$1062,MATCH($CB198,IDs!$AM$6:$AM$1037,0),MATCH(CC$3,IDs!$AL$5:$AU$5,0)))</f>
        <v>Residential - GSHP displacement - Closed Loop</v>
      </c>
      <c r="CD198" s="72">
        <f>IF($CB198="",0,INDEX(IDs!$AL$6:$AU$1062,MATCH($CB198,IDs!$AM$6:$AM$1037,0),MATCH(CD$3,IDs!$AL$5:$AU$5,0)))</f>
        <v>75.48</v>
      </c>
      <c r="CE198" s="72">
        <f>IF($CB198="",0,INDEX(IDs!$AL$6:$AU$1062,MATCH($CB198,IDs!$AM$6:$AM$1037,0),MATCH(CE$3,IDs!$AL$5:$AU$5,0)))</f>
        <v>0</v>
      </c>
      <c r="CF198" s="72">
        <f>IF($CB198="",0,INDEX(IDs!$AL$6:$AU$1062,MATCH($CB198,IDs!$AM$6:$AM$1037,0),MATCH(CF$3,IDs!$AL$5:$AU$5,0)))</f>
        <v>0</v>
      </c>
      <c r="CG198" s="72">
        <f>IF($CB198="",0,INDEX(IDs!$AL$6:$AU$1062,MATCH($CB198,IDs!$AM$6:$AM$1037,0),MATCH(CG$3,IDs!$AL$5:$AU$5,0)))</f>
        <v>0</v>
      </c>
      <c r="CH198" s="72">
        <f>IF($CB198="",0,INDEX(IDs!$AL$6:$AU$1062,MATCH($CB198,IDs!$AM$6:$AM$1037,0),MATCH(CH$3,IDs!$AL$5:$AU$5,0)))</f>
        <v>0</v>
      </c>
      <c r="CI198" s="1022">
        <f>IF($CB198="",0,INDEX(IDs!$AL$6:$AU$1062,MATCH($CB198,IDs!$AM$6:$AM$1037,0),MATCH(CI$3,IDs!$AL$5:$AU$5,0)))</f>
        <v>0</v>
      </c>
      <c r="CJ198" s="1027" t="s">
        <v>1190</v>
      </c>
      <c r="CK198" s="1027" t="s">
        <v>1212</v>
      </c>
      <c r="CL198" s="1193" t="s">
        <v>1300</v>
      </c>
      <c r="CM198" s="1193" t="s">
        <v>1212</v>
      </c>
      <c r="CN198" s="1196" t="s">
        <v>1212</v>
      </c>
      <c r="CO198" s="11" t="str">
        <f>IFERROR(TEXT(INDEX(#REF!,MATCH($L198,#REF!,0)),"mm/dd/yy")&amp;": "&amp;INDEX(#REF!,MATCH($L198,#REF!,0)),"")</f>
        <v/>
      </c>
      <c r="CP198" s="38" t="s">
        <v>0</v>
      </c>
      <c r="CQ198" s="92">
        <f t="shared" si="86"/>
        <v>0</v>
      </c>
      <c r="CR198" s="92">
        <f t="shared" si="95"/>
        <v>0</v>
      </c>
      <c r="CS198" s="92">
        <f>IF(OR(N198="No",BP198="",BP198=0),0,IF(ISNUMBER(MATCH($BP198,IDs!$B$6:$B$515,0)),0,"Check"))</f>
        <v>0</v>
      </c>
      <c r="CT198" s="92">
        <f>IF(OR(N198="No",BT198="",BT198=0),0,IF(ISNUMBER(MATCH($BT198,IDs!$L$6:$L$512,0)),0,"Check"))</f>
        <v>0</v>
      </c>
      <c r="CU198" s="92">
        <f>IF(OR(N198="No",AA198="",AA198=0),0,IF(ISNUMBER(MATCH($AA198,IDs!$X$6:$X$456,0)),0,"Check"))</f>
        <v>0</v>
      </c>
      <c r="CV198" s="92">
        <f t="shared" si="93"/>
        <v>0</v>
      </c>
    </row>
    <row r="199" spans="1:100">
      <c r="A199" s="1433" t="str">
        <f>SWref!$D$56</f>
        <v>A - Residential</v>
      </c>
      <c r="B199" s="59" t="str">
        <f>SWref!$D$61</f>
        <v>A1 - Residential Offerings</v>
      </c>
      <c r="C199" s="1433" t="str">
        <f>SWref!D$74</f>
        <v>A1d - Residential Rebates</v>
      </c>
      <c r="D199" s="1433" t="s">
        <v>1348</v>
      </c>
      <c r="E199" s="1433" t="s">
        <v>1211</v>
      </c>
      <c r="F199" s="1433" t="s">
        <v>1272</v>
      </c>
      <c r="G199" s="1433" t="s">
        <v>1169</v>
      </c>
      <c r="H199" s="1433" t="s">
        <v>112</v>
      </c>
      <c r="I199" s="1433" t="s">
        <v>91</v>
      </c>
      <c r="J199" s="1433" t="s">
        <v>1274</v>
      </c>
      <c r="K199" s="1433" t="s">
        <v>249</v>
      </c>
      <c r="L199" s="59" t="s">
        <v>41</v>
      </c>
      <c r="M199" s="59" t="str">
        <f t="shared" ref="M199:M216" si="96">M181</f>
        <v>Tonnage</v>
      </c>
      <c r="N199" s="107" t="str">
        <f>IF(SUM('PA Inputs'!N199:O199)&lt;&gt;0,"Yes","No")</f>
        <v>No</v>
      </c>
      <c r="O199" s="469" t="s">
        <v>1274</v>
      </c>
      <c r="P199" s="94">
        <f t="shared" ref="P199:Q216" si="97">P181</f>
        <v>17</v>
      </c>
      <c r="Q199" s="94">
        <f t="shared" si="97"/>
        <v>17</v>
      </c>
      <c r="R199" s="469" t="s">
        <v>1275</v>
      </c>
      <c r="S199" s="1087">
        <f t="shared" ref="S199:S216" si="98">V199</f>
        <v>0</v>
      </c>
      <c r="T199" s="963">
        <f t="shared" ref="T199:T216" si="99">W199</f>
        <v>0</v>
      </c>
      <c r="U199" s="469" t="s">
        <v>1275</v>
      </c>
      <c r="V199" s="1087">
        <f>INDEX('PA Inputs'!$N$5:$AR$4880,MATCH($L199,'PA Inputs'!$L$5:$L$4880,0),MATCH(V$1,'PA Inputs'!$N$1:$AR$1,0))</f>
        <v>0</v>
      </c>
      <c r="W199" s="963">
        <f>INDEX('PA Inputs'!$N$5:$AR$4880,MATCH($L199,'PA Inputs'!$L$5:$L$4880,0),MATCH(W$1,'PA Inputs'!$N$1:$AR$1,0))</f>
        <v>0</v>
      </c>
      <c r="X199" s="1084" t="s">
        <v>1274</v>
      </c>
      <c r="Y199" s="1093">
        <f>Y304</f>
        <v>2537.4946117437098</v>
      </c>
      <c r="Z199" s="1093">
        <f t="shared" si="94"/>
        <v>2537.4946117437098</v>
      </c>
      <c r="AA199" s="507" t="str">
        <f>AA304</f>
        <v>ls_87_w</v>
      </c>
      <c r="AB199" s="90" t="str">
        <f>IF($AA199="","",INDEX(IDs!$X$6:$AH$998,MATCH($AA199,IDs!$X$6:$X$998,0),MATCH(AB$3,IDs!$X$5:$AG$5,0)))</f>
        <v>Central HP displacing Electric Resistance - IE</v>
      </c>
      <c r="AC199" s="506">
        <f>IF($L199="",0,INDEX(IDs!$X$6:$AH$998,MATCH($AA199,IDs!$X$6:$X$998,0),MATCH(AC$3,IDs!$X$5:$AG$5,0)))</f>
        <v>0.42749411349283301</v>
      </c>
      <c r="AD199" s="506">
        <f>IF($L199="",0,INDEX(IDs!$X$6:$AH$998,MATCH($AA199,IDs!$X$6:$X$998,0),MATCH(AD$3,IDs!$X$5:$AG$5,0)))</f>
        <v>0.51815900461493902</v>
      </c>
      <c r="AE199" s="506">
        <f>IF($L199="",0,INDEX(IDs!$X$6:$AH$998,MATCH($AA199,IDs!$X$6:$X$998,0),MATCH(AE$3,IDs!$X$5:$AG$5,0)))</f>
        <v>2.81647141650605E-2</v>
      </c>
      <c r="AF199" s="506">
        <f>IF($L199="",0,INDEX(IDs!$X$6:$AH$998,MATCH($AA199,IDs!$X$6:$X$998,0),MATCH(AF$3,IDs!$X$5:$AG$5,0)))</f>
        <v>2.61821677271666E-2</v>
      </c>
      <c r="AG199" s="469" t="s">
        <v>1274</v>
      </c>
      <c r="AH199" s="498">
        <f>IF(Y199="","",(IF($AA199="","",IF(INDEX(IDs!$AD$6:$AD$998,MATCH($AA199,IDs!$X$6:$X$998,0))="",INDEX(IDs!$AE$6:$AE$998,MATCH($AA199,IDs!$X$6:$X$998,0)),Y199*INDEX(IDs!$AD$6:$AD$998,MATCH($AA199,IDs!$X$6:$X$998,0))))))</f>
        <v>1.5153262370499501</v>
      </c>
      <c r="AI199" s="498">
        <f>IF(Z199="","",(IF($AA199="","",IF(INDEX(IDs!$AD$6:$AD$998,MATCH($AA199,IDs!$X$6:$X$998,0))="",INDEX(IDs!$AE$6:$AE$998,MATCH($AA199,IDs!$X$6:$X$998,0)),Z199*INDEX(IDs!$AD$6:$AD$998,MATCH($AA199,IDs!$X$6:$X$998,0))))))</f>
        <v>1.5153262370499501</v>
      </c>
      <c r="AJ199" s="469" t="s">
        <v>1274</v>
      </c>
      <c r="AK199" s="1401">
        <f>IF($AA199="","",INDEX(IDs!$X$6:$AG$998,MATCH($AA199,IDs!$X$6:$X$998,0),MATCH($AK$3,IDs!$X$5:$AG$5,0)))</f>
        <v>4.7112371711535199E-2</v>
      </c>
      <c r="AL199" s="1401">
        <f>IF($AA199="","",INDEX(IDs!$X$6:$AG$998,MATCH($AA199,IDs!$X$6:$X$998,0),MATCH($AK$3,IDs!$X$5:$AG$5,0)))</f>
        <v>4.7112371711535199E-2</v>
      </c>
      <c r="AM199" s="1401">
        <f>IF($AA199="","",INDEX(IDs!$X$6:$AG$998,MATCH($AA199,IDs!$X$6:$X$998,0),MATCH($AM$3,IDs!$X$5:$AG$5,0)))</f>
        <v>0.39558303762690999</v>
      </c>
      <c r="AN199" s="1401">
        <f>IF($AA199="","",INDEX(IDs!$X$6:$AG$998,MATCH($AA199,IDs!$X$6:$X$998,0),MATCH($AM$3,IDs!$X$5:$AG$5,0)))</f>
        <v>0.39558303762690999</v>
      </c>
      <c r="AO199" s="469" t="s">
        <v>1274</v>
      </c>
      <c r="AP199" s="470">
        <v>1</v>
      </c>
      <c r="AQ199" s="470">
        <v>1</v>
      </c>
      <c r="AR199" s="509"/>
      <c r="AS199" s="476"/>
      <c r="AT199" s="1369"/>
      <c r="AU199" s="1369"/>
      <c r="AV199" s="509" t="s">
        <v>1278</v>
      </c>
      <c r="AW199" s="476" t="s">
        <v>1274</v>
      </c>
      <c r="AX199" s="1093">
        <f>AX304</f>
        <v>0</v>
      </c>
      <c r="AY199" s="1093">
        <f>AY304</f>
        <v>0</v>
      </c>
      <c r="AZ199" s="476"/>
      <c r="BA199" s="1372"/>
      <c r="BB199" s="97"/>
      <c r="BC199" s="509"/>
      <c r="BD199" s="476"/>
      <c r="BE199" s="447"/>
      <c r="BF199" s="447"/>
      <c r="BG199" s="476"/>
      <c r="BH199" s="73"/>
      <c r="BI199" s="73"/>
      <c r="BJ199" s="476"/>
      <c r="BK199" s="451"/>
      <c r="BL199" s="451"/>
      <c r="BM199" s="257" t="s">
        <v>1279</v>
      </c>
      <c r="BN199" s="257" t="s">
        <v>2</v>
      </c>
      <c r="BO199" s="257" t="s">
        <v>2</v>
      </c>
      <c r="BP199" s="507" t="s">
        <v>1292</v>
      </c>
      <c r="BQ199" s="90" t="str">
        <f>IF($BP199="","",INDEX(IDs!$B$6:$I$1023,MATCH(IF(RIGHT(BP199,2)="yr",LEFT(BP199,LEN(BP199)-2)&amp;Year1,BP199),IDs!$B$6:$B$1023,0),MATCH(BQ$3,IDs!$B$5:$I$5,0)))</f>
        <v>Default</v>
      </c>
      <c r="BR199" s="499">
        <f>IF($L199="","",INDEX(IDs!$G$6:$G$1023,MATCH(IF(RIGHT($BP199,2)="yr",LEFT($BP199,LEN($BP199)-2)&amp;BR$4,$BP199),IDs!$B$6:$B$1023,0),1))</f>
        <v>1</v>
      </c>
      <c r="BS199" s="499">
        <f>IF($L199="","",INDEX(IDs!$G$6:$G$1023,MATCH(IF(RIGHT($BP199,2)="yr",LEFT($BP199,LEN($BP199)-2)&amp;BS$4,$BP199),IDs!$B$6:$B$1023,0),1))</f>
        <v>1</v>
      </c>
      <c r="BT199" s="507" t="s">
        <v>1281</v>
      </c>
      <c r="BU199" s="107" t="str">
        <f>IF($BT199="","",INDEX(IDs!$L$6:$S$1038,MATCH($BT199,IDs!$L$6:$L$1038,0),MATCH(BU$3,IDs!$L$5:$S$5,0)))</f>
        <v>Default</v>
      </c>
      <c r="BV199" s="499">
        <f>IF($L199="","",INDEX(IDs!$L$6:$S$1038,MATCH($BT199,IDs!$L$6:$L$1038,0),MATCH(BV$3,IDs!$L$5:$S$5,0)))</f>
        <v>1</v>
      </c>
      <c r="BW199" s="499">
        <f>IF($L199="","",INDEX(IDs!$L$6:$S$1038,MATCH($BT199,IDs!$L$6:$L$1038,0),MATCH(BW$3,IDs!$L$5:$S$5,0)))</f>
        <v>1</v>
      </c>
      <c r="BX199" s="499">
        <f>IF($L199="","",INDEX(IDs!$L$6:$S$1038,MATCH($BT199,IDs!$L$6:$L$1038,0),MATCH(BX$3,IDs!$L$5:$S$5,0)))</f>
        <v>1</v>
      </c>
      <c r="BY199" s="499">
        <f>IF($L199="","",INDEX(IDs!$L$6:$S$1038,MATCH($BT199,IDs!$L$6:$L$1038,0),MATCH(BY$3,IDs!$L$5:$S$5,0)))</f>
        <v>1</v>
      </c>
      <c r="BZ199" s="499">
        <f>IF($L199="","",INDEX(IDs!$L$6:$S$1038,MATCH($BT199,IDs!$L$6:$L$1038,0),MATCH(BZ$3,IDs!$L$5:$S$5,0)))</f>
        <v>1</v>
      </c>
      <c r="CA199" s="499">
        <f>IF($L199="","",INDEX(IDs!$L$6:$S$1038,MATCH($BT199,IDs!$L$6:$L$1038,0),MATCH(CA$3,IDs!$L$5:$S$5,0)))</f>
        <v>1</v>
      </c>
      <c r="CB199" s="507" t="str">
        <f>CB181</f>
        <v>NEI_130</v>
      </c>
      <c r="CC199" s="71" t="str">
        <f>IF($CB199="","",INDEX(IDs!$AL$6:$AU$1062,MATCH($CB199,IDs!$AM$6:$AM$1037,0),MATCH(CC$3,IDs!$AL$5:$AU$5,0)))</f>
        <v>Residential - MSHP Displacing Electric Heat</v>
      </c>
      <c r="CD199" s="72">
        <f>IF($CB199="",0,INDEX(IDs!$AL$6:$AU$1062,MATCH($CB199,IDs!$AM$6:$AM$1037,0),MATCH(CD$3,IDs!$AL$5:$AU$5,0)))</f>
        <v>196.46</v>
      </c>
      <c r="CE199" s="72">
        <f>IF($CB199="",0,INDEX(IDs!$AL$6:$AU$1062,MATCH($CB199,IDs!$AM$6:$AM$1037,0),MATCH(CE$3,IDs!$AL$5:$AU$5,0)))</f>
        <v>0</v>
      </c>
      <c r="CF199" s="72">
        <f>IF($CB199="",0,INDEX(IDs!$AL$6:$AU$1062,MATCH($CB199,IDs!$AM$6:$AM$1037,0),MATCH(CF$3,IDs!$AL$5:$AU$5,0)))</f>
        <v>0</v>
      </c>
      <c r="CG199" s="72">
        <f>IF($CB199="",0,INDEX(IDs!$AL$6:$AU$1062,MATCH($CB199,IDs!$AM$6:$AM$1037,0),MATCH(CG$3,IDs!$AL$5:$AU$5,0)))</f>
        <v>0</v>
      </c>
      <c r="CH199" s="72">
        <f>IF($CB199="",0,INDEX(IDs!$AL$6:$AU$1062,MATCH($CB199,IDs!$AM$6:$AM$1037,0),MATCH(CH$3,IDs!$AL$5:$AU$5,0)))</f>
        <v>0</v>
      </c>
      <c r="CI199" s="1022">
        <f>IF($CB199="",0,INDEX(IDs!$AL$6:$AU$1062,MATCH($CB199,IDs!$AM$6:$AM$1037,0),MATCH(CI$3,IDs!$AL$5:$AU$5,0)))</f>
        <v>0</v>
      </c>
      <c r="CJ199" s="1027" t="s">
        <v>1313</v>
      </c>
      <c r="CK199" s="1027" t="s">
        <v>1212</v>
      </c>
      <c r="CL199" s="1193">
        <v>1</v>
      </c>
      <c r="CM199" s="1193" t="s">
        <v>1212</v>
      </c>
      <c r="CN199" s="1196" t="s">
        <v>1212</v>
      </c>
      <c r="CO199" s="11" t="str">
        <f>IFERROR(TEXT(INDEX(#REF!,MATCH($L199,#REF!,0)),"mm/dd/yy")&amp;": "&amp;INDEX(#REF!,MATCH($L199,#REF!,0)),"")</f>
        <v/>
      </c>
      <c r="CQ199" s="92">
        <f t="shared" si="86"/>
        <v>0</v>
      </c>
      <c r="CR199" s="92">
        <f t="shared" si="95"/>
        <v>0</v>
      </c>
      <c r="CS199" s="92">
        <f>IF(OR(N199="No",BP199="",BP199=0),0,IF(ISNUMBER(MATCH($BP199,IDs!$B$6:$B$515,0)),0,"Check"))</f>
        <v>0</v>
      </c>
      <c r="CT199" s="92">
        <f>IF(OR(N199="No",BT199="",BT199=0),0,IF(ISNUMBER(MATCH($BT199,IDs!$L$6:$L$512,0)),0,"Check"))</f>
        <v>0</v>
      </c>
      <c r="CU199" s="92">
        <f>IF(OR(N199="No",AA199="",AA199=0),0,IF(ISNUMBER(MATCH($AA199,IDs!$X$6:$X$456,0)),0,"Check"))</f>
        <v>0</v>
      </c>
      <c r="CV199" s="92">
        <f t="shared" si="93"/>
        <v>0</v>
      </c>
    </row>
    <row r="200" spans="1:100">
      <c r="A200" s="1433" t="str">
        <f>SWref!$D$56</f>
        <v>A - Residential</v>
      </c>
      <c r="B200" s="59" t="str">
        <f>SWref!$D$61</f>
        <v>A1 - Residential Offerings</v>
      </c>
      <c r="C200" s="1433" t="str">
        <f>SWref!D$74</f>
        <v>A1d - Residential Rebates</v>
      </c>
      <c r="D200" s="1433" t="s">
        <v>1349</v>
      </c>
      <c r="E200" s="1433" t="s">
        <v>1211</v>
      </c>
      <c r="F200" s="1433" t="s">
        <v>1272</v>
      </c>
      <c r="G200" s="1433" t="s">
        <v>1169</v>
      </c>
      <c r="H200" s="1433" t="s">
        <v>112</v>
      </c>
      <c r="I200" s="1433" t="s">
        <v>91</v>
      </c>
      <c r="J200" s="1433" t="s">
        <v>1274</v>
      </c>
      <c r="K200" s="1433" t="s">
        <v>180</v>
      </c>
      <c r="L200" s="59" t="s">
        <v>42</v>
      </c>
      <c r="M200" s="59" t="str">
        <f t="shared" si="96"/>
        <v>Tonnage</v>
      </c>
      <c r="N200" s="107" t="str">
        <f>IF(SUM('PA Inputs'!N200:O200)&lt;&gt;0,"Yes","No")</f>
        <v>No</v>
      </c>
      <c r="O200" s="469" t="s">
        <v>1274</v>
      </c>
      <c r="P200" s="94">
        <f t="shared" si="97"/>
        <v>18</v>
      </c>
      <c r="Q200" s="94">
        <f t="shared" si="97"/>
        <v>18</v>
      </c>
      <c r="R200" s="469" t="s">
        <v>1275</v>
      </c>
      <c r="S200" s="1087">
        <f t="shared" si="98"/>
        <v>0</v>
      </c>
      <c r="T200" s="963">
        <f t="shared" si="99"/>
        <v>0</v>
      </c>
      <c r="U200" s="469" t="s">
        <v>1275</v>
      </c>
      <c r="V200" s="1087">
        <f>INDEX('PA Inputs'!$N$5:$AR$4880,MATCH($L200,'PA Inputs'!$L$5:$L$4880,0),MATCH(V$1,'PA Inputs'!$N$1:$AR$1,0))</f>
        <v>0</v>
      </c>
      <c r="W200" s="963">
        <f>INDEX('PA Inputs'!$N$5:$AR$4880,MATCH($L200,'PA Inputs'!$L$5:$L$4880,0),MATCH(W$1,'PA Inputs'!$N$1:$AR$1,0))</f>
        <v>0</v>
      </c>
      <c r="X200" s="1084" t="s">
        <v>1274</v>
      </c>
      <c r="Y200" s="1093">
        <f>Y305</f>
        <v>2546.97564613639</v>
      </c>
      <c r="Z200" s="1093">
        <f t="shared" si="94"/>
        <v>2546.97564613639</v>
      </c>
      <c r="AA200" s="507" t="str">
        <f>AA305</f>
        <v>ls_87_i</v>
      </c>
      <c r="AB200" s="90" t="str">
        <f>IF($AA200="","",INDEX(IDs!$X$6:$AH$998,MATCH($AA200,IDs!$X$6:$X$998,0),MATCH(AB$3,IDs!$X$5:$AG$5,0)))</f>
        <v>MSHP displacing Electric Resistance - IE</v>
      </c>
      <c r="AC200" s="506">
        <f>IF($L200="",0,INDEX(IDs!$X$6:$AH$998,MATCH($AA200,IDs!$X$6:$X$998,0),MATCH(AC$3,IDs!$X$5:$AG$5,0)))</f>
        <v>0.42981710007506302</v>
      </c>
      <c r="AD200" s="506">
        <f>IF($L200="",0,INDEX(IDs!$X$6:$AH$998,MATCH($AA200,IDs!$X$6:$X$998,0),MATCH(AD$3,IDs!$X$5:$AG$5,0)))</f>
        <v>0.51769238526471095</v>
      </c>
      <c r="AE200" s="506">
        <f>IF($L200="",0,INDEX(IDs!$X$6:$AH$998,MATCH($AA200,IDs!$X$6:$X$998,0),MATCH(AE$3,IDs!$X$5:$AG$5,0)))</f>
        <v>2.7270313488681801E-2</v>
      </c>
      <c r="AF200" s="506">
        <f>IF($L200="",0,INDEX(IDs!$X$6:$AH$998,MATCH($AA200,IDs!$X$6:$X$998,0),MATCH(AF$3,IDs!$X$5:$AG$5,0)))</f>
        <v>2.5220201171543902E-2</v>
      </c>
      <c r="AG200" s="469" t="s">
        <v>1274</v>
      </c>
      <c r="AH200" s="498">
        <f>IF(Y200="","",(IF($AA200="","",IF(INDEX(IDs!$AD$6:$AD$998,MATCH($AA200,IDs!$X$6:$X$998,0))="",INDEX(IDs!$AE$6:$AE$998,MATCH($AA200,IDs!$X$6:$X$998,0)),Y200*INDEX(IDs!$AD$6:$AD$998,MATCH($AA200,IDs!$X$6:$X$998,0))))))</f>
        <v>1.3431365638903301</v>
      </c>
      <c r="AI200" s="498">
        <f>IF(Z200="","",(IF($AA200="","",IF(INDEX(IDs!$AD$6:$AD$998,MATCH($AA200,IDs!$X$6:$X$998,0))="",INDEX(IDs!$AE$6:$AE$998,MATCH($AA200,IDs!$X$6:$X$998,0)),Z200*INDEX(IDs!$AD$6:$AD$998,MATCH($AA200,IDs!$X$6:$X$998,0))))))</f>
        <v>1.3431365638903301</v>
      </c>
      <c r="AJ200" s="469" t="s">
        <v>1274</v>
      </c>
      <c r="AK200" s="1401">
        <f>IF($AA200="","",INDEX(IDs!$X$6:$AG$998,MATCH($AA200,IDs!$X$6:$X$998,0),MATCH($AK$3,IDs!$X$5:$AG$5,0)))</f>
        <v>5.6898776683600098E-2</v>
      </c>
      <c r="AL200" s="1401">
        <f>IF($AA200="","",INDEX(IDs!$X$6:$AG$998,MATCH($AA200,IDs!$X$6:$X$998,0),MATCH($AK$3,IDs!$X$5:$AG$5,0)))</f>
        <v>5.6898776683600098E-2</v>
      </c>
      <c r="AM200" s="1401">
        <f>IF($AA200="","",INDEX(IDs!$X$6:$AG$998,MATCH($AA200,IDs!$X$6:$X$998,0),MATCH($AM$3,IDs!$X$5:$AG$5,0)))</f>
        <v>0.43884909352505003</v>
      </c>
      <c r="AN200" s="1401">
        <f>IF($AA200="","",INDEX(IDs!$X$6:$AG$998,MATCH($AA200,IDs!$X$6:$X$998,0),MATCH($AM$3,IDs!$X$5:$AG$5,0)))</f>
        <v>0.43884909352505003</v>
      </c>
      <c r="AO200" s="469" t="s">
        <v>1274</v>
      </c>
      <c r="AP200" s="470">
        <v>1</v>
      </c>
      <c r="AQ200" s="470">
        <v>1</v>
      </c>
      <c r="AR200" s="509"/>
      <c r="AS200" s="476"/>
      <c r="AT200" s="1369"/>
      <c r="AU200" s="1369"/>
      <c r="AV200" s="509" t="s">
        <v>1278</v>
      </c>
      <c r="AW200" s="476" t="s">
        <v>1274</v>
      </c>
      <c r="AX200" s="1093">
        <f>AX305</f>
        <v>0</v>
      </c>
      <c r="AY200" s="1093">
        <f>AY305</f>
        <v>0</v>
      </c>
      <c r="AZ200" s="476"/>
      <c r="BA200" s="1372"/>
      <c r="BB200" s="97"/>
      <c r="BC200" s="509"/>
      <c r="BD200" s="476"/>
      <c r="BE200" s="447"/>
      <c r="BF200" s="447"/>
      <c r="BG200" s="476"/>
      <c r="BH200" s="73"/>
      <c r="BI200" s="73"/>
      <c r="BJ200" s="476"/>
      <c r="BK200" s="451"/>
      <c r="BL200" s="451"/>
      <c r="BM200" s="257" t="s">
        <v>1279</v>
      </c>
      <c r="BN200" s="257" t="s">
        <v>2</v>
      </c>
      <c r="BO200" s="257" t="s">
        <v>2</v>
      </c>
      <c r="BP200" s="507" t="s">
        <v>1292</v>
      </c>
      <c r="BQ200" s="90" t="str">
        <f>IF($BP200="","",INDEX(IDs!$B$6:$I$1023,MATCH(IF(RIGHT(BP200,2)="yr",LEFT(BP200,LEN(BP200)-2)&amp;Year1,BP200),IDs!$B$6:$B$1023,0),MATCH(BQ$3,IDs!$B$5:$I$5,0)))</f>
        <v>Default</v>
      </c>
      <c r="BR200" s="499">
        <f>IF($L200="","",INDEX(IDs!$G$6:$G$1023,MATCH(IF(RIGHT($BP200,2)="yr",LEFT($BP200,LEN($BP200)-2)&amp;BR$4,$BP200),IDs!$B$6:$B$1023,0),1))</f>
        <v>1</v>
      </c>
      <c r="BS200" s="499">
        <f>IF($L200="","",INDEX(IDs!$G$6:$G$1023,MATCH(IF(RIGHT($BP200,2)="yr",LEFT($BP200,LEN($BP200)-2)&amp;BS$4,$BP200),IDs!$B$6:$B$1023,0),1))</f>
        <v>1</v>
      </c>
      <c r="BT200" s="507" t="s">
        <v>1281</v>
      </c>
      <c r="BU200" s="107" t="str">
        <f>IF($BT200="","",INDEX(IDs!$L$6:$S$1038,MATCH($BT200,IDs!$L$6:$L$1038,0),MATCH(BU$3,IDs!$L$5:$S$5,0)))</f>
        <v>Default</v>
      </c>
      <c r="BV200" s="499">
        <f>IF($L200="","",INDEX(IDs!$L$6:$S$1038,MATCH($BT200,IDs!$L$6:$L$1038,0),MATCH(BV$3,IDs!$L$5:$S$5,0)))</f>
        <v>1</v>
      </c>
      <c r="BW200" s="499">
        <f>IF($L200="","",INDEX(IDs!$L$6:$S$1038,MATCH($BT200,IDs!$L$6:$L$1038,0),MATCH(BW$3,IDs!$L$5:$S$5,0)))</f>
        <v>1</v>
      </c>
      <c r="BX200" s="499">
        <f>IF($L200="","",INDEX(IDs!$L$6:$S$1038,MATCH($BT200,IDs!$L$6:$L$1038,0),MATCH(BX$3,IDs!$L$5:$S$5,0)))</f>
        <v>1</v>
      </c>
      <c r="BY200" s="499">
        <f>IF($L200="","",INDEX(IDs!$L$6:$S$1038,MATCH($BT200,IDs!$L$6:$L$1038,0),MATCH(BY$3,IDs!$L$5:$S$5,0)))</f>
        <v>1</v>
      </c>
      <c r="BZ200" s="499">
        <f>IF($L200="","",INDEX(IDs!$L$6:$S$1038,MATCH($BT200,IDs!$L$6:$L$1038,0),MATCH(BZ$3,IDs!$L$5:$S$5,0)))</f>
        <v>1</v>
      </c>
      <c r="CA200" s="499">
        <f>IF($L200="","",INDEX(IDs!$L$6:$S$1038,MATCH($BT200,IDs!$L$6:$L$1038,0),MATCH(CA$3,IDs!$L$5:$S$5,0)))</f>
        <v>1</v>
      </c>
      <c r="CB200" s="507" t="str">
        <f>CB182</f>
        <v>NEI_130</v>
      </c>
      <c r="CC200" s="71" t="str">
        <f>IF($CB200="","",INDEX(IDs!$AL$6:$AU$1062,MATCH($CB200,IDs!$AM$6:$AM$1037,0),MATCH(CC$3,IDs!$AL$5:$AU$5,0)))</f>
        <v>Residential - MSHP Displacing Electric Heat</v>
      </c>
      <c r="CD200" s="72">
        <f>IF($CB200="",0,INDEX(IDs!$AL$6:$AU$1062,MATCH($CB200,IDs!$AM$6:$AM$1037,0),MATCH(CD$3,IDs!$AL$5:$AU$5,0)))</f>
        <v>196.46</v>
      </c>
      <c r="CE200" s="72">
        <f>IF($CB200="",0,INDEX(IDs!$AL$6:$AU$1062,MATCH($CB200,IDs!$AM$6:$AM$1037,0),MATCH(CE$3,IDs!$AL$5:$AU$5,0)))</f>
        <v>0</v>
      </c>
      <c r="CF200" s="72">
        <f>IF($CB200="",0,INDEX(IDs!$AL$6:$AU$1062,MATCH($CB200,IDs!$AM$6:$AM$1037,0),MATCH(CF$3,IDs!$AL$5:$AU$5,0)))</f>
        <v>0</v>
      </c>
      <c r="CG200" s="72">
        <f>IF($CB200="",0,INDEX(IDs!$AL$6:$AU$1062,MATCH($CB200,IDs!$AM$6:$AM$1037,0),MATCH(CG$3,IDs!$AL$5:$AU$5,0)))</f>
        <v>0</v>
      </c>
      <c r="CH200" s="72">
        <f>IF($CB200="",0,INDEX(IDs!$AL$6:$AU$1062,MATCH($CB200,IDs!$AM$6:$AM$1037,0),MATCH(CH$3,IDs!$AL$5:$AU$5,0)))</f>
        <v>0</v>
      </c>
      <c r="CI200" s="1022">
        <f>IF($CB200="",0,INDEX(IDs!$AL$6:$AU$1062,MATCH($CB200,IDs!$AM$6:$AM$1037,0),MATCH(CI$3,IDs!$AL$5:$AU$5,0)))</f>
        <v>0</v>
      </c>
      <c r="CJ200" s="1027" t="s">
        <v>1313</v>
      </c>
      <c r="CK200" s="1027" t="s">
        <v>1212</v>
      </c>
      <c r="CL200" s="1193">
        <v>1</v>
      </c>
      <c r="CM200" s="1193" t="s">
        <v>1212</v>
      </c>
      <c r="CN200" s="1196" t="s">
        <v>1212</v>
      </c>
      <c r="CO200" s="11" t="str">
        <f>IFERROR(TEXT(INDEX(#REF!,MATCH($L200,#REF!,0)),"mm/dd/yy")&amp;": "&amp;INDEX(#REF!,MATCH($L200,#REF!,0)),"")</f>
        <v/>
      </c>
      <c r="CQ200" s="92">
        <f t="shared" si="86"/>
        <v>0</v>
      </c>
      <c r="CR200" s="92">
        <f t="shared" si="95"/>
        <v>0</v>
      </c>
      <c r="CS200" s="92">
        <f>IF(OR(N200="No",BP200="",BP200=0),0,IF(ISNUMBER(MATCH($BP200,IDs!$B$6:$B$515,0)),0,"Check"))</f>
        <v>0</v>
      </c>
      <c r="CT200" s="92">
        <f>IF(OR(N200="No",BT200="",BT200=0),0,IF(ISNUMBER(MATCH($BT200,IDs!$L$6:$L$512,0)),0,"Check"))</f>
        <v>0</v>
      </c>
      <c r="CU200" s="92">
        <f>IF(OR(N200="No",AA200="",AA200=0),0,IF(ISNUMBER(MATCH($AA200,IDs!$X$6:$X$456,0)),0,"Check"))</f>
        <v>0</v>
      </c>
      <c r="CV200" s="92">
        <f t="shared" si="93"/>
        <v>0</v>
      </c>
    </row>
    <row r="201" spans="1:100">
      <c r="A201" s="1433" t="str">
        <f>SWref!$D$56</f>
        <v>A - Residential</v>
      </c>
      <c r="B201" s="59" t="str">
        <f>SWref!$D$61</f>
        <v>A1 - Residential Offerings</v>
      </c>
      <c r="C201" s="1433" t="str">
        <f>SWref!D$74</f>
        <v>A1d - Residential Rebates</v>
      </c>
      <c r="D201" s="1433" t="s">
        <v>1348</v>
      </c>
      <c r="E201" s="1433" t="s">
        <v>1211</v>
      </c>
      <c r="F201" s="1433" t="s">
        <v>1272</v>
      </c>
      <c r="G201" s="1433" t="s">
        <v>1169</v>
      </c>
      <c r="H201" s="1433" t="s">
        <v>112</v>
      </c>
      <c r="I201" s="1433" t="s">
        <v>91</v>
      </c>
      <c r="J201" s="1433" t="s">
        <v>1274</v>
      </c>
      <c r="K201" s="1433" t="s">
        <v>424</v>
      </c>
      <c r="L201" s="59" t="s">
        <v>43</v>
      </c>
      <c r="M201" s="59" t="str">
        <f t="shared" si="96"/>
        <v>Tonnage</v>
      </c>
      <c r="N201" s="107" t="str">
        <f>IF(SUM('PA Inputs'!N201:O201)&lt;&gt;0,"Yes","No")</f>
        <v>No</v>
      </c>
      <c r="O201" s="469" t="s">
        <v>1274</v>
      </c>
      <c r="P201" s="94">
        <f t="shared" si="97"/>
        <v>30</v>
      </c>
      <c r="Q201" s="94">
        <f t="shared" si="97"/>
        <v>30</v>
      </c>
      <c r="R201" s="469" t="s">
        <v>1275</v>
      </c>
      <c r="S201" s="1087">
        <f t="shared" si="98"/>
        <v>0</v>
      </c>
      <c r="T201" s="963">
        <f t="shared" si="99"/>
        <v>0</v>
      </c>
      <c r="U201" s="469" t="s">
        <v>1275</v>
      </c>
      <c r="V201" s="1087">
        <f>INDEX('PA Inputs'!$N$5:$AR$4880,MATCH($L201,'PA Inputs'!$L$5:$L$4880,0),MATCH(V$1,'PA Inputs'!$N$1:$AR$1,0))</f>
        <v>0</v>
      </c>
      <c r="W201" s="963">
        <f>INDEX('PA Inputs'!$N$5:$AR$4880,MATCH($L201,'PA Inputs'!$L$5:$L$4880,0),MATCH(W$1,'PA Inputs'!$N$1:$AR$1,0))</f>
        <v>0</v>
      </c>
      <c r="X201" s="1084" t="s">
        <v>1274</v>
      </c>
      <c r="Y201" s="1093">
        <f>Y183</f>
        <v>152</v>
      </c>
      <c r="Z201" s="1093">
        <f t="shared" si="94"/>
        <v>152</v>
      </c>
      <c r="AA201" s="507" t="s">
        <v>1398</v>
      </c>
      <c r="AB201" s="90" t="str">
        <f>IF($AA201="","",INDEX(IDs!$X$6:$AH$998,MATCH($AA201,IDs!$X$6:$X$998,0),MATCH(AB$3,IDs!$X$5:$AG$5,0)))</f>
        <v>GSHP dispacing Electric Resistance</v>
      </c>
      <c r="AC201" s="506">
        <f>IF($L201="",0,INDEX(IDs!$X$6:$AH$998,MATCH($AA201,IDs!$X$6:$X$998,0),MATCH(AC$3,IDs!$X$5:$AG$5,0)))</f>
        <v>0.31</v>
      </c>
      <c r="AD201" s="506">
        <f>IF($L201="",0,INDEX(IDs!$X$6:$AH$998,MATCH($AA201,IDs!$X$6:$X$998,0),MATCH(AD$3,IDs!$X$5:$AG$5,0)))</f>
        <v>0.44</v>
      </c>
      <c r="AE201" s="506">
        <f>IF($L201="",0,INDEX(IDs!$X$6:$AH$998,MATCH($AA201,IDs!$X$6:$X$998,0),MATCH(AE$3,IDs!$X$5:$AG$5,0)))</f>
        <v>0.15</v>
      </c>
      <c r="AF201" s="506">
        <f>IF($L201="",0,INDEX(IDs!$X$6:$AH$998,MATCH($AA201,IDs!$X$6:$X$998,0),MATCH(AF$3,IDs!$X$5:$AG$5,0)))</f>
        <v>0.1</v>
      </c>
      <c r="AG201" s="469" t="s">
        <v>1274</v>
      </c>
      <c r="AH201" s="498">
        <f>IF(Y201="","",(IF($AA201="","",IF(INDEX(IDs!$AD$6:$AD$998,MATCH($AA201,IDs!$X$6:$X$998,0))="",INDEX(IDs!$AE$6:$AE$998,MATCH($AA201,IDs!$X$6:$X$998,0)),Y201*INDEX(IDs!$AD$6:$AD$998,MATCH($AA201,IDs!$X$6:$X$998,0))))))</f>
        <v>0.1</v>
      </c>
      <c r="AI201" s="498">
        <f>IF(Z201="","",(IF($AA201="","",IF(INDEX(IDs!$AD$6:$AD$998,MATCH($AA201,IDs!$X$6:$X$998,0))="",INDEX(IDs!$AE$6:$AE$998,MATCH($AA201,IDs!$X$6:$X$998,0)),Z201*INDEX(IDs!$AD$6:$AD$998,MATCH($AA201,IDs!$X$6:$X$998,0))))))</f>
        <v>0.1</v>
      </c>
      <c r="AJ201" s="469" t="s">
        <v>1274</v>
      </c>
      <c r="AK201" s="1401">
        <f>IF($AA201="","",INDEX(IDs!$X$6:$AG$998,MATCH($AA201,IDs!$X$6:$X$998,0),MATCH($AK$3,IDs!$X$5:$AG$5,0)))</f>
        <v>0.33</v>
      </c>
      <c r="AL201" s="1401">
        <f>IF($AA201="","",INDEX(IDs!$X$6:$AG$998,MATCH($AA201,IDs!$X$6:$X$998,0),MATCH($AK$3,IDs!$X$5:$AG$5,0)))</f>
        <v>0.33</v>
      </c>
      <c r="AM201" s="1401">
        <f>IF($AA201="","",INDEX(IDs!$X$6:$AG$998,MATCH($AA201,IDs!$X$6:$X$998,0),MATCH($AM$3,IDs!$X$5:$AG$5,0)))</f>
        <v>0.3</v>
      </c>
      <c r="AN201" s="1401">
        <f>IF($AA201="","",INDEX(IDs!$X$6:$AG$998,MATCH($AA201,IDs!$X$6:$X$998,0),MATCH($AM$3,IDs!$X$5:$AG$5,0)))</f>
        <v>0.3</v>
      </c>
      <c r="AO201" s="469" t="s">
        <v>1274</v>
      </c>
      <c r="AP201" s="470">
        <v>1</v>
      </c>
      <c r="AQ201" s="470">
        <v>1</v>
      </c>
      <c r="AR201" s="509"/>
      <c r="AS201" s="476"/>
      <c r="AT201" s="1369"/>
      <c r="AU201" s="1369"/>
      <c r="AV201" s="509" t="s">
        <v>1278</v>
      </c>
      <c r="AW201" s="476" t="s">
        <v>1274</v>
      </c>
      <c r="AX201" s="97">
        <f>AX183</f>
        <v>10.1</v>
      </c>
      <c r="AY201" s="97">
        <f>AY183</f>
        <v>10.1</v>
      </c>
      <c r="AZ201" s="476"/>
      <c r="BA201" s="1372"/>
      <c r="BB201" s="97"/>
      <c r="BC201" s="509"/>
      <c r="BD201" s="476"/>
      <c r="BE201" s="447"/>
      <c r="BF201" s="447"/>
      <c r="BG201" s="476"/>
      <c r="BH201" s="73"/>
      <c r="BI201" s="73"/>
      <c r="BJ201" s="476"/>
      <c r="BK201" s="451"/>
      <c r="BL201" s="451"/>
      <c r="BM201" s="257" t="s">
        <v>1279</v>
      </c>
      <c r="BN201" s="257" t="s">
        <v>2</v>
      </c>
      <c r="BO201" s="257" t="s">
        <v>2</v>
      </c>
      <c r="BP201" s="507" t="s">
        <v>1292</v>
      </c>
      <c r="BQ201" s="90" t="str">
        <f>IF($BP201="","",INDEX(IDs!$B$6:$I$1023,MATCH(IF(RIGHT(BP201,2)="yr",LEFT(BP201,LEN(BP201)-2)&amp;Year1,BP201),IDs!$B$6:$B$1023,0),MATCH(BQ$3,IDs!$B$5:$I$5,0)))</f>
        <v>Default</v>
      </c>
      <c r="BR201" s="499">
        <f>IF($L201="","",INDEX(IDs!$G$6:$G$1023,MATCH(IF(RIGHT($BP201,2)="yr",LEFT($BP201,LEN($BP201)-2)&amp;BR$4,$BP201),IDs!$B$6:$B$1023,0),1))</f>
        <v>1</v>
      </c>
      <c r="BS201" s="499">
        <f>IF($L201="","",INDEX(IDs!$G$6:$G$1023,MATCH(IF(RIGHT($BP201,2)="yr",LEFT($BP201,LEN($BP201)-2)&amp;BS$4,$BP201),IDs!$B$6:$B$1023,0),1))</f>
        <v>1</v>
      </c>
      <c r="BT201" s="507" t="s">
        <v>1281</v>
      </c>
      <c r="BU201" s="107" t="str">
        <f>IF($BT201="","",INDEX(IDs!$L$6:$S$1038,MATCH($BT201,IDs!$L$6:$L$1038,0),MATCH(BU$3,IDs!$L$5:$S$5,0)))</f>
        <v>Default</v>
      </c>
      <c r="BV201" s="499">
        <f>IF($L201="","",INDEX(IDs!$L$6:$S$1038,MATCH($BT201,IDs!$L$6:$L$1038,0),MATCH(BV$3,IDs!$L$5:$S$5,0)))</f>
        <v>1</v>
      </c>
      <c r="BW201" s="499">
        <f>IF($L201="","",INDEX(IDs!$L$6:$S$1038,MATCH($BT201,IDs!$L$6:$L$1038,0),MATCH(BW$3,IDs!$L$5:$S$5,0)))</f>
        <v>1</v>
      </c>
      <c r="BX201" s="499">
        <f>IF($L201="","",INDEX(IDs!$L$6:$S$1038,MATCH($BT201,IDs!$L$6:$L$1038,0),MATCH(BX$3,IDs!$L$5:$S$5,0)))</f>
        <v>1</v>
      </c>
      <c r="BY201" s="499">
        <f>IF($L201="","",INDEX(IDs!$L$6:$S$1038,MATCH($BT201,IDs!$L$6:$L$1038,0),MATCH(BY$3,IDs!$L$5:$S$5,0)))</f>
        <v>1</v>
      </c>
      <c r="BZ201" s="499">
        <f>IF($L201="","",INDEX(IDs!$L$6:$S$1038,MATCH($BT201,IDs!$L$6:$L$1038,0),MATCH(BZ$3,IDs!$L$5:$S$5,0)))</f>
        <v>1</v>
      </c>
      <c r="CA201" s="499">
        <f>IF($L201="","",INDEX(IDs!$L$6:$S$1038,MATCH($BT201,IDs!$L$6:$L$1038,0),MATCH(CA$3,IDs!$L$5:$S$5,0)))</f>
        <v>1</v>
      </c>
      <c r="CB201" s="507"/>
      <c r="CC201" s="71" t="str">
        <f>IF($CB201="","",INDEX(IDs!$AL$6:$AU$1062,MATCH($CB201,IDs!$AM$6:$AM$1037,0),MATCH(CC$3,IDs!$AL$5:$AU$5,0)))</f>
        <v/>
      </c>
      <c r="CD201" s="72">
        <f>IF($CB201="",0,INDEX(IDs!$AL$6:$AU$1062,MATCH($CB201,IDs!$AM$6:$AM$1037,0),MATCH(CD$3,IDs!$AL$5:$AU$5,0)))</f>
        <v>0</v>
      </c>
      <c r="CE201" s="72">
        <f>IF($CB201="",0,INDEX(IDs!$AL$6:$AU$1062,MATCH($CB201,IDs!$AM$6:$AM$1037,0),MATCH(CE$3,IDs!$AL$5:$AU$5,0)))</f>
        <v>0</v>
      </c>
      <c r="CF201" s="72">
        <f>IF($CB201="",0,INDEX(IDs!$AL$6:$AU$1062,MATCH($CB201,IDs!$AM$6:$AM$1037,0),MATCH(CF$3,IDs!$AL$5:$AU$5,0)))</f>
        <v>0</v>
      </c>
      <c r="CG201" s="72">
        <f>IF($CB201="",0,INDEX(IDs!$AL$6:$AU$1062,MATCH($CB201,IDs!$AM$6:$AM$1037,0),MATCH(CG$3,IDs!$AL$5:$AU$5,0)))</f>
        <v>0</v>
      </c>
      <c r="CH201" s="72">
        <f>IF($CB201="",0,INDEX(IDs!$AL$6:$AU$1062,MATCH($CB201,IDs!$AM$6:$AM$1037,0),MATCH(CH$3,IDs!$AL$5:$AU$5,0)))</f>
        <v>0</v>
      </c>
      <c r="CI201" s="1022">
        <f>IF($CB201="",0,INDEX(IDs!$AL$6:$AU$1062,MATCH($CB201,IDs!$AM$6:$AM$1037,0),MATCH(CI$3,IDs!$AL$5:$AU$5,0)))</f>
        <v>0</v>
      </c>
      <c r="CJ201" s="1027" t="s">
        <v>1313</v>
      </c>
      <c r="CK201" s="1027" t="s">
        <v>1212</v>
      </c>
      <c r="CL201" s="1193">
        <v>1</v>
      </c>
      <c r="CM201" s="1193" t="s">
        <v>1212</v>
      </c>
      <c r="CN201" s="1196" t="s">
        <v>1212</v>
      </c>
      <c r="CO201" s="11" t="str">
        <f>IFERROR(TEXT(INDEX(#REF!,MATCH($L201,#REF!,0)),"mm/dd/yy")&amp;": "&amp;INDEX(#REF!,MATCH($L201,#REF!,0)),"")</f>
        <v/>
      </c>
      <c r="CQ201" s="92">
        <f t="shared" si="86"/>
        <v>0</v>
      </c>
      <c r="CR201" s="92">
        <f t="shared" si="95"/>
        <v>0</v>
      </c>
      <c r="CS201" s="92">
        <f>IF(OR(N201="No",BP201="",BP201=0),0,IF(ISNUMBER(MATCH($BP201,IDs!$B$6:$B$515,0)),0,"Check"))</f>
        <v>0</v>
      </c>
      <c r="CT201" s="92">
        <f>IF(OR(N201="No",BT201="",BT201=0),0,IF(ISNUMBER(MATCH($BT201,IDs!$L$6:$L$512,0)),0,"Check"))</f>
        <v>0</v>
      </c>
      <c r="CU201" s="92">
        <f>IF(OR(N201="No",AA201="",AA201=0),0,IF(ISNUMBER(MATCH($AA201,IDs!$X$6:$X$456,0)),0,"Check"))</f>
        <v>0</v>
      </c>
      <c r="CV201" s="92">
        <f t="shared" si="93"/>
        <v>0</v>
      </c>
    </row>
    <row r="202" spans="1:100">
      <c r="A202" s="1433" t="str">
        <f>SWref!$D$56</f>
        <v>A - Residential</v>
      </c>
      <c r="B202" s="59" t="str">
        <f>SWref!$D$61</f>
        <v>A1 - Residential Offerings</v>
      </c>
      <c r="C202" s="1433" t="str">
        <f>SWref!D$74</f>
        <v>A1d - Residential Rebates</v>
      </c>
      <c r="D202" s="1433" t="s">
        <v>1349</v>
      </c>
      <c r="E202" s="1433" t="s">
        <v>1211</v>
      </c>
      <c r="F202" s="1433" t="s">
        <v>1272</v>
      </c>
      <c r="G202" s="1433" t="s">
        <v>1169</v>
      </c>
      <c r="H202" s="1433" t="s">
        <v>112</v>
      </c>
      <c r="I202" s="1433" t="s">
        <v>91</v>
      </c>
      <c r="J202" s="1433" t="s">
        <v>1274</v>
      </c>
      <c r="K202" s="1433" t="s">
        <v>426</v>
      </c>
      <c r="L202" s="59" t="s">
        <v>44</v>
      </c>
      <c r="M202" s="59" t="str">
        <f t="shared" si="96"/>
        <v>Tonnage</v>
      </c>
      <c r="N202" s="107" t="str">
        <f>IF(SUM('PA Inputs'!N202:O202)&lt;&gt;0,"Yes","No")</f>
        <v>No</v>
      </c>
      <c r="O202" s="469" t="s">
        <v>1274</v>
      </c>
      <c r="P202" s="94">
        <f t="shared" si="97"/>
        <v>17</v>
      </c>
      <c r="Q202" s="94">
        <f t="shared" si="97"/>
        <v>17</v>
      </c>
      <c r="R202" s="469" t="s">
        <v>1275</v>
      </c>
      <c r="S202" s="1087">
        <f t="shared" si="98"/>
        <v>0</v>
      </c>
      <c r="T202" s="963">
        <f t="shared" si="99"/>
        <v>0</v>
      </c>
      <c r="U202" s="469" t="s">
        <v>1275</v>
      </c>
      <c r="V202" s="1087">
        <f>INDEX('PA Inputs'!$N$5:$AR$4880,MATCH($L202,'PA Inputs'!$L$5:$L$4880,0),MATCH(V$1,'PA Inputs'!$N$1:$AR$1,0))</f>
        <v>0</v>
      </c>
      <c r="W202" s="963">
        <f>INDEX('PA Inputs'!$N$5:$AR$4880,MATCH($L202,'PA Inputs'!$L$5:$L$4880,0),MATCH(W$1,'PA Inputs'!$N$1:$AR$1,0))</f>
        <v>0</v>
      </c>
      <c r="X202" s="1084" t="s">
        <v>1274</v>
      </c>
      <c r="Y202" s="1093">
        <f>Y184</f>
        <v>3613</v>
      </c>
      <c r="Z202" s="1093">
        <f t="shared" si="94"/>
        <v>3613</v>
      </c>
      <c r="AA202" s="507" t="s">
        <v>1295</v>
      </c>
      <c r="AB202" s="90" t="str">
        <f>IF($AA202="","",INDEX(IDs!$X$6:$AH$998,MATCH($AA202,IDs!$X$6:$X$998,0),MATCH(AB$3,IDs!$X$5:$AG$5,0)))</f>
        <v>Res Heating</v>
      </c>
      <c r="AC202" s="506">
        <f>IF($L202="",0,INDEX(IDs!$X$6:$AH$998,MATCH($AA202,IDs!$X$6:$X$998,0),MATCH(AC$3,IDs!$X$5:$AG$5,0)))</f>
        <v>0.4526</v>
      </c>
      <c r="AD202" s="506">
        <f>IF($L202="",0,INDEX(IDs!$X$6:$AH$998,MATCH($AA202,IDs!$X$6:$X$998,0),MATCH(AD$3,IDs!$X$5:$AG$5,0)))</f>
        <v>0.5474</v>
      </c>
      <c r="AE202" s="506">
        <f>IF($L202="",0,INDEX(IDs!$X$6:$AH$998,MATCH($AA202,IDs!$X$6:$X$998,0),MATCH(AE$3,IDs!$X$5:$AG$5,0)))</f>
        <v>0</v>
      </c>
      <c r="AF202" s="506">
        <f>IF($L202="",0,INDEX(IDs!$X$6:$AH$998,MATCH($AA202,IDs!$X$6:$X$998,0),MATCH(AF$3,IDs!$X$5:$AG$5,0)))</f>
        <v>0</v>
      </c>
      <c r="AG202" s="469" t="s">
        <v>1274</v>
      </c>
      <c r="AH202" s="498">
        <f>IF(Y202="","",(IF($AA202="","",IF(INDEX(IDs!$AD$6:$AD$998,MATCH($AA202,IDs!$X$6:$X$998,0))="",INDEX(IDs!$AE$6:$AE$998,MATCH($AA202,IDs!$X$6:$X$998,0)),Y202*INDEX(IDs!$AD$6:$AD$998,MATCH($AA202,IDs!$X$6:$X$998,0))))))</f>
        <v>1.77037</v>
      </c>
      <c r="AI202" s="498">
        <f>IF(Z202="","",(IF($AA202="","",IF(INDEX(IDs!$AD$6:$AD$998,MATCH($AA202,IDs!$X$6:$X$998,0))="",INDEX(IDs!$AE$6:$AE$998,MATCH($AA202,IDs!$X$6:$X$998,0)),Z202*INDEX(IDs!$AD$6:$AD$998,MATCH($AA202,IDs!$X$6:$X$998,0))))))</f>
        <v>1.77037</v>
      </c>
      <c r="AJ202" s="469" t="s">
        <v>1274</v>
      </c>
      <c r="AK202" s="1401">
        <f>IF($AA202="","",INDEX(IDs!$X$6:$AG$998,MATCH($AA202,IDs!$X$6:$X$998,0),MATCH($AK$3,IDs!$X$5:$AG$5,0)))</f>
        <v>0</v>
      </c>
      <c r="AL202" s="1401">
        <f>IF($AA202="","",INDEX(IDs!$X$6:$AG$998,MATCH($AA202,IDs!$X$6:$X$998,0),MATCH($AK$3,IDs!$X$5:$AG$5,0)))</f>
        <v>0</v>
      </c>
      <c r="AM202" s="1401">
        <f>IF($AA202="","",INDEX(IDs!$X$6:$AG$998,MATCH($AA202,IDs!$X$6:$X$998,0),MATCH($AM$3,IDs!$X$5:$AG$5,0)))</f>
        <v>0.57999999999999996</v>
      </c>
      <c r="AN202" s="1401">
        <f>IF($AA202="","",INDEX(IDs!$X$6:$AG$998,MATCH($AA202,IDs!$X$6:$X$998,0),MATCH($AM$3,IDs!$X$5:$AG$5,0)))</f>
        <v>0.57999999999999996</v>
      </c>
      <c r="AO202" s="469" t="s">
        <v>1274</v>
      </c>
      <c r="AP202" s="470">
        <v>1</v>
      </c>
      <c r="AQ202" s="470">
        <v>1</v>
      </c>
      <c r="AR202" s="509"/>
      <c r="AS202" s="476"/>
      <c r="AT202" s="1369"/>
      <c r="AU202" s="1369"/>
      <c r="AV202" s="509"/>
      <c r="AW202" s="476"/>
      <c r="AX202" s="97"/>
      <c r="AY202" s="97"/>
      <c r="AZ202" s="476"/>
      <c r="BA202" s="1372"/>
      <c r="BB202" s="97"/>
      <c r="BC202" s="509"/>
      <c r="BD202" s="476"/>
      <c r="BE202" s="447"/>
      <c r="BF202" s="447"/>
      <c r="BG202" s="476"/>
      <c r="BH202" s="73"/>
      <c r="BI202" s="73"/>
      <c r="BJ202" s="476"/>
      <c r="BK202" s="451"/>
      <c r="BL202" s="451"/>
      <c r="BM202" s="257" t="s">
        <v>1279</v>
      </c>
      <c r="BN202" s="257" t="s">
        <v>2</v>
      </c>
      <c r="BO202" s="257" t="s">
        <v>2</v>
      </c>
      <c r="BP202" s="507" t="s">
        <v>1292</v>
      </c>
      <c r="BQ202" s="90" t="str">
        <f>IF($BP202="","",INDEX(IDs!$B$6:$I$1023,MATCH(IF(RIGHT(BP202,2)="yr",LEFT(BP202,LEN(BP202)-2)&amp;Year1,BP202),IDs!$B$6:$B$1023,0),MATCH(BQ$3,IDs!$B$5:$I$5,0)))</f>
        <v>Default</v>
      </c>
      <c r="BR202" s="499">
        <f>IF($L202="","",INDEX(IDs!$G$6:$G$1023,MATCH(IF(RIGHT($BP202,2)="yr",LEFT($BP202,LEN($BP202)-2)&amp;BR$4,$BP202),IDs!$B$6:$B$1023,0),1))</f>
        <v>1</v>
      </c>
      <c r="BS202" s="499">
        <f>IF($L202="","",INDEX(IDs!$G$6:$G$1023,MATCH(IF(RIGHT($BP202,2)="yr",LEFT($BP202,LEN($BP202)-2)&amp;BS$4,$BP202),IDs!$B$6:$B$1023,0),1))</f>
        <v>1</v>
      </c>
      <c r="BT202" s="507" t="s">
        <v>1281</v>
      </c>
      <c r="BU202" s="107" t="str">
        <f>IF($BT202="","",INDEX(IDs!$L$6:$S$1038,MATCH($BT202,IDs!$L$6:$L$1038,0),MATCH(BU$3,IDs!$L$5:$S$5,0)))</f>
        <v>Default</v>
      </c>
      <c r="BV202" s="499">
        <f>IF($L202="","",INDEX(IDs!$L$6:$S$1038,MATCH($BT202,IDs!$L$6:$L$1038,0),MATCH(BV$3,IDs!$L$5:$S$5,0)))</f>
        <v>1</v>
      </c>
      <c r="BW202" s="499">
        <f>IF($L202="","",INDEX(IDs!$L$6:$S$1038,MATCH($BT202,IDs!$L$6:$L$1038,0),MATCH(BW$3,IDs!$L$5:$S$5,0)))</f>
        <v>1</v>
      </c>
      <c r="BX202" s="499">
        <f>IF($L202="","",INDEX(IDs!$L$6:$S$1038,MATCH($BT202,IDs!$L$6:$L$1038,0),MATCH(BX$3,IDs!$L$5:$S$5,0)))</f>
        <v>1</v>
      </c>
      <c r="BY202" s="499">
        <f>IF($L202="","",INDEX(IDs!$L$6:$S$1038,MATCH($BT202,IDs!$L$6:$L$1038,0),MATCH(BY$3,IDs!$L$5:$S$5,0)))</f>
        <v>1</v>
      </c>
      <c r="BZ202" s="499">
        <f>IF($L202="","",INDEX(IDs!$L$6:$S$1038,MATCH($BT202,IDs!$L$6:$L$1038,0),MATCH(BZ$3,IDs!$L$5:$S$5,0)))</f>
        <v>1</v>
      </c>
      <c r="CA202" s="499">
        <f>IF($L202="","",INDEX(IDs!$L$6:$S$1038,MATCH($BT202,IDs!$L$6:$L$1038,0),MATCH(CA$3,IDs!$L$5:$S$5,0)))</f>
        <v>1</v>
      </c>
      <c r="CB202" s="507"/>
      <c r="CC202" s="71" t="str">
        <f>IF($CB202="","",INDEX(IDs!$AL$6:$AU$1062,MATCH($CB202,IDs!$AM$6:$AM$1037,0),MATCH(CC$3,IDs!$AL$5:$AU$5,0)))</f>
        <v/>
      </c>
      <c r="CD202" s="72">
        <f>IF($CB202="",0,INDEX(IDs!$AL$6:$AU$1062,MATCH($CB202,IDs!$AM$6:$AM$1037,0),MATCH(CD$3,IDs!$AL$5:$AU$5,0)))</f>
        <v>0</v>
      </c>
      <c r="CE202" s="72">
        <f>IF($CB202="",0,INDEX(IDs!$AL$6:$AU$1062,MATCH($CB202,IDs!$AM$6:$AM$1037,0),MATCH(CE$3,IDs!$AL$5:$AU$5,0)))</f>
        <v>0</v>
      </c>
      <c r="CF202" s="72">
        <f>IF($CB202="",0,INDEX(IDs!$AL$6:$AU$1062,MATCH($CB202,IDs!$AM$6:$AM$1037,0),MATCH(CF$3,IDs!$AL$5:$AU$5,0)))</f>
        <v>0</v>
      </c>
      <c r="CG202" s="72">
        <f>IF($CB202="",0,INDEX(IDs!$AL$6:$AU$1062,MATCH($CB202,IDs!$AM$6:$AM$1037,0),MATCH(CG$3,IDs!$AL$5:$AU$5,0)))</f>
        <v>0</v>
      </c>
      <c r="CH202" s="72">
        <f>IF($CB202="",0,INDEX(IDs!$AL$6:$AU$1062,MATCH($CB202,IDs!$AM$6:$AM$1037,0),MATCH(CH$3,IDs!$AL$5:$AU$5,0)))</f>
        <v>0</v>
      </c>
      <c r="CI202" s="1022">
        <f>IF($CB202="",0,INDEX(IDs!$AL$6:$AU$1062,MATCH($CB202,IDs!$AM$6:$AM$1037,0),MATCH(CI$3,IDs!$AL$5:$AU$5,0)))</f>
        <v>0</v>
      </c>
      <c r="CJ202" s="1027" t="s">
        <v>1313</v>
      </c>
      <c r="CK202" s="1027" t="s">
        <v>1212</v>
      </c>
      <c r="CL202" s="1193">
        <v>1</v>
      </c>
      <c r="CM202" s="1193" t="s">
        <v>1212</v>
      </c>
      <c r="CN202" s="1196" t="s">
        <v>1212</v>
      </c>
      <c r="CO202" s="11" t="str">
        <f>IFERROR(TEXT(INDEX(#REF!,MATCH($L202,#REF!,0)),"mm/dd/yy")&amp;": "&amp;INDEX(#REF!,MATCH($L202,#REF!,0)),"")</f>
        <v/>
      </c>
      <c r="CQ202" s="92">
        <f t="shared" si="86"/>
        <v>0</v>
      </c>
      <c r="CR202" s="92">
        <f t="shared" si="95"/>
        <v>0</v>
      </c>
      <c r="CS202" s="92">
        <f>IF(OR(N202="No",BP202="",BP202=0),0,IF(ISNUMBER(MATCH($BP202,IDs!$B$6:$B$515,0)),0,"Check"))</f>
        <v>0</v>
      </c>
      <c r="CT202" s="92">
        <f>IF(OR(N202="No",BT202="",BT202=0),0,IF(ISNUMBER(MATCH($BT202,IDs!$L$6:$L$512,0)),0,"Check"))</f>
        <v>0</v>
      </c>
      <c r="CU202" s="92">
        <f>IF(OR(N202="No",AA202="",AA202=0),0,IF(ISNUMBER(MATCH($AA202,IDs!$X$6:$X$456,0)),0,"Check"))</f>
        <v>0</v>
      </c>
      <c r="CV202" s="92">
        <f t="shared" si="93"/>
        <v>0</v>
      </c>
    </row>
    <row r="203" spans="1:100">
      <c r="A203" s="1433" t="str">
        <f>SWref!$D$56</f>
        <v>A - Residential</v>
      </c>
      <c r="B203" s="59" t="str">
        <f>SWref!$D$61</f>
        <v>A1 - Residential Offerings</v>
      </c>
      <c r="C203" s="1433" t="str">
        <f>SWref!D$74</f>
        <v>A1d - Residential Rebates</v>
      </c>
      <c r="D203" s="1433" t="s">
        <v>1383</v>
      </c>
      <c r="E203" s="1433" t="s">
        <v>1212</v>
      </c>
      <c r="F203" s="1433" t="s">
        <v>1399</v>
      </c>
      <c r="G203" s="1433" t="s">
        <v>1304</v>
      </c>
      <c r="H203" s="1433" t="s">
        <v>90</v>
      </c>
      <c r="I203" s="1433" t="s">
        <v>91</v>
      </c>
      <c r="J203" s="1433" t="s">
        <v>1274</v>
      </c>
      <c r="K203" s="1433" t="s">
        <v>552</v>
      </c>
      <c r="L203" s="59" t="s">
        <v>45</v>
      </c>
      <c r="M203" s="59" t="str">
        <f t="shared" si="96"/>
        <v>Dwelling Unit</v>
      </c>
      <c r="N203" s="107" t="str">
        <f>IF(SUM('PA Inputs'!N203:O203)&lt;&gt;0,"Yes","No")</f>
        <v>No</v>
      </c>
      <c r="O203" s="469" t="s">
        <v>1274</v>
      </c>
      <c r="P203" s="94">
        <f t="shared" si="97"/>
        <v>10</v>
      </c>
      <c r="Q203" s="94">
        <f t="shared" si="97"/>
        <v>10</v>
      </c>
      <c r="R203" s="469" t="s">
        <v>1275</v>
      </c>
      <c r="S203" s="1087">
        <f t="shared" si="98"/>
        <v>0</v>
      </c>
      <c r="T203" s="963">
        <f t="shared" si="99"/>
        <v>0</v>
      </c>
      <c r="U203" s="469" t="s">
        <v>1275</v>
      </c>
      <c r="V203" s="1087">
        <f>INDEX('PA Inputs'!$N$5:$AR$4880,MATCH($L203,'PA Inputs'!$L$5:$L$4880,0),MATCH(V$1,'PA Inputs'!$N$1:$AR$1,0))</f>
        <v>0</v>
      </c>
      <c r="W203" s="963">
        <f>INDEX('PA Inputs'!$N$5:$AR$4880,MATCH($L203,'PA Inputs'!$L$5:$L$4880,0),MATCH(W$1,'PA Inputs'!$N$1:$AR$1,0))</f>
        <v>0</v>
      </c>
      <c r="X203" s="1084" t="s">
        <v>1274</v>
      </c>
      <c r="Y203" s="1093">
        <f>Y185</f>
        <v>-1678.0182222222199</v>
      </c>
      <c r="Z203" s="1093">
        <f t="shared" si="94"/>
        <v>-1678.0182222222199</v>
      </c>
      <c r="AA203" s="507" t="s">
        <v>1400</v>
      </c>
      <c r="AB203" s="90" t="str">
        <f>IF($AA203="","",INDEX(IDs!$X$6:$AH$998,MATCH($AA203,IDs!$X$6:$X$998,0),MATCH(AB$3,IDs!$X$5:$AG$5,0)))</f>
        <v>MSHP Integrated Controls</v>
      </c>
      <c r="AC203" s="506">
        <f>IF($L203="",0,INDEX(IDs!$X$6:$AH$998,MATCH($AA203,IDs!$X$6:$X$998,0),MATCH(AC$3,IDs!$X$5:$AG$5,0)))</f>
        <v>0.44600000000000001</v>
      </c>
      <c r="AD203" s="506">
        <f>IF($L203="",0,INDEX(IDs!$X$6:$AH$998,MATCH($AA203,IDs!$X$6:$X$998,0),MATCH(AD$3,IDs!$X$5:$AG$5,0)))</f>
        <v>0.55400000000000005</v>
      </c>
      <c r="AE203" s="506">
        <f>IF($L203="",0,INDEX(IDs!$X$6:$AH$998,MATCH($AA203,IDs!$X$6:$X$998,0),MATCH(AE$3,IDs!$X$5:$AG$5,0)))</f>
        <v>0</v>
      </c>
      <c r="AF203" s="506">
        <f>IF($L203="",0,INDEX(IDs!$X$6:$AH$998,MATCH($AA203,IDs!$X$6:$X$998,0),MATCH(AF$3,IDs!$X$5:$AG$5,0)))</f>
        <v>0</v>
      </c>
      <c r="AG203" s="469" t="s">
        <v>1274</v>
      </c>
      <c r="AH203" s="498">
        <f>IF(Y203="","",(IF($AA203="","",IF(INDEX(IDs!$AD$6:$AD$998,MATCH($AA203,IDs!$X$6:$X$998,0))="",INDEX(IDs!$AE$6:$AE$998,MATCH($AA203,IDs!$X$6:$X$998,0)),Y203*INDEX(IDs!$AD$6:$AD$998,MATCH($AA203,IDs!$X$6:$X$998,0))))))</f>
        <v>-0.71491867269874476</v>
      </c>
      <c r="AI203" s="498">
        <f>IF(Z203="","",(IF($AA203="","",IF(INDEX(IDs!$AD$6:$AD$998,MATCH($AA203,IDs!$X$6:$X$998,0))="",INDEX(IDs!$AE$6:$AE$998,MATCH($AA203,IDs!$X$6:$X$998,0)),Z203*INDEX(IDs!$AD$6:$AD$998,MATCH($AA203,IDs!$X$6:$X$998,0))))))</f>
        <v>-0.71491867269874476</v>
      </c>
      <c r="AJ203" s="469" t="s">
        <v>1274</v>
      </c>
      <c r="AK203" s="1401">
        <f>IF($AA203="","",INDEX(IDs!$X$6:$AG$998,MATCH($AA203,IDs!$X$6:$X$998,0),MATCH($AK$3,IDs!$X$5:$AG$5,0)))</f>
        <v>0</v>
      </c>
      <c r="AL203" s="1401">
        <f>IF($AA203="","",INDEX(IDs!$X$6:$AG$998,MATCH($AA203,IDs!$X$6:$X$998,0),MATCH($AK$3,IDs!$X$5:$AG$5,0)))</f>
        <v>0</v>
      </c>
      <c r="AM203" s="1401">
        <f>IF($AA203="","",INDEX(IDs!$X$6:$AG$998,MATCH($AA203,IDs!$X$6:$X$998,0),MATCH($AM$3,IDs!$X$5:$AG$5,0)))</f>
        <v>0.63302564958943597</v>
      </c>
      <c r="AN203" s="1401">
        <f>IF($AA203="","",INDEX(IDs!$X$6:$AG$998,MATCH($AA203,IDs!$X$6:$X$998,0),MATCH($AM$3,IDs!$X$5:$AG$5,0)))</f>
        <v>0.63302564958943597</v>
      </c>
      <c r="AO203" s="469" t="s">
        <v>1274</v>
      </c>
      <c r="AP203" s="470">
        <v>1</v>
      </c>
      <c r="AQ203" s="470">
        <v>1</v>
      </c>
      <c r="AR203" s="509"/>
      <c r="AS203" s="476"/>
      <c r="AT203" s="1369"/>
      <c r="AU203" s="1369"/>
      <c r="AV203" s="509" t="s">
        <v>1278</v>
      </c>
      <c r="AW203" s="476" t="s">
        <v>1274</v>
      </c>
      <c r="AX203" s="97">
        <f>AX185</f>
        <v>24.598427327176001</v>
      </c>
      <c r="AY203" s="97">
        <f>AY185</f>
        <v>24.598427327176001</v>
      </c>
      <c r="AZ203" s="476"/>
      <c r="BA203" s="1372"/>
      <c r="BB203" s="97"/>
      <c r="BC203" s="509"/>
      <c r="BD203" s="476"/>
      <c r="BE203" s="447"/>
      <c r="BF203" s="447"/>
      <c r="BG203" s="476"/>
      <c r="BH203" s="73"/>
      <c r="BI203" s="73"/>
      <c r="BJ203" s="476"/>
      <c r="BK203" s="451"/>
      <c r="BL203" s="451"/>
      <c r="BM203" s="257" t="s">
        <v>1279</v>
      </c>
      <c r="BN203" s="257" t="s">
        <v>2</v>
      </c>
      <c r="BO203" s="257" t="s">
        <v>2</v>
      </c>
      <c r="BP203" s="507" t="s">
        <v>1292</v>
      </c>
      <c r="BQ203" s="90" t="str">
        <f>IF($BP203="","",INDEX(IDs!$B$6:$I$1023,MATCH(IF(RIGHT(BP203,2)="yr",LEFT(BP203,LEN(BP203)-2)&amp;Year1,BP203),IDs!$B$6:$B$1023,0),MATCH(BQ$3,IDs!$B$5:$I$5,0)))</f>
        <v>Default</v>
      </c>
      <c r="BR203" s="499">
        <f>IF($L203="","",INDEX(IDs!$G$6:$G$1023,MATCH(IF(RIGHT($BP203,2)="yr",LEFT($BP203,LEN($BP203)-2)&amp;BR$4,$BP203),IDs!$B$6:$B$1023,0),1))</f>
        <v>1</v>
      </c>
      <c r="BS203" s="499">
        <f>IF($L203="","",INDEX(IDs!$G$6:$G$1023,MATCH(IF(RIGHT($BP203,2)="yr",LEFT($BP203,LEN($BP203)-2)&amp;BS$4,$BP203),IDs!$B$6:$B$1023,0),1))</f>
        <v>1</v>
      </c>
      <c r="BT203" s="507" t="s">
        <v>1281</v>
      </c>
      <c r="BU203" s="107" t="str">
        <f>IF($BT203="","",INDEX(IDs!$L$6:$S$1038,MATCH($BT203,IDs!$L$6:$L$1038,0),MATCH(BU$3,IDs!$L$5:$S$5,0)))</f>
        <v>Default</v>
      </c>
      <c r="BV203" s="499">
        <f>IF($L203="","",INDEX(IDs!$L$6:$S$1038,MATCH($BT203,IDs!$L$6:$L$1038,0),MATCH(BV$3,IDs!$L$5:$S$5,0)))</f>
        <v>1</v>
      </c>
      <c r="BW203" s="499">
        <f>IF($L203="","",INDEX(IDs!$L$6:$S$1038,MATCH($BT203,IDs!$L$6:$L$1038,0),MATCH(BW$3,IDs!$L$5:$S$5,0)))</f>
        <v>1</v>
      </c>
      <c r="BX203" s="499">
        <f>IF($L203="","",INDEX(IDs!$L$6:$S$1038,MATCH($BT203,IDs!$L$6:$L$1038,0),MATCH(BX$3,IDs!$L$5:$S$5,0)))</f>
        <v>1</v>
      </c>
      <c r="BY203" s="499">
        <f>IF($L203="","",INDEX(IDs!$L$6:$S$1038,MATCH($BT203,IDs!$L$6:$L$1038,0),MATCH(BY$3,IDs!$L$5:$S$5,0)))</f>
        <v>1</v>
      </c>
      <c r="BZ203" s="499">
        <f>IF($L203="","",INDEX(IDs!$L$6:$S$1038,MATCH($BT203,IDs!$L$6:$L$1038,0),MATCH(BZ$3,IDs!$L$5:$S$5,0)))</f>
        <v>1</v>
      </c>
      <c r="CA203" s="499">
        <f>IF($L203="","",INDEX(IDs!$L$6:$S$1038,MATCH($BT203,IDs!$L$6:$L$1038,0),MATCH(CA$3,IDs!$L$5:$S$5,0)))</f>
        <v>1</v>
      </c>
      <c r="CB203" s="507" t="str">
        <f t="shared" ref="CB203:CB216" si="100">CB185</f>
        <v>NEI_138</v>
      </c>
      <c r="CC203" s="71" t="str">
        <f>IF($CB203="","",INDEX(IDs!$AL$6:$AU$1062,MATCH($CB203,IDs!$AM$6:$AM$1037,0),MATCH(CC$3,IDs!$AL$5:$AU$5,0)))</f>
        <v>Residential - MSHP Integrated Controls Retrofit</v>
      </c>
      <c r="CD203" s="72">
        <f>IF($CB203="",0,INDEX(IDs!$AL$6:$AU$1062,MATCH($CB203,IDs!$AM$6:$AM$1037,0),MATCH(CD$3,IDs!$AL$5:$AU$5,0)))</f>
        <v>292.19</v>
      </c>
      <c r="CE203" s="72">
        <f>IF($CB203="",0,INDEX(IDs!$AL$6:$AU$1062,MATCH($CB203,IDs!$AM$6:$AM$1037,0),MATCH(CE$3,IDs!$AL$5:$AU$5,0)))</f>
        <v>0</v>
      </c>
      <c r="CF203" s="72">
        <f>IF($CB203="",0,INDEX(IDs!$AL$6:$AU$1062,MATCH($CB203,IDs!$AM$6:$AM$1037,0),MATCH(CF$3,IDs!$AL$5:$AU$5,0)))</f>
        <v>0</v>
      </c>
      <c r="CG203" s="72">
        <f>IF($CB203="",0,INDEX(IDs!$AL$6:$AU$1062,MATCH($CB203,IDs!$AM$6:$AM$1037,0),MATCH(CG$3,IDs!$AL$5:$AU$5,0)))</f>
        <v>0</v>
      </c>
      <c r="CH203" s="72">
        <f>IF($CB203="",0,INDEX(IDs!$AL$6:$AU$1062,MATCH($CB203,IDs!$AM$6:$AM$1037,0),MATCH(CH$3,IDs!$AL$5:$AU$5,0)))</f>
        <v>0</v>
      </c>
      <c r="CI203" s="1022">
        <f>IF($CB203="",0,INDEX(IDs!$AL$6:$AU$1062,MATCH($CB203,IDs!$AM$6:$AM$1037,0),MATCH(CI$3,IDs!$AL$5:$AU$5,0)))</f>
        <v>0</v>
      </c>
      <c r="CJ203" s="1027" t="s">
        <v>1313</v>
      </c>
      <c r="CK203" s="1027" t="s">
        <v>1212</v>
      </c>
      <c r="CL203" s="1193">
        <v>1</v>
      </c>
      <c r="CM203" s="1193" t="s">
        <v>1212</v>
      </c>
      <c r="CN203" s="1196" t="s">
        <v>1212</v>
      </c>
      <c r="CO203" s="11" t="str">
        <f>IFERROR(TEXT(INDEX(#REF!,MATCH($L203,#REF!,0)),"mm/dd/yy")&amp;": "&amp;INDEX(#REF!,MATCH($L203,#REF!,0)),"")</f>
        <v/>
      </c>
      <c r="CQ203" s="92">
        <f t="shared" si="86"/>
        <v>0</v>
      </c>
      <c r="CR203" s="92">
        <f t="shared" si="95"/>
        <v>0</v>
      </c>
      <c r="CS203" s="92">
        <f>IF(OR(N203="No",BP203="",BP203=0),0,IF(ISNUMBER(MATCH($BP203,IDs!$B$6:$B$515,0)),0,"Check"))</f>
        <v>0</v>
      </c>
      <c r="CT203" s="92">
        <f>IF(OR(N203="No",BT203="",BT203=0),0,IF(ISNUMBER(MATCH($BT203,IDs!$L$6:$L$512,0)),0,"Check"))</f>
        <v>0</v>
      </c>
      <c r="CU203" s="92">
        <f>IF(OR(N203="No",AA203="",AA203=0),0,IF(ISNUMBER(MATCH($AA203,IDs!$X$6:$X$456,0)),0,"Check"))</f>
        <v>0</v>
      </c>
      <c r="CV203" s="92">
        <f t="shared" si="93"/>
        <v>0</v>
      </c>
    </row>
    <row r="204" spans="1:100">
      <c r="A204" s="1433" t="str">
        <f>SWref!$D$56</f>
        <v>A - Residential</v>
      </c>
      <c r="B204" s="59" t="str">
        <f>SWref!$D$61</f>
        <v>A1 - Residential Offerings</v>
      </c>
      <c r="C204" s="1433" t="str">
        <f>SWref!D$74</f>
        <v>A1d - Residential Rebates</v>
      </c>
      <c r="D204" s="1433" t="s">
        <v>1383</v>
      </c>
      <c r="E204" s="1433" t="s">
        <v>1212</v>
      </c>
      <c r="F204" s="1433" t="s">
        <v>1399</v>
      </c>
      <c r="G204" s="1433" t="s">
        <v>1306</v>
      </c>
      <c r="H204" s="1433" t="s">
        <v>90</v>
      </c>
      <c r="I204" s="1433" t="s">
        <v>91</v>
      </c>
      <c r="J204" s="1433" t="s">
        <v>1274</v>
      </c>
      <c r="K204" s="1433" t="s">
        <v>553</v>
      </c>
      <c r="L204" s="59" t="s">
        <v>46</v>
      </c>
      <c r="M204" s="59" t="str">
        <f t="shared" si="96"/>
        <v>Dwelling Unit</v>
      </c>
      <c r="N204" s="107" t="str">
        <f>IF(SUM('PA Inputs'!N204:O204)&lt;&gt;0,"Yes","No")</f>
        <v>No</v>
      </c>
      <c r="O204" s="469" t="s">
        <v>1274</v>
      </c>
      <c r="P204" s="94">
        <f t="shared" si="97"/>
        <v>10</v>
      </c>
      <c r="Q204" s="94">
        <f t="shared" si="97"/>
        <v>10</v>
      </c>
      <c r="R204" s="469" t="s">
        <v>1275</v>
      </c>
      <c r="S204" s="1087">
        <f t="shared" si="98"/>
        <v>0</v>
      </c>
      <c r="T204" s="963">
        <f t="shared" si="99"/>
        <v>0</v>
      </c>
      <c r="U204" s="469" t="s">
        <v>1275</v>
      </c>
      <c r="V204" s="1087">
        <f>INDEX('PA Inputs'!$N$5:$AR$4880,MATCH($L204,'PA Inputs'!$L$5:$L$4880,0),MATCH(V$1,'PA Inputs'!$N$1:$AR$1,0))</f>
        <v>0</v>
      </c>
      <c r="W204" s="963">
        <f>INDEX('PA Inputs'!$N$5:$AR$4880,MATCH($L204,'PA Inputs'!$L$5:$L$4880,0),MATCH(W$1,'PA Inputs'!$N$1:$AR$1,0))</f>
        <v>0</v>
      </c>
      <c r="X204" s="1084" t="s">
        <v>1274</v>
      </c>
      <c r="Y204" s="1093">
        <f>Y186</f>
        <v>-1678.0182222222199</v>
      </c>
      <c r="Z204" s="1093">
        <f t="shared" si="94"/>
        <v>-1678.0182222222199</v>
      </c>
      <c r="AA204" s="507" t="s">
        <v>1400</v>
      </c>
      <c r="AB204" s="90" t="str">
        <f>IF($AA204="","",INDEX(IDs!$X$6:$AH$998,MATCH($AA204,IDs!$X$6:$X$998,0),MATCH(AB$3,IDs!$X$5:$AG$5,0)))</f>
        <v>MSHP Integrated Controls</v>
      </c>
      <c r="AC204" s="506">
        <f>IF($L204="",0,INDEX(IDs!$X$6:$AH$998,MATCH($AA204,IDs!$X$6:$X$998,0),MATCH(AC$3,IDs!$X$5:$AG$5,0)))</f>
        <v>0.44600000000000001</v>
      </c>
      <c r="AD204" s="506">
        <f>IF($L204="",0,INDEX(IDs!$X$6:$AH$998,MATCH($AA204,IDs!$X$6:$X$998,0),MATCH(AD$3,IDs!$X$5:$AG$5,0)))</f>
        <v>0.55400000000000005</v>
      </c>
      <c r="AE204" s="506">
        <f>IF($L204="",0,INDEX(IDs!$X$6:$AH$998,MATCH($AA204,IDs!$X$6:$X$998,0),MATCH(AE$3,IDs!$X$5:$AG$5,0)))</f>
        <v>0</v>
      </c>
      <c r="AF204" s="506">
        <f>IF($L204="",0,INDEX(IDs!$X$6:$AH$998,MATCH($AA204,IDs!$X$6:$X$998,0),MATCH(AF$3,IDs!$X$5:$AG$5,0)))</f>
        <v>0</v>
      </c>
      <c r="AG204" s="469" t="s">
        <v>1274</v>
      </c>
      <c r="AH204" s="498">
        <f>IF(Y204="","",(IF($AA204="","",IF(INDEX(IDs!$AD$6:$AD$998,MATCH($AA204,IDs!$X$6:$X$998,0))="",INDEX(IDs!$AE$6:$AE$998,MATCH($AA204,IDs!$X$6:$X$998,0)),Y204*INDEX(IDs!$AD$6:$AD$998,MATCH($AA204,IDs!$X$6:$X$998,0))))))</f>
        <v>-0.71491867269874476</v>
      </c>
      <c r="AI204" s="498">
        <f>IF(Z204="","",(IF($AA204="","",IF(INDEX(IDs!$AD$6:$AD$998,MATCH($AA204,IDs!$X$6:$X$998,0))="",INDEX(IDs!$AE$6:$AE$998,MATCH($AA204,IDs!$X$6:$X$998,0)),Z204*INDEX(IDs!$AD$6:$AD$998,MATCH($AA204,IDs!$X$6:$X$998,0))))))</f>
        <v>-0.71491867269874476</v>
      </c>
      <c r="AJ204" s="469" t="s">
        <v>1274</v>
      </c>
      <c r="AK204" s="1401">
        <f>IF($AA204="","",INDEX(IDs!$X$6:$AG$998,MATCH($AA204,IDs!$X$6:$X$998,0),MATCH($AK$3,IDs!$X$5:$AG$5,0)))</f>
        <v>0</v>
      </c>
      <c r="AL204" s="1401">
        <f>IF($AA204="","",INDEX(IDs!$X$6:$AG$998,MATCH($AA204,IDs!$X$6:$X$998,0),MATCH($AK$3,IDs!$X$5:$AG$5,0)))</f>
        <v>0</v>
      </c>
      <c r="AM204" s="1401">
        <f>IF($AA204="","",INDEX(IDs!$X$6:$AG$998,MATCH($AA204,IDs!$X$6:$X$998,0),MATCH($AM$3,IDs!$X$5:$AG$5,0)))</f>
        <v>0.63302564958943597</v>
      </c>
      <c r="AN204" s="1401">
        <f>IF($AA204="","",INDEX(IDs!$X$6:$AG$998,MATCH($AA204,IDs!$X$6:$X$998,0),MATCH($AM$3,IDs!$X$5:$AG$5,0)))</f>
        <v>0.63302564958943597</v>
      </c>
      <c r="AO204" s="469" t="s">
        <v>1274</v>
      </c>
      <c r="AP204" s="470">
        <v>1</v>
      </c>
      <c r="AQ204" s="470">
        <v>1</v>
      </c>
      <c r="AR204" s="509"/>
      <c r="AS204" s="476"/>
      <c r="AT204" s="1369"/>
      <c r="AU204" s="1369"/>
      <c r="AV204" s="509"/>
      <c r="AW204" s="476"/>
      <c r="AX204" s="97"/>
      <c r="AY204" s="97"/>
      <c r="AZ204" s="476" t="s">
        <v>1274</v>
      </c>
      <c r="BA204" s="97">
        <f>BA186</f>
        <v>25.234045604364098</v>
      </c>
      <c r="BB204" s="97">
        <f>BB186</f>
        <v>25.234045604364098</v>
      </c>
      <c r="BC204" s="509"/>
      <c r="BD204" s="476"/>
      <c r="BE204" s="447"/>
      <c r="BF204" s="447"/>
      <c r="BG204" s="476"/>
      <c r="BH204" s="73"/>
      <c r="BI204" s="73"/>
      <c r="BJ204" s="476"/>
      <c r="BK204" s="451"/>
      <c r="BL204" s="451"/>
      <c r="BM204" s="257" t="s">
        <v>1279</v>
      </c>
      <c r="BN204" s="257" t="s">
        <v>2</v>
      </c>
      <c r="BO204" s="257" t="s">
        <v>2</v>
      </c>
      <c r="BP204" s="507" t="s">
        <v>1292</v>
      </c>
      <c r="BQ204" s="90" t="str">
        <f>IF($BP204="","",INDEX(IDs!$B$6:$I$1023,MATCH(IF(RIGHT(BP204,2)="yr",LEFT(BP204,LEN(BP204)-2)&amp;Year1,BP204),IDs!$B$6:$B$1023,0),MATCH(BQ$3,IDs!$B$5:$I$5,0)))</f>
        <v>Default</v>
      </c>
      <c r="BR204" s="499">
        <f>IF($L204="","",INDEX(IDs!$G$6:$G$1023,MATCH(IF(RIGHT($BP204,2)="yr",LEFT($BP204,LEN($BP204)-2)&amp;BR$4,$BP204),IDs!$B$6:$B$1023,0),1))</f>
        <v>1</v>
      </c>
      <c r="BS204" s="499">
        <f>IF($L204="","",INDEX(IDs!$G$6:$G$1023,MATCH(IF(RIGHT($BP204,2)="yr",LEFT($BP204,LEN($BP204)-2)&amp;BS$4,$BP204),IDs!$B$6:$B$1023,0),1))</f>
        <v>1</v>
      </c>
      <c r="BT204" s="507" t="s">
        <v>1281</v>
      </c>
      <c r="BU204" s="107" t="str">
        <f>IF($BT204="","",INDEX(IDs!$L$6:$S$1038,MATCH($BT204,IDs!$L$6:$L$1038,0),MATCH(BU$3,IDs!$L$5:$S$5,0)))</f>
        <v>Default</v>
      </c>
      <c r="BV204" s="499">
        <f>IF($L204="","",INDEX(IDs!$L$6:$S$1038,MATCH($BT204,IDs!$L$6:$L$1038,0),MATCH(BV$3,IDs!$L$5:$S$5,0)))</f>
        <v>1</v>
      </c>
      <c r="BW204" s="499">
        <f>IF($L204="","",INDEX(IDs!$L$6:$S$1038,MATCH($BT204,IDs!$L$6:$L$1038,0),MATCH(BW$3,IDs!$L$5:$S$5,0)))</f>
        <v>1</v>
      </c>
      <c r="BX204" s="499">
        <f>IF($L204="","",INDEX(IDs!$L$6:$S$1038,MATCH($BT204,IDs!$L$6:$L$1038,0),MATCH(BX$3,IDs!$L$5:$S$5,0)))</f>
        <v>1</v>
      </c>
      <c r="BY204" s="499">
        <f>IF($L204="","",INDEX(IDs!$L$6:$S$1038,MATCH($BT204,IDs!$L$6:$L$1038,0),MATCH(BY$3,IDs!$L$5:$S$5,0)))</f>
        <v>1</v>
      </c>
      <c r="BZ204" s="499">
        <f>IF($L204="","",INDEX(IDs!$L$6:$S$1038,MATCH($BT204,IDs!$L$6:$L$1038,0),MATCH(BZ$3,IDs!$L$5:$S$5,0)))</f>
        <v>1</v>
      </c>
      <c r="CA204" s="499">
        <f>IF($L204="","",INDEX(IDs!$L$6:$S$1038,MATCH($BT204,IDs!$L$6:$L$1038,0),MATCH(CA$3,IDs!$L$5:$S$5,0)))</f>
        <v>1</v>
      </c>
      <c r="CB204" s="507" t="str">
        <f t="shared" si="100"/>
        <v>NEI_138</v>
      </c>
      <c r="CC204" s="71" t="str">
        <f>IF($CB204="","",INDEX(IDs!$AL$6:$AU$1062,MATCH($CB204,IDs!$AM$6:$AM$1037,0),MATCH(CC$3,IDs!$AL$5:$AU$5,0)))</f>
        <v>Residential - MSHP Integrated Controls Retrofit</v>
      </c>
      <c r="CD204" s="72">
        <f>IF($CB204="",0,INDEX(IDs!$AL$6:$AU$1062,MATCH($CB204,IDs!$AM$6:$AM$1037,0),MATCH(CD$3,IDs!$AL$5:$AU$5,0)))</f>
        <v>292.19</v>
      </c>
      <c r="CE204" s="72">
        <f>IF($CB204="",0,INDEX(IDs!$AL$6:$AU$1062,MATCH($CB204,IDs!$AM$6:$AM$1037,0),MATCH(CE$3,IDs!$AL$5:$AU$5,0)))</f>
        <v>0</v>
      </c>
      <c r="CF204" s="72">
        <f>IF($CB204="",0,INDEX(IDs!$AL$6:$AU$1062,MATCH($CB204,IDs!$AM$6:$AM$1037,0),MATCH(CF$3,IDs!$AL$5:$AU$5,0)))</f>
        <v>0</v>
      </c>
      <c r="CG204" s="72">
        <f>IF($CB204="",0,INDEX(IDs!$AL$6:$AU$1062,MATCH($CB204,IDs!$AM$6:$AM$1037,0),MATCH(CG$3,IDs!$AL$5:$AU$5,0)))</f>
        <v>0</v>
      </c>
      <c r="CH204" s="72">
        <f>IF($CB204="",0,INDEX(IDs!$AL$6:$AU$1062,MATCH($CB204,IDs!$AM$6:$AM$1037,0),MATCH(CH$3,IDs!$AL$5:$AU$5,0)))</f>
        <v>0</v>
      </c>
      <c r="CI204" s="1022">
        <f>IF($CB204="",0,INDEX(IDs!$AL$6:$AU$1062,MATCH($CB204,IDs!$AM$6:$AM$1037,0),MATCH(CI$3,IDs!$AL$5:$AU$5,0)))</f>
        <v>0</v>
      </c>
      <c r="CJ204" s="1027" t="s">
        <v>1313</v>
      </c>
      <c r="CK204" s="1027" t="s">
        <v>1212</v>
      </c>
      <c r="CL204" s="1193">
        <v>1</v>
      </c>
      <c r="CM204" s="1193" t="s">
        <v>1212</v>
      </c>
      <c r="CN204" s="1196" t="s">
        <v>1212</v>
      </c>
      <c r="CO204" s="11" t="str">
        <f>IFERROR(TEXT(INDEX(#REF!,MATCH($L204,#REF!,0)),"mm/dd/yy")&amp;": "&amp;INDEX(#REF!,MATCH($L204,#REF!,0)),"")</f>
        <v/>
      </c>
      <c r="CQ204" s="92">
        <f t="shared" si="86"/>
        <v>0</v>
      </c>
      <c r="CR204" s="92">
        <f t="shared" si="95"/>
        <v>0</v>
      </c>
      <c r="CS204" s="92">
        <f>IF(OR(N204="No",BP204="",BP204=0),0,IF(ISNUMBER(MATCH($BP204,IDs!$B$6:$B$515,0)),0,"Check"))</f>
        <v>0</v>
      </c>
      <c r="CT204" s="92">
        <f>IF(OR(N204="No",BT204="",BT204=0),0,IF(ISNUMBER(MATCH($BT204,IDs!$L$6:$L$512,0)),0,"Check"))</f>
        <v>0</v>
      </c>
      <c r="CU204" s="92">
        <f>IF(OR(N204="No",AA204="",AA204=0),0,IF(ISNUMBER(MATCH($AA204,IDs!$X$6:$X$456,0)),0,"Check"))</f>
        <v>0</v>
      </c>
      <c r="CV204" s="92">
        <f t="shared" si="93"/>
        <v>0</v>
      </c>
    </row>
    <row r="205" spans="1:100">
      <c r="A205" s="1433" t="str">
        <f>SWref!$D$56</f>
        <v>A - Residential</v>
      </c>
      <c r="B205" s="59" t="str">
        <f>SWref!$D$61</f>
        <v>A1 - Residential Offerings</v>
      </c>
      <c r="C205" s="1433" t="str">
        <f>SWref!D$74</f>
        <v>A1d - Residential Rebates</v>
      </c>
      <c r="D205" s="1433" t="s">
        <v>1402</v>
      </c>
      <c r="E205" s="1433" t="s">
        <v>1212</v>
      </c>
      <c r="F205" s="1433" t="s">
        <v>1403</v>
      </c>
      <c r="G205" s="1433" t="s">
        <v>1304</v>
      </c>
      <c r="H205" s="1433" t="s">
        <v>112</v>
      </c>
      <c r="I205" s="1433" t="s">
        <v>91</v>
      </c>
      <c r="J205" s="1433" t="s">
        <v>1274</v>
      </c>
      <c r="K205" s="1433" t="s">
        <v>428</v>
      </c>
      <c r="L205" s="59" t="s">
        <v>47</v>
      </c>
      <c r="M205" s="59" t="str">
        <f t="shared" si="96"/>
        <v>Tonnage</v>
      </c>
      <c r="N205" s="107" t="str">
        <f>IF(SUM('PA Inputs'!N205:O205)&lt;&gt;0,"Yes","No")</f>
        <v>No</v>
      </c>
      <c r="O205" s="469" t="s">
        <v>1274</v>
      </c>
      <c r="P205" s="94">
        <f t="shared" si="97"/>
        <v>17</v>
      </c>
      <c r="Q205" s="94">
        <f t="shared" si="97"/>
        <v>17</v>
      </c>
      <c r="R205" s="469" t="s">
        <v>1275</v>
      </c>
      <c r="S205" s="1087">
        <f t="shared" si="98"/>
        <v>0</v>
      </c>
      <c r="T205" s="963">
        <f t="shared" si="99"/>
        <v>0</v>
      </c>
      <c r="U205" s="469" t="s">
        <v>1275</v>
      </c>
      <c r="V205" s="1087">
        <f>INDEX('PA Inputs'!$N$5:$AR$4880,MATCH($L205,'PA Inputs'!$L$5:$L$4880,0),MATCH(V$1,'PA Inputs'!$N$1:$AR$1,0))</f>
        <v>0</v>
      </c>
      <c r="W205" s="963">
        <f>INDEX('PA Inputs'!$N$5:$AR$4880,MATCH($L205,'PA Inputs'!$L$5:$L$4880,0),MATCH(W$1,'PA Inputs'!$N$1:$AR$1,0))</f>
        <v>0</v>
      </c>
      <c r="X205" s="1084" t="s">
        <v>1274</v>
      </c>
      <c r="Y205" s="1093">
        <f>Y306</f>
        <v>-832.28207526520998</v>
      </c>
      <c r="Z205" s="1093">
        <f t="shared" si="94"/>
        <v>-832.28207526520998</v>
      </c>
      <c r="AA205" s="507" t="str">
        <f>AA306</f>
        <v>ls_87_e</v>
      </c>
      <c r="AB205" s="90" t="str">
        <f>IF($AA205="","",INDEX(IDs!$X$6:$AH$998,MATCH($AA205,IDs!$X$6:$X$998,0),MATCH(AB$3,IDs!$X$5:$AG$5,0)))</f>
        <v>Central HP Partial Displacement - IE Oil</v>
      </c>
      <c r="AC205" s="506">
        <f>IF($L205="",0,INDEX(IDs!$X$6:$AH$998,MATCH($AA205,IDs!$X$6:$X$998,0),MATCH(AC$3,IDs!$X$5:$AG$5,0)))</f>
        <v>0.48068327421028101</v>
      </c>
      <c r="AD205" s="506">
        <f>IF($L205="",0,INDEX(IDs!$X$6:$AH$998,MATCH($AA205,IDs!$X$6:$X$998,0),MATCH(AD$3,IDs!$X$5:$AG$5,0)))</f>
        <v>0.60162873072243905</v>
      </c>
      <c r="AE205" s="506">
        <f>IF($L205="",0,INDEX(IDs!$X$6:$AH$998,MATCH($AA205,IDs!$X$6:$X$998,0),MATCH(AE$3,IDs!$X$5:$AG$5,0)))</f>
        <v>-4.91015138647403E-2</v>
      </c>
      <c r="AF205" s="506">
        <f>IF($L205="",0,INDEX(IDs!$X$6:$AH$998,MATCH($AA205,IDs!$X$6:$X$998,0),MATCH(AF$3,IDs!$X$5:$AG$5,0)))</f>
        <v>-3.3210491067979603E-2</v>
      </c>
      <c r="AG205" s="469" t="s">
        <v>1274</v>
      </c>
      <c r="AH205" s="498">
        <f>IF(Y205="","",(IF($AA205="","",IF(INDEX(IDs!$AD$6:$AD$998,MATCH($AA205,IDs!$X$6:$X$998,0))="",INDEX(IDs!$AE$6:$AE$998,MATCH($AA205,IDs!$X$6:$X$998,0)),Y205*INDEX(IDs!$AD$6:$AD$998,MATCH($AA205,IDs!$X$6:$X$998,0))))))</f>
        <v>-0.88512084217510201</v>
      </c>
      <c r="AI205" s="498">
        <f>IF(Z205="","",(IF($AA205="","",IF(INDEX(IDs!$AD$6:$AD$998,MATCH($AA205,IDs!$X$6:$X$998,0))="",INDEX(IDs!$AE$6:$AE$998,MATCH($AA205,IDs!$X$6:$X$998,0)),Z205*INDEX(IDs!$AD$6:$AD$998,MATCH($AA205,IDs!$X$6:$X$998,0))))))</f>
        <v>-0.88512084217510201</v>
      </c>
      <c r="AJ205" s="469" t="s">
        <v>1274</v>
      </c>
      <c r="AK205" s="1401">
        <f>IF($AA205="","",INDEX(IDs!$X$6:$AG$998,MATCH($AA205,IDs!$X$6:$X$998,0),MATCH($AK$3,IDs!$X$5:$AG$5,0)))</f>
        <v>-6.0661382209529997E-2</v>
      </c>
      <c r="AL205" s="1401">
        <f>IF($AA205="","",INDEX(IDs!$X$6:$AG$998,MATCH($AA205,IDs!$X$6:$X$998,0),MATCH($AK$3,IDs!$X$5:$AG$5,0)))</f>
        <v>-6.0661382209529997E-2</v>
      </c>
      <c r="AM205" s="1401">
        <f>IF($AA205="","",INDEX(IDs!$X$6:$AG$998,MATCH($AA205,IDs!$X$6:$X$998,0),MATCH($AM$3,IDs!$X$5:$AG$5,0)))</f>
        <v>0.25152267610189699</v>
      </c>
      <c r="AN205" s="1401">
        <f>IF($AA205="","",INDEX(IDs!$X$6:$AG$998,MATCH($AA205,IDs!$X$6:$X$998,0),MATCH($AM$3,IDs!$X$5:$AG$5,0)))</f>
        <v>0.25152267610189699</v>
      </c>
      <c r="AO205" s="469" t="s">
        <v>1274</v>
      </c>
      <c r="AP205" s="470">
        <v>1</v>
      </c>
      <c r="AQ205" s="470">
        <v>1</v>
      </c>
      <c r="AR205" s="509"/>
      <c r="AS205" s="476"/>
      <c r="AT205" s="1369"/>
      <c r="AU205" s="1369"/>
      <c r="AV205" s="509" t="s">
        <v>1278</v>
      </c>
      <c r="AW205" s="476" t="s">
        <v>1274</v>
      </c>
      <c r="AX205" s="1093">
        <f>AX306</f>
        <v>10.486450574438701</v>
      </c>
      <c r="AY205" s="1093">
        <f>AY306</f>
        <v>10.486450574438701</v>
      </c>
      <c r="AZ205" s="476"/>
      <c r="BA205" s="1093"/>
      <c r="BB205" s="1093"/>
      <c r="BC205" s="509"/>
      <c r="BD205" s="476"/>
      <c r="BE205" s="447"/>
      <c r="BF205" s="447"/>
      <c r="BG205" s="476"/>
      <c r="BH205" s="73"/>
      <c r="BI205" s="73"/>
      <c r="BJ205" s="476"/>
      <c r="BK205" s="451"/>
      <c r="BL205" s="451"/>
      <c r="BM205" s="257" t="s">
        <v>1279</v>
      </c>
      <c r="BN205" s="257" t="s">
        <v>2</v>
      </c>
      <c r="BO205" s="257" t="s">
        <v>2</v>
      </c>
      <c r="BP205" s="507" t="s">
        <v>1292</v>
      </c>
      <c r="BQ205" s="90" t="str">
        <f>IF($BP205="","",INDEX(IDs!$B$6:$I$1023,MATCH(IF(RIGHT(BP205,2)="yr",LEFT(BP205,LEN(BP205)-2)&amp;Year1,BP205),IDs!$B$6:$B$1023,0),MATCH(BQ$3,IDs!$B$5:$I$5,0)))</f>
        <v>Default</v>
      </c>
      <c r="BR205" s="499">
        <f>IF($L205="","",INDEX(IDs!$G$6:$G$1023,MATCH(IF(RIGHT($BP205,2)="yr",LEFT($BP205,LEN($BP205)-2)&amp;BR$4,$BP205),IDs!$B$6:$B$1023,0),1))</f>
        <v>1</v>
      </c>
      <c r="BS205" s="499">
        <f>IF($L205="","",INDEX(IDs!$G$6:$G$1023,MATCH(IF(RIGHT($BP205,2)="yr",LEFT($BP205,LEN($BP205)-2)&amp;BS$4,$BP205),IDs!$B$6:$B$1023,0),1))</f>
        <v>1</v>
      </c>
      <c r="BT205" s="507" t="s">
        <v>1281</v>
      </c>
      <c r="BU205" s="107" t="str">
        <f>IF($BT205="","",INDEX(IDs!$L$6:$S$1038,MATCH($BT205,IDs!$L$6:$L$1038,0),MATCH(BU$3,IDs!$L$5:$S$5,0)))</f>
        <v>Default</v>
      </c>
      <c r="BV205" s="499">
        <f>IF($L205="","",INDEX(IDs!$L$6:$S$1038,MATCH($BT205,IDs!$L$6:$L$1038,0),MATCH(BV$3,IDs!$L$5:$S$5,0)))</f>
        <v>1</v>
      </c>
      <c r="BW205" s="499">
        <f>IF($L205="","",INDEX(IDs!$L$6:$S$1038,MATCH($BT205,IDs!$L$6:$L$1038,0),MATCH(BW$3,IDs!$L$5:$S$5,0)))</f>
        <v>1</v>
      </c>
      <c r="BX205" s="499">
        <f>IF($L205="","",INDEX(IDs!$L$6:$S$1038,MATCH($BT205,IDs!$L$6:$L$1038,0),MATCH(BX$3,IDs!$L$5:$S$5,0)))</f>
        <v>1</v>
      </c>
      <c r="BY205" s="499">
        <f>IF($L205="","",INDEX(IDs!$L$6:$S$1038,MATCH($BT205,IDs!$L$6:$L$1038,0),MATCH(BY$3,IDs!$L$5:$S$5,0)))</f>
        <v>1</v>
      </c>
      <c r="BZ205" s="499">
        <f>IF($L205="","",INDEX(IDs!$L$6:$S$1038,MATCH($BT205,IDs!$L$6:$L$1038,0),MATCH(BZ$3,IDs!$L$5:$S$5,0)))</f>
        <v>1</v>
      </c>
      <c r="CA205" s="499">
        <f>IF($L205="","",INDEX(IDs!$L$6:$S$1038,MATCH($BT205,IDs!$L$6:$L$1038,0),MATCH(CA$3,IDs!$L$5:$S$5,0)))</f>
        <v>1</v>
      </c>
      <c r="CB205" s="507" t="str">
        <f t="shared" si="100"/>
        <v>NEI_139</v>
      </c>
      <c r="CC205" s="71" t="str">
        <f>IF($CB205="","",INDEX(IDs!$AL$6:$AU$1062,MATCH($CB205,IDs!$AM$6:$AM$1037,0),MATCH(CC$3,IDs!$AL$5:$AU$5,0)))</f>
        <v>Residential - Central HP partial displacement</v>
      </c>
      <c r="CD205" s="72">
        <f>IF($CB205="",0,INDEX(IDs!$AL$6:$AU$1062,MATCH($CB205,IDs!$AM$6:$AM$1037,0),MATCH(CD$3,IDs!$AL$5:$AU$5,0)))</f>
        <v>56.18</v>
      </c>
      <c r="CE205" s="72">
        <f>IF($CB205="",0,INDEX(IDs!$AL$6:$AU$1062,MATCH($CB205,IDs!$AM$6:$AM$1037,0),MATCH(CE$3,IDs!$AL$5:$AU$5,0)))</f>
        <v>0</v>
      </c>
      <c r="CF205" s="72">
        <f>IF($CB205="",0,INDEX(IDs!$AL$6:$AU$1062,MATCH($CB205,IDs!$AM$6:$AM$1037,0),MATCH(CF$3,IDs!$AL$5:$AU$5,0)))</f>
        <v>0</v>
      </c>
      <c r="CG205" s="72">
        <f>IF($CB205="",0,INDEX(IDs!$AL$6:$AU$1062,MATCH($CB205,IDs!$AM$6:$AM$1037,0),MATCH(CG$3,IDs!$AL$5:$AU$5,0)))</f>
        <v>0</v>
      </c>
      <c r="CH205" s="72">
        <f>IF($CB205="",0,INDEX(IDs!$AL$6:$AU$1062,MATCH($CB205,IDs!$AM$6:$AM$1037,0),MATCH(CH$3,IDs!$AL$5:$AU$5,0)))</f>
        <v>0</v>
      </c>
      <c r="CI205" s="1022">
        <f>IF($CB205="",0,INDEX(IDs!$AL$6:$AU$1062,MATCH($CB205,IDs!$AM$6:$AM$1037,0),MATCH(CI$3,IDs!$AL$5:$AU$5,0)))</f>
        <v>0</v>
      </c>
      <c r="CJ205" s="1027" t="s">
        <v>1313</v>
      </c>
      <c r="CK205" s="1027" t="s">
        <v>1212</v>
      </c>
      <c r="CL205" s="1193">
        <v>1</v>
      </c>
      <c r="CM205" s="1193" t="s">
        <v>1212</v>
      </c>
      <c r="CN205" s="1196" t="s">
        <v>1212</v>
      </c>
      <c r="CO205" s="11" t="str">
        <f>IFERROR(TEXT(INDEX(#REF!,MATCH($L205,#REF!,0)),"mm/dd/yy")&amp;": "&amp;INDEX(#REF!,MATCH($L205,#REF!,0)),"")</f>
        <v/>
      </c>
      <c r="CQ205" s="92">
        <f t="shared" si="86"/>
        <v>0</v>
      </c>
      <c r="CR205" s="92">
        <f t="shared" si="95"/>
        <v>0</v>
      </c>
      <c r="CS205" s="92">
        <f>IF(OR(N205="No",BP205="",BP205=0),0,IF(ISNUMBER(MATCH($BP205,IDs!$B$6:$B$515,0)),0,"Check"))</f>
        <v>0</v>
      </c>
      <c r="CT205" s="92">
        <f>IF(OR(N205="No",BT205="",BT205=0),0,IF(ISNUMBER(MATCH($BT205,IDs!$L$6:$L$512,0)),0,"Check"))</f>
        <v>0</v>
      </c>
      <c r="CU205" s="92">
        <f>IF(OR(N205="No",AA205="",AA205=0),0,IF(ISNUMBER(MATCH($AA205,IDs!$X$6:$X$456,0)),0,"Check"))</f>
        <v>0</v>
      </c>
      <c r="CV205" s="92">
        <f t="shared" si="93"/>
        <v>0</v>
      </c>
    </row>
    <row r="206" spans="1:100">
      <c r="A206" s="1433" t="str">
        <f>SWref!$D$56</f>
        <v>A - Residential</v>
      </c>
      <c r="B206" s="59" t="str">
        <f>SWref!$D$61</f>
        <v>A1 - Residential Offerings</v>
      </c>
      <c r="C206" s="1433" t="str">
        <f>SWref!D$74</f>
        <v>A1d - Residential Rebates</v>
      </c>
      <c r="D206" s="1433" t="s">
        <v>1402</v>
      </c>
      <c r="E206" s="1433" t="s">
        <v>1212</v>
      </c>
      <c r="F206" s="1433" t="s">
        <v>1403</v>
      </c>
      <c r="G206" s="1433" t="s">
        <v>1306</v>
      </c>
      <c r="H206" s="1433" t="s">
        <v>112</v>
      </c>
      <c r="I206" s="1433" t="s">
        <v>91</v>
      </c>
      <c r="J206" s="1433" t="s">
        <v>1274</v>
      </c>
      <c r="K206" s="1433" t="s">
        <v>240</v>
      </c>
      <c r="L206" s="59" t="s">
        <v>48</v>
      </c>
      <c r="M206" s="59" t="str">
        <f t="shared" si="96"/>
        <v>Tonnage</v>
      </c>
      <c r="N206" s="107" t="str">
        <f>IF(SUM('PA Inputs'!N206:O206)&lt;&gt;0,"Yes","No")</f>
        <v>No</v>
      </c>
      <c r="O206" s="469" t="s">
        <v>1274</v>
      </c>
      <c r="P206" s="94">
        <f t="shared" si="97"/>
        <v>17</v>
      </c>
      <c r="Q206" s="94">
        <f t="shared" si="97"/>
        <v>17</v>
      </c>
      <c r="R206" s="469" t="s">
        <v>1275</v>
      </c>
      <c r="S206" s="1087">
        <f t="shared" si="98"/>
        <v>0</v>
      </c>
      <c r="T206" s="963">
        <f t="shared" si="99"/>
        <v>0</v>
      </c>
      <c r="U206" s="469" t="s">
        <v>1275</v>
      </c>
      <c r="V206" s="1087">
        <f>INDEX('PA Inputs'!$N$5:$AR$4880,MATCH($L206,'PA Inputs'!$L$5:$L$4880,0),MATCH(V$1,'PA Inputs'!$N$1:$AR$1,0))</f>
        <v>0</v>
      </c>
      <c r="W206" s="963">
        <f>INDEX('PA Inputs'!$N$5:$AR$4880,MATCH($L206,'PA Inputs'!$L$5:$L$4880,0),MATCH(W$1,'PA Inputs'!$N$1:$AR$1,0))</f>
        <v>0</v>
      </c>
      <c r="X206" s="1084" t="s">
        <v>1274</v>
      </c>
      <c r="Y206" s="1093">
        <f>Y310</f>
        <v>-838.75869717755495</v>
      </c>
      <c r="Z206" s="1093">
        <f t="shared" si="94"/>
        <v>-838.75869717755495</v>
      </c>
      <c r="AA206" s="507" t="str">
        <f>AA310</f>
        <v>ls_87_r</v>
      </c>
      <c r="AB206" s="90" t="str">
        <f>IF($AA206="","",INDEX(IDs!$X$6:$AH$998,MATCH($AA206,IDs!$X$6:$X$998,0),MATCH(AB$3,IDs!$X$5:$AG$5,0)))</f>
        <v>Central HP Partial Displacement - IE Propane</v>
      </c>
      <c r="AC206" s="506">
        <f>IF($L206="",0,INDEX(IDs!$X$6:$AH$998,MATCH($AA206,IDs!$X$6:$X$998,0),MATCH(AC$3,IDs!$X$5:$AG$5,0)))</f>
        <v>0.48036595644448599</v>
      </c>
      <c r="AD206" s="506">
        <f>IF($L206="",0,INDEX(IDs!$X$6:$AH$998,MATCH($AA206,IDs!$X$6:$X$998,0),MATCH(AD$3,IDs!$X$5:$AG$5,0)))</f>
        <v>0.60120815613273304</v>
      </c>
      <c r="AE206" s="506">
        <f>IF($L206="",0,INDEX(IDs!$X$6:$AH$998,MATCH($AA206,IDs!$X$6:$X$998,0),MATCH(AE$3,IDs!$X$5:$AG$5,0)))</f>
        <v>-4.8679048105021799E-2</v>
      </c>
      <c r="AF206" s="506">
        <f>IF($L206="",0,INDEX(IDs!$X$6:$AH$998,MATCH($AA206,IDs!$X$6:$X$998,0),MATCH(AF$3,IDs!$X$5:$AG$5,0)))</f>
        <v>-3.2895064472197401E-2</v>
      </c>
      <c r="AG206" s="469" t="s">
        <v>1274</v>
      </c>
      <c r="AH206" s="498">
        <f>IF(Y206="","",(IF($AA206="","",IF(INDEX(IDs!$AD$6:$AD$998,MATCH($AA206,IDs!$X$6:$X$998,0))="",INDEX(IDs!$AE$6:$AE$998,MATCH($AA206,IDs!$X$6:$X$998,0)),Y206*INDEX(IDs!$AD$6:$AD$998,MATCH($AA206,IDs!$X$6:$X$998,0))))))</f>
        <v>-0.88987922763190797</v>
      </c>
      <c r="AI206" s="498">
        <f>IF(Z206="","",(IF($AA206="","",IF(INDEX(IDs!$AD$6:$AD$998,MATCH($AA206,IDs!$X$6:$X$998,0))="",INDEX(IDs!$AE$6:$AE$998,MATCH($AA206,IDs!$X$6:$X$998,0)),Z206*INDEX(IDs!$AD$6:$AD$998,MATCH($AA206,IDs!$X$6:$X$998,0))))))</f>
        <v>-0.88987922763190797</v>
      </c>
      <c r="AJ206" s="469" t="s">
        <v>1274</v>
      </c>
      <c r="AK206" s="1401">
        <f>IF($AA206="","",INDEX(IDs!$X$6:$AG$998,MATCH($AA206,IDs!$X$6:$X$998,0),MATCH($AK$3,IDs!$X$5:$AG$5,0)))</f>
        <v>-6.0327463823292099E-2</v>
      </c>
      <c r="AL206" s="1401">
        <f>IF($AA206="","",INDEX(IDs!$X$6:$AG$998,MATCH($AA206,IDs!$X$6:$X$998,0),MATCH($AK$3,IDs!$X$5:$AG$5,0)))</f>
        <v>-6.0327463823292099E-2</v>
      </c>
      <c r="AM206" s="1401">
        <f>IF($AA206="","",INDEX(IDs!$X$6:$AG$998,MATCH($AA206,IDs!$X$6:$X$998,0),MATCH($AM$3,IDs!$X$5:$AG$5,0)))</f>
        <v>0.25191901336617201</v>
      </c>
      <c r="AN206" s="1401">
        <f>IF($AA206="","",INDEX(IDs!$X$6:$AG$998,MATCH($AA206,IDs!$X$6:$X$998,0),MATCH($AM$3,IDs!$X$5:$AG$5,0)))</f>
        <v>0.25191901336617201</v>
      </c>
      <c r="AO206" s="469" t="s">
        <v>1274</v>
      </c>
      <c r="AP206" s="470">
        <v>1</v>
      </c>
      <c r="AQ206" s="470">
        <v>1</v>
      </c>
      <c r="AR206" s="509"/>
      <c r="AS206" s="476"/>
      <c r="AT206" s="1369"/>
      <c r="AU206" s="1369"/>
      <c r="AV206" s="509"/>
      <c r="AW206" s="476"/>
      <c r="AX206" s="1093"/>
      <c r="AY206" s="1093"/>
      <c r="AZ206" s="476" t="s">
        <v>1274</v>
      </c>
      <c r="BA206" s="1093">
        <f>BA310</f>
        <v>9.7950362508493001</v>
      </c>
      <c r="BB206" s="1093">
        <f>BB310</f>
        <v>9.7950362508493001</v>
      </c>
      <c r="BC206" s="509"/>
      <c r="BD206" s="476"/>
      <c r="BE206" s="447"/>
      <c r="BF206" s="447"/>
      <c r="BG206" s="476"/>
      <c r="BH206" s="73"/>
      <c r="BI206" s="73"/>
      <c r="BJ206" s="476"/>
      <c r="BK206" s="451"/>
      <c r="BL206" s="451"/>
      <c r="BM206" s="257" t="s">
        <v>1279</v>
      </c>
      <c r="BN206" s="257" t="s">
        <v>2</v>
      </c>
      <c r="BO206" s="257" t="s">
        <v>2</v>
      </c>
      <c r="BP206" s="507" t="s">
        <v>1292</v>
      </c>
      <c r="BQ206" s="90" t="str">
        <f>IF($BP206="","",INDEX(IDs!$B$6:$I$1023,MATCH(IF(RIGHT(BP206,2)="yr",LEFT(BP206,LEN(BP206)-2)&amp;Year1,BP206),IDs!$B$6:$B$1023,0),MATCH(BQ$3,IDs!$B$5:$I$5,0)))</f>
        <v>Default</v>
      </c>
      <c r="BR206" s="499">
        <f>IF($L206="","",INDEX(IDs!$G$6:$G$1023,MATCH(IF(RIGHT($BP206,2)="yr",LEFT($BP206,LEN($BP206)-2)&amp;BR$4,$BP206),IDs!$B$6:$B$1023,0),1))</f>
        <v>1</v>
      </c>
      <c r="BS206" s="499">
        <f>IF($L206="","",INDEX(IDs!$G$6:$G$1023,MATCH(IF(RIGHT($BP206,2)="yr",LEFT($BP206,LEN($BP206)-2)&amp;BS$4,$BP206),IDs!$B$6:$B$1023,0),1))</f>
        <v>1</v>
      </c>
      <c r="BT206" s="507" t="s">
        <v>1281</v>
      </c>
      <c r="BU206" s="107" t="str">
        <f>IF($BT206="","",INDEX(IDs!$L$6:$S$1038,MATCH($BT206,IDs!$L$6:$L$1038,0),MATCH(BU$3,IDs!$L$5:$S$5,0)))</f>
        <v>Default</v>
      </c>
      <c r="BV206" s="499">
        <f>IF($L206="","",INDEX(IDs!$L$6:$S$1038,MATCH($BT206,IDs!$L$6:$L$1038,0),MATCH(BV$3,IDs!$L$5:$S$5,0)))</f>
        <v>1</v>
      </c>
      <c r="BW206" s="499">
        <f>IF($L206="","",INDEX(IDs!$L$6:$S$1038,MATCH($BT206,IDs!$L$6:$L$1038,0),MATCH(BW$3,IDs!$L$5:$S$5,0)))</f>
        <v>1</v>
      </c>
      <c r="BX206" s="499">
        <f>IF($L206="","",INDEX(IDs!$L$6:$S$1038,MATCH($BT206,IDs!$L$6:$L$1038,0),MATCH(BX$3,IDs!$L$5:$S$5,0)))</f>
        <v>1</v>
      </c>
      <c r="BY206" s="499">
        <f>IF($L206="","",INDEX(IDs!$L$6:$S$1038,MATCH($BT206,IDs!$L$6:$L$1038,0),MATCH(BY$3,IDs!$L$5:$S$5,0)))</f>
        <v>1</v>
      </c>
      <c r="BZ206" s="499">
        <f>IF($L206="","",INDEX(IDs!$L$6:$S$1038,MATCH($BT206,IDs!$L$6:$L$1038,0),MATCH(BZ$3,IDs!$L$5:$S$5,0)))</f>
        <v>1</v>
      </c>
      <c r="CA206" s="499">
        <f>IF($L206="","",INDEX(IDs!$L$6:$S$1038,MATCH($BT206,IDs!$L$6:$L$1038,0),MATCH(CA$3,IDs!$L$5:$S$5,0)))</f>
        <v>1</v>
      </c>
      <c r="CB206" s="507" t="str">
        <f t="shared" si="100"/>
        <v>NEI_139</v>
      </c>
      <c r="CC206" s="71" t="str">
        <f>IF($CB206="","",INDEX(IDs!$AL$6:$AU$1062,MATCH($CB206,IDs!$AM$6:$AM$1037,0),MATCH(CC$3,IDs!$AL$5:$AU$5,0)))</f>
        <v>Residential - Central HP partial displacement</v>
      </c>
      <c r="CD206" s="72">
        <f>IF($CB206="",0,INDEX(IDs!$AL$6:$AU$1062,MATCH($CB206,IDs!$AM$6:$AM$1037,0),MATCH(CD$3,IDs!$AL$5:$AU$5,0)))</f>
        <v>56.18</v>
      </c>
      <c r="CE206" s="72">
        <f>IF($CB206="",0,INDEX(IDs!$AL$6:$AU$1062,MATCH($CB206,IDs!$AM$6:$AM$1037,0),MATCH(CE$3,IDs!$AL$5:$AU$5,0)))</f>
        <v>0</v>
      </c>
      <c r="CF206" s="72">
        <f>IF($CB206="",0,INDEX(IDs!$AL$6:$AU$1062,MATCH($CB206,IDs!$AM$6:$AM$1037,0),MATCH(CF$3,IDs!$AL$5:$AU$5,0)))</f>
        <v>0</v>
      </c>
      <c r="CG206" s="72">
        <f>IF($CB206="",0,INDEX(IDs!$AL$6:$AU$1062,MATCH($CB206,IDs!$AM$6:$AM$1037,0),MATCH(CG$3,IDs!$AL$5:$AU$5,0)))</f>
        <v>0</v>
      </c>
      <c r="CH206" s="72">
        <f>IF($CB206="",0,INDEX(IDs!$AL$6:$AU$1062,MATCH($CB206,IDs!$AM$6:$AM$1037,0),MATCH(CH$3,IDs!$AL$5:$AU$5,0)))</f>
        <v>0</v>
      </c>
      <c r="CI206" s="1022">
        <f>IF($CB206="",0,INDEX(IDs!$AL$6:$AU$1062,MATCH($CB206,IDs!$AM$6:$AM$1037,0),MATCH(CI$3,IDs!$AL$5:$AU$5,0)))</f>
        <v>0</v>
      </c>
      <c r="CJ206" s="1027" t="s">
        <v>1313</v>
      </c>
      <c r="CK206" s="1027" t="s">
        <v>1212</v>
      </c>
      <c r="CL206" s="1193">
        <v>1</v>
      </c>
      <c r="CM206" s="1193" t="s">
        <v>1212</v>
      </c>
      <c r="CN206" s="1196" t="s">
        <v>1212</v>
      </c>
      <c r="CO206" s="11" t="str">
        <f>IFERROR(TEXT(INDEX(#REF!,MATCH($L206,#REF!,0)),"mm/dd/yy")&amp;": "&amp;INDEX(#REF!,MATCH($L206,#REF!,0)),"")</f>
        <v/>
      </c>
      <c r="CQ206" s="92">
        <f t="shared" si="86"/>
        <v>0</v>
      </c>
      <c r="CR206" s="92">
        <f t="shared" si="95"/>
        <v>0</v>
      </c>
      <c r="CS206" s="92">
        <f>IF(OR(N206="No",BP206="",BP206=0),0,IF(ISNUMBER(MATCH($BP206,IDs!$B$6:$B$515,0)),0,"Check"))</f>
        <v>0</v>
      </c>
      <c r="CT206" s="92">
        <f>IF(OR(N206="No",BT206="",BT206=0),0,IF(ISNUMBER(MATCH($BT206,IDs!$L$6:$L$512,0)),0,"Check"))</f>
        <v>0</v>
      </c>
      <c r="CU206" s="92">
        <f>IF(OR(N206="No",AA206="",AA206=0),0,IF(ISNUMBER(MATCH($AA206,IDs!$X$6:$X$456,0)),0,"Check"))</f>
        <v>0</v>
      </c>
      <c r="CV206" s="92">
        <f t="shared" si="93"/>
        <v>0</v>
      </c>
    </row>
    <row r="207" spans="1:100">
      <c r="A207" s="1433" t="str">
        <f>SWref!$D$56</f>
        <v>A - Residential</v>
      </c>
      <c r="B207" s="59" t="str">
        <f>SWref!$D$61</f>
        <v>A1 - Residential Offerings</v>
      </c>
      <c r="C207" s="1433" t="str">
        <f>SWref!D$74</f>
        <v>A1d - Residential Rebates</v>
      </c>
      <c r="D207" s="1433" t="s">
        <v>1348</v>
      </c>
      <c r="E207" s="1433" t="s">
        <v>1212</v>
      </c>
      <c r="F207" s="1433" t="s">
        <v>1382</v>
      </c>
      <c r="G207" s="1433" t="s">
        <v>1304</v>
      </c>
      <c r="H207" s="1433" t="s">
        <v>112</v>
      </c>
      <c r="I207" s="1433" t="s">
        <v>91</v>
      </c>
      <c r="J207" s="1433" t="s">
        <v>1274</v>
      </c>
      <c r="K207" s="1433" t="s">
        <v>181</v>
      </c>
      <c r="L207" s="59" t="s">
        <v>49</v>
      </c>
      <c r="M207" s="59" t="str">
        <f t="shared" si="96"/>
        <v>Tonnage</v>
      </c>
      <c r="N207" s="107" t="str">
        <f>IF(SUM('PA Inputs'!N207:O207)&lt;&gt;0,"Yes","No")</f>
        <v>No</v>
      </c>
      <c r="O207" s="469" t="s">
        <v>1274</v>
      </c>
      <c r="P207" s="94">
        <f t="shared" si="97"/>
        <v>17</v>
      </c>
      <c r="Q207" s="94">
        <f t="shared" si="97"/>
        <v>17</v>
      </c>
      <c r="R207" s="469" t="s">
        <v>1275</v>
      </c>
      <c r="S207" s="1087">
        <f t="shared" si="98"/>
        <v>0</v>
      </c>
      <c r="T207" s="963">
        <f t="shared" si="99"/>
        <v>0</v>
      </c>
      <c r="U207" s="469" t="s">
        <v>1275</v>
      </c>
      <c r="V207" s="1087">
        <f>INDEX('PA Inputs'!$N$5:$AR$4880,MATCH($L207,'PA Inputs'!$L$5:$L$4880,0),MATCH(V$1,'PA Inputs'!$N$1:$AR$1,0))</f>
        <v>0</v>
      </c>
      <c r="W207" s="963">
        <f>INDEX('PA Inputs'!$N$5:$AR$4880,MATCH($L207,'PA Inputs'!$L$5:$L$4880,0),MATCH(W$1,'PA Inputs'!$N$1:$AR$1,0))</f>
        <v>0</v>
      </c>
      <c r="X207" s="1084" t="s">
        <v>1274</v>
      </c>
      <c r="Y207" s="1093">
        <f>Y307</f>
        <v>-1238.4307595678899</v>
      </c>
      <c r="Z207" s="1093">
        <f t="shared" si="94"/>
        <v>-1238.4307595678899</v>
      </c>
      <c r="AA207" s="507" t="str">
        <f>AA307</f>
        <v>ls_87_f</v>
      </c>
      <c r="AB207" s="90" t="str">
        <f>IF($AA207="","",INDEX(IDs!$X$6:$AH$998,MATCH($AA207,IDs!$X$6:$X$998,0),MATCH(AB$3,IDs!$X$5:$AG$5,0)))</f>
        <v>Central HP Full Displacement - IE Oil</v>
      </c>
      <c r="AC207" s="506">
        <f>IF($L207="",0,INDEX(IDs!$X$6:$AH$998,MATCH($AA207,IDs!$X$6:$X$998,0),MATCH(AC$3,IDs!$X$5:$AG$5,0)))</f>
        <v>0.47085957178688798</v>
      </c>
      <c r="AD207" s="506">
        <f>IF($L207="",0,INDEX(IDs!$X$6:$AH$998,MATCH($AA207,IDs!$X$6:$X$998,0),MATCH(AD$3,IDs!$X$5:$AG$5,0)))</f>
        <v>0.60523448606603003</v>
      </c>
      <c r="AE207" s="506">
        <f>IF($L207="",0,INDEX(IDs!$X$6:$AH$998,MATCH($AA207,IDs!$X$6:$X$998,0),MATCH(AE$3,IDs!$X$5:$AG$5,0)))</f>
        <v>-4.23423145346873E-2</v>
      </c>
      <c r="AF207" s="506">
        <f>IF($L207="",0,INDEX(IDs!$X$6:$AH$998,MATCH($AA207,IDs!$X$6:$X$998,0),MATCH(AF$3,IDs!$X$5:$AG$5,0)))</f>
        <v>-3.3751743318230401E-2</v>
      </c>
      <c r="AG207" s="469" t="s">
        <v>1274</v>
      </c>
      <c r="AH207" s="498">
        <f>IF(Y207="","",(IF($AA207="","",IF(INDEX(IDs!$AD$6:$AD$998,MATCH($AA207,IDs!$X$6:$X$998,0))="",INDEX(IDs!$AE$6:$AE$998,MATCH($AA207,IDs!$X$6:$X$998,0)),Y207*INDEX(IDs!$AD$6:$AD$998,MATCH($AA207,IDs!$X$6:$X$998,0))))))</f>
        <v>-1.8296333216340399</v>
      </c>
      <c r="AI207" s="498">
        <f>IF(Z207="","",(IF($AA207="","",IF(INDEX(IDs!$AD$6:$AD$998,MATCH($AA207,IDs!$X$6:$X$998,0))="",INDEX(IDs!$AE$6:$AE$998,MATCH($AA207,IDs!$X$6:$X$998,0)),Z207*INDEX(IDs!$AD$6:$AD$998,MATCH($AA207,IDs!$X$6:$X$998,0))))))</f>
        <v>-1.8296333216340399</v>
      </c>
      <c r="AJ207" s="469" t="s">
        <v>1274</v>
      </c>
      <c r="AK207" s="1401">
        <f>IF($AA207="","",INDEX(IDs!$X$6:$AG$998,MATCH($AA207,IDs!$X$6:$X$998,0),MATCH($AK$3,IDs!$X$5:$AG$5,0)))</f>
        <v>-3.5056717560726203E-2</v>
      </c>
      <c r="AL207" s="1401">
        <f>IF($AA207="","",INDEX(IDs!$X$6:$AG$998,MATCH($AA207,IDs!$X$6:$X$998,0),MATCH($AK$3,IDs!$X$5:$AG$5,0)))</f>
        <v>-3.5056717560726203E-2</v>
      </c>
      <c r="AM207" s="1401">
        <f>IF($AA207="","",INDEX(IDs!$X$6:$AG$998,MATCH($AA207,IDs!$X$6:$X$998,0),MATCH($AM$3,IDs!$X$5:$AG$5,0)))</f>
        <v>0.185642226534278</v>
      </c>
      <c r="AN207" s="1401">
        <f>IF($AA207="","",INDEX(IDs!$X$6:$AG$998,MATCH($AA207,IDs!$X$6:$X$998,0),MATCH($AM$3,IDs!$X$5:$AG$5,0)))</f>
        <v>0.185642226534278</v>
      </c>
      <c r="AO207" s="469" t="s">
        <v>1274</v>
      </c>
      <c r="AP207" s="470">
        <v>1</v>
      </c>
      <c r="AQ207" s="470">
        <v>1</v>
      </c>
      <c r="AR207" s="509"/>
      <c r="AS207" s="476"/>
      <c r="AT207" s="1369"/>
      <c r="AU207" s="1369"/>
      <c r="AV207" s="509" t="s">
        <v>1278</v>
      </c>
      <c r="AW207" s="476" t="s">
        <v>1274</v>
      </c>
      <c r="AX207" s="1093">
        <f>AX307</f>
        <v>16.610901885263299</v>
      </c>
      <c r="AY207" s="1093">
        <f>AY307</f>
        <v>16.610901885263299</v>
      </c>
      <c r="AZ207" s="476"/>
      <c r="BA207" s="1093"/>
      <c r="BB207" s="1093"/>
      <c r="BC207" s="509"/>
      <c r="BD207" s="476"/>
      <c r="BE207" s="447"/>
      <c r="BF207" s="447"/>
      <c r="BG207" s="476"/>
      <c r="BH207" s="73"/>
      <c r="BI207" s="73"/>
      <c r="BJ207" s="476"/>
      <c r="BK207" s="451"/>
      <c r="BL207" s="451"/>
      <c r="BM207" s="257" t="s">
        <v>1279</v>
      </c>
      <c r="BN207" s="257" t="s">
        <v>2</v>
      </c>
      <c r="BO207" s="257" t="s">
        <v>2</v>
      </c>
      <c r="BP207" s="507" t="s">
        <v>1292</v>
      </c>
      <c r="BQ207" s="90" t="str">
        <f>IF($BP207="","",INDEX(IDs!$B$6:$I$1023,MATCH(IF(RIGHT(BP207,2)="yr",LEFT(BP207,LEN(BP207)-2)&amp;Year1,BP207),IDs!$B$6:$B$1023,0),MATCH(BQ$3,IDs!$B$5:$I$5,0)))</f>
        <v>Default</v>
      </c>
      <c r="BR207" s="499">
        <f>IF($L207="","",INDEX(IDs!$G$6:$G$1023,MATCH(IF(RIGHT($BP207,2)="yr",LEFT($BP207,LEN($BP207)-2)&amp;BR$4,$BP207),IDs!$B$6:$B$1023,0),1))</f>
        <v>1</v>
      </c>
      <c r="BS207" s="499">
        <f>IF($L207="","",INDEX(IDs!$G$6:$G$1023,MATCH(IF(RIGHT($BP207,2)="yr",LEFT($BP207,LEN($BP207)-2)&amp;BS$4,$BP207),IDs!$B$6:$B$1023,0),1))</f>
        <v>1</v>
      </c>
      <c r="BT207" s="507" t="s">
        <v>1281</v>
      </c>
      <c r="BU207" s="107" t="str">
        <f>IF($BT207="","",INDEX(IDs!$L$6:$S$1038,MATCH($BT207,IDs!$L$6:$L$1038,0),MATCH(BU$3,IDs!$L$5:$S$5,0)))</f>
        <v>Default</v>
      </c>
      <c r="BV207" s="499">
        <f>IF($L207="","",INDEX(IDs!$L$6:$S$1038,MATCH($BT207,IDs!$L$6:$L$1038,0),MATCH(BV$3,IDs!$L$5:$S$5,0)))</f>
        <v>1</v>
      </c>
      <c r="BW207" s="499">
        <f>IF($L207="","",INDEX(IDs!$L$6:$S$1038,MATCH($BT207,IDs!$L$6:$L$1038,0),MATCH(BW$3,IDs!$L$5:$S$5,0)))</f>
        <v>1</v>
      </c>
      <c r="BX207" s="499">
        <f>IF($L207="","",INDEX(IDs!$L$6:$S$1038,MATCH($BT207,IDs!$L$6:$L$1038,0),MATCH(BX$3,IDs!$L$5:$S$5,0)))</f>
        <v>1</v>
      </c>
      <c r="BY207" s="499">
        <f>IF($L207="","",INDEX(IDs!$L$6:$S$1038,MATCH($BT207,IDs!$L$6:$L$1038,0),MATCH(BY$3,IDs!$L$5:$S$5,0)))</f>
        <v>1</v>
      </c>
      <c r="BZ207" s="499">
        <f>IF($L207="","",INDEX(IDs!$L$6:$S$1038,MATCH($BT207,IDs!$L$6:$L$1038,0),MATCH(BZ$3,IDs!$L$5:$S$5,0)))</f>
        <v>1</v>
      </c>
      <c r="CA207" s="499">
        <f>IF($L207="","",INDEX(IDs!$L$6:$S$1038,MATCH($BT207,IDs!$L$6:$L$1038,0),MATCH(CA$3,IDs!$L$5:$S$5,0)))</f>
        <v>1</v>
      </c>
      <c r="CB207" s="507" t="str">
        <f t="shared" si="100"/>
        <v>NEI_141</v>
      </c>
      <c r="CC207" s="71" t="str">
        <f>IF($CB207="","",INDEX(IDs!$AL$6:$AU$1062,MATCH($CB207,IDs!$AM$6:$AM$1037,0),MATCH(CC$3,IDs!$AL$5:$AU$5,0)))</f>
        <v>Residential - Central HP full displacement</v>
      </c>
      <c r="CD207" s="72">
        <f>IF($CB207="",0,INDEX(IDs!$AL$6:$AU$1062,MATCH($CB207,IDs!$AM$6:$AM$1037,0),MATCH(CD$3,IDs!$AL$5:$AU$5,0)))</f>
        <v>64.239999999999995</v>
      </c>
      <c r="CE207" s="72">
        <f>IF($CB207="",0,INDEX(IDs!$AL$6:$AU$1062,MATCH($CB207,IDs!$AM$6:$AM$1037,0),MATCH(CE$3,IDs!$AL$5:$AU$5,0)))</f>
        <v>0</v>
      </c>
      <c r="CF207" s="72">
        <f>IF($CB207="",0,INDEX(IDs!$AL$6:$AU$1062,MATCH($CB207,IDs!$AM$6:$AM$1037,0),MATCH(CF$3,IDs!$AL$5:$AU$5,0)))</f>
        <v>0</v>
      </c>
      <c r="CG207" s="72">
        <f>IF($CB207="",0,INDEX(IDs!$AL$6:$AU$1062,MATCH($CB207,IDs!$AM$6:$AM$1037,0),MATCH(CG$3,IDs!$AL$5:$AU$5,0)))</f>
        <v>0</v>
      </c>
      <c r="CH207" s="72">
        <f>IF($CB207="",0,INDEX(IDs!$AL$6:$AU$1062,MATCH($CB207,IDs!$AM$6:$AM$1037,0),MATCH(CH$3,IDs!$AL$5:$AU$5,0)))</f>
        <v>0</v>
      </c>
      <c r="CI207" s="1022">
        <f>IF($CB207="",0,INDEX(IDs!$AL$6:$AU$1062,MATCH($CB207,IDs!$AM$6:$AM$1037,0),MATCH(CI$3,IDs!$AL$5:$AU$5,0)))</f>
        <v>0</v>
      </c>
      <c r="CJ207" s="1027" t="s">
        <v>1313</v>
      </c>
      <c r="CK207" s="1027" t="s">
        <v>1212</v>
      </c>
      <c r="CL207" s="1193">
        <v>1</v>
      </c>
      <c r="CM207" s="1193" t="s">
        <v>1212</v>
      </c>
      <c r="CN207" s="1196" t="s">
        <v>1212</v>
      </c>
      <c r="CO207" s="11" t="str">
        <f>IFERROR(TEXT(INDEX(#REF!,MATCH($L207,#REF!,0)),"mm/dd/yy")&amp;": "&amp;INDEX(#REF!,MATCH($L207,#REF!,0)),"")</f>
        <v/>
      </c>
      <c r="CQ207" s="92">
        <f t="shared" si="86"/>
        <v>0</v>
      </c>
      <c r="CR207" s="92">
        <f t="shared" si="95"/>
        <v>0</v>
      </c>
      <c r="CS207" s="92">
        <f>IF(OR(N207="No",BP207="",BP207=0),0,IF(ISNUMBER(MATCH($BP207,IDs!$B$6:$B$515,0)),0,"Check"))</f>
        <v>0</v>
      </c>
      <c r="CT207" s="92">
        <f>IF(OR(N207="No",BT207="",BT207=0),0,IF(ISNUMBER(MATCH($BT207,IDs!$L$6:$L$512,0)),0,"Check"))</f>
        <v>0</v>
      </c>
      <c r="CU207" s="92">
        <f>IF(OR(N207="No",AA207="",AA207=0),0,IF(ISNUMBER(MATCH($AA207,IDs!$X$6:$X$456,0)),0,"Check"))</f>
        <v>0</v>
      </c>
      <c r="CV207" s="92">
        <f t="shared" si="93"/>
        <v>0</v>
      </c>
    </row>
    <row r="208" spans="1:100">
      <c r="A208" s="1433" t="str">
        <f>SWref!$D$56</f>
        <v>A - Residential</v>
      </c>
      <c r="B208" s="59" t="str">
        <f>SWref!$D$61</f>
        <v>A1 - Residential Offerings</v>
      </c>
      <c r="C208" s="1433" t="str">
        <f>SWref!D$74</f>
        <v>A1d - Residential Rebates</v>
      </c>
      <c r="D208" s="1433" t="s">
        <v>1348</v>
      </c>
      <c r="E208" s="1433" t="s">
        <v>1212</v>
      </c>
      <c r="F208" s="1433" t="s">
        <v>1382</v>
      </c>
      <c r="G208" s="1433" t="s">
        <v>1306</v>
      </c>
      <c r="H208" s="1433" t="s">
        <v>112</v>
      </c>
      <c r="I208" s="1433" t="s">
        <v>91</v>
      </c>
      <c r="J208" s="1433" t="s">
        <v>1274</v>
      </c>
      <c r="K208" s="1433" t="s">
        <v>182</v>
      </c>
      <c r="L208" s="59" t="s">
        <v>50</v>
      </c>
      <c r="M208" s="59" t="str">
        <f t="shared" si="96"/>
        <v>Tonnage</v>
      </c>
      <c r="N208" s="107" t="str">
        <f>IF(SUM('PA Inputs'!N208:O208)&lt;&gt;0,"Yes","No")</f>
        <v>No</v>
      </c>
      <c r="O208" s="469" t="s">
        <v>1274</v>
      </c>
      <c r="P208" s="94">
        <f t="shared" si="97"/>
        <v>17</v>
      </c>
      <c r="Q208" s="94">
        <f t="shared" si="97"/>
        <v>17</v>
      </c>
      <c r="R208" s="469" t="s">
        <v>1275</v>
      </c>
      <c r="S208" s="1087">
        <f t="shared" si="98"/>
        <v>0</v>
      </c>
      <c r="T208" s="963">
        <f t="shared" si="99"/>
        <v>0</v>
      </c>
      <c r="U208" s="469" t="s">
        <v>1275</v>
      </c>
      <c r="V208" s="1087">
        <f>INDEX('PA Inputs'!$N$5:$AR$4880,MATCH($L208,'PA Inputs'!$L$5:$L$4880,0),MATCH(V$1,'PA Inputs'!$N$1:$AR$1,0))</f>
        <v>0</v>
      </c>
      <c r="W208" s="963">
        <f>INDEX('PA Inputs'!$N$5:$AR$4880,MATCH($L208,'PA Inputs'!$L$5:$L$4880,0),MATCH(W$1,'PA Inputs'!$N$1:$AR$1,0))</f>
        <v>0</v>
      </c>
      <c r="X208" s="1084" t="s">
        <v>1274</v>
      </c>
      <c r="Y208" s="1093">
        <f>Y311</f>
        <v>-1248.65880466211</v>
      </c>
      <c r="Z208" s="1093">
        <f t="shared" si="94"/>
        <v>-1248.65880466211</v>
      </c>
      <c r="AA208" s="507" t="str">
        <f>AA311</f>
        <v>ls_87_ff</v>
      </c>
      <c r="AB208" s="90" t="str">
        <f>IF($AA208="","",INDEX(IDs!$X$6:$AH$998,MATCH($AA208,IDs!$X$6:$X$998,0),MATCH(AB$3,IDs!$X$5:$AG$5,0)))</f>
        <v>Central HP Full Displacement - IE Propane</v>
      </c>
      <c r="AC208" s="506">
        <f>IF($L208="",0,INDEX(IDs!$X$6:$AH$998,MATCH($AA208,IDs!$X$6:$X$998,0),MATCH(AC$3,IDs!$X$5:$AG$5,0)))</f>
        <v>0.470620841587437</v>
      </c>
      <c r="AD208" s="506">
        <f>IF($L208="",0,INDEX(IDs!$X$6:$AH$998,MATCH($AA208,IDs!$X$6:$X$998,0),MATCH(AD$3,IDs!$X$5:$AG$5,0)))</f>
        <v>0.60476040158597499</v>
      </c>
      <c r="AE208" s="506">
        <f>IF($L208="",0,INDEX(IDs!$X$6:$AH$998,MATCH($AA208,IDs!$X$6:$X$998,0),MATCH(AE$3,IDs!$X$5:$AG$5,0)))</f>
        <v>-4.1956471383608099E-2</v>
      </c>
      <c r="AF208" s="506">
        <f>IF($L208="",0,INDEX(IDs!$X$6:$AH$998,MATCH($AA208,IDs!$X$6:$X$998,0),MATCH(AF$3,IDs!$X$5:$AG$5,0)))</f>
        <v>-3.3424771789803298E-2</v>
      </c>
      <c r="AG208" s="469" t="s">
        <v>1274</v>
      </c>
      <c r="AH208" s="498">
        <f>IF(Y208="","",(IF($AA208="","",IF(INDEX(IDs!$AD$6:$AD$998,MATCH($AA208,IDs!$X$6:$X$998,0))="",INDEX(IDs!$AE$6:$AE$998,MATCH($AA208,IDs!$X$6:$X$998,0)),Y208*INDEX(IDs!$AD$6:$AD$998,MATCH($AA208,IDs!$X$6:$X$998,0))))))</f>
        <v>-1.8368229356050501</v>
      </c>
      <c r="AI208" s="498">
        <f>IF(Z208="","",(IF($AA208="","",IF(INDEX(IDs!$AD$6:$AD$998,MATCH($AA208,IDs!$X$6:$X$998,0))="",INDEX(IDs!$AE$6:$AE$998,MATCH($AA208,IDs!$X$6:$X$998,0)),Z208*INDEX(IDs!$AD$6:$AD$998,MATCH($AA208,IDs!$X$6:$X$998,0))))))</f>
        <v>-1.8368229356050501</v>
      </c>
      <c r="AJ208" s="469" t="s">
        <v>1274</v>
      </c>
      <c r="AK208" s="1401">
        <f>IF($AA208="","",INDEX(IDs!$X$6:$AG$998,MATCH($AA208,IDs!$X$6:$X$998,0),MATCH($AK$3,IDs!$X$5:$AG$5,0)))</f>
        <v>-3.49093979500169E-2</v>
      </c>
      <c r="AL208" s="1401">
        <f>IF($AA208="","",INDEX(IDs!$X$6:$AG$998,MATCH($AA208,IDs!$X$6:$X$998,0),MATCH($AK$3,IDs!$X$5:$AG$5,0)))</f>
        <v>-3.49093979500169E-2</v>
      </c>
      <c r="AM208" s="1401">
        <f>IF($AA208="","",INDEX(IDs!$X$6:$AG$998,MATCH($AA208,IDs!$X$6:$X$998,0),MATCH($AM$3,IDs!$X$5:$AG$5,0)))</f>
        <v>0.18631975078553101</v>
      </c>
      <c r="AN208" s="1401">
        <f>IF($AA208="","",INDEX(IDs!$X$6:$AG$998,MATCH($AA208,IDs!$X$6:$X$998,0),MATCH($AM$3,IDs!$X$5:$AG$5,0)))</f>
        <v>0.18631975078553101</v>
      </c>
      <c r="AO208" s="469" t="s">
        <v>1274</v>
      </c>
      <c r="AP208" s="470">
        <v>1</v>
      </c>
      <c r="AQ208" s="470">
        <v>1</v>
      </c>
      <c r="AR208" s="509"/>
      <c r="AS208" s="476"/>
      <c r="AT208" s="1369"/>
      <c r="AU208" s="1369"/>
      <c r="AV208" s="509"/>
      <c r="AW208" s="476"/>
      <c r="AX208" s="1093"/>
      <c r="AY208" s="1093"/>
      <c r="AZ208" s="476" t="s">
        <v>1274</v>
      </c>
      <c r="BA208" s="1093">
        <f>BA311</f>
        <v>15.515677585136</v>
      </c>
      <c r="BB208" s="1093">
        <f>BB311</f>
        <v>15.515677585136</v>
      </c>
      <c r="BC208" s="509"/>
      <c r="BD208" s="476"/>
      <c r="BE208" s="447"/>
      <c r="BF208" s="447"/>
      <c r="BG208" s="476"/>
      <c r="BH208" s="73"/>
      <c r="BI208" s="73"/>
      <c r="BJ208" s="476"/>
      <c r="BK208" s="451"/>
      <c r="BL208" s="451"/>
      <c r="BM208" s="257" t="s">
        <v>1279</v>
      </c>
      <c r="BN208" s="257" t="s">
        <v>2</v>
      </c>
      <c r="BO208" s="257" t="s">
        <v>2</v>
      </c>
      <c r="BP208" s="507" t="s">
        <v>1292</v>
      </c>
      <c r="BQ208" s="90" t="str">
        <f>IF($BP208="","",INDEX(IDs!$B$6:$I$1023,MATCH(IF(RIGHT(BP208,2)="yr",LEFT(BP208,LEN(BP208)-2)&amp;Year1,BP208),IDs!$B$6:$B$1023,0),MATCH(BQ$3,IDs!$B$5:$I$5,0)))</f>
        <v>Default</v>
      </c>
      <c r="BR208" s="499">
        <f>IF($L208="","",INDEX(IDs!$G$6:$G$1023,MATCH(IF(RIGHT($BP208,2)="yr",LEFT($BP208,LEN($BP208)-2)&amp;BR$4,$BP208),IDs!$B$6:$B$1023,0),1))</f>
        <v>1</v>
      </c>
      <c r="BS208" s="499">
        <f>IF($L208="","",INDEX(IDs!$G$6:$G$1023,MATCH(IF(RIGHT($BP208,2)="yr",LEFT($BP208,LEN($BP208)-2)&amp;BS$4,$BP208),IDs!$B$6:$B$1023,0),1))</f>
        <v>1</v>
      </c>
      <c r="BT208" s="507" t="s">
        <v>1281</v>
      </c>
      <c r="BU208" s="107" t="str">
        <f>IF($BT208="","",INDEX(IDs!$L$6:$S$1038,MATCH($BT208,IDs!$L$6:$L$1038,0),MATCH(BU$3,IDs!$L$5:$S$5,0)))</f>
        <v>Default</v>
      </c>
      <c r="BV208" s="499">
        <f>IF($L208="","",INDEX(IDs!$L$6:$S$1038,MATCH($BT208,IDs!$L$6:$L$1038,0),MATCH(BV$3,IDs!$L$5:$S$5,0)))</f>
        <v>1</v>
      </c>
      <c r="BW208" s="499">
        <f>IF($L208="","",INDEX(IDs!$L$6:$S$1038,MATCH($BT208,IDs!$L$6:$L$1038,0),MATCH(BW$3,IDs!$L$5:$S$5,0)))</f>
        <v>1</v>
      </c>
      <c r="BX208" s="499">
        <f>IF($L208="","",INDEX(IDs!$L$6:$S$1038,MATCH($BT208,IDs!$L$6:$L$1038,0),MATCH(BX$3,IDs!$L$5:$S$5,0)))</f>
        <v>1</v>
      </c>
      <c r="BY208" s="499">
        <f>IF($L208="","",INDEX(IDs!$L$6:$S$1038,MATCH($BT208,IDs!$L$6:$L$1038,0),MATCH(BY$3,IDs!$L$5:$S$5,0)))</f>
        <v>1</v>
      </c>
      <c r="BZ208" s="499">
        <f>IF($L208="","",INDEX(IDs!$L$6:$S$1038,MATCH($BT208,IDs!$L$6:$L$1038,0),MATCH(BZ$3,IDs!$L$5:$S$5,0)))</f>
        <v>1</v>
      </c>
      <c r="CA208" s="499">
        <f>IF($L208="","",INDEX(IDs!$L$6:$S$1038,MATCH($BT208,IDs!$L$6:$L$1038,0),MATCH(CA$3,IDs!$L$5:$S$5,0)))</f>
        <v>1</v>
      </c>
      <c r="CB208" s="507" t="str">
        <f t="shared" si="100"/>
        <v>NEI_141</v>
      </c>
      <c r="CC208" s="71" t="str">
        <f>IF($CB208="","",INDEX(IDs!$AL$6:$AU$1062,MATCH($CB208,IDs!$AM$6:$AM$1037,0),MATCH(CC$3,IDs!$AL$5:$AU$5,0)))</f>
        <v>Residential - Central HP full displacement</v>
      </c>
      <c r="CD208" s="72">
        <f>IF($CB208="",0,INDEX(IDs!$AL$6:$AU$1062,MATCH($CB208,IDs!$AM$6:$AM$1037,0),MATCH(CD$3,IDs!$AL$5:$AU$5,0)))</f>
        <v>64.239999999999995</v>
      </c>
      <c r="CE208" s="72">
        <f>IF($CB208="",0,INDEX(IDs!$AL$6:$AU$1062,MATCH($CB208,IDs!$AM$6:$AM$1037,0),MATCH(CE$3,IDs!$AL$5:$AU$5,0)))</f>
        <v>0</v>
      </c>
      <c r="CF208" s="72">
        <f>IF($CB208="",0,INDEX(IDs!$AL$6:$AU$1062,MATCH($CB208,IDs!$AM$6:$AM$1037,0),MATCH(CF$3,IDs!$AL$5:$AU$5,0)))</f>
        <v>0</v>
      </c>
      <c r="CG208" s="72">
        <f>IF($CB208="",0,INDEX(IDs!$AL$6:$AU$1062,MATCH($CB208,IDs!$AM$6:$AM$1037,0),MATCH(CG$3,IDs!$AL$5:$AU$5,0)))</f>
        <v>0</v>
      </c>
      <c r="CH208" s="72">
        <f>IF($CB208="",0,INDEX(IDs!$AL$6:$AU$1062,MATCH($CB208,IDs!$AM$6:$AM$1037,0),MATCH(CH$3,IDs!$AL$5:$AU$5,0)))</f>
        <v>0</v>
      </c>
      <c r="CI208" s="1022">
        <f>IF($CB208="",0,INDEX(IDs!$AL$6:$AU$1062,MATCH($CB208,IDs!$AM$6:$AM$1037,0),MATCH(CI$3,IDs!$AL$5:$AU$5,0)))</f>
        <v>0</v>
      </c>
      <c r="CJ208" s="1027" t="s">
        <v>1313</v>
      </c>
      <c r="CK208" s="1027" t="s">
        <v>1212</v>
      </c>
      <c r="CL208" s="1193">
        <v>1</v>
      </c>
      <c r="CM208" s="1193" t="s">
        <v>1212</v>
      </c>
      <c r="CN208" s="1196" t="s">
        <v>1212</v>
      </c>
      <c r="CO208" s="11" t="str">
        <f>IFERROR(TEXT(INDEX(#REF!,MATCH($L208,#REF!,0)),"mm/dd/yy")&amp;": "&amp;INDEX(#REF!,MATCH($L208,#REF!,0)),"")</f>
        <v/>
      </c>
      <c r="CQ208" s="92">
        <f t="shared" si="86"/>
        <v>0</v>
      </c>
      <c r="CR208" s="92">
        <f t="shared" si="95"/>
        <v>0</v>
      </c>
      <c r="CS208" s="92">
        <f>IF(OR(N208="No",BP208="",BP208=0),0,IF(ISNUMBER(MATCH($BP208,IDs!$B$6:$B$515,0)),0,"Check"))</f>
        <v>0</v>
      </c>
      <c r="CT208" s="92">
        <f>IF(OR(N208="No",BT208="",BT208=0),0,IF(ISNUMBER(MATCH($BT208,IDs!$L$6:$L$512,0)),0,"Check"))</f>
        <v>0</v>
      </c>
      <c r="CU208" s="92">
        <f>IF(OR(N208="No",AA208="",AA208=0),0,IF(ISNUMBER(MATCH($AA208,IDs!$X$6:$X$456,0)),0,"Check"))</f>
        <v>0</v>
      </c>
      <c r="CV208" s="92">
        <f t="shared" si="93"/>
        <v>0</v>
      </c>
    </row>
    <row r="209" spans="1:100">
      <c r="A209" s="1433" t="str">
        <f>SWref!$D$56</f>
        <v>A - Residential</v>
      </c>
      <c r="B209" s="59" t="str">
        <f>SWref!$D$61</f>
        <v>A1 - Residential Offerings</v>
      </c>
      <c r="C209" s="1433" t="str">
        <f>SWref!D$74</f>
        <v>A1d - Residential Rebates</v>
      </c>
      <c r="D209" s="1433" t="s">
        <v>1383</v>
      </c>
      <c r="E209" s="1433" t="s">
        <v>1212</v>
      </c>
      <c r="F209" s="1433" t="s">
        <v>1403</v>
      </c>
      <c r="G209" s="1433" t="s">
        <v>1304</v>
      </c>
      <c r="H209" s="1433" t="s">
        <v>112</v>
      </c>
      <c r="I209" s="1433" t="s">
        <v>91</v>
      </c>
      <c r="J209" s="1433" t="s">
        <v>1274</v>
      </c>
      <c r="K209" s="1433" t="s">
        <v>235</v>
      </c>
      <c r="L209" s="59" t="s">
        <v>51</v>
      </c>
      <c r="M209" s="59" t="str">
        <f t="shared" si="96"/>
        <v>Tonnage</v>
      </c>
      <c r="N209" s="107" t="str">
        <f>IF(SUM('PA Inputs'!N209:O209)&lt;&gt;0,"Yes","No")</f>
        <v>No</v>
      </c>
      <c r="O209" s="469" t="s">
        <v>1274</v>
      </c>
      <c r="P209" s="94">
        <f t="shared" si="97"/>
        <v>18</v>
      </c>
      <c r="Q209" s="94">
        <f t="shared" si="97"/>
        <v>18</v>
      </c>
      <c r="R209" s="469" t="s">
        <v>1275</v>
      </c>
      <c r="S209" s="1087">
        <f t="shared" si="98"/>
        <v>0</v>
      </c>
      <c r="T209" s="963">
        <f t="shared" si="99"/>
        <v>0</v>
      </c>
      <c r="U209" s="469" t="s">
        <v>1275</v>
      </c>
      <c r="V209" s="1087">
        <f>INDEX('PA Inputs'!$N$5:$AR$4880,MATCH($L209,'PA Inputs'!$L$5:$L$4880,0),MATCH(V$1,'PA Inputs'!$N$1:$AR$1,0))</f>
        <v>0</v>
      </c>
      <c r="W209" s="963">
        <f>INDEX('PA Inputs'!$N$5:$AR$4880,MATCH($L209,'PA Inputs'!$L$5:$L$4880,0),MATCH(W$1,'PA Inputs'!$N$1:$AR$1,0))</f>
        <v>0</v>
      </c>
      <c r="X209" s="1084" t="s">
        <v>1274</v>
      </c>
      <c r="Y209" s="1093">
        <f>Y308</f>
        <v>-961.44467878625403</v>
      </c>
      <c r="Z209" s="1093">
        <f t="shared" si="94"/>
        <v>-961.44467878625403</v>
      </c>
      <c r="AA209" s="507" t="str">
        <f>AA308</f>
        <v>ls_87_b</v>
      </c>
      <c r="AB209" s="90" t="str">
        <f>IF($AA209="","",INDEX(IDs!$X$6:$AH$998,MATCH($AA209,IDs!$X$6:$X$998,0),MATCH(AB$3,IDs!$X$5:$AG$5,0)))</f>
        <v>MSHP Partial Displacement - IE Oil</v>
      </c>
      <c r="AC209" s="506">
        <f>IF($L209="",0,INDEX(IDs!$X$6:$AH$998,MATCH($AA209,IDs!$X$6:$X$998,0),MATCH(AC$3,IDs!$X$5:$AG$5,0)))</f>
        <v>0.51931150359289802</v>
      </c>
      <c r="AD209" s="506">
        <f>IF($L209="",0,INDEX(IDs!$X$6:$AH$998,MATCH($AA209,IDs!$X$6:$X$998,0),MATCH(AD$3,IDs!$X$5:$AG$5,0)))</f>
        <v>0.63769926376006503</v>
      </c>
      <c r="AE209" s="506">
        <f>IF($L209="",0,INDEX(IDs!$X$6:$AH$998,MATCH($AA209,IDs!$X$6:$X$998,0),MATCH(AE$3,IDs!$X$5:$AG$5,0)))</f>
        <v>-9.0566147371167499E-2</v>
      </c>
      <c r="AF209" s="506">
        <f>IF($L209="",0,INDEX(IDs!$X$6:$AH$998,MATCH($AA209,IDs!$X$6:$X$998,0),MATCH(AF$3,IDs!$X$5:$AG$5,0)))</f>
        <v>-6.6444619981795502E-2</v>
      </c>
      <c r="AG209" s="469" t="s">
        <v>1274</v>
      </c>
      <c r="AH209" s="498">
        <f>IF(Y209="","",(IF($AA209="","",IF(INDEX(IDs!$AD$6:$AD$998,MATCH($AA209,IDs!$X$6:$X$998,0))="",INDEX(IDs!$AE$6:$AE$998,MATCH($AA209,IDs!$X$6:$X$998,0)),Y209*INDEX(IDs!$AD$6:$AD$998,MATCH($AA209,IDs!$X$6:$X$998,0))))))</f>
        <v>-1.0626130492925201</v>
      </c>
      <c r="AI209" s="498">
        <f>IF(Z209="","",(IF($AA209="","",IF(INDEX(IDs!$AD$6:$AD$998,MATCH($AA209,IDs!$X$6:$X$998,0))="",INDEX(IDs!$AE$6:$AE$998,MATCH($AA209,IDs!$X$6:$X$998,0)),Z209*INDEX(IDs!$AD$6:$AD$998,MATCH($AA209,IDs!$X$6:$X$998,0))))))</f>
        <v>-1.0626130492925201</v>
      </c>
      <c r="AJ209" s="469" t="s">
        <v>1274</v>
      </c>
      <c r="AK209" s="1401">
        <f>IF($AA209="","",INDEX(IDs!$X$6:$AG$998,MATCH($AA209,IDs!$X$6:$X$998,0),MATCH($AK$3,IDs!$X$5:$AG$5,0)))</f>
        <v>-0.10856927215040101</v>
      </c>
      <c r="AL209" s="1401">
        <f>IF($AA209="","",INDEX(IDs!$X$6:$AG$998,MATCH($AA209,IDs!$X$6:$X$998,0),MATCH($AK$3,IDs!$X$5:$AG$5,0)))</f>
        <v>-0.10856927215040101</v>
      </c>
      <c r="AM209" s="1401">
        <f>IF($AA209="","",INDEX(IDs!$X$6:$AG$998,MATCH($AA209,IDs!$X$6:$X$998,0),MATCH($AM$3,IDs!$X$5:$AG$5,0)))</f>
        <v>0.26881518998766601</v>
      </c>
      <c r="AN209" s="1401">
        <f>IF($AA209="","",INDEX(IDs!$X$6:$AG$998,MATCH($AA209,IDs!$X$6:$X$998,0),MATCH($AM$3,IDs!$X$5:$AG$5,0)))</f>
        <v>0.26881518998766601</v>
      </c>
      <c r="AO209" s="469" t="s">
        <v>1274</v>
      </c>
      <c r="AP209" s="470">
        <v>1</v>
      </c>
      <c r="AQ209" s="470">
        <v>1</v>
      </c>
      <c r="AR209" s="509"/>
      <c r="AS209" s="476"/>
      <c r="AT209" s="1369"/>
      <c r="AU209" s="1369"/>
      <c r="AV209" s="509" t="s">
        <v>1278</v>
      </c>
      <c r="AW209" s="476" t="s">
        <v>1274</v>
      </c>
      <c r="AX209" s="1093">
        <f>AX308</f>
        <v>15.8906629078098</v>
      </c>
      <c r="AY209" s="1093">
        <f>AY308</f>
        <v>15.8906629078098</v>
      </c>
      <c r="AZ209" s="476"/>
      <c r="BA209" s="1093"/>
      <c r="BB209" s="1093"/>
      <c r="BC209" s="509"/>
      <c r="BD209" s="476"/>
      <c r="BE209" s="447"/>
      <c r="BF209" s="447"/>
      <c r="BG209" s="476"/>
      <c r="BH209" s="73"/>
      <c r="BI209" s="73"/>
      <c r="BJ209" s="476"/>
      <c r="BK209" s="451"/>
      <c r="BL209" s="451"/>
      <c r="BM209" s="257" t="s">
        <v>1279</v>
      </c>
      <c r="BN209" s="257" t="s">
        <v>2</v>
      </c>
      <c r="BO209" s="257" t="s">
        <v>2</v>
      </c>
      <c r="BP209" s="507" t="s">
        <v>1292</v>
      </c>
      <c r="BQ209" s="90" t="str">
        <f>IF($BP209="","",INDEX(IDs!$B$6:$I$1023,MATCH(IF(RIGHT(BP209,2)="yr",LEFT(BP209,LEN(BP209)-2)&amp;Year1,BP209),IDs!$B$6:$B$1023,0),MATCH(BQ$3,IDs!$B$5:$I$5,0)))</f>
        <v>Default</v>
      </c>
      <c r="BR209" s="499">
        <f>IF($L209="","",INDEX(IDs!$G$6:$G$1023,MATCH(IF(RIGHT($BP209,2)="yr",LEFT($BP209,LEN($BP209)-2)&amp;BR$4,$BP209),IDs!$B$6:$B$1023,0),1))</f>
        <v>1</v>
      </c>
      <c r="BS209" s="499">
        <f>IF($L209="","",INDEX(IDs!$G$6:$G$1023,MATCH(IF(RIGHT($BP209,2)="yr",LEFT($BP209,LEN($BP209)-2)&amp;BS$4,$BP209),IDs!$B$6:$B$1023,0),1))</f>
        <v>1</v>
      </c>
      <c r="BT209" s="507" t="s">
        <v>1281</v>
      </c>
      <c r="BU209" s="107" t="str">
        <f>IF($BT209="","",INDEX(IDs!$L$6:$S$1038,MATCH($BT209,IDs!$L$6:$L$1038,0),MATCH(BU$3,IDs!$L$5:$S$5,0)))</f>
        <v>Default</v>
      </c>
      <c r="BV209" s="499">
        <f>IF($L209="","",INDEX(IDs!$L$6:$S$1038,MATCH($BT209,IDs!$L$6:$L$1038,0),MATCH(BV$3,IDs!$L$5:$S$5,0)))</f>
        <v>1</v>
      </c>
      <c r="BW209" s="499">
        <f>IF($L209="","",INDEX(IDs!$L$6:$S$1038,MATCH($BT209,IDs!$L$6:$L$1038,0),MATCH(BW$3,IDs!$L$5:$S$5,0)))</f>
        <v>1</v>
      </c>
      <c r="BX209" s="499">
        <f>IF($L209="","",INDEX(IDs!$L$6:$S$1038,MATCH($BT209,IDs!$L$6:$L$1038,0),MATCH(BX$3,IDs!$L$5:$S$5,0)))</f>
        <v>1</v>
      </c>
      <c r="BY209" s="499">
        <f>IF($L209="","",INDEX(IDs!$L$6:$S$1038,MATCH($BT209,IDs!$L$6:$L$1038,0),MATCH(BY$3,IDs!$L$5:$S$5,0)))</f>
        <v>1</v>
      </c>
      <c r="BZ209" s="499">
        <f>IF($L209="","",INDEX(IDs!$L$6:$S$1038,MATCH($BT209,IDs!$L$6:$L$1038,0),MATCH(BZ$3,IDs!$L$5:$S$5,0)))</f>
        <v>1</v>
      </c>
      <c r="CA209" s="499">
        <f>IF($L209="","",INDEX(IDs!$L$6:$S$1038,MATCH($BT209,IDs!$L$6:$L$1038,0),MATCH(CA$3,IDs!$L$5:$S$5,0)))</f>
        <v>1</v>
      </c>
      <c r="CB209" s="507" t="str">
        <f t="shared" si="100"/>
        <v>NEI_140</v>
      </c>
      <c r="CC209" s="71" t="str">
        <f>IF($CB209="","",INDEX(IDs!$AL$6:$AU$1062,MATCH($CB209,IDs!$AM$6:$AM$1037,0),MATCH(CC$3,IDs!$AL$5:$AU$5,0)))</f>
        <v>Residential - MSHP partial displacement</v>
      </c>
      <c r="CD209" s="72">
        <f>IF($CB209="",0,INDEX(IDs!$AL$6:$AU$1062,MATCH($CB209,IDs!$AM$6:$AM$1037,0),MATCH(CD$3,IDs!$AL$5:$AU$5,0)))</f>
        <v>104.35</v>
      </c>
      <c r="CE209" s="72">
        <f>IF($CB209="",0,INDEX(IDs!$AL$6:$AU$1062,MATCH($CB209,IDs!$AM$6:$AM$1037,0),MATCH(CE$3,IDs!$AL$5:$AU$5,0)))</f>
        <v>0</v>
      </c>
      <c r="CF209" s="72">
        <f>IF($CB209="",0,INDEX(IDs!$AL$6:$AU$1062,MATCH($CB209,IDs!$AM$6:$AM$1037,0),MATCH(CF$3,IDs!$AL$5:$AU$5,0)))</f>
        <v>0</v>
      </c>
      <c r="CG209" s="72">
        <f>IF($CB209="",0,INDEX(IDs!$AL$6:$AU$1062,MATCH($CB209,IDs!$AM$6:$AM$1037,0),MATCH(CG$3,IDs!$AL$5:$AU$5,0)))</f>
        <v>0</v>
      </c>
      <c r="CH209" s="72">
        <f>IF($CB209="",0,INDEX(IDs!$AL$6:$AU$1062,MATCH($CB209,IDs!$AM$6:$AM$1037,0),MATCH(CH$3,IDs!$AL$5:$AU$5,0)))</f>
        <v>0</v>
      </c>
      <c r="CI209" s="1022">
        <f>IF($CB209="",0,INDEX(IDs!$AL$6:$AU$1062,MATCH($CB209,IDs!$AM$6:$AM$1037,0),MATCH(CI$3,IDs!$AL$5:$AU$5,0)))</f>
        <v>0</v>
      </c>
      <c r="CJ209" s="1027" t="s">
        <v>1313</v>
      </c>
      <c r="CK209" s="1027" t="s">
        <v>1212</v>
      </c>
      <c r="CL209" s="1193">
        <v>1</v>
      </c>
      <c r="CM209" s="1193" t="s">
        <v>1212</v>
      </c>
      <c r="CN209" s="1196" t="s">
        <v>1212</v>
      </c>
      <c r="CO209" s="11" t="str">
        <f>IFERROR(TEXT(INDEX(#REF!,MATCH($L209,#REF!,0)),"mm/dd/yy")&amp;": "&amp;INDEX(#REF!,MATCH($L209,#REF!,0)),"")</f>
        <v/>
      </c>
      <c r="CQ209" s="92">
        <f t="shared" si="86"/>
        <v>0</v>
      </c>
      <c r="CR209" s="92">
        <f t="shared" si="95"/>
        <v>0</v>
      </c>
      <c r="CS209" s="92">
        <f>IF(OR(N209="No",BP209="",BP209=0),0,IF(ISNUMBER(MATCH($BP209,IDs!$B$6:$B$515,0)),0,"Check"))</f>
        <v>0</v>
      </c>
      <c r="CT209" s="92">
        <f>IF(OR(N209="No",BT209="",BT209=0),0,IF(ISNUMBER(MATCH($BT209,IDs!$L$6:$L$512,0)),0,"Check"))</f>
        <v>0</v>
      </c>
      <c r="CU209" s="92">
        <f>IF(OR(N209="No",AA209="",AA209=0),0,IF(ISNUMBER(MATCH($AA209,IDs!$X$6:$X$456,0)),0,"Check"))</f>
        <v>0</v>
      </c>
      <c r="CV209" s="92">
        <f t="shared" si="93"/>
        <v>0</v>
      </c>
    </row>
    <row r="210" spans="1:100">
      <c r="A210" s="1433" t="str">
        <f>SWref!$D$56</f>
        <v>A - Residential</v>
      </c>
      <c r="B210" s="59" t="str">
        <f>SWref!$D$61</f>
        <v>A1 - Residential Offerings</v>
      </c>
      <c r="C210" s="1433" t="str">
        <f>SWref!D$74</f>
        <v>A1d - Residential Rebates</v>
      </c>
      <c r="D210" s="1433" t="s">
        <v>1383</v>
      </c>
      <c r="E210" s="1433" t="s">
        <v>1212</v>
      </c>
      <c r="F210" s="1433" t="s">
        <v>1403</v>
      </c>
      <c r="G210" s="1433" t="s">
        <v>1306</v>
      </c>
      <c r="H210" s="1433" t="s">
        <v>112</v>
      </c>
      <c r="I210" s="1433" t="s">
        <v>91</v>
      </c>
      <c r="J210" s="1433" t="s">
        <v>1274</v>
      </c>
      <c r="K210" s="1433" t="s">
        <v>434</v>
      </c>
      <c r="L210" s="59" t="s">
        <v>52</v>
      </c>
      <c r="M210" s="59" t="str">
        <f t="shared" si="96"/>
        <v>Tonnage</v>
      </c>
      <c r="N210" s="107" t="str">
        <f>IF(SUM('PA Inputs'!N210:O210)&lt;&gt;0,"Yes","No")</f>
        <v>No</v>
      </c>
      <c r="O210" s="469" t="s">
        <v>1274</v>
      </c>
      <c r="P210" s="94">
        <f t="shared" si="97"/>
        <v>18</v>
      </c>
      <c r="Q210" s="94">
        <f t="shared" si="97"/>
        <v>18</v>
      </c>
      <c r="R210" s="469" t="s">
        <v>1275</v>
      </c>
      <c r="S210" s="1087">
        <f t="shared" si="98"/>
        <v>0</v>
      </c>
      <c r="T210" s="963">
        <f t="shared" si="99"/>
        <v>0</v>
      </c>
      <c r="U210" s="469" t="s">
        <v>1275</v>
      </c>
      <c r="V210" s="1087">
        <f>INDEX('PA Inputs'!$N$5:$AR$4880,MATCH($L210,'PA Inputs'!$L$5:$L$4880,0),MATCH(V$1,'PA Inputs'!$N$1:$AR$1,0))</f>
        <v>0</v>
      </c>
      <c r="W210" s="963">
        <f>INDEX('PA Inputs'!$N$5:$AR$4880,MATCH($L210,'PA Inputs'!$L$5:$L$4880,0),MATCH(W$1,'PA Inputs'!$N$1:$AR$1,0))</f>
        <v>0</v>
      </c>
      <c r="X210" s="1084" t="s">
        <v>1274</v>
      </c>
      <c r="Y210" s="1093">
        <f>Y312</f>
        <v>-959.636683089597</v>
      </c>
      <c r="Z210" s="1093">
        <f t="shared" si="94"/>
        <v>-959.636683089597</v>
      </c>
      <c r="AA210" s="507" t="str">
        <f>AA312</f>
        <v>ls_87_o</v>
      </c>
      <c r="AB210" s="90" t="str">
        <f>IF($AA210="","",INDEX(IDs!$X$6:$AH$998,MATCH($AA210,IDs!$X$6:$X$998,0),MATCH(AB$3,IDs!$X$5:$AG$5,0)))</f>
        <v>MSHP Partial Displacement - IE Propane</v>
      </c>
      <c r="AC210" s="506">
        <f>IF($L210="",0,INDEX(IDs!$X$6:$AH$998,MATCH($AA210,IDs!$X$6:$X$998,0),MATCH(AC$3,IDs!$X$5:$AG$5,0)))</f>
        <v>0.51945548149278098</v>
      </c>
      <c r="AD210" s="506">
        <f>IF($L210="",0,INDEX(IDs!$X$6:$AH$998,MATCH($AA210,IDs!$X$6:$X$998,0),MATCH(AD$3,IDs!$X$5:$AG$5,0)))</f>
        <v>0.63792781160418</v>
      </c>
      <c r="AE210" s="506">
        <f>IF($L210="",0,INDEX(IDs!$X$6:$AH$998,MATCH($AA210,IDs!$X$6:$X$998,0),MATCH(AE$3,IDs!$X$5:$AG$5,0)))</f>
        <v>-9.0771758239438005E-2</v>
      </c>
      <c r="AF210" s="506">
        <f>IF($L210="",0,INDEX(IDs!$X$6:$AH$998,MATCH($AA210,IDs!$X$6:$X$998,0),MATCH(AF$3,IDs!$X$5:$AG$5,0)))</f>
        <v>-6.66115348575229E-2</v>
      </c>
      <c r="AG210" s="469" t="s">
        <v>1274</v>
      </c>
      <c r="AH210" s="498">
        <f>IF(Y210="","",(IF($AA210="","",IF(INDEX(IDs!$AD$6:$AD$998,MATCH($AA210,IDs!$X$6:$X$998,0))="",INDEX(IDs!$AE$6:$AE$998,MATCH($AA210,IDs!$X$6:$X$998,0)),Y210*INDEX(IDs!$AD$6:$AD$998,MATCH($AA210,IDs!$X$6:$X$998,0))))))</f>
        <v>-1.0616220970664101</v>
      </c>
      <c r="AI210" s="498">
        <f>IF(Z210="","",(IF($AA210="","",IF(INDEX(IDs!$AD$6:$AD$998,MATCH($AA210,IDs!$X$6:$X$998,0))="",INDEX(IDs!$AE$6:$AE$998,MATCH($AA210,IDs!$X$6:$X$998,0)),Z210*INDEX(IDs!$AD$6:$AD$998,MATCH($AA210,IDs!$X$6:$X$998,0))))))</f>
        <v>-1.0616220970664101</v>
      </c>
      <c r="AJ210" s="469" t="s">
        <v>1274</v>
      </c>
      <c r="AK210" s="1401">
        <f>IF($AA210="","",INDEX(IDs!$X$6:$AG$998,MATCH($AA210,IDs!$X$6:$X$998,0),MATCH($AK$3,IDs!$X$5:$AG$5,0)))</f>
        <v>-0.108682265022219</v>
      </c>
      <c r="AL210" s="1401">
        <f>IF($AA210="","",INDEX(IDs!$X$6:$AG$998,MATCH($AA210,IDs!$X$6:$X$998,0),MATCH($AK$3,IDs!$X$5:$AG$5,0)))</f>
        <v>-0.108682265022219</v>
      </c>
      <c r="AM210" s="1401">
        <f>IF($AA210="","",INDEX(IDs!$X$6:$AG$998,MATCH($AA210,IDs!$X$6:$X$998,0),MATCH($AM$3,IDs!$X$5:$AG$5,0)))</f>
        <v>0.26873017022222401</v>
      </c>
      <c r="AN210" s="1401">
        <f>IF($AA210="","",INDEX(IDs!$X$6:$AG$998,MATCH($AA210,IDs!$X$6:$X$998,0),MATCH($AM$3,IDs!$X$5:$AG$5,0)))</f>
        <v>0.26873017022222401</v>
      </c>
      <c r="AO210" s="469" t="s">
        <v>1274</v>
      </c>
      <c r="AP210" s="470">
        <v>1</v>
      </c>
      <c r="AQ210" s="470">
        <v>1</v>
      </c>
      <c r="AR210" s="509"/>
      <c r="AS210" s="476"/>
      <c r="AT210" s="1369"/>
      <c r="AU210" s="1369"/>
      <c r="AV210" s="509"/>
      <c r="AW210" s="476"/>
      <c r="AX210" s="1093"/>
      <c r="AY210" s="1093"/>
      <c r="AZ210" s="476" t="s">
        <v>1274</v>
      </c>
      <c r="BA210" s="1093">
        <f>BA312</f>
        <v>16.253987330491402</v>
      </c>
      <c r="BB210" s="1093">
        <f>BB312</f>
        <v>16.253987330491402</v>
      </c>
      <c r="BC210" s="509"/>
      <c r="BD210" s="476"/>
      <c r="BE210" s="447"/>
      <c r="BF210" s="447"/>
      <c r="BG210" s="476"/>
      <c r="BH210" s="73"/>
      <c r="BI210" s="73"/>
      <c r="BJ210" s="476"/>
      <c r="BK210" s="451"/>
      <c r="BL210" s="451"/>
      <c r="BM210" s="257" t="s">
        <v>1279</v>
      </c>
      <c r="BN210" s="257" t="s">
        <v>2</v>
      </c>
      <c r="BO210" s="257" t="s">
        <v>2</v>
      </c>
      <c r="BP210" s="507" t="s">
        <v>1292</v>
      </c>
      <c r="BQ210" s="90" t="str">
        <f>IF($BP210="","",INDEX(IDs!$B$6:$I$1023,MATCH(IF(RIGHT(BP210,2)="yr",LEFT(BP210,LEN(BP210)-2)&amp;Year1,BP210),IDs!$B$6:$B$1023,0),MATCH(BQ$3,IDs!$B$5:$I$5,0)))</f>
        <v>Default</v>
      </c>
      <c r="BR210" s="499">
        <f>IF($L210="","",INDEX(IDs!$G$6:$G$1023,MATCH(IF(RIGHT($BP210,2)="yr",LEFT($BP210,LEN($BP210)-2)&amp;BR$4,$BP210),IDs!$B$6:$B$1023,0),1))</f>
        <v>1</v>
      </c>
      <c r="BS210" s="499">
        <f>IF($L210="","",INDEX(IDs!$G$6:$G$1023,MATCH(IF(RIGHT($BP210,2)="yr",LEFT($BP210,LEN($BP210)-2)&amp;BS$4,$BP210),IDs!$B$6:$B$1023,0),1))</f>
        <v>1</v>
      </c>
      <c r="BT210" s="507" t="s">
        <v>1281</v>
      </c>
      <c r="BU210" s="107" t="str">
        <f>IF($BT210="","",INDEX(IDs!$L$6:$S$1038,MATCH($BT210,IDs!$L$6:$L$1038,0),MATCH(BU$3,IDs!$L$5:$S$5,0)))</f>
        <v>Default</v>
      </c>
      <c r="BV210" s="499">
        <f>IF($L210="","",INDEX(IDs!$L$6:$S$1038,MATCH($BT210,IDs!$L$6:$L$1038,0),MATCH(BV$3,IDs!$L$5:$S$5,0)))</f>
        <v>1</v>
      </c>
      <c r="BW210" s="499">
        <f>IF($L210="","",INDEX(IDs!$L$6:$S$1038,MATCH($BT210,IDs!$L$6:$L$1038,0),MATCH(BW$3,IDs!$L$5:$S$5,0)))</f>
        <v>1</v>
      </c>
      <c r="BX210" s="499">
        <f>IF($L210="","",INDEX(IDs!$L$6:$S$1038,MATCH($BT210,IDs!$L$6:$L$1038,0),MATCH(BX$3,IDs!$L$5:$S$5,0)))</f>
        <v>1</v>
      </c>
      <c r="BY210" s="499">
        <f>IF($L210="","",INDEX(IDs!$L$6:$S$1038,MATCH($BT210,IDs!$L$6:$L$1038,0),MATCH(BY$3,IDs!$L$5:$S$5,0)))</f>
        <v>1</v>
      </c>
      <c r="BZ210" s="499">
        <f>IF($L210="","",INDEX(IDs!$L$6:$S$1038,MATCH($BT210,IDs!$L$6:$L$1038,0),MATCH(BZ$3,IDs!$L$5:$S$5,0)))</f>
        <v>1</v>
      </c>
      <c r="CA210" s="499">
        <f>IF($L210="","",INDEX(IDs!$L$6:$S$1038,MATCH($BT210,IDs!$L$6:$L$1038,0),MATCH(CA$3,IDs!$L$5:$S$5,0)))</f>
        <v>1</v>
      </c>
      <c r="CB210" s="507" t="str">
        <f t="shared" si="100"/>
        <v>NEI_140</v>
      </c>
      <c r="CC210" s="71" t="str">
        <f>IF($CB210="","",INDEX(IDs!$AL$6:$AU$1062,MATCH($CB210,IDs!$AM$6:$AM$1037,0),MATCH(CC$3,IDs!$AL$5:$AU$5,0)))</f>
        <v>Residential - MSHP partial displacement</v>
      </c>
      <c r="CD210" s="72">
        <f>IF($CB210="",0,INDEX(IDs!$AL$6:$AU$1062,MATCH($CB210,IDs!$AM$6:$AM$1037,0),MATCH(CD$3,IDs!$AL$5:$AU$5,0)))</f>
        <v>104.35</v>
      </c>
      <c r="CE210" s="72">
        <f>IF($CB210="",0,INDEX(IDs!$AL$6:$AU$1062,MATCH($CB210,IDs!$AM$6:$AM$1037,0),MATCH(CE$3,IDs!$AL$5:$AU$5,0)))</f>
        <v>0</v>
      </c>
      <c r="CF210" s="72">
        <f>IF($CB210="",0,INDEX(IDs!$AL$6:$AU$1062,MATCH($CB210,IDs!$AM$6:$AM$1037,0),MATCH(CF$3,IDs!$AL$5:$AU$5,0)))</f>
        <v>0</v>
      </c>
      <c r="CG210" s="72">
        <f>IF($CB210="",0,INDEX(IDs!$AL$6:$AU$1062,MATCH($CB210,IDs!$AM$6:$AM$1037,0),MATCH(CG$3,IDs!$AL$5:$AU$5,0)))</f>
        <v>0</v>
      </c>
      <c r="CH210" s="72">
        <f>IF($CB210="",0,INDEX(IDs!$AL$6:$AU$1062,MATCH($CB210,IDs!$AM$6:$AM$1037,0),MATCH(CH$3,IDs!$AL$5:$AU$5,0)))</f>
        <v>0</v>
      </c>
      <c r="CI210" s="1022">
        <f>IF($CB210="",0,INDEX(IDs!$AL$6:$AU$1062,MATCH($CB210,IDs!$AM$6:$AM$1037,0),MATCH(CI$3,IDs!$AL$5:$AU$5,0)))</f>
        <v>0</v>
      </c>
      <c r="CJ210" s="1027" t="s">
        <v>1313</v>
      </c>
      <c r="CK210" s="1027" t="s">
        <v>1212</v>
      </c>
      <c r="CL210" s="1193">
        <v>1</v>
      </c>
      <c r="CM210" s="1193" t="s">
        <v>1212</v>
      </c>
      <c r="CN210" s="1196" t="s">
        <v>1212</v>
      </c>
      <c r="CO210" s="11" t="str">
        <f>IFERROR(TEXT(INDEX(#REF!,MATCH($L210,#REF!,0)),"mm/dd/yy")&amp;": "&amp;INDEX(#REF!,MATCH($L210,#REF!,0)),"")</f>
        <v/>
      </c>
      <c r="CQ210" s="92">
        <f t="shared" si="86"/>
        <v>0</v>
      </c>
      <c r="CR210" s="92">
        <f t="shared" si="95"/>
        <v>0</v>
      </c>
      <c r="CS210" s="92">
        <f>IF(OR(N210="No",BP210="",BP210=0),0,IF(ISNUMBER(MATCH($BP210,IDs!$B$6:$B$515,0)),0,"Check"))</f>
        <v>0</v>
      </c>
      <c r="CT210" s="92">
        <f>IF(OR(N210="No",BT210="",BT210=0),0,IF(ISNUMBER(MATCH($BT210,IDs!$L$6:$L$512,0)),0,"Check"))</f>
        <v>0</v>
      </c>
      <c r="CU210" s="92">
        <f>IF(OR(N210="No",AA210="",AA210=0),0,IF(ISNUMBER(MATCH($AA210,IDs!$X$6:$X$456,0)),0,"Check"))</f>
        <v>0</v>
      </c>
      <c r="CV210" s="92">
        <f t="shared" si="93"/>
        <v>0</v>
      </c>
    </row>
    <row r="211" spans="1:100">
      <c r="A211" s="1433" t="str">
        <f>SWref!$D$56</f>
        <v>A - Residential</v>
      </c>
      <c r="B211" s="59" t="str">
        <f>SWref!$D$61</f>
        <v>A1 - Residential Offerings</v>
      </c>
      <c r="C211" s="1433" t="str">
        <f>SWref!D$74</f>
        <v>A1d - Residential Rebates</v>
      </c>
      <c r="D211" s="1433" t="s">
        <v>1349</v>
      </c>
      <c r="E211" s="1433" t="s">
        <v>1212</v>
      </c>
      <c r="F211" s="1433" t="s">
        <v>1382</v>
      </c>
      <c r="G211" s="1433" t="s">
        <v>1304</v>
      </c>
      <c r="H211" s="1433" t="s">
        <v>112</v>
      </c>
      <c r="I211" s="1433" t="s">
        <v>91</v>
      </c>
      <c r="J211" s="1433" t="s">
        <v>1274</v>
      </c>
      <c r="K211" s="1433" t="s">
        <v>183</v>
      </c>
      <c r="L211" s="59" t="s">
        <v>53</v>
      </c>
      <c r="M211" s="59" t="str">
        <f t="shared" si="96"/>
        <v>Tonnage</v>
      </c>
      <c r="N211" s="107" t="str">
        <f>IF(SUM('PA Inputs'!N211:O211)&lt;&gt;0,"Yes","No")</f>
        <v>No</v>
      </c>
      <c r="O211" s="469" t="s">
        <v>1274</v>
      </c>
      <c r="P211" s="94">
        <f t="shared" si="97"/>
        <v>18</v>
      </c>
      <c r="Q211" s="94">
        <f t="shared" si="97"/>
        <v>18</v>
      </c>
      <c r="R211" s="469" t="s">
        <v>1275</v>
      </c>
      <c r="S211" s="1087">
        <f t="shared" si="98"/>
        <v>0</v>
      </c>
      <c r="T211" s="963">
        <f t="shared" si="99"/>
        <v>0</v>
      </c>
      <c r="U211" s="469" t="s">
        <v>1275</v>
      </c>
      <c r="V211" s="1087">
        <f>INDEX('PA Inputs'!$N$5:$AR$4880,MATCH($L211,'PA Inputs'!$L$5:$L$4880,0),MATCH(V$1,'PA Inputs'!$N$1:$AR$1,0))</f>
        <v>0</v>
      </c>
      <c r="W211" s="963">
        <f>INDEX('PA Inputs'!$N$5:$AR$4880,MATCH($L211,'PA Inputs'!$L$5:$L$4880,0),MATCH(W$1,'PA Inputs'!$N$1:$AR$1,0))</f>
        <v>0</v>
      </c>
      <c r="X211" s="1084" t="s">
        <v>1274</v>
      </c>
      <c r="Y211" s="1093">
        <f>Y309</f>
        <v>-1207.72984578826</v>
      </c>
      <c r="Z211" s="1093">
        <f t="shared" si="94"/>
        <v>-1207.72984578826</v>
      </c>
      <c r="AA211" s="507" t="str">
        <f>AA309</f>
        <v>ls_87_c</v>
      </c>
      <c r="AB211" s="90" t="str">
        <f>IF($AA211="","",INDEX(IDs!$X$6:$AH$998,MATCH($AA211,IDs!$X$6:$X$998,0),MATCH(AB$3,IDs!$X$5:$AG$5,0)))</f>
        <v>MSHP Full Displacement - IE</v>
      </c>
      <c r="AC211" s="506">
        <f>IF($L211="",0,INDEX(IDs!$X$6:$AH$998,MATCH($AA211,IDs!$X$6:$X$998,0),MATCH(AC$3,IDs!$X$5:$AG$5,0)))</f>
        <v>0.47359488498920499</v>
      </c>
      <c r="AD211" s="506">
        <f>IF($L211="",0,INDEX(IDs!$X$6:$AH$998,MATCH($AA211,IDs!$X$6:$X$998,0),MATCH(AD$3,IDs!$X$5:$AG$5,0)))</f>
        <v>0.60228290710127896</v>
      </c>
      <c r="AE211" s="506">
        <f>IF($L211="",0,INDEX(IDs!$X$6:$AH$998,MATCH($AA211,IDs!$X$6:$X$998,0),MATCH(AE$3,IDs!$X$5:$AG$5,0)))</f>
        <v>-4.2844322121301001E-2</v>
      </c>
      <c r="AF211" s="506">
        <f>IF($L211="",0,INDEX(IDs!$X$6:$AH$998,MATCH($AA211,IDs!$X$6:$X$998,0),MATCH(AF$3,IDs!$X$5:$AG$5,0)))</f>
        <v>-3.3033469969182799E-2</v>
      </c>
      <c r="AG211" s="469" t="s">
        <v>1274</v>
      </c>
      <c r="AH211" s="498">
        <f>IF(Y211="","",(IF($AA211="","",IF(INDEX(IDs!$AD$6:$AD$998,MATCH($AA211,IDs!$X$6:$X$998,0))="",INDEX(IDs!$AE$6:$AE$998,MATCH($AA211,IDs!$X$6:$X$998,0)),Y211*INDEX(IDs!$AD$6:$AD$998,MATCH($AA211,IDs!$X$6:$X$998,0))))))</f>
        <v>-1.00481619729233</v>
      </c>
      <c r="AI211" s="498">
        <f>IF(Z211="","",(IF($AA211="","",IF(INDEX(IDs!$AD$6:$AD$998,MATCH($AA211,IDs!$X$6:$X$998,0))="",INDEX(IDs!$AE$6:$AE$998,MATCH($AA211,IDs!$X$6:$X$998,0)),Z211*INDEX(IDs!$AD$6:$AD$998,MATCH($AA211,IDs!$X$6:$X$998,0))))))</f>
        <v>-1.00481619729233</v>
      </c>
      <c r="AJ211" s="469" t="s">
        <v>1274</v>
      </c>
      <c r="AK211" s="1401">
        <f>IF($AA211="","",INDEX(IDs!$X$6:$AG$998,MATCH($AA211,IDs!$X$6:$X$998,0),MATCH($AK$3,IDs!$X$5:$AG$5,0)))</f>
        <v>-6.7274850178054693E-2</v>
      </c>
      <c r="AL211" s="1401">
        <f>IF($AA211="","",INDEX(IDs!$X$6:$AG$998,MATCH($AA211,IDs!$X$6:$X$998,0),MATCH($AK$3,IDs!$X$5:$AG$5,0)))</f>
        <v>-6.7274850178054693E-2</v>
      </c>
      <c r="AM211" s="1401">
        <f>IF($AA211="","",INDEX(IDs!$X$6:$AG$998,MATCH($AA211,IDs!$X$6:$X$998,0),MATCH($AM$3,IDs!$X$5:$AG$5,0)))</f>
        <v>0.31953818082309898</v>
      </c>
      <c r="AN211" s="1401">
        <f>IF($AA211="","",INDEX(IDs!$X$6:$AG$998,MATCH($AA211,IDs!$X$6:$X$998,0),MATCH($AM$3,IDs!$X$5:$AG$5,0)))</f>
        <v>0.31953818082309898</v>
      </c>
      <c r="AO211" s="469" t="s">
        <v>1274</v>
      </c>
      <c r="AP211" s="470">
        <v>1</v>
      </c>
      <c r="AQ211" s="470">
        <v>1</v>
      </c>
      <c r="AR211" s="509"/>
      <c r="AS211" s="476"/>
      <c r="AT211" s="1369"/>
      <c r="AU211" s="1369"/>
      <c r="AV211" s="509" t="s">
        <v>1278</v>
      </c>
      <c r="AW211" s="476" t="s">
        <v>1274</v>
      </c>
      <c r="AX211" s="1093">
        <f>AX309</f>
        <v>17.1174636239489</v>
      </c>
      <c r="AY211" s="1093">
        <f>AY309</f>
        <v>17.1174636239489</v>
      </c>
      <c r="AZ211" s="476"/>
      <c r="BA211" s="1093"/>
      <c r="BB211" s="1093"/>
      <c r="BC211" s="509"/>
      <c r="BD211" s="476"/>
      <c r="BE211" s="447"/>
      <c r="BF211" s="447"/>
      <c r="BG211" s="476"/>
      <c r="BH211" s="73"/>
      <c r="BI211" s="73"/>
      <c r="BJ211" s="476"/>
      <c r="BK211" s="451"/>
      <c r="BL211" s="451"/>
      <c r="BM211" s="257" t="s">
        <v>1279</v>
      </c>
      <c r="BN211" s="257" t="s">
        <v>2</v>
      </c>
      <c r="BO211" s="257" t="s">
        <v>2</v>
      </c>
      <c r="BP211" s="507" t="s">
        <v>1292</v>
      </c>
      <c r="BQ211" s="90" t="str">
        <f>IF($BP211="","",INDEX(IDs!$B$6:$I$1023,MATCH(IF(RIGHT(BP211,2)="yr",LEFT(BP211,LEN(BP211)-2)&amp;Year1,BP211),IDs!$B$6:$B$1023,0),MATCH(BQ$3,IDs!$B$5:$I$5,0)))</f>
        <v>Default</v>
      </c>
      <c r="BR211" s="499">
        <f>IF($L211="","",INDEX(IDs!$G$6:$G$1023,MATCH(IF(RIGHT($BP211,2)="yr",LEFT($BP211,LEN($BP211)-2)&amp;BR$4,$BP211),IDs!$B$6:$B$1023,0),1))</f>
        <v>1</v>
      </c>
      <c r="BS211" s="499">
        <f>IF($L211="","",INDEX(IDs!$G$6:$G$1023,MATCH(IF(RIGHT($BP211,2)="yr",LEFT($BP211,LEN($BP211)-2)&amp;BS$4,$BP211),IDs!$B$6:$B$1023,0),1))</f>
        <v>1</v>
      </c>
      <c r="BT211" s="507" t="s">
        <v>1281</v>
      </c>
      <c r="BU211" s="107" t="str">
        <f>IF($BT211="","",INDEX(IDs!$L$6:$S$1038,MATCH($BT211,IDs!$L$6:$L$1038,0),MATCH(BU$3,IDs!$L$5:$S$5,0)))</f>
        <v>Default</v>
      </c>
      <c r="BV211" s="499">
        <f>IF($L211="","",INDEX(IDs!$L$6:$S$1038,MATCH($BT211,IDs!$L$6:$L$1038,0),MATCH(BV$3,IDs!$L$5:$S$5,0)))</f>
        <v>1</v>
      </c>
      <c r="BW211" s="499">
        <f>IF($L211="","",INDEX(IDs!$L$6:$S$1038,MATCH($BT211,IDs!$L$6:$L$1038,0),MATCH(BW$3,IDs!$L$5:$S$5,0)))</f>
        <v>1</v>
      </c>
      <c r="BX211" s="499">
        <f>IF($L211="","",INDEX(IDs!$L$6:$S$1038,MATCH($BT211,IDs!$L$6:$L$1038,0),MATCH(BX$3,IDs!$L$5:$S$5,0)))</f>
        <v>1</v>
      </c>
      <c r="BY211" s="499">
        <f>IF($L211="","",INDEX(IDs!$L$6:$S$1038,MATCH($BT211,IDs!$L$6:$L$1038,0),MATCH(BY$3,IDs!$L$5:$S$5,0)))</f>
        <v>1</v>
      </c>
      <c r="BZ211" s="499">
        <f>IF($L211="","",INDEX(IDs!$L$6:$S$1038,MATCH($BT211,IDs!$L$6:$L$1038,0),MATCH(BZ$3,IDs!$L$5:$S$5,0)))</f>
        <v>1</v>
      </c>
      <c r="CA211" s="499">
        <f>IF($L211="","",INDEX(IDs!$L$6:$S$1038,MATCH($BT211,IDs!$L$6:$L$1038,0),MATCH(CA$3,IDs!$L$5:$S$5,0)))</f>
        <v>1</v>
      </c>
      <c r="CB211" s="507" t="str">
        <f t="shared" si="100"/>
        <v>NEI_142</v>
      </c>
      <c r="CC211" s="71" t="str">
        <f>IF($CB211="","",INDEX(IDs!$AL$6:$AU$1062,MATCH($CB211,IDs!$AM$6:$AM$1037,0),MATCH(CC$3,IDs!$AL$5:$AU$5,0)))</f>
        <v>Residential - MSHP full displacement</v>
      </c>
      <c r="CD211" s="72">
        <f>IF($CB211="",0,INDEX(IDs!$AL$6:$AU$1062,MATCH($CB211,IDs!$AM$6:$AM$1037,0),MATCH(CD$3,IDs!$AL$5:$AU$5,0)))</f>
        <v>94.14</v>
      </c>
      <c r="CE211" s="72">
        <f>IF($CB211="",0,INDEX(IDs!$AL$6:$AU$1062,MATCH($CB211,IDs!$AM$6:$AM$1037,0),MATCH(CE$3,IDs!$AL$5:$AU$5,0)))</f>
        <v>0</v>
      </c>
      <c r="CF211" s="72">
        <f>IF($CB211="",0,INDEX(IDs!$AL$6:$AU$1062,MATCH($CB211,IDs!$AM$6:$AM$1037,0),MATCH(CF$3,IDs!$AL$5:$AU$5,0)))</f>
        <v>0</v>
      </c>
      <c r="CG211" s="72">
        <f>IF($CB211="",0,INDEX(IDs!$AL$6:$AU$1062,MATCH($CB211,IDs!$AM$6:$AM$1037,0),MATCH(CG$3,IDs!$AL$5:$AU$5,0)))</f>
        <v>0</v>
      </c>
      <c r="CH211" s="72">
        <f>IF($CB211="",0,INDEX(IDs!$AL$6:$AU$1062,MATCH($CB211,IDs!$AM$6:$AM$1037,0),MATCH(CH$3,IDs!$AL$5:$AU$5,0)))</f>
        <v>0</v>
      </c>
      <c r="CI211" s="1022">
        <f>IF($CB211="",0,INDEX(IDs!$AL$6:$AU$1062,MATCH($CB211,IDs!$AM$6:$AM$1037,0),MATCH(CI$3,IDs!$AL$5:$AU$5,0)))</f>
        <v>0</v>
      </c>
      <c r="CJ211" s="1027" t="s">
        <v>1313</v>
      </c>
      <c r="CK211" s="1027" t="s">
        <v>1212</v>
      </c>
      <c r="CL211" s="1193">
        <v>1</v>
      </c>
      <c r="CM211" s="1193" t="s">
        <v>1212</v>
      </c>
      <c r="CN211" s="1196" t="s">
        <v>1212</v>
      </c>
      <c r="CO211" s="11" t="str">
        <f>IFERROR(TEXT(INDEX(#REF!,MATCH($L211,#REF!,0)),"mm/dd/yy")&amp;": "&amp;INDEX(#REF!,MATCH($L211,#REF!,0)),"")</f>
        <v/>
      </c>
      <c r="CQ211" s="92">
        <f t="shared" si="86"/>
        <v>0</v>
      </c>
      <c r="CR211" s="92">
        <f t="shared" si="95"/>
        <v>0</v>
      </c>
      <c r="CS211" s="92">
        <f>IF(OR(N211="No",BP211="",BP211=0),0,IF(ISNUMBER(MATCH($BP211,IDs!$B$6:$B$515,0)),0,"Check"))</f>
        <v>0</v>
      </c>
      <c r="CT211" s="92">
        <f>IF(OR(N211="No",BT211="",BT211=0),0,IF(ISNUMBER(MATCH($BT211,IDs!$L$6:$L$512,0)),0,"Check"))</f>
        <v>0</v>
      </c>
      <c r="CU211" s="92">
        <f>IF(OR(N211="No",AA211="",AA211=0),0,IF(ISNUMBER(MATCH($AA211,IDs!$X$6:$X$456,0)),0,"Check"))</f>
        <v>0</v>
      </c>
      <c r="CV211" s="92">
        <f t="shared" si="93"/>
        <v>0</v>
      </c>
    </row>
    <row r="212" spans="1:100">
      <c r="A212" s="1433" t="str">
        <f>SWref!$D$56</f>
        <v>A - Residential</v>
      </c>
      <c r="B212" s="59" t="str">
        <f>SWref!$D$61</f>
        <v>A1 - Residential Offerings</v>
      </c>
      <c r="C212" s="1433" t="str">
        <f>SWref!D$74</f>
        <v>A1d - Residential Rebates</v>
      </c>
      <c r="D212" s="1433" t="s">
        <v>1349</v>
      </c>
      <c r="E212" s="1433" t="s">
        <v>1212</v>
      </c>
      <c r="F212" s="1433" t="s">
        <v>1382</v>
      </c>
      <c r="G212" s="1433" t="s">
        <v>1306</v>
      </c>
      <c r="H212" s="1433" t="s">
        <v>112</v>
      </c>
      <c r="I212" s="1433" t="s">
        <v>91</v>
      </c>
      <c r="J212" s="1433" t="s">
        <v>1274</v>
      </c>
      <c r="K212" s="1433" t="s">
        <v>206</v>
      </c>
      <c r="L212" s="59" t="s">
        <v>54</v>
      </c>
      <c r="M212" s="59" t="str">
        <f t="shared" si="96"/>
        <v>Tonnage</v>
      </c>
      <c r="N212" s="107" t="str">
        <f>IF(SUM('PA Inputs'!N212:O212)&lt;&gt;0,"Yes","No")</f>
        <v>No</v>
      </c>
      <c r="O212" s="469" t="s">
        <v>1274</v>
      </c>
      <c r="P212" s="94">
        <f t="shared" si="97"/>
        <v>18</v>
      </c>
      <c r="Q212" s="94">
        <f t="shared" si="97"/>
        <v>18</v>
      </c>
      <c r="R212" s="469" t="s">
        <v>1275</v>
      </c>
      <c r="S212" s="1087">
        <f t="shared" si="98"/>
        <v>0</v>
      </c>
      <c r="T212" s="963">
        <f t="shared" si="99"/>
        <v>0</v>
      </c>
      <c r="U212" s="469" t="s">
        <v>1275</v>
      </c>
      <c r="V212" s="1087">
        <f>INDEX('PA Inputs'!$N$5:$AR$4880,MATCH($L212,'PA Inputs'!$L$5:$L$4880,0),MATCH(V$1,'PA Inputs'!$N$1:$AR$1,0))</f>
        <v>0</v>
      </c>
      <c r="W212" s="963">
        <f>INDEX('PA Inputs'!$N$5:$AR$4880,MATCH($L212,'PA Inputs'!$L$5:$L$4880,0),MATCH(W$1,'PA Inputs'!$N$1:$AR$1,0))</f>
        <v>0</v>
      </c>
      <c r="X212" s="1084" t="s">
        <v>1274</v>
      </c>
      <c r="Y212" s="1093">
        <f>Y313</f>
        <v>-1205.8317061565299</v>
      </c>
      <c r="Z212" s="1093">
        <f t="shared" si="94"/>
        <v>-1205.8317061565299</v>
      </c>
      <c r="AA212" s="507" t="str">
        <f>AA313</f>
        <v>ls_87_c</v>
      </c>
      <c r="AB212" s="90" t="str">
        <f>IF($AA212="","",INDEX(IDs!$X$6:$AH$998,MATCH($AA212,IDs!$X$6:$X$998,0),MATCH(AB$3,IDs!$X$5:$AG$5,0)))</f>
        <v>MSHP Full Displacement - IE</v>
      </c>
      <c r="AC212" s="506">
        <f>IF($L212="",0,INDEX(IDs!$X$6:$AH$998,MATCH($AA212,IDs!$X$6:$X$998,0),MATCH(AC$3,IDs!$X$5:$AG$5,0)))</f>
        <v>0.47359488498920499</v>
      </c>
      <c r="AD212" s="506">
        <f>IF($L212="",0,INDEX(IDs!$X$6:$AH$998,MATCH($AA212,IDs!$X$6:$X$998,0),MATCH(AD$3,IDs!$X$5:$AG$5,0)))</f>
        <v>0.60228290710127896</v>
      </c>
      <c r="AE212" s="506">
        <f>IF($L212="",0,INDEX(IDs!$X$6:$AH$998,MATCH($AA212,IDs!$X$6:$X$998,0),MATCH(AE$3,IDs!$X$5:$AG$5,0)))</f>
        <v>-4.2844322121301001E-2</v>
      </c>
      <c r="AF212" s="506">
        <f>IF($L212="",0,INDEX(IDs!$X$6:$AH$998,MATCH($AA212,IDs!$X$6:$X$998,0),MATCH(AF$3,IDs!$X$5:$AG$5,0)))</f>
        <v>-3.3033469969182799E-2</v>
      </c>
      <c r="AG212" s="469" t="s">
        <v>1274</v>
      </c>
      <c r="AH212" s="498">
        <f>IF(Y212="","",(IF($AA212="","",IF(INDEX(IDs!$AD$6:$AD$998,MATCH($AA212,IDs!$X$6:$X$998,0))="",INDEX(IDs!$AE$6:$AE$998,MATCH($AA212,IDs!$X$6:$X$998,0)),Y212*INDEX(IDs!$AD$6:$AD$998,MATCH($AA212,IDs!$X$6:$X$998,0))))))</f>
        <v>-1.00481619729233</v>
      </c>
      <c r="AI212" s="498">
        <f>IF(Z212="","",(IF($AA212="","",IF(INDEX(IDs!$AD$6:$AD$998,MATCH($AA212,IDs!$X$6:$X$998,0))="",INDEX(IDs!$AE$6:$AE$998,MATCH($AA212,IDs!$X$6:$X$998,0)),Z212*INDEX(IDs!$AD$6:$AD$998,MATCH($AA212,IDs!$X$6:$X$998,0))))))</f>
        <v>-1.00481619729233</v>
      </c>
      <c r="AJ212" s="469" t="s">
        <v>1274</v>
      </c>
      <c r="AK212" s="1401">
        <f>IF($AA212="","",INDEX(IDs!$X$6:$AG$998,MATCH($AA212,IDs!$X$6:$X$998,0),MATCH($AK$3,IDs!$X$5:$AG$5,0)))</f>
        <v>-6.7274850178054693E-2</v>
      </c>
      <c r="AL212" s="1401">
        <f>IF($AA212="","",INDEX(IDs!$X$6:$AG$998,MATCH($AA212,IDs!$X$6:$X$998,0),MATCH($AK$3,IDs!$X$5:$AG$5,0)))</f>
        <v>-6.7274850178054693E-2</v>
      </c>
      <c r="AM212" s="1401">
        <f>IF($AA212="","",INDEX(IDs!$X$6:$AG$998,MATCH($AA212,IDs!$X$6:$X$998,0),MATCH($AM$3,IDs!$X$5:$AG$5,0)))</f>
        <v>0.31953818082309898</v>
      </c>
      <c r="AN212" s="1401">
        <f>IF($AA212="","",INDEX(IDs!$X$6:$AG$998,MATCH($AA212,IDs!$X$6:$X$998,0),MATCH($AM$3,IDs!$X$5:$AG$5,0)))</f>
        <v>0.31953818082309898</v>
      </c>
      <c r="AO212" s="469" t="s">
        <v>1274</v>
      </c>
      <c r="AP212" s="470">
        <v>1</v>
      </c>
      <c r="AQ212" s="470">
        <v>1</v>
      </c>
      <c r="AR212" s="509"/>
      <c r="AS212" s="476"/>
      <c r="AT212" s="1369"/>
      <c r="AU212" s="1369"/>
      <c r="AV212" s="509"/>
      <c r="AW212" s="476"/>
      <c r="AX212" s="1093"/>
      <c r="AY212" s="1093"/>
      <c r="AZ212" s="476" t="s">
        <v>1274</v>
      </c>
      <c r="BA212" s="1093">
        <f>BA313</f>
        <v>17.508837641825</v>
      </c>
      <c r="BB212" s="1093">
        <f>BB313</f>
        <v>17.508837641825</v>
      </c>
      <c r="BC212" s="509"/>
      <c r="BD212" s="476"/>
      <c r="BE212" s="447"/>
      <c r="BF212" s="447"/>
      <c r="BG212" s="476"/>
      <c r="BH212" s="73"/>
      <c r="BI212" s="73"/>
      <c r="BJ212" s="476"/>
      <c r="BK212" s="451"/>
      <c r="BL212" s="451"/>
      <c r="BM212" s="257" t="s">
        <v>1279</v>
      </c>
      <c r="BN212" s="257" t="s">
        <v>2</v>
      </c>
      <c r="BO212" s="257" t="s">
        <v>2</v>
      </c>
      <c r="BP212" s="507" t="s">
        <v>1292</v>
      </c>
      <c r="BQ212" s="90" t="str">
        <f>IF($BP212="","",INDEX(IDs!$B$6:$I$1023,MATCH(IF(RIGHT(BP212,2)="yr",LEFT(BP212,LEN(BP212)-2)&amp;Year1,BP212),IDs!$B$6:$B$1023,0),MATCH(BQ$3,IDs!$B$5:$I$5,0)))</f>
        <v>Default</v>
      </c>
      <c r="BR212" s="499">
        <f>IF($L212="","",INDEX(IDs!$G$6:$G$1023,MATCH(IF(RIGHT($BP212,2)="yr",LEFT($BP212,LEN($BP212)-2)&amp;BR$4,$BP212),IDs!$B$6:$B$1023,0),1))</f>
        <v>1</v>
      </c>
      <c r="BS212" s="499">
        <f>IF($L212="","",INDEX(IDs!$G$6:$G$1023,MATCH(IF(RIGHT($BP212,2)="yr",LEFT($BP212,LEN($BP212)-2)&amp;BS$4,$BP212),IDs!$B$6:$B$1023,0),1))</f>
        <v>1</v>
      </c>
      <c r="BT212" s="507" t="s">
        <v>1281</v>
      </c>
      <c r="BU212" s="107" t="str">
        <f>IF($BT212="","",INDEX(IDs!$L$6:$S$1038,MATCH($BT212,IDs!$L$6:$L$1038,0),MATCH(BU$3,IDs!$L$5:$S$5,0)))</f>
        <v>Default</v>
      </c>
      <c r="BV212" s="499">
        <f>IF($L212="","",INDEX(IDs!$L$6:$S$1038,MATCH($BT212,IDs!$L$6:$L$1038,0),MATCH(BV$3,IDs!$L$5:$S$5,0)))</f>
        <v>1</v>
      </c>
      <c r="BW212" s="499">
        <f>IF($L212="","",INDEX(IDs!$L$6:$S$1038,MATCH($BT212,IDs!$L$6:$L$1038,0),MATCH(BW$3,IDs!$L$5:$S$5,0)))</f>
        <v>1</v>
      </c>
      <c r="BX212" s="499">
        <f>IF($L212="","",INDEX(IDs!$L$6:$S$1038,MATCH($BT212,IDs!$L$6:$L$1038,0),MATCH(BX$3,IDs!$L$5:$S$5,0)))</f>
        <v>1</v>
      </c>
      <c r="BY212" s="499">
        <f>IF($L212="","",INDEX(IDs!$L$6:$S$1038,MATCH($BT212,IDs!$L$6:$L$1038,0),MATCH(BY$3,IDs!$L$5:$S$5,0)))</f>
        <v>1</v>
      </c>
      <c r="BZ212" s="499">
        <f>IF($L212="","",INDEX(IDs!$L$6:$S$1038,MATCH($BT212,IDs!$L$6:$L$1038,0),MATCH(BZ$3,IDs!$L$5:$S$5,0)))</f>
        <v>1</v>
      </c>
      <c r="CA212" s="499">
        <f>IF($L212="","",INDEX(IDs!$L$6:$S$1038,MATCH($BT212,IDs!$L$6:$L$1038,0),MATCH(CA$3,IDs!$L$5:$S$5,0)))</f>
        <v>1</v>
      </c>
      <c r="CB212" s="507" t="str">
        <f t="shared" si="100"/>
        <v>NEI_142</v>
      </c>
      <c r="CC212" s="71" t="str">
        <f>IF($CB212="","",INDEX(IDs!$AL$6:$AU$1062,MATCH($CB212,IDs!$AM$6:$AM$1037,0),MATCH(CC$3,IDs!$AL$5:$AU$5,0)))</f>
        <v>Residential - MSHP full displacement</v>
      </c>
      <c r="CD212" s="72">
        <f>IF($CB212="",0,INDEX(IDs!$AL$6:$AU$1062,MATCH($CB212,IDs!$AM$6:$AM$1037,0),MATCH(CD$3,IDs!$AL$5:$AU$5,0)))</f>
        <v>94.14</v>
      </c>
      <c r="CE212" s="72">
        <f>IF($CB212="",0,INDEX(IDs!$AL$6:$AU$1062,MATCH($CB212,IDs!$AM$6:$AM$1037,0),MATCH(CE$3,IDs!$AL$5:$AU$5,0)))</f>
        <v>0</v>
      </c>
      <c r="CF212" s="72">
        <f>IF($CB212="",0,INDEX(IDs!$AL$6:$AU$1062,MATCH($CB212,IDs!$AM$6:$AM$1037,0),MATCH(CF$3,IDs!$AL$5:$AU$5,0)))</f>
        <v>0</v>
      </c>
      <c r="CG212" s="72">
        <f>IF($CB212="",0,INDEX(IDs!$AL$6:$AU$1062,MATCH($CB212,IDs!$AM$6:$AM$1037,0),MATCH(CG$3,IDs!$AL$5:$AU$5,0)))</f>
        <v>0</v>
      </c>
      <c r="CH212" s="72">
        <f>IF($CB212="",0,INDEX(IDs!$AL$6:$AU$1062,MATCH($CB212,IDs!$AM$6:$AM$1037,0),MATCH(CH$3,IDs!$AL$5:$AU$5,0)))</f>
        <v>0</v>
      </c>
      <c r="CI212" s="1022">
        <f>IF($CB212="",0,INDEX(IDs!$AL$6:$AU$1062,MATCH($CB212,IDs!$AM$6:$AM$1037,0),MATCH(CI$3,IDs!$AL$5:$AU$5,0)))</f>
        <v>0</v>
      </c>
      <c r="CJ212" s="1027" t="s">
        <v>1313</v>
      </c>
      <c r="CK212" s="1027" t="s">
        <v>1212</v>
      </c>
      <c r="CL212" s="1193">
        <v>1</v>
      </c>
      <c r="CM212" s="1193" t="s">
        <v>1212</v>
      </c>
      <c r="CN212" s="1196" t="s">
        <v>1212</v>
      </c>
      <c r="CO212" s="11" t="str">
        <f>IFERROR(TEXT(INDEX(#REF!,MATCH($L212,#REF!,0)),"mm/dd/yy")&amp;": "&amp;INDEX(#REF!,MATCH($L212,#REF!,0)),"")</f>
        <v/>
      </c>
      <c r="CQ212" s="92">
        <f t="shared" si="86"/>
        <v>0</v>
      </c>
      <c r="CR212" s="92">
        <f t="shared" si="95"/>
        <v>0</v>
      </c>
      <c r="CS212" s="92">
        <f>IF(OR(N212="No",BP212="",BP212=0),0,IF(ISNUMBER(MATCH($BP212,IDs!$B$6:$B$515,0)),0,"Check"))</f>
        <v>0</v>
      </c>
      <c r="CT212" s="92">
        <f>IF(OR(N212="No",BT212="",BT212=0),0,IF(ISNUMBER(MATCH($BT212,IDs!$L$6:$L$512,0)),0,"Check"))</f>
        <v>0</v>
      </c>
      <c r="CU212" s="92">
        <f>IF(OR(N212="No",AA212="",AA212=0),0,IF(ISNUMBER(MATCH($AA212,IDs!$X$6:$X$456,0)),0,"Check"))</f>
        <v>0</v>
      </c>
      <c r="CV212" s="92">
        <f t="shared" si="93"/>
        <v>0</v>
      </c>
    </row>
    <row r="213" spans="1:100">
      <c r="A213" s="1433" t="str">
        <f>SWref!$D$56</f>
        <v>A - Residential</v>
      </c>
      <c r="B213" s="59" t="str">
        <f>SWref!$D$61</f>
        <v>A1 - Residential Offerings</v>
      </c>
      <c r="C213" s="1433" t="str">
        <f>SWref!D$74</f>
        <v>A1d - Residential Rebates</v>
      </c>
      <c r="D213" s="1433" t="s">
        <v>1349</v>
      </c>
      <c r="E213" s="1433" t="s">
        <v>1212</v>
      </c>
      <c r="F213" s="1433" t="s">
        <v>1382</v>
      </c>
      <c r="G213" s="1433" t="s">
        <v>1304</v>
      </c>
      <c r="H213" s="1433" t="s">
        <v>112</v>
      </c>
      <c r="I213" s="1433" t="s">
        <v>91</v>
      </c>
      <c r="J213" s="1433" t="s">
        <v>1274</v>
      </c>
      <c r="K213" s="1433" t="s">
        <v>438</v>
      </c>
      <c r="L213" s="59" t="s">
        <v>55</v>
      </c>
      <c r="M213" s="59" t="str">
        <f t="shared" si="96"/>
        <v>Tonnage</v>
      </c>
      <c r="N213" s="107" t="str">
        <f>IF(SUM('PA Inputs'!N213:O213)&lt;&gt;0,"Yes","No")</f>
        <v>No</v>
      </c>
      <c r="O213" s="469" t="s">
        <v>1274</v>
      </c>
      <c r="P213" s="94">
        <f t="shared" si="97"/>
        <v>17</v>
      </c>
      <c r="Q213" s="94">
        <f t="shared" si="97"/>
        <v>17</v>
      </c>
      <c r="R213" s="469" t="s">
        <v>1275</v>
      </c>
      <c r="S213" s="1087">
        <f t="shared" si="98"/>
        <v>0</v>
      </c>
      <c r="T213" s="963">
        <f t="shared" si="99"/>
        <v>0</v>
      </c>
      <c r="U213" s="469" t="s">
        <v>1275</v>
      </c>
      <c r="V213" s="1087">
        <f>INDEX('PA Inputs'!$N$5:$AR$4880,MATCH($L213,'PA Inputs'!$L$5:$L$4880,0),MATCH(V$1,'PA Inputs'!$N$1:$AR$1,0))</f>
        <v>0</v>
      </c>
      <c r="W213" s="963">
        <f>INDEX('PA Inputs'!$N$5:$AR$4880,MATCH($L213,'PA Inputs'!$L$5:$L$4880,0),MATCH(W$1,'PA Inputs'!$N$1:$AR$1,0))</f>
        <v>0</v>
      </c>
      <c r="X213" s="1084" t="s">
        <v>1274</v>
      </c>
      <c r="Y213" s="1093">
        <f>Y195</f>
        <v>-1911.2249999999999</v>
      </c>
      <c r="Z213" s="1093">
        <f t="shared" si="94"/>
        <v>-1911.2249999999999</v>
      </c>
      <c r="AA213" s="507" t="s">
        <v>1417</v>
      </c>
      <c r="AB213" s="90" t="str">
        <f>IF($AA213="","",INDEX(IDs!$X$6:$AH$998,MATCH($AA213,IDs!$X$6:$X$998,0),MATCH(AB$3,IDs!$X$5:$AG$5,0)))</f>
        <v>Air-to-Water HP Full Displacement</v>
      </c>
      <c r="AC213" s="506">
        <f>IF($L213="",0,INDEX(IDs!$X$6:$AH$998,MATCH($AA213,IDs!$X$6:$X$998,0),MATCH(AC$3,IDs!$X$5:$AG$5,0)))</f>
        <v>0.443</v>
      </c>
      <c r="AD213" s="506">
        <f>IF($L213="",0,INDEX(IDs!$X$6:$AH$998,MATCH($AA213,IDs!$X$6:$X$998,0),MATCH(AD$3,IDs!$X$5:$AG$5,0)))</f>
        <v>0.55000000000000004</v>
      </c>
      <c r="AE213" s="506">
        <f>IF($L213="",0,INDEX(IDs!$X$6:$AH$998,MATCH($AA213,IDs!$X$6:$X$998,0),MATCH(AE$3,IDs!$X$5:$AG$5,0)))</f>
        <v>4.0000000000000001E-3</v>
      </c>
      <c r="AF213" s="506">
        <f>IF($L213="",0,INDEX(IDs!$X$6:$AH$998,MATCH($AA213,IDs!$X$6:$X$998,0),MATCH(AF$3,IDs!$X$5:$AG$5,0)))</f>
        <v>3.0000000000000001E-3</v>
      </c>
      <c r="AG213" s="469" t="s">
        <v>1274</v>
      </c>
      <c r="AH213" s="498">
        <f>IF(Y213="","",(IF($AA213="","",IF(INDEX(IDs!$AD$6:$AD$998,MATCH($AA213,IDs!$X$6:$X$998,0))="",INDEX(IDs!$AE$6:$AE$998,MATCH($AA213,IDs!$X$6:$X$998,0)),Y213*INDEX(IDs!$AD$6:$AD$998,MATCH($AA213,IDs!$X$6:$X$998,0))))))</f>
        <v>-2.04</v>
      </c>
      <c r="AI213" s="498">
        <f>IF(Z213="","",(IF($AA213="","",IF(INDEX(IDs!$AD$6:$AD$998,MATCH($AA213,IDs!$X$6:$X$998,0))="",INDEX(IDs!$AE$6:$AE$998,MATCH($AA213,IDs!$X$6:$X$998,0)),Z213*INDEX(IDs!$AD$6:$AD$998,MATCH($AA213,IDs!$X$6:$X$998,0))))))</f>
        <v>-2.04</v>
      </c>
      <c r="AJ213" s="469" t="s">
        <v>1274</v>
      </c>
      <c r="AK213" s="1401">
        <f>IF($AA213="","",INDEX(IDs!$X$6:$AG$998,MATCH($AA213,IDs!$X$6:$X$998,0),MATCH($AK$3,IDs!$X$5:$AG$5,0)))</f>
        <v>-1.8265143996065998E-2</v>
      </c>
      <c r="AL213" s="1401">
        <f>IF($AA213="","",INDEX(IDs!$X$6:$AG$998,MATCH($AA213,IDs!$X$6:$X$998,0),MATCH($AK$3,IDs!$X$5:$AG$5,0)))</f>
        <v>-1.8265143996065998E-2</v>
      </c>
      <c r="AM213" s="1401">
        <f>IF($AA213="","",INDEX(IDs!$X$6:$AG$998,MATCH($AA213,IDs!$X$6:$X$998,0),MATCH($AM$3,IDs!$X$5:$AG$5,0)))</f>
        <v>0.65437018831997373</v>
      </c>
      <c r="AN213" s="1401">
        <f>IF($AA213="","",INDEX(IDs!$X$6:$AG$998,MATCH($AA213,IDs!$X$6:$X$998,0),MATCH($AM$3,IDs!$X$5:$AG$5,0)))</f>
        <v>0.65437018831997373</v>
      </c>
      <c r="AO213" s="469" t="s">
        <v>1274</v>
      </c>
      <c r="AP213" s="470">
        <v>1</v>
      </c>
      <c r="AQ213" s="470">
        <v>1</v>
      </c>
      <c r="AR213" s="509"/>
      <c r="AS213" s="476"/>
      <c r="AT213" s="1369"/>
      <c r="AU213" s="1369"/>
      <c r="AV213" s="509" t="s">
        <v>1278</v>
      </c>
      <c r="AW213" s="476" t="s">
        <v>1274</v>
      </c>
      <c r="AX213" s="97">
        <f>AX195</f>
        <v>22.824999999999999</v>
      </c>
      <c r="AY213" s="97">
        <f>AY195</f>
        <v>22.824999999999999</v>
      </c>
      <c r="AZ213" s="476"/>
      <c r="BA213" s="97"/>
      <c r="BB213" s="97"/>
      <c r="BC213" s="509"/>
      <c r="BD213" s="476"/>
      <c r="BE213" s="447"/>
      <c r="BF213" s="447"/>
      <c r="BG213" s="476"/>
      <c r="BH213" s="73"/>
      <c r="BI213" s="73"/>
      <c r="BJ213" s="476"/>
      <c r="BK213" s="451"/>
      <c r="BL213" s="451"/>
      <c r="BM213" s="257" t="s">
        <v>1279</v>
      </c>
      <c r="BN213" s="257" t="s">
        <v>2</v>
      </c>
      <c r="BO213" s="257" t="s">
        <v>2</v>
      </c>
      <c r="BP213" s="507" t="s">
        <v>1292</v>
      </c>
      <c r="BQ213" s="90" t="str">
        <f>IF($BP213="","",INDEX(IDs!$B$6:$I$1023,MATCH(IF(RIGHT(BP213,2)="yr",LEFT(BP213,LEN(BP213)-2)&amp;Year1,BP213),IDs!$B$6:$B$1023,0),MATCH(BQ$3,IDs!$B$5:$I$5,0)))</f>
        <v>Default</v>
      </c>
      <c r="BR213" s="499">
        <f>IF($L213="","",INDEX(IDs!$G$6:$G$1023,MATCH(IF(RIGHT($BP213,2)="yr",LEFT($BP213,LEN($BP213)-2)&amp;BR$4,$BP213),IDs!$B$6:$B$1023,0),1))</f>
        <v>1</v>
      </c>
      <c r="BS213" s="499">
        <f>IF($L213="","",INDEX(IDs!$G$6:$G$1023,MATCH(IF(RIGHT($BP213,2)="yr",LEFT($BP213,LEN($BP213)-2)&amp;BS$4,$BP213),IDs!$B$6:$B$1023,0),1))</f>
        <v>1</v>
      </c>
      <c r="BT213" s="507" t="s">
        <v>1281</v>
      </c>
      <c r="BU213" s="107" t="str">
        <f>IF($BT213="","",INDEX(IDs!$L$6:$S$1038,MATCH($BT213,IDs!$L$6:$L$1038,0),MATCH(BU$3,IDs!$L$5:$S$5,0)))</f>
        <v>Default</v>
      </c>
      <c r="BV213" s="499">
        <f>IF($L213="","",INDEX(IDs!$L$6:$S$1038,MATCH($BT213,IDs!$L$6:$L$1038,0),MATCH(BV$3,IDs!$L$5:$S$5,0)))</f>
        <v>1</v>
      </c>
      <c r="BW213" s="499">
        <f>IF($L213="","",INDEX(IDs!$L$6:$S$1038,MATCH($BT213,IDs!$L$6:$L$1038,0),MATCH(BW$3,IDs!$L$5:$S$5,0)))</f>
        <v>1</v>
      </c>
      <c r="BX213" s="499">
        <f>IF($L213="","",INDEX(IDs!$L$6:$S$1038,MATCH($BT213,IDs!$L$6:$L$1038,0),MATCH(BX$3,IDs!$L$5:$S$5,0)))</f>
        <v>1</v>
      </c>
      <c r="BY213" s="499">
        <f>IF($L213="","",INDEX(IDs!$L$6:$S$1038,MATCH($BT213,IDs!$L$6:$L$1038,0),MATCH(BY$3,IDs!$L$5:$S$5,0)))</f>
        <v>1</v>
      </c>
      <c r="BZ213" s="499">
        <f>IF($L213="","",INDEX(IDs!$L$6:$S$1038,MATCH($BT213,IDs!$L$6:$L$1038,0),MATCH(BZ$3,IDs!$L$5:$S$5,0)))</f>
        <v>1</v>
      </c>
      <c r="CA213" s="499">
        <f>IF($L213="","",INDEX(IDs!$L$6:$S$1038,MATCH($BT213,IDs!$L$6:$L$1038,0),MATCH(CA$3,IDs!$L$5:$S$5,0)))</f>
        <v>1</v>
      </c>
      <c r="CB213" s="507" t="str">
        <f t="shared" si="100"/>
        <v>NEI_143</v>
      </c>
      <c r="CC213" s="71" t="str">
        <f>IF($CB213="","",INDEX(IDs!$AL$6:$AU$1062,MATCH($CB213,IDs!$AM$6:$AM$1037,0),MATCH(CC$3,IDs!$AL$5:$AU$5,0)))</f>
        <v>Residential - Air-to-Water displacement</v>
      </c>
      <c r="CD213" s="72">
        <f>IF($CB213="",0,INDEX(IDs!$AL$6:$AU$1062,MATCH($CB213,IDs!$AM$6:$AM$1037,0),MATCH(CD$3,IDs!$AL$5:$AU$5,0)))</f>
        <v>46.85</v>
      </c>
      <c r="CE213" s="72">
        <f>IF($CB213="",0,INDEX(IDs!$AL$6:$AU$1062,MATCH($CB213,IDs!$AM$6:$AM$1037,0),MATCH(CE$3,IDs!$AL$5:$AU$5,0)))</f>
        <v>0</v>
      </c>
      <c r="CF213" s="72">
        <f>IF($CB213="",0,INDEX(IDs!$AL$6:$AU$1062,MATCH($CB213,IDs!$AM$6:$AM$1037,0),MATCH(CF$3,IDs!$AL$5:$AU$5,0)))</f>
        <v>0</v>
      </c>
      <c r="CG213" s="72">
        <f>IF($CB213="",0,INDEX(IDs!$AL$6:$AU$1062,MATCH($CB213,IDs!$AM$6:$AM$1037,0),MATCH(CG$3,IDs!$AL$5:$AU$5,0)))</f>
        <v>0</v>
      </c>
      <c r="CH213" s="72">
        <f>IF($CB213="",0,INDEX(IDs!$AL$6:$AU$1062,MATCH($CB213,IDs!$AM$6:$AM$1037,0),MATCH(CH$3,IDs!$AL$5:$AU$5,0)))</f>
        <v>0</v>
      </c>
      <c r="CI213" s="1022">
        <f>IF($CB213="",0,INDEX(IDs!$AL$6:$AU$1062,MATCH($CB213,IDs!$AM$6:$AM$1037,0),MATCH(CI$3,IDs!$AL$5:$AU$5,0)))</f>
        <v>0</v>
      </c>
      <c r="CJ213" s="1027" t="s">
        <v>1313</v>
      </c>
      <c r="CK213" s="1027" t="s">
        <v>1212</v>
      </c>
      <c r="CL213" s="1193">
        <v>1</v>
      </c>
      <c r="CM213" s="1193" t="s">
        <v>1212</v>
      </c>
      <c r="CN213" s="1196" t="s">
        <v>1212</v>
      </c>
      <c r="CO213" s="11" t="str">
        <f>IFERROR(TEXT(INDEX(#REF!,MATCH($L213,#REF!,0)),"mm/dd/yy")&amp;": "&amp;INDEX(#REF!,MATCH($L213,#REF!,0)),"")</f>
        <v/>
      </c>
      <c r="CQ213" s="92">
        <f t="shared" si="86"/>
        <v>0</v>
      </c>
      <c r="CR213" s="92">
        <f t="shared" si="95"/>
        <v>0</v>
      </c>
      <c r="CS213" s="92">
        <f>IF(OR(N213="No",BP213="",BP213=0),0,IF(ISNUMBER(MATCH($BP213,IDs!$B$6:$B$515,0)),0,"Check"))</f>
        <v>0</v>
      </c>
      <c r="CT213" s="92">
        <f>IF(OR(N213="No",BT213="",BT213=0),0,IF(ISNUMBER(MATCH($BT213,IDs!$L$6:$L$512,0)),0,"Check"))</f>
        <v>0</v>
      </c>
      <c r="CU213" s="92">
        <f>IF(OR(N213="No",AA213="",AA213=0),0,IF(ISNUMBER(MATCH($AA213,IDs!$X$6:$X$456,0)),0,"Check"))</f>
        <v>0</v>
      </c>
      <c r="CV213" s="92">
        <f t="shared" si="93"/>
        <v>0</v>
      </c>
    </row>
    <row r="214" spans="1:100">
      <c r="A214" s="1433" t="str">
        <f>SWref!$D$56</f>
        <v>A - Residential</v>
      </c>
      <c r="B214" s="59" t="str">
        <f>SWref!$D$61</f>
        <v>A1 - Residential Offerings</v>
      </c>
      <c r="C214" s="1433" t="str">
        <f>SWref!D$74</f>
        <v>A1d - Residential Rebates</v>
      </c>
      <c r="D214" s="1433" t="s">
        <v>1349</v>
      </c>
      <c r="E214" s="1433" t="s">
        <v>1212</v>
      </c>
      <c r="F214" s="1433" t="s">
        <v>1382</v>
      </c>
      <c r="G214" s="1433" t="s">
        <v>1306</v>
      </c>
      <c r="H214" s="1433" t="s">
        <v>112</v>
      </c>
      <c r="I214" s="1433" t="s">
        <v>91</v>
      </c>
      <c r="J214" s="1433" t="s">
        <v>1274</v>
      </c>
      <c r="K214" s="1433" t="s">
        <v>440</v>
      </c>
      <c r="L214" s="59" t="s">
        <v>56</v>
      </c>
      <c r="M214" s="59" t="str">
        <f t="shared" si="96"/>
        <v>Tonnage</v>
      </c>
      <c r="N214" s="107" t="str">
        <f>IF(SUM('PA Inputs'!N214:O214)&lt;&gt;0,"Yes","No")</f>
        <v>No</v>
      </c>
      <c r="O214" s="469" t="s">
        <v>1274</v>
      </c>
      <c r="P214" s="94">
        <f t="shared" si="97"/>
        <v>17</v>
      </c>
      <c r="Q214" s="94">
        <f t="shared" si="97"/>
        <v>17</v>
      </c>
      <c r="R214" s="469" t="s">
        <v>1275</v>
      </c>
      <c r="S214" s="1087">
        <f t="shared" si="98"/>
        <v>0</v>
      </c>
      <c r="T214" s="963">
        <f t="shared" si="99"/>
        <v>0</v>
      </c>
      <c r="U214" s="469" t="s">
        <v>1275</v>
      </c>
      <c r="V214" s="1087">
        <f>INDEX('PA Inputs'!$N$5:$AR$4880,MATCH($L214,'PA Inputs'!$L$5:$L$4880,0),MATCH(V$1,'PA Inputs'!$N$1:$AR$1,0))</f>
        <v>0</v>
      </c>
      <c r="W214" s="963">
        <f>INDEX('PA Inputs'!$N$5:$AR$4880,MATCH($L214,'PA Inputs'!$L$5:$L$4880,0),MATCH(W$1,'PA Inputs'!$N$1:$AR$1,0))</f>
        <v>0</v>
      </c>
      <c r="X214" s="1084" t="s">
        <v>1274</v>
      </c>
      <c r="Y214" s="1093">
        <f>Y196</f>
        <v>-1911.2249999999999</v>
      </c>
      <c r="Z214" s="1093">
        <f t="shared" si="94"/>
        <v>-1911.2249999999999</v>
      </c>
      <c r="AA214" s="507" t="s">
        <v>1417</v>
      </c>
      <c r="AB214" s="90" t="str">
        <f>IF($AA214="","",INDEX(IDs!$X$6:$AH$998,MATCH($AA214,IDs!$X$6:$X$998,0),MATCH(AB$3,IDs!$X$5:$AG$5,0)))</f>
        <v>Air-to-Water HP Full Displacement</v>
      </c>
      <c r="AC214" s="506">
        <f>IF($L214="",0,INDEX(IDs!$X$6:$AH$998,MATCH($AA214,IDs!$X$6:$X$998,0),MATCH(AC$3,IDs!$X$5:$AG$5,0)))</f>
        <v>0.443</v>
      </c>
      <c r="AD214" s="506">
        <f>IF($L214="",0,INDEX(IDs!$X$6:$AH$998,MATCH($AA214,IDs!$X$6:$X$998,0),MATCH(AD$3,IDs!$X$5:$AG$5,0)))</f>
        <v>0.55000000000000004</v>
      </c>
      <c r="AE214" s="506">
        <f>IF($L214="",0,INDEX(IDs!$X$6:$AH$998,MATCH($AA214,IDs!$X$6:$X$998,0),MATCH(AE$3,IDs!$X$5:$AG$5,0)))</f>
        <v>4.0000000000000001E-3</v>
      </c>
      <c r="AF214" s="506">
        <f>IF($L214="",0,INDEX(IDs!$X$6:$AH$998,MATCH($AA214,IDs!$X$6:$X$998,0),MATCH(AF$3,IDs!$X$5:$AG$5,0)))</f>
        <v>3.0000000000000001E-3</v>
      </c>
      <c r="AG214" s="469" t="s">
        <v>1274</v>
      </c>
      <c r="AH214" s="498">
        <f>IF(Y214="","",(IF($AA214="","",IF(INDEX(IDs!$AD$6:$AD$998,MATCH($AA214,IDs!$X$6:$X$998,0))="",INDEX(IDs!$AE$6:$AE$998,MATCH($AA214,IDs!$X$6:$X$998,0)),Y214*INDEX(IDs!$AD$6:$AD$998,MATCH($AA214,IDs!$X$6:$X$998,0))))))</f>
        <v>-2.04</v>
      </c>
      <c r="AI214" s="498">
        <f>IF(Z214="","",(IF($AA214="","",IF(INDEX(IDs!$AD$6:$AD$998,MATCH($AA214,IDs!$X$6:$X$998,0))="",INDEX(IDs!$AE$6:$AE$998,MATCH($AA214,IDs!$X$6:$X$998,0)),Z214*INDEX(IDs!$AD$6:$AD$998,MATCH($AA214,IDs!$X$6:$X$998,0))))))</f>
        <v>-2.04</v>
      </c>
      <c r="AJ214" s="469" t="s">
        <v>1274</v>
      </c>
      <c r="AK214" s="1401">
        <f>IF($AA214="","",INDEX(IDs!$X$6:$AG$998,MATCH($AA214,IDs!$X$6:$X$998,0),MATCH($AK$3,IDs!$X$5:$AG$5,0)))</f>
        <v>-1.8265143996065998E-2</v>
      </c>
      <c r="AL214" s="1401">
        <f>IF($AA214="","",INDEX(IDs!$X$6:$AG$998,MATCH($AA214,IDs!$X$6:$X$998,0),MATCH($AK$3,IDs!$X$5:$AG$5,0)))</f>
        <v>-1.8265143996065998E-2</v>
      </c>
      <c r="AM214" s="1401">
        <f>IF($AA214="","",INDEX(IDs!$X$6:$AG$998,MATCH($AA214,IDs!$X$6:$X$998,0),MATCH($AM$3,IDs!$X$5:$AG$5,0)))</f>
        <v>0.65437018831997373</v>
      </c>
      <c r="AN214" s="1401">
        <f>IF($AA214="","",INDEX(IDs!$X$6:$AG$998,MATCH($AA214,IDs!$X$6:$X$998,0),MATCH($AM$3,IDs!$X$5:$AG$5,0)))</f>
        <v>0.65437018831997373</v>
      </c>
      <c r="AO214" s="469" t="s">
        <v>1274</v>
      </c>
      <c r="AP214" s="470">
        <v>1</v>
      </c>
      <c r="AQ214" s="470">
        <v>1</v>
      </c>
      <c r="AR214" s="509"/>
      <c r="AS214" s="476"/>
      <c r="AT214" s="1369"/>
      <c r="AU214" s="1369"/>
      <c r="AV214" s="509"/>
      <c r="AW214" s="476"/>
      <c r="AX214" s="97"/>
      <c r="AY214" s="97"/>
      <c r="AZ214" s="476" t="s">
        <v>1274</v>
      </c>
      <c r="BA214" s="97">
        <f>BA196</f>
        <v>22.824999999999999</v>
      </c>
      <c r="BB214" s="97">
        <f>BB196</f>
        <v>22.824999999999999</v>
      </c>
      <c r="BC214" s="509"/>
      <c r="BD214" s="476"/>
      <c r="BE214" s="447"/>
      <c r="BF214" s="447"/>
      <c r="BG214" s="476"/>
      <c r="BH214" s="73"/>
      <c r="BI214" s="73"/>
      <c r="BJ214" s="476"/>
      <c r="BK214" s="451"/>
      <c r="BL214" s="451"/>
      <c r="BM214" s="257" t="s">
        <v>1279</v>
      </c>
      <c r="BN214" s="257" t="s">
        <v>2</v>
      </c>
      <c r="BO214" s="257" t="s">
        <v>2</v>
      </c>
      <c r="BP214" s="507" t="s">
        <v>1292</v>
      </c>
      <c r="BQ214" s="90" t="str">
        <f>IF($BP214="","",INDEX(IDs!$B$6:$I$1023,MATCH(IF(RIGHT(BP214,2)="yr",LEFT(BP214,LEN(BP214)-2)&amp;Year1,BP214),IDs!$B$6:$B$1023,0),MATCH(BQ$3,IDs!$B$5:$I$5,0)))</f>
        <v>Default</v>
      </c>
      <c r="BR214" s="499">
        <f>IF($L214="","",INDEX(IDs!$G$6:$G$1023,MATCH(IF(RIGHT($BP214,2)="yr",LEFT($BP214,LEN($BP214)-2)&amp;BR$4,$BP214),IDs!$B$6:$B$1023,0),1))</f>
        <v>1</v>
      </c>
      <c r="BS214" s="499">
        <f>IF($L214="","",INDEX(IDs!$G$6:$G$1023,MATCH(IF(RIGHT($BP214,2)="yr",LEFT($BP214,LEN($BP214)-2)&amp;BS$4,$BP214),IDs!$B$6:$B$1023,0),1))</f>
        <v>1</v>
      </c>
      <c r="BT214" s="507" t="s">
        <v>1281</v>
      </c>
      <c r="BU214" s="107" t="str">
        <f>IF($BT214="","",INDEX(IDs!$L$6:$S$1038,MATCH($BT214,IDs!$L$6:$L$1038,0),MATCH(BU$3,IDs!$L$5:$S$5,0)))</f>
        <v>Default</v>
      </c>
      <c r="BV214" s="499">
        <f>IF($L214="","",INDEX(IDs!$L$6:$S$1038,MATCH($BT214,IDs!$L$6:$L$1038,0),MATCH(BV$3,IDs!$L$5:$S$5,0)))</f>
        <v>1</v>
      </c>
      <c r="BW214" s="499">
        <f>IF($L214="","",INDEX(IDs!$L$6:$S$1038,MATCH($BT214,IDs!$L$6:$L$1038,0),MATCH(BW$3,IDs!$L$5:$S$5,0)))</f>
        <v>1</v>
      </c>
      <c r="BX214" s="499">
        <f>IF($L214="","",INDEX(IDs!$L$6:$S$1038,MATCH($BT214,IDs!$L$6:$L$1038,0),MATCH(BX$3,IDs!$L$5:$S$5,0)))</f>
        <v>1</v>
      </c>
      <c r="BY214" s="499">
        <f>IF($L214="","",INDEX(IDs!$L$6:$S$1038,MATCH($BT214,IDs!$L$6:$L$1038,0),MATCH(BY$3,IDs!$L$5:$S$5,0)))</f>
        <v>1</v>
      </c>
      <c r="BZ214" s="499">
        <f>IF($L214="","",INDEX(IDs!$L$6:$S$1038,MATCH($BT214,IDs!$L$6:$L$1038,0),MATCH(BZ$3,IDs!$L$5:$S$5,0)))</f>
        <v>1</v>
      </c>
      <c r="CA214" s="499">
        <f>IF($L214="","",INDEX(IDs!$L$6:$S$1038,MATCH($BT214,IDs!$L$6:$L$1038,0),MATCH(CA$3,IDs!$L$5:$S$5,0)))</f>
        <v>1</v>
      </c>
      <c r="CB214" s="507" t="str">
        <f t="shared" si="100"/>
        <v>NEI_143</v>
      </c>
      <c r="CC214" s="71" t="str">
        <f>IF($CB214="","",INDEX(IDs!$AL$6:$AU$1062,MATCH($CB214,IDs!$AM$6:$AM$1037,0),MATCH(CC$3,IDs!$AL$5:$AU$5,0)))</f>
        <v>Residential - Air-to-Water displacement</v>
      </c>
      <c r="CD214" s="72">
        <f>IF($CB214="",0,INDEX(IDs!$AL$6:$AU$1062,MATCH($CB214,IDs!$AM$6:$AM$1037,0),MATCH(CD$3,IDs!$AL$5:$AU$5,0)))</f>
        <v>46.85</v>
      </c>
      <c r="CE214" s="72">
        <f>IF($CB214="",0,INDEX(IDs!$AL$6:$AU$1062,MATCH($CB214,IDs!$AM$6:$AM$1037,0),MATCH(CE$3,IDs!$AL$5:$AU$5,0)))</f>
        <v>0</v>
      </c>
      <c r="CF214" s="72">
        <f>IF($CB214="",0,INDEX(IDs!$AL$6:$AU$1062,MATCH($CB214,IDs!$AM$6:$AM$1037,0),MATCH(CF$3,IDs!$AL$5:$AU$5,0)))</f>
        <v>0</v>
      </c>
      <c r="CG214" s="72">
        <f>IF($CB214="",0,INDEX(IDs!$AL$6:$AU$1062,MATCH($CB214,IDs!$AM$6:$AM$1037,0),MATCH(CG$3,IDs!$AL$5:$AU$5,0)))</f>
        <v>0</v>
      </c>
      <c r="CH214" s="72">
        <f>IF($CB214="",0,INDEX(IDs!$AL$6:$AU$1062,MATCH($CB214,IDs!$AM$6:$AM$1037,0),MATCH(CH$3,IDs!$AL$5:$AU$5,0)))</f>
        <v>0</v>
      </c>
      <c r="CI214" s="1022">
        <f>IF($CB214="",0,INDEX(IDs!$AL$6:$AU$1062,MATCH($CB214,IDs!$AM$6:$AM$1037,0),MATCH(CI$3,IDs!$AL$5:$AU$5,0)))</f>
        <v>0</v>
      </c>
      <c r="CJ214" s="1027" t="s">
        <v>1313</v>
      </c>
      <c r="CK214" s="1027" t="s">
        <v>1212</v>
      </c>
      <c r="CL214" s="1193">
        <v>1</v>
      </c>
      <c r="CM214" s="1193" t="s">
        <v>1212</v>
      </c>
      <c r="CN214" s="1196" t="s">
        <v>1212</v>
      </c>
      <c r="CO214" s="11" t="str">
        <f>IFERROR(TEXT(INDEX(#REF!,MATCH($L214,#REF!,0)),"mm/dd/yy")&amp;": "&amp;INDEX(#REF!,MATCH($L214,#REF!,0)),"")</f>
        <v/>
      </c>
      <c r="CQ214" s="92">
        <f t="shared" si="86"/>
        <v>0</v>
      </c>
      <c r="CR214" s="92">
        <f t="shared" si="95"/>
        <v>0</v>
      </c>
      <c r="CS214" s="92">
        <f>IF(OR(N214="No",BP214="",BP214=0),0,IF(ISNUMBER(MATCH($BP214,IDs!$B$6:$B$515,0)),0,"Check"))</f>
        <v>0</v>
      </c>
      <c r="CT214" s="92">
        <f>IF(OR(N214="No",BT214="",BT214=0),0,IF(ISNUMBER(MATCH($BT214,IDs!$L$6:$L$512,0)),0,"Check"))</f>
        <v>0</v>
      </c>
      <c r="CU214" s="92">
        <f>IF(OR(N214="No",AA214="",AA214=0),0,IF(ISNUMBER(MATCH($AA214,IDs!$X$6:$X$456,0)),0,"Check"))</f>
        <v>0</v>
      </c>
      <c r="CV214" s="92">
        <f t="shared" si="93"/>
        <v>0</v>
      </c>
    </row>
    <row r="215" spans="1:100">
      <c r="A215" s="1433" t="str">
        <f>SWref!$D$56</f>
        <v>A - Residential</v>
      </c>
      <c r="B215" s="59" t="str">
        <f>SWref!$D$61</f>
        <v>A1 - Residential Offerings</v>
      </c>
      <c r="C215" s="1433" t="str">
        <f>SWref!D$74</f>
        <v>A1d - Residential Rebates</v>
      </c>
      <c r="D215" s="1433" t="s">
        <v>1348</v>
      </c>
      <c r="E215" s="1433" t="s">
        <v>1212</v>
      </c>
      <c r="F215" s="1433" t="s">
        <v>1382</v>
      </c>
      <c r="G215" s="1433" t="s">
        <v>1304</v>
      </c>
      <c r="H215" s="1433" t="s">
        <v>112</v>
      </c>
      <c r="I215" s="1433" t="s">
        <v>91</v>
      </c>
      <c r="J215" s="1433" t="s">
        <v>1274</v>
      </c>
      <c r="K215" s="1433" t="s">
        <v>442</v>
      </c>
      <c r="L215" s="59" t="s">
        <v>57</v>
      </c>
      <c r="M215" s="59" t="str">
        <f t="shared" si="96"/>
        <v>Tonnage</v>
      </c>
      <c r="N215" s="107" t="str">
        <f>IF(SUM('PA Inputs'!N215:O215)&lt;&gt;0,"Yes","No")</f>
        <v>No</v>
      </c>
      <c r="O215" s="469" t="s">
        <v>1274</v>
      </c>
      <c r="P215" s="94">
        <f t="shared" si="97"/>
        <v>30</v>
      </c>
      <c r="Q215" s="94">
        <f t="shared" si="97"/>
        <v>30</v>
      </c>
      <c r="R215" s="469" t="s">
        <v>1275</v>
      </c>
      <c r="S215" s="1087">
        <f t="shared" si="98"/>
        <v>0</v>
      </c>
      <c r="T215" s="963">
        <f t="shared" si="99"/>
        <v>0</v>
      </c>
      <c r="U215" s="469" t="s">
        <v>1275</v>
      </c>
      <c r="V215" s="1087">
        <f>INDEX('PA Inputs'!$N$5:$AR$4880,MATCH($L215,'PA Inputs'!$L$5:$L$4880,0),MATCH(V$1,'PA Inputs'!$N$1:$AR$1,0))</f>
        <v>0</v>
      </c>
      <c r="W215" s="963">
        <f>INDEX('PA Inputs'!$N$5:$AR$4880,MATCH($L215,'PA Inputs'!$L$5:$L$4880,0),MATCH(W$1,'PA Inputs'!$N$1:$AR$1,0))</f>
        <v>0</v>
      </c>
      <c r="X215" s="1084" t="s">
        <v>1274</v>
      </c>
      <c r="Y215" s="1093">
        <f>Y197</f>
        <v>-990.78268933051299</v>
      </c>
      <c r="Z215" s="1093">
        <f t="shared" si="94"/>
        <v>-990.78268933051299</v>
      </c>
      <c r="AA215" s="507" t="s">
        <v>1419</v>
      </c>
      <c r="AB215" s="90" t="str">
        <f>IF($AA215="","",INDEX(IDs!$X$6:$AH$998,MATCH($AA215,IDs!$X$6:$X$998,0),MATCH(AB$3,IDs!$X$5:$AG$5,0)))</f>
        <v>Closed Loop GSHP Displacement</v>
      </c>
      <c r="AC215" s="506">
        <f>IF($L215="",0,INDEX(IDs!$X$6:$AH$998,MATCH($AA215,IDs!$X$6:$X$998,0),MATCH(AC$3,IDs!$X$5:$AG$5,0)))</f>
        <v>0.428576250356551</v>
      </c>
      <c r="AD215" s="506">
        <f>IF($L215="",0,INDEX(IDs!$X$6:$AH$998,MATCH($AA215,IDs!$X$6:$X$998,0),MATCH(AD$3,IDs!$X$5:$AG$5,0)))</f>
        <v>0.60146326143829398</v>
      </c>
      <c r="AE215" s="506">
        <f>IF($L215="",0,INDEX(IDs!$X$6:$AH$998,MATCH($AA215,IDs!$X$6:$X$998,0),MATCH(AE$3,IDs!$X$5:$AG$5,0)))</f>
        <v>-2.0573455889977801E-2</v>
      </c>
      <c r="AF215" s="506">
        <f>IF($L215="",0,INDEX(IDs!$X$6:$AH$998,MATCH($AA215,IDs!$X$6:$X$998,0),MATCH(AF$3,IDs!$X$5:$AG$5,0)))</f>
        <v>-9.4660559048672394E-3</v>
      </c>
      <c r="AG215" s="469" t="s">
        <v>1274</v>
      </c>
      <c r="AH215" s="498">
        <f>IF(Y215="","",(IF($AA215="","",IF(INDEX(IDs!$AD$6:$AD$998,MATCH($AA215,IDs!$X$6:$X$998,0))="",INDEX(IDs!$AE$6:$AE$998,MATCH($AA215,IDs!$X$6:$X$998,0)),Y215*INDEX(IDs!$AD$6:$AD$998,MATCH($AA215,IDs!$X$6:$X$998,0))))))</f>
        <v>-0.82972867386832205</v>
      </c>
      <c r="AI215" s="498">
        <f>IF(Z215="","",(IF($AA215="","",IF(INDEX(IDs!$AD$6:$AD$998,MATCH($AA215,IDs!$X$6:$X$998,0))="",INDEX(IDs!$AE$6:$AE$998,MATCH($AA215,IDs!$X$6:$X$998,0)),Z215*INDEX(IDs!$AD$6:$AD$998,MATCH($AA215,IDs!$X$6:$X$998,0))))))</f>
        <v>-0.82972867386832205</v>
      </c>
      <c r="AJ215" s="469" t="s">
        <v>1274</v>
      </c>
      <c r="AK215" s="1401">
        <f>IF($AA215="","",INDEX(IDs!$X$6:$AG$998,MATCH($AA215,IDs!$X$6:$X$998,0),MATCH($AK$3,IDs!$X$5:$AG$5,0)))</f>
        <v>-3.8061191767467098E-2</v>
      </c>
      <c r="AL215" s="1401">
        <f>IF($AA215="","",INDEX(IDs!$X$6:$AG$998,MATCH($AA215,IDs!$X$6:$X$998,0),MATCH($AK$3,IDs!$X$5:$AG$5,0)))</f>
        <v>-3.8061191767467098E-2</v>
      </c>
      <c r="AM215" s="1401">
        <f>IF($AA215="","",INDEX(IDs!$X$6:$AG$998,MATCH($AA215,IDs!$X$6:$X$998,0),MATCH($AM$3,IDs!$X$5:$AG$5,0)))</f>
        <v>0.29842489991253701</v>
      </c>
      <c r="AN215" s="1401">
        <f>IF($AA215="","",INDEX(IDs!$X$6:$AG$998,MATCH($AA215,IDs!$X$6:$X$998,0),MATCH($AM$3,IDs!$X$5:$AG$5,0)))</f>
        <v>0.29842489991253701</v>
      </c>
      <c r="AO215" s="469" t="s">
        <v>1274</v>
      </c>
      <c r="AP215" s="470">
        <v>1</v>
      </c>
      <c r="AQ215" s="470">
        <v>1</v>
      </c>
      <c r="AR215" s="509"/>
      <c r="AS215" s="476"/>
      <c r="AT215" s="1369"/>
      <c r="AU215" s="1369"/>
      <c r="AV215" s="509" t="s">
        <v>1278</v>
      </c>
      <c r="AW215" s="476" t="s">
        <v>1274</v>
      </c>
      <c r="AX215" s="97">
        <f>AX197</f>
        <v>14.714419442083701</v>
      </c>
      <c r="AY215" s="97">
        <f>AY197</f>
        <v>14.714419442083701</v>
      </c>
      <c r="AZ215" s="476"/>
      <c r="BA215" s="97"/>
      <c r="BB215" s="97"/>
      <c r="BC215" s="509"/>
      <c r="BD215" s="476"/>
      <c r="BE215" s="447"/>
      <c r="BF215" s="447"/>
      <c r="BG215" s="476"/>
      <c r="BH215" s="73"/>
      <c r="BI215" s="73"/>
      <c r="BJ215" s="476"/>
      <c r="BK215" s="451"/>
      <c r="BL215" s="451"/>
      <c r="BM215" s="257" t="s">
        <v>1279</v>
      </c>
      <c r="BN215" s="257" t="s">
        <v>2</v>
      </c>
      <c r="BO215" s="257" t="s">
        <v>2</v>
      </c>
      <c r="BP215" s="507" t="s">
        <v>1292</v>
      </c>
      <c r="BQ215" s="90" t="str">
        <f>IF($BP215="","",INDEX(IDs!$B$6:$I$1023,MATCH(IF(RIGHT(BP215,2)="yr",LEFT(BP215,LEN(BP215)-2)&amp;Year1,BP215),IDs!$B$6:$B$1023,0),MATCH(BQ$3,IDs!$B$5:$I$5,0)))</f>
        <v>Default</v>
      </c>
      <c r="BR215" s="499">
        <f>IF($L215="","",INDEX(IDs!$G$6:$G$1023,MATCH(IF(RIGHT($BP215,2)="yr",LEFT($BP215,LEN($BP215)-2)&amp;BR$4,$BP215),IDs!$B$6:$B$1023,0),1))</f>
        <v>1</v>
      </c>
      <c r="BS215" s="499">
        <f>IF($L215="","",INDEX(IDs!$G$6:$G$1023,MATCH(IF(RIGHT($BP215,2)="yr",LEFT($BP215,LEN($BP215)-2)&amp;BS$4,$BP215),IDs!$B$6:$B$1023,0),1))</f>
        <v>1</v>
      </c>
      <c r="BT215" s="507" t="s">
        <v>1281</v>
      </c>
      <c r="BU215" s="107" t="str">
        <f>IF($BT215="","",INDEX(IDs!$L$6:$S$1038,MATCH($BT215,IDs!$L$6:$L$1038,0),MATCH(BU$3,IDs!$L$5:$S$5,0)))</f>
        <v>Default</v>
      </c>
      <c r="BV215" s="499">
        <f>IF($L215="","",INDEX(IDs!$L$6:$S$1038,MATCH($BT215,IDs!$L$6:$L$1038,0),MATCH(BV$3,IDs!$L$5:$S$5,0)))</f>
        <v>1</v>
      </c>
      <c r="BW215" s="499">
        <f>IF($L215="","",INDEX(IDs!$L$6:$S$1038,MATCH($BT215,IDs!$L$6:$L$1038,0),MATCH(BW$3,IDs!$L$5:$S$5,0)))</f>
        <v>1</v>
      </c>
      <c r="BX215" s="499">
        <f>IF($L215="","",INDEX(IDs!$L$6:$S$1038,MATCH($BT215,IDs!$L$6:$L$1038,0),MATCH(BX$3,IDs!$L$5:$S$5,0)))</f>
        <v>1</v>
      </c>
      <c r="BY215" s="499">
        <f>IF($L215="","",INDEX(IDs!$L$6:$S$1038,MATCH($BT215,IDs!$L$6:$L$1038,0),MATCH(BY$3,IDs!$L$5:$S$5,0)))</f>
        <v>1</v>
      </c>
      <c r="BZ215" s="499">
        <f>IF($L215="","",INDEX(IDs!$L$6:$S$1038,MATCH($BT215,IDs!$L$6:$L$1038,0),MATCH(BZ$3,IDs!$L$5:$S$5,0)))</f>
        <v>1</v>
      </c>
      <c r="CA215" s="499">
        <f>IF($L215="","",INDEX(IDs!$L$6:$S$1038,MATCH($BT215,IDs!$L$6:$L$1038,0),MATCH(CA$3,IDs!$L$5:$S$5,0)))</f>
        <v>1</v>
      </c>
      <c r="CB215" s="507" t="str">
        <f t="shared" si="100"/>
        <v>NEI_144</v>
      </c>
      <c r="CC215" s="71" t="str">
        <f>IF($CB215="","",INDEX(IDs!$AL$6:$AU$1062,MATCH($CB215,IDs!$AM$6:$AM$1037,0),MATCH(CC$3,IDs!$AL$5:$AU$5,0)))</f>
        <v>Residential - GSHP displacement - Closed Loop</v>
      </c>
      <c r="CD215" s="72">
        <f>IF($CB215="",0,INDEX(IDs!$AL$6:$AU$1062,MATCH($CB215,IDs!$AM$6:$AM$1037,0),MATCH(CD$3,IDs!$AL$5:$AU$5,0)))</f>
        <v>75.48</v>
      </c>
      <c r="CE215" s="72">
        <f>IF($CB215="",0,INDEX(IDs!$AL$6:$AU$1062,MATCH($CB215,IDs!$AM$6:$AM$1037,0),MATCH(CE$3,IDs!$AL$5:$AU$5,0)))</f>
        <v>0</v>
      </c>
      <c r="CF215" s="72">
        <f>IF($CB215="",0,INDEX(IDs!$AL$6:$AU$1062,MATCH($CB215,IDs!$AM$6:$AM$1037,0),MATCH(CF$3,IDs!$AL$5:$AU$5,0)))</f>
        <v>0</v>
      </c>
      <c r="CG215" s="72">
        <f>IF($CB215="",0,INDEX(IDs!$AL$6:$AU$1062,MATCH($CB215,IDs!$AM$6:$AM$1037,0),MATCH(CG$3,IDs!$AL$5:$AU$5,0)))</f>
        <v>0</v>
      </c>
      <c r="CH215" s="72">
        <f>IF($CB215="",0,INDEX(IDs!$AL$6:$AU$1062,MATCH($CB215,IDs!$AM$6:$AM$1037,0),MATCH(CH$3,IDs!$AL$5:$AU$5,0)))</f>
        <v>0</v>
      </c>
      <c r="CI215" s="1022">
        <f>IF($CB215="",0,INDEX(IDs!$AL$6:$AU$1062,MATCH($CB215,IDs!$AM$6:$AM$1037,0),MATCH(CI$3,IDs!$AL$5:$AU$5,0)))</f>
        <v>0</v>
      </c>
      <c r="CJ215" s="1027" t="s">
        <v>1313</v>
      </c>
      <c r="CK215" s="1027" t="s">
        <v>1212</v>
      </c>
      <c r="CL215" s="1193">
        <v>1</v>
      </c>
      <c r="CM215" s="1193" t="s">
        <v>1212</v>
      </c>
      <c r="CN215" s="1196" t="s">
        <v>1212</v>
      </c>
      <c r="CO215" s="11" t="str">
        <f>IFERROR(TEXT(INDEX(#REF!,MATCH($L215,#REF!,0)),"mm/dd/yy")&amp;": "&amp;INDEX(#REF!,MATCH($L215,#REF!,0)),"")</f>
        <v/>
      </c>
      <c r="CQ215" s="92">
        <f t="shared" si="86"/>
        <v>0</v>
      </c>
      <c r="CR215" s="92">
        <f t="shared" si="95"/>
        <v>0</v>
      </c>
      <c r="CS215" s="92">
        <f>IF(OR(N215="No",BP215="",BP215=0),0,IF(ISNUMBER(MATCH($BP215,IDs!$B$6:$B$515,0)),0,"Check"))</f>
        <v>0</v>
      </c>
      <c r="CT215" s="92">
        <f>IF(OR(N215="No",BT215="",BT215=0),0,IF(ISNUMBER(MATCH($BT215,IDs!$L$6:$L$512,0)),0,"Check"))</f>
        <v>0</v>
      </c>
      <c r="CU215" s="92">
        <f>IF(OR(N215="No",AA215="",AA215=0),0,IF(ISNUMBER(MATCH($AA215,IDs!$X$6:$X$456,0)),0,"Check"))</f>
        <v>0</v>
      </c>
      <c r="CV215" s="92">
        <f t="shared" si="93"/>
        <v>0</v>
      </c>
    </row>
    <row r="216" spans="1:100">
      <c r="A216" s="1433" t="str">
        <f>SWref!$D$56</f>
        <v>A - Residential</v>
      </c>
      <c r="B216" s="59" t="str">
        <f>SWref!$D$61</f>
        <v>A1 - Residential Offerings</v>
      </c>
      <c r="C216" s="1433" t="str">
        <f>SWref!D$74</f>
        <v>A1d - Residential Rebates</v>
      </c>
      <c r="D216" s="1433" t="s">
        <v>1348</v>
      </c>
      <c r="E216" s="1433" t="s">
        <v>1212</v>
      </c>
      <c r="F216" s="1433" t="s">
        <v>1382</v>
      </c>
      <c r="G216" s="1433" t="s">
        <v>1306</v>
      </c>
      <c r="H216" s="1433" t="s">
        <v>112</v>
      </c>
      <c r="I216" s="1433" t="s">
        <v>91</v>
      </c>
      <c r="J216" s="1433" t="s">
        <v>1274</v>
      </c>
      <c r="K216" s="1433" t="s">
        <v>444</v>
      </c>
      <c r="L216" s="59" t="s">
        <v>58</v>
      </c>
      <c r="M216" s="59" t="str">
        <f t="shared" si="96"/>
        <v>Tonnage</v>
      </c>
      <c r="N216" s="107" t="str">
        <f>IF(SUM('PA Inputs'!N216:O216)&lt;&gt;0,"Yes","No")</f>
        <v>No</v>
      </c>
      <c r="O216" s="469" t="s">
        <v>1274</v>
      </c>
      <c r="P216" s="94">
        <f t="shared" si="97"/>
        <v>30</v>
      </c>
      <c r="Q216" s="94">
        <f t="shared" si="97"/>
        <v>30</v>
      </c>
      <c r="R216" s="469" t="s">
        <v>1275</v>
      </c>
      <c r="S216" s="1087">
        <f t="shared" si="98"/>
        <v>0</v>
      </c>
      <c r="T216" s="963">
        <f t="shared" si="99"/>
        <v>0</v>
      </c>
      <c r="U216" s="469" t="s">
        <v>1275</v>
      </c>
      <c r="V216" s="1087">
        <f>INDEX('PA Inputs'!$N$5:$AR$4880,MATCH($L216,'PA Inputs'!$L$5:$L$4880,0),MATCH(V$1,'PA Inputs'!$N$1:$AR$1,0))</f>
        <v>0</v>
      </c>
      <c r="W216" s="963">
        <f>INDEX('PA Inputs'!$N$5:$AR$4880,MATCH($L216,'PA Inputs'!$L$5:$L$4880,0),MATCH(W$1,'PA Inputs'!$N$1:$AR$1,0))</f>
        <v>0</v>
      </c>
      <c r="X216" s="1084" t="s">
        <v>1274</v>
      </c>
      <c r="Y216" s="1093">
        <f>Y198</f>
        <v>-992.33196767047195</v>
      </c>
      <c r="Z216" s="1093">
        <f t="shared" si="94"/>
        <v>-992.33196767047195</v>
      </c>
      <c r="AA216" s="507" t="s">
        <v>1419</v>
      </c>
      <c r="AB216" s="90" t="str">
        <f>IF($AA216="","",INDEX(IDs!$X$6:$AH$998,MATCH($AA216,IDs!$X$6:$X$998,0),MATCH(AB$3,IDs!$X$5:$AG$5,0)))</f>
        <v>Closed Loop GSHP Displacement</v>
      </c>
      <c r="AC216" s="506">
        <f>IF($L216="",0,INDEX(IDs!$X$6:$AH$998,MATCH($AA216,IDs!$X$6:$X$998,0),MATCH(AC$3,IDs!$X$5:$AG$5,0)))</f>
        <v>0.428576250356551</v>
      </c>
      <c r="AD216" s="506">
        <f>IF($L216="",0,INDEX(IDs!$X$6:$AH$998,MATCH($AA216,IDs!$X$6:$X$998,0),MATCH(AD$3,IDs!$X$5:$AG$5,0)))</f>
        <v>0.60146326143829398</v>
      </c>
      <c r="AE216" s="506">
        <f>IF($L216="",0,INDEX(IDs!$X$6:$AH$998,MATCH($AA216,IDs!$X$6:$X$998,0),MATCH(AE$3,IDs!$X$5:$AG$5,0)))</f>
        <v>-2.0573455889977801E-2</v>
      </c>
      <c r="AF216" s="506">
        <f>IF($L216="",0,INDEX(IDs!$X$6:$AH$998,MATCH($AA216,IDs!$X$6:$X$998,0),MATCH(AF$3,IDs!$X$5:$AG$5,0)))</f>
        <v>-9.4660559048672394E-3</v>
      </c>
      <c r="AG216" s="469" t="s">
        <v>1274</v>
      </c>
      <c r="AH216" s="498">
        <f>IF(Y216="","",(IF($AA216="","",IF(INDEX(IDs!$AD$6:$AD$998,MATCH($AA216,IDs!$X$6:$X$998,0))="",INDEX(IDs!$AE$6:$AE$998,MATCH($AA216,IDs!$X$6:$X$998,0)),Y216*INDEX(IDs!$AD$6:$AD$998,MATCH($AA216,IDs!$X$6:$X$998,0))))))</f>
        <v>-0.82972867386832205</v>
      </c>
      <c r="AI216" s="498">
        <f>IF(Z216="","",(IF($AA216="","",IF(INDEX(IDs!$AD$6:$AD$998,MATCH($AA216,IDs!$X$6:$X$998,0))="",INDEX(IDs!$AE$6:$AE$998,MATCH($AA216,IDs!$X$6:$X$998,0)),Z216*INDEX(IDs!$AD$6:$AD$998,MATCH($AA216,IDs!$X$6:$X$998,0))))))</f>
        <v>-0.82972867386832205</v>
      </c>
      <c r="AJ216" s="469" t="s">
        <v>1274</v>
      </c>
      <c r="AK216" s="1401">
        <f>IF($AA216="","",INDEX(IDs!$X$6:$AG$998,MATCH($AA216,IDs!$X$6:$X$998,0),MATCH($AK$3,IDs!$X$5:$AG$5,0)))</f>
        <v>-3.8061191767467098E-2</v>
      </c>
      <c r="AL216" s="1401">
        <f>IF($AA216="","",INDEX(IDs!$X$6:$AG$998,MATCH($AA216,IDs!$X$6:$X$998,0),MATCH($AK$3,IDs!$X$5:$AG$5,0)))</f>
        <v>-3.8061191767467098E-2</v>
      </c>
      <c r="AM216" s="1401">
        <f>IF($AA216="","",INDEX(IDs!$X$6:$AG$998,MATCH($AA216,IDs!$X$6:$X$998,0),MATCH($AM$3,IDs!$X$5:$AG$5,0)))</f>
        <v>0.29842489991253701</v>
      </c>
      <c r="AN216" s="1401">
        <f>IF($AA216="","",INDEX(IDs!$X$6:$AG$998,MATCH($AA216,IDs!$X$6:$X$998,0),MATCH($AM$3,IDs!$X$5:$AG$5,0)))</f>
        <v>0.29842489991253701</v>
      </c>
      <c r="AO216" s="469" t="s">
        <v>1274</v>
      </c>
      <c r="AP216" s="470">
        <v>1</v>
      </c>
      <c r="AQ216" s="470">
        <v>1</v>
      </c>
      <c r="AR216" s="509"/>
      <c r="AS216" s="476"/>
      <c r="AT216" s="1369"/>
      <c r="AU216" s="1369"/>
      <c r="AV216" s="509"/>
      <c r="AW216" s="476"/>
      <c r="AX216" s="97"/>
      <c r="AY216" s="97"/>
      <c r="AZ216" s="476" t="s">
        <v>1274</v>
      </c>
      <c r="BA216" s="97">
        <f>BA198</f>
        <v>13.879020457933899</v>
      </c>
      <c r="BB216" s="97">
        <f>BB198</f>
        <v>13.879020457933899</v>
      </c>
      <c r="BC216" s="509"/>
      <c r="BD216" s="476"/>
      <c r="BE216" s="447"/>
      <c r="BF216" s="447"/>
      <c r="BG216" s="476"/>
      <c r="BH216" s="73"/>
      <c r="BI216" s="73"/>
      <c r="BJ216" s="476"/>
      <c r="BK216" s="451"/>
      <c r="BL216" s="451"/>
      <c r="BM216" s="257" t="s">
        <v>1279</v>
      </c>
      <c r="BN216" s="257" t="s">
        <v>2</v>
      </c>
      <c r="BO216" s="257" t="s">
        <v>2</v>
      </c>
      <c r="BP216" s="507" t="s">
        <v>1292</v>
      </c>
      <c r="BQ216" s="90" t="str">
        <f>IF($BP216="","",INDEX(IDs!$B$6:$I$1023,MATCH(IF(RIGHT(BP216,2)="yr",LEFT(BP216,LEN(BP216)-2)&amp;Year1,BP216),IDs!$B$6:$B$1023,0),MATCH(BQ$3,IDs!$B$5:$I$5,0)))</f>
        <v>Default</v>
      </c>
      <c r="BR216" s="499">
        <f>IF($L216="","",INDEX(IDs!$G$6:$G$1023,MATCH(IF(RIGHT($BP216,2)="yr",LEFT($BP216,LEN($BP216)-2)&amp;BR$4,$BP216),IDs!$B$6:$B$1023,0),1))</f>
        <v>1</v>
      </c>
      <c r="BS216" s="499">
        <f>IF($L216="","",INDEX(IDs!$G$6:$G$1023,MATCH(IF(RIGHT($BP216,2)="yr",LEFT($BP216,LEN($BP216)-2)&amp;BS$4,$BP216),IDs!$B$6:$B$1023,0),1))</f>
        <v>1</v>
      </c>
      <c r="BT216" s="507" t="s">
        <v>1281</v>
      </c>
      <c r="BU216" s="107" t="str">
        <f>IF($BT216="","",INDEX(IDs!$L$6:$S$1038,MATCH($BT216,IDs!$L$6:$L$1038,0),MATCH(BU$3,IDs!$L$5:$S$5,0)))</f>
        <v>Default</v>
      </c>
      <c r="BV216" s="499">
        <f>IF($L216="","",INDEX(IDs!$L$6:$S$1038,MATCH($BT216,IDs!$L$6:$L$1038,0),MATCH(BV$3,IDs!$L$5:$S$5,0)))</f>
        <v>1</v>
      </c>
      <c r="BW216" s="499">
        <f>IF($L216="","",INDEX(IDs!$L$6:$S$1038,MATCH($BT216,IDs!$L$6:$L$1038,0),MATCH(BW$3,IDs!$L$5:$S$5,0)))</f>
        <v>1</v>
      </c>
      <c r="BX216" s="499">
        <f>IF($L216="","",INDEX(IDs!$L$6:$S$1038,MATCH($BT216,IDs!$L$6:$L$1038,0),MATCH(BX$3,IDs!$L$5:$S$5,0)))</f>
        <v>1</v>
      </c>
      <c r="BY216" s="499">
        <f>IF($L216="","",INDEX(IDs!$L$6:$S$1038,MATCH($BT216,IDs!$L$6:$L$1038,0),MATCH(BY$3,IDs!$L$5:$S$5,0)))</f>
        <v>1</v>
      </c>
      <c r="BZ216" s="499">
        <f>IF($L216="","",INDEX(IDs!$L$6:$S$1038,MATCH($BT216,IDs!$L$6:$L$1038,0),MATCH(BZ$3,IDs!$L$5:$S$5,0)))</f>
        <v>1</v>
      </c>
      <c r="CA216" s="499">
        <f>IF($L216="","",INDEX(IDs!$L$6:$S$1038,MATCH($BT216,IDs!$L$6:$L$1038,0),MATCH(CA$3,IDs!$L$5:$S$5,0)))</f>
        <v>1</v>
      </c>
      <c r="CB216" s="507" t="str">
        <f t="shared" si="100"/>
        <v>NEI_144</v>
      </c>
      <c r="CC216" s="71" t="str">
        <f>IF($CB216="","",INDEX(IDs!$AL$6:$AU$1062,MATCH($CB216,IDs!$AM$6:$AM$1037,0),MATCH(CC$3,IDs!$AL$5:$AU$5,0)))</f>
        <v>Residential - GSHP displacement - Closed Loop</v>
      </c>
      <c r="CD216" s="72">
        <f>IF($CB216="",0,INDEX(IDs!$AL$6:$AU$1062,MATCH($CB216,IDs!$AM$6:$AM$1037,0),MATCH(CD$3,IDs!$AL$5:$AU$5,0)))</f>
        <v>75.48</v>
      </c>
      <c r="CE216" s="72">
        <f>IF($CB216="",0,INDEX(IDs!$AL$6:$AU$1062,MATCH($CB216,IDs!$AM$6:$AM$1037,0),MATCH(CE$3,IDs!$AL$5:$AU$5,0)))</f>
        <v>0</v>
      </c>
      <c r="CF216" s="72">
        <f>IF($CB216="",0,INDEX(IDs!$AL$6:$AU$1062,MATCH($CB216,IDs!$AM$6:$AM$1037,0),MATCH(CF$3,IDs!$AL$5:$AU$5,0)))</f>
        <v>0</v>
      </c>
      <c r="CG216" s="72">
        <f>IF($CB216="",0,INDEX(IDs!$AL$6:$AU$1062,MATCH($CB216,IDs!$AM$6:$AM$1037,0),MATCH(CG$3,IDs!$AL$5:$AU$5,0)))</f>
        <v>0</v>
      </c>
      <c r="CH216" s="72">
        <f>IF($CB216="",0,INDEX(IDs!$AL$6:$AU$1062,MATCH($CB216,IDs!$AM$6:$AM$1037,0),MATCH(CH$3,IDs!$AL$5:$AU$5,0)))</f>
        <v>0</v>
      </c>
      <c r="CI216" s="1022">
        <f>IF($CB216="",0,INDEX(IDs!$AL$6:$AU$1062,MATCH($CB216,IDs!$AM$6:$AM$1037,0),MATCH(CI$3,IDs!$AL$5:$AU$5,0)))</f>
        <v>0</v>
      </c>
      <c r="CJ216" s="1027" t="s">
        <v>1313</v>
      </c>
      <c r="CK216" s="1027" t="s">
        <v>1212</v>
      </c>
      <c r="CL216" s="1193">
        <v>1</v>
      </c>
      <c r="CM216" s="1193" t="s">
        <v>1212</v>
      </c>
      <c r="CN216" s="1196" t="s">
        <v>1212</v>
      </c>
      <c r="CO216" s="11" t="str">
        <f>IFERROR(TEXT(INDEX(#REF!,MATCH($L216,#REF!,0)),"mm/dd/yy")&amp;": "&amp;INDEX(#REF!,MATCH($L216,#REF!,0)),"")</f>
        <v/>
      </c>
      <c r="CQ216" s="92">
        <f t="shared" si="86"/>
        <v>0</v>
      </c>
      <c r="CR216" s="92">
        <f t="shared" si="95"/>
        <v>0</v>
      </c>
      <c r="CS216" s="92">
        <f>IF(OR(N216="No",BP216="",BP216=0),0,IF(ISNUMBER(MATCH($BP216,IDs!$B$6:$B$515,0)),0,"Check"))</f>
        <v>0</v>
      </c>
      <c r="CT216" s="92">
        <f>IF(OR(N216="No",BT216="",BT216=0),0,IF(ISNUMBER(MATCH($BT216,IDs!$L$6:$L$512,0)),0,"Check"))</f>
        <v>0</v>
      </c>
      <c r="CU216" s="92">
        <f>IF(OR(N216="No",AA216="",AA216=0),0,IF(ISNUMBER(MATCH($AA216,IDs!$X$6:$X$456,0)),0,"Check"))</f>
        <v>0</v>
      </c>
      <c r="CV216" s="92">
        <f t="shared" si="93"/>
        <v>0</v>
      </c>
    </row>
    <row r="217" spans="1:100">
      <c r="A217" s="1433" t="str">
        <f>SWref!$D$56</f>
        <v>A - Residential</v>
      </c>
      <c r="B217" s="59" t="str">
        <f>SWref!$D$61</f>
        <v>A1 - Residential Offerings</v>
      </c>
      <c r="C217" s="1433" t="str">
        <f>SWref!D$74</f>
        <v>A1d - Residential Rebates</v>
      </c>
      <c r="D217" s="1433" t="s">
        <v>1421</v>
      </c>
      <c r="E217" s="1433" t="s">
        <v>1211</v>
      </c>
      <c r="F217" s="1433" t="s">
        <v>1272</v>
      </c>
      <c r="G217" s="1433" t="s">
        <v>1169</v>
      </c>
      <c r="H217" s="1433" t="s">
        <v>1422</v>
      </c>
      <c r="I217" s="1433" t="s">
        <v>91</v>
      </c>
      <c r="J217" s="1433" t="s">
        <v>1274</v>
      </c>
      <c r="K217" s="1433" t="s">
        <v>173</v>
      </c>
      <c r="L217" s="59" t="s">
        <v>554</v>
      </c>
      <c r="M217" s="59" t="s">
        <v>208</v>
      </c>
      <c r="N217" s="107" t="str">
        <f>IF(SUM('PA Inputs'!N217:O217)&lt;&gt;0,"Yes","No")</f>
        <v>Yes</v>
      </c>
      <c r="O217" s="469" t="s">
        <v>1274</v>
      </c>
      <c r="P217" s="94">
        <v>20</v>
      </c>
      <c r="Q217" s="94">
        <v>20</v>
      </c>
      <c r="R217" s="469" t="s">
        <v>1274</v>
      </c>
      <c r="S217" s="1088">
        <v>190</v>
      </c>
      <c r="T217" s="74">
        <f t="shared" ref="T217:T259" si="101">S217</f>
        <v>190</v>
      </c>
      <c r="U217" s="469" t="s">
        <v>1275</v>
      </c>
      <c r="V217" s="1088">
        <f>INDEX('PA Inputs'!$N$5:$AR$4880,MATCH($L217,'PA Inputs'!$L$5:$L$4880,0),MATCH(V$1,'PA Inputs'!$N$1:$AR$1,0))</f>
        <v>102.98913043478261</v>
      </c>
      <c r="W217" s="74">
        <f>INDEX('PA Inputs'!$N$5:$AR$4880,MATCH($L217,'PA Inputs'!$L$5:$L$4880,0),MATCH(W$1,'PA Inputs'!$N$1:$AR$1,0))</f>
        <v>0</v>
      </c>
      <c r="X217" s="1084" t="s">
        <v>1274</v>
      </c>
      <c r="Y217" s="1093">
        <v>75.2</v>
      </c>
      <c r="Z217" s="1093">
        <f t="shared" si="94"/>
        <v>75.2</v>
      </c>
      <c r="AA217" s="507" t="s">
        <v>1295</v>
      </c>
      <c r="AB217" s="90" t="str">
        <f>IF($AA217="","",INDEX(IDs!$X$6:$AH$998,MATCH($AA217,IDs!$X$6:$X$998,0),MATCH(AB$3,IDs!$X$5:$AG$5,0)))</f>
        <v>Res Heating</v>
      </c>
      <c r="AC217" s="506">
        <f>IF($L217="",0,INDEX(IDs!$X$6:$AH$998,MATCH($AA217,IDs!$X$6:$X$998,0),MATCH(AC$3,IDs!$X$5:$AG$5,0)))</f>
        <v>0.4526</v>
      </c>
      <c r="AD217" s="506">
        <f>IF($L217="",0,INDEX(IDs!$X$6:$AH$998,MATCH($AA217,IDs!$X$6:$X$998,0),MATCH(AD$3,IDs!$X$5:$AG$5,0)))</f>
        <v>0.5474</v>
      </c>
      <c r="AE217" s="506">
        <f>IF($L217="",0,INDEX(IDs!$X$6:$AH$998,MATCH($AA217,IDs!$X$6:$X$998,0),MATCH(AE$3,IDs!$X$5:$AG$5,0)))</f>
        <v>0</v>
      </c>
      <c r="AF217" s="506">
        <f>IF($L217="",0,INDEX(IDs!$X$6:$AH$998,MATCH($AA217,IDs!$X$6:$X$998,0),MATCH(AF$3,IDs!$X$5:$AG$5,0)))</f>
        <v>0</v>
      </c>
      <c r="AG217" s="469" t="s">
        <v>1274</v>
      </c>
      <c r="AH217" s="498">
        <f>IF(Y217="","",(IF($AA217="","",IF(INDEX(IDs!$AD$6:$AD$998,MATCH($AA217,IDs!$X$6:$X$998,0))="",INDEX(IDs!$AE$6:$AE$998,MATCH($AA217,IDs!$X$6:$X$998,0)),Y217*INDEX(IDs!$AD$6:$AD$998,MATCH($AA217,IDs!$X$6:$X$998,0))))))</f>
        <v>3.6847999999999999E-2</v>
      </c>
      <c r="AI217" s="498">
        <f>IF(Z217="","",(IF($AA217="","",IF(INDEX(IDs!$AD$6:$AD$998,MATCH($AA217,IDs!$X$6:$X$998,0))="",INDEX(IDs!$AE$6:$AE$998,MATCH($AA217,IDs!$X$6:$X$998,0)),Z217*INDEX(IDs!$AD$6:$AD$998,MATCH($AA217,IDs!$X$6:$X$998,0))))))</f>
        <v>3.6847999999999999E-2</v>
      </c>
      <c r="AJ217" s="469" t="s">
        <v>1274</v>
      </c>
      <c r="AK217" s="1401">
        <f>IF($AA217="","",INDEX(IDs!$X$6:$AG$998,MATCH($AA217,IDs!$X$6:$X$998,0),MATCH($AK$3,IDs!$X$5:$AG$5,0)))</f>
        <v>0</v>
      </c>
      <c r="AL217" s="1401">
        <f>IF($AA217="","",INDEX(IDs!$X$6:$AG$998,MATCH($AA217,IDs!$X$6:$X$998,0),MATCH($AK$3,IDs!$X$5:$AG$5,0)))</f>
        <v>0</v>
      </c>
      <c r="AM217" s="1401">
        <f>IF($AA217="","",INDEX(IDs!$X$6:$AG$998,MATCH($AA217,IDs!$X$6:$X$998,0),MATCH($AM$3,IDs!$X$5:$AG$5,0)))</f>
        <v>0.57999999999999996</v>
      </c>
      <c r="AN217" s="1401">
        <f>IF($AA217="","",INDEX(IDs!$X$6:$AG$998,MATCH($AA217,IDs!$X$6:$X$998,0),MATCH($AM$3,IDs!$X$5:$AG$5,0)))</f>
        <v>0.57999999999999996</v>
      </c>
      <c r="AO217" s="469" t="s">
        <v>1274</v>
      </c>
      <c r="AP217" s="470">
        <v>1</v>
      </c>
      <c r="AQ217" s="470">
        <v>1</v>
      </c>
      <c r="AR217" s="509"/>
      <c r="AS217" s="476"/>
      <c r="AT217" s="1369"/>
      <c r="AU217" s="1369"/>
      <c r="AV217" s="509"/>
      <c r="AW217" s="476"/>
      <c r="AX217" s="97"/>
      <c r="AY217" s="97"/>
      <c r="AZ217" s="476"/>
      <c r="BA217" s="97"/>
      <c r="BB217" s="97"/>
      <c r="BC217" s="509"/>
      <c r="BD217" s="476"/>
      <c r="BE217" s="447"/>
      <c r="BF217" s="447"/>
      <c r="BG217" s="476"/>
      <c r="BH217" s="73"/>
      <c r="BI217" s="73"/>
      <c r="BJ217" s="476"/>
      <c r="BK217" s="451"/>
      <c r="BL217" s="451"/>
      <c r="BM217" s="257" t="s">
        <v>1279</v>
      </c>
      <c r="BN217" s="257" t="s">
        <v>2</v>
      </c>
      <c r="BO217" s="257" t="s">
        <v>2</v>
      </c>
      <c r="BP217" s="507" t="s">
        <v>1391</v>
      </c>
      <c r="BQ217" s="90" t="str">
        <f>IF($BP217="","",INDEX(IDs!$B$6:$I$1023,MATCH(IF(RIGHT(BP217,2)="yr",LEFT(BP217,LEN(BP217)-2)&amp;Year1,BP217),IDs!$B$6:$B$1023,0),MATCH(BQ$3,IDs!$B$5:$I$5,0)))</f>
        <v>Res HVAC Electric</v>
      </c>
      <c r="BR217" s="499">
        <f>IF($L217="","",INDEX(IDs!$G$6:$G$1023,MATCH(IF(RIGHT($BP217,2)="yr",LEFT($BP217,LEN($BP217)-2)&amp;BR$4,$BP217),IDs!$B$6:$B$1023,0),1))</f>
        <v>0.87999999999999989</v>
      </c>
      <c r="BS217" s="499">
        <f>IF($L217="","",INDEX(IDs!$G$6:$G$1023,MATCH(IF(RIGHT($BP217,2)="yr",LEFT($BP217,LEN($BP217)-2)&amp;BS$4,$BP217),IDs!$B$6:$B$1023,0),1))</f>
        <v>0.87999999999999989</v>
      </c>
      <c r="BT217" s="507" t="s">
        <v>1281</v>
      </c>
      <c r="BU217" s="107" t="str">
        <f>IF($BT217="","",INDEX(IDs!$L$6:$S$1038,MATCH($BT217,IDs!$L$6:$L$1038,0),MATCH(BU$3,IDs!$L$5:$S$5,0)))</f>
        <v>Default</v>
      </c>
      <c r="BV217" s="499">
        <f>IF($L217="","",INDEX(IDs!$L$6:$S$1038,MATCH($BT217,IDs!$L$6:$L$1038,0),MATCH(BV$3,IDs!$L$5:$S$5,0)))</f>
        <v>1</v>
      </c>
      <c r="BW217" s="499">
        <f>IF($L217="","",INDEX(IDs!$L$6:$S$1038,MATCH($BT217,IDs!$L$6:$L$1038,0),MATCH(BW$3,IDs!$L$5:$S$5,0)))</f>
        <v>1</v>
      </c>
      <c r="BX217" s="499">
        <f>IF($L217="","",INDEX(IDs!$L$6:$S$1038,MATCH($BT217,IDs!$L$6:$L$1038,0),MATCH(BX$3,IDs!$L$5:$S$5,0)))</f>
        <v>1</v>
      </c>
      <c r="BY217" s="499">
        <f>IF($L217="","",INDEX(IDs!$L$6:$S$1038,MATCH($BT217,IDs!$L$6:$L$1038,0),MATCH(BY$3,IDs!$L$5:$S$5,0)))</f>
        <v>1</v>
      </c>
      <c r="BZ217" s="499">
        <f>IF($L217="","",INDEX(IDs!$L$6:$S$1038,MATCH($BT217,IDs!$L$6:$L$1038,0),MATCH(BZ$3,IDs!$L$5:$S$5,0)))</f>
        <v>1</v>
      </c>
      <c r="CA217" s="499">
        <f>IF($L217="","",INDEX(IDs!$L$6:$S$1038,MATCH($BT217,IDs!$L$6:$L$1038,0),MATCH(CA$3,IDs!$L$5:$S$5,0)))</f>
        <v>1</v>
      </c>
      <c r="CB217" s="507"/>
      <c r="CC217" s="71" t="str">
        <f>IF($CB217="","",INDEX(IDs!$AL$6:$AU$1062,MATCH($CB217,IDs!$AM$6:$AM$1037,0),MATCH(CC$3,IDs!$AL$5:$AU$5,0)))</f>
        <v/>
      </c>
      <c r="CD217" s="72">
        <f>IF($CB217="",0,INDEX(IDs!$AL$6:$AU$1062,MATCH($CB217,IDs!$AM$6:$AM$1037,0),MATCH(CD$3,IDs!$AL$5:$AU$5,0)))</f>
        <v>0</v>
      </c>
      <c r="CE217" s="72">
        <f>IF($CB217="",0,INDEX(IDs!$AL$6:$AU$1062,MATCH($CB217,IDs!$AM$6:$AM$1037,0),MATCH(CE$3,IDs!$AL$5:$AU$5,0)))</f>
        <v>0</v>
      </c>
      <c r="CF217" s="72">
        <f>IF($CB217="",0,INDEX(IDs!$AL$6:$AU$1062,MATCH($CB217,IDs!$AM$6:$AM$1037,0),MATCH(CF$3,IDs!$AL$5:$AU$5,0)))</f>
        <v>0</v>
      </c>
      <c r="CG217" s="72">
        <f>IF($CB217="",0,INDEX(IDs!$AL$6:$AU$1062,MATCH($CB217,IDs!$AM$6:$AM$1037,0),MATCH(CG$3,IDs!$AL$5:$AU$5,0)))</f>
        <v>0</v>
      </c>
      <c r="CH217" s="72">
        <f>IF($CB217="",0,INDEX(IDs!$AL$6:$AU$1062,MATCH($CB217,IDs!$AM$6:$AM$1037,0),MATCH(CH$3,IDs!$AL$5:$AU$5,0)))</f>
        <v>0</v>
      </c>
      <c r="CI217" s="1022">
        <f>IF($CB217="",0,INDEX(IDs!$AL$6:$AU$1062,MATCH($CB217,IDs!$AM$6:$AM$1037,0),MATCH(CI$3,IDs!$AL$5:$AU$5,0)))</f>
        <v>0</v>
      </c>
      <c r="CJ217" s="1027" t="s">
        <v>1190</v>
      </c>
      <c r="CK217" s="1027" t="s">
        <v>1211</v>
      </c>
      <c r="CL217" s="1193">
        <v>0</v>
      </c>
      <c r="CM217" s="1193" t="s">
        <v>1211</v>
      </c>
      <c r="CN217" s="1196" t="s">
        <v>1212</v>
      </c>
      <c r="CO217" s="11" t="str">
        <f>IFERROR(TEXT(INDEX(#REF!,MATCH($L217,#REF!,0)),"mm/dd/yy")&amp;": "&amp;INDEX(#REF!,MATCH($L217,#REF!,0)),"")</f>
        <v/>
      </c>
      <c r="CP217" s="38" t="s">
        <v>0</v>
      </c>
      <c r="CQ217" s="92">
        <f t="shared" si="86"/>
        <v>0</v>
      </c>
      <c r="CR217" s="92">
        <f t="shared" si="95"/>
        <v>0</v>
      </c>
      <c r="CS217" s="92">
        <f>IF(OR(N217="No",BP217="",BP217=0),0,IF(ISNUMBER(MATCH($BP217,IDs!$B$6:$B$515,0)),0,"Check"))</f>
        <v>0</v>
      </c>
      <c r="CT217" s="92">
        <f>IF(OR(N217="No",BT217="",BT217=0),0,IF(ISNUMBER(MATCH($BT217,IDs!$L$6:$L$512,0)),0,"Check"))</f>
        <v>0</v>
      </c>
      <c r="CU217" s="92">
        <f>IF(OR(N217="No",AA217="",AA217=0),0,IF(ISNUMBER(MATCH($AA217,IDs!$X$6:$X$456,0)),0,"Check"))</f>
        <v>0</v>
      </c>
      <c r="CV217" s="92">
        <f t="shared" si="93"/>
        <v>0</v>
      </c>
    </row>
    <row r="218" spans="1:100">
      <c r="A218" s="1433" t="str">
        <f>SWref!$D$56</f>
        <v>A - Residential</v>
      </c>
      <c r="B218" s="59" t="str">
        <f>SWref!$D$61</f>
        <v>A1 - Residential Offerings</v>
      </c>
      <c r="C218" s="1433" t="str">
        <f>SWref!D$74</f>
        <v>A1d - Residential Rebates</v>
      </c>
      <c r="D218" s="1433" t="s">
        <v>1423</v>
      </c>
      <c r="E218" s="1433" t="s">
        <v>1211</v>
      </c>
      <c r="F218" s="1433" t="s">
        <v>1272</v>
      </c>
      <c r="G218" s="1433" t="s">
        <v>1317</v>
      </c>
      <c r="H218" s="1433" t="s">
        <v>90</v>
      </c>
      <c r="I218" s="1433" t="s">
        <v>91</v>
      </c>
      <c r="J218" s="1433" t="s">
        <v>1274</v>
      </c>
      <c r="K218" s="1433" t="s">
        <v>555</v>
      </c>
      <c r="L218" s="59" t="s">
        <v>556</v>
      </c>
      <c r="M218" s="59" t="s">
        <v>146</v>
      </c>
      <c r="N218" s="107" t="str">
        <f>IF(SUM('PA Inputs'!N218:O218)&lt;&gt;0,"Yes","No")</f>
        <v>No</v>
      </c>
      <c r="O218" s="469" t="s">
        <v>1274</v>
      </c>
      <c r="P218" s="94">
        <v>15</v>
      </c>
      <c r="Q218" s="94">
        <v>15</v>
      </c>
      <c r="R218" s="469" t="s">
        <v>1274</v>
      </c>
      <c r="S218" s="1088">
        <v>160</v>
      </c>
      <c r="T218" s="74">
        <f t="shared" si="101"/>
        <v>160</v>
      </c>
      <c r="U218" s="469" t="s">
        <v>1275</v>
      </c>
      <c r="V218" s="1088">
        <f>INDEX('PA Inputs'!$N$5:$AR$4880,MATCH($L218,'PA Inputs'!$L$5:$L$4880,0),MATCH(V$1,'PA Inputs'!$N$1:$AR$1,0))</f>
        <v>0</v>
      </c>
      <c r="W218" s="74">
        <f>INDEX('PA Inputs'!$N$5:$AR$4880,MATCH($L218,'PA Inputs'!$L$5:$L$4880,0),MATCH(W$1,'PA Inputs'!$N$1:$AR$1,0))</f>
        <v>0</v>
      </c>
      <c r="X218" s="1084" t="s">
        <v>1274</v>
      </c>
      <c r="Y218" s="919">
        <v>0</v>
      </c>
      <c r="Z218" s="1093">
        <f t="shared" si="94"/>
        <v>0</v>
      </c>
      <c r="AA218" s="507" t="s">
        <v>1291</v>
      </c>
      <c r="AB218" s="90" t="str">
        <f>IF($AA218="","",INDEX(IDs!$X$6:$AH$998,MATCH($AA218,IDs!$X$6:$X$998,0),MATCH(AB$3,IDs!$X$5:$AG$5,0)))</f>
        <v>Non-Electric Measure</v>
      </c>
      <c r="AC218" s="506">
        <f>IF($L218="",0,INDEX(IDs!$X$6:$AH$998,MATCH($AA218,IDs!$X$6:$X$998,0),MATCH(AC$3,IDs!$X$5:$AG$5,0)))</f>
        <v>0</v>
      </c>
      <c r="AD218" s="506">
        <f>IF($L218="",0,INDEX(IDs!$X$6:$AH$998,MATCH($AA218,IDs!$X$6:$X$998,0),MATCH(AD$3,IDs!$X$5:$AG$5,0)))</f>
        <v>0</v>
      </c>
      <c r="AE218" s="506">
        <f>IF($L218="",0,INDEX(IDs!$X$6:$AH$998,MATCH($AA218,IDs!$X$6:$X$998,0),MATCH(AE$3,IDs!$X$5:$AG$5,0)))</f>
        <v>0</v>
      </c>
      <c r="AF218" s="506">
        <f>IF($L218="",0,INDEX(IDs!$X$6:$AH$998,MATCH($AA218,IDs!$X$6:$X$998,0),MATCH(AF$3,IDs!$X$5:$AG$5,0)))</f>
        <v>0</v>
      </c>
      <c r="AG218" s="469" t="s">
        <v>1274</v>
      </c>
      <c r="AH218" s="498">
        <f>IF(Y218="","",(IF($AA218="","",IF(INDEX(IDs!$AD$6:$AD$998,MATCH($AA218,IDs!$X$6:$X$998,0))="",INDEX(IDs!$AE$6:$AE$998,MATCH($AA218,IDs!$X$6:$X$998,0)),Y218*INDEX(IDs!$AD$6:$AD$998,MATCH($AA218,IDs!$X$6:$X$998,0))))))</f>
        <v>0</v>
      </c>
      <c r="AI218" s="498">
        <f>IF(Z218="","",(IF($AA218="","",IF(INDEX(IDs!$AD$6:$AD$998,MATCH($AA218,IDs!$X$6:$X$998,0))="",INDEX(IDs!$AE$6:$AE$998,MATCH($AA218,IDs!$X$6:$X$998,0)),Z218*INDEX(IDs!$AD$6:$AD$998,MATCH($AA218,IDs!$X$6:$X$998,0))))))</f>
        <v>0</v>
      </c>
      <c r="AJ218" s="469" t="s">
        <v>1274</v>
      </c>
      <c r="AK218" s="1401">
        <f>IF($AA218="","",INDEX(IDs!$X$6:$AG$998,MATCH($AA218,IDs!$X$6:$X$998,0),MATCH($AK$3,IDs!$X$5:$AG$5,0)))</f>
        <v>0</v>
      </c>
      <c r="AL218" s="1401">
        <f>IF($AA218="","",INDEX(IDs!$X$6:$AG$998,MATCH($AA218,IDs!$X$6:$X$998,0),MATCH($AK$3,IDs!$X$5:$AG$5,0)))</f>
        <v>0</v>
      </c>
      <c r="AM218" s="1401">
        <f>IF($AA218="","",INDEX(IDs!$X$6:$AG$998,MATCH($AA218,IDs!$X$6:$X$998,0),MATCH($AM$3,IDs!$X$5:$AG$5,0)))</f>
        <v>0</v>
      </c>
      <c r="AN218" s="1401">
        <f>IF($AA218="","",INDEX(IDs!$X$6:$AG$998,MATCH($AA218,IDs!$X$6:$X$998,0),MATCH($AM$3,IDs!$X$5:$AG$5,0)))</f>
        <v>0</v>
      </c>
      <c r="AO218" s="469" t="s">
        <v>1274</v>
      </c>
      <c r="AP218" s="470">
        <v>1</v>
      </c>
      <c r="AQ218" s="470">
        <v>1</v>
      </c>
      <c r="AR218" s="509"/>
      <c r="AS218" s="476"/>
      <c r="AT218" s="1369"/>
      <c r="AU218" s="1369"/>
      <c r="AV218" s="509"/>
      <c r="AW218" s="476"/>
      <c r="AX218" s="97"/>
      <c r="AY218" s="97"/>
      <c r="AZ218" s="476" t="s">
        <v>1274</v>
      </c>
      <c r="BA218" s="1369">
        <v>2.2000000000000002</v>
      </c>
      <c r="BB218" s="97">
        <f>BA218</f>
        <v>2.2000000000000002</v>
      </c>
      <c r="BC218" s="509"/>
      <c r="BD218" s="476"/>
      <c r="BE218" s="447"/>
      <c r="BF218" s="447"/>
      <c r="BG218" s="476"/>
      <c r="BH218" s="73"/>
      <c r="BI218" s="73"/>
      <c r="BJ218" s="476"/>
      <c r="BK218" s="451"/>
      <c r="BL218" s="451"/>
      <c r="BM218" s="257" t="s">
        <v>1279</v>
      </c>
      <c r="BN218" s="257" t="s">
        <v>2</v>
      </c>
      <c r="BO218" s="257" t="s">
        <v>2</v>
      </c>
      <c r="BP218" s="507" t="s">
        <v>1424</v>
      </c>
      <c r="BQ218" s="90" t="str">
        <f>IF($BP218="","",INDEX(IDs!$B$6:$I$1023,MATCH(IF(RIGHT(BP218,2)="yr",LEFT(BP218,LEN(BP218)-2)&amp;Year1,BP218),IDs!$B$6:$B$1023,0),MATCH(BQ$3,IDs!$B$5:$I$5,0)))</f>
        <v>Res HVAC Non-Electric</v>
      </c>
      <c r="BR218" s="499">
        <f>IF($L218="","",INDEX(IDs!$G$6:$G$1023,MATCH(IF(RIGHT($BP218,2)="yr",LEFT($BP218,LEN($BP218)-2)&amp;BR$4,$BP218),IDs!$B$6:$B$1023,0),1))</f>
        <v>0.79999999999999993</v>
      </c>
      <c r="BS218" s="499">
        <f>IF($L218="","",INDEX(IDs!$G$6:$G$1023,MATCH(IF(RIGHT($BP218,2)="yr",LEFT($BP218,LEN($BP218)-2)&amp;BS$4,$BP218),IDs!$B$6:$B$1023,0),1))</f>
        <v>0.79999999999999993</v>
      </c>
      <c r="BT218" s="507" t="s">
        <v>1281</v>
      </c>
      <c r="BU218" s="107" t="str">
        <f>IF($BT218="","",INDEX(IDs!$L$6:$S$1038,MATCH($BT218,IDs!$L$6:$L$1038,0),MATCH(BU$3,IDs!$L$5:$S$5,0)))</f>
        <v>Default</v>
      </c>
      <c r="BV218" s="499">
        <f>IF($L218="","",INDEX(IDs!$L$6:$S$1038,MATCH($BT218,IDs!$L$6:$L$1038,0),MATCH(BV$3,IDs!$L$5:$S$5,0)))</f>
        <v>1</v>
      </c>
      <c r="BW218" s="499">
        <f>IF($L218="","",INDEX(IDs!$L$6:$S$1038,MATCH($BT218,IDs!$L$6:$L$1038,0),MATCH(BW$3,IDs!$L$5:$S$5,0)))</f>
        <v>1</v>
      </c>
      <c r="BX218" s="499">
        <f>IF($L218="","",INDEX(IDs!$L$6:$S$1038,MATCH($BT218,IDs!$L$6:$L$1038,0),MATCH(BX$3,IDs!$L$5:$S$5,0)))</f>
        <v>1</v>
      </c>
      <c r="BY218" s="499">
        <f>IF($L218="","",INDEX(IDs!$L$6:$S$1038,MATCH($BT218,IDs!$L$6:$L$1038,0),MATCH(BY$3,IDs!$L$5:$S$5,0)))</f>
        <v>1</v>
      </c>
      <c r="BZ218" s="499">
        <f>IF($L218="","",INDEX(IDs!$L$6:$S$1038,MATCH($BT218,IDs!$L$6:$L$1038,0),MATCH(BZ$3,IDs!$L$5:$S$5,0)))</f>
        <v>1</v>
      </c>
      <c r="CA218" s="499">
        <f>IF($L218="","",INDEX(IDs!$L$6:$S$1038,MATCH($BT218,IDs!$L$6:$L$1038,0),MATCH(CA$3,IDs!$L$5:$S$5,0)))</f>
        <v>1</v>
      </c>
      <c r="CB218" s="507"/>
      <c r="CC218" s="71" t="str">
        <f>IF($CB218="","",INDEX(IDs!$AL$6:$AU$1062,MATCH($CB218,IDs!$AM$6:$AM$1037,0),MATCH(CC$3,IDs!$AL$5:$AU$5,0)))</f>
        <v/>
      </c>
      <c r="CD218" s="72">
        <f>IF($CB218="",0,INDEX(IDs!$AL$6:$AU$1062,MATCH($CB218,IDs!$AM$6:$AM$1037,0),MATCH(CD$3,IDs!$AL$5:$AU$5,0)))</f>
        <v>0</v>
      </c>
      <c r="CE218" s="72">
        <f>IF($CB218="",0,INDEX(IDs!$AL$6:$AU$1062,MATCH($CB218,IDs!$AM$6:$AM$1037,0),MATCH(CE$3,IDs!$AL$5:$AU$5,0)))</f>
        <v>0</v>
      </c>
      <c r="CF218" s="72">
        <f>IF($CB218="",0,INDEX(IDs!$AL$6:$AU$1062,MATCH($CB218,IDs!$AM$6:$AM$1037,0),MATCH(CF$3,IDs!$AL$5:$AU$5,0)))</f>
        <v>0</v>
      </c>
      <c r="CG218" s="72">
        <f>IF($CB218="",0,INDEX(IDs!$AL$6:$AU$1062,MATCH($CB218,IDs!$AM$6:$AM$1037,0),MATCH(CG$3,IDs!$AL$5:$AU$5,0)))</f>
        <v>0</v>
      </c>
      <c r="CH218" s="72">
        <f>IF($CB218="",0,INDEX(IDs!$AL$6:$AU$1062,MATCH($CB218,IDs!$AM$6:$AM$1037,0),MATCH(CH$3,IDs!$AL$5:$AU$5,0)))</f>
        <v>0</v>
      </c>
      <c r="CI218" s="1022">
        <f>IF($CB218="",0,INDEX(IDs!$AL$6:$AU$1062,MATCH($CB218,IDs!$AM$6:$AM$1037,0),MATCH(CI$3,IDs!$AL$5:$AU$5,0)))</f>
        <v>0</v>
      </c>
      <c r="CJ218" s="1027" t="s">
        <v>1190</v>
      </c>
      <c r="CK218" s="1027" t="s">
        <v>1211</v>
      </c>
      <c r="CL218" s="1193">
        <v>0</v>
      </c>
      <c r="CM218" s="1193" t="s">
        <v>1211</v>
      </c>
      <c r="CN218" s="1196" t="s">
        <v>1212</v>
      </c>
      <c r="CO218" s="11" t="str">
        <f>IFERROR(TEXT(INDEX(#REF!,MATCH($L218,#REF!,0)),"mm/dd/yy")&amp;": "&amp;INDEX(#REF!,MATCH($L218,#REF!,0)),"")</f>
        <v/>
      </c>
      <c r="CP218" s="38" t="s">
        <v>0</v>
      </c>
      <c r="CQ218" s="92">
        <f t="shared" si="86"/>
        <v>0</v>
      </c>
      <c r="CR218" s="92">
        <f t="shared" si="95"/>
        <v>0</v>
      </c>
      <c r="CS218" s="92">
        <f>IF(OR(N218="No",BP218="",BP218=0),0,IF(ISNUMBER(MATCH($BP218,IDs!$B$6:$B$515,0)),0,"Check"))</f>
        <v>0</v>
      </c>
      <c r="CT218" s="92">
        <f>IF(OR(N218="No",BT218="",BT218=0),0,IF(ISNUMBER(MATCH($BT218,IDs!$L$6:$L$512,0)),0,"Check"))</f>
        <v>0</v>
      </c>
      <c r="CU218" s="92">
        <f>IF(OR(N218="No",AA218="",AA218=0),0,IF(ISNUMBER(MATCH($AA218,IDs!$X$6:$X$456,0)),0,"Check"))</f>
        <v>0</v>
      </c>
      <c r="CV218" s="92">
        <f t="shared" si="93"/>
        <v>0</v>
      </c>
    </row>
    <row r="219" spans="1:100">
      <c r="A219" s="1433" t="str">
        <f>SWref!$D$56</f>
        <v>A - Residential</v>
      </c>
      <c r="B219" s="59" t="str">
        <f>SWref!$D$61</f>
        <v>A1 - Residential Offerings</v>
      </c>
      <c r="C219" s="1433" t="str">
        <f>SWref!D$74</f>
        <v>A1d - Residential Rebates</v>
      </c>
      <c r="D219" s="1433" t="s">
        <v>1423</v>
      </c>
      <c r="E219" s="1433" t="s">
        <v>1211</v>
      </c>
      <c r="F219" s="1433" t="s">
        <v>1272</v>
      </c>
      <c r="G219" s="1433" t="s">
        <v>1317</v>
      </c>
      <c r="H219" s="1433" t="s">
        <v>90</v>
      </c>
      <c r="I219" s="1433" t="s">
        <v>91</v>
      </c>
      <c r="J219" s="1433" t="s">
        <v>1274</v>
      </c>
      <c r="K219" s="1433" t="s">
        <v>557</v>
      </c>
      <c r="L219" s="59" t="s">
        <v>558</v>
      </c>
      <c r="M219" s="59" t="s">
        <v>146</v>
      </c>
      <c r="N219" s="107" t="str">
        <f>IF(SUM('PA Inputs'!N219:O219)&lt;&gt;0,"Yes","No")</f>
        <v>No</v>
      </c>
      <c r="O219" s="469" t="s">
        <v>1274</v>
      </c>
      <c r="P219" s="94">
        <v>15</v>
      </c>
      <c r="Q219" s="94">
        <v>15</v>
      </c>
      <c r="R219" s="469" t="s">
        <v>1274</v>
      </c>
      <c r="S219" s="1088">
        <v>300</v>
      </c>
      <c r="T219" s="74">
        <f t="shared" si="101"/>
        <v>300</v>
      </c>
      <c r="U219" s="469" t="s">
        <v>1275</v>
      </c>
      <c r="V219" s="1088">
        <f>INDEX('PA Inputs'!$N$5:$AR$4880,MATCH($L219,'PA Inputs'!$L$5:$L$4880,0),MATCH(V$1,'PA Inputs'!$N$1:$AR$1,0))</f>
        <v>0</v>
      </c>
      <c r="W219" s="74">
        <f>INDEX('PA Inputs'!$N$5:$AR$4880,MATCH($L219,'PA Inputs'!$L$5:$L$4880,0),MATCH(W$1,'PA Inputs'!$N$1:$AR$1,0))</f>
        <v>0</v>
      </c>
      <c r="X219" s="1084" t="s">
        <v>1274</v>
      </c>
      <c r="Y219" s="1093">
        <v>0</v>
      </c>
      <c r="Z219" s="1093">
        <v>0</v>
      </c>
      <c r="AA219" s="507" t="s">
        <v>1291</v>
      </c>
      <c r="AB219" s="90" t="str">
        <f>IF($AA219="","",INDEX(IDs!$X$6:$AH$998,MATCH($AA219,IDs!$X$6:$X$998,0),MATCH(AB$3,IDs!$X$5:$AG$5,0)))</f>
        <v>Non-Electric Measure</v>
      </c>
      <c r="AC219" s="506">
        <f>IF($L219="",0,INDEX(IDs!$X$6:$AH$998,MATCH($AA219,IDs!$X$6:$X$998,0),MATCH(AC$3,IDs!$X$5:$AG$5,0)))</f>
        <v>0</v>
      </c>
      <c r="AD219" s="506">
        <f>IF($L219="",0,INDEX(IDs!$X$6:$AH$998,MATCH($AA219,IDs!$X$6:$X$998,0),MATCH(AD$3,IDs!$X$5:$AG$5,0)))</f>
        <v>0</v>
      </c>
      <c r="AE219" s="506">
        <f>IF($L219="",0,INDEX(IDs!$X$6:$AH$998,MATCH($AA219,IDs!$X$6:$X$998,0),MATCH(AE$3,IDs!$X$5:$AG$5,0)))</f>
        <v>0</v>
      </c>
      <c r="AF219" s="506">
        <f>IF($L219="",0,INDEX(IDs!$X$6:$AH$998,MATCH($AA219,IDs!$X$6:$X$998,0),MATCH(AF$3,IDs!$X$5:$AG$5,0)))</f>
        <v>0</v>
      </c>
      <c r="AG219" s="469" t="s">
        <v>1274</v>
      </c>
      <c r="AH219" s="498">
        <f>IF(Y219="","",(IF($AA219="","",IF(INDEX(IDs!$AD$6:$AD$998,MATCH($AA219,IDs!$X$6:$X$998,0))="",INDEX(IDs!$AE$6:$AE$998,MATCH($AA219,IDs!$X$6:$X$998,0)),Y219*INDEX(IDs!$AD$6:$AD$998,MATCH($AA219,IDs!$X$6:$X$998,0))))))</f>
        <v>0</v>
      </c>
      <c r="AI219" s="498">
        <f>IF(Z219="","",(IF($AA219="","",IF(INDEX(IDs!$AD$6:$AD$998,MATCH($AA219,IDs!$X$6:$X$998,0))="",INDEX(IDs!$AE$6:$AE$998,MATCH($AA219,IDs!$X$6:$X$998,0)),Z219*INDEX(IDs!$AD$6:$AD$998,MATCH($AA219,IDs!$X$6:$X$998,0))))))</f>
        <v>0</v>
      </c>
      <c r="AJ219" s="469" t="s">
        <v>1274</v>
      </c>
      <c r="AK219" s="1401">
        <f>IF($AA219="","",INDEX(IDs!$X$6:$AG$998,MATCH($AA219,IDs!$X$6:$X$998,0),MATCH($AK$3,IDs!$X$5:$AG$5,0)))</f>
        <v>0</v>
      </c>
      <c r="AL219" s="1401">
        <f>IF($AA219="","",INDEX(IDs!$X$6:$AG$998,MATCH($AA219,IDs!$X$6:$X$998,0),MATCH($AK$3,IDs!$X$5:$AG$5,0)))</f>
        <v>0</v>
      </c>
      <c r="AM219" s="1401">
        <f>IF($AA219="","",INDEX(IDs!$X$6:$AG$998,MATCH($AA219,IDs!$X$6:$X$998,0),MATCH($AM$3,IDs!$X$5:$AG$5,0)))</f>
        <v>0</v>
      </c>
      <c r="AN219" s="1401">
        <f>IF($AA219="","",INDEX(IDs!$X$6:$AG$998,MATCH($AA219,IDs!$X$6:$X$998,0),MATCH($AM$3,IDs!$X$5:$AG$5,0)))</f>
        <v>0</v>
      </c>
      <c r="AO219" s="469" t="s">
        <v>1274</v>
      </c>
      <c r="AP219" s="470">
        <v>1</v>
      </c>
      <c r="AQ219" s="470">
        <v>1</v>
      </c>
      <c r="AR219" s="509" t="s">
        <v>1277</v>
      </c>
      <c r="AS219" s="476" t="s">
        <v>1274</v>
      </c>
      <c r="AT219" s="1369"/>
      <c r="AU219" s="1369"/>
      <c r="AV219" s="509" t="s">
        <v>1278</v>
      </c>
      <c r="AW219" s="476" t="s">
        <v>1274</v>
      </c>
      <c r="AX219" s="1372">
        <v>3.9052000000000002</v>
      </c>
      <c r="AY219" s="97">
        <f>AX219</f>
        <v>3.9052000000000002</v>
      </c>
      <c r="AZ219" s="476" t="s">
        <v>1274</v>
      </c>
      <c r="BA219" s="1372">
        <v>0.37229999999999996</v>
      </c>
      <c r="BB219" s="97">
        <f>BA219</f>
        <v>0.37229999999999996</v>
      </c>
      <c r="BC219" s="509"/>
      <c r="BD219" s="476"/>
      <c r="BE219" s="447"/>
      <c r="BF219" s="447"/>
      <c r="BG219" s="476"/>
      <c r="BH219" s="73"/>
      <c r="BI219" s="73"/>
      <c r="BJ219" s="476"/>
      <c r="BK219" s="451"/>
      <c r="BL219" s="451"/>
      <c r="BM219" s="257" t="s">
        <v>1279</v>
      </c>
      <c r="BN219" s="257" t="s">
        <v>2</v>
      </c>
      <c r="BO219" s="257" t="s">
        <v>2</v>
      </c>
      <c r="BP219" s="507" t="s">
        <v>1424</v>
      </c>
      <c r="BQ219" s="90" t="str">
        <f>IF($BP219="","",INDEX(IDs!$B$6:$I$1023,MATCH(IF(RIGHT(BP219,2)="yr",LEFT(BP219,LEN(BP219)-2)&amp;Year1,BP219),IDs!$B$6:$B$1023,0),MATCH(BQ$3,IDs!$B$5:$I$5,0)))</f>
        <v>Res HVAC Non-Electric</v>
      </c>
      <c r="BR219" s="499">
        <f>IF($L219="","",INDEX(IDs!$G$6:$G$1023,MATCH(IF(RIGHT($BP219,2)="yr",LEFT($BP219,LEN($BP219)-2)&amp;BR$4,$BP219),IDs!$B$6:$B$1023,0),1))</f>
        <v>0.79999999999999993</v>
      </c>
      <c r="BS219" s="499">
        <f>IF($L219="","",INDEX(IDs!$G$6:$G$1023,MATCH(IF(RIGHT($BP219,2)="yr",LEFT($BP219,LEN($BP219)-2)&amp;BS$4,$BP219),IDs!$B$6:$B$1023,0),1))</f>
        <v>0.79999999999999993</v>
      </c>
      <c r="BT219" s="507" t="s">
        <v>1281</v>
      </c>
      <c r="BU219" s="107" t="str">
        <f>IF($BT219="","",INDEX(IDs!$L$6:$S$1038,MATCH($BT219,IDs!$L$6:$L$1038,0),MATCH(BU$3,IDs!$L$5:$S$5,0)))</f>
        <v>Default</v>
      </c>
      <c r="BV219" s="499">
        <f>IF($L219="","",INDEX(IDs!$L$6:$S$1038,MATCH($BT219,IDs!$L$6:$L$1038,0),MATCH(BV$3,IDs!$L$5:$S$5,0)))</f>
        <v>1</v>
      </c>
      <c r="BW219" s="499">
        <f>IF($L219="","",INDEX(IDs!$L$6:$S$1038,MATCH($BT219,IDs!$L$6:$L$1038,0),MATCH(BW$3,IDs!$L$5:$S$5,0)))</f>
        <v>1</v>
      </c>
      <c r="BX219" s="499">
        <f>IF($L219="","",INDEX(IDs!$L$6:$S$1038,MATCH($BT219,IDs!$L$6:$L$1038,0),MATCH(BX$3,IDs!$L$5:$S$5,0)))</f>
        <v>1</v>
      </c>
      <c r="BY219" s="499">
        <f>IF($L219="","",INDEX(IDs!$L$6:$S$1038,MATCH($BT219,IDs!$L$6:$L$1038,0),MATCH(BY$3,IDs!$L$5:$S$5,0)))</f>
        <v>1</v>
      </c>
      <c r="BZ219" s="499">
        <f>IF($L219="","",INDEX(IDs!$L$6:$S$1038,MATCH($BT219,IDs!$L$6:$L$1038,0),MATCH(BZ$3,IDs!$L$5:$S$5,0)))</f>
        <v>1</v>
      </c>
      <c r="CA219" s="499">
        <f>IF($L219="","",INDEX(IDs!$L$6:$S$1038,MATCH($BT219,IDs!$L$6:$L$1038,0),MATCH(CA$3,IDs!$L$5:$S$5,0)))</f>
        <v>1</v>
      </c>
      <c r="CB219" s="507"/>
      <c r="CC219" s="71" t="str">
        <f>IF($CB219="","",INDEX(IDs!$AL$6:$AU$1062,MATCH($CB219,IDs!$AM$6:$AM$1037,0),MATCH(CC$3,IDs!$AL$5:$AU$5,0)))</f>
        <v/>
      </c>
      <c r="CD219" s="72">
        <f>IF($CB219="",0,INDEX(IDs!$AL$6:$AU$1062,MATCH($CB219,IDs!$AM$6:$AM$1037,0),MATCH(CD$3,IDs!$AL$5:$AU$5,0)))</f>
        <v>0</v>
      </c>
      <c r="CE219" s="72">
        <f>IF($CB219="",0,INDEX(IDs!$AL$6:$AU$1062,MATCH($CB219,IDs!$AM$6:$AM$1037,0),MATCH(CE$3,IDs!$AL$5:$AU$5,0)))</f>
        <v>0</v>
      </c>
      <c r="CF219" s="72">
        <f>IF($CB219="",0,INDEX(IDs!$AL$6:$AU$1062,MATCH($CB219,IDs!$AM$6:$AM$1037,0),MATCH(CF$3,IDs!$AL$5:$AU$5,0)))</f>
        <v>0</v>
      </c>
      <c r="CG219" s="72">
        <f>IF($CB219="",0,INDEX(IDs!$AL$6:$AU$1062,MATCH($CB219,IDs!$AM$6:$AM$1037,0),MATCH(CG$3,IDs!$AL$5:$AU$5,0)))</f>
        <v>0</v>
      </c>
      <c r="CH219" s="72">
        <f>IF($CB219="",0,INDEX(IDs!$AL$6:$AU$1062,MATCH($CB219,IDs!$AM$6:$AM$1037,0),MATCH(CH$3,IDs!$AL$5:$AU$5,0)))</f>
        <v>0</v>
      </c>
      <c r="CI219" s="1022">
        <f>IF($CB219="",0,INDEX(IDs!$AL$6:$AU$1062,MATCH($CB219,IDs!$AM$6:$AM$1037,0),MATCH(CI$3,IDs!$AL$5:$AU$5,0)))</f>
        <v>0</v>
      </c>
      <c r="CJ219" s="1027" t="s">
        <v>1190</v>
      </c>
      <c r="CK219" s="1027" t="s">
        <v>1211</v>
      </c>
      <c r="CL219" s="1193">
        <v>0</v>
      </c>
      <c r="CM219" s="1193" t="s">
        <v>1211</v>
      </c>
      <c r="CN219" s="1196" t="s">
        <v>1212</v>
      </c>
      <c r="CO219" s="11" t="str">
        <f>IFERROR(TEXT(INDEX(#REF!,MATCH($L219,#REF!,0)),"mm/dd/yy")&amp;": "&amp;INDEX(#REF!,MATCH($L219,#REF!,0)),"")</f>
        <v/>
      </c>
      <c r="CP219" s="38" t="s">
        <v>0</v>
      </c>
      <c r="CQ219" s="92">
        <f t="shared" si="86"/>
        <v>0</v>
      </c>
      <c r="CR219" s="92">
        <f t="shared" si="95"/>
        <v>0</v>
      </c>
      <c r="CS219" s="92">
        <f>IF(OR(N219="No",BP219="",BP219=0),0,IF(ISNUMBER(MATCH($BP219,IDs!$B$6:$B$515,0)),0,"Check"))</f>
        <v>0</v>
      </c>
      <c r="CT219" s="92">
        <f>IF(OR(N219="No",BT219="",BT219=0),0,IF(ISNUMBER(MATCH($BT219,IDs!$L$6:$L$512,0)),0,"Check"))</f>
        <v>0</v>
      </c>
      <c r="CU219" s="92">
        <f>IF(OR(N219="No",AA219="",AA219=0),0,IF(ISNUMBER(MATCH($AA219,IDs!$X$6:$X$456,0)),0,"Check"))</f>
        <v>0</v>
      </c>
      <c r="CV219" s="92">
        <f t="shared" si="93"/>
        <v>0</v>
      </c>
    </row>
    <row r="220" spans="1:100">
      <c r="A220" s="1433" t="str">
        <f>SWref!$D$56</f>
        <v>A - Residential</v>
      </c>
      <c r="B220" s="59" t="str">
        <f>SWref!$D$61</f>
        <v>A1 - Residential Offerings</v>
      </c>
      <c r="C220" s="1433" t="str">
        <f>SWref!D$74</f>
        <v>A1d - Residential Rebates</v>
      </c>
      <c r="D220" s="1433" t="s">
        <v>1425</v>
      </c>
      <c r="E220" s="1433" t="s">
        <v>1211</v>
      </c>
      <c r="F220" s="1433" t="s">
        <v>1272</v>
      </c>
      <c r="G220" s="1433" t="s">
        <v>1169</v>
      </c>
      <c r="H220" s="1433" t="s">
        <v>90</v>
      </c>
      <c r="I220" s="1433" t="s">
        <v>91</v>
      </c>
      <c r="J220" s="1433" t="s">
        <v>1274</v>
      </c>
      <c r="K220" s="1433" t="s">
        <v>174</v>
      </c>
      <c r="L220" s="59" t="s">
        <v>559</v>
      </c>
      <c r="M220" s="59" t="s">
        <v>1426</v>
      </c>
      <c r="N220" s="107" t="str">
        <f>IF(SUM('PA Inputs'!N220:O220)&lt;&gt;0,"Yes","No")</f>
        <v>Yes</v>
      </c>
      <c r="O220" s="469" t="s">
        <v>1274</v>
      </c>
      <c r="P220" s="94">
        <v>20</v>
      </c>
      <c r="Q220" s="94">
        <v>20</v>
      </c>
      <c r="R220" s="469" t="s">
        <v>1274</v>
      </c>
      <c r="S220" s="1088">
        <v>960</v>
      </c>
      <c r="T220" s="74">
        <f t="shared" si="101"/>
        <v>960</v>
      </c>
      <c r="U220" s="469" t="s">
        <v>1275</v>
      </c>
      <c r="V220" s="1088">
        <f>INDEX('PA Inputs'!$N$5:$AR$4880,MATCH($L220,'PA Inputs'!$L$5:$L$4880,0),MATCH(V$1,'PA Inputs'!$N$1:$AR$1,0))</f>
        <v>504.46428571428572</v>
      </c>
      <c r="W220" s="74">
        <f>INDEX('PA Inputs'!$N$5:$AR$4880,MATCH($L220,'PA Inputs'!$L$5:$L$4880,0),MATCH(W$1,'PA Inputs'!$N$1:$AR$1,0))</f>
        <v>0</v>
      </c>
      <c r="X220" s="1084" t="s">
        <v>1274</v>
      </c>
      <c r="Y220" s="919">
        <v>-171</v>
      </c>
      <c r="Z220" s="1093">
        <f t="shared" ref="Z220:Z228" si="102">Y220</f>
        <v>-171</v>
      </c>
      <c r="AA220" s="507" t="s">
        <v>1302</v>
      </c>
      <c r="AB220" s="90" t="str">
        <f>IF($AA220="","",INDEX(IDs!$X$6:$AH$998,MATCH($AA220,IDs!$X$6:$X$998,0),MATCH(AB$3,IDs!$X$5:$AG$5,0)))</f>
        <v>Res Weighted HVAC</v>
      </c>
      <c r="AC220" s="506">
        <f>IF($L220="",0,INDEX(IDs!$X$6:$AH$998,MATCH($AA220,IDs!$X$6:$X$998,0),MATCH(AC$3,IDs!$X$5:$AG$5,0)))</f>
        <v>0.216</v>
      </c>
      <c r="AD220" s="506">
        <f>IF($L220="",0,INDEX(IDs!$X$6:$AH$998,MATCH($AA220,IDs!$X$6:$X$998,0),MATCH(AD$3,IDs!$X$5:$AG$5,0)))</f>
        <v>0.245</v>
      </c>
      <c r="AE220" s="506">
        <f>IF($L220="",0,INDEX(IDs!$X$6:$AH$998,MATCH($AA220,IDs!$X$6:$X$998,0),MATCH(AE$3,IDs!$X$5:$AG$5,0)))</f>
        <v>0.27800000000000002</v>
      </c>
      <c r="AF220" s="506">
        <f>IF($L220="",0,INDEX(IDs!$X$6:$AH$998,MATCH($AA220,IDs!$X$6:$X$998,0),MATCH(AF$3,IDs!$X$5:$AG$5,0)))</f>
        <v>0.26100000000000001</v>
      </c>
      <c r="AG220" s="469" t="s">
        <v>1274</v>
      </c>
      <c r="AH220" s="498">
        <f>IF(Y220="","",(IF($AA220="","",IF(INDEX(IDs!$AD$6:$AD$998,MATCH($AA220,IDs!$X$6:$X$998,0))="",INDEX(IDs!$AE$6:$AE$998,MATCH($AA220,IDs!$X$6:$X$998,0)),Y220*INDEX(IDs!$AD$6:$AD$998,MATCH($AA220,IDs!$X$6:$X$998,0))))))</f>
        <v>-9.9180000000000004E-2</v>
      </c>
      <c r="AI220" s="498">
        <f>IF(Z220="","",(IF($AA220="","",IF(INDEX(IDs!$AD$6:$AD$998,MATCH($AA220,IDs!$X$6:$X$998,0))="",INDEX(IDs!$AE$6:$AE$998,MATCH($AA220,IDs!$X$6:$X$998,0)),Z220*INDEX(IDs!$AD$6:$AD$998,MATCH($AA220,IDs!$X$6:$X$998,0))))))</f>
        <v>-9.9180000000000004E-2</v>
      </c>
      <c r="AJ220" s="469" t="s">
        <v>1274</v>
      </c>
      <c r="AK220" s="1401">
        <f>IF($AA220="","",INDEX(IDs!$X$6:$AG$998,MATCH($AA220,IDs!$X$6:$X$998,0),MATCH($AK$3,IDs!$X$5:$AG$5,0)))</f>
        <v>0.54</v>
      </c>
      <c r="AL220" s="1401">
        <f>IF($AA220="","",INDEX(IDs!$X$6:$AG$998,MATCH($AA220,IDs!$X$6:$X$998,0),MATCH($AK$3,IDs!$X$5:$AG$5,0)))</f>
        <v>0.54</v>
      </c>
      <c r="AM220" s="1401">
        <f>IF($AA220="","",INDEX(IDs!$X$6:$AG$998,MATCH($AA220,IDs!$X$6:$X$998,0),MATCH($AM$3,IDs!$X$5:$AG$5,0)))</f>
        <v>0.19</v>
      </c>
      <c r="AN220" s="1401">
        <f>IF($AA220="","",INDEX(IDs!$X$6:$AG$998,MATCH($AA220,IDs!$X$6:$X$998,0),MATCH($AM$3,IDs!$X$5:$AG$5,0)))</f>
        <v>0.19</v>
      </c>
      <c r="AO220" s="469" t="s">
        <v>1274</v>
      </c>
      <c r="AP220" s="470">
        <v>1</v>
      </c>
      <c r="AQ220" s="470">
        <v>1</v>
      </c>
      <c r="AR220" s="509" t="s">
        <v>1277</v>
      </c>
      <c r="AS220" s="476" t="s">
        <v>1274</v>
      </c>
      <c r="AT220" s="919">
        <v>0.66</v>
      </c>
      <c r="AU220" s="1369">
        <f>AT220</f>
        <v>0.66</v>
      </c>
      <c r="AV220" s="509" t="s">
        <v>1278</v>
      </c>
      <c r="AW220" s="476" t="s">
        <v>1274</v>
      </c>
      <c r="AX220" s="919">
        <v>6.62</v>
      </c>
      <c r="AY220" s="97">
        <f>AX220</f>
        <v>6.62</v>
      </c>
      <c r="AZ220" s="476" t="s">
        <v>1274</v>
      </c>
      <c r="BA220" s="919">
        <v>1.32</v>
      </c>
      <c r="BB220" s="97">
        <f>BA220</f>
        <v>1.32</v>
      </c>
      <c r="BC220" s="509"/>
      <c r="BD220" s="476"/>
      <c r="BE220" s="447"/>
      <c r="BF220" s="447"/>
      <c r="BG220" s="476"/>
      <c r="BH220" s="73"/>
      <c r="BI220" s="73"/>
      <c r="BJ220" s="476"/>
      <c r="BK220" s="451"/>
      <c r="BL220" s="451"/>
      <c r="BM220" s="257" t="s">
        <v>1279</v>
      </c>
      <c r="BN220" s="257" t="s">
        <v>2</v>
      </c>
      <c r="BO220" s="257" t="s">
        <v>2</v>
      </c>
      <c r="BP220" s="507" t="s">
        <v>1424</v>
      </c>
      <c r="BQ220" s="90" t="str">
        <f>IF($BP220="","",INDEX(IDs!$B$6:$I$1023,MATCH(IF(RIGHT(BP220,2)="yr",LEFT(BP220,LEN(BP220)-2)&amp;Year1,BP220),IDs!$B$6:$B$1023,0),MATCH(BQ$3,IDs!$B$5:$I$5,0)))</f>
        <v>Res HVAC Non-Electric</v>
      </c>
      <c r="BR220" s="499">
        <f>IF($L220="","",INDEX(IDs!$G$6:$G$1023,MATCH(IF(RIGHT($BP220,2)="yr",LEFT($BP220,LEN($BP220)-2)&amp;BR$4,$BP220),IDs!$B$6:$B$1023,0),1))</f>
        <v>0.79999999999999993</v>
      </c>
      <c r="BS220" s="499">
        <f>IF($L220="","",INDEX(IDs!$G$6:$G$1023,MATCH(IF(RIGHT($BP220,2)="yr",LEFT($BP220,LEN($BP220)-2)&amp;BS$4,$BP220),IDs!$B$6:$B$1023,0),1))</f>
        <v>0.79999999999999993</v>
      </c>
      <c r="BT220" s="507" t="s">
        <v>1281</v>
      </c>
      <c r="BU220" s="107" t="str">
        <f>IF($BT220="","",INDEX(IDs!$L$6:$S$1038,MATCH($BT220,IDs!$L$6:$L$1038,0),MATCH(BU$3,IDs!$L$5:$S$5,0)))</f>
        <v>Default</v>
      </c>
      <c r="BV220" s="499">
        <f>IF($L220="","",INDEX(IDs!$L$6:$S$1038,MATCH($BT220,IDs!$L$6:$L$1038,0),MATCH(BV$3,IDs!$L$5:$S$5,0)))</f>
        <v>1</v>
      </c>
      <c r="BW220" s="499">
        <f>IF($L220="","",INDEX(IDs!$L$6:$S$1038,MATCH($BT220,IDs!$L$6:$L$1038,0),MATCH(BW$3,IDs!$L$5:$S$5,0)))</f>
        <v>1</v>
      </c>
      <c r="BX220" s="499">
        <f>IF($L220="","",INDEX(IDs!$L$6:$S$1038,MATCH($BT220,IDs!$L$6:$L$1038,0),MATCH(BX$3,IDs!$L$5:$S$5,0)))</f>
        <v>1</v>
      </c>
      <c r="BY220" s="499">
        <f>IF($L220="","",INDEX(IDs!$L$6:$S$1038,MATCH($BT220,IDs!$L$6:$L$1038,0),MATCH(BY$3,IDs!$L$5:$S$5,0)))</f>
        <v>1</v>
      </c>
      <c r="BZ220" s="499">
        <f>IF($L220="","",INDEX(IDs!$L$6:$S$1038,MATCH($BT220,IDs!$L$6:$L$1038,0),MATCH(BZ$3,IDs!$L$5:$S$5,0)))</f>
        <v>1</v>
      </c>
      <c r="CA220" s="499">
        <f>IF($L220="","",INDEX(IDs!$L$6:$S$1038,MATCH($BT220,IDs!$L$6:$L$1038,0),MATCH(CA$3,IDs!$L$5:$S$5,0)))</f>
        <v>1</v>
      </c>
      <c r="CB220" s="507"/>
      <c r="CC220" s="71" t="str">
        <f>IF($CB220="","",INDEX(IDs!$AL$6:$AU$1062,MATCH($CB220,IDs!$AM$6:$AM$1037,0),MATCH(CC$3,IDs!$AL$5:$AU$5,0)))</f>
        <v/>
      </c>
      <c r="CD220" s="72">
        <f>IF($CB220="",0,INDEX(IDs!$AL$6:$AU$1062,MATCH($CB220,IDs!$AM$6:$AM$1037,0),MATCH(CD$3,IDs!$AL$5:$AU$5,0)))</f>
        <v>0</v>
      </c>
      <c r="CE220" s="72">
        <f>IF($CB220="",0,INDEX(IDs!$AL$6:$AU$1062,MATCH($CB220,IDs!$AM$6:$AM$1037,0),MATCH(CE$3,IDs!$AL$5:$AU$5,0)))</f>
        <v>0</v>
      </c>
      <c r="CF220" s="72">
        <f>IF($CB220="",0,INDEX(IDs!$AL$6:$AU$1062,MATCH($CB220,IDs!$AM$6:$AM$1037,0),MATCH(CF$3,IDs!$AL$5:$AU$5,0)))</f>
        <v>0</v>
      </c>
      <c r="CG220" s="72">
        <f>IF($CB220="",0,INDEX(IDs!$AL$6:$AU$1062,MATCH($CB220,IDs!$AM$6:$AM$1037,0),MATCH(CG$3,IDs!$AL$5:$AU$5,0)))</f>
        <v>0</v>
      </c>
      <c r="CH220" s="72">
        <f>IF($CB220="",0,INDEX(IDs!$AL$6:$AU$1062,MATCH($CB220,IDs!$AM$6:$AM$1037,0),MATCH(CH$3,IDs!$AL$5:$AU$5,0)))</f>
        <v>0</v>
      </c>
      <c r="CI220" s="1022">
        <f>IF($CB220="",0,INDEX(IDs!$AL$6:$AU$1062,MATCH($CB220,IDs!$AM$6:$AM$1037,0),MATCH(CI$3,IDs!$AL$5:$AU$5,0)))</f>
        <v>0</v>
      </c>
      <c r="CJ220" s="1027" t="s">
        <v>1190</v>
      </c>
      <c r="CK220" s="1027" t="s">
        <v>1211</v>
      </c>
      <c r="CL220" s="1193">
        <v>0</v>
      </c>
      <c r="CM220" s="1193" t="s">
        <v>1211</v>
      </c>
      <c r="CN220" s="1196" t="s">
        <v>1212</v>
      </c>
      <c r="CO220" s="11" t="str">
        <f>IFERROR(TEXT(INDEX(#REF!,MATCH($L220,#REF!,0)),"mm/dd/yy")&amp;": "&amp;INDEX(#REF!,MATCH($L220,#REF!,0)),"")</f>
        <v/>
      </c>
      <c r="CP220" s="38" t="s">
        <v>0</v>
      </c>
      <c r="CQ220" s="92">
        <f t="shared" si="86"/>
        <v>0</v>
      </c>
      <c r="CR220" s="92">
        <f t="shared" si="95"/>
        <v>0</v>
      </c>
      <c r="CS220" s="92">
        <f>IF(OR(N220="No",BP220="",BP220=0),0,IF(ISNUMBER(MATCH($BP220,IDs!$B$6:$B$515,0)),0,"Check"))</f>
        <v>0</v>
      </c>
      <c r="CT220" s="92">
        <f>IF(OR(N220="No",BT220="",BT220=0),0,IF(ISNUMBER(MATCH($BT220,IDs!$L$6:$L$512,0)),0,"Check"))</f>
        <v>0</v>
      </c>
      <c r="CU220" s="92">
        <f>IF(OR(N220="No",AA220="",AA220=0),0,IF(ISNUMBER(MATCH($AA220,IDs!$X$6:$X$456,0)),0,"Check"))</f>
        <v>0</v>
      </c>
      <c r="CV220" s="92">
        <f t="shared" si="93"/>
        <v>0</v>
      </c>
    </row>
    <row r="221" spans="1:100">
      <c r="A221" s="1433" t="str">
        <f>SWref!$D$56</f>
        <v>A - Residential</v>
      </c>
      <c r="B221" s="59" t="str">
        <f>SWref!$D$61</f>
        <v>A1 - Residential Offerings</v>
      </c>
      <c r="C221" s="1433" t="str">
        <f>SWref!D$74</f>
        <v>A1d - Residential Rebates</v>
      </c>
      <c r="D221" s="1433" t="s">
        <v>1427</v>
      </c>
      <c r="E221" s="1433" t="s">
        <v>1211</v>
      </c>
      <c r="F221" s="1433" t="s">
        <v>1272</v>
      </c>
      <c r="G221" s="1433" t="s">
        <v>1169</v>
      </c>
      <c r="H221" s="1433" t="s">
        <v>118</v>
      </c>
      <c r="I221" s="1433" t="s">
        <v>89</v>
      </c>
      <c r="J221" s="1433" t="s">
        <v>1274</v>
      </c>
      <c r="K221" s="59" t="s">
        <v>154</v>
      </c>
      <c r="L221" s="59" t="s">
        <v>560</v>
      </c>
      <c r="M221" s="59" t="s">
        <v>1428</v>
      </c>
      <c r="N221" s="107" t="str">
        <f>IF(SUM('PA Inputs'!N221:O221)&lt;&gt;0,"Yes","No")</f>
        <v>Yes</v>
      </c>
      <c r="O221" s="469" t="s">
        <v>1274</v>
      </c>
      <c r="P221" s="94">
        <v>13</v>
      </c>
      <c r="Q221" s="94">
        <v>13</v>
      </c>
      <c r="R221" s="469" t="s">
        <v>1274</v>
      </c>
      <c r="S221" s="1088">
        <v>1090</v>
      </c>
      <c r="T221" s="74">
        <f t="shared" si="101"/>
        <v>1090</v>
      </c>
      <c r="U221" s="469" t="s">
        <v>1275</v>
      </c>
      <c r="V221" s="1088">
        <f>INDEX('PA Inputs'!$N$5:$AR$4880,MATCH($L221,'PA Inputs'!$L$5:$L$4880,0),MATCH(V$1,'PA Inputs'!$N$1:$AR$1,0))</f>
        <v>765.2284263959391</v>
      </c>
      <c r="W221" s="74">
        <f>INDEX('PA Inputs'!$N$5:$AR$4880,MATCH($L221,'PA Inputs'!$L$5:$L$4880,0),MATCH(W$1,'PA Inputs'!$N$1:$AR$1,0))</f>
        <v>0</v>
      </c>
      <c r="X221" s="1084" t="s">
        <v>1274</v>
      </c>
      <c r="Y221" s="1093">
        <v>1712</v>
      </c>
      <c r="Z221" s="1093">
        <f t="shared" si="102"/>
        <v>1712</v>
      </c>
      <c r="AA221" s="507" t="s">
        <v>1323</v>
      </c>
      <c r="AB221" s="90" t="str">
        <f>IF($AA221="","",INDEX(IDs!$X$6:$AH$998,MATCH($AA221,IDs!$X$6:$X$998,0),MATCH(AB$3,IDs!$X$5:$AG$5,0)))</f>
        <v>Res Water Heating</v>
      </c>
      <c r="AC221" s="506">
        <f>IF($L221="",0,INDEX(IDs!$X$6:$AH$998,MATCH($AA221,IDs!$X$6:$X$998,0),MATCH(AC$3,IDs!$X$5:$AG$5,0)))</f>
        <v>0.39500000000000002</v>
      </c>
      <c r="AD221" s="506">
        <f>IF($L221="",0,INDEX(IDs!$X$6:$AH$998,MATCH($AA221,IDs!$X$6:$X$998,0),MATCH(AD$3,IDs!$X$5:$AG$5,0)))</f>
        <v>0.33600000000000002</v>
      </c>
      <c r="AE221" s="506">
        <f>IF($L221="",0,INDEX(IDs!$X$6:$AH$998,MATCH($AA221,IDs!$X$6:$X$998,0),MATCH(AE$3,IDs!$X$5:$AG$5,0)))</f>
        <v>0.14199999999999999</v>
      </c>
      <c r="AF221" s="506">
        <f>IF($L221="",0,INDEX(IDs!$X$6:$AH$998,MATCH($AA221,IDs!$X$6:$X$998,0),MATCH(AF$3,IDs!$X$5:$AG$5,0)))</f>
        <v>0.127</v>
      </c>
      <c r="AG221" s="469" t="s">
        <v>1274</v>
      </c>
      <c r="AH221" s="498">
        <f>IF(Y221="","",(IF($AA221="","",IF(INDEX(IDs!$AD$6:$AD$998,MATCH($AA221,IDs!$X$6:$X$998,0))="",INDEX(IDs!$AE$6:$AE$998,MATCH($AA221,IDs!$X$6:$X$998,0)),Y221*INDEX(IDs!$AD$6:$AD$998,MATCH($AA221,IDs!$X$6:$X$998,0))))))</f>
        <v>0.42799999999999999</v>
      </c>
      <c r="AI221" s="498">
        <f>IF(Z221="","",(IF($AA221="","",IF(INDEX(IDs!$AD$6:$AD$998,MATCH($AA221,IDs!$X$6:$X$998,0))="",INDEX(IDs!$AE$6:$AE$998,MATCH($AA221,IDs!$X$6:$X$998,0)),Z221*INDEX(IDs!$AD$6:$AD$998,MATCH($AA221,IDs!$X$6:$X$998,0))))))</f>
        <v>0.42799999999999999</v>
      </c>
      <c r="AJ221" s="469" t="s">
        <v>1274</v>
      </c>
      <c r="AK221" s="1401">
        <f>IF($AA221="","",INDEX(IDs!$X$6:$AG$998,MATCH($AA221,IDs!$X$6:$X$998,0),MATCH($AK$3,IDs!$X$5:$AG$5,0)))</f>
        <v>0.3</v>
      </c>
      <c r="AL221" s="1401">
        <f>IF($AA221="","",INDEX(IDs!$X$6:$AG$998,MATCH($AA221,IDs!$X$6:$X$998,0),MATCH($AK$3,IDs!$X$5:$AG$5,0)))</f>
        <v>0.3</v>
      </c>
      <c r="AM221" s="1401">
        <f>IF($AA221="","",INDEX(IDs!$X$6:$AG$998,MATCH($AA221,IDs!$X$6:$X$998,0),MATCH($AM$3,IDs!$X$5:$AG$5,0)))</f>
        <v>0.62</v>
      </c>
      <c r="AN221" s="1401">
        <f>IF($AA221="","",INDEX(IDs!$X$6:$AG$998,MATCH($AA221,IDs!$X$6:$X$998,0),MATCH($AM$3,IDs!$X$5:$AG$5,0)))</f>
        <v>0.62</v>
      </c>
      <c r="AO221" s="469" t="s">
        <v>1274</v>
      </c>
      <c r="AP221" s="470">
        <v>1</v>
      </c>
      <c r="AQ221" s="470">
        <v>1</v>
      </c>
      <c r="AR221" s="509" t="s">
        <v>1429</v>
      </c>
      <c r="AS221" s="476" t="s">
        <v>1274</v>
      </c>
      <c r="AT221" s="1369">
        <v>-0.5</v>
      </c>
      <c r="AU221" s="1369">
        <f>AT221</f>
        <v>-0.5</v>
      </c>
      <c r="AV221" s="509" t="s">
        <v>1278</v>
      </c>
      <c r="AW221" s="476" t="s">
        <v>1274</v>
      </c>
      <c r="AX221" s="97">
        <v>-0.1</v>
      </c>
      <c r="AY221" s="97">
        <f>AX221</f>
        <v>-0.1</v>
      </c>
      <c r="AZ221" s="476" t="s">
        <v>1274</v>
      </c>
      <c r="BA221" s="97">
        <v>-0.1</v>
      </c>
      <c r="BB221" s="97">
        <f>BA221</f>
        <v>-0.1</v>
      </c>
      <c r="BC221" s="509"/>
      <c r="BD221" s="476"/>
      <c r="BE221" s="447"/>
      <c r="BF221" s="447"/>
      <c r="BG221" s="476"/>
      <c r="BH221" s="73"/>
      <c r="BI221" s="73"/>
      <c r="BJ221" s="476"/>
      <c r="BK221" s="451"/>
      <c r="BL221" s="451"/>
      <c r="BM221" s="257" t="s">
        <v>1279</v>
      </c>
      <c r="BN221" s="257" t="s">
        <v>2</v>
      </c>
      <c r="BO221" s="257" t="s">
        <v>2</v>
      </c>
      <c r="BP221" s="507" t="s">
        <v>1430</v>
      </c>
      <c r="BQ221" s="90" t="str">
        <f>IF($BP221="","",INDEX(IDs!$B$6:$I$1023,MATCH(IF(RIGHT(BP221,2)="yr",LEFT(BP221,LEN(BP221)-2)&amp;Year1,BP221),IDs!$B$6:$B$1023,0),MATCH(BQ$3,IDs!$B$5:$I$5,0)))</f>
        <v>Res Water Heater</v>
      </c>
      <c r="BR221" s="499">
        <f>IF($L221="","",INDEX(IDs!$G$6:$G$1023,MATCH(IF(RIGHT($BP221,2)="yr",LEFT($BP221,LEN($BP221)-2)&amp;BR$4,$BP221),IDs!$B$6:$B$1023,0),1))</f>
        <v>0.82</v>
      </c>
      <c r="BS221" s="499">
        <f>IF($L221="","",INDEX(IDs!$G$6:$G$1023,MATCH(IF(RIGHT($BP221,2)="yr",LEFT($BP221,LEN($BP221)-2)&amp;BS$4,$BP221),IDs!$B$6:$B$1023,0),1))</f>
        <v>0.82</v>
      </c>
      <c r="BT221" s="507" t="s">
        <v>1281</v>
      </c>
      <c r="BU221" s="107" t="str">
        <f>IF($BT221="","",INDEX(IDs!$L$6:$S$1038,MATCH($BT221,IDs!$L$6:$L$1038,0),MATCH(BU$3,IDs!$L$5:$S$5,0)))</f>
        <v>Default</v>
      </c>
      <c r="BV221" s="499">
        <f>IF($L221="","",INDEX(IDs!$L$6:$S$1038,MATCH($BT221,IDs!$L$6:$L$1038,0),MATCH(BV$3,IDs!$L$5:$S$5,0)))</f>
        <v>1</v>
      </c>
      <c r="BW221" s="499">
        <f>IF($L221="","",INDEX(IDs!$L$6:$S$1038,MATCH($BT221,IDs!$L$6:$L$1038,0),MATCH(BW$3,IDs!$L$5:$S$5,0)))</f>
        <v>1</v>
      </c>
      <c r="BX221" s="499">
        <f>IF($L221="","",INDEX(IDs!$L$6:$S$1038,MATCH($BT221,IDs!$L$6:$L$1038,0),MATCH(BX$3,IDs!$L$5:$S$5,0)))</f>
        <v>1</v>
      </c>
      <c r="BY221" s="499">
        <f>IF($L221="","",INDEX(IDs!$L$6:$S$1038,MATCH($BT221,IDs!$L$6:$L$1038,0),MATCH(BY$3,IDs!$L$5:$S$5,0)))</f>
        <v>1</v>
      </c>
      <c r="BZ221" s="499">
        <f>IF($L221="","",INDEX(IDs!$L$6:$S$1038,MATCH($BT221,IDs!$L$6:$L$1038,0),MATCH(BZ$3,IDs!$L$5:$S$5,0)))</f>
        <v>1</v>
      </c>
      <c r="CA221" s="499">
        <f>IF($L221="","",INDEX(IDs!$L$6:$S$1038,MATCH($BT221,IDs!$L$6:$L$1038,0),MATCH(CA$3,IDs!$L$5:$S$5,0)))</f>
        <v>1</v>
      </c>
      <c r="CB221" s="507" t="s">
        <v>1431</v>
      </c>
      <c r="CC221" s="71" t="str">
        <f>IF($CB221="","",INDEX(IDs!$AL$6:$AU$1062,MATCH($CB221,IDs!$AM$6:$AM$1037,0),MATCH(CC$3,IDs!$AL$5:$AU$5,0)))</f>
        <v>Residential Water Heater Replacement</v>
      </c>
      <c r="CD221" s="72">
        <f>IF($CB221="",0,INDEX(IDs!$AL$6:$AU$1062,MATCH($CB221,IDs!$AM$6:$AM$1037,0),MATCH(CD$3,IDs!$AL$5:$AU$5,0)))</f>
        <v>0.70289999999999997</v>
      </c>
      <c r="CE221" s="72">
        <f>IF($CB221="",0,INDEX(IDs!$AL$6:$AU$1062,MATCH($CB221,IDs!$AM$6:$AM$1037,0),MATCH(CE$3,IDs!$AL$5:$AU$5,0)))</f>
        <v>0</v>
      </c>
      <c r="CF221" s="72">
        <f>IF($CB221="",0,INDEX(IDs!$AL$6:$AU$1062,MATCH($CB221,IDs!$AM$6:$AM$1037,0),MATCH(CF$3,IDs!$AL$5:$AU$5,0)))</f>
        <v>0</v>
      </c>
      <c r="CG221" s="72">
        <f>IF($CB221="",0,INDEX(IDs!$AL$6:$AU$1062,MATCH($CB221,IDs!$AM$6:$AM$1037,0),MATCH(CG$3,IDs!$AL$5:$AU$5,0)))</f>
        <v>0</v>
      </c>
      <c r="CH221" s="72">
        <f>IF($CB221="",0,INDEX(IDs!$AL$6:$AU$1062,MATCH($CB221,IDs!$AM$6:$AM$1037,0),MATCH(CH$3,IDs!$AL$5:$AU$5,0)))</f>
        <v>0</v>
      </c>
      <c r="CI221" s="1022">
        <f>IF($CB221="",0,INDEX(IDs!$AL$6:$AU$1062,MATCH($CB221,IDs!$AM$6:$AM$1037,0),MATCH(CI$3,IDs!$AL$5:$AU$5,0)))</f>
        <v>0</v>
      </c>
      <c r="CJ221" s="1027" t="s">
        <v>1190</v>
      </c>
      <c r="CK221" s="1027" t="s">
        <v>1211</v>
      </c>
      <c r="CL221" s="1193">
        <v>0</v>
      </c>
      <c r="CM221" s="1193" t="s">
        <v>1211</v>
      </c>
      <c r="CN221" s="1196" t="s">
        <v>1212</v>
      </c>
      <c r="CO221" s="11" t="str">
        <f>IFERROR(TEXT(INDEX(#REF!,MATCH($L221,#REF!,0)),"mm/dd/yy")&amp;": "&amp;INDEX(#REF!,MATCH($L221,#REF!,0)),"")</f>
        <v/>
      </c>
      <c r="CP221" s="38" t="s">
        <v>0</v>
      </c>
      <c r="CQ221" s="92">
        <f t="shared" si="86"/>
        <v>0</v>
      </c>
      <c r="CR221" s="92">
        <f t="shared" si="95"/>
        <v>0</v>
      </c>
      <c r="CS221" s="92">
        <f>IF(OR(N221="No",BP221="",BP221=0),0,IF(ISNUMBER(MATCH($BP221,IDs!$B$6:$B$515,0)),0,"Check"))</f>
        <v>0</v>
      </c>
      <c r="CT221" s="92">
        <f>IF(OR(N221="No",BT221="",BT221=0),0,IF(ISNUMBER(MATCH($BT221,IDs!$L$6:$L$512,0)),0,"Check"))</f>
        <v>0</v>
      </c>
      <c r="CU221" s="92">
        <f>IF(OR(N221="No",AA221="",AA221=0),0,IF(ISNUMBER(MATCH($AA221,IDs!$X$6:$X$456,0)),0,"Check"))</f>
        <v>0</v>
      </c>
      <c r="CV221" s="92">
        <f t="shared" si="93"/>
        <v>0</v>
      </c>
    </row>
    <row r="222" spans="1:100">
      <c r="A222" s="1433" t="str">
        <f>SWref!$D$56</f>
        <v>A - Residential</v>
      </c>
      <c r="B222" s="59" t="str">
        <f>SWref!$D$61</f>
        <v>A1 - Residential Offerings</v>
      </c>
      <c r="C222" s="1433" t="str">
        <f>SWref!D$74</f>
        <v>A1d - Residential Rebates</v>
      </c>
      <c r="D222" s="1433" t="s">
        <v>1427</v>
      </c>
      <c r="E222" s="1433" t="s">
        <v>1211</v>
      </c>
      <c r="F222" s="1433" t="s">
        <v>1272</v>
      </c>
      <c r="G222" s="1433" t="s">
        <v>1169</v>
      </c>
      <c r="H222" s="1433" t="s">
        <v>118</v>
      </c>
      <c r="I222" s="1433" t="s">
        <v>89</v>
      </c>
      <c r="J222" s="1433" t="s">
        <v>1274</v>
      </c>
      <c r="K222" s="59" t="s">
        <v>117</v>
      </c>
      <c r="L222" s="59" t="s">
        <v>561</v>
      </c>
      <c r="M222" s="59" t="s">
        <v>1428</v>
      </c>
      <c r="N222" s="107" t="str">
        <f>IF(SUM('PA Inputs'!N222:O222)&lt;&gt;0,"Yes","No")</f>
        <v>Yes</v>
      </c>
      <c r="O222" s="469" t="s">
        <v>1274</v>
      </c>
      <c r="P222" s="94">
        <v>13</v>
      </c>
      <c r="Q222" s="94">
        <v>13</v>
      </c>
      <c r="R222" s="469" t="s">
        <v>1274</v>
      </c>
      <c r="S222" s="1088">
        <v>660</v>
      </c>
      <c r="T222" s="74">
        <f t="shared" si="101"/>
        <v>660</v>
      </c>
      <c r="U222" s="469" t="s">
        <v>1275</v>
      </c>
      <c r="V222" s="1088">
        <f>INDEX('PA Inputs'!$N$5:$AR$4880,MATCH($L222,'PA Inputs'!$L$5:$L$4880,0),MATCH(V$1,'PA Inputs'!$N$1:$AR$1,0))</f>
        <v>789.09952606635068</v>
      </c>
      <c r="W222" s="74">
        <f>INDEX('PA Inputs'!$N$5:$AR$4880,MATCH($L222,'PA Inputs'!$L$5:$L$4880,0),MATCH(W$1,'PA Inputs'!$N$1:$AR$1,0))</f>
        <v>0</v>
      </c>
      <c r="X222" s="1084" t="s">
        <v>1274</v>
      </c>
      <c r="Y222" s="1093">
        <v>360</v>
      </c>
      <c r="Z222" s="1093">
        <f t="shared" si="102"/>
        <v>360</v>
      </c>
      <c r="AA222" s="507" t="s">
        <v>1323</v>
      </c>
      <c r="AB222" s="90" t="str">
        <f>IF($AA222="","",INDEX(IDs!$X$6:$AH$998,MATCH($AA222,IDs!$X$6:$X$998,0),MATCH(AB$3,IDs!$X$5:$AG$5,0)))</f>
        <v>Res Water Heating</v>
      </c>
      <c r="AC222" s="506">
        <f>IF($L222="",0,INDEX(IDs!$X$6:$AH$998,MATCH($AA222,IDs!$X$6:$X$998,0),MATCH(AC$3,IDs!$X$5:$AG$5,0)))</f>
        <v>0.39500000000000002</v>
      </c>
      <c r="AD222" s="506">
        <f>IF($L222="",0,INDEX(IDs!$X$6:$AH$998,MATCH($AA222,IDs!$X$6:$X$998,0),MATCH(AD$3,IDs!$X$5:$AG$5,0)))</f>
        <v>0.33600000000000002</v>
      </c>
      <c r="AE222" s="506">
        <f>IF($L222="",0,INDEX(IDs!$X$6:$AH$998,MATCH($AA222,IDs!$X$6:$X$998,0),MATCH(AE$3,IDs!$X$5:$AG$5,0)))</f>
        <v>0.14199999999999999</v>
      </c>
      <c r="AF222" s="506">
        <f>IF($L222="",0,INDEX(IDs!$X$6:$AH$998,MATCH($AA222,IDs!$X$6:$X$998,0),MATCH(AF$3,IDs!$X$5:$AG$5,0)))</f>
        <v>0.127</v>
      </c>
      <c r="AG222" s="469" t="s">
        <v>1274</v>
      </c>
      <c r="AH222" s="498">
        <f>IF(Y222="","",(IF($AA222="","",IF(INDEX(IDs!$AD$6:$AD$998,MATCH($AA222,IDs!$X$6:$X$998,0))="",INDEX(IDs!$AE$6:$AE$998,MATCH($AA222,IDs!$X$6:$X$998,0)),Y222*INDEX(IDs!$AD$6:$AD$998,MATCH($AA222,IDs!$X$6:$X$998,0))))))</f>
        <v>0.09</v>
      </c>
      <c r="AI222" s="498">
        <f>IF(Z222="","",(IF($AA222="","",IF(INDEX(IDs!$AD$6:$AD$998,MATCH($AA222,IDs!$X$6:$X$998,0))="",INDEX(IDs!$AE$6:$AE$998,MATCH($AA222,IDs!$X$6:$X$998,0)),Z222*INDEX(IDs!$AD$6:$AD$998,MATCH($AA222,IDs!$X$6:$X$998,0))))))</f>
        <v>0.09</v>
      </c>
      <c r="AJ222" s="469" t="s">
        <v>1274</v>
      </c>
      <c r="AK222" s="1401">
        <f>IF($AA222="","",INDEX(IDs!$X$6:$AG$998,MATCH($AA222,IDs!$X$6:$X$998,0),MATCH($AK$3,IDs!$X$5:$AG$5,0)))</f>
        <v>0.3</v>
      </c>
      <c r="AL222" s="1401">
        <f>IF($AA222="","",INDEX(IDs!$X$6:$AG$998,MATCH($AA222,IDs!$X$6:$X$998,0),MATCH($AK$3,IDs!$X$5:$AG$5,0)))</f>
        <v>0.3</v>
      </c>
      <c r="AM222" s="1401">
        <f>IF($AA222="","",INDEX(IDs!$X$6:$AG$998,MATCH($AA222,IDs!$X$6:$X$998,0),MATCH($AM$3,IDs!$X$5:$AG$5,0)))</f>
        <v>0.62</v>
      </c>
      <c r="AN222" s="1401">
        <f>IF($AA222="","",INDEX(IDs!$X$6:$AG$998,MATCH($AA222,IDs!$X$6:$X$998,0),MATCH($AM$3,IDs!$X$5:$AG$5,0)))</f>
        <v>0.62</v>
      </c>
      <c r="AO222" s="469" t="s">
        <v>1274</v>
      </c>
      <c r="AP222" s="470">
        <v>1</v>
      </c>
      <c r="AQ222" s="470">
        <v>1</v>
      </c>
      <c r="AR222" s="509"/>
      <c r="AS222" s="476"/>
      <c r="AT222" s="1369"/>
      <c r="AU222" s="1369"/>
      <c r="AV222" s="509"/>
      <c r="AW222" s="476"/>
      <c r="AX222" s="97"/>
      <c r="AY222" s="97"/>
      <c r="AZ222" s="476"/>
      <c r="BA222" s="97"/>
      <c r="BB222" s="97"/>
      <c r="BC222" s="509"/>
      <c r="BD222" s="476"/>
      <c r="BE222" s="447"/>
      <c r="BF222" s="447"/>
      <c r="BG222" s="476"/>
      <c r="BH222" s="73"/>
      <c r="BI222" s="73"/>
      <c r="BJ222" s="476"/>
      <c r="BK222" s="451"/>
      <c r="BL222" s="451"/>
      <c r="BM222" s="257" t="s">
        <v>1279</v>
      </c>
      <c r="BN222" s="257" t="s">
        <v>2</v>
      </c>
      <c r="BO222" s="257" t="s">
        <v>2</v>
      </c>
      <c r="BP222" s="507" t="s">
        <v>1430</v>
      </c>
      <c r="BQ222" s="90" t="str">
        <f>IF($BP222="","",INDEX(IDs!$B$6:$I$1023,MATCH(IF(RIGHT(BP222,2)="yr",LEFT(BP222,LEN(BP222)-2)&amp;Year1,BP222),IDs!$B$6:$B$1023,0),MATCH(BQ$3,IDs!$B$5:$I$5,0)))</f>
        <v>Res Water Heater</v>
      </c>
      <c r="BR222" s="499">
        <f>IF($L222="","",INDEX(IDs!$G$6:$G$1023,MATCH(IF(RIGHT($BP222,2)="yr",LEFT($BP222,LEN($BP222)-2)&amp;BR$4,$BP222),IDs!$B$6:$B$1023,0),1))</f>
        <v>0.82</v>
      </c>
      <c r="BS222" s="499">
        <f>IF($L222="","",INDEX(IDs!$G$6:$G$1023,MATCH(IF(RIGHT($BP222,2)="yr",LEFT($BP222,LEN($BP222)-2)&amp;BS$4,$BP222),IDs!$B$6:$B$1023,0),1))</f>
        <v>0.82</v>
      </c>
      <c r="BT222" s="507" t="s">
        <v>1281</v>
      </c>
      <c r="BU222" s="107" t="str">
        <f>IF($BT222="","",INDEX(IDs!$L$6:$S$1038,MATCH($BT222,IDs!$L$6:$L$1038,0),MATCH(BU$3,IDs!$L$5:$S$5,0)))</f>
        <v>Default</v>
      </c>
      <c r="BV222" s="499">
        <f>IF($L222="","",INDEX(IDs!$L$6:$S$1038,MATCH($BT222,IDs!$L$6:$L$1038,0),MATCH(BV$3,IDs!$L$5:$S$5,0)))</f>
        <v>1</v>
      </c>
      <c r="BW222" s="499">
        <f>IF($L222="","",INDEX(IDs!$L$6:$S$1038,MATCH($BT222,IDs!$L$6:$L$1038,0),MATCH(BW$3,IDs!$L$5:$S$5,0)))</f>
        <v>1</v>
      </c>
      <c r="BX222" s="499">
        <f>IF($L222="","",INDEX(IDs!$L$6:$S$1038,MATCH($BT222,IDs!$L$6:$L$1038,0),MATCH(BX$3,IDs!$L$5:$S$5,0)))</f>
        <v>1</v>
      </c>
      <c r="BY222" s="499">
        <f>IF($L222="","",INDEX(IDs!$L$6:$S$1038,MATCH($BT222,IDs!$L$6:$L$1038,0),MATCH(BY$3,IDs!$L$5:$S$5,0)))</f>
        <v>1</v>
      </c>
      <c r="BZ222" s="499">
        <f>IF($L222="","",INDEX(IDs!$L$6:$S$1038,MATCH($BT222,IDs!$L$6:$L$1038,0),MATCH(BZ$3,IDs!$L$5:$S$5,0)))</f>
        <v>1</v>
      </c>
      <c r="CA222" s="499">
        <f>IF($L222="","",INDEX(IDs!$L$6:$S$1038,MATCH($BT222,IDs!$L$6:$L$1038,0),MATCH(CA$3,IDs!$L$5:$S$5,0)))</f>
        <v>1</v>
      </c>
      <c r="CB222" s="507" t="s">
        <v>1431</v>
      </c>
      <c r="CC222" s="71" t="str">
        <f>IF($CB222="","",INDEX(IDs!$AL$6:$AU$1062,MATCH($CB222,IDs!$AM$6:$AM$1037,0),MATCH(CC$3,IDs!$AL$5:$AU$5,0)))</f>
        <v>Residential Water Heater Replacement</v>
      </c>
      <c r="CD222" s="72">
        <f>IF($CB222="",0,INDEX(IDs!$AL$6:$AU$1062,MATCH($CB222,IDs!$AM$6:$AM$1037,0),MATCH(CD$3,IDs!$AL$5:$AU$5,0)))</f>
        <v>0.70289999999999997</v>
      </c>
      <c r="CE222" s="72">
        <f>IF($CB222="",0,INDEX(IDs!$AL$6:$AU$1062,MATCH($CB222,IDs!$AM$6:$AM$1037,0),MATCH(CE$3,IDs!$AL$5:$AU$5,0)))</f>
        <v>0</v>
      </c>
      <c r="CF222" s="72">
        <f>IF($CB222="",0,INDEX(IDs!$AL$6:$AU$1062,MATCH($CB222,IDs!$AM$6:$AM$1037,0),MATCH(CF$3,IDs!$AL$5:$AU$5,0)))</f>
        <v>0</v>
      </c>
      <c r="CG222" s="72">
        <f>IF($CB222="",0,INDEX(IDs!$AL$6:$AU$1062,MATCH($CB222,IDs!$AM$6:$AM$1037,0),MATCH(CG$3,IDs!$AL$5:$AU$5,0)))</f>
        <v>0</v>
      </c>
      <c r="CH222" s="72">
        <f>IF($CB222="",0,INDEX(IDs!$AL$6:$AU$1062,MATCH($CB222,IDs!$AM$6:$AM$1037,0),MATCH(CH$3,IDs!$AL$5:$AU$5,0)))</f>
        <v>0</v>
      </c>
      <c r="CI222" s="1022">
        <f>IF($CB222="",0,INDEX(IDs!$AL$6:$AU$1062,MATCH($CB222,IDs!$AM$6:$AM$1037,0),MATCH(CI$3,IDs!$AL$5:$AU$5,0)))</f>
        <v>0</v>
      </c>
      <c r="CJ222" s="1027" t="s">
        <v>1190</v>
      </c>
      <c r="CK222" s="1027" t="s">
        <v>1211</v>
      </c>
      <c r="CL222" s="1193">
        <v>0</v>
      </c>
      <c r="CM222" s="1193" t="s">
        <v>1211</v>
      </c>
      <c r="CN222" s="1196" t="s">
        <v>1212</v>
      </c>
      <c r="CO222" s="11" t="str">
        <f>IFERROR(TEXT(INDEX(#REF!,MATCH($L222,#REF!,0)),"mm/dd/yy")&amp;": "&amp;INDEX(#REF!,MATCH($L222,#REF!,0)),"")</f>
        <v/>
      </c>
      <c r="CP222" s="38" t="s">
        <v>0</v>
      </c>
      <c r="CQ222" s="92">
        <f t="shared" si="86"/>
        <v>0</v>
      </c>
      <c r="CR222" s="92">
        <f t="shared" si="95"/>
        <v>0</v>
      </c>
      <c r="CS222" s="92">
        <f>IF(OR(N222="No",BP222="",BP222=0),0,IF(ISNUMBER(MATCH($BP222,IDs!$B$6:$B$515,0)),0,"Check"))</f>
        <v>0</v>
      </c>
      <c r="CT222" s="92">
        <f>IF(OR(N222="No",BT222="",BT222=0),0,IF(ISNUMBER(MATCH($BT222,IDs!$L$6:$L$512,0)),0,"Check"))</f>
        <v>0</v>
      </c>
      <c r="CU222" s="92">
        <f>IF(OR(N222="No",AA222="",AA222=0),0,IF(ISNUMBER(MATCH($AA222,IDs!$X$6:$X$456,0)),0,"Check"))</f>
        <v>0</v>
      </c>
      <c r="CV222" s="92">
        <f t="shared" si="93"/>
        <v>0</v>
      </c>
    </row>
    <row r="223" spans="1:100">
      <c r="A223" s="1433" t="str">
        <f>SWref!$D$56</f>
        <v>A - Residential</v>
      </c>
      <c r="B223" s="59" t="str">
        <f>SWref!$D$61</f>
        <v>A1 - Residential Offerings</v>
      </c>
      <c r="C223" s="1433" t="str">
        <f>SWref!D$74</f>
        <v>A1d - Residential Rebates</v>
      </c>
      <c r="D223" s="1433" t="s">
        <v>1427</v>
      </c>
      <c r="E223" s="1433" t="s">
        <v>1212</v>
      </c>
      <c r="F223" s="1433" t="s">
        <v>1382</v>
      </c>
      <c r="G223" s="1433" t="s">
        <v>1304</v>
      </c>
      <c r="H223" s="1433" t="s">
        <v>118</v>
      </c>
      <c r="I223" s="1433" t="s">
        <v>89</v>
      </c>
      <c r="J223" s="1433" t="s">
        <v>1274</v>
      </c>
      <c r="K223" s="1433" t="s">
        <v>147</v>
      </c>
      <c r="L223" s="59" t="s">
        <v>562</v>
      </c>
      <c r="M223" s="59" t="s">
        <v>1428</v>
      </c>
      <c r="N223" s="107" t="str">
        <f>IF(SUM('PA Inputs'!N223:O223)&lt;&gt;0,"Yes","No")</f>
        <v>Yes</v>
      </c>
      <c r="O223" s="469" t="s">
        <v>1274</v>
      </c>
      <c r="P223" s="94">
        <v>13</v>
      </c>
      <c r="Q223" s="94">
        <v>13</v>
      </c>
      <c r="R223" s="469" t="s">
        <v>1274</v>
      </c>
      <c r="S223" s="1088">
        <v>64</v>
      </c>
      <c r="T223" s="74">
        <f t="shared" si="101"/>
        <v>64</v>
      </c>
      <c r="U223" s="469" t="s">
        <v>1275</v>
      </c>
      <c r="V223" s="1088">
        <f>INDEX('PA Inputs'!$N$5:$AR$4880,MATCH($L223,'PA Inputs'!$L$5:$L$4880,0),MATCH(V$1,'PA Inputs'!$N$1:$AR$1,0))</f>
        <v>750</v>
      </c>
      <c r="W223" s="74">
        <f>INDEX('PA Inputs'!$N$5:$AR$4880,MATCH($L223,'PA Inputs'!$L$5:$L$4880,0),MATCH(W$1,'PA Inputs'!$N$1:$AR$1,0))</f>
        <v>0</v>
      </c>
      <c r="X223" s="1084" t="s">
        <v>1274</v>
      </c>
      <c r="Y223" s="1093">
        <v>-1130</v>
      </c>
      <c r="Z223" s="1093">
        <f t="shared" si="102"/>
        <v>-1130</v>
      </c>
      <c r="AA223" s="507" t="s">
        <v>1323</v>
      </c>
      <c r="AB223" s="90" t="str">
        <f>IF($AA223="","",INDEX(IDs!$X$6:$AH$998,MATCH($AA223,IDs!$X$6:$X$998,0),MATCH(AB$3,IDs!$X$5:$AG$5,0)))</f>
        <v>Res Water Heating</v>
      </c>
      <c r="AC223" s="506">
        <f>IF($L223="",0,INDEX(IDs!$X$6:$AH$998,MATCH($AA223,IDs!$X$6:$X$998,0),MATCH(AC$3,IDs!$X$5:$AG$5,0)))</f>
        <v>0.39500000000000002</v>
      </c>
      <c r="AD223" s="506">
        <f>IF($L223="",0,INDEX(IDs!$X$6:$AH$998,MATCH($AA223,IDs!$X$6:$X$998,0),MATCH(AD$3,IDs!$X$5:$AG$5,0)))</f>
        <v>0.33600000000000002</v>
      </c>
      <c r="AE223" s="506">
        <f>IF($L223="",0,INDEX(IDs!$X$6:$AH$998,MATCH($AA223,IDs!$X$6:$X$998,0),MATCH(AE$3,IDs!$X$5:$AG$5,0)))</f>
        <v>0.14199999999999999</v>
      </c>
      <c r="AF223" s="506">
        <f>IF($L223="",0,INDEX(IDs!$X$6:$AH$998,MATCH($AA223,IDs!$X$6:$X$998,0),MATCH(AF$3,IDs!$X$5:$AG$5,0)))</f>
        <v>0.127</v>
      </c>
      <c r="AG223" s="469" t="s">
        <v>1274</v>
      </c>
      <c r="AH223" s="498">
        <f>IF(Y223="","",(IF($AA223="","",IF(INDEX(IDs!$AD$6:$AD$998,MATCH($AA223,IDs!$X$6:$X$998,0))="",INDEX(IDs!$AE$6:$AE$998,MATCH($AA223,IDs!$X$6:$X$998,0)),Y223*INDEX(IDs!$AD$6:$AD$998,MATCH($AA223,IDs!$X$6:$X$998,0))))))</f>
        <v>-0.28250000000000003</v>
      </c>
      <c r="AI223" s="498">
        <f>IF(Z223="","",(IF($AA223="","",IF(INDEX(IDs!$AD$6:$AD$998,MATCH($AA223,IDs!$X$6:$X$998,0))="",INDEX(IDs!$AE$6:$AE$998,MATCH($AA223,IDs!$X$6:$X$998,0)),Z223*INDEX(IDs!$AD$6:$AD$998,MATCH($AA223,IDs!$X$6:$X$998,0))))))</f>
        <v>-0.28250000000000003</v>
      </c>
      <c r="AJ223" s="469" t="s">
        <v>1274</v>
      </c>
      <c r="AK223" s="1401">
        <f>IF($AA223="","",INDEX(IDs!$X$6:$AG$998,MATCH($AA223,IDs!$X$6:$X$998,0),MATCH($AK$3,IDs!$X$5:$AG$5,0)))</f>
        <v>0.3</v>
      </c>
      <c r="AL223" s="1401">
        <f>IF($AA223="","",INDEX(IDs!$X$6:$AG$998,MATCH($AA223,IDs!$X$6:$X$998,0),MATCH($AK$3,IDs!$X$5:$AG$5,0)))</f>
        <v>0.3</v>
      </c>
      <c r="AM223" s="1401">
        <f>IF($AA223="","",INDEX(IDs!$X$6:$AG$998,MATCH($AA223,IDs!$X$6:$X$998,0),MATCH($AM$3,IDs!$X$5:$AG$5,0)))</f>
        <v>0.62</v>
      </c>
      <c r="AN223" s="1401">
        <f>IF($AA223="","",INDEX(IDs!$X$6:$AG$998,MATCH($AA223,IDs!$X$6:$X$998,0),MATCH($AM$3,IDs!$X$5:$AG$5,0)))</f>
        <v>0.62</v>
      </c>
      <c r="AO223" s="469" t="s">
        <v>1274</v>
      </c>
      <c r="AP223" s="470">
        <v>1</v>
      </c>
      <c r="AQ223" s="470">
        <v>1</v>
      </c>
      <c r="AR223" s="509"/>
      <c r="AS223" s="476"/>
      <c r="AT223" s="1369"/>
      <c r="AU223" s="1369"/>
      <c r="AV223" s="509" t="s">
        <v>1278</v>
      </c>
      <c r="AW223" s="476" t="s">
        <v>1274</v>
      </c>
      <c r="AX223" s="1369">
        <v>19.3</v>
      </c>
      <c r="AY223" s="97">
        <f>AX223</f>
        <v>19.3</v>
      </c>
      <c r="AZ223" s="476"/>
      <c r="BA223" s="97"/>
      <c r="BB223" s="97"/>
      <c r="BC223" s="509"/>
      <c r="BD223" s="476"/>
      <c r="BE223" s="447"/>
      <c r="BF223" s="447"/>
      <c r="BG223" s="476"/>
      <c r="BH223" s="73"/>
      <c r="BI223" s="73"/>
      <c r="BJ223" s="476"/>
      <c r="BK223" s="451"/>
      <c r="BL223" s="451"/>
      <c r="BM223" s="257" t="s">
        <v>1279</v>
      </c>
      <c r="BN223" s="257" t="s">
        <v>2</v>
      </c>
      <c r="BO223" s="257" t="s">
        <v>2</v>
      </c>
      <c r="BP223" s="507" t="s">
        <v>1430</v>
      </c>
      <c r="BQ223" s="90" t="str">
        <f>IF($BP223="","",INDEX(IDs!$B$6:$I$1023,MATCH(IF(RIGHT(BP223,2)="yr",LEFT(BP223,LEN(BP223)-2)&amp;Year1,BP223),IDs!$B$6:$B$1023,0),MATCH(BQ$3,IDs!$B$5:$I$5,0)))</f>
        <v>Res Water Heater</v>
      </c>
      <c r="BR223" s="499">
        <f>IF($L223="","",INDEX(IDs!$G$6:$G$1023,MATCH(IF(RIGHT($BP223,2)="yr",LEFT($BP223,LEN($BP223)-2)&amp;BR$4,$BP223),IDs!$B$6:$B$1023,0),1))</f>
        <v>0.82</v>
      </c>
      <c r="BS223" s="499">
        <f>IF($L223="","",INDEX(IDs!$G$6:$G$1023,MATCH(IF(RIGHT($BP223,2)="yr",LEFT($BP223,LEN($BP223)-2)&amp;BS$4,$BP223),IDs!$B$6:$B$1023,0),1))</f>
        <v>0.82</v>
      </c>
      <c r="BT223" s="507" t="s">
        <v>1281</v>
      </c>
      <c r="BU223" s="107" t="str">
        <f>IF($BT223="","",INDEX(IDs!$L$6:$S$1038,MATCH($BT223,IDs!$L$6:$L$1038,0),MATCH(BU$3,IDs!$L$5:$S$5,0)))</f>
        <v>Default</v>
      </c>
      <c r="BV223" s="499">
        <f>IF($L223="","",INDEX(IDs!$L$6:$S$1038,MATCH($BT223,IDs!$L$6:$L$1038,0),MATCH(BV$3,IDs!$L$5:$S$5,0)))</f>
        <v>1</v>
      </c>
      <c r="BW223" s="499">
        <f>IF($L223="","",INDEX(IDs!$L$6:$S$1038,MATCH($BT223,IDs!$L$6:$L$1038,0),MATCH(BW$3,IDs!$L$5:$S$5,0)))</f>
        <v>1</v>
      </c>
      <c r="BX223" s="499">
        <f>IF($L223="","",INDEX(IDs!$L$6:$S$1038,MATCH($BT223,IDs!$L$6:$L$1038,0),MATCH(BX$3,IDs!$L$5:$S$5,0)))</f>
        <v>1</v>
      </c>
      <c r="BY223" s="499">
        <f>IF($L223="","",INDEX(IDs!$L$6:$S$1038,MATCH($BT223,IDs!$L$6:$L$1038,0),MATCH(BY$3,IDs!$L$5:$S$5,0)))</f>
        <v>1</v>
      </c>
      <c r="BZ223" s="499">
        <f>IF($L223="","",INDEX(IDs!$L$6:$S$1038,MATCH($BT223,IDs!$L$6:$L$1038,0),MATCH(BZ$3,IDs!$L$5:$S$5,0)))</f>
        <v>1</v>
      </c>
      <c r="CA223" s="499">
        <f>IF($L223="","",INDEX(IDs!$L$6:$S$1038,MATCH($BT223,IDs!$L$6:$L$1038,0),MATCH(CA$3,IDs!$L$5:$S$5,0)))</f>
        <v>1</v>
      </c>
      <c r="CB223" s="507" t="s">
        <v>1431</v>
      </c>
      <c r="CC223" s="71" t="str">
        <f>IF($CB223="","",INDEX(IDs!$AL$6:$AU$1062,MATCH($CB223,IDs!$AM$6:$AM$1037,0),MATCH(CC$3,IDs!$AL$5:$AU$5,0)))</f>
        <v>Residential Water Heater Replacement</v>
      </c>
      <c r="CD223" s="72">
        <f>IF($CB223="",0,INDEX(IDs!$AL$6:$AU$1062,MATCH($CB223,IDs!$AM$6:$AM$1037,0),MATCH(CD$3,IDs!$AL$5:$AU$5,0)))</f>
        <v>0.70289999999999997</v>
      </c>
      <c r="CE223" s="72">
        <f>IF($CB223="",0,INDEX(IDs!$AL$6:$AU$1062,MATCH($CB223,IDs!$AM$6:$AM$1037,0),MATCH(CE$3,IDs!$AL$5:$AU$5,0)))</f>
        <v>0</v>
      </c>
      <c r="CF223" s="72">
        <f>IF($CB223="",0,INDEX(IDs!$AL$6:$AU$1062,MATCH($CB223,IDs!$AM$6:$AM$1037,0),MATCH(CF$3,IDs!$AL$5:$AU$5,0)))</f>
        <v>0</v>
      </c>
      <c r="CG223" s="72">
        <f>IF($CB223="",0,INDEX(IDs!$AL$6:$AU$1062,MATCH($CB223,IDs!$AM$6:$AM$1037,0),MATCH(CG$3,IDs!$AL$5:$AU$5,0)))</f>
        <v>0</v>
      </c>
      <c r="CH223" s="72">
        <f>IF($CB223="",0,INDEX(IDs!$AL$6:$AU$1062,MATCH($CB223,IDs!$AM$6:$AM$1037,0),MATCH(CH$3,IDs!$AL$5:$AU$5,0)))</f>
        <v>0</v>
      </c>
      <c r="CI223" s="1022">
        <f>IF($CB223="",0,INDEX(IDs!$AL$6:$AU$1062,MATCH($CB223,IDs!$AM$6:$AM$1037,0),MATCH(CI$3,IDs!$AL$5:$AU$5,0)))</f>
        <v>0</v>
      </c>
      <c r="CJ223" s="1027" t="s">
        <v>1190</v>
      </c>
      <c r="CK223" s="1027" t="s">
        <v>1211</v>
      </c>
      <c r="CL223" s="1193">
        <v>0</v>
      </c>
      <c r="CM223" s="1193" t="s">
        <v>1211</v>
      </c>
      <c r="CN223" s="1196" t="s">
        <v>1212</v>
      </c>
      <c r="CO223" s="11" t="str">
        <f>IFERROR(TEXT(INDEX(#REF!,MATCH($L223,#REF!,0)),"mm/dd/yy")&amp;": "&amp;INDEX(#REF!,MATCH($L223,#REF!,0)),"")</f>
        <v/>
      </c>
      <c r="CP223" s="38" t="s">
        <v>0</v>
      </c>
      <c r="CQ223" s="92">
        <f t="shared" si="86"/>
        <v>0</v>
      </c>
      <c r="CR223" s="92">
        <f t="shared" si="95"/>
        <v>0</v>
      </c>
      <c r="CS223" s="92">
        <f>IF(OR(N223="No",BP223="",BP223=0),0,IF(ISNUMBER(MATCH($BP223,IDs!$B$6:$B$515,0)),0,"Check"))</f>
        <v>0</v>
      </c>
      <c r="CT223" s="92">
        <f>IF(OR(N223="No",BT223="",BT223=0),0,IF(ISNUMBER(MATCH($BT223,IDs!$L$6:$L$512,0)),0,"Check"))</f>
        <v>0</v>
      </c>
      <c r="CU223" s="92">
        <f>IF(OR(N223="No",AA223="",AA223=0),0,IF(ISNUMBER(MATCH($AA223,IDs!$X$6:$X$456,0)),0,"Check"))</f>
        <v>0</v>
      </c>
      <c r="CV223" s="92">
        <f t="shared" si="93"/>
        <v>0</v>
      </c>
    </row>
    <row r="224" spans="1:100">
      <c r="A224" s="1433" t="str">
        <f>SWref!$D$56</f>
        <v>A - Residential</v>
      </c>
      <c r="B224" s="59" t="str">
        <f>SWref!$D$61</f>
        <v>A1 - Residential Offerings</v>
      </c>
      <c r="C224" s="1433" t="str">
        <f>SWref!D$74</f>
        <v>A1d - Residential Rebates</v>
      </c>
      <c r="D224" s="1433" t="s">
        <v>1427</v>
      </c>
      <c r="E224" s="1433" t="s">
        <v>1212</v>
      </c>
      <c r="F224" s="1433" t="s">
        <v>1382</v>
      </c>
      <c r="G224" s="1433" t="s">
        <v>1304</v>
      </c>
      <c r="H224" s="1433" t="s">
        <v>118</v>
      </c>
      <c r="I224" s="1433" t="s">
        <v>89</v>
      </c>
      <c r="J224" s="1433" t="s">
        <v>1274</v>
      </c>
      <c r="K224" s="1433" t="s">
        <v>119</v>
      </c>
      <c r="L224" s="59" t="s">
        <v>563</v>
      </c>
      <c r="M224" s="59" t="s">
        <v>1428</v>
      </c>
      <c r="N224" s="107" t="str">
        <f>IF(SUM('PA Inputs'!N224:O224)&lt;&gt;0,"Yes","No")</f>
        <v>Yes</v>
      </c>
      <c r="O224" s="469" t="s">
        <v>1274</v>
      </c>
      <c r="P224" s="94">
        <v>13</v>
      </c>
      <c r="Q224" s="94">
        <v>13</v>
      </c>
      <c r="R224" s="469" t="s">
        <v>1274</v>
      </c>
      <c r="S224" s="1087">
        <v>973</v>
      </c>
      <c r="T224" s="963">
        <f t="shared" si="101"/>
        <v>973</v>
      </c>
      <c r="U224" s="469" t="s">
        <v>1275</v>
      </c>
      <c r="V224" s="1087">
        <f>INDEX('PA Inputs'!$N$5:$AR$4880,MATCH($L224,'PA Inputs'!$L$5:$L$4880,0),MATCH(V$1,'PA Inputs'!$N$1:$AR$1,0))</f>
        <v>868.42105263157896</v>
      </c>
      <c r="W224" s="963">
        <f>INDEX('PA Inputs'!$N$5:$AR$4880,MATCH($L224,'PA Inputs'!$L$5:$L$4880,0),MATCH(W$1,'PA Inputs'!$N$1:$AR$1,0))</f>
        <v>0</v>
      </c>
      <c r="X224" s="1084" t="s">
        <v>1274</v>
      </c>
      <c r="Y224" s="1093">
        <v>-1232.7</v>
      </c>
      <c r="Z224" s="1093">
        <f t="shared" si="102"/>
        <v>-1232.7</v>
      </c>
      <c r="AA224" s="507" t="s">
        <v>1323</v>
      </c>
      <c r="AB224" s="90" t="str">
        <f>IF($AA224="","",INDEX(IDs!$X$6:$AH$998,MATCH($AA224,IDs!$X$6:$X$998,0),MATCH(AB$3,IDs!$X$5:$AG$5,0)))</f>
        <v>Res Water Heating</v>
      </c>
      <c r="AC224" s="506">
        <f>IF($L224="",0,INDEX(IDs!$X$6:$AH$998,MATCH($AA224,IDs!$X$6:$X$998,0),MATCH(AC$3,IDs!$X$5:$AG$5,0)))</f>
        <v>0.39500000000000002</v>
      </c>
      <c r="AD224" s="506">
        <f>IF($L224="",0,INDEX(IDs!$X$6:$AH$998,MATCH($AA224,IDs!$X$6:$X$998,0),MATCH(AD$3,IDs!$X$5:$AG$5,0)))</f>
        <v>0.33600000000000002</v>
      </c>
      <c r="AE224" s="506">
        <f>IF($L224="",0,INDEX(IDs!$X$6:$AH$998,MATCH($AA224,IDs!$X$6:$X$998,0),MATCH(AE$3,IDs!$X$5:$AG$5,0)))</f>
        <v>0.14199999999999999</v>
      </c>
      <c r="AF224" s="506">
        <f>IF($L224="",0,INDEX(IDs!$X$6:$AH$998,MATCH($AA224,IDs!$X$6:$X$998,0),MATCH(AF$3,IDs!$X$5:$AG$5,0)))</f>
        <v>0.127</v>
      </c>
      <c r="AG224" s="469" t="s">
        <v>1274</v>
      </c>
      <c r="AH224" s="498">
        <f>IF(Y224="","",(IF($AA224="","",IF(INDEX(IDs!$AD$6:$AD$998,MATCH($AA224,IDs!$X$6:$X$998,0))="",INDEX(IDs!$AE$6:$AE$998,MATCH($AA224,IDs!$X$6:$X$998,0)),Y224*INDEX(IDs!$AD$6:$AD$998,MATCH($AA224,IDs!$X$6:$X$998,0))))))</f>
        <v>-0.30817500000000003</v>
      </c>
      <c r="AI224" s="498">
        <f>IF(Z224="","",(IF($AA224="","",IF(INDEX(IDs!$AD$6:$AD$998,MATCH($AA224,IDs!$X$6:$X$998,0))="",INDEX(IDs!$AE$6:$AE$998,MATCH($AA224,IDs!$X$6:$X$998,0)),Z224*INDEX(IDs!$AD$6:$AD$998,MATCH($AA224,IDs!$X$6:$X$998,0))))))</f>
        <v>-0.30817500000000003</v>
      </c>
      <c r="AJ224" s="469" t="s">
        <v>1274</v>
      </c>
      <c r="AK224" s="1401">
        <f>IF($AA224="","",INDEX(IDs!$X$6:$AG$998,MATCH($AA224,IDs!$X$6:$X$998,0),MATCH($AK$3,IDs!$X$5:$AG$5,0)))</f>
        <v>0.3</v>
      </c>
      <c r="AL224" s="1401">
        <f>IF($AA224="","",INDEX(IDs!$X$6:$AG$998,MATCH($AA224,IDs!$X$6:$X$998,0),MATCH($AK$3,IDs!$X$5:$AG$5,0)))</f>
        <v>0.3</v>
      </c>
      <c r="AM224" s="1401">
        <f>IF($AA224="","",INDEX(IDs!$X$6:$AG$998,MATCH($AA224,IDs!$X$6:$X$998,0),MATCH($AM$3,IDs!$X$5:$AG$5,0)))</f>
        <v>0.62</v>
      </c>
      <c r="AN224" s="1401">
        <f>IF($AA224="","",INDEX(IDs!$X$6:$AG$998,MATCH($AA224,IDs!$X$6:$X$998,0),MATCH($AM$3,IDs!$X$5:$AG$5,0)))</f>
        <v>0.62</v>
      </c>
      <c r="AO224" s="469" t="s">
        <v>1274</v>
      </c>
      <c r="AP224" s="470">
        <v>1</v>
      </c>
      <c r="AQ224" s="470">
        <v>1</v>
      </c>
      <c r="AR224" s="509"/>
      <c r="AS224" s="476"/>
      <c r="AT224" s="1369"/>
      <c r="AU224" s="1369"/>
      <c r="AV224" s="509" t="s">
        <v>1278</v>
      </c>
      <c r="AW224" s="476" t="s">
        <v>1274</v>
      </c>
      <c r="AX224" s="1369">
        <v>15.23</v>
      </c>
      <c r="AY224" s="97">
        <f>AX224</f>
        <v>15.23</v>
      </c>
      <c r="AZ224" s="476"/>
      <c r="BA224" s="97"/>
      <c r="BB224" s="97"/>
      <c r="BC224" s="509"/>
      <c r="BD224" s="476"/>
      <c r="BE224" s="447"/>
      <c r="BF224" s="447"/>
      <c r="BG224" s="476"/>
      <c r="BH224" s="73"/>
      <c r="BI224" s="73"/>
      <c r="BJ224" s="476"/>
      <c r="BK224" s="451"/>
      <c r="BL224" s="451"/>
      <c r="BM224" s="257" t="s">
        <v>1279</v>
      </c>
      <c r="BN224" s="257" t="s">
        <v>2</v>
      </c>
      <c r="BO224" s="257" t="s">
        <v>2</v>
      </c>
      <c r="BP224" s="507" t="s">
        <v>1430</v>
      </c>
      <c r="BQ224" s="90" t="str">
        <f>IF($BP224="","",INDEX(IDs!$B$6:$I$1023,MATCH(IF(RIGHT(BP224,2)="yr",LEFT(BP224,LEN(BP224)-2)&amp;Year1,BP224),IDs!$B$6:$B$1023,0),MATCH(BQ$3,IDs!$B$5:$I$5,0)))</f>
        <v>Res Water Heater</v>
      </c>
      <c r="BR224" s="499">
        <f>IF($L224="","",INDEX(IDs!$G$6:$G$1023,MATCH(IF(RIGHT($BP224,2)="yr",LEFT($BP224,LEN($BP224)-2)&amp;BR$4,$BP224),IDs!$B$6:$B$1023,0),1))</f>
        <v>0.82</v>
      </c>
      <c r="BS224" s="499">
        <f>IF($L224="","",INDEX(IDs!$G$6:$G$1023,MATCH(IF(RIGHT($BP224,2)="yr",LEFT($BP224,LEN($BP224)-2)&amp;BS$4,$BP224),IDs!$B$6:$B$1023,0),1))</f>
        <v>0.82</v>
      </c>
      <c r="BT224" s="507" t="s">
        <v>1281</v>
      </c>
      <c r="BU224" s="107" t="str">
        <f>IF($BT224="","",INDEX(IDs!$L$6:$S$1038,MATCH($BT224,IDs!$L$6:$L$1038,0),MATCH(BU$3,IDs!$L$5:$S$5,0)))</f>
        <v>Default</v>
      </c>
      <c r="BV224" s="499">
        <f>IF($L224="","",INDEX(IDs!$L$6:$S$1038,MATCH($BT224,IDs!$L$6:$L$1038,0),MATCH(BV$3,IDs!$L$5:$S$5,0)))</f>
        <v>1</v>
      </c>
      <c r="BW224" s="499">
        <f>IF($L224="","",INDEX(IDs!$L$6:$S$1038,MATCH($BT224,IDs!$L$6:$L$1038,0),MATCH(BW$3,IDs!$L$5:$S$5,0)))</f>
        <v>1</v>
      </c>
      <c r="BX224" s="499">
        <f>IF($L224="","",INDEX(IDs!$L$6:$S$1038,MATCH($BT224,IDs!$L$6:$L$1038,0),MATCH(BX$3,IDs!$L$5:$S$5,0)))</f>
        <v>1</v>
      </c>
      <c r="BY224" s="499">
        <f>IF($L224="","",INDEX(IDs!$L$6:$S$1038,MATCH($BT224,IDs!$L$6:$L$1038,0),MATCH(BY$3,IDs!$L$5:$S$5,0)))</f>
        <v>1</v>
      </c>
      <c r="BZ224" s="499">
        <f>IF($L224="","",INDEX(IDs!$L$6:$S$1038,MATCH($BT224,IDs!$L$6:$L$1038,0),MATCH(BZ$3,IDs!$L$5:$S$5,0)))</f>
        <v>1</v>
      </c>
      <c r="CA224" s="499">
        <f>IF($L224="","",INDEX(IDs!$L$6:$S$1038,MATCH($BT224,IDs!$L$6:$L$1038,0),MATCH(CA$3,IDs!$L$5:$S$5,0)))</f>
        <v>1</v>
      </c>
      <c r="CB224" s="507" t="s">
        <v>1431</v>
      </c>
      <c r="CC224" s="71" t="str">
        <f>IF($CB224="","",INDEX(IDs!$AL$6:$AU$1062,MATCH($CB224,IDs!$AM$6:$AM$1037,0),MATCH(CC$3,IDs!$AL$5:$AU$5,0)))</f>
        <v>Residential Water Heater Replacement</v>
      </c>
      <c r="CD224" s="72">
        <f>IF($CB224="",0,INDEX(IDs!$AL$6:$AU$1062,MATCH($CB224,IDs!$AM$6:$AM$1037,0),MATCH(CD$3,IDs!$AL$5:$AU$5,0)))</f>
        <v>0.70289999999999997</v>
      </c>
      <c r="CE224" s="72">
        <f>IF($CB224="",0,INDEX(IDs!$AL$6:$AU$1062,MATCH($CB224,IDs!$AM$6:$AM$1037,0),MATCH(CE$3,IDs!$AL$5:$AU$5,0)))</f>
        <v>0</v>
      </c>
      <c r="CF224" s="72">
        <f>IF($CB224="",0,INDEX(IDs!$AL$6:$AU$1062,MATCH($CB224,IDs!$AM$6:$AM$1037,0),MATCH(CF$3,IDs!$AL$5:$AU$5,0)))</f>
        <v>0</v>
      </c>
      <c r="CG224" s="72">
        <f>IF($CB224="",0,INDEX(IDs!$AL$6:$AU$1062,MATCH($CB224,IDs!$AM$6:$AM$1037,0),MATCH(CG$3,IDs!$AL$5:$AU$5,0)))</f>
        <v>0</v>
      </c>
      <c r="CH224" s="72">
        <f>IF($CB224="",0,INDEX(IDs!$AL$6:$AU$1062,MATCH($CB224,IDs!$AM$6:$AM$1037,0),MATCH(CH$3,IDs!$AL$5:$AU$5,0)))</f>
        <v>0</v>
      </c>
      <c r="CI224" s="1022">
        <f>IF($CB224="",0,INDEX(IDs!$AL$6:$AU$1062,MATCH($CB224,IDs!$AM$6:$AM$1037,0),MATCH(CI$3,IDs!$AL$5:$AU$5,0)))</f>
        <v>0</v>
      </c>
      <c r="CJ224" s="1027" t="s">
        <v>1190</v>
      </c>
      <c r="CK224" s="1027" t="s">
        <v>1211</v>
      </c>
      <c r="CL224" s="1193">
        <v>0</v>
      </c>
      <c r="CM224" s="1193" t="s">
        <v>1211</v>
      </c>
      <c r="CN224" s="1196" t="s">
        <v>1212</v>
      </c>
      <c r="CO224" s="11" t="str">
        <f>IFERROR(TEXT(INDEX(#REF!,MATCH($L224,#REF!,0)),"mm/dd/yy")&amp;": "&amp;INDEX(#REF!,MATCH($L224,#REF!,0)),"")</f>
        <v/>
      </c>
      <c r="CP224" s="38" t="s">
        <v>0</v>
      </c>
      <c r="CQ224" s="92">
        <f t="shared" si="86"/>
        <v>0</v>
      </c>
      <c r="CR224" s="92">
        <f t="shared" si="95"/>
        <v>0</v>
      </c>
      <c r="CS224" s="92">
        <f>IF(OR(N224="No",BP224="",BP224=0),0,IF(ISNUMBER(MATCH($BP224,IDs!$B$6:$B$515,0)),0,"Check"))</f>
        <v>0</v>
      </c>
      <c r="CT224" s="92">
        <f>IF(OR(N224="No",BT224="",BT224=0),0,IF(ISNUMBER(MATCH($BT224,IDs!$L$6:$L$512,0)),0,"Check"))</f>
        <v>0</v>
      </c>
      <c r="CU224" s="92">
        <f>IF(OR(N224="No",AA224="",AA224=0),0,IF(ISNUMBER(MATCH($AA224,IDs!$X$6:$X$456,0)),0,"Check"))</f>
        <v>0</v>
      </c>
      <c r="CV224" s="92">
        <f t="shared" si="93"/>
        <v>0</v>
      </c>
    </row>
    <row r="225" spans="1:100">
      <c r="A225" s="1433" t="str">
        <f>SWref!$D$56</f>
        <v>A - Residential</v>
      </c>
      <c r="B225" s="59" t="str">
        <f>SWref!$D$61</f>
        <v>A1 - Residential Offerings</v>
      </c>
      <c r="C225" s="1433" t="str">
        <f>SWref!D$74</f>
        <v>A1d - Residential Rebates</v>
      </c>
      <c r="D225" s="1433" t="s">
        <v>1427</v>
      </c>
      <c r="E225" s="1433" t="s">
        <v>1212</v>
      </c>
      <c r="F225" s="1433" t="s">
        <v>1382</v>
      </c>
      <c r="G225" s="1433" t="s">
        <v>1306</v>
      </c>
      <c r="H225" s="1433" t="s">
        <v>118</v>
      </c>
      <c r="I225" s="1433" t="s">
        <v>89</v>
      </c>
      <c r="J225" s="1433" t="s">
        <v>1274</v>
      </c>
      <c r="K225" s="1433" t="s">
        <v>148</v>
      </c>
      <c r="L225" s="59" t="s">
        <v>564</v>
      </c>
      <c r="M225" s="59" t="s">
        <v>1428</v>
      </c>
      <c r="N225" s="107" t="str">
        <f>IF(SUM('PA Inputs'!N225:O225)&lt;&gt;0,"Yes","No")</f>
        <v>Yes</v>
      </c>
      <c r="O225" s="469" t="s">
        <v>1274</v>
      </c>
      <c r="P225" s="94">
        <v>13</v>
      </c>
      <c r="Q225" s="94">
        <v>13</v>
      </c>
      <c r="R225" s="469" t="s">
        <v>1274</v>
      </c>
      <c r="S225" s="1088">
        <v>855</v>
      </c>
      <c r="T225" s="74">
        <f t="shared" si="101"/>
        <v>855</v>
      </c>
      <c r="U225" s="469" t="s">
        <v>1275</v>
      </c>
      <c r="V225" s="1088">
        <f>INDEX('PA Inputs'!$N$5:$AR$4880,MATCH($L225,'PA Inputs'!$L$5:$L$4880,0),MATCH(V$1,'PA Inputs'!$N$1:$AR$1,0))</f>
        <v>818.18181818181813</v>
      </c>
      <c r="W225" s="74">
        <f>INDEX('PA Inputs'!$N$5:$AR$4880,MATCH($L225,'PA Inputs'!$L$5:$L$4880,0),MATCH(W$1,'PA Inputs'!$N$1:$AR$1,0))</f>
        <v>0</v>
      </c>
      <c r="X225" s="1084" t="s">
        <v>1274</v>
      </c>
      <c r="Y225" s="1093">
        <v>-831</v>
      </c>
      <c r="Z225" s="1093">
        <f t="shared" si="102"/>
        <v>-831</v>
      </c>
      <c r="AA225" s="507" t="s">
        <v>1323</v>
      </c>
      <c r="AB225" s="90" t="str">
        <f>IF($AA225="","",INDEX(IDs!$X$6:$AH$998,MATCH($AA225,IDs!$X$6:$X$998,0),MATCH(AB$3,IDs!$X$5:$AG$5,0)))</f>
        <v>Res Water Heating</v>
      </c>
      <c r="AC225" s="506">
        <f>IF($L225="",0,INDEX(IDs!$X$6:$AH$998,MATCH($AA225,IDs!$X$6:$X$998,0),MATCH(AC$3,IDs!$X$5:$AG$5,0)))</f>
        <v>0.39500000000000002</v>
      </c>
      <c r="AD225" s="506">
        <f>IF($L225="",0,INDEX(IDs!$X$6:$AH$998,MATCH($AA225,IDs!$X$6:$X$998,0),MATCH(AD$3,IDs!$X$5:$AG$5,0)))</f>
        <v>0.33600000000000002</v>
      </c>
      <c r="AE225" s="506">
        <f>IF($L225="",0,INDEX(IDs!$X$6:$AH$998,MATCH($AA225,IDs!$X$6:$X$998,0),MATCH(AE$3,IDs!$X$5:$AG$5,0)))</f>
        <v>0.14199999999999999</v>
      </c>
      <c r="AF225" s="506">
        <f>IF($L225="",0,INDEX(IDs!$X$6:$AH$998,MATCH($AA225,IDs!$X$6:$X$998,0),MATCH(AF$3,IDs!$X$5:$AG$5,0)))</f>
        <v>0.127</v>
      </c>
      <c r="AG225" s="469" t="s">
        <v>1274</v>
      </c>
      <c r="AH225" s="498">
        <f>IF(Y225="","",(IF($AA225="","",IF(INDEX(IDs!$AD$6:$AD$998,MATCH($AA225,IDs!$X$6:$X$998,0))="",INDEX(IDs!$AE$6:$AE$998,MATCH($AA225,IDs!$X$6:$X$998,0)),Y225*INDEX(IDs!$AD$6:$AD$998,MATCH($AA225,IDs!$X$6:$X$998,0))))))</f>
        <v>-0.20775000000000002</v>
      </c>
      <c r="AI225" s="498">
        <f>IF(Z225="","",(IF($AA225="","",IF(INDEX(IDs!$AD$6:$AD$998,MATCH($AA225,IDs!$X$6:$X$998,0))="",INDEX(IDs!$AE$6:$AE$998,MATCH($AA225,IDs!$X$6:$X$998,0)),Z225*INDEX(IDs!$AD$6:$AD$998,MATCH($AA225,IDs!$X$6:$X$998,0))))))</f>
        <v>-0.20775000000000002</v>
      </c>
      <c r="AJ225" s="469" t="s">
        <v>1274</v>
      </c>
      <c r="AK225" s="1401">
        <f>IF($AA225="","",INDEX(IDs!$X$6:$AG$998,MATCH($AA225,IDs!$X$6:$X$998,0),MATCH($AK$3,IDs!$X$5:$AG$5,0)))</f>
        <v>0.3</v>
      </c>
      <c r="AL225" s="1401">
        <f>IF($AA225="","",INDEX(IDs!$X$6:$AG$998,MATCH($AA225,IDs!$X$6:$X$998,0),MATCH($AK$3,IDs!$X$5:$AG$5,0)))</f>
        <v>0.3</v>
      </c>
      <c r="AM225" s="1401">
        <f>IF($AA225="","",INDEX(IDs!$X$6:$AG$998,MATCH($AA225,IDs!$X$6:$X$998,0),MATCH($AM$3,IDs!$X$5:$AG$5,0)))</f>
        <v>0.62</v>
      </c>
      <c r="AN225" s="1401">
        <f>IF($AA225="","",INDEX(IDs!$X$6:$AG$998,MATCH($AA225,IDs!$X$6:$X$998,0),MATCH($AM$3,IDs!$X$5:$AG$5,0)))</f>
        <v>0.62</v>
      </c>
      <c r="AO225" s="469" t="s">
        <v>1274</v>
      </c>
      <c r="AP225" s="470">
        <v>1</v>
      </c>
      <c r="AQ225" s="470">
        <v>1</v>
      </c>
      <c r="AR225" s="509"/>
      <c r="AS225" s="476"/>
      <c r="AT225" s="1369"/>
      <c r="AU225" s="1369"/>
      <c r="AV225" s="509"/>
      <c r="AW225" s="476"/>
      <c r="AX225" s="97"/>
      <c r="AY225" s="97"/>
      <c r="AZ225" s="476" t="s">
        <v>1274</v>
      </c>
      <c r="BA225" s="1369">
        <v>16.399999999999999</v>
      </c>
      <c r="BB225" s="97">
        <f>BA225</f>
        <v>16.399999999999999</v>
      </c>
      <c r="BC225" s="509"/>
      <c r="BD225" s="476"/>
      <c r="BE225" s="447"/>
      <c r="BF225" s="447"/>
      <c r="BG225" s="476"/>
      <c r="BH225" s="73"/>
      <c r="BI225" s="73"/>
      <c r="BJ225" s="476"/>
      <c r="BK225" s="451"/>
      <c r="BL225" s="451"/>
      <c r="BM225" s="257" t="s">
        <v>1279</v>
      </c>
      <c r="BN225" s="257" t="s">
        <v>2</v>
      </c>
      <c r="BO225" s="257" t="s">
        <v>2</v>
      </c>
      <c r="BP225" s="507" t="s">
        <v>1430</v>
      </c>
      <c r="BQ225" s="90" t="str">
        <f>IF($BP225="","",INDEX(IDs!$B$6:$I$1023,MATCH(IF(RIGHT(BP225,2)="yr",LEFT(BP225,LEN(BP225)-2)&amp;Year1,BP225),IDs!$B$6:$B$1023,0),MATCH(BQ$3,IDs!$B$5:$I$5,0)))</f>
        <v>Res Water Heater</v>
      </c>
      <c r="BR225" s="499">
        <f>IF($L225="","",INDEX(IDs!$G$6:$G$1023,MATCH(IF(RIGHT($BP225,2)="yr",LEFT($BP225,LEN($BP225)-2)&amp;BR$4,$BP225),IDs!$B$6:$B$1023,0),1))</f>
        <v>0.82</v>
      </c>
      <c r="BS225" s="499">
        <f>IF($L225="","",INDEX(IDs!$G$6:$G$1023,MATCH(IF(RIGHT($BP225,2)="yr",LEFT($BP225,LEN($BP225)-2)&amp;BS$4,$BP225),IDs!$B$6:$B$1023,0),1))</f>
        <v>0.82</v>
      </c>
      <c r="BT225" s="507" t="s">
        <v>1281</v>
      </c>
      <c r="BU225" s="107" t="str">
        <f>IF($BT225="","",INDEX(IDs!$L$6:$S$1038,MATCH($BT225,IDs!$L$6:$L$1038,0),MATCH(BU$3,IDs!$L$5:$S$5,0)))</f>
        <v>Default</v>
      </c>
      <c r="BV225" s="499">
        <f>IF($L225="","",INDEX(IDs!$L$6:$S$1038,MATCH($BT225,IDs!$L$6:$L$1038,0),MATCH(BV$3,IDs!$L$5:$S$5,0)))</f>
        <v>1</v>
      </c>
      <c r="BW225" s="499">
        <f>IF($L225="","",INDEX(IDs!$L$6:$S$1038,MATCH($BT225,IDs!$L$6:$L$1038,0),MATCH(BW$3,IDs!$L$5:$S$5,0)))</f>
        <v>1</v>
      </c>
      <c r="BX225" s="499">
        <f>IF($L225="","",INDEX(IDs!$L$6:$S$1038,MATCH($BT225,IDs!$L$6:$L$1038,0),MATCH(BX$3,IDs!$L$5:$S$5,0)))</f>
        <v>1</v>
      </c>
      <c r="BY225" s="499">
        <f>IF($L225="","",INDEX(IDs!$L$6:$S$1038,MATCH($BT225,IDs!$L$6:$L$1038,0),MATCH(BY$3,IDs!$L$5:$S$5,0)))</f>
        <v>1</v>
      </c>
      <c r="BZ225" s="499">
        <f>IF($L225="","",INDEX(IDs!$L$6:$S$1038,MATCH($BT225,IDs!$L$6:$L$1038,0),MATCH(BZ$3,IDs!$L$5:$S$5,0)))</f>
        <v>1</v>
      </c>
      <c r="CA225" s="499">
        <f>IF($L225="","",INDEX(IDs!$L$6:$S$1038,MATCH($BT225,IDs!$L$6:$L$1038,0),MATCH(CA$3,IDs!$L$5:$S$5,0)))</f>
        <v>1</v>
      </c>
      <c r="CB225" s="507" t="s">
        <v>1431</v>
      </c>
      <c r="CC225" s="71" t="str">
        <f>IF($CB225="","",INDEX(IDs!$AL$6:$AU$1062,MATCH($CB225,IDs!$AM$6:$AM$1037,0),MATCH(CC$3,IDs!$AL$5:$AU$5,0)))</f>
        <v>Residential Water Heater Replacement</v>
      </c>
      <c r="CD225" s="72">
        <f>IF($CB225="",0,INDEX(IDs!$AL$6:$AU$1062,MATCH($CB225,IDs!$AM$6:$AM$1037,0),MATCH(CD$3,IDs!$AL$5:$AU$5,0)))</f>
        <v>0.70289999999999997</v>
      </c>
      <c r="CE225" s="72">
        <f>IF($CB225="",0,INDEX(IDs!$AL$6:$AU$1062,MATCH($CB225,IDs!$AM$6:$AM$1037,0),MATCH(CE$3,IDs!$AL$5:$AU$5,0)))</f>
        <v>0</v>
      </c>
      <c r="CF225" s="72">
        <f>IF($CB225="",0,INDEX(IDs!$AL$6:$AU$1062,MATCH($CB225,IDs!$AM$6:$AM$1037,0),MATCH(CF$3,IDs!$AL$5:$AU$5,0)))</f>
        <v>0</v>
      </c>
      <c r="CG225" s="72">
        <f>IF($CB225="",0,INDEX(IDs!$AL$6:$AU$1062,MATCH($CB225,IDs!$AM$6:$AM$1037,0),MATCH(CG$3,IDs!$AL$5:$AU$5,0)))</f>
        <v>0</v>
      </c>
      <c r="CH225" s="72">
        <f>IF($CB225="",0,INDEX(IDs!$AL$6:$AU$1062,MATCH($CB225,IDs!$AM$6:$AM$1037,0),MATCH(CH$3,IDs!$AL$5:$AU$5,0)))</f>
        <v>0</v>
      </c>
      <c r="CI225" s="1022">
        <f>IF($CB225="",0,INDEX(IDs!$AL$6:$AU$1062,MATCH($CB225,IDs!$AM$6:$AM$1037,0),MATCH(CI$3,IDs!$AL$5:$AU$5,0)))</f>
        <v>0</v>
      </c>
      <c r="CJ225" s="1027" t="s">
        <v>1190</v>
      </c>
      <c r="CK225" s="1027" t="s">
        <v>1211</v>
      </c>
      <c r="CL225" s="1193">
        <v>0</v>
      </c>
      <c r="CM225" s="1193" t="s">
        <v>1211</v>
      </c>
      <c r="CN225" s="1196" t="s">
        <v>1212</v>
      </c>
      <c r="CO225" s="11" t="str">
        <f>IFERROR(TEXT(INDEX(#REF!,MATCH($L225,#REF!,0)),"mm/dd/yy")&amp;": "&amp;INDEX(#REF!,MATCH($L225,#REF!,0)),"")</f>
        <v/>
      </c>
      <c r="CP225" s="38" t="s">
        <v>0</v>
      </c>
      <c r="CQ225" s="92">
        <f t="shared" si="86"/>
        <v>0</v>
      </c>
      <c r="CR225" s="92">
        <f t="shared" si="95"/>
        <v>0</v>
      </c>
      <c r="CS225" s="92">
        <f>IF(OR(N225="No",BP225="",BP225=0),0,IF(ISNUMBER(MATCH($BP225,IDs!$B$6:$B$515,0)),0,"Check"))</f>
        <v>0</v>
      </c>
      <c r="CT225" s="92">
        <f>IF(OR(N225="No",BT225="",BT225=0),0,IF(ISNUMBER(MATCH($BT225,IDs!$L$6:$L$512,0)),0,"Check"))</f>
        <v>0</v>
      </c>
      <c r="CU225" s="92">
        <f>IF(OR(N225="No",AA225="",AA225=0),0,IF(ISNUMBER(MATCH($AA225,IDs!$X$6:$X$456,0)),0,"Check"))</f>
        <v>0</v>
      </c>
      <c r="CV225" s="92">
        <f t="shared" si="93"/>
        <v>0</v>
      </c>
    </row>
    <row r="226" spans="1:100">
      <c r="A226" s="1433" t="str">
        <f>SWref!$D$56</f>
        <v>A - Residential</v>
      </c>
      <c r="B226" s="59" t="str">
        <f>SWref!$D$61</f>
        <v>A1 - Residential Offerings</v>
      </c>
      <c r="C226" s="1433" t="str">
        <f>SWref!D$74</f>
        <v>A1d - Residential Rebates</v>
      </c>
      <c r="D226" s="1433" t="s">
        <v>1427</v>
      </c>
      <c r="E226" s="1433" t="s">
        <v>1212</v>
      </c>
      <c r="F226" s="1433" t="s">
        <v>1382</v>
      </c>
      <c r="G226" s="1433" t="s">
        <v>1306</v>
      </c>
      <c r="H226" s="1433" t="s">
        <v>118</v>
      </c>
      <c r="I226" s="1433" t="s">
        <v>89</v>
      </c>
      <c r="J226" s="1433" t="s">
        <v>1274</v>
      </c>
      <c r="K226" s="1433" t="s">
        <v>120</v>
      </c>
      <c r="L226" s="59" t="s">
        <v>565</v>
      </c>
      <c r="M226" s="59" t="s">
        <v>1428</v>
      </c>
      <c r="N226" s="107" t="str">
        <f>IF(SUM('PA Inputs'!N226:O226)&lt;&gt;0,"Yes","No")</f>
        <v>Yes</v>
      </c>
      <c r="O226" s="469" t="s">
        <v>1274</v>
      </c>
      <c r="P226" s="94">
        <v>13</v>
      </c>
      <c r="Q226" s="94">
        <v>13</v>
      </c>
      <c r="R226" s="469" t="s">
        <v>1274</v>
      </c>
      <c r="S226" s="1087">
        <v>973</v>
      </c>
      <c r="T226" s="963">
        <f t="shared" si="101"/>
        <v>973</v>
      </c>
      <c r="U226" s="469" t="s">
        <v>1275</v>
      </c>
      <c r="V226" s="1087">
        <f>INDEX('PA Inputs'!$N$5:$AR$4880,MATCH($L226,'PA Inputs'!$L$5:$L$4880,0),MATCH(V$1,'PA Inputs'!$N$1:$AR$1,0))</f>
        <v>750</v>
      </c>
      <c r="W226" s="963">
        <f>INDEX('PA Inputs'!$N$5:$AR$4880,MATCH($L226,'PA Inputs'!$L$5:$L$4880,0),MATCH(W$1,'PA Inputs'!$N$1:$AR$1,0))</f>
        <v>0</v>
      </c>
      <c r="X226" s="1084" t="s">
        <v>1274</v>
      </c>
      <c r="Y226" s="1093">
        <v>-913.7</v>
      </c>
      <c r="Z226" s="1093">
        <f t="shared" si="102"/>
        <v>-913.7</v>
      </c>
      <c r="AA226" s="507" t="s">
        <v>1323</v>
      </c>
      <c r="AB226" s="90" t="str">
        <f>IF($AA226="","",INDEX(IDs!$X$6:$AH$998,MATCH($AA226,IDs!$X$6:$X$998,0),MATCH(AB$3,IDs!$X$5:$AG$5,0)))</f>
        <v>Res Water Heating</v>
      </c>
      <c r="AC226" s="506">
        <f>IF($L226="",0,INDEX(IDs!$X$6:$AH$998,MATCH($AA226,IDs!$X$6:$X$998,0),MATCH(AC$3,IDs!$X$5:$AG$5,0)))</f>
        <v>0.39500000000000002</v>
      </c>
      <c r="AD226" s="506">
        <f>IF($L226="",0,INDEX(IDs!$X$6:$AH$998,MATCH($AA226,IDs!$X$6:$X$998,0),MATCH(AD$3,IDs!$X$5:$AG$5,0)))</f>
        <v>0.33600000000000002</v>
      </c>
      <c r="AE226" s="506">
        <f>IF($L226="",0,INDEX(IDs!$X$6:$AH$998,MATCH($AA226,IDs!$X$6:$X$998,0),MATCH(AE$3,IDs!$X$5:$AG$5,0)))</f>
        <v>0.14199999999999999</v>
      </c>
      <c r="AF226" s="506">
        <f>IF($L226="",0,INDEX(IDs!$X$6:$AH$998,MATCH($AA226,IDs!$X$6:$X$998,0),MATCH(AF$3,IDs!$X$5:$AG$5,0)))</f>
        <v>0.127</v>
      </c>
      <c r="AG226" s="469" t="s">
        <v>1274</v>
      </c>
      <c r="AH226" s="498">
        <f>IF(Y226="","",(IF($AA226="","",IF(INDEX(IDs!$AD$6:$AD$998,MATCH($AA226,IDs!$X$6:$X$998,0))="",INDEX(IDs!$AE$6:$AE$998,MATCH($AA226,IDs!$X$6:$X$998,0)),Y226*INDEX(IDs!$AD$6:$AD$998,MATCH($AA226,IDs!$X$6:$X$998,0))))))</f>
        <v>-0.22842500000000002</v>
      </c>
      <c r="AI226" s="498">
        <f>IF(Z226="","",(IF($AA226="","",IF(INDEX(IDs!$AD$6:$AD$998,MATCH($AA226,IDs!$X$6:$X$998,0))="",INDEX(IDs!$AE$6:$AE$998,MATCH($AA226,IDs!$X$6:$X$998,0)),Z226*INDEX(IDs!$AD$6:$AD$998,MATCH($AA226,IDs!$X$6:$X$998,0))))))</f>
        <v>-0.22842500000000002</v>
      </c>
      <c r="AJ226" s="469" t="s">
        <v>1274</v>
      </c>
      <c r="AK226" s="1401">
        <f>IF($AA226="","",INDEX(IDs!$X$6:$AG$998,MATCH($AA226,IDs!$X$6:$X$998,0),MATCH($AK$3,IDs!$X$5:$AG$5,0)))</f>
        <v>0.3</v>
      </c>
      <c r="AL226" s="1401">
        <f>IF($AA226="","",INDEX(IDs!$X$6:$AG$998,MATCH($AA226,IDs!$X$6:$X$998,0),MATCH($AK$3,IDs!$X$5:$AG$5,0)))</f>
        <v>0.3</v>
      </c>
      <c r="AM226" s="1401">
        <f>IF($AA226="","",INDEX(IDs!$X$6:$AG$998,MATCH($AA226,IDs!$X$6:$X$998,0),MATCH($AM$3,IDs!$X$5:$AG$5,0)))</f>
        <v>0.62</v>
      </c>
      <c r="AN226" s="1401">
        <f>IF($AA226="","",INDEX(IDs!$X$6:$AG$998,MATCH($AA226,IDs!$X$6:$X$998,0),MATCH($AM$3,IDs!$X$5:$AG$5,0)))</f>
        <v>0.62</v>
      </c>
      <c r="AO226" s="469" t="s">
        <v>1274</v>
      </c>
      <c r="AP226" s="470">
        <v>1</v>
      </c>
      <c r="AQ226" s="470">
        <v>1</v>
      </c>
      <c r="AR226" s="509"/>
      <c r="AS226" s="476"/>
      <c r="AT226" s="1369"/>
      <c r="AU226" s="1369"/>
      <c r="AV226" s="509"/>
      <c r="AW226" s="476"/>
      <c r="AX226" s="97"/>
      <c r="AY226" s="97"/>
      <c r="AZ226" s="476" t="s">
        <v>1274</v>
      </c>
      <c r="BA226" s="1369">
        <v>13.9</v>
      </c>
      <c r="BB226" s="97">
        <f>BA226</f>
        <v>13.9</v>
      </c>
      <c r="BC226" s="509"/>
      <c r="BD226" s="476"/>
      <c r="BE226" s="447"/>
      <c r="BF226" s="447"/>
      <c r="BG226" s="476"/>
      <c r="BH226" s="73"/>
      <c r="BI226" s="73"/>
      <c r="BJ226" s="476"/>
      <c r="BK226" s="451"/>
      <c r="BL226" s="451"/>
      <c r="BM226" s="257" t="s">
        <v>1279</v>
      </c>
      <c r="BN226" s="257" t="s">
        <v>2</v>
      </c>
      <c r="BO226" s="257" t="s">
        <v>2</v>
      </c>
      <c r="BP226" s="507" t="s">
        <v>1430</v>
      </c>
      <c r="BQ226" s="90" t="str">
        <f>IF($BP226="","",INDEX(IDs!$B$6:$I$1023,MATCH(IF(RIGHT(BP226,2)="yr",LEFT(BP226,LEN(BP226)-2)&amp;Year1,BP226),IDs!$B$6:$B$1023,0),MATCH(BQ$3,IDs!$B$5:$I$5,0)))</f>
        <v>Res Water Heater</v>
      </c>
      <c r="BR226" s="499">
        <f>IF($L226="","",INDEX(IDs!$G$6:$G$1023,MATCH(IF(RIGHT($BP226,2)="yr",LEFT($BP226,LEN($BP226)-2)&amp;BR$4,$BP226),IDs!$B$6:$B$1023,0),1))</f>
        <v>0.82</v>
      </c>
      <c r="BS226" s="499">
        <f>IF($L226="","",INDEX(IDs!$G$6:$G$1023,MATCH(IF(RIGHT($BP226,2)="yr",LEFT($BP226,LEN($BP226)-2)&amp;BS$4,$BP226),IDs!$B$6:$B$1023,0),1))</f>
        <v>0.82</v>
      </c>
      <c r="BT226" s="507" t="s">
        <v>1281</v>
      </c>
      <c r="BU226" s="107" t="str">
        <f>IF($BT226="","",INDEX(IDs!$L$6:$S$1038,MATCH($BT226,IDs!$L$6:$L$1038,0),MATCH(BU$3,IDs!$L$5:$S$5,0)))</f>
        <v>Default</v>
      </c>
      <c r="BV226" s="499">
        <f>IF($L226="","",INDEX(IDs!$L$6:$S$1038,MATCH($BT226,IDs!$L$6:$L$1038,0),MATCH(BV$3,IDs!$L$5:$S$5,0)))</f>
        <v>1</v>
      </c>
      <c r="BW226" s="499">
        <f>IF($L226="","",INDEX(IDs!$L$6:$S$1038,MATCH($BT226,IDs!$L$6:$L$1038,0),MATCH(BW$3,IDs!$L$5:$S$5,0)))</f>
        <v>1</v>
      </c>
      <c r="BX226" s="499">
        <f>IF($L226="","",INDEX(IDs!$L$6:$S$1038,MATCH($BT226,IDs!$L$6:$L$1038,0),MATCH(BX$3,IDs!$L$5:$S$5,0)))</f>
        <v>1</v>
      </c>
      <c r="BY226" s="499">
        <f>IF($L226="","",INDEX(IDs!$L$6:$S$1038,MATCH($BT226,IDs!$L$6:$L$1038,0),MATCH(BY$3,IDs!$L$5:$S$5,0)))</f>
        <v>1</v>
      </c>
      <c r="BZ226" s="499">
        <f>IF($L226="","",INDEX(IDs!$L$6:$S$1038,MATCH($BT226,IDs!$L$6:$L$1038,0),MATCH(BZ$3,IDs!$L$5:$S$5,0)))</f>
        <v>1</v>
      </c>
      <c r="CA226" s="499">
        <f>IF($L226="","",INDEX(IDs!$L$6:$S$1038,MATCH($BT226,IDs!$L$6:$L$1038,0),MATCH(CA$3,IDs!$L$5:$S$5,0)))</f>
        <v>1</v>
      </c>
      <c r="CB226" s="507" t="s">
        <v>1431</v>
      </c>
      <c r="CC226" s="71" t="str">
        <f>IF($CB226="","",INDEX(IDs!$AL$6:$AU$1062,MATCH($CB226,IDs!$AM$6:$AM$1037,0),MATCH(CC$3,IDs!$AL$5:$AU$5,0)))</f>
        <v>Residential Water Heater Replacement</v>
      </c>
      <c r="CD226" s="72">
        <f>IF($CB226="",0,INDEX(IDs!$AL$6:$AU$1062,MATCH($CB226,IDs!$AM$6:$AM$1037,0),MATCH(CD$3,IDs!$AL$5:$AU$5,0)))</f>
        <v>0.70289999999999997</v>
      </c>
      <c r="CE226" s="72">
        <f>IF($CB226="",0,INDEX(IDs!$AL$6:$AU$1062,MATCH($CB226,IDs!$AM$6:$AM$1037,0),MATCH(CE$3,IDs!$AL$5:$AU$5,0)))</f>
        <v>0</v>
      </c>
      <c r="CF226" s="72">
        <f>IF($CB226="",0,INDEX(IDs!$AL$6:$AU$1062,MATCH($CB226,IDs!$AM$6:$AM$1037,0),MATCH(CF$3,IDs!$AL$5:$AU$5,0)))</f>
        <v>0</v>
      </c>
      <c r="CG226" s="72">
        <f>IF($CB226="",0,INDEX(IDs!$AL$6:$AU$1062,MATCH($CB226,IDs!$AM$6:$AM$1037,0),MATCH(CG$3,IDs!$AL$5:$AU$5,0)))</f>
        <v>0</v>
      </c>
      <c r="CH226" s="72">
        <f>IF($CB226="",0,INDEX(IDs!$AL$6:$AU$1062,MATCH($CB226,IDs!$AM$6:$AM$1037,0),MATCH(CH$3,IDs!$AL$5:$AU$5,0)))</f>
        <v>0</v>
      </c>
      <c r="CI226" s="1022">
        <f>IF($CB226="",0,INDEX(IDs!$AL$6:$AU$1062,MATCH($CB226,IDs!$AM$6:$AM$1037,0),MATCH(CI$3,IDs!$AL$5:$AU$5,0)))</f>
        <v>0</v>
      </c>
      <c r="CJ226" s="1027" t="s">
        <v>1190</v>
      </c>
      <c r="CK226" s="1027" t="s">
        <v>1211</v>
      </c>
      <c r="CL226" s="1193">
        <v>0</v>
      </c>
      <c r="CM226" s="1193" t="s">
        <v>1211</v>
      </c>
      <c r="CN226" s="1196" t="s">
        <v>1212</v>
      </c>
      <c r="CO226" s="11" t="str">
        <f>IFERROR(TEXT(INDEX(#REF!,MATCH($L226,#REF!,0)),"mm/dd/yy")&amp;": "&amp;INDEX(#REF!,MATCH($L226,#REF!,0)),"")</f>
        <v/>
      </c>
      <c r="CP226" s="38" t="s">
        <v>0</v>
      </c>
      <c r="CQ226" s="92">
        <f t="shared" si="86"/>
        <v>0</v>
      </c>
      <c r="CR226" s="92">
        <f t="shared" si="95"/>
        <v>0</v>
      </c>
      <c r="CS226" s="92">
        <f>IF(OR(N226="No",BP226="",BP226=0),0,IF(ISNUMBER(MATCH($BP226,IDs!$B$6:$B$515,0)),0,"Check"))</f>
        <v>0</v>
      </c>
      <c r="CT226" s="92">
        <f>IF(OR(N226="No",BT226="",BT226=0),0,IF(ISNUMBER(MATCH($BT226,IDs!$L$6:$L$512,0)),0,"Check"))</f>
        <v>0</v>
      </c>
      <c r="CU226" s="92">
        <f>IF(OR(N226="No",AA226="",AA226=0),0,IF(ISNUMBER(MATCH($AA226,IDs!$X$6:$X$456,0)),0,"Check"))</f>
        <v>0</v>
      </c>
      <c r="CV226" s="92">
        <f t="shared" si="93"/>
        <v>0</v>
      </c>
    </row>
    <row r="227" spans="1:100">
      <c r="A227" s="1433" t="str">
        <f>SWref!$D$56</f>
        <v>A - Residential</v>
      </c>
      <c r="B227" s="59" t="str">
        <f>SWref!$D$61</f>
        <v>A1 - Residential Offerings</v>
      </c>
      <c r="C227" s="1433" t="str">
        <f>SWref!D$74</f>
        <v>A1d - Residential Rebates</v>
      </c>
      <c r="D227" s="1433" t="s">
        <v>1432</v>
      </c>
      <c r="E227" s="1433" t="s">
        <v>1211</v>
      </c>
      <c r="F227" s="1433" t="s">
        <v>1272</v>
      </c>
      <c r="G227" s="1433" t="s">
        <v>1169</v>
      </c>
      <c r="H227" s="1433" t="s">
        <v>1422</v>
      </c>
      <c r="I227" s="1433" t="s">
        <v>89</v>
      </c>
      <c r="J227" s="1433" t="s">
        <v>1274</v>
      </c>
      <c r="K227" s="1433" t="s">
        <v>566</v>
      </c>
      <c r="L227" s="59" t="s">
        <v>567</v>
      </c>
      <c r="M227" s="59" t="s">
        <v>208</v>
      </c>
      <c r="N227" s="107" t="str">
        <f>IF(SUM('PA Inputs'!N227:O227)&lt;&gt;0,"Yes","No")</f>
        <v>No</v>
      </c>
      <c r="O227" s="469" t="s">
        <v>1274</v>
      </c>
      <c r="P227" s="94">
        <v>15</v>
      </c>
      <c r="Q227" s="94">
        <v>15</v>
      </c>
      <c r="R227" s="469" t="s">
        <v>1274</v>
      </c>
      <c r="S227" s="1087">
        <v>2200</v>
      </c>
      <c r="T227" s="963">
        <f t="shared" si="101"/>
        <v>2200</v>
      </c>
      <c r="U227" s="469" t="s">
        <v>1275</v>
      </c>
      <c r="V227" s="1087">
        <f>INDEX('PA Inputs'!$N$5:$AR$4880,MATCH($L227,'PA Inputs'!$L$5:$L$4880,0),MATCH(V$1,'PA Inputs'!$N$1:$AR$1,0))</f>
        <v>0</v>
      </c>
      <c r="W227" s="963">
        <f>INDEX('PA Inputs'!$N$5:$AR$4880,MATCH($L227,'PA Inputs'!$L$5:$L$4880,0),MATCH(W$1,'PA Inputs'!$N$1:$AR$1,0))</f>
        <v>0</v>
      </c>
      <c r="X227" s="1084" t="s">
        <v>1274</v>
      </c>
      <c r="Y227" s="1093">
        <v>1849</v>
      </c>
      <c r="Z227" s="1093">
        <f t="shared" si="102"/>
        <v>1849</v>
      </c>
      <c r="AA227" s="507" t="s">
        <v>1433</v>
      </c>
      <c r="AB227" s="90" t="str">
        <f>IF($AA227="","",INDEX(IDs!$X$6:$AH$998,MATCH($AA227,IDs!$X$6:$X$998,0),MATCH(AB$3,IDs!$X$5:$AG$5,0)))</f>
        <v>Pool Pump</v>
      </c>
      <c r="AC227" s="506">
        <f>IF($L227="",0,INDEX(IDs!$X$6:$AH$998,MATCH($AA227,IDs!$X$6:$X$998,0),MATCH(AC$3,IDs!$X$5:$AG$5,0)))</f>
        <v>5.0999999999999997E-2</v>
      </c>
      <c r="AD227" s="506">
        <f>IF($L227="",0,INDEX(IDs!$X$6:$AH$998,MATCH($AA227,IDs!$X$6:$X$998,0),MATCH(AD$3,IDs!$X$5:$AG$5,0)))</f>
        <v>7.0999999999999994E-2</v>
      </c>
      <c r="AE227" s="506">
        <f>IF($L227="",0,INDEX(IDs!$X$6:$AH$998,MATCH($AA227,IDs!$X$6:$X$998,0),MATCH(AE$3,IDs!$X$5:$AG$5,0)))</f>
        <v>0.51200000000000001</v>
      </c>
      <c r="AF227" s="506">
        <f>IF($L227="",0,INDEX(IDs!$X$6:$AH$998,MATCH($AA227,IDs!$X$6:$X$998,0),MATCH(AF$3,IDs!$X$5:$AG$5,0)))</f>
        <v>0.36599999999999999</v>
      </c>
      <c r="AG227" s="469" t="s">
        <v>1274</v>
      </c>
      <c r="AH227" s="498">
        <f>IF(Y227="","",(IF($AA227="","",IF(INDEX(IDs!$AD$6:$AD$998,MATCH($AA227,IDs!$X$6:$X$998,0))="",INDEX(IDs!$AE$6:$AE$998,MATCH($AA227,IDs!$X$6:$X$998,0)),Y227*INDEX(IDs!$AD$6:$AD$998,MATCH($AA227,IDs!$X$6:$X$998,0))))))</f>
        <v>1.49769</v>
      </c>
      <c r="AI227" s="498">
        <f>IF(Z227="","",(IF($AA227="","",IF(INDEX(IDs!$AD$6:$AD$998,MATCH($AA227,IDs!$X$6:$X$998,0))="",INDEX(IDs!$AE$6:$AE$998,MATCH($AA227,IDs!$X$6:$X$998,0)),Z227*INDEX(IDs!$AD$6:$AD$998,MATCH($AA227,IDs!$X$6:$X$998,0))))))</f>
        <v>1.49769</v>
      </c>
      <c r="AJ227" s="469" t="s">
        <v>1274</v>
      </c>
      <c r="AK227" s="1401">
        <f>IF($AA227="","",INDEX(IDs!$X$6:$AG$998,MATCH($AA227,IDs!$X$6:$X$998,0),MATCH($AK$3,IDs!$X$5:$AG$5,0)))</f>
        <v>0.82</v>
      </c>
      <c r="AL227" s="1401">
        <f>IF($AA227="","",INDEX(IDs!$X$6:$AG$998,MATCH($AA227,IDs!$X$6:$X$998,0),MATCH($AK$3,IDs!$X$5:$AG$5,0)))</f>
        <v>0.82</v>
      </c>
      <c r="AM227" s="1401">
        <f>IF($AA227="","",INDEX(IDs!$X$6:$AG$998,MATCH($AA227,IDs!$X$6:$X$998,0),MATCH($AM$3,IDs!$X$5:$AG$5,0)))</f>
        <v>0</v>
      </c>
      <c r="AN227" s="1401">
        <f>IF($AA227="","",INDEX(IDs!$X$6:$AG$998,MATCH($AA227,IDs!$X$6:$X$998,0),MATCH($AM$3,IDs!$X$5:$AG$5,0)))</f>
        <v>0</v>
      </c>
      <c r="AO227" s="469" t="s">
        <v>1274</v>
      </c>
      <c r="AP227" s="470">
        <v>1</v>
      </c>
      <c r="AQ227" s="470">
        <v>1</v>
      </c>
      <c r="AR227" s="509"/>
      <c r="AS227" s="476"/>
      <c r="AT227" s="1369"/>
      <c r="AU227" s="1369"/>
      <c r="AV227" s="509"/>
      <c r="AW227" s="476"/>
      <c r="AX227" s="97"/>
      <c r="AY227" s="97"/>
      <c r="AZ227" s="476"/>
      <c r="BA227" s="1369"/>
      <c r="BB227" s="1369"/>
      <c r="BC227" s="509"/>
      <c r="BD227" s="476"/>
      <c r="BE227" s="447"/>
      <c r="BF227" s="447"/>
      <c r="BG227" s="476"/>
      <c r="BH227" s="73"/>
      <c r="BI227" s="73"/>
      <c r="BJ227" s="476"/>
      <c r="BK227" s="451"/>
      <c r="BL227" s="451"/>
      <c r="BM227" s="257" t="s">
        <v>1279</v>
      </c>
      <c r="BN227" s="257" t="s">
        <v>2</v>
      </c>
      <c r="BO227" s="257" t="s">
        <v>2</v>
      </c>
      <c r="BP227" s="507" t="s">
        <v>1292</v>
      </c>
      <c r="BQ227" s="90" t="str">
        <f>IF($BP227="","",INDEX(IDs!$B$6:$I$1023,MATCH(IF(RIGHT(BP227,2)="yr",LEFT(BP227,LEN(BP227)-2)&amp;Year1,BP227),IDs!$B$6:$B$1023,0),MATCH(BQ$3,IDs!$B$5:$I$5,0)))</f>
        <v>Default</v>
      </c>
      <c r="BR227" s="499">
        <f>IF($L227="","",INDEX(IDs!$G$6:$G$1023,MATCH(IF(RIGHT($BP227,2)="yr",LEFT($BP227,LEN($BP227)-2)&amp;BR$4,$BP227),IDs!$B$6:$B$1023,0),1))</f>
        <v>1</v>
      </c>
      <c r="BS227" s="499">
        <f>IF($L227="","",INDEX(IDs!$G$6:$G$1023,MATCH(IF(RIGHT($BP227,2)="yr",LEFT($BP227,LEN($BP227)-2)&amp;BS$4,$BP227),IDs!$B$6:$B$1023,0),1))</f>
        <v>1</v>
      </c>
      <c r="BT227" s="507" t="s">
        <v>1281</v>
      </c>
      <c r="BU227" s="107" t="str">
        <f>IF($BT227="","",INDEX(IDs!$L$6:$S$1038,MATCH($BT227,IDs!$L$6:$L$1038,0),MATCH(BU$3,IDs!$L$5:$S$5,0)))</f>
        <v>Default</v>
      </c>
      <c r="BV227" s="499">
        <f>IF($L227="","",INDEX(IDs!$L$6:$S$1038,MATCH($BT227,IDs!$L$6:$L$1038,0),MATCH(BV$3,IDs!$L$5:$S$5,0)))</f>
        <v>1</v>
      </c>
      <c r="BW227" s="499">
        <f>IF($L227="","",INDEX(IDs!$L$6:$S$1038,MATCH($BT227,IDs!$L$6:$L$1038,0),MATCH(BW$3,IDs!$L$5:$S$5,0)))</f>
        <v>1</v>
      </c>
      <c r="BX227" s="499">
        <f>IF($L227="","",INDEX(IDs!$L$6:$S$1038,MATCH($BT227,IDs!$L$6:$L$1038,0),MATCH(BX$3,IDs!$L$5:$S$5,0)))</f>
        <v>1</v>
      </c>
      <c r="BY227" s="499">
        <f>IF($L227="","",INDEX(IDs!$L$6:$S$1038,MATCH($BT227,IDs!$L$6:$L$1038,0),MATCH(BY$3,IDs!$L$5:$S$5,0)))</f>
        <v>1</v>
      </c>
      <c r="BZ227" s="499">
        <f>IF($L227="","",INDEX(IDs!$L$6:$S$1038,MATCH($BT227,IDs!$L$6:$L$1038,0),MATCH(BZ$3,IDs!$L$5:$S$5,0)))</f>
        <v>1</v>
      </c>
      <c r="CA227" s="499">
        <f>IF($L227="","",INDEX(IDs!$L$6:$S$1038,MATCH($BT227,IDs!$L$6:$L$1038,0),MATCH(CA$3,IDs!$L$5:$S$5,0)))</f>
        <v>1</v>
      </c>
      <c r="CB227" s="507"/>
      <c r="CC227" s="71" t="str">
        <f>IF($CB227="","",INDEX(IDs!$AL$6:$AU$1062,MATCH($CB227,IDs!$AM$6:$AM$1037,0),MATCH(CC$3,IDs!$AL$5:$AU$5,0)))</f>
        <v/>
      </c>
      <c r="CD227" s="72">
        <f>IF($CB227="",0,INDEX(IDs!$AL$6:$AU$1062,MATCH($CB227,IDs!$AM$6:$AM$1037,0),MATCH(CD$3,IDs!$AL$5:$AU$5,0)))</f>
        <v>0</v>
      </c>
      <c r="CE227" s="72">
        <f>IF($CB227="",0,INDEX(IDs!$AL$6:$AU$1062,MATCH($CB227,IDs!$AM$6:$AM$1037,0),MATCH(CE$3,IDs!$AL$5:$AU$5,0)))</f>
        <v>0</v>
      </c>
      <c r="CF227" s="72">
        <f>IF($CB227="",0,INDEX(IDs!$AL$6:$AU$1062,MATCH($CB227,IDs!$AM$6:$AM$1037,0),MATCH(CF$3,IDs!$AL$5:$AU$5,0)))</f>
        <v>0</v>
      </c>
      <c r="CG227" s="72">
        <f>IF($CB227="",0,INDEX(IDs!$AL$6:$AU$1062,MATCH($CB227,IDs!$AM$6:$AM$1037,0),MATCH(CG$3,IDs!$AL$5:$AU$5,0)))</f>
        <v>0</v>
      </c>
      <c r="CH227" s="72">
        <f>IF($CB227="",0,INDEX(IDs!$AL$6:$AU$1062,MATCH($CB227,IDs!$AM$6:$AM$1037,0),MATCH(CH$3,IDs!$AL$5:$AU$5,0)))</f>
        <v>0</v>
      </c>
      <c r="CI227" s="1022">
        <f>IF($CB227="",0,INDEX(IDs!$AL$6:$AU$1062,MATCH($CB227,IDs!$AM$6:$AM$1037,0),MATCH(CI$3,IDs!$AL$5:$AU$5,0)))</f>
        <v>0</v>
      </c>
      <c r="CJ227" s="1027" t="s">
        <v>1190</v>
      </c>
      <c r="CK227" s="1027" t="s">
        <v>1211</v>
      </c>
      <c r="CL227" s="1193">
        <v>0</v>
      </c>
      <c r="CM227" s="1193" t="s">
        <v>1211</v>
      </c>
      <c r="CN227" s="1196" t="s">
        <v>1212</v>
      </c>
      <c r="CO227" s="11" t="str">
        <f>IFERROR(TEXT(INDEX(#REF!,MATCH($L227,#REF!,0)),"mm/dd/yy")&amp;": "&amp;INDEX(#REF!,MATCH($L227,#REF!,0)),"")</f>
        <v/>
      </c>
      <c r="CP227" s="38" t="s">
        <v>0</v>
      </c>
      <c r="CQ227" s="92">
        <f t="shared" si="86"/>
        <v>0</v>
      </c>
      <c r="CR227" s="92">
        <f t="shared" si="95"/>
        <v>0</v>
      </c>
      <c r="CS227" s="92">
        <f>IF(OR(N227="No",BP227="",BP227=0),0,IF(ISNUMBER(MATCH($BP227,IDs!$B$6:$B$515,0)),0,"Check"))</f>
        <v>0</v>
      </c>
      <c r="CT227" s="92">
        <f>IF(OR(N227="No",BT227="",BT227=0),0,IF(ISNUMBER(MATCH($BT227,IDs!$L$6:$L$512,0)),0,"Check"))</f>
        <v>0</v>
      </c>
      <c r="CU227" s="92">
        <f>IF(OR(N227="No",AA227="",AA227=0),0,IF(ISNUMBER(MATCH($AA227,IDs!$X$6:$X$456,0)),0,"Check"))</f>
        <v>0</v>
      </c>
      <c r="CV227" s="92">
        <f t="shared" si="93"/>
        <v>0</v>
      </c>
    </row>
    <row r="228" spans="1:100">
      <c r="A228" s="1433" t="str">
        <f>SWref!$D$56</f>
        <v>A - Residential</v>
      </c>
      <c r="B228" s="59" t="str">
        <f>SWref!$D$61</f>
        <v>A1 - Residential Offerings</v>
      </c>
      <c r="C228" s="1433" t="str">
        <f>SWref!D$74</f>
        <v>A1d - Residential Rebates</v>
      </c>
      <c r="D228" s="1433" t="s">
        <v>1432</v>
      </c>
      <c r="E228" s="1433" t="s">
        <v>1212</v>
      </c>
      <c r="F228" s="1433" t="s">
        <v>1399</v>
      </c>
      <c r="G228" s="1433" t="s">
        <v>1306</v>
      </c>
      <c r="H228" s="1433" t="s">
        <v>98</v>
      </c>
      <c r="I228" s="1433" t="s">
        <v>89</v>
      </c>
      <c r="J228" s="1433" t="s">
        <v>1274</v>
      </c>
      <c r="K228" s="1433" t="s">
        <v>568</v>
      </c>
      <c r="L228" s="59" t="s">
        <v>569</v>
      </c>
      <c r="M228" s="59" t="s">
        <v>208</v>
      </c>
      <c r="N228" s="107" t="str">
        <f>IF(SUM('PA Inputs'!N228:O228)&lt;&gt;0,"Yes","No")</f>
        <v>No</v>
      </c>
      <c r="O228" s="469" t="s">
        <v>1274</v>
      </c>
      <c r="P228" s="94">
        <v>15</v>
      </c>
      <c r="Q228" s="94">
        <v>15</v>
      </c>
      <c r="R228" s="469" t="s">
        <v>1274</v>
      </c>
      <c r="S228" s="1087">
        <v>2200</v>
      </c>
      <c r="T228" s="963">
        <f t="shared" si="101"/>
        <v>2200</v>
      </c>
      <c r="U228" s="469" t="s">
        <v>1275</v>
      </c>
      <c r="V228" s="1087">
        <f>INDEX('PA Inputs'!$N$5:$AR$4880,MATCH($L228,'PA Inputs'!$L$5:$L$4880,0),MATCH(V$1,'PA Inputs'!$N$1:$AR$1,0))</f>
        <v>0</v>
      </c>
      <c r="W228" s="963">
        <f>INDEX('PA Inputs'!$N$5:$AR$4880,MATCH($L228,'PA Inputs'!$L$5:$L$4880,0),MATCH(W$1,'PA Inputs'!$N$1:$AR$1,0))</f>
        <v>0</v>
      </c>
      <c r="X228" s="1084" t="s">
        <v>1274</v>
      </c>
      <c r="Y228" s="1093">
        <v>-340</v>
      </c>
      <c r="Z228" s="1093">
        <f t="shared" si="102"/>
        <v>-340</v>
      </c>
      <c r="AA228" s="507" t="s">
        <v>1433</v>
      </c>
      <c r="AB228" s="90" t="str">
        <f>IF($AA228="","",INDEX(IDs!$X$6:$AH$998,MATCH($AA228,IDs!$X$6:$X$998,0),MATCH(AB$3,IDs!$X$5:$AG$5,0)))</f>
        <v>Pool Pump</v>
      </c>
      <c r="AC228" s="506">
        <f>IF($L228="",0,INDEX(IDs!$X$6:$AH$998,MATCH($AA228,IDs!$X$6:$X$998,0),MATCH(AC$3,IDs!$X$5:$AG$5,0)))</f>
        <v>5.0999999999999997E-2</v>
      </c>
      <c r="AD228" s="506">
        <f>IF($L228="",0,INDEX(IDs!$X$6:$AH$998,MATCH($AA228,IDs!$X$6:$X$998,0),MATCH(AD$3,IDs!$X$5:$AG$5,0)))</f>
        <v>7.0999999999999994E-2</v>
      </c>
      <c r="AE228" s="506">
        <f>IF($L228="",0,INDEX(IDs!$X$6:$AH$998,MATCH($AA228,IDs!$X$6:$X$998,0),MATCH(AE$3,IDs!$X$5:$AG$5,0)))</f>
        <v>0.51200000000000001</v>
      </c>
      <c r="AF228" s="506">
        <f>IF($L228="",0,INDEX(IDs!$X$6:$AH$998,MATCH($AA228,IDs!$X$6:$X$998,0),MATCH(AF$3,IDs!$X$5:$AG$5,0)))</f>
        <v>0.36599999999999999</v>
      </c>
      <c r="AG228" s="469" t="s">
        <v>1274</v>
      </c>
      <c r="AH228" s="498">
        <f>IF(Y228="","",(IF($AA228="","",IF(INDEX(IDs!$AD$6:$AD$998,MATCH($AA228,IDs!$X$6:$X$998,0))="",INDEX(IDs!$AE$6:$AE$998,MATCH($AA228,IDs!$X$6:$X$998,0)),Y228*INDEX(IDs!$AD$6:$AD$998,MATCH($AA228,IDs!$X$6:$X$998,0))))))</f>
        <v>-0.27539999999999998</v>
      </c>
      <c r="AI228" s="498">
        <f>IF(Z228="","",(IF($AA228="","",IF(INDEX(IDs!$AD$6:$AD$998,MATCH($AA228,IDs!$X$6:$X$998,0))="",INDEX(IDs!$AE$6:$AE$998,MATCH($AA228,IDs!$X$6:$X$998,0)),Z228*INDEX(IDs!$AD$6:$AD$998,MATCH($AA228,IDs!$X$6:$X$998,0))))))</f>
        <v>-0.27539999999999998</v>
      </c>
      <c r="AJ228" s="469" t="s">
        <v>1274</v>
      </c>
      <c r="AK228" s="1401">
        <f>IF($AA228="","",INDEX(IDs!$X$6:$AG$998,MATCH($AA228,IDs!$X$6:$X$998,0),MATCH($AK$3,IDs!$X$5:$AG$5,0)))</f>
        <v>0.82</v>
      </c>
      <c r="AL228" s="1401">
        <f>IF($AA228="","",INDEX(IDs!$X$6:$AG$998,MATCH($AA228,IDs!$X$6:$X$998,0),MATCH($AK$3,IDs!$X$5:$AG$5,0)))</f>
        <v>0.82</v>
      </c>
      <c r="AM228" s="1401">
        <f>IF($AA228="","",INDEX(IDs!$X$6:$AG$998,MATCH($AA228,IDs!$X$6:$X$998,0),MATCH($AM$3,IDs!$X$5:$AG$5,0)))</f>
        <v>0</v>
      </c>
      <c r="AN228" s="1401">
        <f>IF($AA228="","",INDEX(IDs!$X$6:$AG$998,MATCH($AA228,IDs!$X$6:$X$998,0),MATCH($AM$3,IDs!$X$5:$AG$5,0)))</f>
        <v>0</v>
      </c>
      <c r="AO228" s="469" t="s">
        <v>1274</v>
      </c>
      <c r="AP228" s="470">
        <v>1</v>
      </c>
      <c r="AQ228" s="470">
        <v>1</v>
      </c>
      <c r="AR228" s="509"/>
      <c r="AS228" s="476"/>
      <c r="AT228" s="1369"/>
      <c r="AU228" s="1369"/>
      <c r="AV228" s="509"/>
      <c r="AW228" s="476"/>
      <c r="AX228" s="97"/>
      <c r="AY228" s="97"/>
      <c r="AZ228" s="476" t="s">
        <v>1274</v>
      </c>
      <c r="BA228" s="1369">
        <v>7.68</v>
      </c>
      <c r="BB228" s="1369">
        <f>BA228</f>
        <v>7.68</v>
      </c>
      <c r="BC228" s="509"/>
      <c r="BD228" s="476"/>
      <c r="BE228" s="447"/>
      <c r="BF228" s="447"/>
      <c r="BG228" s="476"/>
      <c r="BH228" s="73"/>
      <c r="BI228" s="73"/>
      <c r="BJ228" s="476"/>
      <c r="BK228" s="451"/>
      <c r="BL228" s="451"/>
      <c r="BM228" s="257" t="s">
        <v>1279</v>
      </c>
      <c r="BN228" s="257" t="s">
        <v>2</v>
      </c>
      <c r="BO228" s="257" t="s">
        <v>2</v>
      </c>
      <c r="BP228" s="507" t="s">
        <v>1292</v>
      </c>
      <c r="BQ228" s="90" t="str">
        <f>IF($BP228="","",INDEX(IDs!$B$6:$I$1023,MATCH(IF(RIGHT(BP228,2)="yr",LEFT(BP228,LEN(BP228)-2)&amp;Year1,BP228),IDs!$B$6:$B$1023,0),MATCH(BQ$3,IDs!$B$5:$I$5,0)))</f>
        <v>Default</v>
      </c>
      <c r="BR228" s="499">
        <f>IF($L228="","",INDEX(IDs!$G$6:$G$1023,MATCH(IF(RIGHT($BP228,2)="yr",LEFT($BP228,LEN($BP228)-2)&amp;BR$4,$BP228),IDs!$B$6:$B$1023,0),1))</f>
        <v>1</v>
      </c>
      <c r="BS228" s="499">
        <f>IF($L228="","",INDEX(IDs!$G$6:$G$1023,MATCH(IF(RIGHT($BP228,2)="yr",LEFT($BP228,LEN($BP228)-2)&amp;BS$4,$BP228),IDs!$B$6:$B$1023,0),1))</f>
        <v>1</v>
      </c>
      <c r="BT228" s="507" t="s">
        <v>1281</v>
      </c>
      <c r="BU228" s="107" t="str">
        <f>IF($BT228="","",INDEX(IDs!$L$6:$S$1038,MATCH($BT228,IDs!$L$6:$L$1038,0),MATCH(BU$3,IDs!$L$5:$S$5,0)))</f>
        <v>Default</v>
      </c>
      <c r="BV228" s="499">
        <f>IF($L228="","",INDEX(IDs!$L$6:$S$1038,MATCH($BT228,IDs!$L$6:$L$1038,0),MATCH(BV$3,IDs!$L$5:$S$5,0)))</f>
        <v>1</v>
      </c>
      <c r="BW228" s="499">
        <f>IF($L228="","",INDEX(IDs!$L$6:$S$1038,MATCH($BT228,IDs!$L$6:$L$1038,0),MATCH(BW$3,IDs!$L$5:$S$5,0)))</f>
        <v>1</v>
      </c>
      <c r="BX228" s="499">
        <f>IF($L228="","",INDEX(IDs!$L$6:$S$1038,MATCH($BT228,IDs!$L$6:$L$1038,0),MATCH(BX$3,IDs!$L$5:$S$5,0)))</f>
        <v>1</v>
      </c>
      <c r="BY228" s="499">
        <f>IF($L228="","",INDEX(IDs!$L$6:$S$1038,MATCH($BT228,IDs!$L$6:$L$1038,0),MATCH(BY$3,IDs!$L$5:$S$5,0)))</f>
        <v>1</v>
      </c>
      <c r="BZ228" s="499">
        <f>IF($L228="","",INDEX(IDs!$L$6:$S$1038,MATCH($BT228,IDs!$L$6:$L$1038,0),MATCH(BZ$3,IDs!$L$5:$S$5,0)))</f>
        <v>1</v>
      </c>
      <c r="CA228" s="499">
        <f>IF($L228="","",INDEX(IDs!$L$6:$S$1038,MATCH($BT228,IDs!$L$6:$L$1038,0),MATCH(CA$3,IDs!$L$5:$S$5,0)))</f>
        <v>1</v>
      </c>
      <c r="CB228" s="507"/>
      <c r="CC228" s="71" t="str">
        <f>IF($CB228="","",INDEX(IDs!$AL$6:$AU$1062,MATCH($CB228,IDs!$AM$6:$AM$1037,0),MATCH(CC$3,IDs!$AL$5:$AU$5,0)))</f>
        <v/>
      </c>
      <c r="CD228" s="72">
        <f>IF($CB228="",0,INDEX(IDs!$AL$6:$AU$1062,MATCH($CB228,IDs!$AM$6:$AM$1037,0),MATCH(CD$3,IDs!$AL$5:$AU$5,0)))</f>
        <v>0</v>
      </c>
      <c r="CE228" s="72">
        <f>IF($CB228="",0,INDEX(IDs!$AL$6:$AU$1062,MATCH($CB228,IDs!$AM$6:$AM$1037,0),MATCH(CE$3,IDs!$AL$5:$AU$5,0)))</f>
        <v>0</v>
      </c>
      <c r="CF228" s="72">
        <f>IF($CB228="",0,INDEX(IDs!$AL$6:$AU$1062,MATCH($CB228,IDs!$AM$6:$AM$1037,0),MATCH(CF$3,IDs!$AL$5:$AU$5,0)))</f>
        <v>0</v>
      </c>
      <c r="CG228" s="72">
        <f>IF($CB228="",0,INDEX(IDs!$AL$6:$AU$1062,MATCH($CB228,IDs!$AM$6:$AM$1037,0),MATCH(CG$3,IDs!$AL$5:$AU$5,0)))</f>
        <v>0</v>
      </c>
      <c r="CH228" s="72">
        <f>IF($CB228="",0,INDEX(IDs!$AL$6:$AU$1062,MATCH($CB228,IDs!$AM$6:$AM$1037,0),MATCH(CH$3,IDs!$AL$5:$AU$5,0)))</f>
        <v>0</v>
      </c>
      <c r="CI228" s="1022">
        <f>IF($CB228="",0,INDEX(IDs!$AL$6:$AU$1062,MATCH($CB228,IDs!$AM$6:$AM$1037,0),MATCH(CI$3,IDs!$AL$5:$AU$5,0)))</f>
        <v>0</v>
      </c>
      <c r="CJ228" s="1027" t="s">
        <v>1190</v>
      </c>
      <c r="CK228" s="1027" t="s">
        <v>1211</v>
      </c>
      <c r="CL228" s="1193">
        <v>0</v>
      </c>
      <c r="CM228" s="1193" t="s">
        <v>1211</v>
      </c>
      <c r="CN228" s="1196" t="s">
        <v>1212</v>
      </c>
      <c r="CO228" s="11" t="str">
        <f>IFERROR(TEXT(INDEX(#REF!,MATCH($L228,#REF!,0)),"mm/dd/yy")&amp;": "&amp;INDEX(#REF!,MATCH($L228,#REF!,0)),"")</f>
        <v/>
      </c>
      <c r="CP228" s="38" t="s">
        <v>0</v>
      </c>
      <c r="CQ228" s="92">
        <f t="shared" ref="CQ228:CQ292" si="103">IF(OR(N228="No",C228="",LEFT(M228,11)="participant",LEFT(M228,18)="pre-weatherization"),0,IF(AND(Y228=0,AH228=0,AK228=0,AM228=0,AP228=0,AT228=0,AX228=0,BA228=0,BE228=0,BK228=0),"Check",0))</f>
        <v>0</v>
      </c>
      <c r="CR228" s="92">
        <f t="shared" si="95"/>
        <v>0</v>
      </c>
      <c r="CS228" s="92">
        <f>IF(OR(N228="No",BP228="",BP228=0),0,IF(ISNUMBER(MATCH($BP228,IDs!$B$6:$B$515,0)),0,"Check"))</f>
        <v>0</v>
      </c>
      <c r="CT228" s="92">
        <f>IF(OR(N228="No",BT228="",BT228=0),0,IF(ISNUMBER(MATCH($BT228,IDs!$L$6:$L$512,0)),0,"Check"))</f>
        <v>0</v>
      </c>
      <c r="CU228" s="92">
        <f>IF(OR(N228="No",AA228="",AA228=0),0,IF(ISNUMBER(MATCH($AA228,IDs!$X$6:$X$456,0)),0,"Check"))</f>
        <v>0</v>
      </c>
      <c r="CV228" s="92">
        <f t="shared" si="93"/>
        <v>0</v>
      </c>
    </row>
    <row r="229" spans="1:100">
      <c r="A229" s="1433" t="str">
        <f>SWref!$D$56</f>
        <v>A - Residential</v>
      </c>
      <c r="B229" s="59" t="str">
        <f>SWref!$D$61</f>
        <v>A1 - Residential Offerings</v>
      </c>
      <c r="C229" s="1433" t="str">
        <f>SWref!D$74</f>
        <v>A1d - Residential Rebates</v>
      </c>
      <c r="D229" s="1433" t="s">
        <v>1333</v>
      </c>
      <c r="E229" s="1433" t="s">
        <v>1211</v>
      </c>
      <c r="F229" s="1433" t="s">
        <v>1272</v>
      </c>
      <c r="G229" s="1433" t="s">
        <v>1317</v>
      </c>
      <c r="H229" s="1433" t="s">
        <v>90</v>
      </c>
      <c r="I229" s="1433" t="s">
        <v>91</v>
      </c>
      <c r="J229" s="1433" t="s">
        <v>1274</v>
      </c>
      <c r="K229" s="59" t="s">
        <v>202</v>
      </c>
      <c r="L229" s="59" t="s">
        <v>570</v>
      </c>
      <c r="M229" s="59" t="s">
        <v>92</v>
      </c>
      <c r="N229" s="107" t="str">
        <f>IF(SUM('PA Inputs'!N229:O229)&lt;&gt;0,"Yes","No")</f>
        <v>Yes</v>
      </c>
      <c r="O229" s="469" t="s">
        <v>1274</v>
      </c>
      <c r="P229" s="94">
        <v>19</v>
      </c>
      <c r="Q229" s="94">
        <v>19</v>
      </c>
      <c r="R229" s="469" t="s">
        <v>1274</v>
      </c>
      <c r="S229" s="1088">
        <v>55</v>
      </c>
      <c r="T229" s="74">
        <f t="shared" si="101"/>
        <v>55</v>
      </c>
      <c r="U229" s="469" t="s">
        <v>1275</v>
      </c>
      <c r="V229" s="1088">
        <f>INDEX('PA Inputs'!$N$5:$AR$4880,MATCH($L229,'PA Inputs'!$L$5:$L$4880,0),MATCH(V$1,'PA Inputs'!$N$1:$AR$1,0))</f>
        <v>23.898000000000003</v>
      </c>
      <c r="W229" s="74">
        <f>INDEX('PA Inputs'!$N$5:$AR$4880,MATCH($L229,'PA Inputs'!$L$5:$L$4880,0),MATCH(W$1,'PA Inputs'!$N$1:$AR$1,0))</f>
        <v>0</v>
      </c>
      <c r="X229" s="1084" t="s">
        <v>1274</v>
      </c>
      <c r="Y229" s="1093">
        <v>143.6</v>
      </c>
      <c r="Z229" s="1093">
        <f>Y229</f>
        <v>143.6</v>
      </c>
      <c r="AA229" s="507" t="s">
        <v>1302</v>
      </c>
      <c r="AB229" s="90" t="str">
        <f>IF($AA229="","",INDEX(IDs!$X$6:$AH$998,MATCH($AA229,IDs!$X$6:$X$998,0),MATCH(AB$3,IDs!$X$5:$AG$5,0)))</f>
        <v>Res Weighted HVAC</v>
      </c>
      <c r="AC229" s="506">
        <f>IF($L229="",0,INDEX(IDs!$X$6:$AH$998,MATCH($AA229,IDs!$X$6:$X$998,0),MATCH(AC$3,IDs!$X$5:$AG$5,0)))</f>
        <v>0.216</v>
      </c>
      <c r="AD229" s="506">
        <f>IF($L229="",0,INDEX(IDs!$X$6:$AH$998,MATCH($AA229,IDs!$X$6:$X$998,0),MATCH(AD$3,IDs!$X$5:$AG$5,0)))</f>
        <v>0.245</v>
      </c>
      <c r="AE229" s="506">
        <f>IF($L229="",0,INDEX(IDs!$X$6:$AH$998,MATCH($AA229,IDs!$X$6:$X$998,0),MATCH(AE$3,IDs!$X$5:$AG$5,0)))</f>
        <v>0.27800000000000002</v>
      </c>
      <c r="AF229" s="506">
        <f>IF($L229="",0,INDEX(IDs!$X$6:$AH$998,MATCH($AA229,IDs!$X$6:$X$998,0),MATCH(AF$3,IDs!$X$5:$AG$5,0)))</f>
        <v>0.26100000000000001</v>
      </c>
      <c r="AG229" s="469" t="s">
        <v>1274</v>
      </c>
      <c r="AH229" s="498">
        <f>IF(Y229="","",(IF($AA229="","",IF(INDEX(IDs!$AD$6:$AD$998,MATCH($AA229,IDs!$X$6:$X$998,0))="",INDEX(IDs!$AE$6:$AE$998,MATCH($AA229,IDs!$X$6:$X$998,0)),Y229*INDEX(IDs!$AD$6:$AD$998,MATCH($AA229,IDs!$X$6:$X$998,0))))))</f>
        <v>8.3288000000000001E-2</v>
      </c>
      <c r="AI229" s="498">
        <f>IF(Z229="","",(IF($AA229="","",IF(INDEX(IDs!$AD$6:$AD$998,MATCH($AA229,IDs!$X$6:$X$998,0))="",INDEX(IDs!$AE$6:$AE$998,MATCH($AA229,IDs!$X$6:$X$998,0)),Z229*INDEX(IDs!$AD$6:$AD$998,MATCH($AA229,IDs!$X$6:$X$998,0))))))</f>
        <v>8.3288000000000001E-2</v>
      </c>
      <c r="AJ229" s="469" t="s">
        <v>1274</v>
      </c>
      <c r="AK229" s="1401">
        <f>IF($AA229="","",INDEX(IDs!$X$6:$AG$998,MATCH($AA229,IDs!$X$6:$X$998,0),MATCH($AK$3,IDs!$X$5:$AG$5,0)))</f>
        <v>0.54</v>
      </c>
      <c r="AL229" s="1401">
        <f>IF($AA229="","",INDEX(IDs!$X$6:$AG$998,MATCH($AA229,IDs!$X$6:$X$998,0),MATCH($AK$3,IDs!$X$5:$AG$5,0)))</f>
        <v>0.54</v>
      </c>
      <c r="AM229" s="1401">
        <f>IF($AA229="","",INDEX(IDs!$X$6:$AG$998,MATCH($AA229,IDs!$X$6:$X$998,0),MATCH($AM$3,IDs!$X$5:$AG$5,0)))</f>
        <v>0.19</v>
      </c>
      <c r="AN229" s="1401">
        <f>IF($AA229="","",INDEX(IDs!$X$6:$AG$998,MATCH($AA229,IDs!$X$6:$X$998,0),MATCH($AM$3,IDs!$X$5:$AG$5,0)))</f>
        <v>0.19</v>
      </c>
      <c r="AO229" s="469" t="s">
        <v>1274</v>
      </c>
      <c r="AP229" s="470">
        <v>1</v>
      </c>
      <c r="AQ229" s="470">
        <v>1</v>
      </c>
      <c r="AR229" s="510" t="s">
        <v>1277</v>
      </c>
      <c r="AS229" s="476" t="s">
        <v>1274</v>
      </c>
      <c r="AT229" s="1370"/>
      <c r="AU229" s="1370"/>
      <c r="AV229" s="509" t="s">
        <v>1278</v>
      </c>
      <c r="AW229" s="476" t="s">
        <v>1274</v>
      </c>
      <c r="AX229" s="1372">
        <v>1.05</v>
      </c>
      <c r="AY229" s="97">
        <f>AX229</f>
        <v>1.05</v>
      </c>
      <c r="AZ229" s="476" t="s">
        <v>1274</v>
      </c>
      <c r="BA229" s="1372">
        <v>0.21</v>
      </c>
      <c r="BB229" s="97">
        <f>BA229</f>
        <v>0.21</v>
      </c>
      <c r="BC229" s="509"/>
      <c r="BD229" s="476"/>
      <c r="BE229" s="455"/>
      <c r="BF229" s="455"/>
      <c r="BG229" s="476"/>
      <c r="BH229" s="258"/>
      <c r="BI229" s="258"/>
      <c r="BJ229" s="476"/>
      <c r="BK229" s="451"/>
      <c r="BL229" s="451"/>
      <c r="BM229" s="257" t="s">
        <v>1279</v>
      </c>
      <c r="BN229" s="257" t="s">
        <v>2</v>
      </c>
      <c r="BO229" s="257" t="s">
        <v>2</v>
      </c>
      <c r="BP229" s="507" t="s">
        <v>1434</v>
      </c>
      <c r="BQ229" s="90" t="str">
        <f>IF($BP229="","",INDEX(IDs!$B$6:$I$1023,MATCH(IF(RIGHT(BP229,2)="yr",LEFT(BP229,LEN(BP229)-2)&amp;Year1,BP229),IDs!$B$6:$B$1023,0),MATCH(BQ$3,IDs!$B$5:$I$5,0)))</f>
        <v>Res Thermostat, Retail</v>
      </c>
      <c r="BR229" s="499">
        <f>IF($L229="","",INDEX(IDs!$G$6:$G$1023,MATCH(IF(RIGHT($BP229,2)="yr",LEFT($BP229,LEN($BP229)-2)&amp;BR$4,$BP229),IDs!$B$6:$B$1023,0),1))</f>
        <v>0.41999999999999993</v>
      </c>
      <c r="BS229" s="499">
        <f>IF($L229="","",INDEX(IDs!$G$6:$G$1023,MATCH(IF(RIGHT($BP229,2)="yr",LEFT($BP229,LEN($BP229)-2)&amp;BS$4,$BP229),IDs!$B$6:$B$1023,0),1))</f>
        <v>0.41999999999999993</v>
      </c>
      <c r="BT229" s="507" t="s">
        <v>1281</v>
      </c>
      <c r="BU229" s="107" t="str">
        <f>IF($BT229="","",INDEX(IDs!$L$6:$S$1038,MATCH($BT229,IDs!$L$6:$L$1038,0),MATCH(BU$3,IDs!$L$5:$S$5,0)))</f>
        <v>Default</v>
      </c>
      <c r="BV229" s="499">
        <f>IF($L229="","",INDEX(IDs!$L$6:$S$1038,MATCH($BT229,IDs!$L$6:$L$1038,0),MATCH(BV$3,IDs!$L$5:$S$5,0)))</f>
        <v>1</v>
      </c>
      <c r="BW229" s="499">
        <f>IF($L229="","",INDEX(IDs!$L$6:$S$1038,MATCH($BT229,IDs!$L$6:$L$1038,0),MATCH(BW$3,IDs!$L$5:$S$5,0)))</f>
        <v>1</v>
      </c>
      <c r="BX229" s="499">
        <f>IF($L229="","",INDEX(IDs!$L$6:$S$1038,MATCH($BT229,IDs!$L$6:$L$1038,0),MATCH(BX$3,IDs!$L$5:$S$5,0)))</f>
        <v>1</v>
      </c>
      <c r="BY229" s="499">
        <f>IF($L229="","",INDEX(IDs!$L$6:$S$1038,MATCH($BT229,IDs!$L$6:$L$1038,0),MATCH(BY$3,IDs!$L$5:$S$5,0)))</f>
        <v>1</v>
      </c>
      <c r="BZ229" s="499">
        <f>IF($L229="","",INDEX(IDs!$L$6:$S$1038,MATCH($BT229,IDs!$L$6:$L$1038,0),MATCH(BZ$3,IDs!$L$5:$S$5,0)))</f>
        <v>1</v>
      </c>
      <c r="CA229" s="499">
        <f>IF($L229="","",INDEX(IDs!$L$6:$S$1038,MATCH($BT229,IDs!$L$6:$L$1038,0),MATCH(CA$3,IDs!$L$5:$S$5,0)))</f>
        <v>1</v>
      </c>
      <c r="CB229" s="507" t="s">
        <v>1435</v>
      </c>
      <c r="CC229" s="71" t="str">
        <f>IF($CB229="","",INDEX(IDs!$AL$6:$AU$1062,MATCH($CB229,IDs!$AM$6:$AM$1037,0),MATCH(CC$3,IDs!$AL$5:$AU$5,0)))</f>
        <v>Residential Retail Thermostats</v>
      </c>
      <c r="CD229" s="72">
        <f>IF($CB229="",0,INDEX(IDs!$AL$6:$AU$1062,MATCH($CB229,IDs!$AM$6:$AM$1037,0),MATCH(CD$3,IDs!$AL$5:$AU$5,0)))</f>
        <v>2.766497461928934</v>
      </c>
      <c r="CE229" s="72">
        <f>IF($CB229="",0,INDEX(IDs!$AL$6:$AU$1062,MATCH($CB229,IDs!$AM$6:$AM$1037,0),MATCH(CE$3,IDs!$AL$5:$AU$5,0)))</f>
        <v>0</v>
      </c>
      <c r="CF229" s="72">
        <f>IF($CB229="",0,INDEX(IDs!$AL$6:$AU$1062,MATCH($CB229,IDs!$AM$6:$AM$1037,0),MATCH(CF$3,IDs!$AL$5:$AU$5,0)))</f>
        <v>0</v>
      </c>
      <c r="CG229" s="72">
        <f>IF($CB229="",0,INDEX(IDs!$AL$6:$AU$1062,MATCH($CB229,IDs!$AM$6:$AM$1037,0),MATCH(CG$3,IDs!$AL$5:$AU$5,0)))</f>
        <v>0</v>
      </c>
      <c r="CH229" s="72">
        <f>IF($CB229="",0,INDEX(IDs!$AL$6:$AU$1062,MATCH($CB229,IDs!$AM$6:$AM$1037,0),MATCH(CH$3,IDs!$AL$5:$AU$5,0)))</f>
        <v>0</v>
      </c>
      <c r="CI229" s="1022">
        <f>IF($CB229="",0,INDEX(IDs!$AL$6:$AU$1062,MATCH($CB229,IDs!$AM$6:$AM$1037,0),MATCH(CI$3,IDs!$AL$5:$AU$5,0)))</f>
        <v>0</v>
      </c>
      <c r="CJ229" s="1027" t="s">
        <v>1190</v>
      </c>
      <c r="CK229" s="1027" t="s">
        <v>1211</v>
      </c>
      <c r="CL229" s="1193">
        <v>0</v>
      </c>
      <c r="CM229" s="1193" t="s">
        <v>1211</v>
      </c>
      <c r="CN229" s="1196" t="s">
        <v>1212</v>
      </c>
      <c r="CO229" s="11" t="str">
        <f>IFERROR(TEXT(INDEX(#REF!,MATCH($L229,#REF!,0)),"mm/dd/yy")&amp;": "&amp;INDEX(#REF!,MATCH($L229,#REF!,0)),"")</f>
        <v/>
      </c>
      <c r="CP229" s="38" t="s">
        <v>0</v>
      </c>
      <c r="CQ229" s="92">
        <f t="shared" si="103"/>
        <v>0</v>
      </c>
      <c r="CR229" s="92">
        <f t="shared" si="95"/>
        <v>0</v>
      </c>
      <c r="CS229" s="92">
        <f>IF(OR(N229="No",BP229="",BP229=0),0,IF(ISNUMBER(MATCH($BP229,IDs!$B$6:$B$515,0)),0,"Check"))</f>
        <v>0</v>
      </c>
      <c r="CT229" s="92">
        <f>IF(OR(N229="No",BT229="",BT229=0),0,IF(ISNUMBER(MATCH($BT229,IDs!$L$6:$L$512,0)),0,"Check"))</f>
        <v>0</v>
      </c>
      <c r="CU229" s="92">
        <f>IF(OR(N229="No",AA229="",AA229=0),0,IF(ISNUMBER(MATCH($AA229,IDs!$X$6:$X$456,0)),0,"Check"))</f>
        <v>0</v>
      </c>
      <c r="CV229" s="92">
        <f t="shared" si="93"/>
        <v>0</v>
      </c>
    </row>
    <row r="230" spans="1:100">
      <c r="A230" s="1433" t="str">
        <f>SWref!$D$56</f>
        <v>A - Residential</v>
      </c>
      <c r="B230" s="59" t="str">
        <f>SWref!$D$61</f>
        <v>A1 - Residential Offerings</v>
      </c>
      <c r="C230" s="1433" t="str">
        <f>SWref!D$74</f>
        <v>A1d - Residential Rebates</v>
      </c>
      <c r="D230" s="1433" t="s">
        <v>1337</v>
      </c>
      <c r="E230" s="1433" t="s">
        <v>1211</v>
      </c>
      <c r="F230" s="1433" t="s">
        <v>1272</v>
      </c>
      <c r="G230" s="1433" t="s">
        <v>1317</v>
      </c>
      <c r="H230" s="1433" t="s">
        <v>90</v>
      </c>
      <c r="I230" s="1433" t="s">
        <v>91</v>
      </c>
      <c r="J230" s="1433" t="s">
        <v>1274</v>
      </c>
      <c r="K230" s="1433" t="s">
        <v>386</v>
      </c>
      <c r="L230" s="59" t="s">
        <v>571</v>
      </c>
      <c r="M230" s="59" t="s">
        <v>92</v>
      </c>
      <c r="N230" s="107" t="str">
        <f>IF(SUM('PA Inputs'!N230:O230)&lt;&gt;0,"Yes","No")</f>
        <v>Yes</v>
      </c>
      <c r="O230" s="469" t="s">
        <v>1274</v>
      </c>
      <c r="P230" s="94">
        <v>15</v>
      </c>
      <c r="Q230" s="94">
        <v>15</v>
      </c>
      <c r="R230" s="469" t="s">
        <v>1274</v>
      </c>
      <c r="S230" s="1088">
        <v>265</v>
      </c>
      <c r="T230" s="74">
        <f t="shared" si="101"/>
        <v>265</v>
      </c>
      <c r="U230" s="469" t="s">
        <v>1275</v>
      </c>
      <c r="V230" s="1088">
        <f>INDEX('PA Inputs'!$N$5:$AR$4880,MATCH($L230,'PA Inputs'!$L$5:$L$4880,0),MATCH(V$1,'PA Inputs'!$N$1:$AR$1,0))</f>
        <v>98.380416666666662</v>
      </c>
      <c r="W230" s="74">
        <f>INDEX('PA Inputs'!$N$5:$AR$4880,MATCH($L230,'PA Inputs'!$L$5:$L$4880,0),MATCH(W$1,'PA Inputs'!$N$1:$AR$1,0))</f>
        <v>0</v>
      </c>
      <c r="X230" s="1084" t="s">
        <v>1274</v>
      </c>
      <c r="Y230" s="1093">
        <v>47.360000000000007</v>
      </c>
      <c r="Z230" s="1093">
        <f>Y230</f>
        <v>47.360000000000007</v>
      </c>
      <c r="AA230" s="507" t="s">
        <v>1302</v>
      </c>
      <c r="AB230" s="90" t="str">
        <f>IF($AA230="","",INDEX(IDs!$X$6:$AH$998,MATCH($AA230,IDs!$X$6:$X$998,0),MATCH(AB$3,IDs!$X$5:$AG$5,0)))</f>
        <v>Res Weighted HVAC</v>
      </c>
      <c r="AC230" s="506">
        <f>IF($L230="",0,INDEX(IDs!$X$6:$AH$998,MATCH($AA230,IDs!$X$6:$X$998,0),MATCH(AC$3,IDs!$X$5:$AG$5,0)))</f>
        <v>0.216</v>
      </c>
      <c r="AD230" s="506">
        <f>IF($L230="",0,INDEX(IDs!$X$6:$AH$998,MATCH($AA230,IDs!$X$6:$X$998,0),MATCH(AD$3,IDs!$X$5:$AG$5,0)))</f>
        <v>0.245</v>
      </c>
      <c r="AE230" s="506">
        <f>IF($L230="",0,INDEX(IDs!$X$6:$AH$998,MATCH($AA230,IDs!$X$6:$X$998,0),MATCH(AE$3,IDs!$X$5:$AG$5,0)))</f>
        <v>0.27800000000000002</v>
      </c>
      <c r="AF230" s="506">
        <f>IF($L230="",0,INDEX(IDs!$X$6:$AH$998,MATCH($AA230,IDs!$X$6:$X$998,0),MATCH(AF$3,IDs!$X$5:$AG$5,0)))</f>
        <v>0.26100000000000001</v>
      </c>
      <c r="AG230" s="469" t="s">
        <v>1274</v>
      </c>
      <c r="AH230" s="498">
        <f>IF(Y230="","",(IF($AA230="","",IF(INDEX(IDs!$AD$6:$AD$998,MATCH($AA230,IDs!$X$6:$X$998,0))="",INDEX(IDs!$AE$6:$AE$998,MATCH($AA230,IDs!$X$6:$X$998,0)),Y230*INDEX(IDs!$AD$6:$AD$998,MATCH($AA230,IDs!$X$6:$X$998,0))))))</f>
        <v>2.7468800000000005E-2</v>
      </c>
      <c r="AI230" s="498">
        <f>IF(Z230="","",(IF($AA230="","",IF(INDEX(IDs!$AD$6:$AD$998,MATCH($AA230,IDs!$X$6:$X$998,0))="",INDEX(IDs!$AE$6:$AE$998,MATCH($AA230,IDs!$X$6:$X$998,0)),Z230*INDEX(IDs!$AD$6:$AD$998,MATCH($AA230,IDs!$X$6:$X$998,0))))))</f>
        <v>2.7468800000000005E-2</v>
      </c>
      <c r="AJ230" s="469" t="s">
        <v>1274</v>
      </c>
      <c r="AK230" s="1401">
        <f>IF($AA230="","",INDEX(IDs!$X$6:$AG$998,MATCH($AA230,IDs!$X$6:$X$998,0),MATCH($AK$3,IDs!$X$5:$AG$5,0)))</f>
        <v>0.54</v>
      </c>
      <c r="AL230" s="1401">
        <f>IF($AA230="","",INDEX(IDs!$X$6:$AG$998,MATCH($AA230,IDs!$X$6:$X$998,0),MATCH($AK$3,IDs!$X$5:$AG$5,0)))</f>
        <v>0.54</v>
      </c>
      <c r="AM230" s="1401">
        <f>IF($AA230="","",INDEX(IDs!$X$6:$AG$998,MATCH($AA230,IDs!$X$6:$X$998,0),MATCH($AM$3,IDs!$X$5:$AG$5,0)))</f>
        <v>0.19</v>
      </c>
      <c r="AN230" s="1401">
        <f>IF($AA230="","",INDEX(IDs!$X$6:$AG$998,MATCH($AA230,IDs!$X$6:$X$998,0),MATCH($AM$3,IDs!$X$5:$AG$5,0)))</f>
        <v>0.19</v>
      </c>
      <c r="AO230" s="469" t="s">
        <v>1274</v>
      </c>
      <c r="AP230" s="470">
        <v>1</v>
      </c>
      <c r="AQ230" s="470">
        <v>1</v>
      </c>
      <c r="AR230" s="510" t="s">
        <v>1277</v>
      </c>
      <c r="AS230" s="476" t="s">
        <v>1274</v>
      </c>
      <c r="AT230" s="1369"/>
      <c r="AU230" s="1369"/>
      <c r="AV230" s="509" t="s">
        <v>1278</v>
      </c>
      <c r="AW230" s="476" t="s">
        <v>1274</v>
      </c>
      <c r="AX230" s="1372">
        <v>1.4</v>
      </c>
      <c r="AY230" s="97">
        <f>AX230</f>
        <v>1.4</v>
      </c>
      <c r="AZ230" s="476" t="s">
        <v>1274</v>
      </c>
      <c r="BA230" s="1372">
        <v>0.28000000000000003</v>
      </c>
      <c r="BB230" s="97">
        <f>BA230</f>
        <v>0.28000000000000003</v>
      </c>
      <c r="BC230" s="509"/>
      <c r="BD230" s="476"/>
      <c r="BE230" s="447"/>
      <c r="BF230" s="447"/>
      <c r="BG230" s="476"/>
      <c r="BH230" s="73"/>
      <c r="BI230" s="73"/>
      <c r="BJ230" s="476"/>
      <c r="BK230" s="451"/>
      <c r="BL230" s="451"/>
      <c r="BM230" s="257" t="s">
        <v>1279</v>
      </c>
      <c r="BN230" s="257" t="s">
        <v>2</v>
      </c>
      <c r="BO230" s="257" t="s">
        <v>2</v>
      </c>
      <c r="BP230" s="507" t="s">
        <v>1334</v>
      </c>
      <c r="BQ230" s="90" t="str">
        <f>IF($BP230="","",INDEX(IDs!$B$6:$I$1023,MATCH(IF(RIGHT(BP230,2)="yr",LEFT(BP230,LEN(BP230)-2)&amp;Year1,BP230),IDs!$B$6:$B$1023,0),MATCH(BQ$3,IDs!$B$5:$I$5,0)))</f>
        <v>Res SF Thermostat</v>
      </c>
      <c r="BR230" s="499">
        <f>IF($L230="","",INDEX(IDs!$G$6:$G$1023,MATCH(IF(RIGHT($BP230,2)="yr",LEFT($BP230,LEN($BP230)-2)&amp;BR$4,$BP230),IDs!$B$6:$B$1023,0),1))</f>
        <v>0.99</v>
      </c>
      <c r="BS230" s="499">
        <f>IF($L230="","",INDEX(IDs!$G$6:$G$1023,MATCH(IF(RIGHT($BP230,2)="yr",LEFT($BP230,LEN($BP230)-2)&amp;BS$4,$BP230),IDs!$B$6:$B$1023,0),1))</f>
        <v>0.99</v>
      </c>
      <c r="BT230" s="507" t="s">
        <v>1281</v>
      </c>
      <c r="BU230" s="107" t="str">
        <f>IF($BT230="","",INDEX(IDs!$L$6:$S$1038,MATCH($BT230,IDs!$L$6:$L$1038,0),MATCH(BU$3,IDs!$L$5:$S$5,0)))</f>
        <v>Default</v>
      </c>
      <c r="BV230" s="499">
        <f>IF($L230="","",INDEX(IDs!$L$6:$S$1038,MATCH($BT230,IDs!$L$6:$L$1038,0),MATCH(BV$3,IDs!$L$5:$S$5,0)))</f>
        <v>1</v>
      </c>
      <c r="BW230" s="499">
        <f>IF($L230="","",INDEX(IDs!$L$6:$S$1038,MATCH($BT230,IDs!$L$6:$L$1038,0),MATCH(BW$3,IDs!$L$5:$S$5,0)))</f>
        <v>1</v>
      </c>
      <c r="BX230" s="499">
        <f>IF($L230="","",INDEX(IDs!$L$6:$S$1038,MATCH($BT230,IDs!$L$6:$L$1038,0),MATCH(BX$3,IDs!$L$5:$S$5,0)))</f>
        <v>1</v>
      </c>
      <c r="BY230" s="499">
        <f>IF($L230="","",INDEX(IDs!$L$6:$S$1038,MATCH($BT230,IDs!$L$6:$L$1038,0),MATCH(BY$3,IDs!$L$5:$S$5,0)))</f>
        <v>1</v>
      </c>
      <c r="BZ230" s="499">
        <f>IF($L230="","",INDEX(IDs!$L$6:$S$1038,MATCH($BT230,IDs!$L$6:$L$1038,0),MATCH(BZ$3,IDs!$L$5:$S$5,0)))</f>
        <v>1</v>
      </c>
      <c r="CA230" s="499">
        <f>IF($L230="","",INDEX(IDs!$L$6:$S$1038,MATCH($BT230,IDs!$L$6:$L$1038,0),MATCH(CA$3,IDs!$L$5:$S$5,0)))</f>
        <v>1</v>
      </c>
      <c r="CB230" s="507" t="s">
        <v>1435</v>
      </c>
      <c r="CC230" s="71" t="str">
        <f>IF($CB230="","",INDEX(IDs!$AL$6:$AU$1062,MATCH($CB230,IDs!$AM$6:$AM$1037,0),MATCH(CC$3,IDs!$AL$5:$AU$5,0)))</f>
        <v>Residential Retail Thermostats</v>
      </c>
      <c r="CD230" s="72">
        <f>IF($CB230="",0,INDEX(IDs!$AL$6:$AU$1062,MATCH($CB230,IDs!$AM$6:$AM$1037,0),MATCH(CD$3,IDs!$AL$5:$AU$5,0)))</f>
        <v>2.766497461928934</v>
      </c>
      <c r="CE230" s="72">
        <f>IF($CB230="",0,INDEX(IDs!$AL$6:$AU$1062,MATCH($CB230,IDs!$AM$6:$AM$1037,0),MATCH(CE$3,IDs!$AL$5:$AU$5,0)))</f>
        <v>0</v>
      </c>
      <c r="CF230" s="72">
        <f>IF($CB230="",0,INDEX(IDs!$AL$6:$AU$1062,MATCH($CB230,IDs!$AM$6:$AM$1037,0),MATCH(CF$3,IDs!$AL$5:$AU$5,0)))</f>
        <v>0</v>
      </c>
      <c r="CG230" s="72">
        <f>IF($CB230="",0,INDEX(IDs!$AL$6:$AU$1062,MATCH($CB230,IDs!$AM$6:$AM$1037,0),MATCH(CG$3,IDs!$AL$5:$AU$5,0)))</f>
        <v>0</v>
      </c>
      <c r="CH230" s="72">
        <f>IF($CB230="",0,INDEX(IDs!$AL$6:$AU$1062,MATCH($CB230,IDs!$AM$6:$AM$1037,0),MATCH(CH$3,IDs!$AL$5:$AU$5,0)))</f>
        <v>0</v>
      </c>
      <c r="CI230" s="1022">
        <f>IF($CB230="",0,INDEX(IDs!$AL$6:$AU$1062,MATCH($CB230,IDs!$AM$6:$AM$1037,0),MATCH(CI$3,IDs!$AL$5:$AU$5,0)))</f>
        <v>0</v>
      </c>
      <c r="CJ230" s="1027" t="s">
        <v>1190</v>
      </c>
      <c r="CK230" s="1027" t="s">
        <v>1211</v>
      </c>
      <c r="CL230" s="1193">
        <v>0</v>
      </c>
      <c r="CM230" s="1193" t="s">
        <v>1211</v>
      </c>
      <c r="CN230" s="1196" t="s">
        <v>1212</v>
      </c>
      <c r="CO230" s="11" t="str">
        <f>IFERROR(TEXT(INDEX(#REF!,MATCH($L230,#REF!,0)),"mm/dd/yy")&amp;": "&amp;INDEX(#REF!,MATCH($L230,#REF!,0)),"")</f>
        <v/>
      </c>
      <c r="CP230" s="38" t="s">
        <v>0</v>
      </c>
      <c r="CQ230" s="92">
        <f t="shared" si="103"/>
        <v>0</v>
      </c>
      <c r="CR230" s="92">
        <f t="shared" si="95"/>
        <v>0</v>
      </c>
      <c r="CS230" s="92">
        <f>IF(OR(N230="No",BP230="",BP230=0),0,IF(ISNUMBER(MATCH($BP230,IDs!$B$6:$B$515,0)),0,"Check"))</f>
        <v>0</v>
      </c>
      <c r="CT230" s="92">
        <f>IF(OR(N230="No",BT230="",BT230=0),0,IF(ISNUMBER(MATCH($BT230,IDs!$L$6:$L$512,0)),0,"Check"))</f>
        <v>0</v>
      </c>
      <c r="CU230" s="92">
        <f>IF(OR(N230="No",AA230="",AA230=0),0,IF(ISNUMBER(MATCH($AA230,IDs!$X$6:$X$456,0)),0,"Check"))</f>
        <v>0</v>
      </c>
      <c r="CV230" s="92">
        <f t="shared" si="93"/>
        <v>0</v>
      </c>
    </row>
    <row r="231" spans="1:100">
      <c r="A231" s="1433" t="str">
        <f>SWref!$D$56</f>
        <v>A - Residential</v>
      </c>
      <c r="B231" s="59" t="str">
        <f>SWref!$D$61</f>
        <v>A1 - Residential Offerings</v>
      </c>
      <c r="C231" s="1433" t="str">
        <f>SWref!D$74</f>
        <v>A1d - Residential Rebates</v>
      </c>
      <c r="D231" s="1433" t="s">
        <v>1436</v>
      </c>
      <c r="E231" s="1433" t="s">
        <v>1211</v>
      </c>
      <c r="F231" s="1433" t="s">
        <v>1272</v>
      </c>
      <c r="G231" s="1433" t="s">
        <v>1169</v>
      </c>
      <c r="H231" s="1433" t="s">
        <v>1422</v>
      </c>
      <c r="I231" s="1433" t="s">
        <v>91</v>
      </c>
      <c r="J231" s="1433" t="s">
        <v>1274</v>
      </c>
      <c r="K231" s="1433" t="s">
        <v>572</v>
      </c>
      <c r="L231" s="59" t="s">
        <v>573</v>
      </c>
      <c r="M231" s="59" t="s">
        <v>1346</v>
      </c>
      <c r="N231" s="107" t="str">
        <f>IF(SUM('PA Inputs'!N231:O231)&lt;&gt;0,"Yes","No")</f>
        <v>No</v>
      </c>
      <c r="O231" s="469" t="s">
        <v>1274</v>
      </c>
      <c r="P231" s="94">
        <v>17</v>
      </c>
      <c r="Q231" s="94">
        <v>17</v>
      </c>
      <c r="R231" s="469" t="s">
        <v>1274</v>
      </c>
      <c r="S231" s="1088">
        <v>34</v>
      </c>
      <c r="T231" s="74">
        <f t="shared" si="101"/>
        <v>34</v>
      </c>
      <c r="U231" s="469" t="s">
        <v>1275</v>
      </c>
      <c r="V231" s="1088">
        <f>INDEX('PA Inputs'!$N$5:$AR$4880,MATCH($L231,'PA Inputs'!$L$5:$L$4880,0),MATCH(V$1,'PA Inputs'!$N$1:$AR$1,0))</f>
        <v>0</v>
      </c>
      <c r="W231" s="74">
        <f>INDEX('PA Inputs'!$N$5:$AR$4880,MATCH($L231,'PA Inputs'!$L$5:$L$4880,0),MATCH(W$1,'PA Inputs'!$N$1:$AR$1,0))</f>
        <v>0</v>
      </c>
      <c r="X231" s="1084" t="s">
        <v>1274</v>
      </c>
      <c r="Y231" s="1093">
        <v>82.3</v>
      </c>
      <c r="Z231" s="1093">
        <v>82.3</v>
      </c>
      <c r="AA231" s="507" t="s">
        <v>1437</v>
      </c>
      <c r="AB231" s="90" t="str">
        <f>IF($AA231="","",INDEX(IDs!$X$6:$AH$998,MATCH($AA231,IDs!$X$6:$X$998,0),MATCH(AB$3,IDs!$X$5:$AG$5,0)))</f>
        <v>Dehumidifier</v>
      </c>
      <c r="AC231" s="506">
        <f>IF($L231="",0,INDEX(IDs!$X$6:$AH$998,MATCH($AA231,IDs!$X$6:$X$998,0),MATCH(AC$3,IDs!$X$5:$AG$5,0)))</f>
        <v>0.21992958058915701</v>
      </c>
      <c r="AD231" s="506">
        <f>IF($L231="",0,INDEX(IDs!$X$6:$AH$998,MATCH($AA231,IDs!$X$6:$X$998,0),MATCH(AD$3,IDs!$X$5:$AG$5,0)))</f>
        <v>0.23339404936145655</v>
      </c>
      <c r="AE231" s="506">
        <f>IF($L231="",0,INDEX(IDs!$X$6:$AH$998,MATCH($AA231,IDs!$X$6:$X$998,0),MATCH(AE$3,IDs!$X$5:$AG$5,0)))</f>
        <v>0.24928149600315019</v>
      </c>
      <c r="AF231" s="506">
        <f>IF($L231="",0,INDEX(IDs!$X$6:$AH$998,MATCH($AA231,IDs!$X$6:$X$998,0),MATCH(AF$3,IDs!$X$5:$AG$5,0)))</f>
        <v>0.2973948740462356</v>
      </c>
      <c r="AG231" s="469" t="s">
        <v>1274</v>
      </c>
      <c r="AH231" s="498">
        <f>IF(Y231="","",(IF($AA231="","",IF(INDEX(IDs!$AD$6:$AD$998,MATCH($AA231,IDs!$X$6:$X$998,0))="",INDEX(IDs!$AE$6:$AE$998,MATCH($AA231,IDs!$X$6:$X$998,0)),Y231*INDEX(IDs!$AD$6:$AD$998,MATCH($AA231,IDs!$X$6:$X$998,0))))))</f>
        <v>1.9242171328424932E-2</v>
      </c>
      <c r="AI231" s="498">
        <f>IF(Z231="","",(IF($AA231="","",IF(INDEX(IDs!$AD$6:$AD$998,MATCH($AA231,IDs!$X$6:$X$998,0))="",INDEX(IDs!$AE$6:$AE$998,MATCH($AA231,IDs!$X$6:$X$998,0)),Z231*INDEX(IDs!$AD$6:$AD$998,MATCH($AA231,IDs!$X$6:$X$998,0))))))</f>
        <v>1.9242171328424932E-2</v>
      </c>
      <c r="AJ231" s="469" t="s">
        <v>1274</v>
      </c>
      <c r="AK231" s="1401">
        <f>IF($AA231="","",INDEX(IDs!$X$6:$AG$998,MATCH($AA231,IDs!$X$6:$X$998,0),MATCH($AK$3,IDs!$X$5:$AG$5,0)))</f>
        <v>0.82</v>
      </c>
      <c r="AL231" s="1401">
        <f>IF($AA231="","",INDEX(IDs!$X$6:$AG$998,MATCH($AA231,IDs!$X$6:$X$998,0),MATCH($AK$3,IDs!$X$5:$AG$5,0)))</f>
        <v>0.82</v>
      </c>
      <c r="AM231" s="1401">
        <f>IF($AA231="","",INDEX(IDs!$X$6:$AG$998,MATCH($AA231,IDs!$X$6:$X$998,0),MATCH($AM$3,IDs!$X$5:$AG$5,0)))</f>
        <v>0.17</v>
      </c>
      <c r="AN231" s="1401">
        <f>IF($AA231="","",INDEX(IDs!$X$6:$AG$998,MATCH($AA231,IDs!$X$6:$X$998,0),MATCH($AM$3,IDs!$X$5:$AG$5,0)))</f>
        <v>0.17</v>
      </c>
      <c r="AO231" s="469" t="s">
        <v>1274</v>
      </c>
      <c r="AP231" s="470">
        <v>1</v>
      </c>
      <c r="AQ231" s="470">
        <v>1</v>
      </c>
      <c r="AR231" s="510"/>
      <c r="AS231" s="476"/>
      <c r="AT231" s="1369"/>
      <c r="AU231" s="1369"/>
      <c r="AV231" s="509"/>
      <c r="AW231" s="476"/>
      <c r="AX231" s="1372"/>
      <c r="AY231" s="97"/>
      <c r="AZ231" s="476"/>
      <c r="BA231" s="1372"/>
      <c r="BB231" s="97"/>
      <c r="BC231" s="509"/>
      <c r="BD231" s="476"/>
      <c r="BE231" s="447"/>
      <c r="BF231" s="447"/>
      <c r="BG231" s="476"/>
      <c r="BH231" s="73"/>
      <c r="BI231" s="73"/>
      <c r="BJ231" s="476"/>
      <c r="BK231" s="451"/>
      <c r="BL231" s="451"/>
      <c r="BM231" s="257" t="s">
        <v>1279</v>
      </c>
      <c r="BN231" s="257" t="s">
        <v>1</v>
      </c>
      <c r="BO231" s="257" t="s">
        <v>1</v>
      </c>
      <c r="BP231" s="507" t="s">
        <v>1438</v>
      </c>
      <c r="BQ231" s="90" t="str">
        <f>IF($BP231="","",INDEX(IDs!$B$6:$I$1023,MATCH(IF(RIGHT(BP231,2)="yr",LEFT(BP231,LEN(BP231)-2)&amp;Year1,BP231),IDs!$B$6:$B$1023,0),MATCH(BQ$3,IDs!$B$5:$I$5,0)))</f>
        <v>Dehumidifier</v>
      </c>
      <c r="BR231" s="499">
        <f>IF($L231="","",INDEX(IDs!$G$6:$G$1023,MATCH(IF(RIGHT($BP231,2)="yr",LEFT($BP231,LEN($BP231)-2)&amp;BR$4,$BP231),IDs!$B$6:$B$1023,0),1))</f>
        <v>0.45</v>
      </c>
      <c r="BS231" s="499">
        <f>IF($L231="","",INDEX(IDs!$G$6:$G$1023,MATCH(IF(RIGHT($BP231,2)="yr",LEFT($BP231,LEN($BP231)-2)&amp;BS$4,$BP231),IDs!$B$6:$B$1023,0),1))</f>
        <v>0.45</v>
      </c>
      <c r="BT231" s="507" t="s">
        <v>1439</v>
      </c>
      <c r="BU231" s="107" t="str">
        <f>IF($BT231="","",INDEX(IDs!$L$6:$S$1038,MATCH($BT231,IDs!$L$6:$L$1038,0),MATCH(BU$3,IDs!$L$5:$S$5,0)))</f>
        <v>Res Dehumidifier</v>
      </c>
      <c r="BV231" s="499">
        <f>IF($L231="","",INDEX(IDs!$L$6:$S$1038,MATCH($BT231,IDs!$L$6:$L$1038,0),MATCH(BV$3,IDs!$L$5:$S$5,0)))</f>
        <v>0.99</v>
      </c>
      <c r="BW231" s="499">
        <f>IF($L231="","",INDEX(IDs!$L$6:$S$1038,MATCH($BT231,IDs!$L$6:$L$1038,0),MATCH(BW$3,IDs!$L$5:$S$5,0)))</f>
        <v>1</v>
      </c>
      <c r="BX231" s="499">
        <f>IF($L231="","",INDEX(IDs!$L$6:$S$1038,MATCH($BT231,IDs!$L$6:$L$1038,0),MATCH(BX$3,IDs!$L$5:$S$5,0)))</f>
        <v>1</v>
      </c>
      <c r="BY231" s="499">
        <f>IF($L231="","",INDEX(IDs!$L$6:$S$1038,MATCH($BT231,IDs!$L$6:$L$1038,0),MATCH(BY$3,IDs!$L$5:$S$5,0)))</f>
        <v>1</v>
      </c>
      <c r="BZ231" s="499">
        <f>IF($L231="","",INDEX(IDs!$L$6:$S$1038,MATCH($BT231,IDs!$L$6:$L$1038,0),MATCH(BZ$3,IDs!$L$5:$S$5,0)))</f>
        <v>1</v>
      </c>
      <c r="CA231" s="499">
        <f>IF($L231="","",INDEX(IDs!$L$6:$S$1038,MATCH($BT231,IDs!$L$6:$L$1038,0),MATCH(CA$3,IDs!$L$5:$S$5,0)))</f>
        <v>1</v>
      </c>
      <c r="CB231" s="507"/>
      <c r="CC231" s="71" t="str">
        <f>IF($CB231="","",INDEX(IDs!$AL$6:$AU$1062,MATCH($CB231,IDs!$AM$6:$AM$1037,0),MATCH(CC$3,IDs!$AL$5:$AU$5,0)))</f>
        <v/>
      </c>
      <c r="CD231" s="72">
        <f>IF($CB231="",0,INDEX(IDs!$AL$6:$AU$1062,MATCH($CB231,IDs!$AM$6:$AM$1037,0),MATCH(CD$3,IDs!$AL$5:$AU$5,0)))</f>
        <v>0</v>
      </c>
      <c r="CE231" s="72">
        <f>IF($CB231="",0,INDEX(IDs!$AL$6:$AU$1062,MATCH($CB231,IDs!$AM$6:$AM$1037,0),MATCH(CE$3,IDs!$AL$5:$AU$5,0)))</f>
        <v>0</v>
      </c>
      <c r="CF231" s="72">
        <f>IF($CB231="",0,INDEX(IDs!$AL$6:$AU$1062,MATCH($CB231,IDs!$AM$6:$AM$1037,0),MATCH(CF$3,IDs!$AL$5:$AU$5,0)))</f>
        <v>0</v>
      </c>
      <c r="CG231" s="72">
        <f>IF($CB231="",0,INDEX(IDs!$AL$6:$AU$1062,MATCH($CB231,IDs!$AM$6:$AM$1037,0),MATCH(CG$3,IDs!$AL$5:$AU$5,0)))</f>
        <v>0</v>
      </c>
      <c r="CH231" s="72">
        <f>IF($CB231="",0,INDEX(IDs!$AL$6:$AU$1062,MATCH($CB231,IDs!$AM$6:$AM$1037,0),MATCH(CH$3,IDs!$AL$5:$AU$5,0)))</f>
        <v>0</v>
      </c>
      <c r="CI231" s="1022">
        <f>IF($CB231="",0,INDEX(IDs!$AL$6:$AU$1062,MATCH($CB231,IDs!$AM$6:$AM$1037,0),MATCH(CI$3,IDs!$AL$5:$AU$5,0)))</f>
        <v>0</v>
      </c>
      <c r="CJ231" s="1027" t="s">
        <v>1190</v>
      </c>
      <c r="CK231" s="1027" t="s">
        <v>1211</v>
      </c>
      <c r="CL231" s="1193">
        <v>0</v>
      </c>
      <c r="CM231" s="1193" t="s">
        <v>1211</v>
      </c>
      <c r="CN231" s="1196" t="s">
        <v>1211</v>
      </c>
      <c r="CO231" s="11" t="str">
        <f>IFERROR(TEXT(INDEX(#REF!,MATCH($L231,#REF!,0)),"mm/dd/yy")&amp;": "&amp;INDEX(#REF!,MATCH($L231,#REF!,0)),"")</f>
        <v/>
      </c>
      <c r="CQ231" s="92">
        <f>IF(OR(N231="No",C231="",LEFT(M231,11)="participant",LEFT(M231,18)="pre-weatherization"),0,IF(AND(Y231=0,AH231=0,AK231=0,AM231=0,AP231=0,AT231=0,AX231=0,BA231=0,BE231=0,BK231=0),"Check",0))</f>
        <v>0</v>
      </c>
      <c r="CR231" s="92">
        <f t="shared" si="95"/>
        <v>0</v>
      </c>
      <c r="CS231" s="92">
        <f>IF(OR(N231="No",BP231="",BP231=0),0,IF(ISNUMBER(MATCH($BP231,IDs!$B$6:$B$515,0)),0,"Check"))</f>
        <v>0</v>
      </c>
      <c r="CT231" s="92">
        <f>IF(OR(N231="No",BT231="",BT231=0),0,IF(ISNUMBER(MATCH($BT231,IDs!$L$6:$L$512,0)),0,"Check"))</f>
        <v>0</v>
      </c>
      <c r="CU231" s="92">
        <f>IF(OR(N231="No",AA231="",AA231=0),0,IF(ISNUMBER(MATCH($AA231,IDs!$X$6:$X$456,0)),0,"Check"))</f>
        <v>0</v>
      </c>
      <c r="CV231" s="92">
        <f>IF(OR(N231="No",AA231=0,AA231="",AA231="ls_00"),0,IF(SUM(AC231:AF231)=0,"Check",0))</f>
        <v>0</v>
      </c>
    </row>
    <row r="232" spans="1:100">
      <c r="A232" s="1433" t="str">
        <f>SWref!$D$56</f>
        <v>A - Residential</v>
      </c>
      <c r="B232" s="59" t="str">
        <f>SWref!$D$61</f>
        <v>A1 - Residential Offerings</v>
      </c>
      <c r="C232" s="1433" t="str">
        <f>SWref!D$74</f>
        <v>A1d - Residential Rebates</v>
      </c>
      <c r="D232" s="1433" t="s">
        <v>1440</v>
      </c>
      <c r="E232" s="1433" t="s">
        <v>1211</v>
      </c>
      <c r="F232" s="1433" t="s">
        <v>1272</v>
      </c>
      <c r="G232" s="1433" t="s">
        <v>1169</v>
      </c>
      <c r="H232" s="1433" t="s">
        <v>1422</v>
      </c>
      <c r="I232" s="1433" t="s">
        <v>91</v>
      </c>
      <c r="J232" s="1433" t="s">
        <v>1274</v>
      </c>
      <c r="K232" s="1433" t="s">
        <v>574</v>
      </c>
      <c r="L232" s="59" t="s">
        <v>575</v>
      </c>
      <c r="M232" s="59" t="s">
        <v>1346</v>
      </c>
      <c r="N232" s="107" t="str">
        <f>IF(SUM('PA Inputs'!N232:O232)&lt;&gt;0,"Yes","No")</f>
        <v>No</v>
      </c>
      <c r="O232" s="469" t="s">
        <v>1274</v>
      </c>
      <c r="P232" s="94">
        <v>9</v>
      </c>
      <c r="Q232" s="94">
        <v>9</v>
      </c>
      <c r="R232" s="469" t="s">
        <v>1274</v>
      </c>
      <c r="S232" s="1088">
        <v>72</v>
      </c>
      <c r="T232" s="74">
        <f t="shared" si="101"/>
        <v>72</v>
      </c>
      <c r="U232" s="469" t="s">
        <v>1275</v>
      </c>
      <c r="V232" s="1088">
        <f>INDEX('PA Inputs'!$N$5:$AR$4880,MATCH($L232,'PA Inputs'!$L$5:$L$4880,0),MATCH(V$1,'PA Inputs'!$N$1:$AR$1,0))</f>
        <v>0</v>
      </c>
      <c r="W232" s="74">
        <f>INDEX('PA Inputs'!$N$5:$AR$4880,MATCH($L232,'PA Inputs'!$L$5:$L$4880,0),MATCH(W$1,'PA Inputs'!$N$1:$AR$1,0))</f>
        <v>0</v>
      </c>
      <c r="X232" s="1084" t="s">
        <v>1274</v>
      </c>
      <c r="Y232" s="1093">
        <v>713</v>
      </c>
      <c r="Z232" s="1093">
        <v>713</v>
      </c>
      <c r="AA232" s="507" t="s">
        <v>1378</v>
      </c>
      <c r="AB232" s="90" t="str">
        <f>IF($AA232="","",INDEX(IDs!$X$6:$AH$998,MATCH($AA232,IDs!$X$6:$X$998,0),MATCH(AB$3,IDs!$X$5:$AG$5,0)))</f>
        <v>Default 8760</v>
      </c>
      <c r="AC232" s="506">
        <f>IF($L232="",0,INDEX(IDs!$X$6:$AH$998,MATCH($AA232,IDs!$X$6:$X$998,0),MATCH(AC$3,IDs!$X$5:$AG$5,0)))</f>
        <v>0.30499999999999999</v>
      </c>
      <c r="AD232" s="506">
        <f>IF($L232="",0,INDEX(IDs!$X$6:$AH$998,MATCH($AA232,IDs!$X$6:$X$998,0),MATCH(AD$3,IDs!$X$5:$AG$5,0)))</f>
        <v>0.36099999999999999</v>
      </c>
      <c r="AE232" s="506">
        <f>IF($L232="",0,INDEX(IDs!$X$6:$AH$998,MATCH($AA232,IDs!$X$6:$X$998,0),MATCH(AE$3,IDs!$X$5:$AG$5,0)))</f>
        <v>0.152</v>
      </c>
      <c r="AF232" s="506">
        <f>IF($L232="",0,INDEX(IDs!$X$6:$AH$998,MATCH($AA232,IDs!$X$6:$X$998,0),MATCH(AF$3,IDs!$X$5:$AG$5,0)))</f>
        <v>0.183</v>
      </c>
      <c r="AG232" s="469" t="s">
        <v>1274</v>
      </c>
      <c r="AH232" s="498">
        <f>IF(Y232="","",(IF($AA232="","",IF(INDEX(IDs!$AD$6:$AD$998,MATCH($AA232,IDs!$X$6:$X$998,0))="",INDEX(IDs!$AE$6:$AE$998,MATCH($AA232,IDs!$X$6:$X$998,0)),Y232*INDEX(IDs!$AD$6:$AD$998,MATCH($AA232,IDs!$X$6:$X$998,0))))))</f>
        <v>8.1392694063926935E-2</v>
      </c>
      <c r="AI232" s="498">
        <f>IF(Z232="","",(IF($AA232="","",IF(INDEX(IDs!$AD$6:$AD$998,MATCH($AA232,IDs!$X$6:$X$998,0))="",INDEX(IDs!$AE$6:$AE$998,MATCH($AA232,IDs!$X$6:$X$998,0)),Z232*INDEX(IDs!$AD$6:$AD$998,MATCH($AA232,IDs!$X$6:$X$998,0))))))</f>
        <v>8.1392694063926935E-2</v>
      </c>
      <c r="AJ232" s="469" t="s">
        <v>1274</v>
      </c>
      <c r="AK232" s="1401">
        <f>IF($AA232="","",INDEX(IDs!$X$6:$AG$998,MATCH($AA232,IDs!$X$6:$X$998,0),MATCH($AK$3,IDs!$X$5:$AG$5,0)))</f>
        <v>1</v>
      </c>
      <c r="AL232" s="1401">
        <f>IF($AA232="","",INDEX(IDs!$X$6:$AG$998,MATCH($AA232,IDs!$X$6:$X$998,0),MATCH($AK$3,IDs!$X$5:$AG$5,0)))</f>
        <v>1</v>
      </c>
      <c r="AM232" s="1401">
        <f>IF($AA232="","",INDEX(IDs!$X$6:$AG$998,MATCH($AA232,IDs!$X$6:$X$998,0),MATCH($AM$3,IDs!$X$5:$AG$5,0)))</f>
        <v>1</v>
      </c>
      <c r="AN232" s="1401">
        <f>IF($AA232="","",INDEX(IDs!$X$6:$AG$998,MATCH($AA232,IDs!$X$6:$X$998,0),MATCH($AM$3,IDs!$X$5:$AG$5,0)))</f>
        <v>1</v>
      </c>
      <c r="AO232" s="469" t="s">
        <v>1274</v>
      </c>
      <c r="AP232" s="470">
        <v>1</v>
      </c>
      <c r="AQ232" s="470">
        <v>1</v>
      </c>
      <c r="AR232" s="510"/>
      <c r="AS232" s="476"/>
      <c r="AT232" s="1369"/>
      <c r="AU232" s="1369"/>
      <c r="AV232" s="509"/>
      <c r="AW232" s="476"/>
      <c r="AX232" s="1372"/>
      <c r="AY232" s="97"/>
      <c r="AZ232" s="476"/>
      <c r="BA232" s="1372"/>
      <c r="BB232" s="97"/>
      <c r="BC232" s="509"/>
      <c r="BD232" s="476"/>
      <c r="BE232" s="447"/>
      <c r="BF232" s="447"/>
      <c r="BG232" s="476"/>
      <c r="BH232" s="73"/>
      <c r="BI232" s="73"/>
      <c r="BJ232" s="476"/>
      <c r="BK232" s="451"/>
      <c r="BL232" s="451"/>
      <c r="BM232" s="257" t="s">
        <v>1279</v>
      </c>
      <c r="BN232" s="257" t="s">
        <v>1</v>
      </c>
      <c r="BO232" s="257" t="s">
        <v>1</v>
      </c>
      <c r="BP232" s="507" t="s">
        <v>1441</v>
      </c>
      <c r="BQ232" s="90" t="str">
        <f>IF($BP232="","",INDEX(IDs!$B$6:$I$1023,MATCH(IF(RIGHT(BP232,2)="yr",LEFT(BP232,LEN(BP232)-2)&amp;Year1,BP232),IDs!$B$6:$B$1023,0),MATCH(BQ$3,IDs!$B$5:$I$5,0)))</f>
        <v>Room Air Cleaner</v>
      </c>
      <c r="BR232" s="499">
        <f>IF($L232="","",INDEX(IDs!$G$6:$G$1023,MATCH(IF(RIGHT($BP232,2)="yr",LEFT($BP232,LEN($BP232)-2)&amp;BR$4,$BP232),IDs!$B$6:$B$1023,0),1))</f>
        <v>0.63</v>
      </c>
      <c r="BS232" s="499">
        <f>IF($L232="","",INDEX(IDs!$G$6:$G$1023,MATCH(IF(RIGHT($BP232,2)="yr",LEFT($BP232,LEN($BP232)-2)&amp;BS$4,$BP232),IDs!$B$6:$B$1023,0),1))</f>
        <v>0.63</v>
      </c>
      <c r="BT232" s="507" t="s">
        <v>1442</v>
      </c>
      <c r="BU232" s="107" t="str">
        <f>IF($BT232="","",INDEX(IDs!$L$6:$S$1038,MATCH($BT232,IDs!$L$6:$L$1038,0),MATCH(BU$3,IDs!$L$5:$S$5,0)))</f>
        <v>Res Room Air Cleaners</v>
      </c>
      <c r="BV232" s="499">
        <f>IF($L232="","",INDEX(IDs!$L$6:$S$1038,MATCH($BT232,IDs!$L$6:$L$1038,0),MATCH(BV$3,IDs!$L$5:$S$5,0)))</f>
        <v>0.97</v>
      </c>
      <c r="BW232" s="499">
        <f>IF($L232="","",INDEX(IDs!$L$6:$S$1038,MATCH($BT232,IDs!$L$6:$L$1038,0),MATCH(BW$3,IDs!$L$5:$S$5,0)))</f>
        <v>1</v>
      </c>
      <c r="BX232" s="499">
        <f>IF($L232="","",INDEX(IDs!$L$6:$S$1038,MATCH($BT232,IDs!$L$6:$L$1038,0),MATCH(BX$3,IDs!$L$5:$S$5,0)))</f>
        <v>1</v>
      </c>
      <c r="BY232" s="499">
        <f>IF($L232="","",INDEX(IDs!$L$6:$S$1038,MATCH($BT232,IDs!$L$6:$L$1038,0),MATCH(BY$3,IDs!$L$5:$S$5,0)))</f>
        <v>1</v>
      </c>
      <c r="BZ232" s="499">
        <f>IF($L232="","",INDEX(IDs!$L$6:$S$1038,MATCH($BT232,IDs!$L$6:$L$1038,0),MATCH(BZ$3,IDs!$L$5:$S$5,0)))</f>
        <v>1</v>
      </c>
      <c r="CA232" s="499">
        <f>IF($L232="","",INDEX(IDs!$L$6:$S$1038,MATCH($BT232,IDs!$L$6:$L$1038,0),MATCH(CA$3,IDs!$L$5:$S$5,0)))</f>
        <v>1</v>
      </c>
      <c r="CB232" s="507"/>
      <c r="CC232" s="71" t="str">
        <f>IF($CB232="","",INDEX(IDs!$AL$6:$AU$1062,MATCH($CB232,IDs!$AM$6:$AM$1037,0),MATCH(CC$3,IDs!$AL$5:$AU$5,0)))</f>
        <v/>
      </c>
      <c r="CD232" s="72">
        <f>IF($CB232="",0,INDEX(IDs!$AL$6:$AU$1062,MATCH($CB232,IDs!$AM$6:$AM$1037,0),MATCH(CD$3,IDs!$AL$5:$AU$5,0)))</f>
        <v>0</v>
      </c>
      <c r="CE232" s="72">
        <f>IF($CB232="",0,INDEX(IDs!$AL$6:$AU$1062,MATCH($CB232,IDs!$AM$6:$AM$1037,0),MATCH(CE$3,IDs!$AL$5:$AU$5,0)))</f>
        <v>0</v>
      </c>
      <c r="CF232" s="72">
        <f>IF($CB232="",0,INDEX(IDs!$AL$6:$AU$1062,MATCH($CB232,IDs!$AM$6:$AM$1037,0),MATCH(CF$3,IDs!$AL$5:$AU$5,0)))</f>
        <v>0</v>
      </c>
      <c r="CG232" s="72">
        <f>IF($CB232="",0,INDEX(IDs!$AL$6:$AU$1062,MATCH($CB232,IDs!$AM$6:$AM$1037,0),MATCH(CG$3,IDs!$AL$5:$AU$5,0)))</f>
        <v>0</v>
      </c>
      <c r="CH232" s="72">
        <f>IF($CB232="",0,INDEX(IDs!$AL$6:$AU$1062,MATCH($CB232,IDs!$AM$6:$AM$1037,0),MATCH(CH$3,IDs!$AL$5:$AU$5,0)))</f>
        <v>0</v>
      </c>
      <c r="CI232" s="1022">
        <f>IF($CB232="",0,INDEX(IDs!$AL$6:$AU$1062,MATCH($CB232,IDs!$AM$6:$AM$1037,0),MATCH(CI$3,IDs!$AL$5:$AU$5,0)))</f>
        <v>0</v>
      </c>
      <c r="CJ232" s="1027" t="s">
        <v>1190</v>
      </c>
      <c r="CK232" s="1027" t="s">
        <v>1211</v>
      </c>
      <c r="CL232" s="1193">
        <v>0</v>
      </c>
      <c r="CM232" s="1193" t="s">
        <v>1211</v>
      </c>
      <c r="CN232" s="1196" t="s">
        <v>1211</v>
      </c>
      <c r="CO232" s="11" t="str">
        <f>IFERROR(TEXT(INDEX(#REF!,MATCH($L232,#REF!,0)),"mm/dd/yy")&amp;": "&amp;INDEX(#REF!,MATCH($L232,#REF!,0)),"")</f>
        <v/>
      </c>
      <c r="CQ232" s="92">
        <f>IF(OR(N232="No",C232="",LEFT(M232,11)="participant",LEFT(M232,18)="pre-weatherization"),0,IF(AND(Y232=0,AH232=0,AK232=0,AM232=0,AP232=0,AT232=0,AX232=0,BA232=0,BE232=0,BK232=0),"Check",0))</f>
        <v>0</v>
      </c>
      <c r="CR232" s="92">
        <f t="shared" si="95"/>
        <v>0</v>
      </c>
      <c r="CS232" s="92">
        <f>IF(OR(N232="No",BP232="",BP232=0),0,IF(ISNUMBER(MATCH($BP232,IDs!$B$6:$B$515,0)),0,"Check"))</f>
        <v>0</v>
      </c>
      <c r="CT232" s="92">
        <f>IF(OR(N232="No",BT232="",BT232=0),0,IF(ISNUMBER(MATCH($BT232,IDs!$L$6:$L$512,0)),0,"Check"))</f>
        <v>0</v>
      </c>
      <c r="CU232" s="92">
        <f>IF(OR(N232="No",AA232="",AA232=0),0,IF(ISNUMBER(MATCH($AA232,IDs!$X$6:$X$456,0)),0,"Check"))</f>
        <v>0</v>
      </c>
      <c r="CV232" s="92">
        <f>IF(OR(N232="No",AA232=0,AA232="",AA232="ls_00"),0,IF(SUM(AC232:AF232)=0,"Check",0))</f>
        <v>0</v>
      </c>
    </row>
    <row r="233" spans="1:100">
      <c r="A233" s="1433" t="str">
        <f>SWref!$D$56</f>
        <v>A - Residential</v>
      </c>
      <c r="B233" s="59" t="str">
        <f>SWref!$D$61</f>
        <v>A1 - Residential Offerings</v>
      </c>
      <c r="C233" s="1433" t="str">
        <f>SWref!D$74</f>
        <v>A1d - Residential Rebates</v>
      </c>
      <c r="D233" s="1433" t="s">
        <v>1443</v>
      </c>
      <c r="E233" s="1433" t="s">
        <v>1211</v>
      </c>
      <c r="F233" s="1433" t="s">
        <v>1272</v>
      </c>
      <c r="G233" s="1433" t="s">
        <v>1169</v>
      </c>
      <c r="H233" s="1433" t="s">
        <v>1422</v>
      </c>
      <c r="I233" s="1433" t="s">
        <v>97</v>
      </c>
      <c r="J233" s="1433" t="s">
        <v>1274</v>
      </c>
      <c r="K233" s="1433" t="s">
        <v>96</v>
      </c>
      <c r="L233" s="59" t="s">
        <v>576</v>
      </c>
      <c r="M233" s="59" t="s">
        <v>1346</v>
      </c>
      <c r="N233" s="107" t="str">
        <f>IF(SUM('PA Inputs'!N233:O233)&lt;&gt;0,"Yes","No")</f>
        <v>Yes</v>
      </c>
      <c r="O233" s="469" t="s">
        <v>1274</v>
      </c>
      <c r="P233" s="94">
        <v>16</v>
      </c>
      <c r="Q233" s="94">
        <v>16</v>
      </c>
      <c r="R233" s="469" t="s">
        <v>1274</v>
      </c>
      <c r="S233" s="1088">
        <v>60</v>
      </c>
      <c r="T233" s="74">
        <f t="shared" si="101"/>
        <v>60</v>
      </c>
      <c r="U233" s="469" t="s">
        <v>1275</v>
      </c>
      <c r="V233" s="1088">
        <f>INDEX('PA Inputs'!$N$5:$AR$4880,MATCH($L233,'PA Inputs'!$L$5:$L$4880,0),MATCH(V$1,'PA Inputs'!$N$1:$AR$1,0))</f>
        <v>58.203703703703702</v>
      </c>
      <c r="W233" s="74">
        <f>INDEX('PA Inputs'!$N$5:$AR$4880,MATCH($L233,'PA Inputs'!$L$5:$L$4880,0),MATCH(W$1,'PA Inputs'!$N$1:$AR$1,0))</f>
        <v>0</v>
      </c>
      <c r="X233" s="1084" t="s">
        <v>1274</v>
      </c>
      <c r="Y233" s="1093">
        <v>160</v>
      </c>
      <c r="Z233" s="1093">
        <f t="shared" ref="Z233:Z238" si="104">Y233</f>
        <v>160</v>
      </c>
      <c r="AA233" s="507" t="s">
        <v>1354</v>
      </c>
      <c r="AB233" s="90" t="str">
        <f>IF($AA233="","",INDEX(IDs!$X$6:$AH$998,MATCH($AA233,IDs!$X$6:$X$998,0),MATCH(AB$3,IDs!$X$5:$AG$5,0)))</f>
        <v>Laundry</v>
      </c>
      <c r="AC233" s="506">
        <f>IF($L233="",0,INDEX(IDs!$X$6:$AH$998,MATCH($AA233,IDs!$X$6:$X$998,0),MATCH(AC$3,IDs!$X$5:$AG$5,0)))</f>
        <v>0.38240000000000002</v>
      </c>
      <c r="AD233" s="506">
        <f>IF($L233="",0,INDEX(IDs!$X$6:$AH$998,MATCH($AA233,IDs!$X$6:$X$998,0),MATCH(AD$3,IDs!$X$5:$AG$5,0)))</f>
        <v>0.30149999999999999</v>
      </c>
      <c r="AE233" s="506">
        <f>IF($L233="",0,INDEX(IDs!$X$6:$AH$998,MATCH($AA233,IDs!$X$6:$X$998,0),MATCH(AE$3,IDs!$X$5:$AG$5,0)))</f>
        <v>0.17019999999999999</v>
      </c>
      <c r="AF233" s="506">
        <f>IF($L233="",0,INDEX(IDs!$X$6:$AH$998,MATCH($AA233,IDs!$X$6:$X$998,0),MATCH(AF$3,IDs!$X$5:$AG$5,0)))</f>
        <v>0.1459</v>
      </c>
      <c r="AG233" s="469" t="s">
        <v>1274</v>
      </c>
      <c r="AH233" s="498">
        <f>IF(Y233="","",(IF($AA233="","",IF(INDEX(IDs!$AD$6:$AD$998,MATCH($AA233,IDs!$X$6:$X$998,0))="",INDEX(IDs!$AE$6:$AE$998,MATCH($AA233,IDs!$X$6:$X$998,0)),Y233*INDEX(IDs!$AD$6:$AD$998,MATCH($AA233,IDs!$X$6:$X$998,0))))))</f>
        <v>4.9599999999999998E-2</v>
      </c>
      <c r="AI233" s="498">
        <f>IF(Z233="","",(IF($AA233="","",IF(INDEX(IDs!$AD$6:$AD$998,MATCH($AA233,IDs!$X$6:$X$998,0))="",INDEX(IDs!$AE$6:$AE$998,MATCH($AA233,IDs!$X$6:$X$998,0)),Z233*INDEX(IDs!$AD$6:$AD$998,MATCH($AA233,IDs!$X$6:$X$998,0))))))</f>
        <v>4.9599999999999998E-2</v>
      </c>
      <c r="AJ233" s="469" t="s">
        <v>1274</v>
      </c>
      <c r="AK233" s="1401">
        <f>IF($AA233="","",INDEX(IDs!$X$6:$AG$998,MATCH($AA233,IDs!$X$6:$X$998,0),MATCH($AK$3,IDs!$X$5:$AG$5,0)))</f>
        <v>0.42</v>
      </c>
      <c r="AL233" s="1401">
        <f>IF($AA233="","",INDEX(IDs!$X$6:$AG$998,MATCH($AA233,IDs!$X$6:$X$998,0),MATCH($AK$3,IDs!$X$5:$AG$5,0)))</f>
        <v>0.42</v>
      </c>
      <c r="AM233" s="1401">
        <f>IF($AA233="","",INDEX(IDs!$X$6:$AG$998,MATCH($AA233,IDs!$X$6:$X$998,0),MATCH($AM$3,IDs!$X$5:$AG$5,0)))</f>
        <v>0.6</v>
      </c>
      <c r="AN233" s="1401">
        <f>IF($AA233="","",INDEX(IDs!$X$6:$AG$998,MATCH($AA233,IDs!$X$6:$X$998,0),MATCH($AM$3,IDs!$X$5:$AG$5,0)))</f>
        <v>0.6</v>
      </c>
      <c r="AO233" s="469" t="s">
        <v>1274</v>
      </c>
      <c r="AP233" s="470">
        <v>1</v>
      </c>
      <c r="AQ233" s="470">
        <v>1</v>
      </c>
      <c r="AR233" s="509"/>
      <c r="AS233" s="476"/>
      <c r="AT233" s="1369"/>
      <c r="AU233" s="1369"/>
      <c r="AV233" s="509"/>
      <c r="AW233" s="476"/>
      <c r="AX233" s="97"/>
      <c r="AY233" s="97"/>
      <c r="AZ233" s="476"/>
      <c r="BA233" s="97"/>
      <c r="BB233" s="97"/>
      <c r="BC233" s="509"/>
      <c r="BD233" s="476"/>
      <c r="BE233" s="447"/>
      <c r="BF233" s="447"/>
      <c r="BG233" s="476"/>
      <c r="BH233" s="73"/>
      <c r="BI233" s="73"/>
      <c r="BJ233" s="476"/>
      <c r="BK233" s="451"/>
      <c r="BL233" s="451"/>
      <c r="BM233" s="257" t="s">
        <v>1279</v>
      </c>
      <c r="BN233" s="257" t="s">
        <v>2</v>
      </c>
      <c r="BO233" s="257" t="s">
        <v>2</v>
      </c>
      <c r="BP233" s="507" t="s">
        <v>1444</v>
      </c>
      <c r="BQ233" s="90" t="str">
        <f>IF($BP233="","",INDEX(IDs!$B$6:$I$1023,MATCH(IF(RIGHT(BP233,2)="yr",LEFT(BP233,LEN(BP233)-2)&amp;Year1,BP233),IDs!$B$6:$B$1023,0),MATCH(BQ$3,IDs!$B$5:$I$5,0)))</f>
        <v>Clothers Dryer</v>
      </c>
      <c r="BR233" s="499">
        <f>IF($L233="","",INDEX(IDs!$G$6:$G$1023,MATCH(IF(RIGHT($BP233,2)="yr",LEFT($BP233,LEN($BP233)-2)&amp;BR$4,$BP233),IDs!$B$6:$B$1023,0),1))</f>
        <v>0.52</v>
      </c>
      <c r="BS233" s="499">
        <f>IF($L233="","",INDEX(IDs!$G$6:$G$1023,MATCH(IF(RIGHT($BP233,2)="yr",LEFT($BP233,LEN($BP233)-2)&amp;BS$4,$BP233),IDs!$B$6:$B$1023,0),1))</f>
        <v>0.52</v>
      </c>
      <c r="BT233" s="507" t="s">
        <v>1445</v>
      </c>
      <c r="BU233" s="107" t="str">
        <f>IF($BT233="","",INDEX(IDs!$L$6:$S$1038,MATCH($BT233,IDs!$L$6:$L$1038,0),MATCH(BU$3,IDs!$L$5:$S$5,0)))</f>
        <v>Res Dryers</v>
      </c>
      <c r="BV233" s="499">
        <f>IF($L233="","",INDEX(IDs!$L$6:$S$1038,MATCH($BT233,IDs!$L$6:$L$1038,0),MATCH(BV$3,IDs!$L$5:$S$5,0)))</f>
        <v>0.99</v>
      </c>
      <c r="BW233" s="499">
        <f>IF($L233="","",INDEX(IDs!$L$6:$S$1038,MATCH($BT233,IDs!$L$6:$L$1038,0),MATCH(BW$3,IDs!$L$5:$S$5,0)))</f>
        <v>1</v>
      </c>
      <c r="BX233" s="499">
        <f>IF($L233="","",INDEX(IDs!$L$6:$S$1038,MATCH($BT233,IDs!$L$6:$L$1038,0),MATCH(BX$3,IDs!$L$5:$S$5,0)))</f>
        <v>1</v>
      </c>
      <c r="BY233" s="499">
        <f>IF($L233="","",INDEX(IDs!$L$6:$S$1038,MATCH($BT233,IDs!$L$6:$L$1038,0),MATCH(BY$3,IDs!$L$5:$S$5,0)))</f>
        <v>1</v>
      </c>
      <c r="BZ233" s="499">
        <f>IF($L233="","",INDEX(IDs!$L$6:$S$1038,MATCH($BT233,IDs!$L$6:$L$1038,0),MATCH(BZ$3,IDs!$L$5:$S$5,0)))</f>
        <v>1</v>
      </c>
      <c r="CA233" s="499">
        <f>IF($L233="","",INDEX(IDs!$L$6:$S$1038,MATCH($BT233,IDs!$L$6:$L$1038,0),MATCH(CA$3,IDs!$L$5:$S$5,0)))</f>
        <v>1</v>
      </c>
      <c r="CB233" s="507"/>
      <c r="CC233" s="71" t="str">
        <f>IF($CB233="","",INDEX(IDs!$AL$6:$AU$1062,MATCH($CB233,IDs!$AM$6:$AM$1037,0),MATCH(CC$3,IDs!$AL$5:$AU$5,0)))</f>
        <v/>
      </c>
      <c r="CD233" s="72">
        <f>IF($CB233="",0,INDEX(IDs!$AL$6:$AU$1062,MATCH($CB233,IDs!$AM$6:$AM$1037,0),MATCH(CD$3,IDs!$AL$5:$AU$5,0)))</f>
        <v>0</v>
      </c>
      <c r="CE233" s="72">
        <f>IF($CB233="",0,INDEX(IDs!$AL$6:$AU$1062,MATCH($CB233,IDs!$AM$6:$AM$1037,0),MATCH(CE$3,IDs!$AL$5:$AU$5,0)))</f>
        <v>0</v>
      </c>
      <c r="CF233" s="72">
        <f>IF($CB233="",0,INDEX(IDs!$AL$6:$AU$1062,MATCH($CB233,IDs!$AM$6:$AM$1037,0),MATCH(CF$3,IDs!$AL$5:$AU$5,0)))</f>
        <v>0</v>
      </c>
      <c r="CG233" s="72">
        <f>IF($CB233="",0,INDEX(IDs!$AL$6:$AU$1062,MATCH($CB233,IDs!$AM$6:$AM$1037,0),MATCH(CG$3,IDs!$AL$5:$AU$5,0)))</f>
        <v>0</v>
      </c>
      <c r="CH233" s="72">
        <f>IF($CB233="",0,INDEX(IDs!$AL$6:$AU$1062,MATCH($CB233,IDs!$AM$6:$AM$1037,0),MATCH(CH$3,IDs!$AL$5:$AU$5,0)))</f>
        <v>0</v>
      </c>
      <c r="CI233" s="1022">
        <f>IF($CB233="",0,INDEX(IDs!$AL$6:$AU$1062,MATCH($CB233,IDs!$AM$6:$AM$1037,0),MATCH(CI$3,IDs!$AL$5:$AU$5,0)))</f>
        <v>0</v>
      </c>
      <c r="CJ233" s="1027" t="s">
        <v>1190</v>
      </c>
      <c r="CK233" s="1027" t="s">
        <v>1211</v>
      </c>
      <c r="CL233" s="1193">
        <v>0</v>
      </c>
      <c r="CM233" s="1193" t="s">
        <v>1211</v>
      </c>
      <c r="CN233" s="1196" t="s">
        <v>1212</v>
      </c>
      <c r="CO233" s="11" t="str">
        <f>IFERROR(TEXT(INDEX(#REF!,MATCH($L233,#REF!,0)),"mm/dd/yy")&amp;": "&amp;INDEX(#REF!,MATCH($L233,#REF!,0)),"")</f>
        <v/>
      </c>
      <c r="CP233" s="38" t="s">
        <v>0</v>
      </c>
      <c r="CQ233" s="92">
        <f t="shared" si="103"/>
        <v>0</v>
      </c>
      <c r="CR233" s="92">
        <f t="shared" si="95"/>
        <v>0</v>
      </c>
      <c r="CS233" s="92">
        <f>IF(OR(N233="No",BP233="",BP233=0),0,IF(ISNUMBER(MATCH($BP233,IDs!$B$6:$B$515,0)),0,"Check"))</f>
        <v>0</v>
      </c>
      <c r="CT233" s="92">
        <f>IF(OR(N233="No",BT233="",BT233=0),0,IF(ISNUMBER(MATCH($BT233,IDs!$L$6:$L$512,0)),0,"Check"))</f>
        <v>0</v>
      </c>
      <c r="CU233" s="92">
        <f>IF(OR(N233="No",AA233="",AA233=0),0,IF(ISNUMBER(MATCH($AA233,IDs!$X$6:$X$456,0)),0,"Check"))</f>
        <v>0</v>
      </c>
      <c r="CV233" s="92">
        <f t="shared" si="93"/>
        <v>0</v>
      </c>
    </row>
    <row r="234" spans="1:100">
      <c r="A234" s="1433" t="str">
        <f>SWref!$D$56</f>
        <v>A - Residential</v>
      </c>
      <c r="B234" s="59" t="str">
        <f>SWref!$D$61</f>
        <v>A1 - Residential Offerings</v>
      </c>
      <c r="C234" s="1433" t="str">
        <f>SWref!D$74</f>
        <v>A1d - Residential Rebates</v>
      </c>
      <c r="D234" s="1433" t="s">
        <v>1446</v>
      </c>
      <c r="E234" s="1433" t="s">
        <v>1211</v>
      </c>
      <c r="F234" s="1433" t="s">
        <v>1272</v>
      </c>
      <c r="G234" s="1433" t="s">
        <v>1169</v>
      </c>
      <c r="H234" s="1433" t="s">
        <v>1422</v>
      </c>
      <c r="I234" s="1433" t="s">
        <v>94</v>
      </c>
      <c r="J234" s="1433" t="s">
        <v>1274</v>
      </c>
      <c r="K234" s="59" t="s">
        <v>207</v>
      </c>
      <c r="L234" s="59" t="s">
        <v>577</v>
      </c>
      <c r="M234" s="59" t="s">
        <v>208</v>
      </c>
      <c r="N234" s="107" t="str">
        <f>IF(SUM('PA Inputs'!N234:O234)&lt;&gt;0,"Yes","No")</f>
        <v>Yes</v>
      </c>
      <c r="O234" s="469" t="s">
        <v>1274</v>
      </c>
      <c r="P234" s="94">
        <v>6</v>
      </c>
      <c r="Q234" s="94">
        <v>6</v>
      </c>
      <c r="R234" s="469" t="s">
        <v>1274</v>
      </c>
      <c r="S234" s="1088">
        <v>650</v>
      </c>
      <c r="T234" s="74">
        <f t="shared" si="101"/>
        <v>650</v>
      </c>
      <c r="U234" s="469" t="s">
        <v>1275</v>
      </c>
      <c r="V234" s="1088">
        <f>INDEX('PA Inputs'!$N$5:$AR$4880,MATCH($L234,'PA Inputs'!$L$5:$L$4880,0),MATCH(V$1,'PA Inputs'!$N$1:$AR$1,0))</f>
        <v>350</v>
      </c>
      <c r="W234" s="74">
        <f>INDEX('PA Inputs'!$N$5:$AR$4880,MATCH($L234,'PA Inputs'!$L$5:$L$4880,0),MATCH(W$1,'PA Inputs'!$N$1:$AR$1,0))</f>
        <v>0</v>
      </c>
      <c r="X234" s="1084" t="s">
        <v>1274</v>
      </c>
      <c r="Y234" s="1093">
        <v>151</v>
      </c>
      <c r="Z234" s="1093">
        <f t="shared" si="104"/>
        <v>151</v>
      </c>
      <c r="AA234" s="507" t="s">
        <v>1433</v>
      </c>
      <c r="AB234" s="90" t="str">
        <f>IF($AA234="","",INDEX(IDs!$X$6:$AH$998,MATCH($AA234,IDs!$X$6:$X$998,0),MATCH(AB$3,IDs!$X$5:$AG$5,0)))</f>
        <v>Pool Pump</v>
      </c>
      <c r="AC234" s="506">
        <f>IF($L234="",0,INDEX(IDs!$X$6:$AH$998,MATCH($AA234,IDs!$X$6:$X$998,0),MATCH(AC$3,IDs!$X$5:$AG$5,0)))</f>
        <v>5.0999999999999997E-2</v>
      </c>
      <c r="AD234" s="506">
        <f>IF($L234="",0,INDEX(IDs!$X$6:$AH$998,MATCH($AA234,IDs!$X$6:$X$998,0),MATCH(AD$3,IDs!$X$5:$AG$5,0)))</f>
        <v>7.0999999999999994E-2</v>
      </c>
      <c r="AE234" s="506">
        <f>IF($L234="",0,INDEX(IDs!$X$6:$AH$998,MATCH($AA234,IDs!$X$6:$X$998,0),MATCH(AE$3,IDs!$X$5:$AG$5,0)))</f>
        <v>0.51200000000000001</v>
      </c>
      <c r="AF234" s="506">
        <f>IF($L234="",0,INDEX(IDs!$X$6:$AH$998,MATCH($AA234,IDs!$X$6:$X$998,0),MATCH(AF$3,IDs!$X$5:$AG$5,0)))</f>
        <v>0.36599999999999999</v>
      </c>
      <c r="AG234" s="469" t="s">
        <v>1274</v>
      </c>
      <c r="AH234" s="498">
        <f>IF(Y234="","",(IF($AA234="","",IF(INDEX(IDs!$AD$6:$AD$998,MATCH($AA234,IDs!$X$6:$X$998,0))="",INDEX(IDs!$AE$6:$AE$998,MATCH($AA234,IDs!$X$6:$X$998,0)),Y234*INDEX(IDs!$AD$6:$AD$998,MATCH($AA234,IDs!$X$6:$X$998,0))))))</f>
        <v>0.12230999999999999</v>
      </c>
      <c r="AI234" s="498">
        <f>IF(Z234="","",(IF($AA234="","",IF(INDEX(IDs!$AD$6:$AD$998,MATCH($AA234,IDs!$X$6:$X$998,0))="",INDEX(IDs!$AE$6:$AE$998,MATCH($AA234,IDs!$X$6:$X$998,0)),Z234*INDEX(IDs!$AD$6:$AD$998,MATCH($AA234,IDs!$X$6:$X$998,0))))))</f>
        <v>0.12230999999999999</v>
      </c>
      <c r="AJ234" s="469" t="s">
        <v>1274</v>
      </c>
      <c r="AK234" s="1401">
        <f>IF($AA234="","",INDEX(IDs!$X$6:$AG$998,MATCH($AA234,IDs!$X$6:$X$998,0),MATCH($AK$3,IDs!$X$5:$AG$5,0)))</f>
        <v>0.82</v>
      </c>
      <c r="AL234" s="1401">
        <f>IF($AA234="","",INDEX(IDs!$X$6:$AG$998,MATCH($AA234,IDs!$X$6:$X$998,0),MATCH($AK$3,IDs!$X$5:$AG$5,0)))</f>
        <v>0.82</v>
      </c>
      <c r="AM234" s="1401">
        <f>IF($AA234="","",INDEX(IDs!$X$6:$AG$998,MATCH($AA234,IDs!$X$6:$X$998,0),MATCH($AM$3,IDs!$X$5:$AG$5,0)))</f>
        <v>0</v>
      </c>
      <c r="AN234" s="1401">
        <f>IF($AA234="","",INDEX(IDs!$X$6:$AG$998,MATCH($AA234,IDs!$X$6:$X$998,0),MATCH($AM$3,IDs!$X$5:$AG$5,0)))</f>
        <v>0</v>
      </c>
      <c r="AO234" s="469" t="s">
        <v>1274</v>
      </c>
      <c r="AP234" s="470">
        <v>1</v>
      </c>
      <c r="AQ234" s="470">
        <v>1</v>
      </c>
      <c r="AR234" s="509"/>
      <c r="AS234" s="476"/>
      <c r="AT234" s="1369"/>
      <c r="AU234" s="1369"/>
      <c r="AV234" s="509"/>
      <c r="AW234" s="476"/>
      <c r="AX234" s="97"/>
      <c r="AY234" s="97"/>
      <c r="AZ234" s="476"/>
      <c r="BA234" s="97"/>
      <c r="BB234" s="97"/>
      <c r="BC234" s="509"/>
      <c r="BD234" s="476"/>
      <c r="BE234" s="447"/>
      <c r="BF234" s="447"/>
      <c r="BG234" s="476"/>
      <c r="BH234" s="73"/>
      <c r="BI234" s="73"/>
      <c r="BJ234" s="476"/>
      <c r="BK234" s="451"/>
      <c r="BL234" s="451"/>
      <c r="BM234" s="257" t="s">
        <v>1279</v>
      </c>
      <c r="BN234" s="257" t="s">
        <v>2</v>
      </c>
      <c r="BO234" s="257" t="s">
        <v>2</v>
      </c>
      <c r="BP234" s="507" t="s">
        <v>1447</v>
      </c>
      <c r="BQ234" s="90" t="str">
        <f>IF($BP234="","",INDEX(IDs!$B$6:$I$1023,MATCH(IF(RIGHT(BP234,2)="yr",LEFT(BP234,LEN(BP234)-2)&amp;Year1,BP234),IDs!$B$6:$B$1023,0),MATCH(BQ$3,IDs!$B$5:$I$5,0)))</f>
        <v>Pool pump</v>
      </c>
      <c r="BR234" s="499">
        <f>IF($L234="","",INDEX(IDs!$G$6:$G$1023,MATCH(IF(RIGHT($BP234,2)="yr",LEFT($BP234,LEN($BP234)-2)&amp;BR$4,$BP234),IDs!$B$6:$B$1023,0),1))</f>
        <v>0.84</v>
      </c>
      <c r="BS234" s="499">
        <f>IF($L234="","",INDEX(IDs!$G$6:$G$1023,MATCH(IF(RIGHT($BP234,2)="yr",LEFT($BP234,LEN($BP234)-2)&amp;BS$4,$BP234),IDs!$B$6:$B$1023,0),1))</f>
        <v>0.84</v>
      </c>
      <c r="BT234" s="507" t="s">
        <v>1281</v>
      </c>
      <c r="BU234" s="107" t="str">
        <f>IF($BT234="","",INDEX(IDs!$L$6:$S$1038,MATCH($BT234,IDs!$L$6:$L$1038,0),MATCH(BU$3,IDs!$L$5:$S$5,0)))</f>
        <v>Default</v>
      </c>
      <c r="BV234" s="499">
        <f>IF($L234="","",INDEX(IDs!$L$6:$S$1038,MATCH($BT234,IDs!$L$6:$L$1038,0),MATCH(BV$3,IDs!$L$5:$S$5,0)))</f>
        <v>1</v>
      </c>
      <c r="BW234" s="499">
        <f>IF($L234="","",INDEX(IDs!$L$6:$S$1038,MATCH($BT234,IDs!$L$6:$L$1038,0),MATCH(BW$3,IDs!$L$5:$S$5,0)))</f>
        <v>1</v>
      </c>
      <c r="BX234" s="499">
        <f>IF($L234="","",INDEX(IDs!$L$6:$S$1038,MATCH($BT234,IDs!$L$6:$L$1038,0),MATCH(BX$3,IDs!$L$5:$S$5,0)))</f>
        <v>1</v>
      </c>
      <c r="BY234" s="499">
        <f>IF($L234="","",INDEX(IDs!$L$6:$S$1038,MATCH($BT234,IDs!$L$6:$L$1038,0),MATCH(BY$3,IDs!$L$5:$S$5,0)))</f>
        <v>1</v>
      </c>
      <c r="BZ234" s="499">
        <f>IF($L234="","",INDEX(IDs!$L$6:$S$1038,MATCH($BT234,IDs!$L$6:$L$1038,0),MATCH(BZ$3,IDs!$L$5:$S$5,0)))</f>
        <v>1</v>
      </c>
      <c r="CA234" s="499">
        <f>IF($L234="","",INDEX(IDs!$L$6:$S$1038,MATCH($BT234,IDs!$L$6:$L$1038,0),MATCH(CA$3,IDs!$L$5:$S$5,0)))</f>
        <v>1</v>
      </c>
      <c r="CB234" s="507"/>
      <c r="CC234" s="71" t="str">
        <f>IF($CB234="","",INDEX(IDs!$AL$6:$AU$1062,MATCH($CB234,IDs!$AM$6:$AM$1037,0),MATCH(CC$3,IDs!$AL$5:$AU$5,0)))</f>
        <v/>
      </c>
      <c r="CD234" s="72">
        <f>IF($CB234="",0,INDEX(IDs!$AL$6:$AU$1062,MATCH($CB234,IDs!$AM$6:$AM$1037,0),MATCH(CD$3,IDs!$AL$5:$AU$5,0)))</f>
        <v>0</v>
      </c>
      <c r="CE234" s="72">
        <f>IF($CB234="",0,INDEX(IDs!$AL$6:$AU$1062,MATCH($CB234,IDs!$AM$6:$AM$1037,0),MATCH(CE$3,IDs!$AL$5:$AU$5,0)))</f>
        <v>0</v>
      </c>
      <c r="CF234" s="72">
        <f>IF($CB234="",0,INDEX(IDs!$AL$6:$AU$1062,MATCH($CB234,IDs!$AM$6:$AM$1037,0),MATCH(CF$3,IDs!$AL$5:$AU$5,0)))</f>
        <v>0</v>
      </c>
      <c r="CG234" s="72">
        <f>IF($CB234="",0,INDEX(IDs!$AL$6:$AU$1062,MATCH($CB234,IDs!$AM$6:$AM$1037,0),MATCH(CG$3,IDs!$AL$5:$AU$5,0)))</f>
        <v>0</v>
      </c>
      <c r="CH234" s="72">
        <f>IF($CB234="",0,INDEX(IDs!$AL$6:$AU$1062,MATCH($CB234,IDs!$AM$6:$AM$1037,0),MATCH(CH$3,IDs!$AL$5:$AU$5,0)))</f>
        <v>0</v>
      </c>
      <c r="CI234" s="1022">
        <f>IF($CB234="",0,INDEX(IDs!$AL$6:$AU$1062,MATCH($CB234,IDs!$AM$6:$AM$1037,0),MATCH(CI$3,IDs!$AL$5:$AU$5,0)))</f>
        <v>0</v>
      </c>
      <c r="CJ234" s="1027" t="s">
        <v>1190</v>
      </c>
      <c r="CK234" s="1027" t="s">
        <v>1211</v>
      </c>
      <c r="CL234" s="1193">
        <v>0</v>
      </c>
      <c r="CM234" s="1193" t="s">
        <v>1211</v>
      </c>
      <c r="CN234" s="1196" t="s">
        <v>1212</v>
      </c>
      <c r="CO234" s="11" t="str">
        <f>IFERROR(TEXT(INDEX(#REF!,MATCH($L234,#REF!,0)),"mm/dd/yy")&amp;": "&amp;INDEX(#REF!,MATCH($L234,#REF!,0)),"")</f>
        <v/>
      </c>
      <c r="CP234" s="38" t="s">
        <v>0</v>
      </c>
      <c r="CQ234" s="92">
        <f t="shared" si="103"/>
        <v>0</v>
      </c>
      <c r="CR234" s="92">
        <f t="shared" si="95"/>
        <v>0</v>
      </c>
      <c r="CS234" s="92">
        <f>IF(OR(N234="No",BP234="",BP234=0),0,IF(ISNUMBER(MATCH($BP234,IDs!$B$6:$B$515,0)),0,"Check"))</f>
        <v>0</v>
      </c>
      <c r="CT234" s="92">
        <f>IF(OR(N234="No",BT234="",BT234=0),0,IF(ISNUMBER(MATCH($BT234,IDs!$L$6:$L$512,0)),0,"Check"))</f>
        <v>0</v>
      </c>
      <c r="CU234" s="92">
        <f>IF(OR(N234="No",AA234="",AA234=0),0,IF(ISNUMBER(MATCH($AA234,IDs!$X$6:$X$456,0)),0,"Check"))</f>
        <v>0</v>
      </c>
      <c r="CV234" s="92">
        <f t="shared" si="93"/>
        <v>0</v>
      </c>
    </row>
    <row r="235" spans="1:100">
      <c r="A235" s="1433" t="str">
        <f>SWref!$D$56</f>
        <v>A - Residential</v>
      </c>
      <c r="B235" s="59" t="str">
        <f>SWref!$D$61</f>
        <v>A1 - Residential Offerings</v>
      </c>
      <c r="C235" s="1433" t="str">
        <f>SWref!D$74</f>
        <v>A1d - Residential Rebates</v>
      </c>
      <c r="D235" s="1433" t="s">
        <v>1448</v>
      </c>
      <c r="E235" s="1433" t="s">
        <v>1211</v>
      </c>
      <c r="F235" s="1433" t="s">
        <v>1272</v>
      </c>
      <c r="G235" s="1433" t="s">
        <v>1169</v>
      </c>
      <c r="H235" s="1433" t="s">
        <v>1422</v>
      </c>
      <c r="I235" s="1433" t="s">
        <v>91</v>
      </c>
      <c r="J235" s="1433" t="s">
        <v>1274</v>
      </c>
      <c r="K235" s="1433" t="s">
        <v>194</v>
      </c>
      <c r="L235" s="59" t="s">
        <v>578</v>
      </c>
      <c r="M235" s="59" t="s">
        <v>1346</v>
      </c>
      <c r="N235" s="107" t="str">
        <f>IF(SUM('PA Inputs'!N235:O235)&lt;&gt;0,"Yes","No")</f>
        <v>Yes</v>
      </c>
      <c r="O235" s="469" t="s">
        <v>1274</v>
      </c>
      <c r="P235" s="94">
        <v>12</v>
      </c>
      <c r="Q235" s="94">
        <v>12</v>
      </c>
      <c r="R235" s="469" t="s">
        <v>1274</v>
      </c>
      <c r="S235" s="1088">
        <v>40</v>
      </c>
      <c r="T235" s="74">
        <f t="shared" si="101"/>
        <v>40</v>
      </c>
      <c r="U235" s="469" t="s">
        <v>1275</v>
      </c>
      <c r="V235" s="1088">
        <f>INDEX('PA Inputs'!$N$5:$AR$4880,MATCH($L235,'PA Inputs'!$L$5:$L$4880,0),MATCH(V$1,'PA Inputs'!$N$1:$AR$1,0))</f>
        <v>40</v>
      </c>
      <c r="W235" s="74">
        <f>INDEX('PA Inputs'!$N$5:$AR$4880,MATCH($L235,'PA Inputs'!$L$5:$L$4880,0),MATCH(W$1,'PA Inputs'!$N$1:$AR$1,0))</f>
        <v>0</v>
      </c>
      <c r="X235" s="1084" t="s">
        <v>1274</v>
      </c>
      <c r="Y235" s="1093">
        <v>66</v>
      </c>
      <c r="Z235" s="1093">
        <f t="shared" si="104"/>
        <v>66</v>
      </c>
      <c r="AA235" s="507" t="s">
        <v>1360</v>
      </c>
      <c r="AB235" s="90" t="str">
        <f>IF($AA235="","",INDEX(IDs!$X$6:$AH$998,MATCH($AA235,IDs!$X$6:$X$998,0),MATCH(AB$3,IDs!$X$5:$AG$5,0)))</f>
        <v>Res Cooling</v>
      </c>
      <c r="AC235" s="506">
        <f>IF($L235="",0,INDEX(IDs!$X$6:$AH$998,MATCH($AA235,IDs!$X$6:$X$998,0),MATCH(AC$3,IDs!$X$5:$AG$5,0)))</f>
        <v>6.0999999999999999E-2</v>
      </c>
      <c r="AD235" s="506">
        <f>IF($L235="",0,INDEX(IDs!$X$6:$AH$998,MATCH($AA235,IDs!$X$6:$X$998,0),MATCH(AD$3,IDs!$X$5:$AG$5,0)))</f>
        <v>4.5999999999999999E-2</v>
      </c>
      <c r="AE235" s="506">
        <f>IF($L235="",0,INDEX(IDs!$X$6:$AH$998,MATCH($AA235,IDs!$X$6:$X$998,0),MATCH(AE$3,IDs!$X$5:$AG$5,0)))</f>
        <v>0.46</v>
      </c>
      <c r="AF235" s="506">
        <f>IF($L235="",0,INDEX(IDs!$X$6:$AH$998,MATCH($AA235,IDs!$X$6:$X$998,0),MATCH(AF$3,IDs!$X$5:$AG$5,0)))</f>
        <v>0.433</v>
      </c>
      <c r="AG235" s="469" t="s">
        <v>1274</v>
      </c>
      <c r="AH235" s="498">
        <f>IF(Y235="","",(IF($AA235="","",IF(INDEX(IDs!$AD$6:$AD$998,MATCH($AA235,IDs!$X$6:$X$998,0))="",INDEX(IDs!$AE$6:$AE$998,MATCH($AA235,IDs!$X$6:$X$998,0)),Y235*INDEX(IDs!$AD$6:$AD$998,MATCH($AA235,IDs!$X$6:$X$998,0))))))</f>
        <v>6.2700000000000006E-2</v>
      </c>
      <c r="AI235" s="498">
        <f>IF(Z235="","",(IF($AA235="","",IF(INDEX(IDs!$AD$6:$AD$998,MATCH($AA235,IDs!$X$6:$X$998,0))="",INDEX(IDs!$AE$6:$AE$998,MATCH($AA235,IDs!$X$6:$X$998,0)),Z235*INDEX(IDs!$AD$6:$AD$998,MATCH($AA235,IDs!$X$6:$X$998,0))))))</f>
        <v>6.2700000000000006E-2</v>
      </c>
      <c r="AJ235" s="469" t="s">
        <v>1274</v>
      </c>
      <c r="AK235" s="1401">
        <f>IF($AA235="","",INDEX(IDs!$X$6:$AG$998,MATCH($AA235,IDs!$X$6:$X$998,0),MATCH($AK$3,IDs!$X$5:$AG$5,0)))</f>
        <v>0.54</v>
      </c>
      <c r="AL235" s="1401">
        <f>IF($AA235="","",INDEX(IDs!$X$6:$AG$998,MATCH($AA235,IDs!$X$6:$X$998,0),MATCH($AK$3,IDs!$X$5:$AG$5,0)))</f>
        <v>0.54</v>
      </c>
      <c r="AM235" s="1401">
        <f>IF($AA235="","",INDEX(IDs!$X$6:$AG$998,MATCH($AA235,IDs!$X$6:$X$998,0),MATCH($AM$3,IDs!$X$5:$AG$5,0)))</f>
        <v>0</v>
      </c>
      <c r="AN235" s="1401">
        <f>IF($AA235="","",INDEX(IDs!$X$6:$AG$998,MATCH($AA235,IDs!$X$6:$X$998,0),MATCH($AM$3,IDs!$X$5:$AG$5,0)))</f>
        <v>0</v>
      </c>
      <c r="AO235" s="469" t="s">
        <v>1274</v>
      </c>
      <c r="AP235" s="470">
        <v>1</v>
      </c>
      <c r="AQ235" s="470">
        <v>1</v>
      </c>
      <c r="AR235" s="510"/>
      <c r="AS235" s="476"/>
      <c r="AT235" s="1370"/>
      <c r="AU235" s="1370"/>
      <c r="AV235" s="509"/>
      <c r="AW235" s="476"/>
      <c r="AX235" s="97"/>
      <c r="AY235" s="97"/>
      <c r="AZ235" s="476"/>
      <c r="BA235" s="97"/>
      <c r="BB235" s="97"/>
      <c r="BC235" s="509"/>
      <c r="BD235" s="476"/>
      <c r="BE235" s="447"/>
      <c r="BF235" s="447"/>
      <c r="BG235" s="476"/>
      <c r="BH235" s="73"/>
      <c r="BI235" s="73"/>
      <c r="BJ235" s="476"/>
      <c r="BK235" s="451"/>
      <c r="BL235" s="451"/>
      <c r="BM235" s="257" t="s">
        <v>1279</v>
      </c>
      <c r="BN235" s="257" t="s">
        <v>2</v>
      </c>
      <c r="BO235" s="257" t="s">
        <v>2</v>
      </c>
      <c r="BP235" s="507" t="s">
        <v>1449</v>
      </c>
      <c r="BQ235" s="90" t="str">
        <f>IF($BP235="","",INDEX(IDs!$B$6:$I$1023,MATCH(IF(RIGHT(BP235,2)="yr",LEFT(BP235,LEN(BP235)-2)&amp;Year1,BP235),IDs!$B$6:$B$1023,0),MATCH(BQ$3,IDs!$B$5:$I$5,0)))</f>
        <v>Room Air Conditioner</v>
      </c>
      <c r="BR235" s="499">
        <f>IF($L235="","",INDEX(IDs!$G$6:$G$1023,MATCH(IF(RIGHT($BP235,2)="yr",LEFT($BP235,LEN($BP235)-2)&amp;BR$4,$BP235),IDs!$B$6:$B$1023,0),1))</f>
        <v>0.52</v>
      </c>
      <c r="BS235" s="499">
        <f>IF($L235="","",INDEX(IDs!$G$6:$G$1023,MATCH(IF(RIGHT($BP235,2)="yr",LEFT($BP235,LEN($BP235)-2)&amp;BS$4,$BP235),IDs!$B$6:$B$1023,0),1))</f>
        <v>0.52</v>
      </c>
      <c r="BT235" s="507" t="s">
        <v>1281</v>
      </c>
      <c r="BU235" s="107" t="str">
        <f>IF($BT235="","",INDEX(IDs!$L$6:$S$1038,MATCH($BT235,IDs!$L$6:$L$1038,0),MATCH(BU$3,IDs!$L$5:$S$5,0)))</f>
        <v>Default</v>
      </c>
      <c r="BV235" s="499">
        <f>IF($L235="","",INDEX(IDs!$L$6:$S$1038,MATCH($BT235,IDs!$L$6:$L$1038,0),MATCH(BV$3,IDs!$L$5:$S$5,0)))</f>
        <v>1</v>
      </c>
      <c r="BW235" s="499">
        <f>IF($L235="","",INDEX(IDs!$L$6:$S$1038,MATCH($BT235,IDs!$L$6:$L$1038,0),MATCH(BW$3,IDs!$L$5:$S$5,0)))</f>
        <v>1</v>
      </c>
      <c r="BX235" s="499">
        <f>IF($L235="","",INDEX(IDs!$L$6:$S$1038,MATCH($BT235,IDs!$L$6:$L$1038,0),MATCH(BX$3,IDs!$L$5:$S$5,0)))</f>
        <v>1</v>
      </c>
      <c r="BY235" s="499">
        <f>IF($L235="","",INDEX(IDs!$L$6:$S$1038,MATCH($BT235,IDs!$L$6:$L$1038,0),MATCH(BY$3,IDs!$L$5:$S$5,0)))</f>
        <v>1</v>
      </c>
      <c r="BZ235" s="499">
        <f>IF($L235="","",INDEX(IDs!$L$6:$S$1038,MATCH($BT235,IDs!$L$6:$L$1038,0),MATCH(BZ$3,IDs!$L$5:$S$5,0)))</f>
        <v>1</v>
      </c>
      <c r="CA235" s="499">
        <f>IF($L235="","",INDEX(IDs!$L$6:$S$1038,MATCH($BT235,IDs!$L$6:$L$1038,0),MATCH(CA$3,IDs!$L$5:$S$5,0)))</f>
        <v>1</v>
      </c>
      <c r="CB235" s="507"/>
      <c r="CC235" s="71" t="str">
        <f>IF($CB235="","",INDEX(IDs!$AL$6:$AU$1062,MATCH($CB235,IDs!$AM$6:$AM$1037,0),MATCH(CC$3,IDs!$AL$5:$AU$5,0)))</f>
        <v/>
      </c>
      <c r="CD235" s="72">
        <f>IF($CB235="",0,INDEX(IDs!$AL$6:$AU$1062,MATCH($CB235,IDs!$AM$6:$AM$1037,0),MATCH(CD$3,IDs!$AL$5:$AU$5,0)))</f>
        <v>0</v>
      </c>
      <c r="CE235" s="72">
        <f>IF($CB235="",0,INDEX(IDs!$AL$6:$AU$1062,MATCH($CB235,IDs!$AM$6:$AM$1037,0),MATCH(CE$3,IDs!$AL$5:$AU$5,0)))</f>
        <v>0</v>
      </c>
      <c r="CF235" s="72">
        <f>IF($CB235="",0,INDEX(IDs!$AL$6:$AU$1062,MATCH($CB235,IDs!$AM$6:$AM$1037,0),MATCH(CF$3,IDs!$AL$5:$AU$5,0)))</f>
        <v>0</v>
      </c>
      <c r="CG235" s="72">
        <f>IF($CB235="",0,INDEX(IDs!$AL$6:$AU$1062,MATCH($CB235,IDs!$AM$6:$AM$1037,0),MATCH(CG$3,IDs!$AL$5:$AU$5,0)))</f>
        <v>0</v>
      </c>
      <c r="CH235" s="72">
        <f>IF($CB235="",0,INDEX(IDs!$AL$6:$AU$1062,MATCH($CB235,IDs!$AM$6:$AM$1037,0),MATCH(CH$3,IDs!$AL$5:$AU$5,0)))</f>
        <v>0</v>
      </c>
      <c r="CI235" s="1022">
        <f>IF($CB235="",0,INDEX(IDs!$AL$6:$AU$1062,MATCH($CB235,IDs!$AM$6:$AM$1037,0),MATCH(CI$3,IDs!$AL$5:$AU$5,0)))</f>
        <v>0</v>
      </c>
      <c r="CJ235" s="1027" t="s">
        <v>1190</v>
      </c>
      <c r="CK235" s="1027" t="s">
        <v>1211</v>
      </c>
      <c r="CL235" s="1193">
        <v>0</v>
      </c>
      <c r="CM235" s="1193" t="s">
        <v>1211</v>
      </c>
      <c r="CN235" s="1196" t="s">
        <v>1212</v>
      </c>
      <c r="CO235" s="11" t="str">
        <f>IFERROR(TEXT(INDEX(#REF!,MATCH($L235,#REF!,0)),"mm/dd/yy")&amp;": "&amp;INDEX(#REF!,MATCH($L235,#REF!,0)),"")</f>
        <v/>
      </c>
      <c r="CP235" s="38" t="s">
        <v>0</v>
      </c>
      <c r="CQ235" s="92">
        <f t="shared" si="103"/>
        <v>0</v>
      </c>
      <c r="CR235" s="92">
        <f t="shared" si="95"/>
        <v>0</v>
      </c>
      <c r="CS235" s="92">
        <f>IF(OR(N235="No",BP235="",BP235=0),0,IF(ISNUMBER(MATCH($BP235,IDs!$B$6:$B$515,0)),0,"Check"))</f>
        <v>0</v>
      </c>
      <c r="CT235" s="92">
        <f>IF(OR(N235="No",BT235="",BT235=0),0,IF(ISNUMBER(MATCH($BT235,IDs!$L$6:$L$512,0)),0,"Check"))</f>
        <v>0</v>
      </c>
      <c r="CU235" s="92">
        <f>IF(OR(N235="No",AA235="",AA235=0),0,IF(ISNUMBER(MATCH($AA235,IDs!$X$6:$X$456,0)),0,"Check"))</f>
        <v>0</v>
      </c>
      <c r="CV235" s="92">
        <f t="shared" si="93"/>
        <v>0</v>
      </c>
    </row>
    <row r="236" spans="1:100">
      <c r="A236" s="1433" t="str">
        <f>SWref!$D$56</f>
        <v>A - Residential</v>
      </c>
      <c r="B236" s="59" t="str">
        <f>SWref!$D$61</f>
        <v>A1 - Residential Offerings</v>
      </c>
      <c r="C236" s="1433" t="str">
        <f>SWref!D$74</f>
        <v>A1d - Residential Rebates</v>
      </c>
      <c r="D236" s="1433" t="s">
        <v>1338</v>
      </c>
      <c r="E236" s="1433" t="s">
        <v>1211</v>
      </c>
      <c r="F236" s="1433" t="s">
        <v>1272</v>
      </c>
      <c r="G236" s="1433" t="s">
        <v>1169</v>
      </c>
      <c r="H236" s="1433" t="s">
        <v>90</v>
      </c>
      <c r="I236" s="1433" t="s">
        <v>94</v>
      </c>
      <c r="J236" s="1433" t="s">
        <v>1274</v>
      </c>
      <c r="K236" s="1433" t="s">
        <v>388</v>
      </c>
      <c r="L236" s="59" t="s">
        <v>579</v>
      </c>
      <c r="M236" s="59" t="s">
        <v>93</v>
      </c>
      <c r="N236" s="107" t="str">
        <f>IF(SUM('PA Inputs'!N236:O236)&lt;&gt;0,"Yes","No")</f>
        <v>Yes</v>
      </c>
      <c r="O236" s="469" t="s">
        <v>1274</v>
      </c>
      <c r="P236" s="94">
        <v>5</v>
      </c>
      <c r="Q236" s="94">
        <v>5</v>
      </c>
      <c r="R236" s="469" t="s">
        <v>1274</v>
      </c>
      <c r="S236" s="1088">
        <v>30</v>
      </c>
      <c r="T236" s="74">
        <f t="shared" si="101"/>
        <v>30</v>
      </c>
      <c r="U236" s="469" t="s">
        <v>1275</v>
      </c>
      <c r="V236" s="1088">
        <f>INDEX('PA Inputs'!$N$5:$AR$4880,MATCH($L236,'PA Inputs'!$L$5:$L$4880,0),MATCH(V$1,'PA Inputs'!$N$1:$AR$1,0))</f>
        <v>10</v>
      </c>
      <c r="W236" s="74">
        <f>INDEX('PA Inputs'!$N$5:$AR$4880,MATCH($L236,'PA Inputs'!$L$5:$L$4880,0),MATCH(W$1,'PA Inputs'!$N$1:$AR$1,0))</f>
        <v>0</v>
      </c>
      <c r="X236" s="1084" t="s">
        <v>1274</v>
      </c>
      <c r="Y236" s="1093">
        <v>105</v>
      </c>
      <c r="Z236" s="1093">
        <f t="shared" si="104"/>
        <v>105</v>
      </c>
      <c r="AA236" s="507" t="s">
        <v>1339</v>
      </c>
      <c r="AB236" s="90" t="str">
        <f>IF($AA236="","",INDEX(IDs!$X$6:$AH$998,MATCH($AA236,IDs!$X$6:$X$998,0),MATCH(AB$3,IDs!$X$5:$AG$5,0)))</f>
        <v>Smartstrips, Tier 1</v>
      </c>
      <c r="AC236" s="506">
        <f>IF($L236="",0,INDEX(IDs!$X$6:$AH$998,MATCH($AA236,IDs!$X$6:$X$998,0),MATCH(AC$3,IDs!$X$5:$AG$5,0)))</f>
        <v>0.32777359763047098</v>
      </c>
      <c r="AD236" s="506">
        <f>IF($L236="",0,INDEX(IDs!$X$6:$AH$998,MATCH($AA236,IDs!$X$6:$X$998,0),MATCH(AD$3,IDs!$X$5:$AG$5,0)))</f>
        <v>0.32555137767615</v>
      </c>
      <c r="AE236" s="506">
        <f>IF($L236="",0,INDEX(IDs!$X$6:$AH$998,MATCH($AA236,IDs!$X$6:$X$998,0),MATCH(AE$3,IDs!$X$5:$AG$5,0)))</f>
        <v>0.17179730301881199</v>
      </c>
      <c r="AF236" s="506">
        <f>IF($L236="",0,INDEX(IDs!$X$6:$AH$998,MATCH($AA236,IDs!$X$6:$X$998,0),MATCH(AF$3,IDs!$X$5:$AG$5,0)))</f>
        <v>0.174877721674567</v>
      </c>
      <c r="AG236" s="469" t="s">
        <v>1274</v>
      </c>
      <c r="AH236" s="498">
        <f>IF(Y236="","",(IF($AA236="","",IF(INDEX(IDs!$AD$6:$AD$998,MATCH($AA236,IDs!$X$6:$X$998,0))="",INDEX(IDs!$AE$6:$AE$998,MATCH($AA236,IDs!$X$6:$X$998,0)),Y236*INDEX(IDs!$AD$6:$AD$998,MATCH($AA236,IDs!$X$6:$X$998,0))))))</f>
        <v>0.01</v>
      </c>
      <c r="AI236" s="498">
        <f>IF(Z236="","",(IF($AA236="","",IF(INDEX(IDs!$AD$6:$AD$998,MATCH($AA236,IDs!$X$6:$X$998,0))="",INDEX(IDs!$AE$6:$AE$998,MATCH($AA236,IDs!$X$6:$X$998,0)),Z236*INDEX(IDs!$AD$6:$AD$998,MATCH($AA236,IDs!$X$6:$X$998,0))))))</f>
        <v>0.01</v>
      </c>
      <c r="AJ236" s="469" t="s">
        <v>1274</v>
      </c>
      <c r="AK236" s="1401">
        <f>IF($AA236="","",INDEX(IDs!$X$6:$AG$998,MATCH($AA236,IDs!$X$6:$X$998,0),MATCH($AK$3,IDs!$X$5:$AG$5,0)))</f>
        <v>1</v>
      </c>
      <c r="AL236" s="1401">
        <f>IF($AA236="","",INDEX(IDs!$X$6:$AG$998,MATCH($AA236,IDs!$X$6:$X$998,0),MATCH($AK$3,IDs!$X$5:$AG$5,0)))</f>
        <v>1</v>
      </c>
      <c r="AM236" s="1401">
        <f>IF($AA236="","",INDEX(IDs!$X$6:$AG$998,MATCH($AA236,IDs!$X$6:$X$998,0),MATCH($AM$3,IDs!$X$5:$AG$5,0)))</f>
        <v>1</v>
      </c>
      <c r="AN236" s="1401">
        <f>IF($AA236="","",INDEX(IDs!$X$6:$AG$998,MATCH($AA236,IDs!$X$6:$X$998,0),MATCH($AM$3,IDs!$X$5:$AG$5,0)))</f>
        <v>1</v>
      </c>
      <c r="AO236" s="469" t="s">
        <v>1274</v>
      </c>
      <c r="AP236" s="470">
        <v>1</v>
      </c>
      <c r="AQ236" s="470">
        <v>1</v>
      </c>
      <c r="AR236" s="509"/>
      <c r="AS236" s="476"/>
      <c r="AT236" s="1369"/>
      <c r="AU236" s="1369"/>
      <c r="AV236" s="509"/>
      <c r="AW236" s="476"/>
      <c r="AX236" s="97"/>
      <c r="AY236" s="97"/>
      <c r="AZ236" s="476"/>
      <c r="BA236" s="97"/>
      <c r="BB236" s="97"/>
      <c r="BC236" s="509"/>
      <c r="BD236" s="476"/>
      <c r="BE236" s="447"/>
      <c r="BF236" s="447"/>
      <c r="BG236" s="476"/>
      <c r="BH236" s="73"/>
      <c r="BI236" s="73"/>
      <c r="BJ236" s="476"/>
      <c r="BK236" s="451"/>
      <c r="BL236" s="451"/>
      <c r="BM236" s="257" t="s">
        <v>1279</v>
      </c>
      <c r="BN236" s="257" t="s">
        <v>2</v>
      </c>
      <c r="BO236" s="257" t="s">
        <v>1</v>
      </c>
      <c r="BP236" s="507" t="s">
        <v>1450</v>
      </c>
      <c r="BQ236" s="90" t="str">
        <f>IF($BP236="","",INDEX(IDs!$B$6:$I$1023,MATCH(IF(RIGHT(BP236,2)="yr",LEFT(BP236,LEN(BP236)-2)&amp;Year1,BP236),IDs!$B$6:$B$1023,0),MATCH(BQ$3,IDs!$B$5:$I$5,0)))</f>
        <v>Advanced Power Strips (rebate)</v>
      </c>
      <c r="BR236" s="499">
        <f>IF($L236="","",INDEX(IDs!$G$6:$G$1023,MATCH(IF(RIGHT($BP236,2)="yr",LEFT($BP236,LEN($BP236)-2)&amp;BR$4,$BP236),IDs!$B$6:$B$1023,0),1))</f>
        <v>0.88</v>
      </c>
      <c r="BS236" s="499">
        <f>IF($L236="","",INDEX(IDs!$G$6:$G$1023,MATCH(IF(RIGHT($BP236,2)="yr",LEFT($BP236,LEN($BP236)-2)&amp;BS$4,$BP236),IDs!$B$6:$B$1023,0),1))</f>
        <v>0.88</v>
      </c>
      <c r="BT236" s="507" t="s">
        <v>1355</v>
      </c>
      <c r="BU236" s="107" t="str">
        <f>IF($BT236="","",INDEX(IDs!$L$6:$S$1038,MATCH($BT236,IDs!$L$6:$L$1038,0),MATCH(BU$3,IDs!$L$5:$S$5,0)))</f>
        <v>Res Smart Strip, Retail</v>
      </c>
      <c r="BV236" s="499">
        <f>IF($L236="","",INDEX(IDs!$L$6:$S$1038,MATCH($BT236,IDs!$L$6:$L$1038,0),MATCH(BV$3,IDs!$L$5:$S$5,0)))</f>
        <v>0.83</v>
      </c>
      <c r="BW236" s="499">
        <f>IF($L236="","",INDEX(IDs!$L$6:$S$1038,MATCH($BT236,IDs!$L$6:$L$1038,0),MATCH(BW$3,IDs!$L$5:$S$5,0)))</f>
        <v>0.92</v>
      </c>
      <c r="BX236" s="499">
        <f>IF($L236="","",INDEX(IDs!$L$6:$S$1038,MATCH($BT236,IDs!$L$6:$L$1038,0),MATCH(BX$3,IDs!$L$5:$S$5,0)))</f>
        <v>0.92</v>
      </c>
      <c r="BY236" s="499">
        <f>IF($L236="","",INDEX(IDs!$L$6:$S$1038,MATCH($BT236,IDs!$L$6:$L$1038,0),MATCH(BY$3,IDs!$L$5:$S$5,0)))</f>
        <v>0.92</v>
      </c>
      <c r="BZ236" s="499">
        <f>IF($L236="","",INDEX(IDs!$L$6:$S$1038,MATCH($BT236,IDs!$L$6:$L$1038,0),MATCH(BZ$3,IDs!$L$5:$S$5,0)))</f>
        <v>1</v>
      </c>
      <c r="CA236" s="499">
        <f>IF($L236="","",INDEX(IDs!$L$6:$S$1038,MATCH($BT236,IDs!$L$6:$L$1038,0),MATCH(CA$3,IDs!$L$5:$S$5,0)))</f>
        <v>1</v>
      </c>
      <c r="CB236" s="507"/>
      <c r="CC236" s="71" t="str">
        <f>IF($CB236="","",INDEX(IDs!$AL$6:$AU$1062,MATCH($CB236,IDs!$AM$6:$AM$1037,0),MATCH(CC$3,IDs!$AL$5:$AU$5,0)))</f>
        <v/>
      </c>
      <c r="CD236" s="72">
        <f>IF($CB236="",0,INDEX(IDs!$AL$6:$AU$1062,MATCH($CB236,IDs!$AM$6:$AM$1037,0),MATCH(CD$3,IDs!$AL$5:$AU$5,0)))</f>
        <v>0</v>
      </c>
      <c r="CE236" s="72">
        <f>IF($CB236="",0,INDEX(IDs!$AL$6:$AU$1062,MATCH($CB236,IDs!$AM$6:$AM$1037,0),MATCH(CE$3,IDs!$AL$5:$AU$5,0)))</f>
        <v>0</v>
      </c>
      <c r="CF236" s="72">
        <f>IF($CB236="",0,INDEX(IDs!$AL$6:$AU$1062,MATCH($CB236,IDs!$AM$6:$AM$1037,0),MATCH(CF$3,IDs!$AL$5:$AU$5,0)))</f>
        <v>0</v>
      </c>
      <c r="CG236" s="72">
        <f>IF($CB236="",0,INDEX(IDs!$AL$6:$AU$1062,MATCH($CB236,IDs!$AM$6:$AM$1037,0),MATCH(CG$3,IDs!$AL$5:$AU$5,0)))</f>
        <v>0</v>
      </c>
      <c r="CH236" s="72">
        <f>IF($CB236="",0,INDEX(IDs!$AL$6:$AU$1062,MATCH($CB236,IDs!$AM$6:$AM$1037,0),MATCH(CH$3,IDs!$AL$5:$AU$5,0)))</f>
        <v>0</v>
      </c>
      <c r="CI236" s="1022">
        <f>IF($CB236="",0,INDEX(IDs!$AL$6:$AU$1062,MATCH($CB236,IDs!$AM$6:$AM$1037,0),MATCH(CI$3,IDs!$AL$5:$AU$5,0)))</f>
        <v>0</v>
      </c>
      <c r="CJ236" s="1027" t="s">
        <v>1190</v>
      </c>
      <c r="CK236" s="1027" t="s">
        <v>1211</v>
      </c>
      <c r="CL236" s="1193">
        <v>0</v>
      </c>
      <c r="CM236" s="1193" t="s">
        <v>1211</v>
      </c>
      <c r="CN236" s="1196" t="s">
        <v>1212</v>
      </c>
      <c r="CO236" s="11" t="str">
        <f>IFERROR(TEXT(INDEX(#REF!,MATCH($L236,#REF!,0)),"mm/dd/yy")&amp;": "&amp;INDEX(#REF!,MATCH($L236,#REF!,0)),"")</f>
        <v/>
      </c>
      <c r="CP236" s="38" t="s">
        <v>0</v>
      </c>
      <c r="CQ236" s="92">
        <f t="shared" si="103"/>
        <v>0</v>
      </c>
      <c r="CR236" s="92">
        <f t="shared" si="95"/>
        <v>0</v>
      </c>
      <c r="CS236" s="92">
        <f>IF(OR(N236="No",BP236="",BP236=0),0,IF(ISNUMBER(MATCH($BP236,IDs!$B$6:$B$515,0)),0,"Check"))</f>
        <v>0</v>
      </c>
      <c r="CT236" s="92">
        <f>IF(OR(N236="No",BT236="",BT236=0),0,IF(ISNUMBER(MATCH($BT236,IDs!$L$6:$L$512,0)),0,"Check"))</f>
        <v>0</v>
      </c>
      <c r="CU236" s="92">
        <f>IF(OR(N236="No",AA236="",AA236=0),0,IF(ISNUMBER(MATCH($AA236,IDs!$X$6:$X$456,0)),0,"Check"))</f>
        <v>0</v>
      </c>
      <c r="CV236" s="92">
        <f t="shared" si="93"/>
        <v>0</v>
      </c>
    </row>
    <row r="237" spans="1:100">
      <c r="A237" s="1433" t="str">
        <f>SWref!$D$56</f>
        <v>A - Residential</v>
      </c>
      <c r="B237" s="59" t="str">
        <f>SWref!$D$61</f>
        <v>A1 - Residential Offerings</v>
      </c>
      <c r="C237" s="1433" t="str">
        <f>SWref!D$74</f>
        <v>A1d - Residential Rebates</v>
      </c>
      <c r="D237" s="1433" t="s">
        <v>1338</v>
      </c>
      <c r="E237" s="1433" t="s">
        <v>1211</v>
      </c>
      <c r="F237" s="1433" t="s">
        <v>1272</v>
      </c>
      <c r="G237" s="1433" t="s">
        <v>1169</v>
      </c>
      <c r="H237" s="1433" t="s">
        <v>90</v>
      </c>
      <c r="I237" s="1433" t="s">
        <v>94</v>
      </c>
      <c r="J237" s="1433" t="s">
        <v>1274</v>
      </c>
      <c r="K237" s="1433" t="s">
        <v>580</v>
      </c>
      <c r="L237" s="59" t="s">
        <v>581</v>
      </c>
      <c r="M237" s="59" t="s">
        <v>93</v>
      </c>
      <c r="N237" s="107" t="str">
        <f>IF(SUM('PA Inputs'!N237:O237)&lt;&gt;0,"Yes","No")</f>
        <v>Yes</v>
      </c>
      <c r="O237" s="469" t="s">
        <v>1274</v>
      </c>
      <c r="P237" s="94">
        <v>5</v>
      </c>
      <c r="Q237" s="94">
        <v>5</v>
      </c>
      <c r="R237" s="469" t="s">
        <v>1274</v>
      </c>
      <c r="S237" s="1088">
        <v>100</v>
      </c>
      <c r="T237" s="74">
        <f t="shared" si="101"/>
        <v>100</v>
      </c>
      <c r="U237" s="469" t="s">
        <v>1275</v>
      </c>
      <c r="V237" s="1088">
        <f>INDEX('PA Inputs'!$N$5:$AR$4880,MATCH($L237,'PA Inputs'!$L$5:$L$4880,0),MATCH(V$1,'PA Inputs'!$N$1:$AR$1,0))</f>
        <v>40</v>
      </c>
      <c r="W237" s="74">
        <f>INDEX('PA Inputs'!$N$5:$AR$4880,MATCH($L237,'PA Inputs'!$L$5:$L$4880,0),MATCH(W$1,'PA Inputs'!$N$1:$AR$1,0))</f>
        <v>0</v>
      </c>
      <c r="X237" s="1084" t="s">
        <v>1274</v>
      </c>
      <c r="Y237" s="1093">
        <v>207</v>
      </c>
      <c r="Z237" s="1093">
        <f t="shared" si="104"/>
        <v>207</v>
      </c>
      <c r="AA237" s="507" t="s">
        <v>1451</v>
      </c>
      <c r="AB237" s="90" t="str">
        <f>IF($AA237="","",INDEX(IDs!$X$6:$AH$998,MATCH($AA237,IDs!$X$6:$X$998,0),MATCH(AB$3,IDs!$X$5:$AG$5,0)))</f>
        <v>Smartstrips, Tier 2</v>
      </c>
      <c r="AC237" s="506">
        <f>IF($L237="",0,INDEX(IDs!$X$6:$AH$998,MATCH($AA237,IDs!$X$6:$X$998,0),MATCH(AC$3,IDs!$X$5:$AG$5,0)))</f>
        <v>0.32777359763047098</v>
      </c>
      <c r="AD237" s="506">
        <f>IF($L237="",0,INDEX(IDs!$X$6:$AH$998,MATCH($AA237,IDs!$X$6:$X$998,0),MATCH(AD$3,IDs!$X$5:$AG$5,0)))</f>
        <v>0.32555137767615</v>
      </c>
      <c r="AE237" s="506">
        <f>IF($L237="",0,INDEX(IDs!$X$6:$AH$998,MATCH($AA237,IDs!$X$6:$X$998,0),MATCH(AE$3,IDs!$X$5:$AG$5,0)))</f>
        <v>0.17179730301881199</v>
      </c>
      <c r="AF237" s="506">
        <f>IF($L237="",0,INDEX(IDs!$X$6:$AH$998,MATCH($AA237,IDs!$X$6:$X$998,0),MATCH(AF$3,IDs!$X$5:$AG$5,0)))</f>
        <v>0.174877721674567</v>
      </c>
      <c r="AG237" s="469" t="s">
        <v>1274</v>
      </c>
      <c r="AH237" s="498">
        <f>IF(Y237="","",(IF($AA237="","",IF(INDEX(IDs!$AD$6:$AD$998,MATCH($AA237,IDs!$X$6:$X$998,0))="",INDEX(IDs!$AE$6:$AE$998,MATCH($AA237,IDs!$X$6:$X$998,0)),Y237*INDEX(IDs!$AD$6:$AD$998,MATCH($AA237,IDs!$X$6:$X$998,0))))))</f>
        <v>2.4E-2</v>
      </c>
      <c r="AI237" s="498">
        <f>IF(Z237="","",(IF($AA237="","",IF(INDEX(IDs!$AD$6:$AD$998,MATCH($AA237,IDs!$X$6:$X$998,0))="",INDEX(IDs!$AE$6:$AE$998,MATCH($AA237,IDs!$X$6:$X$998,0)),Z237*INDEX(IDs!$AD$6:$AD$998,MATCH($AA237,IDs!$X$6:$X$998,0))))))</f>
        <v>2.4E-2</v>
      </c>
      <c r="AJ237" s="469" t="s">
        <v>1274</v>
      </c>
      <c r="AK237" s="1401">
        <f>IF($AA237="","",INDEX(IDs!$X$6:$AG$998,MATCH($AA237,IDs!$X$6:$X$998,0),MATCH($AK$3,IDs!$X$5:$AG$5,0)))</f>
        <v>1</v>
      </c>
      <c r="AL237" s="1401">
        <f>IF($AA237="","",INDEX(IDs!$X$6:$AG$998,MATCH($AA237,IDs!$X$6:$X$998,0),MATCH($AK$3,IDs!$X$5:$AG$5,0)))</f>
        <v>1</v>
      </c>
      <c r="AM237" s="1401">
        <f>IF($AA237="","",INDEX(IDs!$X$6:$AG$998,MATCH($AA237,IDs!$X$6:$X$998,0),MATCH($AM$3,IDs!$X$5:$AG$5,0)))</f>
        <v>1</v>
      </c>
      <c r="AN237" s="1401">
        <f>IF($AA237="","",INDEX(IDs!$X$6:$AG$998,MATCH($AA237,IDs!$X$6:$X$998,0),MATCH($AM$3,IDs!$X$5:$AG$5,0)))</f>
        <v>1</v>
      </c>
      <c r="AO237" s="469" t="s">
        <v>1274</v>
      </c>
      <c r="AP237" s="470">
        <v>1</v>
      </c>
      <c r="AQ237" s="470">
        <v>1</v>
      </c>
      <c r="AR237" s="509"/>
      <c r="AS237" s="476"/>
      <c r="AT237" s="1369"/>
      <c r="AU237" s="1369"/>
      <c r="AV237" s="509"/>
      <c r="AW237" s="476"/>
      <c r="AX237" s="97"/>
      <c r="AY237" s="97"/>
      <c r="AZ237" s="476"/>
      <c r="BA237" s="97"/>
      <c r="BB237" s="97"/>
      <c r="BC237" s="509"/>
      <c r="BD237" s="476"/>
      <c r="BE237" s="447"/>
      <c r="BF237" s="447"/>
      <c r="BG237" s="476"/>
      <c r="BH237" s="73"/>
      <c r="BI237" s="73"/>
      <c r="BJ237" s="476"/>
      <c r="BK237" s="451"/>
      <c r="BL237" s="451"/>
      <c r="BM237" s="257" t="s">
        <v>1279</v>
      </c>
      <c r="BN237" s="257" t="s">
        <v>2</v>
      </c>
      <c r="BO237" s="257" t="s">
        <v>1</v>
      </c>
      <c r="BP237" s="507" t="s">
        <v>1450</v>
      </c>
      <c r="BQ237" s="90" t="str">
        <f>IF($BP237="","",INDEX(IDs!$B$6:$I$1023,MATCH(IF(RIGHT(BP237,2)="yr",LEFT(BP237,LEN(BP237)-2)&amp;Year1,BP237),IDs!$B$6:$B$1023,0),MATCH(BQ$3,IDs!$B$5:$I$5,0)))</f>
        <v>Advanced Power Strips (rebate)</v>
      </c>
      <c r="BR237" s="499">
        <f>IF($L237="","",INDEX(IDs!$G$6:$G$1023,MATCH(IF(RIGHT($BP237,2)="yr",LEFT($BP237,LEN($BP237)-2)&amp;BR$4,$BP237),IDs!$B$6:$B$1023,0),1))</f>
        <v>0.88</v>
      </c>
      <c r="BS237" s="499">
        <f>IF($L237="","",INDEX(IDs!$G$6:$G$1023,MATCH(IF(RIGHT($BP237,2)="yr",LEFT($BP237,LEN($BP237)-2)&amp;BS$4,$BP237),IDs!$B$6:$B$1023,0),1))</f>
        <v>0.88</v>
      </c>
      <c r="BT237" s="507" t="s">
        <v>1355</v>
      </c>
      <c r="BU237" s="107" t="str">
        <f>IF($BT237="","",INDEX(IDs!$L$6:$S$1038,MATCH($BT237,IDs!$L$6:$L$1038,0),MATCH(BU$3,IDs!$L$5:$S$5,0)))</f>
        <v>Res Smart Strip, Retail</v>
      </c>
      <c r="BV237" s="499">
        <f>IF($L237="","",INDEX(IDs!$L$6:$S$1038,MATCH($BT237,IDs!$L$6:$L$1038,0),MATCH(BV$3,IDs!$L$5:$S$5,0)))</f>
        <v>0.83</v>
      </c>
      <c r="BW237" s="499">
        <f>IF($L237="","",INDEX(IDs!$L$6:$S$1038,MATCH($BT237,IDs!$L$6:$L$1038,0),MATCH(BW$3,IDs!$L$5:$S$5,0)))</f>
        <v>0.92</v>
      </c>
      <c r="BX237" s="499">
        <f>IF($L237="","",INDEX(IDs!$L$6:$S$1038,MATCH($BT237,IDs!$L$6:$L$1038,0),MATCH(BX$3,IDs!$L$5:$S$5,0)))</f>
        <v>0.92</v>
      </c>
      <c r="BY237" s="499">
        <f>IF($L237="","",INDEX(IDs!$L$6:$S$1038,MATCH($BT237,IDs!$L$6:$L$1038,0),MATCH(BY$3,IDs!$L$5:$S$5,0)))</f>
        <v>0.92</v>
      </c>
      <c r="BZ237" s="499">
        <f>IF($L237="","",INDEX(IDs!$L$6:$S$1038,MATCH($BT237,IDs!$L$6:$L$1038,0),MATCH(BZ$3,IDs!$L$5:$S$5,0)))</f>
        <v>1</v>
      </c>
      <c r="CA237" s="499">
        <f>IF($L237="","",INDEX(IDs!$L$6:$S$1038,MATCH($BT237,IDs!$L$6:$L$1038,0),MATCH(CA$3,IDs!$L$5:$S$5,0)))</f>
        <v>1</v>
      </c>
      <c r="CB237" s="507"/>
      <c r="CC237" s="71" t="str">
        <f>IF($CB237="","",INDEX(IDs!$AL$6:$AU$1062,MATCH($CB237,IDs!$AM$6:$AM$1037,0),MATCH(CC$3,IDs!$AL$5:$AU$5,0)))</f>
        <v/>
      </c>
      <c r="CD237" s="72">
        <f>IF($CB237="",0,INDEX(IDs!$AL$6:$AU$1062,MATCH($CB237,IDs!$AM$6:$AM$1037,0),MATCH(CD$3,IDs!$AL$5:$AU$5,0)))</f>
        <v>0</v>
      </c>
      <c r="CE237" s="72">
        <f>IF($CB237="",0,INDEX(IDs!$AL$6:$AU$1062,MATCH($CB237,IDs!$AM$6:$AM$1037,0),MATCH(CE$3,IDs!$AL$5:$AU$5,0)))</f>
        <v>0</v>
      </c>
      <c r="CF237" s="72">
        <f>IF($CB237="",0,INDEX(IDs!$AL$6:$AU$1062,MATCH($CB237,IDs!$AM$6:$AM$1037,0),MATCH(CF$3,IDs!$AL$5:$AU$5,0)))</f>
        <v>0</v>
      </c>
      <c r="CG237" s="72">
        <f>IF($CB237="",0,INDEX(IDs!$AL$6:$AU$1062,MATCH($CB237,IDs!$AM$6:$AM$1037,0),MATCH(CG$3,IDs!$AL$5:$AU$5,0)))</f>
        <v>0</v>
      </c>
      <c r="CH237" s="72">
        <f>IF($CB237="",0,INDEX(IDs!$AL$6:$AU$1062,MATCH($CB237,IDs!$AM$6:$AM$1037,0),MATCH(CH$3,IDs!$AL$5:$AU$5,0)))</f>
        <v>0</v>
      </c>
      <c r="CI237" s="1022">
        <f>IF($CB237="",0,INDEX(IDs!$AL$6:$AU$1062,MATCH($CB237,IDs!$AM$6:$AM$1037,0),MATCH(CI$3,IDs!$AL$5:$AU$5,0)))</f>
        <v>0</v>
      </c>
      <c r="CJ237" s="1027" t="s">
        <v>1190</v>
      </c>
      <c r="CK237" s="1027" t="s">
        <v>1211</v>
      </c>
      <c r="CL237" s="1193">
        <v>0</v>
      </c>
      <c r="CM237" s="1193" t="s">
        <v>1211</v>
      </c>
      <c r="CN237" s="1196" t="s">
        <v>1212</v>
      </c>
      <c r="CO237" s="11" t="str">
        <f>IFERROR(TEXT(INDEX(#REF!,MATCH($L237,#REF!,0)),"mm/dd/yy")&amp;": "&amp;INDEX(#REF!,MATCH($L237,#REF!,0)),"")</f>
        <v/>
      </c>
      <c r="CP237" s="38" t="s">
        <v>0</v>
      </c>
      <c r="CQ237" s="92">
        <f t="shared" si="103"/>
        <v>0</v>
      </c>
      <c r="CR237" s="92">
        <f t="shared" si="95"/>
        <v>0</v>
      </c>
      <c r="CS237" s="92">
        <f>IF(OR(N237="No",BP237="",BP237=0),0,IF(ISNUMBER(MATCH($BP237,IDs!$B$6:$B$515,0)),0,"Check"))</f>
        <v>0</v>
      </c>
      <c r="CT237" s="92">
        <f>IF(OR(N237="No",BT237="",BT237=0),0,IF(ISNUMBER(MATCH($BT237,IDs!$L$6:$L$512,0)),0,"Check"))</f>
        <v>0</v>
      </c>
      <c r="CU237" s="92">
        <f>IF(OR(N237="No",AA237="",AA237=0),0,IF(ISNUMBER(MATCH($AA237,IDs!$X$6:$X$456,0)),0,"Check"))</f>
        <v>0</v>
      </c>
      <c r="CV237" s="92">
        <f t="shared" ref="CV237:CV299" si="105">IF(OR(N237="No",AA237=0,AA237="",AA237="ls_00"),0,IF(SUM(AC237:AF237)=0,"Check",0))</f>
        <v>0</v>
      </c>
    </row>
    <row r="238" spans="1:100">
      <c r="A238" s="1433" t="str">
        <f>SWref!$D$56</f>
        <v>A - Residential</v>
      </c>
      <c r="B238" s="59" t="str">
        <f>SWref!$D$61</f>
        <v>A1 - Residential Offerings</v>
      </c>
      <c r="C238" s="1433" t="str">
        <f>SWref!D$74</f>
        <v>A1d - Residential Rebates</v>
      </c>
      <c r="D238" s="1433" t="s">
        <v>1329</v>
      </c>
      <c r="E238" s="1433" t="s">
        <v>1211</v>
      </c>
      <c r="F238" s="1433" t="s">
        <v>1272</v>
      </c>
      <c r="G238" s="1433" t="s">
        <v>1317</v>
      </c>
      <c r="H238" s="1433" t="s">
        <v>90</v>
      </c>
      <c r="I238" s="1433" t="s">
        <v>89</v>
      </c>
      <c r="J238" s="1433" t="s">
        <v>1274</v>
      </c>
      <c r="K238" s="1433" t="s">
        <v>383</v>
      </c>
      <c r="L238" s="59" t="s">
        <v>582</v>
      </c>
      <c r="M238" s="59" t="s">
        <v>1330</v>
      </c>
      <c r="N238" s="107" t="str">
        <f>IF(SUM('PA Inputs'!N238:O238)&lt;&gt;0,"Yes","No")</f>
        <v>No</v>
      </c>
      <c r="O238" s="469" t="s">
        <v>1274</v>
      </c>
      <c r="P238" s="94">
        <v>15</v>
      </c>
      <c r="Q238" s="94">
        <v>15</v>
      </c>
      <c r="R238" s="469" t="s">
        <v>1274</v>
      </c>
      <c r="S238" s="1088">
        <v>20</v>
      </c>
      <c r="T238" s="74">
        <f t="shared" si="101"/>
        <v>20</v>
      </c>
      <c r="U238" s="469" t="s">
        <v>1275</v>
      </c>
      <c r="V238" s="1088">
        <f>INDEX('PA Inputs'!$N$5:$AR$4880,MATCH($L238,'PA Inputs'!$L$5:$L$4880,0),MATCH(V$1,'PA Inputs'!$N$1:$AR$1,0))</f>
        <v>0</v>
      </c>
      <c r="W238" s="74">
        <f>INDEX('PA Inputs'!$N$5:$AR$4880,MATCH($L238,'PA Inputs'!$L$5:$L$4880,0),MATCH(W$1,'PA Inputs'!$N$1:$AR$1,0))</f>
        <v>0</v>
      </c>
      <c r="X238" s="1084" t="s">
        <v>1274</v>
      </c>
      <c r="Y238" s="1093">
        <v>165</v>
      </c>
      <c r="Z238" s="1093">
        <f t="shared" si="104"/>
        <v>165</v>
      </c>
      <c r="AA238" s="507" t="s">
        <v>1323</v>
      </c>
      <c r="AB238" s="90" t="str">
        <f>IF($AA238="","",INDEX(IDs!$X$6:$AH$998,MATCH($AA238,IDs!$X$6:$X$998,0),MATCH(AB$3,IDs!$X$5:$AG$5,0)))</f>
        <v>Res Water Heating</v>
      </c>
      <c r="AC238" s="506">
        <f>IF($L238="",0,INDEX(IDs!$X$6:$AH$998,MATCH($AA238,IDs!$X$6:$X$998,0),MATCH(AC$3,IDs!$X$5:$AG$5,0)))</f>
        <v>0.39500000000000002</v>
      </c>
      <c r="AD238" s="506">
        <f>IF($L238="",0,INDEX(IDs!$X$6:$AH$998,MATCH($AA238,IDs!$X$6:$X$998,0),MATCH(AD$3,IDs!$X$5:$AG$5,0)))</f>
        <v>0.33600000000000002</v>
      </c>
      <c r="AE238" s="506">
        <f>IF($L238="",0,INDEX(IDs!$X$6:$AH$998,MATCH($AA238,IDs!$X$6:$X$998,0),MATCH(AE$3,IDs!$X$5:$AG$5,0)))</f>
        <v>0.14199999999999999</v>
      </c>
      <c r="AF238" s="506">
        <f>IF($L238="",0,INDEX(IDs!$X$6:$AH$998,MATCH($AA238,IDs!$X$6:$X$998,0),MATCH(AF$3,IDs!$X$5:$AG$5,0)))</f>
        <v>0.127</v>
      </c>
      <c r="AG238" s="469" t="s">
        <v>1274</v>
      </c>
      <c r="AH238" s="498">
        <f>IF(Y238="","",(IF($AA238="","",IF(INDEX(IDs!$AD$6:$AD$998,MATCH($AA238,IDs!$X$6:$X$998,0))="",INDEX(IDs!$AE$6:$AE$998,MATCH($AA238,IDs!$X$6:$X$998,0)),Y238*INDEX(IDs!$AD$6:$AD$998,MATCH($AA238,IDs!$X$6:$X$998,0))))))</f>
        <v>4.1250000000000002E-2</v>
      </c>
      <c r="AI238" s="498">
        <f>IF(Z238="","",(IF($AA238="","",IF(INDEX(IDs!$AD$6:$AD$998,MATCH($AA238,IDs!$X$6:$X$998,0))="",INDEX(IDs!$AE$6:$AE$998,MATCH($AA238,IDs!$X$6:$X$998,0)),Z238*INDEX(IDs!$AD$6:$AD$998,MATCH($AA238,IDs!$X$6:$X$998,0))))))</f>
        <v>4.1250000000000002E-2</v>
      </c>
      <c r="AJ238" s="469" t="s">
        <v>1274</v>
      </c>
      <c r="AK238" s="1401">
        <f>IF($AA238="","",INDEX(IDs!$X$6:$AG$998,MATCH($AA238,IDs!$X$6:$X$998,0),MATCH($AK$3,IDs!$X$5:$AG$5,0)))</f>
        <v>0.3</v>
      </c>
      <c r="AL238" s="1401">
        <f>IF($AA238="","",INDEX(IDs!$X$6:$AG$998,MATCH($AA238,IDs!$X$6:$X$998,0),MATCH($AK$3,IDs!$X$5:$AG$5,0)))</f>
        <v>0.3</v>
      </c>
      <c r="AM238" s="1401">
        <f>IF($AA238="","",INDEX(IDs!$X$6:$AG$998,MATCH($AA238,IDs!$X$6:$X$998,0),MATCH($AM$3,IDs!$X$5:$AG$5,0)))</f>
        <v>0.62</v>
      </c>
      <c r="AN238" s="1401">
        <f>IF($AA238="","",INDEX(IDs!$X$6:$AG$998,MATCH($AA238,IDs!$X$6:$X$998,0),MATCH($AM$3,IDs!$X$5:$AG$5,0)))</f>
        <v>0.62</v>
      </c>
      <c r="AO238" s="469" t="s">
        <v>1274</v>
      </c>
      <c r="AP238" s="470">
        <v>1</v>
      </c>
      <c r="AQ238" s="470">
        <v>1</v>
      </c>
      <c r="AR238" s="509"/>
      <c r="AS238" s="476"/>
      <c r="AT238" s="1369"/>
      <c r="AU238" s="1369"/>
      <c r="AV238" s="509" t="s">
        <v>1278</v>
      </c>
      <c r="AW238" s="476" t="s">
        <v>1274</v>
      </c>
      <c r="AX238" s="1372">
        <v>0.14000000000000001</v>
      </c>
      <c r="AY238" s="97">
        <f>AX238</f>
        <v>0.14000000000000001</v>
      </c>
      <c r="AZ238" s="476" t="s">
        <v>1274</v>
      </c>
      <c r="BA238" s="1372">
        <v>0.09</v>
      </c>
      <c r="BB238" s="97">
        <f>BA238</f>
        <v>0.09</v>
      </c>
      <c r="BC238" s="509"/>
      <c r="BD238" s="476"/>
      <c r="BE238" s="447"/>
      <c r="BF238" s="447"/>
      <c r="BG238" s="1457" t="s">
        <v>1274</v>
      </c>
      <c r="BH238" s="73">
        <v>2401</v>
      </c>
      <c r="BI238" s="455">
        <v>2401</v>
      </c>
      <c r="BJ238" s="476"/>
      <c r="BK238" s="451"/>
      <c r="BL238" s="451"/>
      <c r="BM238" s="257" t="s">
        <v>1279</v>
      </c>
      <c r="BN238" s="257" t="s">
        <v>2</v>
      </c>
      <c r="BO238" s="257" t="s">
        <v>1</v>
      </c>
      <c r="BP238" s="507" t="s">
        <v>1452</v>
      </c>
      <c r="BQ238" s="90" t="str">
        <f>IF($BP238="","",INDEX(IDs!$B$6:$I$1023,MATCH(IF(RIGHT(BP238,2)="yr",LEFT(BP238,LEN(BP238)-2)&amp;Year1,BP238),IDs!$B$6:$B$1023,0),MATCH(BQ$3,IDs!$B$5:$I$5,0)))</f>
        <v>Res Retail Showerheads &amp; TSVs</v>
      </c>
      <c r="BR238" s="499">
        <f>IF($L238="","",INDEX(IDs!$G$6:$G$1023,MATCH(IF(RIGHT($BP238,2)="yr",LEFT($BP238,LEN($BP238)-2)&amp;BR$4,$BP238),IDs!$B$6:$B$1023,0),1))</f>
        <v>0.96</v>
      </c>
      <c r="BS238" s="499">
        <f>IF($L238="","",INDEX(IDs!$G$6:$G$1023,MATCH(IF(RIGHT($BP238,2)="yr",LEFT($BP238,LEN($BP238)-2)&amp;BS$4,$BP238),IDs!$B$6:$B$1023,0),1))</f>
        <v>0.96</v>
      </c>
      <c r="BT238" s="507" t="s">
        <v>1453</v>
      </c>
      <c r="BU238" s="107" t="str">
        <f>IF($BT238="","",INDEX(IDs!$L$6:$S$1038,MATCH($BT238,IDs!$L$6:$L$1038,0),MATCH(BU$3,IDs!$L$5:$S$5,0)))</f>
        <v>Res Showerheads &amp; TSVs</v>
      </c>
      <c r="BV238" s="499">
        <f>IF($L238="","",INDEX(IDs!$L$6:$S$1038,MATCH($BT238,IDs!$L$6:$L$1038,0),MATCH(BV$3,IDs!$L$5:$S$5,0)))</f>
        <v>0.78</v>
      </c>
      <c r="BW238" s="499">
        <f>IF($L238="","",INDEX(IDs!$L$6:$S$1038,MATCH($BT238,IDs!$L$6:$L$1038,0),MATCH(BW$3,IDs!$L$5:$S$5,0)))</f>
        <v>1</v>
      </c>
      <c r="BX238" s="499">
        <f>IF($L238="","",INDEX(IDs!$L$6:$S$1038,MATCH($BT238,IDs!$L$6:$L$1038,0),MATCH(BX$3,IDs!$L$5:$S$5,0)))</f>
        <v>1</v>
      </c>
      <c r="BY238" s="499">
        <f>IF($L238="","",INDEX(IDs!$L$6:$S$1038,MATCH($BT238,IDs!$L$6:$L$1038,0),MATCH(BY$3,IDs!$L$5:$S$5,0)))</f>
        <v>1</v>
      </c>
      <c r="BZ238" s="499">
        <f>IF($L238="","",INDEX(IDs!$L$6:$S$1038,MATCH($BT238,IDs!$L$6:$L$1038,0),MATCH(BZ$3,IDs!$L$5:$S$5,0)))</f>
        <v>1</v>
      </c>
      <c r="CA238" s="499">
        <f>IF($L238="","",INDEX(IDs!$L$6:$S$1038,MATCH($BT238,IDs!$L$6:$L$1038,0),MATCH(CA$3,IDs!$L$5:$S$5,0)))</f>
        <v>1</v>
      </c>
      <c r="CB238" s="507" t="s">
        <v>1332</v>
      </c>
      <c r="CC238" s="71" t="str">
        <f>IF($CB238="","",INDEX(IDs!$AL$6:$AU$1062,MATCH($CB238,IDs!$AM$6:$AM$1037,0),MATCH(CC$3,IDs!$AL$5:$AU$5,0)))</f>
        <v>Residential Showerhead</v>
      </c>
      <c r="CD238" s="72">
        <f>IF($CB238="",0,INDEX(IDs!$AL$6:$AU$1062,MATCH($CB238,IDs!$AM$6:$AM$1037,0),MATCH(CD$3,IDs!$AL$5:$AU$5,0)))</f>
        <v>0</v>
      </c>
      <c r="CE238" s="72">
        <f>IF($CB238="",0,INDEX(IDs!$AL$6:$AU$1062,MATCH($CB238,IDs!$AM$6:$AM$1037,0),MATCH(CE$3,IDs!$AL$5:$AU$5,0)))</f>
        <v>0.03</v>
      </c>
      <c r="CF238" s="72">
        <f>IF($CB238="",0,INDEX(IDs!$AL$6:$AU$1062,MATCH($CB238,IDs!$AM$6:$AM$1037,0),MATCH(CF$3,IDs!$AL$5:$AU$5,0)))</f>
        <v>0</v>
      </c>
      <c r="CG238" s="72">
        <f>IF($CB238="",0,INDEX(IDs!$AL$6:$AU$1062,MATCH($CB238,IDs!$AM$6:$AM$1037,0),MATCH(CG$3,IDs!$AL$5:$AU$5,0)))</f>
        <v>0</v>
      </c>
      <c r="CH238" s="72">
        <f>IF($CB238="",0,INDEX(IDs!$AL$6:$AU$1062,MATCH($CB238,IDs!$AM$6:$AM$1037,0),MATCH(CH$3,IDs!$AL$5:$AU$5,0)))</f>
        <v>0</v>
      </c>
      <c r="CI238" s="1022">
        <f>IF($CB238="",0,INDEX(IDs!$AL$6:$AU$1062,MATCH($CB238,IDs!$AM$6:$AM$1037,0),MATCH(CI$3,IDs!$AL$5:$AU$5,0)))</f>
        <v>0</v>
      </c>
      <c r="CJ238" s="1027" t="s">
        <v>1190</v>
      </c>
      <c r="CK238" s="1027" t="s">
        <v>1211</v>
      </c>
      <c r="CL238" s="1193">
        <v>0</v>
      </c>
      <c r="CM238" s="1193" t="s">
        <v>1211</v>
      </c>
      <c r="CN238" s="1196" t="s">
        <v>1212</v>
      </c>
      <c r="CO238" s="11" t="str">
        <f>IFERROR(TEXT(INDEX(#REF!,MATCH($L238,#REF!,0)),"mm/dd/yy")&amp;": "&amp;INDEX(#REF!,MATCH($L238,#REF!,0)),"")</f>
        <v/>
      </c>
      <c r="CP238" s="38" t="s">
        <v>0</v>
      </c>
      <c r="CQ238" s="92">
        <f t="shared" si="103"/>
        <v>0</v>
      </c>
      <c r="CR238" s="92">
        <f t="shared" si="95"/>
        <v>0</v>
      </c>
      <c r="CS238" s="92">
        <f>IF(OR(N238="No",BP238="",BP238=0),0,IF(ISNUMBER(MATCH($BP238,IDs!$B$6:$B$515,0)),0,"Check"))</f>
        <v>0</v>
      </c>
      <c r="CT238" s="92">
        <f>IF(OR(N238="No",BT238="",BT238=0),0,IF(ISNUMBER(MATCH($BT238,IDs!$L$6:$L$512,0)),0,"Check"))</f>
        <v>0</v>
      </c>
      <c r="CU238" s="92">
        <f>IF(OR(N238="No",AA238="",AA238=0),0,IF(ISNUMBER(MATCH($AA238,IDs!$X$6:$X$456,0)),0,"Check"))</f>
        <v>0</v>
      </c>
      <c r="CV238" s="92">
        <f t="shared" si="105"/>
        <v>0</v>
      </c>
    </row>
    <row r="239" spans="1:100">
      <c r="A239" s="1433" t="str">
        <f>SWref!$D$56</f>
        <v>A - Residential</v>
      </c>
      <c r="B239" s="59" t="str">
        <f>SWref!$D$61</f>
        <v>A1 - Residential Offerings</v>
      </c>
      <c r="C239" s="1433" t="str">
        <f>SWref!D$74</f>
        <v>A1d - Residential Rebates</v>
      </c>
      <c r="D239" s="1433" t="s">
        <v>1366</v>
      </c>
      <c r="E239" s="1433" t="s">
        <v>1211</v>
      </c>
      <c r="F239" s="1433" t="s">
        <v>1272</v>
      </c>
      <c r="G239" s="1433" t="s">
        <v>1317</v>
      </c>
      <c r="H239" s="1433" t="s">
        <v>90</v>
      </c>
      <c r="I239" s="1433" t="s">
        <v>89</v>
      </c>
      <c r="J239" s="1433" t="s">
        <v>1274</v>
      </c>
      <c r="K239" s="1433" t="s">
        <v>490</v>
      </c>
      <c r="L239" s="59" t="s">
        <v>583</v>
      </c>
      <c r="M239" s="59" t="s">
        <v>1330</v>
      </c>
      <c r="N239" s="107" t="str">
        <f>IF(SUM('PA Inputs'!N239:O239)&lt;&gt;0,"Yes","No")</f>
        <v>Yes</v>
      </c>
      <c r="O239" s="469" t="s">
        <v>1274</v>
      </c>
      <c r="P239" s="94">
        <v>15</v>
      </c>
      <c r="Q239" s="94">
        <v>15</v>
      </c>
      <c r="R239" s="469" t="s">
        <v>1274</v>
      </c>
      <c r="S239" s="1088">
        <v>40</v>
      </c>
      <c r="T239" s="74">
        <f t="shared" si="101"/>
        <v>40</v>
      </c>
      <c r="U239" s="469" t="s">
        <v>1275</v>
      </c>
      <c r="V239" s="1088">
        <f>INDEX('PA Inputs'!$N$5:$AR$4880,MATCH($L239,'PA Inputs'!$L$5:$L$4880,0),MATCH(V$1,'PA Inputs'!$N$1:$AR$1,0))</f>
        <v>14</v>
      </c>
      <c r="W239" s="74">
        <f>INDEX('PA Inputs'!$N$5:$AR$4880,MATCH($L239,'PA Inputs'!$L$5:$L$4880,0),MATCH(W$1,'PA Inputs'!$N$1:$AR$1,0))</f>
        <v>0</v>
      </c>
      <c r="X239" s="1084" t="s">
        <v>1274</v>
      </c>
      <c r="Y239" s="1093">
        <v>200.07000000000002</v>
      </c>
      <c r="Z239" s="1093">
        <v>200.07000000000002</v>
      </c>
      <c r="AA239" s="507" t="s">
        <v>1323</v>
      </c>
      <c r="AB239" s="90" t="str">
        <f>IF($AA239="","",INDEX(IDs!$X$6:$AH$998,MATCH($AA239,IDs!$X$6:$X$998,0),MATCH(AB$3,IDs!$X$5:$AG$5,0)))</f>
        <v>Res Water Heating</v>
      </c>
      <c r="AC239" s="506">
        <f>IF($L239="",0,INDEX(IDs!$X$6:$AH$998,MATCH($AA239,IDs!$X$6:$X$998,0),MATCH(AC$3,IDs!$X$5:$AG$5,0)))</f>
        <v>0.39500000000000002</v>
      </c>
      <c r="AD239" s="506">
        <f>IF($L239="",0,INDEX(IDs!$X$6:$AH$998,MATCH($AA239,IDs!$X$6:$X$998,0),MATCH(AD$3,IDs!$X$5:$AG$5,0)))</f>
        <v>0.33600000000000002</v>
      </c>
      <c r="AE239" s="506">
        <f>IF($L239="",0,INDEX(IDs!$X$6:$AH$998,MATCH($AA239,IDs!$X$6:$X$998,0),MATCH(AE$3,IDs!$X$5:$AG$5,0)))</f>
        <v>0.14199999999999999</v>
      </c>
      <c r="AF239" s="506">
        <f>IF($L239="",0,INDEX(IDs!$X$6:$AH$998,MATCH($AA239,IDs!$X$6:$X$998,0),MATCH(AF$3,IDs!$X$5:$AG$5,0)))</f>
        <v>0.127</v>
      </c>
      <c r="AG239" s="469" t="s">
        <v>1274</v>
      </c>
      <c r="AH239" s="498">
        <f>IF(Y239="","",(IF($AA239="","",IF(INDEX(IDs!$AD$6:$AD$998,MATCH($AA239,IDs!$X$6:$X$998,0))="",INDEX(IDs!$AE$6:$AE$998,MATCH($AA239,IDs!$X$6:$X$998,0)),Y239*INDEX(IDs!$AD$6:$AD$998,MATCH($AA239,IDs!$X$6:$X$998,0))))))</f>
        <v>5.0017500000000006E-2</v>
      </c>
      <c r="AI239" s="498">
        <f>IF(Z239="","",(IF($AA239="","",IF(INDEX(IDs!$AD$6:$AD$998,MATCH($AA239,IDs!$X$6:$X$998,0))="",INDEX(IDs!$AE$6:$AE$998,MATCH($AA239,IDs!$X$6:$X$998,0)),Z239*INDEX(IDs!$AD$6:$AD$998,MATCH($AA239,IDs!$X$6:$X$998,0))))))</f>
        <v>5.0017500000000006E-2</v>
      </c>
      <c r="AJ239" s="469" t="s">
        <v>1274</v>
      </c>
      <c r="AK239" s="1401">
        <f>IF($AA239="","",INDEX(IDs!$X$6:$AG$998,MATCH($AA239,IDs!$X$6:$X$998,0),MATCH($AK$3,IDs!$X$5:$AG$5,0)))</f>
        <v>0.3</v>
      </c>
      <c r="AL239" s="1401">
        <f>IF($AA239="","",INDEX(IDs!$X$6:$AG$998,MATCH($AA239,IDs!$X$6:$X$998,0),MATCH($AK$3,IDs!$X$5:$AG$5,0)))</f>
        <v>0.3</v>
      </c>
      <c r="AM239" s="1401">
        <f>IF($AA239="","",INDEX(IDs!$X$6:$AG$998,MATCH($AA239,IDs!$X$6:$X$998,0),MATCH($AM$3,IDs!$X$5:$AG$5,0)))</f>
        <v>0.62</v>
      </c>
      <c r="AN239" s="1401">
        <f>IF($AA239="","",INDEX(IDs!$X$6:$AG$998,MATCH($AA239,IDs!$X$6:$X$998,0),MATCH($AM$3,IDs!$X$5:$AG$5,0)))</f>
        <v>0.62</v>
      </c>
      <c r="AO239" s="469" t="s">
        <v>1274</v>
      </c>
      <c r="AP239" s="470">
        <v>1</v>
      </c>
      <c r="AQ239" s="470">
        <v>1</v>
      </c>
      <c r="AR239" s="533" t="s">
        <v>1327</v>
      </c>
      <c r="AS239" s="1457" t="s">
        <v>1274</v>
      </c>
      <c r="AT239" s="1370"/>
      <c r="AU239" s="1370"/>
      <c r="AV239" s="509" t="s">
        <v>1278</v>
      </c>
      <c r="AW239" s="1457" t="s">
        <v>1274</v>
      </c>
      <c r="AX239" s="1372">
        <v>0.15840000000000001</v>
      </c>
      <c r="AY239" s="97">
        <f>AX239</f>
        <v>0.15840000000000001</v>
      </c>
      <c r="AZ239" s="1457" t="s">
        <v>1274</v>
      </c>
      <c r="BA239" s="1372">
        <v>9.7600000000000006E-2</v>
      </c>
      <c r="BB239" s="97">
        <f>BA239</f>
        <v>9.7600000000000006E-2</v>
      </c>
      <c r="BC239" s="509"/>
      <c r="BD239" s="476"/>
      <c r="BE239" s="447"/>
      <c r="BF239" s="447"/>
      <c r="BG239" s="476" t="s">
        <v>1274</v>
      </c>
      <c r="BH239" s="73">
        <v>3022</v>
      </c>
      <c r="BI239" s="455">
        <f>BH239</f>
        <v>3022</v>
      </c>
      <c r="BJ239" s="476"/>
      <c r="BK239" s="451"/>
      <c r="BL239" s="451"/>
      <c r="BM239" s="257" t="s">
        <v>1279</v>
      </c>
      <c r="BN239" s="257" t="s">
        <v>2</v>
      </c>
      <c r="BO239" s="257" t="s">
        <v>2</v>
      </c>
      <c r="BP239" s="507" t="s">
        <v>1452</v>
      </c>
      <c r="BQ239" s="90" t="str">
        <f>IF($BP239="","",INDEX(IDs!$B$6:$I$1023,MATCH(IF(RIGHT(BP239,2)="yr",LEFT(BP239,LEN(BP239)-2)&amp;Year1,BP239),IDs!$B$6:$B$1023,0),MATCH(BQ$3,IDs!$B$5:$I$5,0)))</f>
        <v>Res Retail Showerheads &amp; TSVs</v>
      </c>
      <c r="BR239" s="499">
        <f>IF($L239="","",INDEX(IDs!$G$6:$G$1023,MATCH(IF(RIGHT($BP239,2)="yr",LEFT($BP239,LEN($BP239)-2)&amp;BR$4,$BP239),IDs!$B$6:$B$1023,0),1))</f>
        <v>0.96</v>
      </c>
      <c r="BS239" s="499">
        <f>IF($L239="","",INDEX(IDs!$G$6:$G$1023,MATCH(IF(RIGHT($BP239,2)="yr",LEFT($BP239,LEN($BP239)-2)&amp;BS$4,$BP239),IDs!$B$6:$B$1023,0),1))</f>
        <v>0.96</v>
      </c>
      <c r="BT239" s="507" t="s">
        <v>1453</v>
      </c>
      <c r="BU239" s="107" t="str">
        <f>IF($BT239="","",INDEX(IDs!$L$6:$S$1038,MATCH($BT239,IDs!$L$6:$L$1038,0),MATCH(BU$3,IDs!$L$5:$S$5,0)))</f>
        <v>Res Showerheads &amp; TSVs</v>
      </c>
      <c r="BV239" s="499">
        <f>IF($L239="","",INDEX(IDs!$L$6:$S$1038,MATCH($BT239,IDs!$L$6:$L$1038,0),MATCH(BV$3,IDs!$L$5:$S$5,0)))</f>
        <v>0.78</v>
      </c>
      <c r="BW239" s="499">
        <f>IF($L239="","",INDEX(IDs!$L$6:$S$1038,MATCH($BT239,IDs!$L$6:$L$1038,0),MATCH(BW$3,IDs!$L$5:$S$5,0)))</f>
        <v>1</v>
      </c>
      <c r="BX239" s="499">
        <f>IF($L239="","",INDEX(IDs!$L$6:$S$1038,MATCH($BT239,IDs!$L$6:$L$1038,0),MATCH(BX$3,IDs!$L$5:$S$5,0)))</f>
        <v>1</v>
      </c>
      <c r="BY239" s="499">
        <f>IF($L239="","",INDEX(IDs!$L$6:$S$1038,MATCH($BT239,IDs!$L$6:$L$1038,0),MATCH(BY$3,IDs!$L$5:$S$5,0)))</f>
        <v>1</v>
      </c>
      <c r="BZ239" s="499">
        <f>IF($L239="","",INDEX(IDs!$L$6:$S$1038,MATCH($BT239,IDs!$L$6:$L$1038,0),MATCH(BZ$3,IDs!$L$5:$S$5,0)))</f>
        <v>1</v>
      </c>
      <c r="CA239" s="499">
        <f>IF($L239="","",INDEX(IDs!$L$6:$S$1038,MATCH($BT239,IDs!$L$6:$L$1038,0),MATCH(CA$3,IDs!$L$5:$S$5,0)))</f>
        <v>1</v>
      </c>
      <c r="CB239" s="507" t="s">
        <v>1332</v>
      </c>
      <c r="CC239" s="71" t="str">
        <f>IF($CB239="","",INDEX(IDs!$AL$6:$AU$1062,MATCH($CB239,IDs!$AM$6:$AM$1037,0),MATCH(CC$3,IDs!$AL$5:$AU$5,0)))</f>
        <v>Residential Showerhead</v>
      </c>
      <c r="CD239" s="72">
        <f>IF($CB239="",0,INDEX(IDs!$AL$6:$AU$1062,MATCH($CB239,IDs!$AM$6:$AM$1037,0),MATCH(CD$3,IDs!$AL$5:$AU$5,0)))</f>
        <v>0</v>
      </c>
      <c r="CE239" s="72">
        <f>IF($CB239="",0,INDEX(IDs!$AL$6:$AU$1062,MATCH($CB239,IDs!$AM$6:$AM$1037,0),MATCH(CE$3,IDs!$AL$5:$AU$5,0)))</f>
        <v>0.03</v>
      </c>
      <c r="CF239" s="72">
        <f>IF($CB239="",0,INDEX(IDs!$AL$6:$AU$1062,MATCH($CB239,IDs!$AM$6:$AM$1037,0),MATCH(CF$3,IDs!$AL$5:$AU$5,0)))</f>
        <v>0</v>
      </c>
      <c r="CG239" s="72">
        <f>IF($CB239="",0,INDEX(IDs!$AL$6:$AU$1062,MATCH($CB239,IDs!$AM$6:$AM$1037,0),MATCH(CG$3,IDs!$AL$5:$AU$5,0)))</f>
        <v>0</v>
      </c>
      <c r="CH239" s="72">
        <f>IF($CB239="",0,INDEX(IDs!$AL$6:$AU$1062,MATCH($CB239,IDs!$AM$6:$AM$1037,0),MATCH(CH$3,IDs!$AL$5:$AU$5,0)))</f>
        <v>0</v>
      </c>
      <c r="CI239" s="1022">
        <f>IF($CB239="",0,INDEX(IDs!$AL$6:$AU$1062,MATCH($CB239,IDs!$AM$6:$AM$1037,0),MATCH(CI$3,IDs!$AL$5:$AU$5,0)))</f>
        <v>0</v>
      </c>
      <c r="CJ239" s="1027" t="s">
        <v>1190</v>
      </c>
      <c r="CK239" s="1027" t="s">
        <v>1211</v>
      </c>
      <c r="CL239" s="1193">
        <v>0</v>
      </c>
      <c r="CM239" s="1193" t="s">
        <v>1211</v>
      </c>
      <c r="CN239" s="1196" t="s">
        <v>1212</v>
      </c>
      <c r="CO239" s="11" t="str">
        <f>IFERROR(TEXT(INDEX(#REF!,MATCH($L239,#REF!,0)),"mm/dd/yy")&amp;": "&amp;INDEX(#REF!,MATCH($L239,#REF!,0)),"")</f>
        <v/>
      </c>
      <c r="CP239" s="38" t="s">
        <v>0</v>
      </c>
      <c r="CQ239" s="92">
        <f t="shared" si="103"/>
        <v>0</v>
      </c>
      <c r="CR239" s="92">
        <f t="shared" si="95"/>
        <v>0</v>
      </c>
      <c r="CS239" s="92">
        <f>IF(OR(N239="No",BP239="",BP239=0),0,IF(ISNUMBER(MATCH($BP239,IDs!$B$6:$B$515,0)),0,"Check"))</f>
        <v>0</v>
      </c>
      <c r="CT239" s="92">
        <f>IF(OR(N239="No",BT239="",BT239=0),0,IF(ISNUMBER(MATCH($BT239,IDs!$L$6:$L$512,0)),0,"Check"))</f>
        <v>0</v>
      </c>
      <c r="CU239" s="92">
        <f>IF(OR(N239="No",AA239="",AA239=0),0,IF(ISNUMBER(MATCH($AA239,IDs!$X$6:$X$456,0)),0,"Check"))</f>
        <v>0</v>
      </c>
      <c r="CV239" s="92">
        <f t="shared" si="105"/>
        <v>0</v>
      </c>
    </row>
    <row r="240" spans="1:100">
      <c r="A240" s="1433" t="str">
        <f>SWref!$D$56</f>
        <v>A - Residential</v>
      </c>
      <c r="B240" s="59" t="str">
        <f>SWref!$D$61</f>
        <v>A1 - Residential Offerings</v>
      </c>
      <c r="C240" s="1433" t="str">
        <f>SWref!D$74</f>
        <v>A1d - Residential Rebates</v>
      </c>
      <c r="D240" s="1433" t="s">
        <v>1367</v>
      </c>
      <c r="E240" s="1433" t="s">
        <v>1211</v>
      </c>
      <c r="F240" s="1433" t="s">
        <v>1272</v>
      </c>
      <c r="G240" s="1433" t="s">
        <v>1317</v>
      </c>
      <c r="H240" s="1433" t="s">
        <v>90</v>
      </c>
      <c r="I240" s="1433" t="s">
        <v>89</v>
      </c>
      <c r="J240" s="1433" t="s">
        <v>1274</v>
      </c>
      <c r="K240" s="1433" t="s">
        <v>492</v>
      </c>
      <c r="L240" s="59" t="s">
        <v>584</v>
      </c>
      <c r="M240" s="59" t="s">
        <v>1330</v>
      </c>
      <c r="N240" s="107" t="str">
        <f>IF(SUM('PA Inputs'!N240:O240)&lt;&gt;0,"Yes","No")</f>
        <v>Yes</v>
      </c>
      <c r="O240" s="469" t="s">
        <v>1274</v>
      </c>
      <c r="P240" s="94">
        <v>15</v>
      </c>
      <c r="Q240" s="94">
        <v>15</v>
      </c>
      <c r="R240" s="469" t="s">
        <v>1274</v>
      </c>
      <c r="S240" s="1088">
        <v>30</v>
      </c>
      <c r="T240" s="74">
        <f t="shared" si="101"/>
        <v>30</v>
      </c>
      <c r="U240" s="469" t="s">
        <v>1275</v>
      </c>
      <c r="V240" s="1088">
        <f>INDEX('PA Inputs'!$N$5:$AR$4880,MATCH($L240,'PA Inputs'!$L$5:$L$4880,0),MATCH(V$1,'PA Inputs'!$N$1:$AR$1,0))</f>
        <v>11.5</v>
      </c>
      <c r="W240" s="74">
        <f>INDEX('PA Inputs'!$N$5:$AR$4880,MATCH($L240,'PA Inputs'!$L$5:$L$4880,0),MATCH(W$1,'PA Inputs'!$N$1:$AR$1,0))</f>
        <v>0</v>
      </c>
      <c r="X240" s="1084" t="s">
        <v>1274</v>
      </c>
      <c r="Y240" s="1093">
        <v>61.56</v>
      </c>
      <c r="Z240" s="1093">
        <v>61.56</v>
      </c>
      <c r="AA240" s="507" t="s">
        <v>1323</v>
      </c>
      <c r="AB240" s="90" t="str">
        <f>IF($AA240="","",INDEX(IDs!$X$6:$AH$998,MATCH($AA240,IDs!$X$6:$X$998,0),MATCH(AB$3,IDs!$X$5:$AG$5,0)))</f>
        <v>Res Water Heating</v>
      </c>
      <c r="AC240" s="506">
        <f>IF($L240="",0,INDEX(IDs!$X$6:$AH$998,MATCH($AA240,IDs!$X$6:$X$998,0),MATCH(AC$3,IDs!$X$5:$AG$5,0)))</f>
        <v>0.39500000000000002</v>
      </c>
      <c r="AD240" s="506">
        <f>IF($L240="",0,INDEX(IDs!$X$6:$AH$998,MATCH($AA240,IDs!$X$6:$X$998,0),MATCH(AD$3,IDs!$X$5:$AG$5,0)))</f>
        <v>0.33600000000000002</v>
      </c>
      <c r="AE240" s="506">
        <f>IF($L240="",0,INDEX(IDs!$X$6:$AH$998,MATCH($AA240,IDs!$X$6:$X$998,0),MATCH(AE$3,IDs!$X$5:$AG$5,0)))</f>
        <v>0.14199999999999999</v>
      </c>
      <c r="AF240" s="506">
        <f>IF($L240="",0,INDEX(IDs!$X$6:$AH$998,MATCH($AA240,IDs!$X$6:$X$998,0),MATCH(AF$3,IDs!$X$5:$AG$5,0)))</f>
        <v>0.127</v>
      </c>
      <c r="AG240" s="469" t="s">
        <v>1274</v>
      </c>
      <c r="AH240" s="498">
        <f>IF(Y240="","",(IF($AA240="","",IF(INDEX(IDs!$AD$6:$AD$998,MATCH($AA240,IDs!$X$6:$X$998,0))="",INDEX(IDs!$AE$6:$AE$998,MATCH($AA240,IDs!$X$6:$X$998,0)),Y240*INDEX(IDs!$AD$6:$AD$998,MATCH($AA240,IDs!$X$6:$X$998,0))))))</f>
        <v>1.5390000000000001E-2</v>
      </c>
      <c r="AI240" s="498">
        <f>IF(Z240="","",(IF($AA240="","",IF(INDEX(IDs!$AD$6:$AD$998,MATCH($AA240,IDs!$X$6:$X$998,0))="",INDEX(IDs!$AE$6:$AE$998,MATCH($AA240,IDs!$X$6:$X$998,0)),Z240*INDEX(IDs!$AD$6:$AD$998,MATCH($AA240,IDs!$X$6:$X$998,0))))))</f>
        <v>1.5390000000000001E-2</v>
      </c>
      <c r="AJ240" s="469" t="s">
        <v>1274</v>
      </c>
      <c r="AK240" s="1401">
        <f>IF($AA240="","",INDEX(IDs!$X$6:$AG$998,MATCH($AA240,IDs!$X$6:$X$998,0),MATCH($AK$3,IDs!$X$5:$AG$5,0)))</f>
        <v>0.3</v>
      </c>
      <c r="AL240" s="1401">
        <f>IF($AA240="","",INDEX(IDs!$X$6:$AG$998,MATCH($AA240,IDs!$X$6:$X$998,0),MATCH($AK$3,IDs!$X$5:$AG$5,0)))</f>
        <v>0.3</v>
      </c>
      <c r="AM240" s="1401">
        <f>IF($AA240="","",INDEX(IDs!$X$6:$AG$998,MATCH($AA240,IDs!$X$6:$X$998,0),MATCH($AM$3,IDs!$X$5:$AG$5,0)))</f>
        <v>0.62</v>
      </c>
      <c r="AN240" s="1401">
        <f>IF($AA240="","",INDEX(IDs!$X$6:$AG$998,MATCH($AA240,IDs!$X$6:$X$998,0),MATCH($AM$3,IDs!$X$5:$AG$5,0)))</f>
        <v>0.62</v>
      </c>
      <c r="AO240" s="469" t="s">
        <v>1274</v>
      </c>
      <c r="AP240" s="470">
        <v>1</v>
      </c>
      <c r="AQ240" s="470">
        <v>1</v>
      </c>
      <c r="AR240" s="533" t="s">
        <v>1327</v>
      </c>
      <c r="AS240" s="1457" t="s">
        <v>1274</v>
      </c>
      <c r="AT240" s="1370"/>
      <c r="AU240" s="1370"/>
      <c r="AV240" s="509" t="s">
        <v>1278</v>
      </c>
      <c r="AW240" s="1457" t="s">
        <v>1274</v>
      </c>
      <c r="AX240" s="1372">
        <v>5.16E-2</v>
      </c>
      <c r="AY240" s="97">
        <f>AX240</f>
        <v>5.16E-2</v>
      </c>
      <c r="AZ240" s="1457" t="s">
        <v>1274</v>
      </c>
      <c r="BA240" s="1372">
        <v>3.04E-2</v>
      </c>
      <c r="BB240" s="97">
        <f>BA240</f>
        <v>3.04E-2</v>
      </c>
      <c r="BC240" s="509"/>
      <c r="BD240" s="476"/>
      <c r="BE240" s="447"/>
      <c r="BF240" s="447"/>
      <c r="BG240" s="476" t="s">
        <v>1274</v>
      </c>
      <c r="BH240" s="73">
        <v>621</v>
      </c>
      <c r="BI240" s="455">
        <f>BH240</f>
        <v>621</v>
      </c>
      <c r="BJ240" s="476"/>
      <c r="BK240" s="451"/>
      <c r="BL240" s="451"/>
      <c r="BM240" s="257" t="s">
        <v>1279</v>
      </c>
      <c r="BN240" s="257" t="s">
        <v>2</v>
      </c>
      <c r="BO240" s="257" t="s">
        <v>2</v>
      </c>
      <c r="BP240" s="507" t="s">
        <v>1452</v>
      </c>
      <c r="BQ240" s="90" t="str">
        <f>IF($BP240="","",INDEX(IDs!$B$6:$I$1023,MATCH(IF(RIGHT(BP240,2)="yr",LEFT(BP240,LEN(BP240)-2)&amp;Year1,BP240),IDs!$B$6:$B$1023,0),MATCH(BQ$3,IDs!$B$5:$I$5,0)))</f>
        <v>Res Retail Showerheads &amp; TSVs</v>
      </c>
      <c r="BR240" s="499">
        <f>IF($L240="","",INDEX(IDs!$G$6:$G$1023,MATCH(IF(RIGHT($BP240,2)="yr",LEFT($BP240,LEN($BP240)-2)&amp;BR$4,$BP240),IDs!$B$6:$B$1023,0),1))</f>
        <v>0.96</v>
      </c>
      <c r="BS240" s="499">
        <f>IF($L240="","",INDEX(IDs!$G$6:$G$1023,MATCH(IF(RIGHT($BP240,2)="yr",LEFT($BP240,LEN($BP240)-2)&amp;BS$4,$BP240),IDs!$B$6:$B$1023,0),1))</f>
        <v>0.96</v>
      </c>
      <c r="BT240" s="507" t="s">
        <v>1453</v>
      </c>
      <c r="BU240" s="107" t="str">
        <f>IF($BT240="","",INDEX(IDs!$L$6:$S$1038,MATCH($BT240,IDs!$L$6:$L$1038,0),MATCH(BU$3,IDs!$L$5:$S$5,0)))</f>
        <v>Res Showerheads &amp; TSVs</v>
      </c>
      <c r="BV240" s="499">
        <f>IF($L240="","",INDEX(IDs!$L$6:$S$1038,MATCH($BT240,IDs!$L$6:$L$1038,0),MATCH(BV$3,IDs!$L$5:$S$5,0)))</f>
        <v>0.78</v>
      </c>
      <c r="BW240" s="499">
        <f>IF($L240="","",INDEX(IDs!$L$6:$S$1038,MATCH($BT240,IDs!$L$6:$L$1038,0),MATCH(BW$3,IDs!$L$5:$S$5,0)))</f>
        <v>1</v>
      </c>
      <c r="BX240" s="499">
        <f>IF($L240="","",INDEX(IDs!$L$6:$S$1038,MATCH($BT240,IDs!$L$6:$L$1038,0),MATCH(BX$3,IDs!$L$5:$S$5,0)))</f>
        <v>1</v>
      </c>
      <c r="BY240" s="499">
        <f>IF($L240="","",INDEX(IDs!$L$6:$S$1038,MATCH($BT240,IDs!$L$6:$L$1038,0),MATCH(BY$3,IDs!$L$5:$S$5,0)))</f>
        <v>1</v>
      </c>
      <c r="BZ240" s="499">
        <f>IF($L240="","",INDEX(IDs!$L$6:$S$1038,MATCH($BT240,IDs!$L$6:$L$1038,0),MATCH(BZ$3,IDs!$L$5:$S$5,0)))</f>
        <v>1</v>
      </c>
      <c r="CA240" s="499">
        <f>IF($L240="","",INDEX(IDs!$L$6:$S$1038,MATCH($BT240,IDs!$L$6:$L$1038,0),MATCH(CA$3,IDs!$L$5:$S$5,0)))</f>
        <v>1</v>
      </c>
      <c r="CB240" s="507"/>
      <c r="CC240" s="71" t="str">
        <f>IF($CB240="","",INDEX(IDs!$AL$6:$AU$1062,MATCH($CB240,IDs!$AM$6:$AM$1037,0),MATCH(CC$3,IDs!$AL$5:$AU$5,0)))</f>
        <v/>
      </c>
      <c r="CD240" s="72">
        <f>IF($CB240="",0,INDEX(IDs!$AL$6:$AU$1062,MATCH($CB240,IDs!$AM$6:$AM$1037,0),MATCH(CD$3,IDs!$AL$5:$AU$5,0)))</f>
        <v>0</v>
      </c>
      <c r="CE240" s="72">
        <f>IF($CB240="",0,INDEX(IDs!$AL$6:$AU$1062,MATCH($CB240,IDs!$AM$6:$AM$1037,0),MATCH(CE$3,IDs!$AL$5:$AU$5,0)))</f>
        <v>0</v>
      </c>
      <c r="CF240" s="72">
        <f>IF($CB240="",0,INDEX(IDs!$AL$6:$AU$1062,MATCH($CB240,IDs!$AM$6:$AM$1037,0),MATCH(CF$3,IDs!$AL$5:$AU$5,0)))</f>
        <v>0</v>
      </c>
      <c r="CG240" s="72">
        <f>IF($CB240="",0,INDEX(IDs!$AL$6:$AU$1062,MATCH($CB240,IDs!$AM$6:$AM$1037,0),MATCH(CG$3,IDs!$AL$5:$AU$5,0)))</f>
        <v>0</v>
      </c>
      <c r="CH240" s="72">
        <f>IF($CB240="",0,INDEX(IDs!$AL$6:$AU$1062,MATCH($CB240,IDs!$AM$6:$AM$1037,0),MATCH(CH$3,IDs!$AL$5:$AU$5,0)))</f>
        <v>0</v>
      </c>
      <c r="CI240" s="1022">
        <f>IF($CB240="",0,INDEX(IDs!$AL$6:$AU$1062,MATCH($CB240,IDs!$AM$6:$AM$1037,0),MATCH(CI$3,IDs!$AL$5:$AU$5,0)))</f>
        <v>0</v>
      </c>
      <c r="CJ240" s="1027" t="s">
        <v>1190</v>
      </c>
      <c r="CK240" s="1027" t="s">
        <v>1211</v>
      </c>
      <c r="CL240" s="1193">
        <v>0</v>
      </c>
      <c r="CM240" s="1193" t="s">
        <v>1211</v>
      </c>
      <c r="CN240" s="1196" t="s">
        <v>1212</v>
      </c>
      <c r="CO240" s="11" t="str">
        <f>IFERROR(TEXT(INDEX(#REF!,MATCH($L240,#REF!,0)),"mm/dd/yy")&amp;": "&amp;INDEX(#REF!,MATCH($L240,#REF!,0)),"")</f>
        <v/>
      </c>
      <c r="CP240" s="38" t="s">
        <v>0</v>
      </c>
      <c r="CQ240" s="92">
        <f t="shared" si="103"/>
        <v>0</v>
      </c>
      <c r="CR240" s="92">
        <f t="shared" si="95"/>
        <v>0</v>
      </c>
      <c r="CS240" s="92">
        <f>IF(OR(N240="No",BP240="",BP240=0),0,IF(ISNUMBER(MATCH($BP240,IDs!$B$6:$B$515,0)),0,"Check"))</f>
        <v>0</v>
      </c>
      <c r="CT240" s="92">
        <f>IF(OR(N240="No",BT240="",BT240=0),0,IF(ISNUMBER(MATCH($BT240,IDs!$L$6:$L$512,0)),0,"Check"))</f>
        <v>0</v>
      </c>
      <c r="CU240" s="92">
        <f>IF(OR(N240="No",AA240="",AA240=0),0,IF(ISNUMBER(MATCH($AA240,IDs!$X$6:$X$456,0)),0,"Check"))</f>
        <v>0</v>
      </c>
      <c r="CV240" s="92">
        <f t="shared" si="105"/>
        <v>0</v>
      </c>
    </row>
    <row r="241" spans="1:100">
      <c r="A241" s="1433" t="str">
        <f>SWref!$D$56</f>
        <v>A - Residential</v>
      </c>
      <c r="B241" s="59" t="str">
        <f>SWref!$D$61</f>
        <v>A1 - Residential Offerings</v>
      </c>
      <c r="C241" s="1433" t="str">
        <f>SWref!D$74</f>
        <v>A1d - Residential Rebates</v>
      </c>
      <c r="D241" s="1433" t="s">
        <v>1454</v>
      </c>
      <c r="E241" s="1433" t="s">
        <v>1211</v>
      </c>
      <c r="F241" s="1433" t="s">
        <v>1272</v>
      </c>
      <c r="G241" s="1433" t="s">
        <v>1169</v>
      </c>
      <c r="H241" s="1433" t="s">
        <v>83</v>
      </c>
      <c r="I241" s="1433" t="s">
        <v>82</v>
      </c>
      <c r="J241" s="1433" t="s">
        <v>1274</v>
      </c>
      <c r="K241" s="1433" t="s">
        <v>585</v>
      </c>
      <c r="L241" s="59" t="s">
        <v>586</v>
      </c>
      <c r="M241" s="59" t="s">
        <v>1455</v>
      </c>
      <c r="N241" s="107" t="str">
        <f>IF(SUM('PA Inputs'!N241:O241)&lt;&gt;0,"Yes","No")</f>
        <v>Yes</v>
      </c>
      <c r="O241" s="469" t="s">
        <v>1274</v>
      </c>
      <c r="P241" s="94">
        <v>17</v>
      </c>
      <c r="Q241" s="94">
        <v>17</v>
      </c>
      <c r="R241" s="469" t="s">
        <v>1274</v>
      </c>
      <c r="S241" s="1088">
        <v>251</v>
      </c>
      <c r="T241" s="74">
        <f t="shared" si="101"/>
        <v>251</v>
      </c>
      <c r="U241" s="469" t="s">
        <v>1275</v>
      </c>
      <c r="V241" s="1088">
        <f>INDEX('PA Inputs'!$N$5:$AR$4880,MATCH($L241,'PA Inputs'!$L$5:$L$4880,0),MATCH(V$1,'PA Inputs'!$N$1:$AR$1,0))</f>
        <v>75</v>
      </c>
      <c r="W241" s="74">
        <f>INDEX('PA Inputs'!$N$5:$AR$4880,MATCH($L241,'PA Inputs'!$L$5:$L$4880,0),MATCH(W$1,'PA Inputs'!$N$1:$AR$1,0))</f>
        <v>0</v>
      </c>
      <c r="X241" s="1084" t="s">
        <v>1274</v>
      </c>
      <c r="Y241" s="1093">
        <v>37.449999999999996</v>
      </c>
      <c r="Z241" s="1093">
        <v>37.449999999999996</v>
      </c>
      <c r="AA241" s="507" t="s">
        <v>1302</v>
      </c>
      <c r="AB241" s="90" t="str">
        <f>IF($AA241="","",INDEX(IDs!$X$6:$AH$998,MATCH($AA241,IDs!$X$6:$X$998,0),MATCH(AB$3,IDs!$X$5:$AG$5,0)))</f>
        <v>Res Weighted HVAC</v>
      </c>
      <c r="AC241" s="506">
        <f>IF($L241="",0,INDEX(IDs!$X$6:$AH$998,MATCH($AA241,IDs!$X$6:$X$998,0),MATCH(AC$3,IDs!$X$5:$AG$5,0)))</f>
        <v>0.216</v>
      </c>
      <c r="AD241" s="506">
        <f>IF($L241="",0,INDEX(IDs!$X$6:$AH$998,MATCH($AA241,IDs!$X$6:$X$998,0),MATCH(AD$3,IDs!$X$5:$AG$5,0)))</f>
        <v>0.245</v>
      </c>
      <c r="AE241" s="506">
        <f>IF($L241="",0,INDEX(IDs!$X$6:$AH$998,MATCH($AA241,IDs!$X$6:$X$998,0),MATCH(AE$3,IDs!$X$5:$AG$5,0)))</f>
        <v>0.27800000000000002</v>
      </c>
      <c r="AF241" s="506">
        <f>IF($L241="",0,INDEX(IDs!$X$6:$AH$998,MATCH($AA241,IDs!$X$6:$X$998,0),MATCH(AF$3,IDs!$X$5:$AG$5,0)))</f>
        <v>0.26100000000000001</v>
      </c>
      <c r="AG241" s="469" t="s">
        <v>1274</v>
      </c>
      <c r="AH241" s="498">
        <f>IF(Y241="","",(IF($AA241="","",IF(INDEX(IDs!$AD$6:$AD$998,MATCH($AA241,IDs!$X$6:$X$998,0))="",INDEX(IDs!$AE$6:$AE$998,MATCH($AA241,IDs!$X$6:$X$998,0)),Y241*INDEX(IDs!$AD$6:$AD$998,MATCH($AA241,IDs!$X$6:$X$998,0))))))</f>
        <v>2.1720999999999997E-2</v>
      </c>
      <c r="AI241" s="498">
        <f>IF(Z241="","",(IF($AA241="","",IF(INDEX(IDs!$AD$6:$AD$998,MATCH($AA241,IDs!$X$6:$X$998,0))="",INDEX(IDs!$AE$6:$AE$998,MATCH($AA241,IDs!$X$6:$X$998,0)),Z241*INDEX(IDs!$AD$6:$AD$998,MATCH($AA241,IDs!$X$6:$X$998,0))))))</f>
        <v>2.1720999999999997E-2</v>
      </c>
      <c r="AJ241" s="469" t="s">
        <v>1274</v>
      </c>
      <c r="AK241" s="1401">
        <f>IF($AA241="","",INDEX(IDs!$X$6:$AG$998,MATCH($AA241,IDs!$X$6:$X$998,0),MATCH($AK$3,IDs!$X$5:$AG$5,0)))</f>
        <v>0.54</v>
      </c>
      <c r="AL241" s="1401">
        <f>IF($AA241="","",INDEX(IDs!$X$6:$AG$998,MATCH($AA241,IDs!$X$6:$X$998,0),MATCH($AK$3,IDs!$X$5:$AG$5,0)))</f>
        <v>0.54</v>
      </c>
      <c r="AM241" s="1401">
        <f>IF($AA241="","",INDEX(IDs!$X$6:$AG$998,MATCH($AA241,IDs!$X$6:$X$998,0),MATCH($AM$3,IDs!$X$5:$AG$5,0)))</f>
        <v>0.19</v>
      </c>
      <c r="AN241" s="1401">
        <f>IF($AA241="","",INDEX(IDs!$X$6:$AG$998,MATCH($AA241,IDs!$X$6:$X$998,0),MATCH($AM$3,IDs!$X$5:$AG$5,0)))</f>
        <v>0.19</v>
      </c>
      <c r="AO241" s="469" t="s">
        <v>1274</v>
      </c>
      <c r="AP241" s="470">
        <v>1</v>
      </c>
      <c r="AQ241" s="470">
        <v>1</v>
      </c>
      <c r="AR241" s="510" t="s">
        <v>1277</v>
      </c>
      <c r="AS241" s="476" t="s">
        <v>1274</v>
      </c>
      <c r="AT241" s="1370"/>
      <c r="AU241" s="1370"/>
      <c r="AV241" s="509" t="s">
        <v>1278</v>
      </c>
      <c r="AW241" s="476" t="s">
        <v>1274</v>
      </c>
      <c r="AX241" s="1372">
        <v>0.4506</v>
      </c>
      <c r="AY241" s="97">
        <f>AX241</f>
        <v>0.4506</v>
      </c>
      <c r="AZ241" s="476" t="s">
        <v>1274</v>
      </c>
      <c r="BA241" s="1372">
        <v>4.3799999999999999E-2</v>
      </c>
      <c r="BB241" s="97">
        <f>BA241</f>
        <v>4.3799999999999999E-2</v>
      </c>
      <c r="BC241" s="509"/>
      <c r="BD241" s="476"/>
      <c r="BE241" s="447"/>
      <c r="BF241" s="447"/>
      <c r="BG241" s="476"/>
      <c r="BH241" s="73"/>
      <c r="BI241" s="73"/>
      <c r="BJ241" s="476"/>
      <c r="BK241" s="451"/>
      <c r="BL241" s="451"/>
      <c r="BM241" s="257" t="s">
        <v>1279</v>
      </c>
      <c r="BN241" s="257" t="s">
        <v>2</v>
      </c>
      <c r="BO241" s="257" t="s">
        <v>2</v>
      </c>
      <c r="BP241" s="507" t="s">
        <v>1456</v>
      </c>
      <c r="BQ241" s="90" t="str">
        <f>IF($BP241="","",INDEX(IDs!$B$6:$I$1023,MATCH(IF(RIGHT(BP241,2)="yr",LEFT(BP241,LEN(BP241)-2)&amp;Year1,BP241),IDs!$B$6:$B$1023,0),MATCH(BQ$3,IDs!$B$5:$I$5,0)))</f>
        <v>Windows</v>
      </c>
      <c r="BR241" s="499">
        <f>IF($L241="","",INDEX(IDs!$G$6:$G$1023,MATCH(IF(RIGHT($BP241,2)="yr",LEFT($BP241,LEN($BP241)-2)&amp;BR$4,$BP241),IDs!$B$6:$B$1023,0),1))</f>
        <v>0.96</v>
      </c>
      <c r="BS241" s="499">
        <f>IF($L241="","",INDEX(IDs!$G$6:$G$1023,MATCH(IF(RIGHT($BP241,2)="yr",LEFT($BP241,LEN($BP241)-2)&amp;BS$4,$BP241),IDs!$B$6:$B$1023,0),1))</f>
        <v>0.96</v>
      </c>
      <c r="BT241" s="507" t="s">
        <v>1281</v>
      </c>
      <c r="BU241" s="107" t="str">
        <f>IF($BT241="","",INDEX(IDs!$L$6:$S$1038,MATCH($BT241,IDs!$L$6:$L$1038,0),MATCH(BU$3,IDs!$L$5:$S$5,0)))</f>
        <v>Default</v>
      </c>
      <c r="BV241" s="499">
        <f>IF($L241="","",INDEX(IDs!$L$6:$S$1038,MATCH($BT241,IDs!$L$6:$L$1038,0),MATCH(BV$3,IDs!$L$5:$S$5,0)))</f>
        <v>1</v>
      </c>
      <c r="BW241" s="499">
        <f>IF($L241="","",INDEX(IDs!$L$6:$S$1038,MATCH($BT241,IDs!$L$6:$L$1038,0),MATCH(BW$3,IDs!$L$5:$S$5,0)))</f>
        <v>1</v>
      </c>
      <c r="BX241" s="499">
        <f>IF($L241="","",INDEX(IDs!$L$6:$S$1038,MATCH($BT241,IDs!$L$6:$L$1038,0),MATCH(BX$3,IDs!$L$5:$S$5,0)))</f>
        <v>1</v>
      </c>
      <c r="BY241" s="499">
        <f>IF($L241="","",INDEX(IDs!$L$6:$S$1038,MATCH($BT241,IDs!$L$6:$L$1038,0),MATCH(BY$3,IDs!$L$5:$S$5,0)))</f>
        <v>1</v>
      </c>
      <c r="BZ241" s="499">
        <f>IF($L241="","",INDEX(IDs!$L$6:$S$1038,MATCH($BT241,IDs!$L$6:$L$1038,0),MATCH(BZ$3,IDs!$L$5:$S$5,0)))</f>
        <v>1</v>
      </c>
      <c r="CA241" s="499">
        <f>IF($L241="","",INDEX(IDs!$L$6:$S$1038,MATCH($BT241,IDs!$L$6:$L$1038,0),MATCH(CA$3,IDs!$L$5:$S$5,0)))</f>
        <v>1</v>
      </c>
      <c r="CB241" s="507" t="s">
        <v>1457</v>
      </c>
      <c r="CC241" s="71" t="str">
        <f>IF($CB241="","",INDEX(IDs!$AL$6:$AU$1062,MATCH($CB241,IDs!$AM$6:$AM$1037,0),MATCH(CC$3,IDs!$AL$5:$AU$5,0)))</f>
        <v>Residential - Windows</v>
      </c>
      <c r="CD241" s="72">
        <f>IF($CB241="",0,INDEX(IDs!$AL$6:$AU$1062,MATCH($CB241,IDs!$AM$6:$AM$1037,0),MATCH(CD$3,IDs!$AL$5:$AU$5,0)))</f>
        <v>6.72</v>
      </c>
      <c r="CE241" s="72">
        <f>IF($CB241="",0,INDEX(IDs!$AL$6:$AU$1062,MATCH($CB241,IDs!$AM$6:$AM$1037,0),MATCH(CE$3,IDs!$AL$5:$AU$5,0)))</f>
        <v>0</v>
      </c>
      <c r="CF241" s="72">
        <f>IF($CB241="",0,INDEX(IDs!$AL$6:$AU$1062,MATCH($CB241,IDs!$AM$6:$AM$1037,0),MATCH(CF$3,IDs!$AL$5:$AU$5,0)))</f>
        <v>0</v>
      </c>
      <c r="CG241" s="72">
        <f>IF($CB241="",0,INDEX(IDs!$AL$6:$AU$1062,MATCH($CB241,IDs!$AM$6:$AM$1037,0),MATCH(CG$3,IDs!$AL$5:$AU$5,0)))</f>
        <v>0</v>
      </c>
      <c r="CH241" s="72">
        <f>IF($CB241="",0,INDEX(IDs!$AL$6:$AU$1062,MATCH($CB241,IDs!$AM$6:$AM$1037,0),MATCH(CH$3,IDs!$AL$5:$AU$5,0)))</f>
        <v>0</v>
      </c>
      <c r="CI241" s="1022">
        <f>IF($CB241="",0,INDEX(IDs!$AL$6:$AU$1062,MATCH($CB241,IDs!$AM$6:$AM$1037,0),MATCH(CI$3,IDs!$AL$5:$AU$5,0)))</f>
        <v>0</v>
      </c>
      <c r="CJ241" s="1027" t="s">
        <v>1190</v>
      </c>
      <c r="CK241" s="1027" t="s">
        <v>1211</v>
      </c>
      <c r="CL241" s="1193">
        <v>0</v>
      </c>
      <c r="CM241" s="1193" t="s">
        <v>1211</v>
      </c>
      <c r="CN241" s="1196" t="s">
        <v>1212</v>
      </c>
      <c r="CO241" s="11" t="str">
        <f>IFERROR(TEXT(INDEX(#REF!,MATCH($L241,#REF!,0)),"mm/dd/yy")&amp;": "&amp;INDEX(#REF!,MATCH($L241,#REF!,0)),"")</f>
        <v/>
      </c>
      <c r="CP241" s="38" t="s">
        <v>0</v>
      </c>
      <c r="CQ241" s="92">
        <f t="shared" si="103"/>
        <v>0</v>
      </c>
      <c r="CR241" s="92">
        <f t="shared" si="95"/>
        <v>0</v>
      </c>
      <c r="CS241" s="92">
        <f>IF(OR(N241="No",BP241="",BP241=0),0,IF(ISNUMBER(MATCH($BP241,IDs!$B$6:$B$515,0)),0,"Check"))</f>
        <v>0</v>
      </c>
      <c r="CT241" s="92">
        <f>IF(OR(N241="No",BT241="",BT241=0),0,IF(ISNUMBER(MATCH($BT241,IDs!$L$6:$L$512,0)),0,"Check"))</f>
        <v>0</v>
      </c>
      <c r="CU241" s="92">
        <f>IF(OR(N241="No",AA241="",AA241=0),0,IF(ISNUMBER(MATCH($AA241,IDs!$X$6:$X$456,0)),0,"Check"))</f>
        <v>0</v>
      </c>
      <c r="CV241" s="92">
        <f t="shared" si="105"/>
        <v>0</v>
      </c>
    </row>
    <row r="242" spans="1:100">
      <c r="A242" s="1433" t="str">
        <f>SWref!$D$56</f>
        <v>A - Residential</v>
      </c>
      <c r="B242" s="59" t="str">
        <f>SWref!$D$61</f>
        <v>A1 - Residential Offerings</v>
      </c>
      <c r="C242" s="1433" t="str">
        <f>SWref!D$74</f>
        <v>A1d - Residential Rebates</v>
      </c>
      <c r="D242" s="59" t="s">
        <v>1458</v>
      </c>
      <c r="E242" s="59" t="s">
        <v>1211</v>
      </c>
      <c r="F242" s="59" t="s">
        <v>1272</v>
      </c>
      <c r="G242" s="59" t="s">
        <v>1169</v>
      </c>
      <c r="H242" s="1433" t="s">
        <v>98</v>
      </c>
      <c r="I242" s="1433" t="s">
        <v>97</v>
      </c>
      <c r="J242" s="1433" t="s">
        <v>1274</v>
      </c>
      <c r="K242" s="59" t="s">
        <v>99</v>
      </c>
      <c r="L242" s="59" t="s">
        <v>587</v>
      </c>
      <c r="M242" s="59" t="s">
        <v>1346</v>
      </c>
      <c r="N242" s="107" t="str">
        <f>IF(SUM('PA Inputs'!N242:O242)&lt;&gt;0,"Yes","No")</f>
        <v>Yes</v>
      </c>
      <c r="O242" s="469" t="s">
        <v>1274</v>
      </c>
      <c r="P242" s="94">
        <v>12</v>
      </c>
      <c r="Q242" s="94">
        <v>12</v>
      </c>
      <c r="R242" s="469" t="s">
        <v>1274</v>
      </c>
      <c r="S242" s="1088">
        <v>433</v>
      </c>
      <c r="T242" s="74">
        <f t="shared" si="101"/>
        <v>433</v>
      </c>
      <c r="U242" s="469" t="s">
        <v>1275</v>
      </c>
      <c r="V242" s="1088">
        <f>INDEX('PA Inputs'!$N$5:$AR$4880,MATCH($L242,'PA Inputs'!$L$5:$L$4880,0),MATCH(V$1,'PA Inputs'!$N$1:$AR$1,0))</f>
        <v>150</v>
      </c>
      <c r="W242" s="74">
        <f>INDEX('PA Inputs'!$N$5:$AR$4880,MATCH($L242,'PA Inputs'!$L$5:$L$4880,0),MATCH(W$1,'PA Inputs'!$N$1:$AR$1,0))</f>
        <v>0</v>
      </c>
      <c r="X242" s="1084" t="s">
        <v>1274</v>
      </c>
      <c r="Y242" s="919">
        <v>187.33</v>
      </c>
      <c r="Z242" s="1093">
        <f t="shared" ref="Z242:Z249" si="106">Y242</f>
        <v>187.33</v>
      </c>
      <c r="AA242" s="507" t="s">
        <v>1354</v>
      </c>
      <c r="AB242" s="90" t="str">
        <f>IF($AA242="","",INDEX(IDs!$X$6:$AH$998,MATCH($AA242,IDs!$X$6:$X$998,0),MATCH(AB$3,IDs!$X$5:$AG$5,0)))</f>
        <v>Laundry</v>
      </c>
      <c r="AC242" s="506">
        <f>IF($L242="",0,INDEX(IDs!$X$6:$AH$998,MATCH($AA242,IDs!$X$6:$X$998,0),MATCH(AC$3,IDs!$X$5:$AG$5,0)))</f>
        <v>0.38240000000000002</v>
      </c>
      <c r="AD242" s="506">
        <f>IF($L242="",0,INDEX(IDs!$X$6:$AH$998,MATCH($AA242,IDs!$X$6:$X$998,0),MATCH(AD$3,IDs!$X$5:$AG$5,0)))</f>
        <v>0.30149999999999999</v>
      </c>
      <c r="AE242" s="506">
        <f>IF($L242="",0,INDEX(IDs!$X$6:$AH$998,MATCH($AA242,IDs!$X$6:$X$998,0),MATCH(AE$3,IDs!$X$5:$AG$5,0)))</f>
        <v>0.17019999999999999</v>
      </c>
      <c r="AF242" s="506">
        <f>IF($L242="",0,INDEX(IDs!$X$6:$AH$998,MATCH($AA242,IDs!$X$6:$X$998,0),MATCH(AF$3,IDs!$X$5:$AG$5,0)))</f>
        <v>0.1459</v>
      </c>
      <c r="AG242" s="469" t="s">
        <v>1274</v>
      </c>
      <c r="AH242" s="498">
        <f>IF(Y242="","",(IF($AA242="","",IF(INDEX(IDs!$AD$6:$AD$998,MATCH($AA242,IDs!$X$6:$X$998,0))="",INDEX(IDs!$AE$6:$AE$998,MATCH($AA242,IDs!$X$6:$X$998,0)),Y242*INDEX(IDs!$AD$6:$AD$998,MATCH($AA242,IDs!$X$6:$X$998,0))))))</f>
        <v>5.8072300000000007E-2</v>
      </c>
      <c r="AI242" s="498">
        <f>IF(Z242="","",(IF($AA242="","",IF(INDEX(IDs!$AD$6:$AD$998,MATCH($AA242,IDs!$X$6:$X$998,0))="",INDEX(IDs!$AE$6:$AE$998,MATCH($AA242,IDs!$X$6:$X$998,0)),Z242*INDEX(IDs!$AD$6:$AD$998,MATCH($AA242,IDs!$X$6:$X$998,0))))))</f>
        <v>5.8072300000000007E-2</v>
      </c>
      <c r="AJ242" s="469" t="s">
        <v>1274</v>
      </c>
      <c r="AK242" s="1401">
        <f>IF($AA242="","",INDEX(IDs!$X$6:$AG$998,MATCH($AA242,IDs!$X$6:$X$998,0),MATCH($AK$3,IDs!$X$5:$AG$5,0)))</f>
        <v>0.42</v>
      </c>
      <c r="AL242" s="1401">
        <f>IF($AA242="","",INDEX(IDs!$X$6:$AG$998,MATCH($AA242,IDs!$X$6:$X$998,0),MATCH($AK$3,IDs!$X$5:$AG$5,0)))</f>
        <v>0.42</v>
      </c>
      <c r="AM242" s="1401">
        <f>IF($AA242="","",INDEX(IDs!$X$6:$AG$998,MATCH($AA242,IDs!$X$6:$X$998,0),MATCH($AM$3,IDs!$X$5:$AG$5,0)))</f>
        <v>0.6</v>
      </c>
      <c r="AN242" s="1401">
        <f>IF($AA242="","",INDEX(IDs!$X$6:$AG$998,MATCH($AA242,IDs!$X$6:$X$998,0),MATCH($AM$3,IDs!$X$5:$AG$5,0)))</f>
        <v>0.6</v>
      </c>
      <c r="AO242" s="469" t="s">
        <v>1274</v>
      </c>
      <c r="AP242" s="470">
        <v>1</v>
      </c>
      <c r="AQ242" s="470">
        <v>1</v>
      </c>
      <c r="AR242" s="509"/>
      <c r="AS242" s="476"/>
      <c r="AT242" s="919"/>
      <c r="AU242" s="1369"/>
      <c r="AV242" s="509"/>
      <c r="AW242" s="476"/>
      <c r="AX242" s="919"/>
      <c r="AY242" s="97"/>
      <c r="AZ242" s="476"/>
      <c r="BA242" s="919"/>
      <c r="BB242" s="97"/>
      <c r="BC242" s="509"/>
      <c r="BD242" s="476"/>
      <c r="BE242" s="447"/>
      <c r="BF242" s="447"/>
      <c r="BG242" s="476" t="s">
        <v>1274</v>
      </c>
      <c r="BH242" s="94">
        <v>4069</v>
      </c>
      <c r="BI242" s="455">
        <f t="shared" ref="BI242:BI247" si="107">BH242</f>
        <v>4069</v>
      </c>
      <c r="BJ242" s="476"/>
      <c r="BK242" s="451"/>
      <c r="BL242" s="451"/>
      <c r="BM242" s="257" t="s">
        <v>1279</v>
      </c>
      <c r="BN242" s="257" t="s">
        <v>2</v>
      </c>
      <c r="BO242" s="257" t="s">
        <v>2</v>
      </c>
      <c r="BP242" s="507" t="s">
        <v>1292</v>
      </c>
      <c r="BQ242" s="90" t="str">
        <f>IF($BP242="","",INDEX(IDs!$B$6:$I$1023,MATCH(IF(RIGHT(BP242,2)="yr",LEFT(BP242,LEN(BP242)-2)&amp;Year1,BP242),IDs!$B$6:$B$1023,0),MATCH(BQ$3,IDs!$B$5:$I$5,0)))</f>
        <v>Default</v>
      </c>
      <c r="BR242" s="499">
        <f>IF($L242="","",INDEX(IDs!$G$6:$G$1023,MATCH(IF(RIGHT($BP242,2)="yr",LEFT($BP242,LEN($BP242)-2)&amp;BR$4,$BP242),IDs!$B$6:$B$1023,0),1))</f>
        <v>1</v>
      </c>
      <c r="BS242" s="499">
        <f>IF($L242="","",INDEX(IDs!$G$6:$G$1023,MATCH(IF(RIGHT($BP242,2)="yr",LEFT($BP242,LEN($BP242)-2)&amp;BS$4,$BP242),IDs!$B$6:$B$1023,0),1))</f>
        <v>1</v>
      </c>
      <c r="BT242" s="507" t="s">
        <v>1281</v>
      </c>
      <c r="BU242" s="107" t="str">
        <f>IF($BT242="","",INDEX(IDs!$L$6:$S$1038,MATCH($BT242,IDs!$L$6:$L$1038,0),MATCH(BU$3,IDs!$L$5:$S$5,0)))</f>
        <v>Default</v>
      </c>
      <c r="BV242" s="499">
        <f>IF($L242="","",INDEX(IDs!$L$6:$S$1038,MATCH($BT242,IDs!$L$6:$L$1038,0),MATCH(BV$3,IDs!$L$5:$S$5,0)))</f>
        <v>1</v>
      </c>
      <c r="BW242" s="499">
        <f>IF($L242="","",INDEX(IDs!$L$6:$S$1038,MATCH($BT242,IDs!$L$6:$L$1038,0),MATCH(BW$3,IDs!$L$5:$S$5,0)))</f>
        <v>1</v>
      </c>
      <c r="BX242" s="499">
        <f>IF($L242="","",INDEX(IDs!$L$6:$S$1038,MATCH($BT242,IDs!$L$6:$L$1038,0),MATCH(BX$3,IDs!$L$5:$S$5,0)))</f>
        <v>1</v>
      </c>
      <c r="BY242" s="499">
        <f>IF($L242="","",INDEX(IDs!$L$6:$S$1038,MATCH($BT242,IDs!$L$6:$L$1038,0),MATCH(BY$3,IDs!$L$5:$S$5,0)))</f>
        <v>1</v>
      </c>
      <c r="BZ242" s="499">
        <f>IF($L242="","",INDEX(IDs!$L$6:$S$1038,MATCH($BT242,IDs!$L$6:$L$1038,0),MATCH(BZ$3,IDs!$L$5:$S$5,0)))</f>
        <v>1</v>
      </c>
      <c r="CA242" s="499">
        <f>IF($L242="","",INDEX(IDs!$L$6:$S$1038,MATCH($BT242,IDs!$L$6:$L$1038,0),MATCH(CA$3,IDs!$L$5:$S$5,0)))</f>
        <v>1</v>
      </c>
      <c r="CB242" s="507"/>
      <c r="CC242" s="71" t="str">
        <f>IF($CB242="","",INDEX(IDs!$AL$6:$AU$1062,MATCH($CB242,IDs!$AM$6:$AM$1037,0),MATCH(CC$3,IDs!$AL$5:$AU$5,0)))</f>
        <v/>
      </c>
      <c r="CD242" s="72">
        <f>IF($CB242="",0,INDEX(IDs!$AL$6:$AU$1062,MATCH($CB242,IDs!$AM$6:$AM$1037,0),MATCH(CD$3,IDs!$AL$5:$AU$5,0)))</f>
        <v>0</v>
      </c>
      <c r="CE242" s="72">
        <f>IF($CB242="",0,INDEX(IDs!$AL$6:$AU$1062,MATCH($CB242,IDs!$AM$6:$AM$1037,0),MATCH(CE$3,IDs!$AL$5:$AU$5,0)))</f>
        <v>0</v>
      </c>
      <c r="CF242" s="72">
        <f>IF($CB242="",0,INDEX(IDs!$AL$6:$AU$1062,MATCH($CB242,IDs!$AM$6:$AM$1037,0),MATCH(CF$3,IDs!$AL$5:$AU$5,0)))</f>
        <v>0</v>
      </c>
      <c r="CG242" s="72">
        <f>IF($CB242="",0,INDEX(IDs!$AL$6:$AU$1062,MATCH($CB242,IDs!$AM$6:$AM$1037,0),MATCH(CG$3,IDs!$AL$5:$AU$5,0)))</f>
        <v>0</v>
      </c>
      <c r="CH242" s="72">
        <f>IF($CB242="",0,INDEX(IDs!$AL$6:$AU$1062,MATCH($CB242,IDs!$AM$6:$AM$1037,0),MATCH(CH$3,IDs!$AL$5:$AU$5,0)))</f>
        <v>0</v>
      </c>
      <c r="CI242" s="1022">
        <f>IF($CB242="",0,INDEX(IDs!$AL$6:$AU$1062,MATCH($CB242,IDs!$AM$6:$AM$1037,0),MATCH(CI$3,IDs!$AL$5:$AU$5,0)))</f>
        <v>0</v>
      </c>
      <c r="CJ242" s="1027" t="s">
        <v>1190</v>
      </c>
      <c r="CK242" s="1027" t="s">
        <v>1211</v>
      </c>
      <c r="CL242" s="1193">
        <v>0</v>
      </c>
      <c r="CM242" s="1193" t="s">
        <v>1211</v>
      </c>
      <c r="CN242" s="1196" t="s">
        <v>1212</v>
      </c>
      <c r="CO242" s="11" t="str">
        <f>IFERROR(TEXT(INDEX(#REF!,MATCH($L242,#REF!,0)),"mm/dd/yy")&amp;": "&amp;INDEX(#REF!,MATCH($L242,#REF!,0)),"")</f>
        <v/>
      </c>
      <c r="CP242" s="38" t="s">
        <v>0</v>
      </c>
      <c r="CQ242" s="92">
        <f t="shared" si="103"/>
        <v>0</v>
      </c>
      <c r="CR242" s="92">
        <f t="shared" si="95"/>
        <v>0</v>
      </c>
      <c r="CS242" s="92">
        <f>IF(OR(N242="No",BP242="",BP242=0),0,IF(ISNUMBER(MATCH($BP242,IDs!$B$6:$B$515,0)),0,"Check"))</f>
        <v>0</v>
      </c>
      <c r="CT242" s="92">
        <f>IF(OR(N242="No",BT242="",BT242=0),0,IF(ISNUMBER(MATCH($BT242,IDs!$L$6:$L$512,0)),0,"Check"))</f>
        <v>0</v>
      </c>
      <c r="CU242" s="92">
        <f>IF(OR(N242="No",AA242="",AA242=0),0,IF(ISNUMBER(MATCH($AA242,IDs!$X$6:$X$456,0)),0,"Check"))</f>
        <v>0</v>
      </c>
      <c r="CV242" s="92">
        <f t="shared" si="105"/>
        <v>0</v>
      </c>
    </row>
    <row r="243" spans="1:100">
      <c r="A243" s="1433" t="str">
        <f>SWref!$D$56</f>
        <v>A - Residential</v>
      </c>
      <c r="B243" s="59" t="str">
        <f>SWref!$D$61</f>
        <v>A1 - Residential Offerings</v>
      </c>
      <c r="C243" s="1433" t="str">
        <f>SWref!D$74</f>
        <v>A1d - Residential Rebates</v>
      </c>
      <c r="D243" s="59" t="s">
        <v>1458</v>
      </c>
      <c r="E243" s="59" t="s">
        <v>1211</v>
      </c>
      <c r="F243" s="59" t="s">
        <v>1272</v>
      </c>
      <c r="G243" s="59" t="s">
        <v>1317</v>
      </c>
      <c r="H243" s="1433" t="s">
        <v>98</v>
      </c>
      <c r="I243" s="1433" t="s">
        <v>97</v>
      </c>
      <c r="J243" s="1433" t="s">
        <v>1274</v>
      </c>
      <c r="K243" s="59" t="s">
        <v>100</v>
      </c>
      <c r="L243" s="59" t="s">
        <v>588</v>
      </c>
      <c r="M243" s="59" t="s">
        <v>1346</v>
      </c>
      <c r="N243" s="107" t="str">
        <f>IF(SUM('PA Inputs'!N243:O243)&lt;&gt;0,"Yes","No")</f>
        <v>Yes</v>
      </c>
      <c r="O243" s="469" t="s">
        <v>1274</v>
      </c>
      <c r="P243" s="94">
        <v>12</v>
      </c>
      <c r="Q243" s="94">
        <v>12</v>
      </c>
      <c r="R243" s="469" t="s">
        <v>1274</v>
      </c>
      <c r="S243" s="1088">
        <v>433</v>
      </c>
      <c r="T243" s="74">
        <f t="shared" si="101"/>
        <v>433</v>
      </c>
      <c r="U243" s="469" t="s">
        <v>1275</v>
      </c>
      <c r="V243" s="1088">
        <f>INDEX('PA Inputs'!$N$5:$AR$4880,MATCH($L243,'PA Inputs'!$L$5:$L$4880,0),MATCH(V$1,'PA Inputs'!$N$1:$AR$1,0))</f>
        <v>150</v>
      </c>
      <c r="W243" s="74">
        <f>INDEX('PA Inputs'!$N$5:$AR$4880,MATCH($L243,'PA Inputs'!$L$5:$L$4880,0),MATCH(W$1,'PA Inputs'!$N$1:$AR$1,0))</f>
        <v>0</v>
      </c>
      <c r="X243" s="1084" t="s">
        <v>1274</v>
      </c>
      <c r="Y243" s="919">
        <v>81.3</v>
      </c>
      <c r="Z243" s="1093">
        <f t="shared" si="106"/>
        <v>81.3</v>
      </c>
      <c r="AA243" s="507" t="s">
        <v>1354</v>
      </c>
      <c r="AB243" s="90" t="str">
        <f>IF($AA243="","",INDEX(IDs!$X$6:$AH$998,MATCH($AA243,IDs!$X$6:$X$998,0),MATCH(AB$3,IDs!$X$5:$AG$5,0)))</f>
        <v>Laundry</v>
      </c>
      <c r="AC243" s="506">
        <f>IF($L243="",0,INDEX(IDs!$X$6:$AH$998,MATCH($AA243,IDs!$X$6:$X$998,0),MATCH(AC$3,IDs!$X$5:$AG$5,0)))</f>
        <v>0.38240000000000002</v>
      </c>
      <c r="AD243" s="506">
        <f>IF($L243="",0,INDEX(IDs!$X$6:$AH$998,MATCH($AA243,IDs!$X$6:$X$998,0),MATCH(AD$3,IDs!$X$5:$AG$5,0)))</f>
        <v>0.30149999999999999</v>
      </c>
      <c r="AE243" s="506">
        <f>IF($L243="",0,INDEX(IDs!$X$6:$AH$998,MATCH($AA243,IDs!$X$6:$X$998,0),MATCH(AE$3,IDs!$X$5:$AG$5,0)))</f>
        <v>0.17019999999999999</v>
      </c>
      <c r="AF243" s="506">
        <f>IF($L243="",0,INDEX(IDs!$X$6:$AH$998,MATCH($AA243,IDs!$X$6:$X$998,0),MATCH(AF$3,IDs!$X$5:$AG$5,0)))</f>
        <v>0.1459</v>
      </c>
      <c r="AG243" s="469" t="s">
        <v>1274</v>
      </c>
      <c r="AH243" s="498">
        <f>IF(Y243="","",(IF($AA243="","",IF(INDEX(IDs!$AD$6:$AD$998,MATCH($AA243,IDs!$X$6:$X$998,0))="",INDEX(IDs!$AE$6:$AE$998,MATCH($AA243,IDs!$X$6:$X$998,0)),Y243*INDEX(IDs!$AD$6:$AD$998,MATCH($AA243,IDs!$X$6:$X$998,0))))))</f>
        <v>2.5203E-2</v>
      </c>
      <c r="AI243" s="498">
        <f>IF(Z243="","",(IF($AA243="","",IF(INDEX(IDs!$AD$6:$AD$998,MATCH($AA243,IDs!$X$6:$X$998,0))="",INDEX(IDs!$AE$6:$AE$998,MATCH($AA243,IDs!$X$6:$X$998,0)),Z243*INDEX(IDs!$AD$6:$AD$998,MATCH($AA243,IDs!$X$6:$X$998,0))))))</f>
        <v>2.5203E-2</v>
      </c>
      <c r="AJ243" s="469" t="s">
        <v>1274</v>
      </c>
      <c r="AK243" s="1401">
        <f>IF($AA243="","",INDEX(IDs!$X$6:$AG$998,MATCH($AA243,IDs!$X$6:$X$998,0),MATCH($AK$3,IDs!$X$5:$AG$5,0)))</f>
        <v>0.42</v>
      </c>
      <c r="AL243" s="1401">
        <f>IF($AA243="","",INDEX(IDs!$X$6:$AG$998,MATCH($AA243,IDs!$X$6:$X$998,0),MATCH($AK$3,IDs!$X$5:$AG$5,0)))</f>
        <v>0.42</v>
      </c>
      <c r="AM243" s="1401">
        <f>IF($AA243="","",INDEX(IDs!$X$6:$AG$998,MATCH($AA243,IDs!$X$6:$X$998,0),MATCH($AM$3,IDs!$X$5:$AG$5,0)))</f>
        <v>0.6</v>
      </c>
      <c r="AN243" s="1401">
        <f>IF($AA243="","",INDEX(IDs!$X$6:$AG$998,MATCH($AA243,IDs!$X$6:$X$998,0),MATCH($AM$3,IDs!$X$5:$AG$5,0)))</f>
        <v>0.6</v>
      </c>
      <c r="AO243" s="469" t="s">
        <v>1274</v>
      </c>
      <c r="AP243" s="470">
        <v>1</v>
      </c>
      <c r="AQ243" s="470">
        <v>1</v>
      </c>
      <c r="AR243" s="510" t="s">
        <v>1277</v>
      </c>
      <c r="AS243" s="476" t="s">
        <v>1274</v>
      </c>
      <c r="AT243" s="919"/>
      <c r="AU243" s="1369"/>
      <c r="AV243" s="509"/>
      <c r="AW243" s="476"/>
      <c r="AX243" s="919"/>
      <c r="AY243" s="97"/>
      <c r="AZ243" s="476"/>
      <c r="BA243" s="919"/>
      <c r="BB243" s="97"/>
      <c r="BC243" s="509"/>
      <c r="BD243" s="476"/>
      <c r="BE243" s="447"/>
      <c r="BF243" s="447"/>
      <c r="BG243" s="476" t="s">
        <v>1274</v>
      </c>
      <c r="BH243" s="94">
        <v>4069</v>
      </c>
      <c r="BI243" s="455">
        <f t="shared" si="107"/>
        <v>4069</v>
      </c>
      <c r="BJ243" s="476"/>
      <c r="BK243" s="451"/>
      <c r="BL243" s="451"/>
      <c r="BM243" s="257" t="s">
        <v>1279</v>
      </c>
      <c r="BN243" s="257" t="s">
        <v>2</v>
      </c>
      <c r="BO243" s="257" t="s">
        <v>2</v>
      </c>
      <c r="BP243" s="507" t="s">
        <v>1292</v>
      </c>
      <c r="BQ243" s="90" t="str">
        <f>IF($BP243="","",INDEX(IDs!$B$6:$I$1023,MATCH(IF(RIGHT(BP243,2)="yr",LEFT(BP243,LEN(BP243)-2)&amp;Year1,BP243),IDs!$B$6:$B$1023,0),MATCH(BQ$3,IDs!$B$5:$I$5,0)))</f>
        <v>Default</v>
      </c>
      <c r="BR243" s="499">
        <f>IF($L243="","",INDEX(IDs!$G$6:$G$1023,MATCH(IF(RIGHT($BP243,2)="yr",LEFT($BP243,LEN($BP243)-2)&amp;BR$4,$BP243),IDs!$B$6:$B$1023,0),1))</f>
        <v>1</v>
      </c>
      <c r="BS243" s="499">
        <f>IF($L243="","",INDEX(IDs!$G$6:$G$1023,MATCH(IF(RIGHT($BP243,2)="yr",LEFT($BP243,LEN($BP243)-2)&amp;BS$4,$BP243),IDs!$B$6:$B$1023,0),1))</f>
        <v>1</v>
      </c>
      <c r="BT243" s="507" t="s">
        <v>1281</v>
      </c>
      <c r="BU243" s="107" t="str">
        <f>IF($BT243="","",INDEX(IDs!$L$6:$S$1038,MATCH($BT243,IDs!$L$6:$L$1038,0),MATCH(BU$3,IDs!$L$5:$S$5,0)))</f>
        <v>Default</v>
      </c>
      <c r="BV243" s="499">
        <f>IF($L243="","",INDEX(IDs!$L$6:$S$1038,MATCH($BT243,IDs!$L$6:$L$1038,0),MATCH(BV$3,IDs!$L$5:$S$5,0)))</f>
        <v>1</v>
      </c>
      <c r="BW243" s="499">
        <f>IF($L243="","",INDEX(IDs!$L$6:$S$1038,MATCH($BT243,IDs!$L$6:$L$1038,0),MATCH(BW$3,IDs!$L$5:$S$5,0)))</f>
        <v>1</v>
      </c>
      <c r="BX243" s="499">
        <f>IF($L243="","",INDEX(IDs!$L$6:$S$1038,MATCH($BT243,IDs!$L$6:$L$1038,0),MATCH(BX$3,IDs!$L$5:$S$5,0)))</f>
        <v>1</v>
      </c>
      <c r="BY243" s="499">
        <f>IF($L243="","",INDEX(IDs!$L$6:$S$1038,MATCH($BT243,IDs!$L$6:$L$1038,0),MATCH(BY$3,IDs!$L$5:$S$5,0)))</f>
        <v>1</v>
      </c>
      <c r="BZ243" s="499">
        <f>IF($L243="","",INDEX(IDs!$L$6:$S$1038,MATCH($BT243,IDs!$L$6:$L$1038,0),MATCH(BZ$3,IDs!$L$5:$S$5,0)))</f>
        <v>1</v>
      </c>
      <c r="CA243" s="499">
        <f>IF($L243="","",INDEX(IDs!$L$6:$S$1038,MATCH($BT243,IDs!$L$6:$L$1038,0),MATCH(CA$3,IDs!$L$5:$S$5,0)))</f>
        <v>1</v>
      </c>
      <c r="CB243" s="507"/>
      <c r="CC243" s="71" t="str">
        <f>IF($CB243="","",INDEX(IDs!$AL$6:$AU$1062,MATCH($CB243,IDs!$AM$6:$AM$1037,0),MATCH(CC$3,IDs!$AL$5:$AU$5,0)))</f>
        <v/>
      </c>
      <c r="CD243" s="72">
        <f>IF($CB243="",0,INDEX(IDs!$AL$6:$AU$1062,MATCH($CB243,IDs!$AM$6:$AM$1037,0),MATCH(CD$3,IDs!$AL$5:$AU$5,0)))</f>
        <v>0</v>
      </c>
      <c r="CE243" s="72">
        <f>IF($CB243="",0,INDEX(IDs!$AL$6:$AU$1062,MATCH($CB243,IDs!$AM$6:$AM$1037,0),MATCH(CE$3,IDs!$AL$5:$AU$5,0)))</f>
        <v>0</v>
      </c>
      <c r="CF243" s="72">
        <f>IF($CB243="",0,INDEX(IDs!$AL$6:$AU$1062,MATCH($CB243,IDs!$AM$6:$AM$1037,0),MATCH(CF$3,IDs!$AL$5:$AU$5,0)))</f>
        <v>0</v>
      </c>
      <c r="CG243" s="72">
        <f>IF($CB243="",0,INDEX(IDs!$AL$6:$AU$1062,MATCH($CB243,IDs!$AM$6:$AM$1037,0),MATCH(CG$3,IDs!$AL$5:$AU$5,0)))</f>
        <v>0</v>
      </c>
      <c r="CH243" s="72">
        <f>IF($CB243="",0,INDEX(IDs!$AL$6:$AU$1062,MATCH($CB243,IDs!$AM$6:$AM$1037,0),MATCH(CH$3,IDs!$AL$5:$AU$5,0)))</f>
        <v>0</v>
      </c>
      <c r="CI243" s="1022">
        <f>IF($CB243="",0,INDEX(IDs!$AL$6:$AU$1062,MATCH($CB243,IDs!$AM$6:$AM$1037,0),MATCH(CI$3,IDs!$AL$5:$AU$5,0)))</f>
        <v>0</v>
      </c>
      <c r="CJ243" s="1027" t="s">
        <v>1190</v>
      </c>
      <c r="CK243" s="1027" t="s">
        <v>1211</v>
      </c>
      <c r="CL243" s="1193">
        <v>0</v>
      </c>
      <c r="CM243" s="1193" t="s">
        <v>1211</v>
      </c>
      <c r="CN243" s="1196" t="s">
        <v>1212</v>
      </c>
      <c r="CO243" s="11" t="str">
        <f>IFERROR(TEXT(INDEX(#REF!,MATCH($L243,#REF!,0)),"mm/dd/yy")&amp;": "&amp;INDEX(#REF!,MATCH($L243,#REF!,0)),"")</f>
        <v/>
      </c>
      <c r="CP243" s="38" t="s">
        <v>0</v>
      </c>
      <c r="CQ243" s="92">
        <f t="shared" si="103"/>
        <v>0</v>
      </c>
      <c r="CR243" s="92">
        <f t="shared" si="95"/>
        <v>0</v>
      </c>
      <c r="CS243" s="92">
        <f>IF(OR(N243="No",BP243="",BP243=0),0,IF(ISNUMBER(MATCH($BP243,IDs!$B$6:$B$515,0)),0,"Check"))</f>
        <v>0</v>
      </c>
      <c r="CT243" s="92">
        <f>IF(OR(N243="No",BT243="",BT243=0),0,IF(ISNUMBER(MATCH($BT243,IDs!$L$6:$L$512,0)),0,"Check"))</f>
        <v>0</v>
      </c>
      <c r="CU243" s="92">
        <f>IF(OR(N243="No",AA243="",AA243=0),0,IF(ISNUMBER(MATCH($AA243,IDs!$X$6:$X$456,0)),0,"Check"))</f>
        <v>0</v>
      </c>
      <c r="CV243" s="92">
        <f t="shared" si="105"/>
        <v>0</v>
      </c>
    </row>
    <row r="244" spans="1:100">
      <c r="A244" s="1433" t="str">
        <f>SWref!$D$56</f>
        <v>A - Residential</v>
      </c>
      <c r="B244" s="59" t="str">
        <f>SWref!$D$61</f>
        <v>A1 - Residential Offerings</v>
      </c>
      <c r="C244" s="1433" t="str">
        <f>SWref!D$74</f>
        <v>A1d - Residential Rebates</v>
      </c>
      <c r="D244" s="59" t="s">
        <v>1458</v>
      </c>
      <c r="E244" s="59" t="s">
        <v>1211</v>
      </c>
      <c r="F244" s="59" t="s">
        <v>1272</v>
      </c>
      <c r="G244" s="59" t="s">
        <v>1317</v>
      </c>
      <c r="H244" s="1433" t="s">
        <v>98</v>
      </c>
      <c r="I244" s="1433" t="s">
        <v>97</v>
      </c>
      <c r="J244" s="1433" t="s">
        <v>1274</v>
      </c>
      <c r="K244" s="59" t="s">
        <v>225</v>
      </c>
      <c r="L244" s="59" t="s">
        <v>589</v>
      </c>
      <c r="M244" s="59" t="s">
        <v>1346</v>
      </c>
      <c r="N244" s="107" t="str">
        <f>IF(SUM('PA Inputs'!N244:O244)&lt;&gt;0,"Yes","No")</f>
        <v>Yes</v>
      </c>
      <c r="O244" s="469" t="s">
        <v>1274</v>
      </c>
      <c r="P244" s="94">
        <v>12</v>
      </c>
      <c r="Q244" s="94">
        <v>12</v>
      </c>
      <c r="R244" s="469" t="s">
        <v>1274</v>
      </c>
      <c r="S244" s="1088">
        <v>433</v>
      </c>
      <c r="T244" s="74">
        <f t="shared" si="101"/>
        <v>433</v>
      </c>
      <c r="U244" s="469" t="s">
        <v>1275</v>
      </c>
      <c r="V244" s="1088">
        <f>INDEX('PA Inputs'!$N$5:$AR$4880,MATCH($L244,'PA Inputs'!$L$5:$L$4880,0),MATCH(V$1,'PA Inputs'!$N$1:$AR$1,0))</f>
        <v>150</v>
      </c>
      <c r="W244" s="74">
        <f>INDEX('PA Inputs'!$N$5:$AR$4880,MATCH($L244,'PA Inputs'!$L$5:$L$4880,0),MATCH(W$1,'PA Inputs'!$N$1:$AR$1,0))</f>
        <v>0</v>
      </c>
      <c r="X244" s="1084" t="s">
        <v>1274</v>
      </c>
      <c r="Y244" s="919">
        <v>108.17</v>
      </c>
      <c r="Z244" s="1093">
        <f t="shared" si="106"/>
        <v>108.17</v>
      </c>
      <c r="AA244" s="507" t="s">
        <v>1354</v>
      </c>
      <c r="AB244" s="90" t="str">
        <f>IF($AA244="","",INDEX(IDs!$X$6:$AH$998,MATCH($AA244,IDs!$X$6:$X$998,0),MATCH(AB$3,IDs!$X$5:$AG$5,0)))</f>
        <v>Laundry</v>
      </c>
      <c r="AC244" s="506">
        <f>IF($L244="",0,INDEX(IDs!$X$6:$AH$998,MATCH($AA244,IDs!$X$6:$X$998,0),MATCH(AC$3,IDs!$X$5:$AG$5,0)))</f>
        <v>0.38240000000000002</v>
      </c>
      <c r="AD244" s="506">
        <f>IF($L244="",0,INDEX(IDs!$X$6:$AH$998,MATCH($AA244,IDs!$X$6:$X$998,0),MATCH(AD$3,IDs!$X$5:$AG$5,0)))</f>
        <v>0.30149999999999999</v>
      </c>
      <c r="AE244" s="506">
        <f>IF($L244="",0,INDEX(IDs!$X$6:$AH$998,MATCH($AA244,IDs!$X$6:$X$998,0),MATCH(AE$3,IDs!$X$5:$AG$5,0)))</f>
        <v>0.17019999999999999</v>
      </c>
      <c r="AF244" s="506">
        <f>IF($L244="",0,INDEX(IDs!$X$6:$AH$998,MATCH($AA244,IDs!$X$6:$X$998,0),MATCH(AF$3,IDs!$X$5:$AG$5,0)))</f>
        <v>0.1459</v>
      </c>
      <c r="AG244" s="469" t="s">
        <v>1274</v>
      </c>
      <c r="AH244" s="498">
        <f>IF(Y244="","",(IF($AA244="","",IF(INDEX(IDs!$AD$6:$AD$998,MATCH($AA244,IDs!$X$6:$X$998,0))="",INDEX(IDs!$AE$6:$AE$998,MATCH($AA244,IDs!$X$6:$X$998,0)),Y244*INDEX(IDs!$AD$6:$AD$998,MATCH($AA244,IDs!$X$6:$X$998,0))))))</f>
        <v>3.3532699999999999E-2</v>
      </c>
      <c r="AI244" s="498">
        <f>IF(Z244="","",(IF($AA244="","",IF(INDEX(IDs!$AD$6:$AD$998,MATCH($AA244,IDs!$X$6:$X$998,0))="",INDEX(IDs!$AE$6:$AE$998,MATCH($AA244,IDs!$X$6:$X$998,0)),Z244*INDEX(IDs!$AD$6:$AD$998,MATCH($AA244,IDs!$X$6:$X$998,0))))))</f>
        <v>3.3532699999999999E-2</v>
      </c>
      <c r="AJ244" s="469" t="s">
        <v>1274</v>
      </c>
      <c r="AK244" s="1401">
        <f>IF($AA244="","",INDEX(IDs!$X$6:$AG$998,MATCH($AA244,IDs!$X$6:$X$998,0),MATCH($AK$3,IDs!$X$5:$AG$5,0)))</f>
        <v>0.42</v>
      </c>
      <c r="AL244" s="1401">
        <f>IF($AA244="","",INDEX(IDs!$X$6:$AG$998,MATCH($AA244,IDs!$X$6:$X$998,0),MATCH($AK$3,IDs!$X$5:$AG$5,0)))</f>
        <v>0.42</v>
      </c>
      <c r="AM244" s="1401">
        <f>IF($AA244="","",INDEX(IDs!$X$6:$AG$998,MATCH($AA244,IDs!$X$6:$X$998,0),MATCH($AM$3,IDs!$X$5:$AG$5,0)))</f>
        <v>0.6</v>
      </c>
      <c r="AN244" s="1401">
        <f>IF($AA244="","",INDEX(IDs!$X$6:$AG$998,MATCH($AA244,IDs!$X$6:$X$998,0),MATCH($AM$3,IDs!$X$5:$AG$5,0)))</f>
        <v>0.6</v>
      </c>
      <c r="AO244" s="469" t="s">
        <v>1274</v>
      </c>
      <c r="AP244" s="470">
        <v>1</v>
      </c>
      <c r="AQ244" s="470">
        <v>1</v>
      </c>
      <c r="AR244" s="510" t="s">
        <v>1277</v>
      </c>
      <c r="AS244" s="476" t="s">
        <v>1274</v>
      </c>
      <c r="AT244" s="919"/>
      <c r="AU244" s="1369"/>
      <c r="AV244" s="509"/>
      <c r="AW244" s="476"/>
      <c r="AX244" s="919"/>
      <c r="AY244" s="97"/>
      <c r="AZ244" s="476"/>
      <c r="BA244" s="919"/>
      <c r="BB244" s="97"/>
      <c r="BC244" s="509"/>
      <c r="BD244" s="476"/>
      <c r="BE244" s="447"/>
      <c r="BF244" s="447"/>
      <c r="BG244" s="476" t="s">
        <v>1274</v>
      </c>
      <c r="BH244" s="94">
        <v>4069</v>
      </c>
      <c r="BI244" s="455">
        <f t="shared" si="107"/>
        <v>4069</v>
      </c>
      <c r="BJ244" s="476"/>
      <c r="BK244" s="451"/>
      <c r="BL244" s="451"/>
      <c r="BM244" s="257" t="s">
        <v>1279</v>
      </c>
      <c r="BN244" s="257" t="s">
        <v>2</v>
      </c>
      <c r="BO244" s="257" t="s">
        <v>2</v>
      </c>
      <c r="BP244" s="507" t="s">
        <v>1292</v>
      </c>
      <c r="BQ244" s="90" t="str">
        <f>IF($BP244="","",INDEX(IDs!$B$6:$I$1023,MATCH(IF(RIGHT(BP244,2)="yr",LEFT(BP244,LEN(BP244)-2)&amp;Year1,BP244),IDs!$B$6:$B$1023,0),MATCH(BQ$3,IDs!$B$5:$I$5,0)))</f>
        <v>Default</v>
      </c>
      <c r="BR244" s="499">
        <f>IF($L244="","",INDEX(IDs!$G$6:$G$1023,MATCH(IF(RIGHT($BP244,2)="yr",LEFT($BP244,LEN($BP244)-2)&amp;BR$4,$BP244),IDs!$B$6:$B$1023,0),1))</f>
        <v>1</v>
      </c>
      <c r="BS244" s="499">
        <f>IF($L244="","",INDEX(IDs!$G$6:$G$1023,MATCH(IF(RIGHT($BP244,2)="yr",LEFT($BP244,LEN($BP244)-2)&amp;BS$4,$BP244),IDs!$B$6:$B$1023,0),1))</f>
        <v>1</v>
      </c>
      <c r="BT244" s="507" t="s">
        <v>1281</v>
      </c>
      <c r="BU244" s="107" t="str">
        <f>IF($BT244="","",INDEX(IDs!$L$6:$S$1038,MATCH($BT244,IDs!$L$6:$L$1038,0),MATCH(BU$3,IDs!$L$5:$S$5,0)))</f>
        <v>Default</v>
      </c>
      <c r="BV244" s="499">
        <f>IF($L244="","",INDEX(IDs!$L$6:$S$1038,MATCH($BT244,IDs!$L$6:$L$1038,0),MATCH(BV$3,IDs!$L$5:$S$5,0)))</f>
        <v>1</v>
      </c>
      <c r="BW244" s="499">
        <f>IF($L244="","",INDEX(IDs!$L$6:$S$1038,MATCH($BT244,IDs!$L$6:$L$1038,0),MATCH(BW$3,IDs!$L$5:$S$5,0)))</f>
        <v>1</v>
      </c>
      <c r="BX244" s="499">
        <f>IF($L244="","",INDEX(IDs!$L$6:$S$1038,MATCH($BT244,IDs!$L$6:$L$1038,0),MATCH(BX$3,IDs!$L$5:$S$5,0)))</f>
        <v>1</v>
      </c>
      <c r="BY244" s="499">
        <f>IF($L244="","",INDEX(IDs!$L$6:$S$1038,MATCH($BT244,IDs!$L$6:$L$1038,0),MATCH(BY$3,IDs!$L$5:$S$5,0)))</f>
        <v>1</v>
      </c>
      <c r="BZ244" s="499">
        <f>IF($L244="","",INDEX(IDs!$L$6:$S$1038,MATCH($BT244,IDs!$L$6:$L$1038,0),MATCH(BZ$3,IDs!$L$5:$S$5,0)))</f>
        <v>1</v>
      </c>
      <c r="CA244" s="499">
        <f>IF($L244="","",INDEX(IDs!$L$6:$S$1038,MATCH($BT244,IDs!$L$6:$L$1038,0),MATCH(CA$3,IDs!$L$5:$S$5,0)))</f>
        <v>1</v>
      </c>
      <c r="CB244" s="507"/>
      <c r="CC244" s="71" t="str">
        <f>IF($CB244="","",INDEX(IDs!$AL$6:$AU$1062,MATCH($CB244,IDs!$AM$6:$AM$1037,0),MATCH(CC$3,IDs!$AL$5:$AU$5,0)))</f>
        <v/>
      </c>
      <c r="CD244" s="72">
        <f>IF($CB244="",0,INDEX(IDs!$AL$6:$AU$1062,MATCH($CB244,IDs!$AM$6:$AM$1037,0),MATCH(CD$3,IDs!$AL$5:$AU$5,0)))</f>
        <v>0</v>
      </c>
      <c r="CE244" s="72">
        <f>IF($CB244="",0,INDEX(IDs!$AL$6:$AU$1062,MATCH($CB244,IDs!$AM$6:$AM$1037,0),MATCH(CE$3,IDs!$AL$5:$AU$5,0)))</f>
        <v>0</v>
      </c>
      <c r="CF244" s="72">
        <f>IF($CB244="",0,INDEX(IDs!$AL$6:$AU$1062,MATCH($CB244,IDs!$AM$6:$AM$1037,0),MATCH(CF$3,IDs!$AL$5:$AU$5,0)))</f>
        <v>0</v>
      </c>
      <c r="CG244" s="72">
        <f>IF($CB244="",0,INDEX(IDs!$AL$6:$AU$1062,MATCH($CB244,IDs!$AM$6:$AM$1037,0),MATCH(CG$3,IDs!$AL$5:$AU$5,0)))</f>
        <v>0</v>
      </c>
      <c r="CH244" s="72">
        <f>IF($CB244="",0,INDEX(IDs!$AL$6:$AU$1062,MATCH($CB244,IDs!$AM$6:$AM$1037,0),MATCH(CH$3,IDs!$AL$5:$AU$5,0)))</f>
        <v>0</v>
      </c>
      <c r="CI244" s="1022">
        <f>IF($CB244="",0,INDEX(IDs!$AL$6:$AU$1062,MATCH($CB244,IDs!$AM$6:$AM$1037,0),MATCH(CI$3,IDs!$AL$5:$AU$5,0)))</f>
        <v>0</v>
      </c>
      <c r="CJ244" s="1027" t="s">
        <v>1190</v>
      </c>
      <c r="CK244" s="1027" t="s">
        <v>1211</v>
      </c>
      <c r="CL244" s="1193">
        <v>0</v>
      </c>
      <c r="CM244" s="1193" t="s">
        <v>1211</v>
      </c>
      <c r="CN244" s="1196" t="s">
        <v>1212</v>
      </c>
      <c r="CO244" s="11" t="str">
        <f>IFERROR(TEXT(INDEX(#REF!,MATCH($L244,#REF!,0)),"mm/dd/yy")&amp;": "&amp;INDEX(#REF!,MATCH($L244,#REF!,0)),"")</f>
        <v/>
      </c>
      <c r="CP244" s="38" t="s">
        <v>0</v>
      </c>
      <c r="CQ244" s="92">
        <f t="shared" si="103"/>
        <v>0</v>
      </c>
      <c r="CR244" s="92">
        <f t="shared" si="95"/>
        <v>0</v>
      </c>
      <c r="CS244" s="92">
        <f>IF(OR(N244="No",BP244="",BP244=0),0,IF(ISNUMBER(MATCH($BP244,IDs!$B$6:$B$515,0)),0,"Check"))</f>
        <v>0</v>
      </c>
      <c r="CT244" s="92">
        <f>IF(OR(N244="No",BT244="",BT244=0),0,IF(ISNUMBER(MATCH($BT244,IDs!$L$6:$L$512,0)),0,"Check"))</f>
        <v>0</v>
      </c>
      <c r="CU244" s="92">
        <f>IF(OR(N244="No",AA244="",AA244=0),0,IF(ISNUMBER(MATCH($AA244,IDs!$X$6:$X$456,0)),0,"Check"))</f>
        <v>0</v>
      </c>
      <c r="CV244" s="92">
        <f t="shared" si="105"/>
        <v>0</v>
      </c>
    </row>
    <row r="245" spans="1:100">
      <c r="A245" s="1433" t="str">
        <f>SWref!$D$56</f>
        <v>A - Residential</v>
      </c>
      <c r="B245" s="59" t="str">
        <f>SWref!$D$61</f>
        <v>A1 - Residential Offerings</v>
      </c>
      <c r="C245" s="1433" t="str">
        <f>SWref!D$74</f>
        <v>A1d - Residential Rebates</v>
      </c>
      <c r="D245" s="59" t="s">
        <v>1458</v>
      </c>
      <c r="E245" s="59" t="s">
        <v>1211</v>
      </c>
      <c r="F245" s="59" t="s">
        <v>1272</v>
      </c>
      <c r="G245" s="59" t="s">
        <v>1317</v>
      </c>
      <c r="H245" s="1433" t="s">
        <v>98</v>
      </c>
      <c r="I245" s="1433" t="s">
        <v>97</v>
      </c>
      <c r="J245" s="1433" t="s">
        <v>1274</v>
      </c>
      <c r="K245" s="59" t="s">
        <v>101</v>
      </c>
      <c r="L245" s="59" t="s">
        <v>590</v>
      </c>
      <c r="M245" s="59" t="s">
        <v>1346</v>
      </c>
      <c r="N245" s="107" t="str">
        <f>IF(SUM('PA Inputs'!N245:O245)&lt;&gt;0,"Yes","No")</f>
        <v>Yes</v>
      </c>
      <c r="O245" s="469" t="s">
        <v>1274</v>
      </c>
      <c r="P245" s="94">
        <v>12</v>
      </c>
      <c r="Q245" s="94">
        <v>12</v>
      </c>
      <c r="R245" s="469" t="s">
        <v>1274</v>
      </c>
      <c r="S245" s="1088">
        <v>433</v>
      </c>
      <c r="T245" s="74">
        <f t="shared" si="101"/>
        <v>433</v>
      </c>
      <c r="U245" s="469" t="s">
        <v>1275</v>
      </c>
      <c r="V245" s="1088">
        <f>INDEX('PA Inputs'!$N$5:$AR$4880,MATCH($L245,'PA Inputs'!$L$5:$L$4880,0),MATCH(V$1,'PA Inputs'!$N$1:$AR$1,0))</f>
        <v>112.5</v>
      </c>
      <c r="W245" s="74">
        <f>INDEX('PA Inputs'!$N$5:$AR$4880,MATCH($L245,'PA Inputs'!$L$5:$L$4880,0),MATCH(W$1,'PA Inputs'!$N$1:$AR$1,0))</f>
        <v>0</v>
      </c>
      <c r="X245" s="1084" t="s">
        <v>1274</v>
      </c>
      <c r="Y245" s="919">
        <v>81</v>
      </c>
      <c r="Z245" s="1093">
        <f t="shared" si="106"/>
        <v>81</v>
      </c>
      <c r="AA245" s="507" t="s">
        <v>1354</v>
      </c>
      <c r="AB245" s="90" t="str">
        <f>IF($AA245="","",INDEX(IDs!$X$6:$AH$998,MATCH($AA245,IDs!$X$6:$X$998,0),MATCH(AB$3,IDs!$X$5:$AG$5,0)))</f>
        <v>Laundry</v>
      </c>
      <c r="AC245" s="506">
        <f>IF($L245="",0,INDEX(IDs!$X$6:$AH$998,MATCH($AA245,IDs!$X$6:$X$998,0),MATCH(AC$3,IDs!$X$5:$AG$5,0)))</f>
        <v>0.38240000000000002</v>
      </c>
      <c r="AD245" s="506">
        <f>IF($L245="",0,INDEX(IDs!$X$6:$AH$998,MATCH($AA245,IDs!$X$6:$X$998,0),MATCH(AD$3,IDs!$X$5:$AG$5,0)))</f>
        <v>0.30149999999999999</v>
      </c>
      <c r="AE245" s="506">
        <f>IF($L245="",0,INDEX(IDs!$X$6:$AH$998,MATCH($AA245,IDs!$X$6:$X$998,0),MATCH(AE$3,IDs!$X$5:$AG$5,0)))</f>
        <v>0.17019999999999999</v>
      </c>
      <c r="AF245" s="506">
        <f>IF($L245="",0,INDEX(IDs!$X$6:$AH$998,MATCH($AA245,IDs!$X$6:$X$998,0),MATCH(AF$3,IDs!$X$5:$AG$5,0)))</f>
        <v>0.1459</v>
      </c>
      <c r="AG245" s="469" t="s">
        <v>1274</v>
      </c>
      <c r="AH245" s="498">
        <f>IF(Y245="","",(IF($AA245="","",IF(INDEX(IDs!$AD$6:$AD$998,MATCH($AA245,IDs!$X$6:$X$998,0))="",INDEX(IDs!$AE$6:$AE$998,MATCH($AA245,IDs!$X$6:$X$998,0)),Y245*INDEX(IDs!$AD$6:$AD$998,MATCH($AA245,IDs!$X$6:$X$998,0))))))</f>
        <v>2.511E-2</v>
      </c>
      <c r="AI245" s="498">
        <f>IF(Z245="","",(IF($AA245="","",IF(INDEX(IDs!$AD$6:$AD$998,MATCH($AA245,IDs!$X$6:$X$998,0))="",INDEX(IDs!$AE$6:$AE$998,MATCH($AA245,IDs!$X$6:$X$998,0)),Z245*INDEX(IDs!$AD$6:$AD$998,MATCH($AA245,IDs!$X$6:$X$998,0))))))</f>
        <v>2.511E-2</v>
      </c>
      <c r="AJ245" s="469" t="s">
        <v>1274</v>
      </c>
      <c r="AK245" s="1401">
        <f>IF($AA245="","",INDEX(IDs!$X$6:$AG$998,MATCH($AA245,IDs!$X$6:$X$998,0),MATCH($AK$3,IDs!$X$5:$AG$5,0)))</f>
        <v>0.42</v>
      </c>
      <c r="AL245" s="1401">
        <f>IF($AA245="","",INDEX(IDs!$X$6:$AG$998,MATCH($AA245,IDs!$X$6:$X$998,0),MATCH($AK$3,IDs!$X$5:$AG$5,0)))</f>
        <v>0.42</v>
      </c>
      <c r="AM245" s="1401">
        <f>IF($AA245="","",INDEX(IDs!$X$6:$AG$998,MATCH($AA245,IDs!$X$6:$X$998,0),MATCH($AM$3,IDs!$X$5:$AG$5,0)))</f>
        <v>0.6</v>
      </c>
      <c r="AN245" s="1401">
        <f>IF($AA245="","",INDEX(IDs!$X$6:$AG$998,MATCH($AA245,IDs!$X$6:$X$998,0),MATCH($AM$3,IDs!$X$5:$AG$5,0)))</f>
        <v>0.6</v>
      </c>
      <c r="AO245" s="469" t="s">
        <v>1274</v>
      </c>
      <c r="AP245" s="470">
        <v>1</v>
      </c>
      <c r="AQ245" s="470">
        <v>1</v>
      </c>
      <c r="AR245" s="509"/>
      <c r="AS245" s="476"/>
      <c r="AT245" s="919"/>
      <c r="AU245" s="1369"/>
      <c r="AV245" s="509" t="s">
        <v>1278</v>
      </c>
      <c r="AW245" s="476" t="s">
        <v>1274</v>
      </c>
      <c r="AX245" s="919">
        <v>0.31</v>
      </c>
      <c r="AY245" s="97">
        <f>AX245</f>
        <v>0.31</v>
      </c>
      <c r="AZ245" s="476"/>
      <c r="BA245" s="919"/>
      <c r="BB245" s="97"/>
      <c r="BC245" s="509"/>
      <c r="BD245" s="476"/>
      <c r="BE245" s="447"/>
      <c r="BF245" s="447"/>
      <c r="BG245" s="476" t="s">
        <v>1274</v>
      </c>
      <c r="BH245" s="94">
        <v>4069</v>
      </c>
      <c r="BI245" s="455">
        <f t="shared" si="107"/>
        <v>4069</v>
      </c>
      <c r="BJ245" s="476"/>
      <c r="BK245" s="451"/>
      <c r="BL245" s="451"/>
      <c r="BM245" s="257" t="s">
        <v>1279</v>
      </c>
      <c r="BN245" s="257" t="s">
        <v>2</v>
      </c>
      <c r="BO245" s="257" t="s">
        <v>2</v>
      </c>
      <c r="BP245" s="507" t="s">
        <v>1292</v>
      </c>
      <c r="BQ245" s="90" t="str">
        <f>IF($BP245="","",INDEX(IDs!$B$6:$I$1023,MATCH(IF(RIGHT(BP245,2)="yr",LEFT(BP245,LEN(BP245)-2)&amp;Year1,BP245),IDs!$B$6:$B$1023,0),MATCH(BQ$3,IDs!$B$5:$I$5,0)))</f>
        <v>Default</v>
      </c>
      <c r="BR245" s="499">
        <f>IF($L245="","",INDEX(IDs!$G$6:$G$1023,MATCH(IF(RIGHT($BP245,2)="yr",LEFT($BP245,LEN($BP245)-2)&amp;BR$4,$BP245),IDs!$B$6:$B$1023,0),1))</f>
        <v>1</v>
      </c>
      <c r="BS245" s="499">
        <f>IF($L245="","",INDEX(IDs!$G$6:$G$1023,MATCH(IF(RIGHT($BP245,2)="yr",LEFT($BP245,LEN($BP245)-2)&amp;BS$4,$BP245),IDs!$B$6:$B$1023,0),1))</f>
        <v>1</v>
      </c>
      <c r="BT245" s="507" t="s">
        <v>1281</v>
      </c>
      <c r="BU245" s="107" t="str">
        <f>IF($BT245="","",INDEX(IDs!$L$6:$S$1038,MATCH($BT245,IDs!$L$6:$L$1038,0),MATCH(BU$3,IDs!$L$5:$S$5,0)))</f>
        <v>Default</v>
      </c>
      <c r="BV245" s="499">
        <f>IF($L245="","",INDEX(IDs!$L$6:$S$1038,MATCH($BT245,IDs!$L$6:$L$1038,0),MATCH(BV$3,IDs!$L$5:$S$5,0)))</f>
        <v>1</v>
      </c>
      <c r="BW245" s="499">
        <f>IF($L245="","",INDEX(IDs!$L$6:$S$1038,MATCH($BT245,IDs!$L$6:$L$1038,0),MATCH(BW$3,IDs!$L$5:$S$5,0)))</f>
        <v>1</v>
      </c>
      <c r="BX245" s="499">
        <f>IF($L245="","",INDEX(IDs!$L$6:$S$1038,MATCH($BT245,IDs!$L$6:$L$1038,0),MATCH(BX$3,IDs!$L$5:$S$5,0)))</f>
        <v>1</v>
      </c>
      <c r="BY245" s="499">
        <f>IF($L245="","",INDEX(IDs!$L$6:$S$1038,MATCH($BT245,IDs!$L$6:$L$1038,0),MATCH(BY$3,IDs!$L$5:$S$5,0)))</f>
        <v>1</v>
      </c>
      <c r="BZ245" s="499">
        <f>IF($L245="","",INDEX(IDs!$L$6:$S$1038,MATCH($BT245,IDs!$L$6:$L$1038,0),MATCH(BZ$3,IDs!$L$5:$S$5,0)))</f>
        <v>1</v>
      </c>
      <c r="CA245" s="499">
        <f>IF($L245="","",INDEX(IDs!$L$6:$S$1038,MATCH($BT245,IDs!$L$6:$L$1038,0),MATCH(CA$3,IDs!$L$5:$S$5,0)))</f>
        <v>1</v>
      </c>
      <c r="CB245" s="507"/>
      <c r="CC245" s="71" t="str">
        <f>IF($CB245="","",INDEX(IDs!$AL$6:$AU$1062,MATCH($CB245,IDs!$AM$6:$AM$1037,0),MATCH(CC$3,IDs!$AL$5:$AU$5,0)))</f>
        <v/>
      </c>
      <c r="CD245" s="72">
        <f>IF($CB245="",0,INDEX(IDs!$AL$6:$AU$1062,MATCH($CB245,IDs!$AM$6:$AM$1037,0),MATCH(CD$3,IDs!$AL$5:$AU$5,0)))</f>
        <v>0</v>
      </c>
      <c r="CE245" s="72">
        <f>IF($CB245="",0,INDEX(IDs!$AL$6:$AU$1062,MATCH($CB245,IDs!$AM$6:$AM$1037,0),MATCH(CE$3,IDs!$AL$5:$AU$5,0)))</f>
        <v>0</v>
      </c>
      <c r="CF245" s="72">
        <f>IF($CB245="",0,INDEX(IDs!$AL$6:$AU$1062,MATCH($CB245,IDs!$AM$6:$AM$1037,0),MATCH(CF$3,IDs!$AL$5:$AU$5,0)))</f>
        <v>0</v>
      </c>
      <c r="CG245" s="72">
        <f>IF($CB245="",0,INDEX(IDs!$AL$6:$AU$1062,MATCH($CB245,IDs!$AM$6:$AM$1037,0),MATCH(CG$3,IDs!$AL$5:$AU$5,0)))</f>
        <v>0</v>
      </c>
      <c r="CH245" s="72">
        <f>IF($CB245="",0,INDEX(IDs!$AL$6:$AU$1062,MATCH($CB245,IDs!$AM$6:$AM$1037,0),MATCH(CH$3,IDs!$AL$5:$AU$5,0)))</f>
        <v>0</v>
      </c>
      <c r="CI245" s="1022">
        <f>IF($CB245="",0,INDEX(IDs!$AL$6:$AU$1062,MATCH($CB245,IDs!$AM$6:$AM$1037,0),MATCH(CI$3,IDs!$AL$5:$AU$5,0)))</f>
        <v>0</v>
      </c>
      <c r="CJ245" s="1027" t="s">
        <v>1190</v>
      </c>
      <c r="CK245" s="1027" t="s">
        <v>1211</v>
      </c>
      <c r="CL245" s="1193">
        <v>0</v>
      </c>
      <c r="CM245" s="1193" t="s">
        <v>1211</v>
      </c>
      <c r="CN245" s="1196" t="s">
        <v>1212</v>
      </c>
      <c r="CO245" s="11" t="str">
        <f>IFERROR(TEXT(INDEX(#REF!,MATCH($L245,#REF!,0)),"mm/dd/yy")&amp;": "&amp;INDEX(#REF!,MATCH($L245,#REF!,0)),"")</f>
        <v/>
      </c>
      <c r="CP245" s="38" t="s">
        <v>0</v>
      </c>
      <c r="CQ245" s="92">
        <f t="shared" si="103"/>
        <v>0</v>
      </c>
      <c r="CR245" s="92">
        <f t="shared" si="95"/>
        <v>0</v>
      </c>
      <c r="CS245" s="92">
        <f>IF(OR(N245="No",BP245="",BP245=0),0,IF(ISNUMBER(MATCH($BP245,IDs!$B$6:$B$515,0)),0,"Check"))</f>
        <v>0</v>
      </c>
      <c r="CT245" s="92">
        <f>IF(OR(N245="No",BT245="",BT245=0),0,IF(ISNUMBER(MATCH($BT245,IDs!$L$6:$L$512,0)),0,"Check"))</f>
        <v>0</v>
      </c>
      <c r="CU245" s="92">
        <f>IF(OR(N245="No",AA245="",AA245=0),0,IF(ISNUMBER(MATCH($AA245,IDs!$X$6:$X$456,0)),0,"Check"))</f>
        <v>0</v>
      </c>
      <c r="CV245" s="92">
        <f t="shared" si="105"/>
        <v>0</v>
      </c>
    </row>
    <row r="246" spans="1:100">
      <c r="A246" s="1433" t="str">
        <f>SWref!$D$56</f>
        <v>A - Residential</v>
      </c>
      <c r="B246" s="59" t="str">
        <f>SWref!$D$61</f>
        <v>A1 - Residential Offerings</v>
      </c>
      <c r="C246" s="1433" t="str">
        <f>SWref!D$74</f>
        <v>A1d - Residential Rebates</v>
      </c>
      <c r="D246" s="59" t="s">
        <v>1458</v>
      </c>
      <c r="E246" s="59" t="s">
        <v>1211</v>
      </c>
      <c r="F246" s="59" t="s">
        <v>1272</v>
      </c>
      <c r="G246" s="59" t="s">
        <v>1317</v>
      </c>
      <c r="H246" s="1433" t="s">
        <v>98</v>
      </c>
      <c r="I246" s="1433" t="s">
        <v>97</v>
      </c>
      <c r="J246" s="1433" t="s">
        <v>1274</v>
      </c>
      <c r="K246" s="59" t="s">
        <v>591</v>
      </c>
      <c r="L246" s="59" t="s">
        <v>592</v>
      </c>
      <c r="M246" s="59" t="s">
        <v>1346</v>
      </c>
      <c r="N246" s="107" t="str">
        <f>IF(SUM('PA Inputs'!N246:O246)&lt;&gt;0,"Yes","No")</f>
        <v>No</v>
      </c>
      <c r="O246" s="469" t="s">
        <v>1274</v>
      </c>
      <c r="P246" s="94">
        <v>12</v>
      </c>
      <c r="Q246" s="94">
        <v>12</v>
      </c>
      <c r="R246" s="469" t="s">
        <v>1274</v>
      </c>
      <c r="S246" s="1088">
        <v>433</v>
      </c>
      <c r="T246" s="74">
        <f t="shared" si="101"/>
        <v>433</v>
      </c>
      <c r="U246" s="469" t="s">
        <v>1275</v>
      </c>
      <c r="V246" s="1088">
        <f>INDEX('PA Inputs'!$N$5:$AR$4880,MATCH($L246,'PA Inputs'!$L$5:$L$4880,0),MATCH(V$1,'PA Inputs'!$N$1:$AR$1,0))</f>
        <v>0</v>
      </c>
      <c r="W246" s="74">
        <f>INDEX('PA Inputs'!$N$5:$AR$4880,MATCH($L246,'PA Inputs'!$L$5:$L$4880,0),MATCH(W$1,'PA Inputs'!$N$1:$AR$1,0))</f>
        <v>0</v>
      </c>
      <c r="X246" s="1084" t="s">
        <v>1274</v>
      </c>
      <c r="Y246" s="919">
        <v>15</v>
      </c>
      <c r="Z246" s="1093">
        <f t="shared" si="106"/>
        <v>15</v>
      </c>
      <c r="AA246" s="507" t="s">
        <v>1354</v>
      </c>
      <c r="AB246" s="90" t="str">
        <f>IF($AA246="","",INDEX(IDs!$X$6:$AH$998,MATCH($AA246,IDs!$X$6:$X$998,0),MATCH(AB$3,IDs!$X$5:$AG$5,0)))</f>
        <v>Laundry</v>
      </c>
      <c r="AC246" s="506">
        <f>IF($L246="",0,INDEX(IDs!$X$6:$AH$998,MATCH($AA246,IDs!$X$6:$X$998,0),MATCH(AC$3,IDs!$X$5:$AG$5,0)))</f>
        <v>0.38240000000000002</v>
      </c>
      <c r="AD246" s="506">
        <f>IF($L246="",0,INDEX(IDs!$X$6:$AH$998,MATCH($AA246,IDs!$X$6:$X$998,0),MATCH(AD$3,IDs!$X$5:$AG$5,0)))</f>
        <v>0.30149999999999999</v>
      </c>
      <c r="AE246" s="506">
        <f>IF($L246="",0,INDEX(IDs!$X$6:$AH$998,MATCH($AA246,IDs!$X$6:$X$998,0),MATCH(AE$3,IDs!$X$5:$AG$5,0)))</f>
        <v>0.17019999999999999</v>
      </c>
      <c r="AF246" s="506">
        <f>IF($L246="",0,INDEX(IDs!$X$6:$AH$998,MATCH($AA246,IDs!$X$6:$X$998,0),MATCH(AF$3,IDs!$X$5:$AG$5,0)))</f>
        <v>0.1459</v>
      </c>
      <c r="AG246" s="469" t="s">
        <v>1274</v>
      </c>
      <c r="AH246" s="498">
        <f>IF(Y246="","",(IF($AA246="","",IF(INDEX(IDs!$AD$6:$AD$998,MATCH($AA246,IDs!$X$6:$X$998,0))="",INDEX(IDs!$AE$6:$AE$998,MATCH($AA246,IDs!$X$6:$X$998,0)),Y246*INDEX(IDs!$AD$6:$AD$998,MATCH($AA246,IDs!$X$6:$X$998,0))))))</f>
        <v>4.6499999999999996E-3</v>
      </c>
      <c r="AI246" s="498">
        <f>IF(Z246="","",(IF($AA246="","",IF(INDEX(IDs!$AD$6:$AD$998,MATCH($AA246,IDs!$X$6:$X$998,0))="",INDEX(IDs!$AE$6:$AE$998,MATCH($AA246,IDs!$X$6:$X$998,0)),Z246*INDEX(IDs!$AD$6:$AD$998,MATCH($AA246,IDs!$X$6:$X$998,0))))))</f>
        <v>4.6499999999999996E-3</v>
      </c>
      <c r="AJ246" s="469" t="s">
        <v>1274</v>
      </c>
      <c r="AK246" s="1401">
        <f>IF($AA246="","",INDEX(IDs!$X$6:$AG$998,MATCH($AA246,IDs!$X$6:$X$998,0),MATCH($AK$3,IDs!$X$5:$AG$5,0)))</f>
        <v>0.42</v>
      </c>
      <c r="AL246" s="1401">
        <f>IF($AA246="","",INDEX(IDs!$X$6:$AG$998,MATCH($AA246,IDs!$X$6:$X$998,0),MATCH($AK$3,IDs!$X$5:$AG$5,0)))</f>
        <v>0.42</v>
      </c>
      <c r="AM246" s="1401">
        <f>IF($AA246="","",INDEX(IDs!$X$6:$AG$998,MATCH($AA246,IDs!$X$6:$X$998,0),MATCH($AM$3,IDs!$X$5:$AG$5,0)))</f>
        <v>0.6</v>
      </c>
      <c r="AN246" s="1401">
        <f>IF($AA246="","",INDEX(IDs!$X$6:$AG$998,MATCH($AA246,IDs!$X$6:$X$998,0),MATCH($AM$3,IDs!$X$5:$AG$5,0)))</f>
        <v>0.6</v>
      </c>
      <c r="AO246" s="469" t="s">
        <v>1274</v>
      </c>
      <c r="AP246" s="470">
        <v>1</v>
      </c>
      <c r="AQ246" s="470">
        <v>1</v>
      </c>
      <c r="AR246" s="510" t="s">
        <v>1277</v>
      </c>
      <c r="AS246" s="476" t="s">
        <v>1274</v>
      </c>
      <c r="AT246" s="919"/>
      <c r="AU246" s="1369"/>
      <c r="AV246" s="509"/>
      <c r="AW246" s="476"/>
      <c r="AX246" s="919"/>
      <c r="AY246" s="97"/>
      <c r="AZ246" s="476"/>
      <c r="BA246" s="919"/>
      <c r="BB246" s="97"/>
      <c r="BC246" s="509"/>
      <c r="BD246" s="476"/>
      <c r="BE246" s="447"/>
      <c r="BF246" s="447"/>
      <c r="BG246" s="476" t="s">
        <v>1274</v>
      </c>
      <c r="BH246" s="94">
        <v>4069</v>
      </c>
      <c r="BI246" s="455">
        <f t="shared" si="107"/>
        <v>4069</v>
      </c>
      <c r="BJ246" s="476"/>
      <c r="BK246" s="451"/>
      <c r="BL246" s="451"/>
      <c r="BM246" s="257" t="s">
        <v>1279</v>
      </c>
      <c r="BN246" s="257" t="s">
        <v>2</v>
      </c>
      <c r="BO246" s="257" t="s">
        <v>2</v>
      </c>
      <c r="BP246" s="507" t="s">
        <v>1292</v>
      </c>
      <c r="BQ246" s="90" t="str">
        <f>IF($BP246="","",INDEX(IDs!$B$6:$I$1023,MATCH(IF(RIGHT(BP246,2)="yr",LEFT(BP246,LEN(BP246)-2)&amp;Year1,BP246),IDs!$B$6:$B$1023,0),MATCH(BQ$3,IDs!$B$5:$I$5,0)))</f>
        <v>Default</v>
      </c>
      <c r="BR246" s="499">
        <f>IF($L246="","",INDEX(IDs!$G$6:$G$1023,MATCH(IF(RIGHT($BP246,2)="yr",LEFT($BP246,LEN($BP246)-2)&amp;BR$4,$BP246),IDs!$B$6:$B$1023,0),1))</f>
        <v>1</v>
      </c>
      <c r="BS246" s="499">
        <f>IF($L246="","",INDEX(IDs!$G$6:$G$1023,MATCH(IF(RIGHT($BP246,2)="yr",LEFT($BP246,LEN($BP246)-2)&amp;BS$4,$BP246),IDs!$B$6:$B$1023,0),1))</f>
        <v>1</v>
      </c>
      <c r="BT246" s="507" t="s">
        <v>1281</v>
      </c>
      <c r="BU246" s="107" t="str">
        <f>IF($BT246="","",INDEX(IDs!$L$6:$S$1038,MATCH($BT246,IDs!$L$6:$L$1038,0),MATCH(BU$3,IDs!$L$5:$S$5,0)))</f>
        <v>Default</v>
      </c>
      <c r="BV246" s="499">
        <f>IF($L246="","",INDEX(IDs!$L$6:$S$1038,MATCH($BT246,IDs!$L$6:$L$1038,0),MATCH(BV$3,IDs!$L$5:$S$5,0)))</f>
        <v>1</v>
      </c>
      <c r="BW246" s="499">
        <f>IF($L246="","",INDEX(IDs!$L$6:$S$1038,MATCH($BT246,IDs!$L$6:$L$1038,0),MATCH(BW$3,IDs!$L$5:$S$5,0)))</f>
        <v>1</v>
      </c>
      <c r="BX246" s="499">
        <f>IF($L246="","",INDEX(IDs!$L$6:$S$1038,MATCH($BT246,IDs!$L$6:$L$1038,0),MATCH(BX$3,IDs!$L$5:$S$5,0)))</f>
        <v>1</v>
      </c>
      <c r="BY246" s="499">
        <f>IF($L246="","",INDEX(IDs!$L$6:$S$1038,MATCH($BT246,IDs!$L$6:$L$1038,0),MATCH(BY$3,IDs!$L$5:$S$5,0)))</f>
        <v>1</v>
      </c>
      <c r="BZ246" s="499">
        <f>IF($L246="","",INDEX(IDs!$L$6:$S$1038,MATCH($BT246,IDs!$L$6:$L$1038,0),MATCH(BZ$3,IDs!$L$5:$S$5,0)))</f>
        <v>1</v>
      </c>
      <c r="CA246" s="499">
        <f>IF($L246="","",INDEX(IDs!$L$6:$S$1038,MATCH($BT246,IDs!$L$6:$L$1038,0),MATCH(CA$3,IDs!$L$5:$S$5,0)))</f>
        <v>1</v>
      </c>
      <c r="CB246" s="507"/>
      <c r="CC246" s="71" t="str">
        <f>IF($CB246="","",INDEX(IDs!$AL$6:$AU$1062,MATCH($CB246,IDs!$AM$6:$AM$1037,0),MATCH(CC$3,IDs!$AL$5:$AU$5,0)))</f>
        <v/>
      </c>
      <c r="CD246" s="72">
        <f>IF($CB246="",0,INDEX(IDs!$AL$6:$AU$1062,MATCH($CB246,IDs!$AM$6:$AM$1037,0),MATCH(CD$3,IDs!$AL$5:$AU$5,0)))</f>
        <v>0</v>
      </c>
      <c r="CE246" s="72">
        <f>IF($CB246="",0,INDEX(IDs!$AL$6:$AU$1062,MATCH($CB246,IDs!$AM$6:$AM$1037,0),MATCH(CE$3,IDs!$AL$5:$AU$5,0)))</f>
        <v>0</v>
      </c>
      <c r="CF246" s="72">
        <f>IF($CB246="",0,INDEX(IDs!$AL$6:$AU$1062,MATCH($CB246,IDs!$AM$6:$AM$1037,0),MATCH(CF$3,IDs!$AL$5:$AU$5,0)))</f>
        <v>0</v>
      </c>
      <c r="CG246" s="72">
        <f>IF($CB246="",0,INDEX(IDs!$AL$6:$AU$1062,MATCH($CB246,IDs!$AM$6:$AM$1037,0),MATCH(CG$3,IDs!$AL$5:$AU$5,0)))</f>
        <v>0</v>
      </c>
      <c r="CH246" s="72">
        <f>IF($CB246="",0,INDEX(IDs!$AL$6:$AU$1062,MATCH($CB246,IDs!$AM$6:$AM$1037,0),MATCH(CH$3,IDs!$AL$5:$AU$5,0)))</f>
        <v>0</v>
      </c>
      <c r="CI246" s="1022">
        <f>IF($CB246="",0,INDEX(IDs!$AL$6:$AU$1062,MATCH($CB246,IDs!$AM$6:$AM$1037,0),MATCH(CI$3,IDs!$AL$5:$AU$5,0)))</f>
        <v>0</v>
      </c>
      <c r="CJ246" s="1027" t="s">
        <v>1190</v>
      </c>
      <c r="CK246" s="1027" t="s">
        <v>1211</v>
      </c>
      <c r="CL246" s="1193">
        <v>0</v>
      </c>
      <c r="CM246" s="1193" t="s">
        <v>1211</v>
      </c>
      <c r="CN246" s="1196" t="s">
        <v>1212</v>
      </c>
      <c r="CO246" s="11" t="str">
        <f>IFERROR(TEXT(INDEX(#REF!,MATCH($L246,#REF!,0)),"mm/dd/yy")&amp;": "&amp;INDEX(#REF!,MATCH($L246,#REF!,0)),"")</f>
        <v/>
      </c>
      <c r="CP246" s="38" t="s">
        <v>0</v>
      </c>
      <c r="CQ246" s="92">
        <f t="shared" si="103"/>
        <v>0</v>
      </c>
      <c r="CR246" s="92">
        <f t="shared" si="95"/>
        <v>0</v>
      </c>
      <c r="CS246" s="92">
        <f>IF(OR(N246="No",BP246="",BP246=0),0,IF(ISNUMBER(MATCH($BP246,IDs!$B$6:$B$515,0)),0,"Check"))</f>
        <v>0</v>
      </c>
      <c r="CT246" s="92">
        <f>IF(OR(N246="No",BT246="",BT246=0),0,IF(ISNUMBER(MATCH($BT246,IDs!$L$6:$L$512,0)),0,"Check"))</f>
        <v>0</v>
      </c>
      <c r="CU246" s="92">
        <f>IF(OR(N246="No",AA246="",AA246=0),0,IF(ISNUMBER(MATCH($AA246,IDs!$X$6:$X$456,0)),0,"Check"))</f>
        <v>0</v>
      </c>
      <c r="CV246" s="92">
        <f t="shared" si="105"/>
        <v>0</v>
      </c>
    </row>
    <row r="247" spans="1:100">
      <c r="A247" s="1433" t="str">
        <f>SWref!$D$56</f>
        <v>A - Residential</v>
      </c>
      <c r="B247" s="59" t="str">
        <f>SWref!$D$61</f>
        <v>A1 - Residential Offerings</v>
      </c>
      <c r="C247" s="1433" t="str">
        <f>SWref!D$74</f>
        <v>A1d - Residential Rebates</v>
      </c>
      <c r="D247" s="59" t="s">
        <v>1458</v>
      </c>
      <c r="E247" s="59" t="s">
        <v>1211</v>
      </c>
      <c r="F247" s="59" t="s">
        <v>1272</v>
      </c>
      <c r="G247" s="59" t="s">
        <v>1317</v>
      </c>
      <c r="H247" s="1433" t="s">
        <v>98</v>
      </c>
      <c r="I247" s="1433" t="s">
        <v>97</v>
      </c>
      <c r="J247" s="1433" t="s">
        <v>1274</v>
      </c>
      <c r="K247" s="59" t="s">
        <v>593</v>
      </c>
      <c r="L247" s="59" t="s">
        <v>594</v>
      </c>
      <c r="M247" s="59" t="s">
        <v>1346</v>
      </c>
      <c r="N247" s="107" t="str">
        <f>IF(SUM('PA Inputs'!N247:O247)&lt;&gt;0,"Yes","No")</f>
        <v>No</v>
      </c>
      <c r="O247" s="469" t="s">
        <v>1274</v>
      </c>
      <c r="P247" s="94">
        <v>12</v>
      </c>
      <c r="Q247" s="94">
        <v>12</v>
      </c>
      <c r="R247" s="469" t="s">
        <v>1274</v>
      </c>
      <c r="S247" s="1088">
        <v>433</v>
      </c>
      <c r="T247" s="74">
        <f t="shared" si="101"/>
        <v>433</v>
      </c>
      <c r="U247" s="469" t="s">
        <v>1275</v>
      </c>
      <c r="V247" s="1088">
        <f>INDEX('PA Inputs'!$N$5:$AR$4880,MATCH($L247,'PA Inputs'!$L$5:$L$4880,0),MATCH(V$1,'PA Inputs'!$N$1:$AR$1,0))</f>
        <v>0</v>
      </c>
      <c r="W247" s="74">
        <f>INDEX('PA Inputs'!$N$5:$AR$4880,MATCH($L247,'PA Inputs'!$L$5:$L$4880,0),MATCH(W$1,'PA Inputs'!$N$1:$AR$1,0))</f>
        <v>0</v>
      </c>
      <c r="X247" s="1084" t="s">
        <v>1274</v>
      </c>
      <c r="Y247" s="919">
        <v>81.3</v>
      </c>
      <c r="Z247" s="1093">
        <f t="shared" si="106"/>
        <v>81.3</v>
      </c>
      <c r="AA247" s="507" t="s">
        <v>1354</v>
      </c>
      <c r="AB247" s="90" t="str">
        <f>IF($AA247="","",INDEX(IDs!$X$6:$AH$998,MATCH($AA247,IDs!$X$6:$X$998,0),MATCH(AB$3,IDs!$X$5:$AG$5,0)))</f>
        <v>Laundry</v>
      </c>
      <c r="AC247" s="506">
        <f>IF($L247="",0,INDEX(IDs!$X$6:$AH$998,MATCH($AA247,IDs!$X$6:$X$998,0),MATCH(AC$3,IDs!$X$5:$AG$5,0)))</f>
        <v>0.38240000000000002</v>
      </c>
      <c r="AD247" s="506">
        <f>IF($L247="",0,INDEX(IDs!$X$6:$AH$998,MATCH($AA247,IDs!$X$6:$X$998,0),MATCH(AD$3,IDs!$X$5:$AG$5,0)))</f>
        <v>0.30149999999999999</v>
      </c>
      <c r="AE247" s="506">
        <f>IF($L247="",0,INDEX(IDs!$X$6:$AH$998,MATCH($AA247,IDs!$X$6:$X$998,0),MATCH(AE$3,IDs!$X$5:$AG$5,0)))</f>
        <v>0.17019999999999999</v>
      </c>
      <c r="AF247" s="506">
        <f>IF($L247="",0,INDEX(IDs!$X$6:$AH$998,MATCH($AA247,IDs!$X$6:$X$998,0),MATCH(AF$3,IDs!$X$5:$AG$5,0)))</f>
        <v>0.1459</v>
      </c>
      <c r="AG247" s="469" t="s">
        <v>1274</v>
      </c>
      <c r="AH247" s="498">
        <f>IF(Y247="","",(IF($AA247="","",IF(INDEX(IDs!$AD$6:$AD$998,MATCH($AA247,IDs!$X$6:$X$998,0))="",INDEX(IDs!$AE$6:$AE$998,MATCH($AA247,IDs!$X$6:$X$998,0)),Y247*INDEX(IDs!$AD$6:$AD$998,MATCH($AA247,IDs!$X$6:$X$998,0))))))</f>
        <v>2.5203E-2</v>
      </c>
      <c r="AI247" s="498">
        <f>IF(Z247="","",(IF($AA247="","",IF(INDEX(IDs!$AD$6:$AD$998,MATCH($AA247,IDs!$X$6:$X$998,0))="",INDEX(IDs!$AE$6:$AE$998,MATCH($AA247,IDs!$X$6:$X$998,0)),Z247*INDEX(IDs!$AD$6:$AD$998,MATCH($AA247,IDs!$X$6:$X$998,0))))))</f>
        <v>2.5203E-2</v>
      </c>
      <c r="AJ247" s="469" t="s">
        <v>1274</v>
      </c>
      <c r="AK247" s="1401">
        <f>IF($AA247="","",INDEX(IDs!$X$6:$AG$998,MATCH($AA247,IDs!$X$6:$X$998,0),MATCH($AK$3,IDs!$X$5:$AG$5,0)))</f>
        <v>0.42</v>
      </c>
      <c r="AL247" s="1401">
        <f>IF($AA247="","",INDEX(IDs!$X$6:$AG$998,MATCH($AA247,IDs!$X$6:$X$998,0),MATCH($AK$3,IDs!$X$5:$AG$5,0)))</f>
        <v>0.42</v>
      </c>
      <c r="AM247" s="1401">
        <f>IF($AA247="","",INDEX(IDs!$X$6:$AG$998,MATCH($AA247,IDs!$X$6:$X$998,0),MATCH($AM$3,IDs!$X$5:$AG$5,0)))</f>
        <v>0.6</v>
      </c>
      <c r="AN247" s="1401">
        <f>IF($AA247="","",INDEX(IDs!$X$6:$AG$998,MATCH($AA247,IDs!$X$6:$X$998,0),MATCH($AM$3,IDs!$X$5:$AG$5,0)))</f>
        <v>0.6</v>
      </c>
      <c r="AO247" s="469" t="s">
        <v>1274</v>
      </c>
      <c r="AP247" s="470">
        <v>1</v>
      </c>
      <c r="AQ247" s="470">
        <v>1</v>
      </c>
      <c r="AR247" s="509"/>
      <c r="AS247" s="476"/>
      <c r="AT247" s="919"/>
      <c r="AU247" s="1369"/>
      <c r="AV247" s="509"/>
      <c r="AW247" s="476"/>
      <c r="AX247" s="919"/>
      <c r="AY247" s="97"/>
      <c r="AZ247" s="476" t="s">
        <v>1274</v>
      </c>
      <c r="BA247" s="919">
        <v>0.31</v>
      </c>
      <c r="BB247" s="97">
        <f>BA247</f>
        <v>0.31</v>
      </c>
      <c r="BC247" s="509"/>
      <c r="BD247" s="476"/>
      <c r="BE247" s="447"/>
      <c r="BF247" s="447"/>
      <c r="BG247" s="476" t="s">
        <v>1274</v>
      </c>
      <c r="BH247" s="94">
        <v>4069</v>
      </c>
      <c r="BI247" s="455">
        <f t="shared" si="107"/>
        <v>4069</v>
      </c>
      <c r="BJ247" s="476"/>
      <c r="BK247" s="451"/>
      <c r="BL247" s="451"/>
      <c r="BM247" s="257" t="s">
        <v>1279</v>
      </c>
      <c r="BN247" s="257" t="s">
        <v>2</v>
      </c>
      <c r="BO247" s="257" t="s">
        <v>2</v>
      </c>
      <c r="BP247" s="507" t="s">
        <v>1292</v>
      </c>
      <c r="BQ247" s="90" t="str">
        <f>IF($BP247="","",INDEX(IDs!$B$6:$I$1023,MATCH(IF(RIGHT(BP247,2)="yr",LEFT(BP247,LEN(BP247)-2)&amp;Year1,BP247),IDs!$B$6:$B$1023,0),MATCH(BQ$3,IDs!$B$5:$I$5,0)))</f>
        <v>Default</v>
      </c>
      <c r="BR247" s="499">
        <f>IF($L247="","",INDEX(IDs!$G$6:$G$1023,MATCH(IF(RIGHT($BP247,2)="yr",LEFT($BP247,LEN($BP247)-2)&amp;BR$4,$BP247),IDs!$B$6:$B$1023,0),1))</f>
        <v>1</v>
      </c>
      <c r="BS247" s="499">
        <f>IF($L247="","",INDEX(IDs!$G$6:$G$1023,MATCH(IF(RIGHT($BP247,2)="yr",LEFT($BP247,LEN($BP247)-2)&amp;BS$4,$BP247),IDs!$B$6:$B$1023,0),1))</f>
        <v>1</v>
      </c>
      <c r="BT247" s="507" t="s">
        <v>1281</v>
      </c>
      <c r="BU247" s="107" t="str">
        <f>IF($BT247="","",INDEX(IDs!$L$6:$S$1038,MATCH($BT247,IDs!$L$6:$L$1038,0),MATCH(BU$3,IDs!$L$5:$S$5,0)))</f>
        <v>Default</v>
      </c>
      <c r="BV247" s="499">
        <f>IF($L247="","",INDEX(IDs!$L$6:$S$1038,MATCH($BT247,IDs!$L$6:$L$1038,0),MATCH(BV$3,IDs!$L$5:$S$5,0)))</f>
        <v>1</v>
      </c>
      <c r="BW247" s="499">
        <f>IF($L247="","",INDEX(IDs!$L$6:$S$1038,MATCH($BT247,IDs!$L$6:$L$1038,0),MATCH(BW$3,IDs!$L$5:$S$5,0)))</f>
        <v>1</v>
      </c>
      <c r="BX247" s="499">
        <f>IF($L247="","",INDEX(IDs!$L$6:$S$1038,MATCH($BT247,IDs!$L$6:$L$1038,0),MATCH(BX$3,IDs!$L$5:$S$5,0)))</f>
        <v>1</v>
      </c>
      <c r="BY247" s="499">
        <f>IF($L247="","",INDEX(IDs!$L$6:$S$1038,MATCH($BT247,IDs!$L$6:$L$1038,0),MATCH(BY$3,IDs!$L$5:$S$5,0)))</f>
        <v>1</v>
      </c>
      <c r="BZ247" s="499">
        <f>IF($L247="","",INDEX(IDs!$L$6:$S$1038,MATCH($BT247,IDs!$L$6:$L$1038,0),MATCH(BZ$3,IDs!$L$5:$S$5,0)))</f>
        <v>1</v>
      </c>
      <c r="CA247" s="499">
        <f>IF($L247="","",INDEX(IDs!$L$6:$S$1038,MATCH($BT247,IDs!$L$6:$L$1038,0),MATCH(CA$3,IDs!$L$5:$S$5,0)))</f>
        <v>1</v>
      </c>
      <c r="CB247" s="507"/>
      <c r="CC247" s="71" t="str">
        <f>IF($CB247="","",INDEX(IDs!$AL$6:$AU$1062,MATCH($CB247,IDs!$AM$6:$AM$1037,0),MATCH(CC$3,IDs!$AL$5:$AU$5,0)))</f>
        <v/>
      </c>
      <c r="CD247" s="72">
        <f>IF($CB247="",0,INDEX(IDs!$AL$6:$AU$1062,MATCH($CB247,IDs!$AM$6:$AM$1037,0),MATCH(CD$3,IDs!$AL$5:$AU$5,0)))</f>
        <v>0</v>
      </c>
      <c r="CE247" s="72">
        <f>IF($CB247="",0,INDEX(IDs!$AL$6:$AU$1062,MATCH($CB247,IDs!$AM$6:$AM$1037,0),MATCH(CE$3,IDs!$AL$5:$AU$5,0)))</f>
        <v>0</v>
      </c>
      <c r="CF247" s="72">
        <f>IF($CB247="",0,INDEX(IDs!$AL$6:$AU$1062,MATCH($CB247,IDs!$AM$6:$AM$1037,0),MATCH(CF$3,IDs!$AL$5:$AU$5,0)))</f>
        <v>0</v>
      </c>
      <c r="CG247" s="72">
        <f>IF($CB247="",0,INDEX(IDs!$AL$6:$AU$1062,MATCH($CB247,IDs!$AM$6:$AM$1037,0),MATCH(CG$3,IDs!$AL$5:$AU$5,0)))</f>
        <v>0</v>
      </c>
      <c r="CH247" s="72">
        <f>IF($CB247="",0,INDEX(IDs!$AL$6:$AU$1062,MATCH($CB247,IDs!$AM$6:$AM$1037,0),MATCH(CH$3,IDs!$AL$5:$AU$5,0)))</f>
        <v>0</v>
      </c>
      <c r="CI247" s="1022">
        <f>IF($CB247="",0,INDEX(IDs!$AL$6:$AU$1062,MATCH($CB247,IDs!$AM$6:$AM$1037,0),MATCH(CI$3,IDs!$AL$5:$AU$5,0)))</f>
        <v>0</v>
      </c>
      <c r="CJ247" s="1027" t="s">
        <v>1190</v>
      </c>
      <c r="CK247" s="1027" t="s">
        <v>1211</v>
      </c>
      <c r="CL247" s="1193">
        <v>0</v>
      </c>
      <c r="CM247" s="1193" t="s">
        <v>1211</v>
      </c>
      <c r="CN247" s="1196" t="s">
        <v>1212</v>
      </c>
      <c r="CO247" s="11" t="str">
        <f>IFERROR(TEXT(INDEX(#REF!,MATCH($L247,#REF!,0)),"mm/dd/yy")&amp;": "&amp;INDEX(#REF!,MATCH($L247,#REF!,0)),"")</f>
        <v/>
      </c>
      <c r="CP247" s="38" t="s">
        <v>0</v>
      </c>
      <c r="CQ247" s="92">
        <f t="shared" si="103"/>
        <v>0</v>
      </c>
      <c r="CR247" s="92">
        <f t="shared" si="95"/>
        <v>0</v>
      </c>
      <c r="CS247" s="92">
        <f>IF(OR(N247="No",BP247="",BP247=0),0,IF(ISNUMBER(MATCH($BP247,IDs!$B$6:$B$515,0)),0,"Check"))</f>
        <v>0</v>
      </c>
      <c r="CT247" s="92">
        <f>IF(OR(N247="No",BT247="",BT247=0),0,IF(ISNUMBER(MATCH($BT247,IDs!$L$6:$L$512,0)),0,"Check"))</f>
        <v>0</v>
      </c>
      <c r="CU247" s="92">
        <f>IF(OR(N247="No",AA247="",AA247=0),0,IF(ISNUMBER(MATCH($AA247,IDs!$X$6:$X$456,0)),0,"Check"))</f>
        <v>0</v>
      </c>
      <c r="CV247" s="92">
        <f t="shared" si="105"/>
        <v>0</v>
      </c>
    </row>
    <row r="248" spans="1:100">
      <c r="A248" s="1433" t="str">
        <f>SWref!$D$56</f>
        <v>A - Residential</v>
      </c>
      <c r="B248" s="59" t="str">
        <f>SWref!$D$61</f>
        <v>A1 - Residential Offerings</v>
      </c>
      <c r="C248" s="1433" t="str">
        <f>SWref!D$74</f>
        <v>A1d - Residential Rebates</v>
      </c>
      <c r="D248" s="59" t="s">
        <v>1459</v>
      </c>
      <c r="E248" s="59" t="s">
        <v>1211</v>
      </c>
      <c r="F248" s="59" t="s">
        <v>1272</v>
      </c>
      <c r="G248" s="59" t="s">
        <v>1169</v>
      </c>
      <c r="H248" s="1433" t="s">
        <v>98</v>
      </c>
      <c r="I248" s="1433" t="s">
        <v>97</v>
      </c>
      <c r="J248" s="1433" t="s">
        <v>1274</v>
      </c>
      <c r="K248" s="59" t="s">
        <v>175</v>
      </c>
      <c r="L248" s="59" t="s">
        <v>595</v>
      </c>
      <c r="M248" s="59" t="s">
        <v>1346</v>
      </c>
      <c r="N248" s="107" t="str">
        <f>IF(SUM('PA Inputs'!N248:O248)&lt;&gt;0,"Yes","No")</f>
        <v>Yes</v>
      </c>
      <c r="O248" s="469" t="s">
        <v>1274</v>
      </c>
      <c r="P248" s="94">
        <v>16</v>
      </c>
      <c r="Q248" s="94">
        <v>16</v>
      </c>
      <c r="R248" s="469" t="s">
        <v>1274</v>
      </c>
      <c r="S248" s="1087">
        <v>200</v>
      </c>
      <c r="T248" s="963">
        <f t="shared" si="101"/>
        <v>200</v>
      </c>
      <c r="U248" s="469" t="s">
        <v>1275</v>
      </c>
      <c r="V248" s="1087">
        <f>INDEX('PA Inputs'!$N$5:$AR$4880,MATCH($L248,'PA Inputs'!$L$5:$L$4880,0),MATCH(V$1,'PA Inputs'!$N$1:$AR$1,0))</f>
        <v>200</v>
      </c>
      <c r="W248" s="963">
        <f>INDEX('PA Inputs'!$N$5:$AR$4880,MATCH($L248,'PA Inputs'!$L$5:$L$4880,0),MATCH(W$1,'PA Inputs'!$N$1:$AR$1,0))</f>
        <v>0</v>
      </c>
      <c r="X248" s="1084" t="s">
        <v>1274</v>
      </c>
      <c r="Y248" s="1093">
        <v>75</v>
      </c>
      <c r="Z248" s="1093">
        <f t="shared" si="106"/>
        <v>75</v>
      </c>
      <c r="AA248" s="507" t="s">
        <v>1354</v>
      </c>
      <c r="AB248" s="90" t="str">
        <f>IF($AA248="","",INDEX(IDs!$X$6:$AH$998,MATCH($AA248,IDs!$X$6:$X$998,0),MATCH(AB$3,IDs!$X$5:$AG$5,0)))</f>
        <v>Laundry</v>
      </c>
      <c r="AC248" s="506">
        <f>IF($L248="",0,INDEX(IDs!$X$6:$AH$998,MATCH($AA248,IDs!$X$6:$X$998,0),MATCH(AC$3,IDs!$X$5:$AG$5,0)))</f>
        <v>0.38240000000000002</v>
      </c>
      <c r="AD248" s="506">
        <f>IF($L248="",0,INDEX(IDs!$X$6:$AH$998,MATCH($AA248,IDs!$X$6:$X$998,0),MATCH(AD$3,IDs!$X$5:$AG$5,0)))</f>
        <v>0.30149999999999999</v>
      </c>
      <c r="AE248" s="506">
        <f>IF($L248="",0,INDEX(IDs!$X$6:$AH$998,MATCH($AA248,IDs!$X$6:$X$998,0),MATCH(AE$3,IDs!$X$5:$AG$5,0)))</f>
        <v>0.17019999999999999</v>
      </c>
      <c r="AF248" s="506">
        <f>IF($L248="",0,INDEX(IDs!$X$6:$AH$998,MATCH($AA248,IDs!$X$6:$X$998,0),MATCH(AF$3,IDs!$X$5:$AG$5,0)))</f>
        <v>0.1459</v>
      </c>
      <c r="AG248" s="469" t="s">
        <v>1274</v>
      </c>
      <c r="AH248" s="498">
        <f>IF(Y248="","",(IF($AA248="","",IF(INDEX(IDs!$AD$6:$AD$998,MATCH($AA248,IDs!$X$6:$X$998,0))="",INDEX(IDs!$AE$6:$AE$998,MATCH($AA248,IDs!$X$6:$X$998,0)),Y248*INDEX(IDs!$AD$6:$AD$998,MATCH($AA248,IDs!$X$6:$X$998,0))))))</f>
        <v>2.325E-2</v>
      </c>
      <c r="AI248" s="498">
        <f>IF(Z248="","",(IF($AA248="","",IF(INDEX(IDs!$AD$6:$AD$998,MATCH($AA248,IDs!$X$6:$X$998,0))="",INDEX(IDs!$AE$6:$AE$998,MATCH($AA248,IDs!$X$6:$X$998,0)),Z248*INDEX(IDs!$AD$6:$AD$998,MATCH($AA248,IDs!$X$6:$X$998,0))))))</f>
        <v>2.325E-2</v>
      </c>
      <c r="AJ248" s="469" t="s">
        <v>1274</v>
      </c>
      <c r="AK248" s="1401">
        <f>IF($AA248="","",INDEX(IDs!$X$6:$AG$998,MATCH($AA248,IDs!$X$6:$X$998,0),MATCH($AK$3,IDs!$X$5:$AG$5,0)))</f>
        <v>0.42</v>
      </c>
      <c r="AL248" s="1401">
        <f>IF($AA248="","",INDEX(IDs!$X$6:$AG$998,MATCH($AA248,IDs!$X$6:$X$998,0),MATCH($AK$3,IDs!$X$5:$AG$5,0)))</f>
        <v>0.42</v>
      </c>
      <c r="AM248" s="1401">
        <f>IF($AA248="","",INDEX(IDs!$X$6:$AG$998,MATCH($AA248,IDs!$X$6:$X$998,0),MATCH($AM$3,IDs!$X$5:$AG$5,0)))</f>
        <v>0.6</v>
      </c>
      <c r="AN248" s="1401">
        <f>IF($AA248="","",INDEX(IDs!$X$6:$AG$998,MATCH($AA248,IDs!$X$6:$X$998,0),MATCH($AM$3,IDs!$X$5:$AG$5,0)))</f>
        <v>0.6</v>
      </c>
      <c r="AO248" s="469" t="s">
        <v>1274</v>
      </c>
      <c r="AP248" s="470">
        <v>1</v>
      </c>
      <c r="AQ248" s="470">
        <v>1</v>
      </c>
      <c r="AR248" s="509" t="s">
        <v>1429</v>
      </c>
      <c r="AS248" s="476" t="s">
        <v>1274</v>
      </c>
      <c r="AT248" s="1369">
        <v>0.18048303448275863</v>
      </c>
      <c r="AU248" s="1369">
        <f>AT248</f>
        <v>0.18048303448275863</v>
      </c>
      <c r="AV248" s="509"/>
      <c r="AW248" s="476"/>
      <c r="AX248" s="97"/>
      <c r="AY248" s="97"/>
      <c r="AZ248" s="476" t="s">
        <v>1274</v>
      </c>
      <c r="BA248" s="1372">
        <v>6.941655172413793E-3</v>
      </c>
      <c r="BB248" s="97">
        <f>BA248</f>
        <v>6.941655172413793E-3</v>
      </c>
      <c r="BC248" s="509"/>
      <c r="BD248" s="476"/>
      <c r="BE248" s="447"/>
      <c r="BF248" s="447"/>
      <c r="BG248" s="476"/>
      <c r="BH248" s="73"/>
      <c r="BI248" s="73"/>
      <c r="BJ248" s="476"/>
      <c r="BK248" s="451"/>
      <c r="BL248" s="451"/>
      <c r="BM248" s="257" t="s">
        <v>1279</v>
      </c>
      <c r="BN248" s="257" t="s">
        <v>2</v>
      </c>
      <c r="BO248" s="257" t="s">
        <v>2</v>
      </c>
      <c r="BP248" s="507" t="s">
        <v>1292</v>
      </c>
      <c r="BQ248" s="90" t="str">
        <f>IF($BP248="","",INDEX(IDs!$B$6:$I$1023,MATCH(IF(RIGHT(BP248,2)="yr",LEFT(BP248,LEN(BP248)-2)&amp;Year1,BP248),IDs!$B$6:$B$1023,0),MATCH(BQ$3,IDs!$B$5:$I$5,0)))</f>
        <v>Default</v>
      </c>
      <c r="BR248" s="499">
        <f>IF($L248="","",INDEX(IDs!$G$6:$G$1023,MATCH(IF(RIGHT($BP248,2)="yr",LEFT($BP248,LEN($BP248)-2)&amp;BR$4,$BP248),IDs!$B$6:$B$1023,0),1))</f>
        <v>1</v>
      </c>
      <c r="BS248" s="499">
        <f>IF($L248="","",INDEX(IDs!$G$6:$G$1023,MATCH(IF(RIGHT($BP248,2)="yr",LEFT($BP248,LEN($BP248)-2)&amp;BS$4,$BP248),IDs!$B$6:$B$1023,0),1))</f>
        <v>1</v>
      </c>
      <c r="BT248" s="507" t="s">
        <v>1445</v>
      </c>
      <c r="BU248" s="107" t="str">
        <f>IF($BT248="","",INDEX(IDs!$L$6:$S$1038,MATCH($BT248,IDs!$L$6:$L$1038,0),MATCH(BU$3,IDs!$L$5:$S$5,0)))</f>
        <v>Res Dryers</v>
      </c>
      <c r="BV248" s="499">
        <f>IF($L248="","",INDEX(IDs!$L$6:$S$1038,MATCH($BT248,IDs!$L$6:$L$1038,0),MATCH(BV$3,IDs!$L$5:$S$5,0)))</f>
        <v>0.99</v>
      </c>
      <c r="BW248" s="499">
        <f>IF($L248="","",INDEX(IDs!$L$6:$S$1038,MATCH($BT248,IDs!$L$6:$L$1038,0),MATCH(BW$3,IDs!$L$5:$S$5,0)))</f>
        <v>1</v>
      </c>
      <c r="BX248" s="499">
        <f>IF($L248="","",INDEX(IDs!$L$6:$S$1038,MATCH($BT248,IDs!$L$6:$L$1038,0),MATCH(BX$3,IDs!$L$5:$S$5,0)))</f>
        <v>1</v>
      </c>
      <c r="BY248" s="499">
        <f>IF($L248="","",INDEX(IDs!$L$6:$S$1038,MATCH($BT248,IDs!$L$6:$L$1038,0),MATCH(BY$3,IDs!$L$5:$S$5,0)))</f>
        <v>1</v>
      </c>
      <c r="BZ248" s="499">
        <f>IF($L248="","",INDEX(IDs!$L$6:$S$1038,MATCH($BT248,IDs!$L$6:$L$1038,0),MATCH(BZ$3,IDs!$L$5:$S$5,0)))</f>
        <v>1</v>
      </c>
      <c r="CA248" s="499">
        <f>IF($L248="","",INDEX(IDs!$L$6:$S$1038,MATCH($BT248,IDs!$L$6:$L$1038,0),MATCH(CA$3,IDs!$L$5:$S$5,0)))</f>
        <v>1</v>
      </c>
      <c r="CB248" s="507"/>
      <c r="CC248" s="71" t="str">
        <f>IF($CB248="","",INDEX(IDs!$AL$6:$AU$1062,MATCH($CB248,IDs!$AM$6:$AM$1037,0),MATCH(CC$3,IDs!$AL$5:$AU$5,0)))</f>
        <v/>
      </c>
      <c r="CD248" s="72">
        <f>IF($CB248="",0,INDEX(IDs!$AL$6:$AU$1062,MATCH($CB248,IDs!$AM$6:$AM$1037,0),MATCH(CD$3,IDs!$AL$5:$AU$5,0)))</f>
        <v>0</v>
      </c>
      <c r="CE248" s="72">
        <f>IF($CB248="",0,INDEX(IDs!$AL$6:$AU$1062,MATCH($CB248,IDs!$AM$6:$AM$1037,0),MATCH(CE$3,IDs!$AL$5:$AU$5,0)))</f>
        <v>0</v>
      </c>
      <c r="CF248" s="72">
        <f>IF($CB248="",0,INDEX(IDs!$AL$6:$AU$1062,MATCH($CB248,IDs!$AM$6:$AM$1037,0),MATCH(CF$3,IDs!$AL$5:$AU$5,0)))</f>
        <v>0</v>
      </c>
      <c r="CG248" s="72">
        <f>IF($CB248="",0,INDEX(IDs!$AL$6:$AU$1062,MATCH($CB248,IDs!$AM$6:$AM$1037,0),MATCH(CG$3,IDs!$AL$5:$AU$5,0)))</f>
        <v>0</v>
      </c>
      <c r="CH248" s="72">
        <f>IF($CB248="",0,INDEX(IDs!$AL$6:$AU$1062,MATCH($CB248,IDs!$AM$6:$AM$1037,0),MATCH(CH$3,IDs!$AL$5:$AU$5,0)))</f>
        <v>0</v>
      </c>
      <c r="CI248" s="1022">
        <f>IF($CB248="",0,INDEX(IDs!$AL$6:$AU$1062,MATCH($CB248,IDs!$AM$6:$AM$1037,0),MATCH(CI$3,IDs!$AL$5:$AU$5,0)))</f>
        <v>0</v>
      </c>
      <c r="CJ248" s="1027" t="s">
        <v>1190</v>
      </c>
      <c r="CK248" s="1027" t="s">
        <v>1211</v>
      </c>
      <c r="CL248" s="1193">
        <v>0</v>
      </c>
      <c r="CM248" s="1193" t="s">
        <v>1211</v>
      </c>
      <c r="CN248" s="1196" t="s">
        <v>1212</v>
      </c>
      <c r="CO248" s="11" t="str">
        <f>IFERROR(TEXT(INDEX(#REF!,MATCH($L248,#REF!,0)),"mm/dd/yy")&amp;": "&amp;INDEX(#REF!,MATCH($L248,#REF!,0)),"")</f>
        <v/>
      </c>
      <c r="CP248" s="38" t="s">
        <v>0</v>
      </c>
      <c r="CQ248" s="92">
        <f t="shared" si="103"/>
        <v>0</v>
      </c>
      <c r="CR248" s="92">
        <f t="shared" si="95"/>
        <v>0</v>
      </c>
      <c r="CS248" s="92">
        <f>IF(OR(N248="No",BP248="",BP248=0),0,IF(ISNUMBER(MATCH($BP248,IDs!$B$6:$B$515,0)),0,"Check"))</f>
        <v>0</v>
      </c>
      <c r="CT248" s="92">
        <f>IF(OR(N248="No",BT248="",BT248=0),0,IF(ISNUMBER(MATCH($BT248,IDs!$L$6:$L$512,0)),0,"Check"))</f>
        <v>0</v>
      </c>
      <c r="CU248" s="92">
        <f>IF(OR(N248="No",AA248="",AA248=0),0,IF(ISNUMBER(MATCH($AA248,IDs!$X$6:$X$456,0)),0,"Check"))</f>
        <v>0</v>
      </c>
      <c r="CV248" s="92">
        <f t="shared" si="105"/>
        <v>0</v>
      </c>
    </row>
    <row r="249" spans="1:100">
      <c r="A249" s="1433" t="str">
        <f>SWref!$D$56</f>
        <v>A - Residential</v>
      </c>
      <c r="B249" s="59" t="str">
        <f>SWref!$D$61</f>
        <v>A1 - Residential Offerings</v>
      </c>
      <c r="C249" s="1433" t="str">
        <f>SWref!D$74</f>
        <v>A1d - Residential Rebates</v>
      </c>
      <c r="D249" s="59" t="s">
        <v>1459</v>
      </c>
      <c r="E249" s="59" t="s">
        <v>1211</v>
      </c>
      <c r="F249" s="59" t="s">
        <v>1272</v>
      </c>
      <c r="G249" s="59" t="s">
        <v>1169</v>
      </c>
      <c r="H249" s="1433" t="s">
        <v>98</v>
      </c>
      <c r="I249" s="1433" t="s">
        <v>97</v>
      </c>
      <c r="J249" s="1433" t="s">
        <v>1274</v>
      </c>
      <c r="K249" s="59" t="s">
        <v>137</v>
      </c>
      <c r="L249" s="59" t="s">
        <v>596</v>
      </c>
      <c r="M249" s="59" t="s">
        <v>1346</v>
      </c>
      <c r="N249" s="107" t="str">
        <f>IF(SUM('PA Inputs'!N249:O249)&lt;&gt;0,"Yes","No")</f>
        <v>Yes</v>
      </c>
      <c r="O249" s="469" t="s">
        <v>1274</v>
      </c>
      <c r="P249" s="94">
        <v>16</v>
      </c>
      <c r="Q249" s="94">
        <v>16</v>
      </c>
      <c r="R249" s="469" t="s">
        <v>1274</v>
      </c>
      <c r="S249" s="1087">
        <v>700</v>
      </c>
      <c r="T249" s="963">
        <f t="shared" si="101"/>
        <v>700</v>
      </c>
      <c r="U249" s="469" t="s">
        <v>1275</v>
      </c>
      <c r="V249" s="1087">
        <f>INDEX('PA Inputs'!$N$5:$AR$4880,MATCH($L249,'PA Inputs'!$L$5:$L$4880,0),MATCH(V$1,'PA Inputs'!$N$1:$AR$1,0))</f>
        <v>186.36363636363637</v>
      </c>
      <c r="W249" s="963">
        <f>INDEX('PA Inputs'!$N$5:$AR$4880,MATCH($L249,'PA Inputs'!$L$5:$L$4880,0),MATCH(W$1,'PA Inputs'!$N$1:$AR$1,0))</f>
        <v>0</v>
      </c>
      <c r="X249" s="1084" t="s">
        <v>1274</v>
      </c>
      <c r="Y249" s="1093">
        <v>161</v>
      </c>
      <c r="Z249" s="1093">
        <f t="shared" si="106"/>
        <v>161</v>
      </c>
      <c r="AA249" s="507" t="s">
        <v>1354</v>
      </c>
      <c r="AB249" s="90" t="str">
        <f>IF($AA249="","",INDEX(IDs!$X$6:$AH$998,MATCH($AA249,IDs!$X$6:$X$998,0),MATCH(AB$3,IDs!$X$5:$AG$5,0)))</f>
        <v>Laundry</v>
      </c>
      <c r="AC249" s="506">
        <f>IF($L249="",0,INDEX(IDs!$X$6:$AH$998,MATCH($AA249,IDs!$X$6:$X$998,0),MATCH(AC$3,IDs!$X$5:$AG$5,0)))</f>
        <v>0.38240000000000002</v>
      </c>
      <c r="AD249" s="506">
        <f>IF($L249="",0,INDEX(IDs!$X$6:$AH$998,MATCH($AA249,IDs!$X$6:$X$998,0),MATCH(AD$3,IDs!$X$5:$AG$5,0)))</f>
        <v>0.30149999999999999</v>
      </c>
      <c r="AE249" s="506">
        <f>IF($L249="",0,INDEX(IDs!$X$6:$AH$998,MATCH($AA249,IDs!$X$6:$X$998,0),MATCH(AE$3,IDs!$X$5:$AG$5,0)))</f>
        <v>0.17019999999999999</v>
      </c>
      <c r="AF249" s="506">
        <f>IF($L249="",0,INDEX(IDs!$X$6:$AH$998,MATCH($AA249,IDs!$X$6:$X$998,0),MATCH(AF$3,IDs!$X$5:$AG$5,0)))</f>
        <v>0.1459</v>
      </c>
      <c r="AG249" s="469" t="s">
        <v>1274</v>
      </c>
      <c r="AH249" s="498">
        <f>IF(Y249="","",(IF($AA249="","",IF(INDEX(IDs!$AD$6:$AD$998,MATCH($AA249,IDs!$X$6:$X$998,0))="",INDEX(IDs!$AE$6:$AE$998,MATCH($AA249,IDs!$X$6:$X$998,0)),Y249*INDEX(IDs!$AD$6:$AD$998,MATCH($AA249,IDs!$X$6:$X$998,0))))))</f>
        <v>4.9910000000000003E-2</v>
      </c>
      <c r="AI249" s="498">
        <f>IF(Z249="","",(IF($AA249="","",IF(INDEX(IDs!$AD$6:$AD$998,MATCH($AA249,IDs!$X$6:$X$998,0))="",INDEX(IDs!$AE$6:$AE$998,MATCH($AA249,IDs!$X$6:$X$998,0)),Z249*INDEX(IDs!$AD$6:$AD$998,MATCH($AA249,IDs!$X$6:$X$998,0))))))</f>
        <v>4.9910000000000003E-2</v>
      </c>
      <c r="AJ249" s="469" t="s">
        <v>1274</v>
      </c>
      <c r="AK249" s="1401">
        <f>IF($AA249="","",INDEX(IDs!$X$6:$AG$998,MATCH($AA249,IDs!$X$6:$X$998,0),MATCH($AK$3,IDs!$X$5:$AG$5,0)))</f>
        <v>0.42</v>
      </c>
      <c r="AL249" s="1401">
        <f>IF($AA249="","",INDEX(IDs!$X$6:$AG$998,MATCH($AA249,IDs!$X$6:$X$998,0),MATCH($AK$3,IDs!$X$5:$AG$5,0)))</f>
        <v>0.42</v>
      </c>
      <c r="AM249" s="1401">
        <f>IF($AA249="","",INDEX(IDs!$X$6:$AG$998,MATCH($AA249,IDs!$X$6:$X$998,0),MATCH($AM$3,IDs!$X$5:$AG$5,0)))</f>
        <v>0.6</v>
      </c>
      <c r="AN249" s="1401">
        <f>IF($AA249="","",INDEX(IDs!$X$6:$AG$998,MATCH($AA249,IDs!$X$6:$X$998,0),MATCH($AM$3,IDs!$X$5:$AG$5,0)))</f>
        <v>0.6</v>
      </c>
      <c r="AO249" s="469" t="s">
        <v>1274</v>
      </c>
      <c r="AP249" s="470">
        <v>1</v>
      </c>
      <c r="AQ249" s="470">
        <v>1</v>
      </c>
      <c r="AR249" s="509" t="s">
        <v>1429</v>
      </c>
      <c r="AS249" s="476" t="s">
        <v>1274</v>
      </c>
      <c r="AT249" s="1369">
        <v>0.50836054712643675</v>
      </c>
      <c r="AU249" s="1369">
        <f>AT249</f>
        <v>0.50836054712643675</v>
      </c>
      <c r="AV249" s="509"/>
      <c r="AW249" s="476"/>
      <c r="AX249" s="97"/>
      <c r="AY249" s="97"/>
      <c r="AZ249" s="476" t="s">
        <v>1274</v>
      </c>
      <c r="BA249" s="1372">
        <v>1.9552328735632181E-2</v>
      </c>
      <c r="BB249" s="97">
        <f>BA249</f>
        <v>1.9552328735632181E-2</v>
      </c>
      <c r="BC249" s="509"/>
      <c r="BD249" s="476"/>
      <c r="BE249" s="447"/>
      <c r="BF249" s="447"/>
      <c r="BG249" s="476"/>
      <c r="BH249" s="73"/>
      <c r="BI249" s="73"/>
      <c r="BJ249" s="476"/>
      <c r="BK249" s="451"/>
      <c r="BL249" s="451"/>
      <c r="BM249" s="257" t="s">
        <v>1279</v>
      </c>
      <c r="BN249" s="257" t="s">
        <v>2</v>
      </c>
      <c r="BO249" s="257" t="s">
        <v>2</v>
      </c>
      <c r="BP249" s="507" t="s">
        <v>1292</v>
      </c>
      <c r="BQ249" s="90" t="str">
        <f>IF($BP249="","",INDEX(IDs!$B$6:$I$1023,MATCH(IF(RIGHT(BP249,2)="yr",LEFT(BP249,LEN(BP249)-2)&amp;Year1,BP249),IDs!$B$6:$B$1023,0),MATCH(BQ$3,IDs!$B$5:$I$5,0)))</f>
        <v>Default</v>
      </c>
      <c r="BR249" s="499">
        <f>IF($L249="","",INDEX(IDs!$G$6:$G$1023,MATCH(IF(RIGHT($BP249,2)="yr",LEFT($BP249,LEN($BP249)-2)&amp;BR$4,$BP249),IDs!$B$6:$B$1023,0),1))</f>
        <v>1</v>
      </c>
      <c r="BS249" s="499">
        <f>IF($L249="","",INDEX(IDs!$G$6:$G$1023,MATCH(IF(RIGHT($BP249,2)="yr",LEFT($BP249,LEN($BP249)-2)&amp;BS$4,$BP249),IDs!$B$6:$B$1023,0),1))</f>
        <v>1</v>
      </c>
      <c r="BT249" s="507" t="s">
        <v>1445</v>
      </c>
      <c r="BU249" s="107" t="str">
        <f>IF($BT249="","",INDEX(IDs!$L$6:$S$1038,MATCH($BT249,IDs!$L$6:$L$1038,0),MATCH(BU$3,IDs!$L$5:$S$5,0)))</f>
        <v>Res Dryers</v>
      </c>
      <c r="BV249" s="499">
        <f>IF($L249="","",INDEX(IDs!$L$6:$S$1038,MATCH($BT249,IDs!$L$6:$L$1038,0),MATCH(BV$3,IDs!$L$5:$S$5,0)))</f>
        <v>0.99</v>
      </c>
      <c r="BW249" s="499">
        <f>IF($L249="","",INDEX(IDs!$L$6:$S$1038,MATCH($BT249,IDs!$L$6:$L$1038,0),MATCH(BW$3,IDs!$L$5:$S$5,0)))</f>
        <v>1</v>
      </c>
      <c r="BX249" s="499">
        <f>IF($L249="","",INDEX(IDs!$L$6:$S$1038,MATCH($BT249,IDs!$L$6:$L$1038,0),MATCH(BX$3,IDs!$L$5:$S$5,0)))</f>
        <v>1</v>
      </c>
      <c r="BY249" s="499">
        <f>IF($L249="","",INDEX(IDs!$L$6:$S$1038,MATCH($BT249,IDs!$L$6:$L$1038,0),MATCH(BY$3,IDs!$L$5:$S$5,0)))</f>
        <v>1</v>
      </c>
      <c r="BZ249" s="499">
        <f>IF($L249="","",INDEX(IDs!$L$6:$S$1038,MATCH($BT249,IDs!$L$6:$L$1038,0),MATCH(BZ$3,IDs!$L$5:$S$5,0)))</f>
        <v>1</v>
      </c>
      <c r="CA249" s="499">
        <f>IF($L249="","",INDEX(IDs!$L$6:$S$1038,MATCH($BT249,IDs!$L$6:$L$1038,0),MATCH(CA$3,IDs!$L$5:$S$5,0)))</f>
        <v>1</v>
      </c>
      <c r="CB249" s="507"/>
      <c r="CC249" s="71" t="str">
        <f>IF($CB249="","",INDEX(IDs!$AL$6:$AU$1062,MATCH($CB249,IDs!$AM$6:$AM$1037,0),MATCH(CC$3,IDs!$AL$5:$AU$5,0)))</f>
        <v/>
      </c>
      <c r="CD249" s="72">
        <f>IF($CB249="",0,INDEX(IDs!$AL$6:$AU$1062,MATCH($CB249,IDs!$AM$6:$AM$1037,0),MATCH(CD$3,IDs!$AL$5:$AU$5,0)))</f>
        <v>0</v>
      </c>
      <c r="CE249" s="72">
        <f>IF($CB249="",0,INDEX(IDs!$AL$6:$AU$1062,MATCH($CB249,IDs!$AM$6:$AM$1037,0),MATCH(CE$3,IDs!$AL$5:$AU$5,0)))</f>
        <v>0</v>
      </c>
      <c r="CF249" s="72">
        <f>IF($CB249="",0,INDEX(IDs!$AL$6:$AU$1062,MATCH($CB249,IDs!$AM$6:$AM$1037,0),MATCH(CF$3,IDs!$AL$5:$AU$5,0)))</f>
        <v>0</v>
      </c>
      <c r="CG249" s="72">
        <f>IF($CB249="",0,INDEX(IDs!$AL$6:$AU$1062,MATCH($CB249,IDs!$AM$6:$AM$1037,0),MATCH(CG$3,IDs!$AL$5:$AU$5,0)))</f>
        <v>0</v>
      </c>
      <c r="CH249" s="72">
        <f>IF($CB249="",0,INDEX(IDs!$AL$6:$AU$1062,MATCH($CB249,IDs!$AM$6:$AM$1037,0),MATCH(CH$3,IDs!$AL$5:$AU$5,0)))</f>
        <v>0</v>
      </c>
      <c r="CI249" s="1022">
        <f>IF($CB249="",0,INDEX(IDs!$AL$6:$AU$1062,MATCH($CB249,IDs!$AM$6:$AM$1037,0),MATCH(CI$3,IDs!$AL$5:$AU$5,0)))</f>
        <v>0</v>
      </c>
      <c r="CJ249" s="1027" t="s">
        <v>1190</v>
      </c>
      <c r="CK249" s="1027" t="s">
        <v>1211</v>
      </c>
      <c r="CL249" s="1193">
        <v>0</v>
      </c>
      <c r="CM249" s="1193" t="s">
        <v>1211</v>
      </c>
      <c r="CN249" s="1196" t="s">
        <v>1212</v>
      </c>
      <c r="CO249" s="11" t="str">
        <f>IFERROR(TEXT(INDEX(#REF!,MATCH($L249,#REF!,0)),"mm/dd/yy")&amp;": "&amp;INDEX(#REF!,MATCH($L249,#REF!,0)),"")</f>
        <v/>
      </c>
      <c r="CP249" s="38" t="s">
        <v>0</v>
      </c>
      <c r="CQ249" s="92">
        <f t="shared" si="103"/>
        <v>0</v>
      </c>
      <c r="CR249" s="92">
        <f t="shared" si="95"/>
        <v>0</v>
      </c>
      <c r="CS249" s="92">
        <f>IF(OR(N249="No",BP249="",BP249=0),0,IF(ISNUMBER(MATCH($BP249,IDs!$B$6:$B$515,0)),0,"Check"))</f>
        <v>0</v>
      </c>
      <c r="CT249" s="92">
        <f>IF(OR(N249="No",BT249="",BT249=0),0,IF(ISNUMBER(MATCH($BT249,IDs!$L$6:$L$512,0)),0,"Check"))</f>
        <v>0</v>
      </c>
      <c r="CU249" s="92">
        <f>IF(OR(N249="No",AA249="",AA249=0),0,IF(ISNUMBER(MATCH($AA249,IDs!$X$6:$X$456,0)),0,"Check"))</f>
        <v>0</v>
      </c>
      <c r="CV249" s="92">
        <f t="shared" si="105"/>
        <v>0</v>
      </c>
    </row>
    <row r="250" spans="1:100">
      <c r="A250" s="1433" t="str">
        <f>SWref!$D$56</f>
        <v>A - Residential</v>
      </c>
      <c r="B250" s="59" t="str">
        <f>SWref!$D$61</f>
        <v>A1 - Residential Offerings</v>
      </c>
      <c r="C250" s="1433" t="str">
        <f>SWref!D$74</f>
        <v>A1d - Residential Rebates</v>
      </c>
      <c r="D250" s="59" t="s">
        <v>1460</v>
      </c>
      <c r="E250" s="59" t="s">
        <v>1212</v>
      </c>
      <c r="F250" s="59" t="s">
        <v>1399</v>
      </c>
      <c r="G250" s="59" t="s">
        <v>1317</v>
      </c>
      <c r="H250" s="1433" t="s">
        <v>98</v>
      </c>
      <c r="I250" s="1433" t="s">
        <v>94</v>
      </c>
      <c r="J250" s="1433" t="s">
        <v>1274</v>
      </c>
      <c r="K250" s="59" t="s">
        <v>102</v>
      </c>
      <c r="L250" s="59" t="s">
        <v>597</v>
      </c>
      <c r="M250" s="59" t="s">
        <v>1461</v>
      </c>
      <c r="N250" s="107" t="str">
        <f>IF(SUM('PA Inputs'!N250:O250)&lt;&gt;0,"Yes","No")</f>
        <v>Yes</v>
      </c>
      <c r="O250" s="469" t="s">
        <v>1274</v>
      </c>
      <c r="P250" s="94">
        <v>7</v>
      </c>
      <c r="Q250" s="94">
        <v>7</v>
      </c>
      <c r="R250" s="469" t="s">
        <v>1274</v>
      </c>
      <c r="S250" s="1088">
        <v>101</v>
      </c>
      <c r="T250" s="74">
        <f t="shared" si="101"/>
        <v>101</v>
      </c>
      <c r="U250" s="469" t="s">
        <v>1275</v>
      </c>
      <c r="V250" s="1088">
        <f>INDEX('PA Inputs'!$N$5:$AR$4880,MATCH($L250,'PA Inputs'!$L$5:$L$4880,0),MATCH(V$1,'PA Inputs'!$N$1:$AR$1,0))</f>
        <v>75</v>
      </c>
      <c r="W250" s="74">
        <f>INDEX('PA Inputs'!$N$5:$AR$4880,MATCH($L250,'PA Inputs'!$L$5:$L$4880,0),MATCH(W$1,'PA Inputs'!$N$1:$AR$1,0))</f>
        <v>0</v>
      </c>
      <c r="X250" s="1084" t="s">
        <v>1274</v>
      </c>
      <c r="Y250" s="1093">
        <v>-38</v>
      </c>
      <c r="Z250" s="1093">
        <v>-38</v>
      </c>
      <c r="AA250" s="507" t="s">
        <v>1462</v>
      </c>
      <c r="AB250" s="90" t="str">
        <f>IF($AA250="","",INDEX(IDs!$X$6:$AH$998,MATCH($AA250,IDs!$X$6:$X$998,0),MATCH(AB$3,IDs!$X$5:$AG$5,0)))</f>
        <v>Res Lawn Equipment</v>
      </c>
      <c r="AC250" s="506">
        <f>IF($L250="",0,INDEX(IDs!$X$6:$AH$998,MATCH($AA250,IDs!$X$6:$X$998,0),MATCH(AC$3,IDs!$X$5:$AG$5,0)))</f>
        <v>0.36212492235442401</v>
      </c>
      <c r="AD250" s="506">
        <f>IF($L250="",0,INDEX(IDs!$X$6:$AH$998,MATCH($AA250,IDs!$X$6:$X$998,0),MATCH(AD$3,IDs!$X$5:$AG$5,0)))</f>
        <v>0.39601878099792898</v>
      </c>
      <c r="AE250" s="506">
        <f>IF($L250="",0,INDEX(IDs!$X$6:$AH$998,MATCH($AA250,IDs!$X$6:$X$998,0),MATCH(AE$3,IDs!$X$5:$AG$5,0)))</f>
        <v>0.12279269832127</v>
      </c>
      <c r="AF250" s="506">
        <f>IF($L250="",0,INDEX(IDs!$X$6:$AH$998,MATCH($AA250,IDs!$X$6:$X$998,0),MATCH(AF$3,IDs!$X$5:$AG$5,0)))</f>
        <v>0.119063598326377</v>
      </c>
      <c r="AG250" s="469" t="s">
        <v>1274</v>
      </c>
      <c r="AH250" s="498">
        <f>IF(Y250="","",(IF($AA250="","",IF(INDEX(IDs!$AD$6:$AD$998,MATCH($AA250,IDs!$X$6:$X$998,0))="",INDEX(IDs!$AE$6:$AE$998,MATCH($AA250,IDs!$X$6:$X$998,0)),Y250*INDEX(IDs!$AD$6:$AD$998,MATCH($AA250,IDs!$X$6:$X$998,0))))))</f>
        <v>-1.1114809246503434E-2</v>
      </c>
      <c r="AI250" s="498">
        <f>IF(Z250="","",(IF($AA250="","",IF(INDEX(IDs!$AD$6:$AD$998,MATCH($AA250,IDs!$X$6:$X$998,0))="",INDEX(IDs!$AE$6:$AE$998,MATCH($AA250,IDs!$X$6:$X$998,0)),Z250*INDEX(IDs!$AD$6:$AD$998,MATCH($AA250,IDs!$X$6:$X$998,0))))))</f>
        <v>-1.1114809246503434E-2</v>
      </c>
      <c r="AJ250" s="469" t="s">
        <v>1274</v>
      </c>
      <c r="AK250" s="1401">
        <f>IF($AA250="","",INDEX(IDs!$X$6:$AG$998,MATCH($AA250,IDs!$X$6:$X$998,0),MATCH($AK$3,IDs!$X$5:$AG$5,0)))</f>
        <v>0.38</v>
      </c>
      <c r="AL250" s="1401">
        <f>IF($AA250="","",INDEX(IDs!$X$6:$AG$998,MATCH($AA250,IDs!$X$6:$X$998,0),MATCH($AK$3,IDs!$X$5:$AG$5,0)))</f>
        <v>0.38</v>
      </c>
      <c r="AM250" s="1401">
        <f>IF($AA250="","",INDEX(IDs!$X$6:$AG$998,MATCH($AA250,IDs!$X$6:$X$998,0),MATCH($AM$3,IDs!$X$5:$AG$5,0)))</f>
        <v>0.78</v>
      </c>
      <c r="AN250" s="1401">
        <f>IF($AA250="","",INDEX(IDs!$X$6:$AG$998,MATCH($AA250,IDs!$X$6:$X$998,0),MATCH($AM$3,IDs!$X$5:$AG$5,0)))</f>
        <v>0.78</v>
      </c>
      <c r="AO250" s="469" t="s">
        <v>1274</v>
      </c>
      <c r="AP250" s="470">
        <v>1</v>
      </c>
      <c r="AQ250" s="470">
        <v>1</v>
      </c>
      <c r="AR250" s="509"/>
      <c r="AS250" s="476"/>
      <c r="AT250" s="1370"/>
      <c r="AU250" s="1370"/>
      <c r="AV250" s="509"/>
      <c r="AW250" s="476"/>
      <c r="AX250" s="97"/>
      <c r="AY250" s="97"/>
      <c r="AZ250" s="476"/>
      <c r="BA250" s="97"/>
      <c r="BB250" s="97"/>
      <c r="BC250" s="509" t="s">
        <v>1463</v>
      </c>
      <c r="BD250" s="476" t="s">
        <v>1274</v>
      </c>
      <c r="BE250" s="446">
        <v>0.54</v>
      </c>
      <c r="BF250" s="455">
        <f>BE250</f>
        <v>0.54</v>
      </c>
      <c r="BG250" s="476"/>
      <c r="BH250" s="73"/>
      <c r="BI250" s="73"/>
      <c r="BJ250" s="476"/>
      <c r="BK250" s="451"/>
      <c r="BL250" s="451"/>
      <c r="BM250" s="257" t="s">
        <v>1279</v>
      </c>
      <c r="BN250" s="257" t="s">
        <v>2</v>
      </c>
      <c r="BO250" s="257" t="s">
        <v>2</v>
      </c>
      <c r="BP250" s="507" t="s">
        <v>1464</v>
      </c>
      <c r="BQ250" s="90" t="str">
        <f>IF($BP250="","",INDEX(IDs!$B$6:$I$1023,MATCH(IF(RIGHT(BP250,2)="yr",LEFT(BP250,LEN(BP250)-2)&amp;Year1,BP250),IDs!$B$6:$B$1023,0),MATCH(BQ$3,IDs!$B$5:$I$5,0)))</f>
        <v>Res Lawnmower</v>
      </c>
      <c r="BR250" s="499">
        <f>IF($L250="","",INDEX(IDs!$G$6:$G$1023,MATCH(IF(RIGHT($BP250,2)="yr",LEFT($BP250,LEN($BP250)-2)&amp;BR$4,$BP250),IDs!$B$6:$B$1023,0),1))</f>
        <v>0.75</v>
      </c>
      <c r="BS250" s="499">
        <f>IF($L250="","",INDEX(IDs!$G$6:$G$1023,MATCH(IF(RIGHT($BP250,2)="yr",LEFT($BP250,LEN($BP250)-2)&amp;BS$4,$BP250),IDs!$B$6:$B$1023,0),1))</f>
        <v>0.75</v>
      </c>
      <c r="BT250" s="507" t="s">
        <v>1281</v>
      </c>
      <c r="BU250" s="107" t="str">
        <f>IF($BT250="","",INDEX(IDs!$L$6:$S$1038,MATCH($BT250,IDs!$L$6:$L$1038,0),MATCH(BU$3,IDs!$L$5:$S$5,0)))</f>
        <v>Default</v>
      </c>
      <c r="BV250" s="499">
        <f>IF($L250="","",INDEX(IDs!$L$6:$S$1038,MATCH($BT250,IDs!$L$6:$L$1038,0),MATCH(BV$3,IDs!$L$5:$S$5,0)))</f>
        <v>1</v>
      </c>
      <c r="BW250" s="499">
        <f>IF($L250="","",INDEX(IDs!$L$6:$S$1038,MATCH($BT250,IDs!$L$6:$L$1038,0),MATCH(BW$3,IDs!$L$5:$S$5,0)))</f>
        <v>1</v>
      </c>
      <c r="BX250" s="499">
        <f>IF($L250="","",INDEX(IDs!$L$6:$S$1038,MATCH($BT250,IDs!$L$6:$L$1038,0),MATCH(BX$3,IDs!$L$5:$S$5,0)))</f>
        <v>1</v>
      </c>
      <c r="BY250" s="499">
        <f>IF($L250="","",INDEX(IDs!$L$6:$S$1038,MATCH($BT250,IDs!$L$6:$L$1038,0),MATCH(BY$3,IDs!$L$5:$S$5,0)))</f>
        <v>1</v>
      </c>
      <c r="BZ250" s="499">
        <f>IF($L250="","",INDEX(IDs!$L$6:$S$1038,MATCH($BT250,IDs!$L$6:$L$1038,0),MATCH(BZ$3,IDs!$L$5:$S$5,0)))</f>
        <v>1</v>
      </c>
      <c r="CA250" s="499">
        <f>IF($L250="","",INDEX(IDs!$L$6:$S$1038,MATCH($BT250,IDs!$L$6:$L$1038,0),MATCH(CA$3,IDs!$L$5:$S$5,0)))</f>
        <v>1</v>
      </c>
      <c r="CB250" s="507"/>
      <c r="CC250" s="71" t="str">
        <f>IF($CB250="","",INDEX(IDs!$AL$6:$AU$1062,MATCH($CB250,IDs!$AM$6:$AM$1037,0),MATCH(CC$3,IDs!$AL$5:$AU$5,0)))</f>
        <v/>
      </c>
      <c r="CD250" s="72">
        <f>IF($CB250="",0,INDEX(IDs!$AL$6:$AU$1062,MATCH($CB250,IDs!$AM$6:$AM$1037,0),MATCH(CD$3,IDs!$AL$5:$AU$5,0)))</f>
        <v>0</v>
      </c>
      <c r="CE250" s="72">
        <f>IF($CB250="",0,INDEX(IDs!$AL$6:$AU$1062,MATCH($CB250,IDs!$AM$6:$AM$1037,0),MATCH(CE$3,IDs!$AL$5:$AU$5,0)))</f>
        <v>0</v>
      </c>
      <c r="CF250" s="72">
        <f>IF($CB250="",0,INDEX(IDs!$AL$6:$AU$1062,MATCH($CB250,IDs!$AM$6:$AM$1037,0),MATCH(CF$3,IDs!$AL$5:$AU$5,0)))</f>
        <v>0</v>
      </c>
      <c r="CG250" s="72">
        <f>IF($CB250="",0,INDEX(IDs!$AL$6:$AU$1062,MATCH($CB250,IDs!$AM$6:$AM$1037,0),MATCH(CG$3,IDs!$AL$5:$AU$5,0)))</f>
        <v>0</v>
      </c>
      <c r="CH250" s="72">
        <f>IF($CB250="",0,INDEX(IDs!$AL$6:$AU$1062,MATCH($CB250,IDs!$AM$6:$AM$1037,0),MATCH(CH$3,IDs!$AL$5:$AU$5,0)))</f>
        <v>0</v>
      </c>
      <c r="CI250" s="1022">
        <f>IF($CB250="",0,INDEX(IDs!$AL$6:$AU$1062,MATCH($CB250,IDs!$AM$6:$AM$1037,0),MATCH(CI$3,IDs!$AL$5:$AU$5,0)))</f>
        <v>0</v>
      </c>
      <c r="CJ250" s="1027" t="s">
        <v>1190</v>
      </c>
      <c r="CK250" s="1027" t="s">
        <v>1211</v>
      </c>
      <c r="CL250" s="1193">
        <v>0</v>
      </c>
      <c r="CM250" s="1193" t="s">
        <v>1211</v>
      </c>
      <c r="CN250" s="1196" t="s">
        <v>1212</v>
      </c>
      <c r="CO250" s="11" t="str">
        <f>IFERROR(TEXT(INDEX(#REF!,MATCH($L250,#REF!,0)),"mm/dd/yy")&amp;": "&amp;INDEX(#REF!,MATCH($L250,#REF!,0)),"")</f>
        <v/>
      </c>
      <c r="CP250" s="38" t="s">
        <v>0</v>
      </c>
      <c r="CQ250" s="92">
        <f t="shared" si="103"/>
        <v>0</v>
      </c>
      <c r="CR250" s="92">
        <f t="shared" si="95"/>
        <v>0</v>
      </c>
      <c r="CS250" s="92">
        <f>IF(OR(N250="No",BP250="",BP250=0),0,IF(ISNUMBER(MATCH($BP250,IDs!$B$6:$B$515,0)),0,"Check"))</f>
        <v>0</v>
      </c>
      <c r="CT250" s="92">
        <f>IF(OR(N250="No",BT250="",BT250=0),0,IF(ISNUMBER(MATCH($BT250,IDs!$L$6:$L$512,0)),0,"Check"))</f>
        <v>0</v>
      </c>
      <c r="CU250" s="92">
        <f>IF(OR(N250="No",AA250="",AA250=0),0,IF(ISNUMBER(MATCH($AA250,IDs!$X$6:$X$456,0)),0,"Check"))</f>
        <v>0</v>
      </c>
      <c r="CV250" s="92">
        <f t="shared" si="105"/>
        <v>0</v>
      </c>
    </row>
    <row r="251" spans="1:100">
      <c r="A251" s="1433" t="str">
        <f>SWref!$D$56</f>
        <v>A - Residential</v>
      </c>
      <c r="B251" s="59" t="str">
        <f>SWref!$D$61</f>
        <v>A1 - Residential Offerings</v>
      </c>
      <c r="C251" s="1433" t="str">
        <f>SWref!D$74</f>
        <v>A1d - Residential Rebates</v>
      </c>
      <c r="D251" s="59" t="s">
        <v>1460</v>
      </c>
      <c r="E251" s="59" t="s">
        <v>1212</v>
      </c>
      <c r="F251" s="59" t="s">
        <v>1399</v>
      </c>
      <c r="G251" s="59" t="s">
        <v>1317</v>
      </c>
      <c r="H251" s="1433" t="s">
        <v>98</v>
      </c>
      <c r="I251" s="1433" t="s">
        <v>94</v>
      </c>
      <c r="J251" s="1433" t="s">
        <v>1274</v>
      </c>
      <c r="K251" s="59" t="s">
        <v>104</v>
      </c>
      <c r="L251" s="59" t="s">
        <v>598</v>
      </c>
      <c r="M251" s="59" t="s">
        <v>1461</v>
      </c>
      <c r="N251" s="107" t="str">
        <f>IF(SUM('PA Inputs'!N251:O251)&lt;&gt;0,"Yes","No")</f>
        <v>Yes</v>
      </c>
      <c r="O251" s="469" t="s">
        <v>1274</v>
      </c>
      <c r="P251" s="94">
        <v>8</v>
      </c>
      <c r="Q251" s="94">
        <v>8</v>
      </c>
      <c r="R251" s="469" t="s">
        <v>1274</v>
      </c>
      <c r="S251" s="1088">
        <v>0</v>
      </c>
      <c r="T251" s="74">
        <f t="shared" si="101"/>
        <v>0</v>
      </c>
      <c r="U251" s="469" t="s">
        <v>1275</v>
      </c>
      <c r="V251" s="1088">
        <f>INDEX('PA Inputs'!$N$5:$AR$4880,MATCH($L251,'PA Inputs'!$L$5:$L$4880,0),MATCH(V$1,'PA Inputs'!$N$1:$AR$1,0))</f>
        <v>30</v>
      </c>
      <c r="W251" s="74">
        <f>INDEX('PA Inputs'!$N$5:$AR$4880,MATCH($L251,'PA Inputs'!$L$5:$L$4880,0),MATCH(W$1,'PA Inputs'!$N$1:$AR$1,0))</f>
        <v>0</v>
      </c>
      <c r="X251" s="1084" t="s">
        <v>1274</v>
      </c>
      <c r="Y251" s="1093">
        <v>-12</v>
      </c>
      <c r="Z251" s="1093">
        <v>-12</v>
      </c>
      <c r="AA251" s="507" t="s">
        <v>1462</v>
      </c>
      <c r="AB251" s="90" t="str">
        <f>IF($AA251="","",INDEX(IDs!$X$6:$AH$998,MATCH($AA251,IDs!$X$6:$X$998,0),MATCH(AB$3,IDs!$X$5:$AG$5,0)))</f>
        <v>Res Lawn Equipment</v>
      </c>
      <c r="AC251" s="506">
        <f>IF($L251="",0,INDEX(IDs!$X$6:$AH$998,MATCH($AA251,IDs!$X$6:$X$998,0),MATCH(AC$3,IDs!$X$5:$AG$5,0)))</f>
        <v>0.36212492235442401</v>
      </c>
      <c r="AD251" s="506">
        <f>IF($L251="",0,INDEX(IDs!$X$6:$AH$998,MATCH($AA251,IDs!$X$6:$X$998,0),MATCH(AD$3,IDs!$X$5:$AG$5,0)))</f>
        <v>0.39601878099792898</v>
      </c>
      <c r="AE251" s="506">
        <f>IF($L251="",0,INDEX(IDs!$X$6:$AH$998,MATCH($AA251,IDs!$X$6:$X$998,0),MATCH(AE$3,IDs!$X$5:$AG$5,0)))</f>
        <v>0.12279269832127</v>
      </c>
      <c r="AF251" s="506">
        <f>IF($L251="",0,INDEX(IDs!$X$6:$AH$998,MATCH($AA251,IDs!$X$6:$X$998,0),MATCH(AF$3,IDs!$X$5:$AG$5,0)))</f>
        <v>0.119063598326377</v>
      </c>
      <c r="AG251" s="469" t="s">
        <v>1274</v>
      </c>
      <c r="AH251" s="498">
        <f>IF(Y251="","",(IF($AA251="","",IF(INDEX(IDs!$AD$6:$AD$998,MATCH($AA251,IDs!$X$6:$X$998,0))="",INDEX(IDs!$AE$6:$AE$998,MATCH($AA251,IDs!$X$6:$X$998,0)),Y251*INDEX(IDs!$AD$6:$AD$998,MATCH($AA251,IDs!$X$6:$X$998,0))))))</f>
        <v>-3.5099397620537163E-3</v>
      </c>
      <c r="AI251" s="498">
        <f>IF(Z251="","",(IF($AA251="","",IF(INDEX(IDs!$AD$6:$AD$998,MATCH($AA251,IDs!$X$6:$X$998,0))="",INDEX(IDs!$AE$6:$AE$998,MATCH($AA251,IDs!$X$6:$X$998,0)),Z251*INDEX(IDs!$AD$6:$AD$998,MATCH($AA251,IDs!$X$6:$X$998,0))))))</f>
        <v>-3.5099397620537163E-3</v>
      </c>
      <c r="AJ251" s="469" t="s">
        <v>1274</v>
      </c>
      <c r="AK251" s="1401">
        <f>IF($AA251="","",INDEX(IDs!$X$6:$AG$998,MATCH($AA251,IDs!$X$6:$X$998,0),MATCH($AK$3,IDs!$X$5:$AG$5,0)))</f>
        <v>0.38</v>
      </c>
      <c r="AL251" s="1401">
        <f>IF($AA251="","",INDEX(IDs!$X$6:$AG$998,MATCH($AA251,IDs!$X$6:$X$998,0),MATCH($AK$3,IDs!$X$5:$AG$5,0)))</f>
        <v>0.38</v>
      </c>
      <c r="AM251" s="1401">
        <f>IF($AA251="","",INDEX(IDs!$X$6:$AG$998,MATCH($AA251,IDs!$X$6:$X$998,0),MATCH($AM$3,IDs!$X$5:$AG$5,0)))</f>
        <v>0.78</v>
      </c>
      <c r="AN251" s="1401">
        <f>IF($AA251="","",INDEX(IDs!$X$6:$AG$998,MATCH($AA251,IDs!$X$6:$X$998,0),MATCH($AM$3,IDs!$X$5:$AG$5,0)))</f>
        <v>0.78</v>
      </c>
      <c r="AO251" s="469" t="s">
        <v>1274</v>
      </c>
      <c r="AP251" s="470">
        <v>1</v>
      </c>
      <c r="AQ251" s="470">
        <v>1</v>
      </c>
      <c r="AR251" s="509"/>
      <c r="AS251" s="476"/>
      <c r="AT251" s="1370"/>
      <c r="AU251" s="1370"/>
      <c r="AV251" s="509"/>
      <c r="AW251" s="476"/>
      <c r="AX251" s="97"/>
      <c r="AY251" s="97"/>
      <c r="AZ251" s="476"/>
      <c r="BA251" s="97"/>
      <c r="BB251" s="97"/>
      <c r="BC251" s="509" t="s">
        <v>1463</v>
      </c>
      <c r="BD251" s="476" t="s">
        <v>1274</v>
      </c>
      <c r="BE251" s="446">
        <v>0.16</v>
      </c>
      <c r="BF251" s="455">
        <f>BE251</f>
        <v>0.16</v>
      </c>
      <c r="BG251" s="476"/>
      <c r="BH251" s="73"/>
      <c r="BI251" s="73"/>
      <c r="BJ251" s="476"/>
      <c r="BK251" s="451"/>
      <c r="BL251" s="451"/>
      <c r="BM251" s="257" t="s">
        <v>1279</v>
      </c>
      <c r="BN251" s="257" t="s">
        <v>2</v>
      </c>
      <c r="BO251" s="257" t="s">
        <v>2</v>
      </c>
      <c r="BP251" s="507" t="s">
        <v>1465</v>
      </c>
      <c r="BQ251" s="90" t="str">
        <f>IF($BP251="","",INDEX(IDs!$B$6:$I$1023,MATCH(IF(RIGHT(BP251,2)="yr",LEFT(BP251,LEN(BP251)-2)&amp;Year1,BP251),IDs!$B$6:$B$1023,0),MATCH(BQ$3,IDs!$B$5:$I$5,0)))</f>
        <v>Res Leafblower</v>
      </c>
      <c r="BR251" s="499">
        <f>IF($L251="","",INDEX(IDs!$G$6:$G$1023,MATCH(IF(RIGHT($BP251,2)="yr",LEFT($BP251,LEN($BP251)-2)&amp;BR$4,$BP251),IDs!$B$6:$B$1023,0),1))</f>
        <v>0.79</v>
      </c>
      <c r="BS251" s="499">
        <f>IF($L251="","",INDEX(IDs!$G$6:$G$1023,MATCH(IF(RIGHT($BP251,2)="yr",LEFT($BP251,LEN($BP251)-2)&amp;BS$4,$BP251),IDs!$B$6:$B$1023,0),1))</f>
        <v>0.79</v>
      </c>
      <c r="BT251" s="507" t="s">
        <v>1281</v>
      </c>
      <c r="BU251" s="107" t="str">
        <f>IF($BT251="","",INDEX(IDs!$L$6:$S$1038,MATCH($BT251,IDs!$L$6:$L$1038,0),MATCH(BU$3,IDs!$L$5:$S$5,0)))</f>
        <v>Default</v>
      </c>
      <c r="BV251" s="499">
        <f>IF($L251="","",INDEX(IDs!$L$6:$S$1038,MATCH($BT251,IDs!$L$6:$L$1038,0),MATCH(BV$3,IDs!$L$5:$S$5,0)))</f>
        <v>1</v>
      </c>
      <c r="BW251" s="499">
        <f>IF($L251="","",INDEX(IDs!$L$6:$S$1038,MATCH($BT251,IDs!$L$6:$L$1038,0),MATCH(BW$3,IDs!$L$5:$S$5,0)))</f>
        <v>1</v>
      </c>
      <c r="BX251" s="499">
        <f>IF($L251="","",INDEX(IDs!$L$6:$S$1038,MATCH($BT251,IDs!$L$6:$L$1038,0),MATCH(BX$3,IDs!$L$5:$S$5,0)))</f>
        <v>1</v>
      </c>
      <c r="BY251" s="499">
        <f>IF($L251="","",INDEX(IDs!$L$6:$S$1038,MATCH($BT251,IDs!$L$6:$L$1038,0),MATCH(BY$3,IDs!$L$5:$S$5,0)))</f>
        <v>1</v>
      </c>
      <c r="BZ251" s="499">
        <f>IF($L251="","",INDEX(IDs!$L$6:$S$1038,MATCH($BT251,IDs!$L$6:$L$1038,0),MATCH(BZ$3,IDs!$L$5:$S$5,0)))</f>
        <v>1</v>
      </c>
      <c r="CA251" s="499">
        <f>IF($L251="","",INDEX(IDs!$L$6:$S$1038,MATCH($BT251,IDs!$L$6:$L$1038,0),MATCH(CA$3,IDs!$L$5:$S$5,0)))</f>
        <v>1</v>
      </c>
      <c r="CB251" s="507"/>
      <c r="CC251" s="71" t="str">
        <f>IF($CB251="","",INDEX(IDs!$AL$6:$AU$1062,MATCH($CB251,IDs!$AM$6:$AM$1037,0),MATCH(CC$3,IDs!$AL$5:$AU$5,0)))</f>
        <v/>
      </c>
      <c r="CD251" s="72">
        <f>IF($CB251="",0,INDEX(IDs!$AL$6:$AU$1062,MATCH($CB251,IDs!$AM$6:$AM$1037,0),MATCH(CD$3,IDs!$AL$5:$AU$5,0)))</f>
        <v>0</v>
      </c>
      <c r="CE251" s="72">
        <f>IF($CB251="",0,INDEX(IDs!$AL$6:$AU$1062,MATCH($CB251,IDs!$AM$6:$AM$1037,0),MATCH(CE$3,IDs!$AL$5:$AU$5,0)))</f>
        <v>0</v>
      </c>
      <c r="CF251" s="72">
        <f>IF($CB251="",0,INDEX(IDs!$AL$6:$AU$1062,MATCH($CB251,IDs!$AM$6:$AM$1037,0),MATCH(CF$3,IDs!$AL$5:$AU$5,0)))</f>
        <v>0</v>
      </c>
      <c r="CG251" s="72">
        <f>IF($CB251="",0,INDEX(IDs!$AL$6:$AU$1062,MATCH($CB251,IDs!$AM$6:$AM$1037,0),MATCH(CG$3,IDs!$AL$5:$AU$5,0)))</f>
        <v>0</v>
      </c>
      <c r="CH251" s="72">
        <f>IF($CB251="",0,INDEX(IDs!$AL$6:$AU$1062,MATCH($CB251,IDs!$AM$6:$AM$1037,0),MATCH(CH$3,IDs!$AL$5:$AU$5,0)))</f>
        <v>0</v>
      </c>
      <c r="CI251" s="1022">
        <f>IF($CB251="",0,INDEX(IDs!$AL$6:$AU$1062,MATCH($CB251,IDs!$AM$6:$AM$1037,0),MATCH(CI$3,IDs!$AL$5:$AU$5,0)))</f>
        <v>0</v>
      </c>
      <c r="CJ251" s="1027" t="s">
        <v>1190</v>
      </c>
      <c r="CK251" s="1027" t="s">
        <v>1211</v>
      </c>
      <c r="CL251" s="1193">
        <v>0</v>
      </c>
      <c r="CM251" s="1193" t="s">
        <v>1211</v>
      </c>
      <c r="CN251" s="1196" t="s">
        <v>1212</v>
      </c>
      <c r="CO251" s="11" t="str">
        <f>IFERROR(TEXT(INDEX(#REF!,MATCH($L251,#REF!,0)),"mm/dd/yy")&amp;": "&amp;INDEX(#REF!,MATCH($L251,#REF!,0)),"")</f>
        <v/>
      </c>
      <c r="CP251" s="38" t="s">
        <v>0</v>
      </c>
      <c r="CQ251" s="92">
        <f t="shared" si="103"/>
        <v>0</v>
      </c>
      <c r="CR251" s="92">
        <f t="shared" si="95"/>
        <v>0</v>
      </c>
      <c r="CS251" s="92">
        <f>IF(OR(N251="No",BP251="",BP251=0),0,IF(ISNUMBER(MATCH($BP251,IDs!$B$6:$B$515,0)),0,"Check"))</f>
        <v>0</v>
      </c>
      <c r="CT251" s="92">
        <f>IF(OR(N251="No",BT251="",BT251=0),0,IF(ISNUMBER(MATCH($BT251,IDs!$L$6:$L$512,0)),0,"Check"))</f>
        <v>0</v>
      </c>
      <c r="CU251" s="92">
        <f>IF(OR(N251="No",AA251="",AA251=0),0,IF(ISNUMBER(MATCH($AA251,IDs!$X$6:$X$456,0)),0,"Check"))</f>
        <v>0</v>
      </c>
      <c r="CV251" s="92">
        <f t="shared" si="105"/>
        <v>0</v>
      </c>
    </row>
    <row r="252" spans="1:100">
      <c r="A252" s="1433" t="str">
        <f>SWref!$D$56</f>
        <v>A - Residential</v>
      </c>
      <c r="B252" s="59" t="str">
        <f>SWref!$D$61</f>
        <v>A1 - Residential Offerings</v>
      </c>
      <c r="C252" s="1433" t="str">
        <f>SWref!D$74</f>
        <v>A1d - Residential Rebates</v>
      </c>
      <c r="D252" s="59" t="s">
        <v>1460</v>
      </c>
      <c r="E252" s="59" t="s">
        <v>1212</v>
      </c>
      <c r="F252" s="59" t="s">
        <v>1399</v>
      </c>
      <c r="G252" s="59" t="s">
        <v>1317</v>
      </c>
      <c r="H252" s="1433" t="s">
        <v>98</v>
      </c>
      <c r="I252" s="1433" t="s">
        <v>94</v>
      </c>
      <c r="J252" s="1433" t="s">
        <v>1274</v>
      </c>
      <c r="K252" s="59" t="s">
        <v>105</v>
      </c>
      <c r="L252" s="59" t="s">
        <v>599</v>
      </c>
      <c r="M252" s="59" t="s">
        <v>1461</v>
      </c>
      <c r="N252" s="107" t="str">
        <f>IF(SUM('PA Inputs'!N252:O252)&lt;&gt;0,"Yes","No")</f>
        <v>Yes</v>
      </c>
      <c r="O252" s="469" t="s">
        <v>1274</v>
      </c>
      <c r="P252" s="94">
        <v>8</v>
      </c>
      <c r="Q252" s="94">
        <v>8</v>
      </c>
      <c r="R252" s="469" t="s">
        <v>1274</v>
      </c>
      <c r="S252" s="1088">
        <v>3</v>
      </c>
      <c r="T252" s="74">
        <f t="shared" si="101"/>
        <v>3</v>
      </c>
      <c r="U252" s="469" t="s">
        <v>1275</v>
      </c>
      <c r="V252" s="1088">
        <f>INDEX('PA Inputs'!$N$5:$AR$4880,MATCH($L252,'PA Inputs'!$L$5:$L$4880,0),MATCH(V$1,'PA Inputs'!$N$1:$AR$1,0))</f>
        <v>30</v>
      </c>
      <c r="W252" s="74">
        <f>INDEX('PA Inputs'!$N$5:$AR$4880,MATCH($L252,'PA Inputs'!$L$5:$L$4880,0),MATCH(W$1,'PA Inputs'!$N$1:$AR$1,0))</f>
        <v>0</v>
      </c>
      <c r="X252" s="1084" t="s">
        <v>1274</v>
      </c>
      <c r="Y252" s="1093">
        <v>-10</v>
      </c>
      <c r="Z252" s="1093">
        <v>-10</v>
      </c>
      <c r="AA252" s="507" t="s">
        <v>1462</v>
      </c>
      <c r="AB252" s="90" t="str">
        <f>IF($AA252="","",INDEX(IDs!$X$6:$AH$998,MATCH($AA252,IDs!$X$6:$X$998,0),MATCH(AB$3,IDs!$X$5:$AG$5,0)))</f>
        <v>Res Lawn Equipment</v>
      </c>
      <c r="AC252" s="506">
        <f>IF($L252="",0,INDEX(IDs!$X$6:$AH$998,MATCH($AA252,IDs!$X$6:$X$998,0),MATCH(AC$3,IDs!$X$5:$AG$5,0)))</f>
        <v>0.36212492235442401</v>
      </c>
      <c r="AD252" s="506">
        <f>IF($L252="",0,INDEX(IDs!$X$6:$AH$998,MATCH($AA252,IDs!$X$6:$X$998,0),MATCH(AD$3,IDs!$X$5:$AG$5,0)))</f>
        <v>0.39601878099792898</v>
      </c>
      <c r="AE252" s="506">
        <f>IF($L252="",0,INDEX(IDs!$X$6:$AH$998,MATCH($AA252,IDs!$X$6:$X$998,0),MATCH(AE$3,IDs!$X$5:$AG$5,0)))</f>
        <v>0.12279269832127</v>
      </c>
      <c r="AF252" s="506">
        <f>IF($L252="",0,INDEX(IDs!$X$6:$AH$998,MATCH($AA252,IDs!$X$6:$X$998,0),MATCH(AF$3,IDs!$X$5:$AG$5,0)))</f>
        <v>0.119063598326377</v>
      </c>
      <c r="AG252" s="469" t="s">
        <v>1274</v>
      </c>
      <c r="AH252" s="498">
        <f>IF(Y252="","",(IF($AA252="","",IF(INDEX(IDs!$AD$6:$AD$998,MATCH($AA252,IDs!$X$6:$X$998,0))="",INDEX(IDs!$AE$6:$AE$998,MATCH($AA252,IDs!$X$6:$X$998,0)),Y252*INDEX(IDs!$AD$6:$AD$998,MATCH($AA252,IDs!$X$6:$X$998,0))))))</f>
        <v>-2.9249498017114299E-3</v>
      </c>
      <c r="AI252" s="498">
        <f>IF(Z252="","",(IF($AA252="","",IF(INDEX(IDs!$AD$6:$AD$998,MATCH($AA252,IDs!$X$6:$X$998,0))="",INDEX(IDs!$AE$6:$AE$998,MATCH($AA252,IDs!$X$6:$X$998,0)),Z252*INDEX(IDs!$AD$6:$AD$998,MATCH($AA252,IDs!$X$6:$X$998,0))))))</f>
        <v>-2.9249498017114299E-3</v>
      </c>
      <c r="AJ252" s="469" t="s">
        <v>1274</v>
      </c>
      <c r="AK252" s="1401">
        <f>IF($AA252="","",INDEX(IDs!$X$6:$AG$998,MATCH($AA252,IDs!$X$6:$X$998,0),MATCH($AK$3,IDs!$X$5:$AG$5,0)))</f>
        <v>0.38</v>
      </c>
      <c r="AL252" s="1401">
        <f>IF($AA252="","",INDEX(IDs!$X$6:$AG$998,MATCH($AA252,IDs!$X$6:$X$998,0),MATCH($AK$3,IDs!$X$5:$AG$5,0)))</f>
        <v>0.38</v>
      </c>
      <c r="AM252" s="1401">
        <f>IF($AA252="","",INDEX(IDs!$X$6:$AG$998,MATCH($AA252,IDs!$X$6:$X$998,0),MATCH($AM$3,IDs!$X$5:$AG$5,0)))</f>
        <v>0.78</v>
      </c>
      <c r="AN252" s="1401">
        <f>IF($AA252="","",INDEX(IDs!$X$6:$AG$998,MATCH($AA252,IDs!$X$6:$X$998,0),MATCH($AM$3,IDs!$X$5:$AG$5,0)))</f>
        <v>0.78</v>
      </c>
      <c r="AO252" s="469" t="s">
        <v>1274</v>
      </c>
      <c r="AP252" s="470">
        <v>1</v>
      </c>
      <c r="AQ252" s="470">
        <v>1</v>
      </c>
      <c r="AR252" s="509"/>
      <c r="AS252" s="476"/>
      <c r="AT252" s="1370"/>
      <c r="AU252" s="1370"/>
      <c r="AV252" s="509"/>
      <c r="AW252" s="476"/>
      <c r="AX252" s="97"/>
      <c r="AY252" s="97"/>
      <c r="AZ252" s="476"/>
      <c r="BA252" s="97"/>
      <c r="BB252" s="97"/>
      <c r="BC252" s="509" t="s">
        <v>1463</v>
      </c>
      <c r="BD252" s="476" t="s">
        <v>1274</v>
      </c>
      <c r="BE252" s="446">
        <v>0.14000000000000001</v>
      </c>
      <c r="BF252" s="455">
        <f>BE252</f>
        <v>0.14000000000000001</v>
      </c>
      <c r="BG252" s="476"/>
      <c r="BH252" s="73"/>
      <c r="BI252" s="73"/>
      <c r="BJ252" s="476"/>
      <c r="BK252" s="451"/>
      <c r="BL252" s="451"/>
      <c r="BM252" s="257" t="s">
        <v>1279</v>
      </c>
      <c r="BN252" s="257" t="s">
        <v>2</v>
      </c>
      <c r="BO252" s="257" t="s">
        <v>2</v>
      </c>
      <c r="BP252" s="507" t="s">
        <v>1466</v>
      </c>
      <c r="BQ252" s="90" t="str">
        <f>IF($BP252="","",INDEX(IDs!$B$6:$I$1023,MATCH(IF(RIGHT(BP252,2)="yr",LEFT(BP252,LEN(BP252)-2)&amp;Year1,BP252),IDs!$B$6:$B$1023,0),MATCH(BQ$3,IDs!$B$5:$I$5,0)))</f>
        <v>Res Chainsaw &amp; Trimmer</v>
      </c>
      <c r="BR252" s="499">
        <f>IF($L252="","",INDEX(IDs!$G$6:$G$1023,MATCH(IF(RIGHT($BP252,2)="yr",LEFT($BP252,LEN($BP252)-2)&amp;BR$4,$BP252),IDs!$B$6:$B$1023,0),1))</f>
        <v>0.7</v>
      </c>
      <c r="BS252" s="499">
        <f>IF($L252="","",INDEX(IDs!$G$6:$G$1023,MATCH(IF(RIGHT($BP252,2)="yr",LEFT($BP252,LEN($BP252)-2)&amp;BS$4,$BP252),IDs!$B$6:$B$1023,0),1))</f>
        <v>0.7</v>
      </c>
      <c r="BT252" s="507" t="s">
        <v>1281</v>
      </c>
      <c r="BU252" s="107" t="str">
        <f>IF($BT252="","",INDEX(IDs!$L$6:$S$1038,MATCH($BT252,IDs!$L$6:$L$1038,0),MATCH(BU$3,IDs!$L$5:$S$5,0)))</f>
        <v>Default</v>
      </c>
      <c r="BV252" s="499">
        <f>IF($L252="","",INDEX(IDs!$L$6:$S$1038,MATCH($BT252,IDs!$L$6:$L$1038,0),MATCH(BV$3,IDs!$L$5:$S$5,0)))</f>
        <v>1</v>
      </c>
      <c r="BW252" s="499">
        <f>IF($L252="","",INDEX(IDs!$L$6:$S$1038,MATCH($BT252,IDs!$L$6:$L$1038,0),MATCH(BW$3,IDs!$L$5:$S$5,0)))</f>
        <v>1</v>
      </c>
      <c r="BX252" s="499">
        <f>IF($L252="","",INDEX(IDs!$L$6:$S$1038,MATCH($BT252,IDs!$L$6:$L$1038,0),MATCH(BX$3,IDs!$L$5:$S$5,0)))</f>
        <v>1</v>
      </c>
      <c r="BY252" s="499">
        <f>IF($L252="","",INDEX(IDs!$L$6:$S$1038,MATCH($BT252,IDs!$L$6:$L$1038,0),MATCH(BY$3,IDs!$L$5:$S$5,0)))</f>
        <v>1</v>
      </c>
      <c r="BZ252" s="499">
        <f>IF($L252="","",INDEX(IDs!$L$6:$S$1038,MATCH($BT252,IDs!$L$6:$L$1038,0),MATCH(BZ$3,IDs!$L$5:$S$5,0)))</f>
        <v>1</v>
      </c>
      <c r="CA252" s="499">
        <f>IF($L252="","",INDEX(IDs!$L$6:$S$1038,MATCH($BT252,IDs!$L$6:$L$1038,0),MATCH(CA$3,IDs!$L$5:$S$5,0)))</f>
        <v>1</v>
      </c>
      <c r="CB252" s="507"/>
      <c r="CC252" s="71" t="str">
        <f>IF($CB252="","",INDEX(IDs!$AL$6:$AU$1062,MATCH($CB252,IDs!$AM$6:$AM$1037,0),MATCH(CC$3,IDs!$AL$5:$AU$5,0)))</f>
        <v/>
      </c>
      <c r="CD252" s="72">
        <f>IF($CB252="",0,INDEX(IDs!$AL$6:$AU$1062,MATCH($CB252,IDs!$AM$6:$AM$1037,0),MATCH(CD$3,IDs!$AL$5:$AU$5,0)))</f>
        <v>0</v>
      </c>
      <c r="CE252" s="72">
        <f>IF($CB252="",0,INDEX(IDs!$AL$6:$AU$1062,MATCH($CB252,IDs!$AM$6:$AM$1037,0),MATCH(CE$3,IDs!$AL$5:$AU$5,0)))</f>
        <v>0</v>
      </c>
      <c r="CF252" s="72">
        <f>IF($CB252="",0,INDEX(IDs!$AL$6:$AU$1062,MATCH($CB252,IDs!$AM$6:$AM$1037,0),MATCH(CF$3,IDs!$AL$5:$AU$5,0)))</f>
        <v>0</v>
      </c>
      <c r="CG252" s="72">
        <f>IF($CB252="",0,INDEX(IDs!$AL$6:$AU$1062,MATCH($CB252,IDs!$AM$6:$AM$1037,0),MATCH(CG$3,IDs!$AL$5:$AU$5,0)))</f>
        <v>0</v>
      </c>
      <c r="CH252" s="72">
        <f>IF($CB252="",0,INDEX(IDs!$AL$6:$AU$1062,MATCH($CB252,IDs!$AM$6:$AM$1037,0),MATCH(CH$3,IDs!$AL$5:$AU$5,0)))</f>
        <v>0</v>
      </c>
      <c r="CI252" s="1022">
        <f>IF($CB252="",0,INDEX(IDs!$AL$6:$AU$1062,MATCH($CB252,IDs!$AM$6:$AM$1037,0),MATCH(CI$3,IDs!$AL$5:$AU$5,0)))</f>
        <v>0</v>
      </c>
      <c r="CJ252" s="1027" t="s">
        <v>1190</v>
      </c>
      <c r="CK252" s="1027" t="s">
        <v>1211</v>
      </c>
      <c r="CL252" s="1193">
        <v>0</v>
      </c>
      <c r="CM252" s="1193" t="s">
        <v>1211</v>
      </c>
      <c r="CN252" s="1196" t="s">
        <v>1212</v>
      </c>
      <c r="CO252" s="11" t="str">
        <f>IFERROR(TEXT(INDEX(#REF!,MATCH($L252,#REF!,0)),"mm/dd/yy")&amp;": "&amp;INDEX(#REF!,MATCH($L252,#REF!,0)),"")</f>
        <v/>
      </c>
      <c r="CP252" s="38" t="s">
        <v>0</v>
      </c>
      <c r="CQ252" s="92">
        <f t="shared" si="103"/>
        <v>0</v>
      </c>
      <c r="CR252" s="92">
        <f t="shared" si="95"/>
        <v>0</v>
      </c>
      <c r="CS252" s="92">
        <f>IF(OR(N252="No",BP252="",BP252=0),0,IF(ISNUMBER(MATCH($BP252,IDs!$B$6:$B$515,0)),0,"Check"))</f>
        <v>0</v>
      </c>
      <c r="CT252" s="92">
        <f>IF(OR(N252="No",BT252="",BT252=0),0,IF(ISNUMBER(MATCH($BT252,IDs!$L$6:$L$512,0)),0,"Check"))</f>
        <v>0</v>
      </c>
      <c r="CU252" s="92">
        <f>IF(OR(N252="No",AA252="",AA252=0),0,IF(ISNUMBER(MATCH($AA252,IDs!$X$6:$X$456,0)),0,"Check"))</f>
        <v>0</v>
      </c>
      <c r="CV252" s="92">
        <f t="shared" si="105"/>
        <v>0</v>
      </c>
    </row>
    <row r="253" spans="1:100">
      <c r="A253" s="1433" t="str">
        <f>SWref!$D$56</f>
        <v>A - Residential</v>
      </c>
      <c r="B253" s="59" t="str">
        <f>SWref!$D$61</f>
        <v>A1 - Residential Offerings</v>
      </c>
      <c r="C253" s="1433" t="str">
        <f>SWref!D$74</f>
        <v>A1d - Residential Rebates</v>
      </c>
      <c r="D253" s="59" t="s">
        <v>1460</v>
      </c>
      <c r="E253" s="59" t="s">
        <v>1212</v>
      </c>
      <c r="F253" s="59" t="s">
        <v>1399</v>
      </c>
      <c r="G253" s="59" t="s">
        <v>1317</v>
      </c>
      <c r="H253" s="1433" t="s">
        <v>98</v>
      </c>
      <c r="I253" s="1433" t="s">
        <v>94</v>
      </c>
      <c r="J253" s="1433" t="s">
        <v>1274</v>
      </c>
      <c r="K253" s="59" t="s">
        <v>106</v>
      </c>
      <c r="L253" s="59" t="s">
        <v>600</v>
      </c>
      <c r="M253" s="59" t="s">
        <v>1461</v>
      </c>
      <c r="N253" s="107" t="str">
        <f>IF(SUM('PA Inputs'!N253:O253)&lt;&gt;0,"Yes","No")</f>
        <v>Yes</v>
      </c>
      <c r="O253" s="469" t="s">
        <v>1274</v>
      </c>
      <c r="P253" s="94">
        <v>8</v>
      </c>
      <c r="Q253" s="94">
        <v>8</v>
      </c>
      <c r="R253" s="469" t="s">
        <v>1274</v>
      </c>
      <c r="S253" s="1088">
        <v>35</v>
      </c>
      <c r="T253" s="74">
        <f t="shared" si="101"/>
        <v>35</v>
      </c>
      <c r="U253" s="469" t="s">
        <v>1275</v>
      </c>
      <c r="V253" s="1088">
        <f>INDEX('PA Inputs'!$N$5:$AR$4880,MATCH($L253,'PA Inputs'!$L$5:$L$4880,0),MATCH(V$1,'PA Inputs'!$N$1:$AR$1,0))</f>
        <v>30</v>
      </c>
      <c r="W253" s="74">
        <f>INDEX('PA Inputs'!$N$5:$AR$4880,MATCH($L253,'PA Inputs'!$L$5:$L$4880,0),MATCH(W$1,'PA Inputs'!$N$1:$AR$1,0))</f>
        <v>0</v>
      </c>
      <c r="X253" s="1084" t="s">
        <v>1274</v>
      </c>
      <c r="Y253" s="1093">
        <v>-19</v>
      </c>
      <c r="Z253" s="1093">
        <v>-19</v>
      </c>
      <c r="AA253" s="507" t="s">
        <v>1462</v>
      </c>
      <c r="AB253" s="90" t="str">
        <f>IF($AA253="","",INDEX(IDs!$X$6:$AH$998,MATCH($AA253,IDs!$X$6:$X$998,0),MATCH(AB$3,IDs!$X$5:$AG$5,0)))</f>
        <v>Res Lawn Equipment</v>
      </c>
      <c r="AC253" s="506">
        <f>IF($L253="",0,INDEX(IDs!$X$6:$AH$998,MATCH($AA253,IDs!$X$6:$X$998,0),MATCH(AC$3,IDs!$X$5:$AG$5,0)))</f>
        <v>0.36212492235442401</v>
      </c>
      <c r="AD253" s="506">
        <f>IF($L253="",0,INDEX(IDs!$X$6:$AH$998,MATCH($AA253,IDs!$X$6:$X$998,0),MATCH(AD$3,IDs!$X$5:$AG$5,0)))</f>
        <v>0.39601878099792898</v>
      </c>
      <c r="AE253" s="506">
        <f>IF($L253="",0,INDEX(IDs!$X$6:$AH$998,MATCH($AA253,IDs!$X$6:$X$998,0),MATCH(AE$3,IDs!$X$5:$AG$5,0)))</f>
        <v>0.12279269832127</v>
      </c>
      <c r="AF253" s="506">
        <f>IF($L253="",0,INDEX(IDs!$X$6:$AH$998,MATCH($AA253,IDs!$X$6:$X$998,0),MATCH(AF$3,IDs!$X$5:$AG$5,0)))</f>
        <v>0.119063598326377</v>
      </c>
      <c r="AG253" s="469" t="s">
        <v>1274</v>
      </c>
      <c r="AH253" s="498">
        <f>IF(Y253="","",(IF($AA253="","",IF(INDEX(IDs!$AD$6:$AD$998,MATCH($AA253,IDs!$X$6:$X$998,0))="",INDEX(IDs!$AE$6:$AE$998,MATCH($AA253,IDs!$X$6:$X$998,0)),Y253*INDEX(IDs!$AD$6:$AD$998,MATCH($AA253,IDs!$X$6:$X$998,0))))))</f>
        <v>-5.5574046232517169E-3</v>
      </c>
      <c r="AI253" s="498">
        <f>IF(Z253="","",(IF($AA253="","",IF(INDEX(IDs!$AD$6:$AD$998,MATCH($AA253,IDs!$X$6:$X$998,0))="",INDEX(IDs!$AE$6:$AE$998,MATCH($AA253,IDs!$X$6:$X$998,0)),Z253*INDEX(IDs!$AD$6:$AD$998,MATCH($AA253,IDs!$X$6:$X$998,0))))))</f>
        <v>-5.5574046232517169E-3</v>
      </c>
      <c r="AJ253" s="469" t="s">
        <v>1274</v>
      </c>
      <c r="AK253" s="1401">
        <f>IF($AA253="","",INDEX(IDs!$X$6:$AG$998,MATCH($AA253,IDs!$X$6:$X$998,0),MATCH($AK$3,IDs!$X$5:$AG$5,0)))</f>
        <v>0.38</v>
      </c>
      <c r="AL253" s="1401">
        <f>IF($AA253="","",INDEX(IDs!$X$6:$AG$998,MATCH($AA253,IDs!$X$6:$X$998,0),MATCH($AK$3,IDs!$X$5:$AG$5,0)))</f>
        <v>0.38</v>
      </c>
      <c r="AM253" s="1401">
        <f>IF($AA253="","",INDEX(IDs!$X$6:$AG$998,MATCH($AA253,IDs!$X$6:$X$998,0),MATCH($AM$3,IDs!$X$5:$AG$5,0)))</f>
        <v>0.78</v>
      </c>
      <c r="AN253" s="1401">
        <f>IF($AA253="","",INDEX(IDs!$X$6:$AG$998,MATCH($AA253,IDs!$X$6:$X$998,0),MATCH($AM$3,IDs!$X$5:$AG$5,0)))</f>
        <v>0.78</v>
      </c>
      <c r="AO253" s="469" t="s">
        <v>1274</v>
      </c>
      <c r="AP253" s="470">
        <v>1</v>
      </c>
      <c r="AQ253" s="470">
        <v>1</v>
      </c>
      <c r="AR253" s="509"/>
      <c r="AS253" s="476"/>
      <c r="AT253" s="1370"/>
      <c r="AU253" s="1370"/>
      <c r="AV253" s="509"/>
      <c r="AW253" s="476"/>
      <c r="AX253" s="97"/>
      <c r="AY253" s="97"/>
      <c r="AZ253" s="476"/>
      <c r="BA253" s="97"/>
      <c r="BB253" s="97"/>
      <c r="BC253" s="509" t="s">
        <v>1463</v>
      </c>
      <c r="BD253" s="476" t="s">
        <v>1274</v>
      </c>
      <c r="BE253" s="446">
        <v>0.28000000000000003</v>
      </c>
      <c r="BF253" s="455">
        <f>BE253</f>
        <v>0.28000000000000003</v>
      </c>
      <c r="BG253" s="476"/>
      <c r="BH253" s="73"/>
      <c r="BI253" s="73"/>
      <c r="BJ253" s="476"/>
      <c r="BK253" s="451"/>
      <c r="BL253" s="451"/>
      <c r="BM253" s="257" t="s">
        <v>1279</v>
      </c>
      <c r="BN253" s="257" t="s">
        <v>2</v>
      </c>
      <c r="BO253" s="257" t="s">
        <v>2</v>
      </c>
      <c r="BP253" s="507" t="s">
        <v>1466</v>
      </c>
      <c r="BQ253" s="90" t="str">
        <f>IF($BP253="","",INDEX(IDs!$B$6:$I$1023,MATCH(IF(RIGHT(BP253,2)="yr",LEFT(BP253,LEN(BP253)-2)&amp;Year1,BP253),IDs!$B$6:$B$1023,0),MATCH(BQ$3,IDs!$B$5:$I$5,0)))</f>
        <v>Res Chainsaw &amp; Trimmer</v>
      </c>
      <c r="BR253" s="499">
        <f>IF($L253="","",INDEX(IDs!$G$6:$G$1023,MATCH(IF(RIGHT($BP253,2)="yr",LEFT($BP253,LEN($BP253)-2)&amp;BR$4,$BP253),IDs!$B$6:$B$1023,0),1))</f>
        <v>0.7</v>
      </c>
      <c r="BS253" s="499">
        <f>IF($L253="","",INDEX(IDs!$G$6:$G$1023,MATCH(IF(RIGHT($BP253,2)="yr",LEFT($BP253,LEN($BP253)-2)&amp;BS$4,$BP253),IDs!$B$6:$B$1023,0),1))</f>
        <v>0.7</v>
      </c>
      <c r="BT253" s="507" t="s">
        <v>1281</v>
      </c>
      <c r="BU253" s="107" t="str">
        <f>IF($BT253="","",INDEX(IDs!$L$6:$S$1038,MATCH($BT253,IDs!$L$6:$L$1038,0),MATCH(BU$3,IDs!$L$5:$S$5,0)))</f>
        <v>Default</v>
      </c>
      <c r="BV253" s="499">
        <f>IF($L253="","",INDEX(IDs!$L$6:$S$1038,MATCH($BT253,IDs!$L$6:$L$1038,0),MATCH(BV$3,IDs!$L$5:$S$5,0)))</f>
        <v>1</v>
      </c>
      <c r="BW253" s="499">
        <f>IF($L253="","",INDEX(IDs!$L$6:$S$1038,MATCH($BT253,IDs!$L$6:$L$1038,0),MATCH(BW$3,IDs!$L$5:$S$5,0)))</f>
        <v>1</v>
      </c>
      <c r="BX253" s="499">
        <f>IF($L253="","",INDEX(IDs!$L$6:$S$1038,MATCH($BT253,IDs!$L$6:$L$1038,0),MATCH(BX$3,IDs!$L$5:$S$5,0)))</f>
        <v>1</v>
      </c>
      <c r="BY253" s="499">
        <f>IF($L253="","",INDEX(IDs!$L$6:$S$1038,MATCH($BT253,IDs!$L$6:$L$1038,0),MATCH(BY$3,IDs!$L$5:$S$5,0)))</f>
        <v>1</v>
      </c>
      <c r="BZ253" s="499">
        <f>IF($L253="","",INDEX(IDs!$L$6:$S$1038,MATCH($BT253,IDs!$L$6:$L$1038,0),MATCH(BZ$3,IDs!$L$5:$S$5,0)))</f>
        <v>1</v>
      </c>
      <c r="CA253" s="499">
        <f>IF($L253="","",INDEX(IDs!$L$6:$S$1038,MATCH($BT253,IDs!$L$6:$L$1038,0),MATCH(CA$3,IDs!$L$5:$S$5,0)))</f>
        <v>1</v>
      </c>
      <c r="CB253" s="507"/>
      <c r="CC253" s="71" t="str">
        <f>IF($CB253="","",INDEX(IDs!$AL$6:$AU$1062,MATCH($CB253,IDs!$AM$6:$AM$1037,0),MATCH(CC$3,IDs!$AL$5:$AU$5,0)))</f>
        <v/>
      </c>
      <c r="CD253" s="72">
        <f>IF($CB253="",0,INDEX(IDs!$AL$6:$AU$1062,MATCH($CB253,IDs!$AM$6:$AM$1037,0),MATCH(CD$3,IDs!$AL$5:$AU$5,0)))</f>
        <v>0</v>
      </c>
      <c r="CE253" s="72">
        <f>IF($CB253="",0,INDEX(IDs!$AL$6:$AU$1062,MATCH($CB253,IDs!$AM$6:$AM$1037,0),MATCH(CE$3,IDs!$AL$5:$AU$5,0)))</f>
        <v>0</v>
      </c>
      <c r="CF253" s="72">
        <f>IF($CB253="",0,INDEX(IDs!$AL$6:$AU$1062,MATCH($CB253,IDs!$AM$6:$AM$1037,0),MATCH(CF$3,IDs!$AL$5:$AU$5,0)))</f>
        <v>0</v>
      </c>
      <c r="CG253" s="72">
        <f>IF($CB253="",0,INDEX(IDs!$AL$6:$AU$1062,MATCH($CB253,IDs!$AM$6:$AM$1037,0),MATCH(CG$3,IDs!$AL$5:$AU$5,0)))</f>
        <v>0</v>
      </c>
      <c r="CH253" s="72">
        <f>IF($CB253="",0,INDEX(IDs!$AL$6:$AU$1062,MATCH($CB253,IDs!$AM$6:$AM$1037,0),MATCH(CH$3,IDs!$AL$5:$AU$5,0)))</f>
        <v>0</v>
      </c>
      <c r="CI253" s="1022">
        <f>IF($CB253="",0,INDEX(IDs!$AL$6:$AU$1062,MATCH($CB253,IDs!$AM$6:$AM$1037,0),MATCH(CI$3,IDs!$AL$5:$AU$5,0)))</f>
        <v>0</v>
      </c>
      <c r="CJ253" s="1027" t="s">
        <v>1190</v>
      </c>
      <c r="CK253" s="1027" t="s">
        <v>1211</v>
      </c>
      <c r="CL253" s="1193">
        <v>0</v>
      </c>
      <c r="CM253" s="1193" t="s">
        <v>1211</v>
      </c>
      <c r="CN253" s="1196" t="s">
        <v>1212</v>
      </c>
      <c r="CO253" s="11" t="str">
        <f>IFERROR(TEXT(INDEX(#REF!,MATCH($L253,#REF!,0)),"mm/dd/yy")&amp;": "&amp;INDEX(#REF!,MATCH($L253,#REF!,0)),"")</f>
        <v/>
      </c>
      <c r="CP253" s="38" t="s">
        <v>0</v>
      </c>
      <c r="CQ253" s="92">
        <f t="shared" si="103"/>
        <v>0</v>
      </c>
      <c r="CR253" s="92">
        <f t="shared" si="95"/>
        <v>0</v>
      </c>
      <c r="CS253" s="92">
        <f>IF(OR(N253="No",BP253="",BP253=0),0,IF(ISNUMBER(MATCH($BP253,IDs!$B$6:$B$515,0)),0,"Check"))</f>
        <v>0</v>
      </c>
      <c r="CT253" s="92">
        <f>IF(OR(N253="No",BT253="",BT253=0),0,IF(ISNUMBER(MATCH($BT253,IDs!$L$6:$L$512,0)),0,"Check"))</f>
        <v>0</v>
      </c>
      <c r="CU253" s="92">
        <f>IF(OR(N253="No",AA253="",AA253=0),0,IF(ISNUMBER(MATCH($AA253,IDs!$X$6:$X$456,0)),0,"Check"))</f>
        <v>0</v>
      </c>
      <c r="CV253" s="92">
        <f t="shared" si="105"/>
        <v>0</v>
      </c>
    </row>
    <row r="254" spans="1:100">
      <c r="A254" s="1433" t="str">
        <f>SWref!$D$56</f>
        <v>A - Residential</v>
      </c>
      <c r="B254" s="59" t="str">
        <f>SWref!$D$61</f>
        <v>A1 - Residential Offerings</v>
      </c>
      <c r="C254" s="1433" t="str">
        <f>SWref!D$74</f>
        <v>A1d - Residential Rebates</v>
      </c>
      <c r="D254" s="59" t="s">
        <v>1467</v>
      </c>
      <c r="E254" s="59" t="s">
        <v>1212</v>
      </c>
      <c r="F254" s="59" t="s">
        <v>1399</v>
      </c>
      <c r="G254" s="59" t="s">
        <v>1306</v>
      </c>
      <c r="H254" s="1433" t="s">
        <v>98</v>
      </c>
      <c r="I254" s="1433" t="s">
        <v>108</v>
      </c>
      <c r="J254" s="1433" t="s">
        <v>1274</v>
      </c>
      <c r="K254" s="59" t="s">
        <v>601</v>
      </c>
      <c r="L254" s="59" t="s">
        <v>602</v>
      </c>
      <c r="M254" s="59" t="s">
        <v>1346</v>
      </c>
      <c r="N254" s="107" t="str">
        <f>IF(SUM('PA Inputs'!N254:O254)&lt;&gt;0,"Yes","No")</f>
        <v>Yes</v>
      </c>
      <c r="O254" s="469" t="s">
        <v>1274</v>
      </c>
      <c r="P254" s="94">
        <v>16</v>
      </c>
      <c r="Q254" s="94">
        <v>16</v>
      </c>
      <c r="R254" s="469" t="s">
        <v>1274</v>
      </c>
      <c r="S254" s="1088">
        <v>681</v>
      </c>
      <c r="T254" s="74">
        <f t="shared" si="101"/>
        <v>681</v>
      </c>
      <c r="U254" s="469" t="s">
        <v>1275</v>
      </c>
      <c r="V254" s="1088">
        <f>INDEX('PA Inputs'!$N$5:$AR$4880,MATCH($L254,'PA Inputs'!$L$5:$L$4880,0),MATCH(V$1,'PA Inputs'!$N$1:$AR$1,0))</f>
        <v>500</v>
      </c>
      <c r="W254" s="74">
        <f>INDEX('PA Inputs'!$N$5:$AR$4880,MATCH($L254,'PA Inputs'!$L$5:$L$4880,0),MATCH(W$1,'PA Inputs'!$N$1:$AR$1,0))</f>
        <v>0</v>
      </c>
      <c r="X254" s="1084" t="s">
        <v>1274</v>
      </c>
      <c r="Y254" s="1093">
        <v>-251</v>
      </c>
      <c r="Z254" s="1093">
        <f t="shared" ref="Z254:Z259" si="108">Y254</f>
        <v>-251</v>
      </c>
      <c r="AA254" s="507" t="s">
        <v>1323</v>
      </c>
      <c r="AB254" s="90" t="str">
        <f>IF($AA254="","",INDEX(IDs!$X$6:$AH$998,MATCH($AA254,IDs!$X$6:$X$998,0),MATCH(AB$3,IDs!$X$5:$AG$5,0)))</f>
        <v>Res Water Heating</v>
      </c>
      <c r="AC254" s="506">
        <f>IF($L254="",0,INDEX(IDs!$X$6:$AH$998,MATCH($AA254,IDs!$X$6:$X$998,0),MATCH(AC$3,IDs!$X$5:$AG$5,0)))</f>
        <v>0.39500000000000002</v>
      </c>
      <c r="AD254" s="506">
        <f>IF($L254="",0,INDEX(IDs!$X$6:$AH$998,MATCH($AA254,IDs!$X$6:$X$998,0),MATCH(AD$3,IDs!$X$5:$AG$5,0)))</f>
        <v>0.33600000000000002</v>
      </c>
      <c r="AE254" s="506">
        <f>IF($L254="",0,INDEX(IDs!$X$6:$AH$998,MATCH($AA254,IDs!$X$6:$X$998,0),MATCH(AE$3,IDs!$X$5:$AG$5,0)))</f>
        <v>0.14199999999999999</v>
      </c>
      <c r="AF254" s="506">
        <f>IF($L254="",0,INDEX(IDs!$X$6:$AH$998,MATCH($AA254,IDs!$X$6:$X$998,0),MATCH(AF$3,IDs!$X$5:$AG$5,0)))</f>
        <v>0.127</v>
      </c>
      <c r="AG254" s="469" t="s">
        <v>1274</v>
      </c>
      <c r="AH254" s="498">
        <f>IF(Y254="","",(IF($AA254="","",IF(INDEX(IDs!$AD$6:$AD$998,MATCH($AA254,IDs!$X$6:$X$998,0))="",INDEX(IDs!$AE$6:$AE$998,MATCH($AA254,IDs!$X$6:$X$998,0)),Y254*INDEX(IDs!$AD$6:$AD$998,MATCH($AA254,IDs!$X$6:$X$998,0))))))</f>
        <v>-6.275E-2</v>
      </c>
      <c r="AI254" s="498">
        <f>IF(Z254="","",(IF($AA254="","",IF(INDEX(IDs!$AD$6:$AD$998,MATCH($AA254,IDs!$X$6:$X$998,0))="",INDEX(IDs!$AE$6:$AE$998,MATCH($AA254,IDs!$X$6:$X$998,0)),Z254*INDEX(IDs!$AD$6:$AD$998,MATCH($AA254,IDs!$X$6:$X$998,0))))))</f>
        <v>-6.275E-2</v>
      </c>
      <c r="AJ254" s="469" t="s">
        <v>1274</v>
      </c>
      <c r="AK254" s="1401">
        <f>IF($AA254="","",INDEX(IDs!$X$6:$AG$998,MATCH($AA254,IDs!$X$6:$X$998,0),MATCH($AK$3,IDs!$X$5:$AG$5,0)))</f>
        <v>0.3</v>
      </c>
      <c r="AL254" s="1401">
        <f>IF($AA254="","",INDEX(IDs!$X$6:$AG$998,MATCH($AA254,IDs!$X$6:$X$998,0),MATCH($AK$3,IDs!$X$5:$AG$5,0)))</f>
        <v>0.3</v>
      </c>
      <c r="AM254" s="1401">
        <f>IF($AA254="","",INDEX(IDs!$X$6:$AG$998,MATCH($AA254,IDs!$X$6:$X$998,0),MATCH($AM$3,IDs!$X$5:$AG$5,0)))</f>
        <v>0.62</v>
      </c>
      <c r="AN254" s="1401">
        <f>IF($AA254="","",INDEX(IDs!$X$6:$AG$998,MATCH($AA254,IDs!$X$6:$X$998,0),MATCH($AM$3,IDs!$X$5:$AG$5,0)))</f>
        <v>0.62</v>
      </c>
      <c r="AO254" s="469" t="s">
        <v>1274</v>
      </c>
      <c r="AP254" s="470">
        <v>1</v>
      </c>
      <c r="AQ254" s="470">
        <v>1</v>
      </c>
      <c r="AR254" s="509"/>
      <c r="AS254" s="476"/>
      <c r="AT254" s="1369"/>
      <c r="AU254" s="1369"/>
      <c r="AV254" s="509"/>
      <c r="AW254" s="476"/>
      <c r="AX254" s="97"/>
      <c r="AY254" s="97"/>
      <c r="AZ254" s="476" t="s">
        <v>1274</v>
      </c>
      <c r="BA254" s="1370">
        <v>2.1</v>
      </c>
      <c r="BB254" s="97">
        <f>BA254</f>
        <v>2.1</v>
      </c>
      <c r="BC254" s="509"/>
      <c r="BD254" s="476"/>
      <c r="BE254" s="447"/>
      <c r="BF254" s="447"/>
      <c r="BG254" s="476"/>
      <c r="BH254" s="73"/>
      <c r="BI254" s="73"/>
      <c r="BJ254" s="476"/>
      <c r="BK254" s="451"/>
      <c r="BL254" s="451"/>
      <c r="BM254" s="257" t="s">
        <v>1279</v>
      </c>
      <c r="BN254" s="257" t="s">
        <v>2</v>
      </c>
      <c r="BO254" s="257" t="s">
        <v>2</v>
      </c>
      <c r="BP254" s="507" t="s">
        <v>1292</v>
      </c>
      <c r="BQ254" s="90" t="str">
        <f>IF($BP254="","",INDEX(IDs!$B$6:$I$1023,MATCH(IF(RIGHT(BP254,2)="yr",LEFT(BP254,LEN(BP254)-2)&amp;Year1,BP254),IDs!$B$6:$B$1023,0),MATCH(BQ$3,IDs!$B$5:$I$5,0)))</f>
        <v>Default</v>
      </c>
      <c r="BR254" s="499">
        <f>IF($L254="","",INDEX(IDs!$G$6:$G$1023,MATCH(IF(RIGHT($BP254,2)="yr",LEFT($BP254,LEN($BP254)-2)&amp;BR$4,$BP254),IDs!$B$6:$B$1023,0),1))</f>
        <v>1</v>
      </c>
      <c r="BS254" s="499">
        <f>IF($L254="","",INDEX(IDs!$G$6:$G$1023,MATCH(IF(RIGHT($BP254,2)="yr",LEFT($BP254,LEN($BP254)-2)&amp;BS$4,$BP254),IDs!$B$6:$B$1023,0),1))</f>
        <v>1</v>
      </c>
      <c r="BT254" s="507" t="s">
        <v>1281</v>
      </c>
      <c r="BU254" s="107" t="str">
        <f>IF($BT254="","",INDEX(IDs!$L$6:$S$1038,MATCH($BT254,IDs!$L$6:$L$1038,0),MATCH(BU$3,IDs!$L$5:$S$5,0)))</f>
        <v>Default</v>
      </c>
      <c r="BV254" s="499">
        <f>IF($L254="","",INDEX(IDs!$L$6:$S$1038,MATCH($BT254,IDs!$L$6:$L$1038,0),MATCH(BV$3,IDs!$L$5:$S$5,0)))</f>
        <v>1</v>
      </c>
      <c r="BW254" s="499">
        <f>IF($L254="","",INDEX(IDs!$L$6:$S$1038,MATCH($BT254,IDs!$L$6:$L$1038,0),MATCH(BW$3,IDs!$L$5:$S$5,0)))</f>
        <v>1</v>
      </c>
      <c r="BX254" s="499">
        <f>IF($L254="","",INDEX(IDs!$L$6:$S$1038,MATCH($BT254,IDs!$L$6:$L$1038,0),MATCH(BX$3,IDs!$L$5:$S$5,0)))</f>
        <v>1</v>
      </c>
      <c r="BY254" s="499">
        <f>IF($L254="","",INDEX(IDs!$L$6:$S$1038,MATCH($BT254,IDs!$L$6:$L$1038,0),MATCH(BY$3,IDs!$L$5:$S$5,0)))</f>
        <v>1</v>
      </c>
      <c r="BZ254" s="499">
        <f>IF($L254="","",INDEX(IDs!$L$6:$S$1038,MATCH($BT254,IDs!$L$6:$L$1038,0),MATCH(BZ$3,IDs!$L$5:$S$5,0)))</f>
        <v>1</v>
      </c>
      <c r="CA254" s="499">
        <f>IF($L254="","",INDEX(IDs!$L$6:$S$1038,MATCH($BT254,IDs!$L$6:$L$1038,0),MATCH(CA$3,IDs!$L$5:$S$5,0)))</f>
        <v>1</v>
      </c>
      <c r="CB254" s="507" t="s">
        <v>1468</v>
      </c>
      <c r="CC254" s="71" t="str">
        <f>IF($CB254="","",INDEX(IDs!$AL$6:$AU$1062,MATCH($CB254,IDs!$AM$6:$AM$1037,0),MATCH(CC$3,IDs!$AL$5:$AU$5,0)))</f>
        <v>Residential - Cooking Induction Stove</v>
      </c>
      <c r="CD254" s="72">
        <f>IF($CB254="",0,INDEX(IDs!$AL$6:$AU$1062,MATCH($CB254,IDs!$AM$6:$AM$1037,0),MATCH(CD$3,IDs!$AL$5:$AU$5,0)))</f>
        <v>194.49</v>
      </c>
      <c r="CE254" s="72">
        <f>IF($CB254="",0,INDEX(IDs!$AL$6:$AU$1062,MATCH($CB254,IDs!$AM$6:$AM$1037,0),MATCH(CE$3,IDs!$AL$5:$AU$5,0)))</f>
        <v>-57.78</v>
      </c>
      <c r="CF254" s="72">
        <f>IF($CB254="",0,INDEX(IDs!$AL$6:$AU$1062,MATCH($CB254,IDs!$AM$6:$AM$1037,0),MATCH(CF$3,IDs!$AL$5:$AU$5,0)))</f>
        <v>0</v>
      </c>
      <c r="CG254" s="72">
        <f>IF($CB254="",0,INDEX(IDs!$AL$6:$AU$1062,MATCH($CB254,IDs!$AM$6:$AM$1037,0),MATCH(CG$3,IDs!$AL$5:$AU$5,0)))</f>
        <v>0</v>
      </c>
      <c r="CH254" s="72">
        <f>IF($CB254="",0,INDEX(IDs!$AL$6:$AU$1062,MATCH($CB254,IDs!$AM$6:$AM$1037,0),MATCH(CH$3,IDs!$AL$5:$AU$5,0)))</f>
        <v>0</v>
      </c>
      <c r="CI254" s="1022">
        <f>IF($CB254="",0,INDEX(IDs!$AL$6:$AU$1062,MATCH($CB254,IDs!$AM$6:$AM$1037,0),MATCH(CI$3,IDs!$AL$5:$AU$5,0)))</f>
        <v>0</v>
      </c>
      <c r="CJ254" s="1027" t="s">
        <v>1190</v>
      </c>
      <c r="CK254" s="1027" t="s">
        <v>1211</v>
      </c>
      <c r="CL254" s="1193">
        <v>0</v>
      </c>
      <c r="CM254" s="1193" t="s">
        <v>1211</v>
      </c>
      <c r="CN254" s="1196" t="s">
        <v>1212</v>
      </c>
      <c r="CO254" s="11" t="str">
        <f>IFERROR(TEXT(INDEX(#REF!,MATCH($L254,#REF!,0)),"mm/dd/yy")&amp;": "&amp;INDEX(#REF!,MATCH($L254,#REF!,0)),"")</f>
        <v/>
      </c>
      <c r="CP254" s="38" t="s">
        <v>0</v>
      </c>
      <c r="CQ254" s="92">
        <f t="shared" si="103"/>
        <v>0</v>
      </c>
      <c r="CR254" s="92">
        <f t="shared" si="95"/>
        <v>0</v>
      </c>
      <c r="CS254" s="92">
        <f>IF(OR(N254="No",BP254="",BP254=0),0,IF(ISNUMBER(MATCH($BP254,IDs!$B$6:$B$515,0)),0,"Check"))</f>
        <v>0</v>
      </c>
      <c r="CT254" s="92">
        <f>IF(OR(N254="No",BT254="",BT254=0),0,IF(ISNUMBER(MATCH($BT254,IDs!$L$6:$L$512,0)),0,"Check"))</f>
        <v>0</v>
      </c>
      <c r="CU254" s="92">
        <f>IF(OR(N254="No",AA254="",AA254=0),0,IF(ISNUMBER(MATCH($AA254,IDs!$X$6:$X$456,0)),0,"Check"))</f>
        <v>0</v>
      </c>
      <c r="CV254" s="92">
        <f t="shared" si="105"/>
        <v>0</v>
      </c>
    </row>
    <row r="255" spans="1:100">
      <c r="A255" s="1433" t="str">
        <f>SWref!$D$56</f>
        <v>A - Residential</v>
      </c>
      <c r="B255" s="59" t="str">
        <f>SWref!$D$61</f>
        <v>A1 - Residential Offerings</v>
      </c>
      <c r="C255" s="1433" t="str">
        <f>SWref!D$74</f>
        <v>A1d - Residential Rebates</v>
      </c>
      <c r="D255" s="59" t="s">
        <v>1436</v>
      </c>
      <c r="E255" s="59" t="s">
        <v>1211</v>
      </c>
      <c r="F255" s="59" t="s">
        <v>1272</v>
      </c>
      <c r="G255" s="59" t="s">
        <v>1169</v>
      </c>
      <c r="H255" s="1433" t="s">
        <v>98</v>
      </c>
      <c r="I255" s="1433" t="s">
        <v>94</v>
      </c>
      <c r="J255" s="1433" t="s">
        <v>1274</v>
      </c>
      <c r="K255" s="59" t="s">
        <v>109</v>
      </c>
      <c r="L255" s="59" t="s">
        <v>603</v>
      </c>
      <c r="M255" s="59" t="s">
        <v>1346</v>
      </c>
      <c r="N255" s="107" t="str">
        <f>IF(SUM('PA Inputs'!N255:O255)&lt;&gt;0,"Yes","No")</f>
        <v>Yes</v>
      </c>
      <c r="O255" s="469" t="s">
        <v>1274</v>
      </c>
      <c r="P255" s="94">
        <v>4</v>
      </c>
      <c r="Q255" s="94">
        <v>4</v>
      </c>
      <c r="R255" s="469" t="s">
        <v>1274</v>
      </c>
      <c r="S255" s="1088">
        <v>100</v>
      </c>
      <c r="T255" s="74">
        <f t="shared" si="101"/>
        <v>100</v>
      </c>
      <c r="U255" s="469" t="s">
        <v>1275</v>
      </c>
      <c r="V255" s="1088">
        <f>INDEX('PA Inputs'!$N$5:$AR$4880,MATCH($L255,'PA Inputs'!$L$5:$L$4880,0),MATCH(V$1,'PA Inputs'!$N$1:$AR$1,0))</f>
        <v>56.341571428571427</v>
      </c>
      <c r="W255" s="74">
        <f>INDEX('PA Inputs'!$N$5:$AR$4880,MATCH($L255,'PA Inputs'!$L$5:$L$4880,0),MATCH(W$1,'PA Inputs'!$N$1:$AR$1,0))</f>
        <v>0</v>
      </c>
      <c r="X255" s="1084" t="s">
        <v>1274</v>
      </c>
      <c r="Y255" s="1093">
        <v>1020</v>
      </c>
      <c r="Z255" s="1093">
        <f t="shared" si="108"/>
        <v>1020</v>
      </c>
      <c r="AA255" s="507" t="s">
        <v>1469</v>
      </c>
      <c r="AB255" s="90" t="str">
        <f>IF($AA255="","",INDEX(IDs!$X$6:$AH$998,MATCH($AA255,IDs!$X$6:$X$998,0),MATCH(AB$3,IDs!$X$5:$AG$5,0)))</f>
        <v>Dehumidifier</v>
      </c>
      <c r="AC255" s="506">
        <f>IF($L255="",0,INDEX(IDs!$X$6:$AH$998,MATCH($AA255,IDs!$X$6:$X$998,0),MATCH(AC$3,IDs!$X$5:$AG$5,0)))</f>
        <v>0.189</v>
      </c>
      <c r="AD255" s="506">
        <f>IF($L255="",0,INDEX(IDs!$X$6:$AH$998,MATCH($AA255,IDs!$X$6:$X$998,0),MATCH(AD$3,IDs!$X$5:$AG$5,0)))</f>
        <v>0.22</v>
      </c>
      <c r="AE255" s="506">
        <f>IF($L255="",0,INDEX(IDs!$X$6:$AH$998,MATCH($AA255,IDs!$X$6:$X$998,0),MATCH(AE$3,IDs!$X$5:$AG$5,0)))</f>
        <v>0.27</v>
      </c>
      <c r="AF255" s="506">
        <f>IF($L255="",0,INDEX(IDs!$X$6:$AH$998,MATCH($AA255,IDs!$X$6:$X$998,0),MATCH(AF$3,IDs!$X$5:$AG$5,0)))</f>
        <v>0.32100000000000001</v>
      </c>
      <c r="AG255" s="469" t="s">
        <v>1274</v>
      </c>
      <c r="AH255" s="498">
        <f>IF(Y255="","",(IF($AA255="","",IF(INDEX(IDs!$AD$6:$AD$998,MATCH($AA255,IDs!$X$6:$X$998,0))="",INDEX(IDs!$AE$6:$AE$998,MATCH($AA255,IDs!$X$6:$X$998,0)),Y255*INDEX(IDs!$AD$6:$AD$998,MATCH($AA255,IDs!$X$6:$X$998,0))))))</f>
        <v>0.255</v>
      </c>
      <c r="AI255" s="498">
        <f>IF(Z255="","",(IF($AA255="","",IF(INDEX(IDs!$AD$6:$AD$998,MATCH($AA255,IDs!$X$6:$X$998,0))="",INDEX(IDs!$AE$6:$AE$998,MATCH($AA255,IDs!$X$6:$X$998,0)),Z255*INDEX(IDs!$AD$6:$AD$998,MATCH($AA255,IDs!$X$6:$X$998,0))))))</f>
        <v>0.255</v>
      </c>
      <c r="AJ255" s="469" t="s">
        <v>1274</v>
      </c>
      <c r="AK255" s="1401">
        <f>IF($AA255="","",INDEX(IDs!$X$6:$AG$998,MATCH($AA255,IDs!$X$6:$X$998,0),MATCH($AK$3,IDs!$X$5:$AG$5,0)))</f>
        <v>0.87</v>
      </c>
      <c r="AL255" s="1401">
        <f>IF($AA255="","",INDEX(IDs!$X$6:$AG$998,MATCH($AA255,IDs!$X$6:$X$998,0),MATCH($AK$3,IDs!$X$5:$AG$5,0)))</f>
        <v>0.87</v>
      </c>
      <c r="AM255" s="1401">
        <f>IF($AA255="","",INDEX(IDs!$X$6:$AG$998,MATCH($AA255,IDs!$X$6:$X$998,0),MATCH($AM$3,IDs!$X$5:$AG$5,0)))</f>
        <v>0.22</v>
      </c>
      <c r="AN255" s="1401">
        <f>IF($AA255="","",INDEX(IDs!$X$6:$AG$998,MATCH($AA255,IDs!$X$6:$X$998,0),MATCH($AM$3,IDs!$X$5:$AG$5,0)))</f>
        <v>0.22</v>
      </c>
      <c r="AO255" s="469" t="s">
        <v>1274</v>
      </c>
      <c r="AP255" s="470">
        <v>1</v>
      </c>
      <c r="AQ255" s="470">
        <v>1</v>
      </c>
      <c r="AR255" s="509"/>
      <c r="AS255" s="476"/>
      <c r="AT255" s="1369"/>
      <c r="AU255" s="1369"/>
      <c r="AV255" s="509"/>
      <c r="AW255" s="476"/>
      <c r="AX255" s="97"/>
      <c r="AY255" s="97"/>
      <c r="AZ255" s="476"/>
      <c r="BA255" s="1370"/>
      <c r="BB255" s="97"/>
      <c r="BC255" s="509"/>
      <c r="BD255" s="476"/>
      <c r="BE255" s="447"/>
      <c r="BF255" s="447"/>
      <c r="BG255" s="476"/>
      <c r="BH255" s="73"/>
      <c r="BI255" s="73"/>
      <c r="BJ255" s="476" t="s">
        <v>1274</v>
      </c>
      <c r="BK255" s="451">
        <v>5.7000000000000002E-2</v>
      </c>
      <c r="BL255" s="451">
        <f>BK255</f>
        <v>5.7000000000000002E-2</v>
      </c>
      <c r="BM255" s="257" t="s">
        <v>1279</v>
      </c>
      <c r="BN255" s="257" t="s">
        <v>2</v>
      </c>
      <c r="BO255" s="257" t="s">
        <v>1</v>
      </c>
      <c r="BP255" s="507" t="s">
        <v>1470</v>
      </c>
      <c r="BQ255" s="90" t="str">
        <f>IF($BP255="","",INDEX(IDs!$B$6:$I$1023,MATCH(IF(RIGHT(BP255,2)="yr",LEFT(BP255,LEN(BP255)-2)&amp;Year1,BP255),IDs!$B$6:$B$1023,0),MATCH(BQ$3,IDs!$B$5:$I$5,0)))</f>
        <v>Dehumidifier Recycling</v>
      </c>
      <c r="BR255" s="499">
        <f>IF($L255="","",INDEX(IDs!$G$6:$G$1023,MATCH(IF(RIGHT($BP255,2)="yr",LEFT($BP255,LEN($BP255)-2)&amp;BR$4,$BP255),IDs!$B$6:$B$1023,0),1))</f>
        <v>0.41</v>
      </c>
      <c r="BS255" s="499">
        <f>IF($L255="","",INDEX(IDs!$G$6:$G$1023,MATCH(IF(RIGHT($BP255,2)="yr",LEFT($BP255,LEN($BP255)-2)&amp;BS$4,$BP255),IDs!$B$6:$B$1023,0),1))</f>
        <v>0.41</v>
      </c>
      <c r="BT255" s="507" t="s">
        <v>1281</v>
      </c>
      <c r="BU255" s="107" t="str">
        <f>IF($BT255="","",INDEX(IDs!$L$6:$S$1038,MATCH($BT255,IDs!$L$6:$L$1038,0),MATCH(BU$3,IDs!$L$5:$S$5,0)))</f>
        <v>Default</v>
      </c>
      <c r="BV255" s="499">
        <f>IF($L255="","",INDEX(IDs!$L$6:$S$1038,MATCH($BT255,IDs!$L$6:$L$1038,0),MATCH(BV$3,IDs!$L$5:$S$5,0)))</f>
        <v>1</v>
      </c>
      <c r="BW255" s="499">
        <f>IF($L255="","",INDEX(IDs!$L$6:$S$1038,MATCH($BT255,IDs!$L$6:$L$1038,0),MATCH(BW$3,IDs!$L$5:$S$5,0)))</f>
        <v>1</v>
      </c>
      <c r="BX255" s="499">
        <f>IF($L255="","",INDEX(IDs!$L$6:$S$1038,MATCH($BT255,IDs!$L$6:$L$1038,0),MATCH(BX$3,IDs!$L$5:$S$5,0)))</f>
        <v>1</v>
      </c>
      <c r="BY255" s="499">
        <f>IF($L255="","",INDEX(IDs!$L$6:$S$1038,MATCH($BT255,IDs!$L$6:$L$1038,0),MATCH(BY$3,IDs!$L$5:$S$5,0)))</f>
        <v>1</v>
      </c>
      <c r="BZ255" s="499">
        <f>IF($L255="","",INDEX(IDs!$L$6:$S$1038,MATCH($BT255,IDs!$L$6:$L$1038,0),MATCH(BZ$3,IDs!$L$5:$S$5,0)))</f>
        <v>1</v>
      </c>
      <c r="CA255" s="499">
        <f>IF($L255="","",INDEX(IDs!$L$6:$S$1038,MATCH($BT255,IDs!$L$6:$L$1038,0),MATCH(CA$3,IDs!$L$5:$S$5,0)))</f>
        <v>1</v>
      </c>
      <c r="CB255" s="507"/>
      <c r="CC255" s="71" t="str">
        <f>IF($CB255="","",INDEX(IDs!$AL$6:$AU$1062,MATCH($CB255,IDs!$AM$6:$AM$1037,0),MATCH(CC$3,IDs!$AL$5:$AU$5,0)))</f>
        <v/>
      </c>
      <c r="CD255" s="72">
        <f>IF($CB255="",0,INDEX(IDs!$AL$6:$AU$1062,MATCH($CB255,IDs!$AM$6:$AM$1037,0),MATCH(CD$3,IDs!$AL$5:$AU$5,0)))</f>
        <v>0</v>
      </c>
      <c r="CE255" s="72">
        <f>IF($CB255="",0,INDEX(IDs!$AL$6:$AU$1062,MATCH($CB255,IDs!$AM$6:$AM$1037,0),MATCH(CE$3,IDs!$AL$5:$AU$5,0)))</f>
        <v>0</v>
      </c>
      <c r="CF255" s="72">
        <f>IF($CB255="",0,INDEX(IDs!$AL$6:$AU$1062,MATCH($CB255,IDs!$AM$6:$AM$1037,0),MATCH(CF$3,IDs!$AL$5:$AU$5,0)))</f>
        <v>0</v>
      </c>
      <c r="CG255" s="72">
        <f>IF($CB255="",0,INDEX(IDs!$AL$6:$AU$1062,MATCH($CB255,IDs!$AM$6:$AM$1037,0),MATCH(CG$3,IDs!$AL$5:$AU$5,0)))</f>
        <v>0</v>
      </c>
      <c r="CH255" s="72">
        <f>IF($CB255="",0,INDEX(IDs!$AL$6:$AU$1062,MATCH($CB255,IDs!$AM$6:$AM$1037,0),MATCH(CH$3,IDs!$AL$5:$AU$5,0)))</f>
        <v>0</v>
      </c>
      <c r="CI255" s="1022">
        <f>IF($CB255="",0,INDEX(IDs!$AL$6:$AU$1062,MATCH($CB255,IDs!$AM$6:$AM$1037,0),MATCH(CI$3,IDs!$AL$5:$AU$5,0)))</f>
        <v>0</v>
      </c>
      <c r="CJ255" s="1027" t="s">
        <v>1190</v>
      </c>
      <c r="CK255" s="1027" t="s">
        <v>1211</v>
      </c>
      <c r="CL255" s="1193">
        <v>0</v>
      </c>
      <c r="CM255" s="1193" t="s">
        <v>1211</v>
      </c>
      <c r="CN255" s="1196" t="s">
        <v>1212</v>
      </c>
      <c r="CO255" s="11" t="str">
        <f>IFERROR(TEXT(INDEX(#REF!,MATCH($L255,#REF!,0)),"mm/dd/yy")&amp;": "&amp;INDEX(#REF!,MATCH($L255,#REF!,0)),"")</f>
        <v/>
      </c>
      <c r="CP255" s="38" t="s">
        <v>0</v>
      </c>
      <c r="CQ255" s="92">
        <f t="shared" si="103"/>
        <v>0</v>
      </c>
      <c r="CR255" s="92">
        <f t="shared" si="95"/>
        <v>0</v>
      </c>
      <c r="CS255" s="92">
        <f>IF(OR(N255="No",BP255="",BP255=0),0,IF(ISNUMBER(MATCH($BP255,IDs!$B$6:$B$515,0)),0,"Check"))</f>
        <v>0</v>
      </c>
      <c r="CT255" s="92">
        <f>IF(OR(N255="No",BT255="",BT255=0),0,IF(ISNUMBER(MATCH($BT255,IDs!$L$6:$L$512,0)),0,"Check"))</f>
        <v>0</v>
      </c>
      <c r="CU255" s="92">
        <f>IF(OR(N255="No",AA255="",AA255=0),0,IF(ISNUMBER(MATCH($AA255,IDs!$X$6:$X$456,0)),0,"Check"))</f>
        <v>0</v>
      </c>
      <c r="CV255" s="92">
        <f t="shared" si="105"/>
        <v>0</v>
      </c>
    </row>
    <row r="256" spans="1:100">
      <c r="A256" s="1433" t="str">
        <f>SWref!$D$56</f>
        <v>A - Residential</v>
      </c>
      <c r="B256" s="59" t="str">
        <f>SWref!$D$61</f>
        <v>A1 - Residential Offerings</v>
      </c>
      <c r="C256" s="1433" t="str">
        <f>SWref!D$74</f>
        <v>A1d - Residential Rebates</v>
      </c>
      <c r="D256" s="59" t="s">
        <v>1471</v>
      </c>
      <c r="E256" s="59" t="s">
        <v>1211</v>
      </c>
      <c r="F256" s="59" t="s">
        <v>1272</v>
      </c>
      <c r="G256" s="59" t="s">
        <v>1169</v>
      </c>
      <c r="H256" s="1433" t="s">
        <v>98</v>
      </c>
      <c r="I256" s="1433" t="s">
        <v>94</v>
      </c>
      <c r="J256" s="1433" t="s">
        <v>1274</v>
      </c>
      <c r="K256" s="59" t="s">
        <v>226</v>
      </c>
      <c r="L256" s="59" t="s">
        <v>604</v>
      </c>
      <c r="M256" s="59" t="s">
        <v>1346</v>
      </c>
      <c r="N256" s="107" t="str">
        <f>IF(SUM('PA Inputs'!N256:O256)&lt;&gt;0,"Yes","No")</f>
        <v>Yes</v>
      </c>
      <c r="O256" s="469" t="s">
        <v>1274</v>
      </c>
      <c r="P256" s="94">
        <v>4</v>
      </c>
      <c r="Q256" s="94">
        <v>4</v>
      </c>
      <c r="R256" s="469" t="s">
        <v>1274</v>
      </c>
      <c r="S256" s="1088">
        <v>100</v>
      </c>
      <c r="T256" s="74">
        <f t="shared" si="101"/>
        <v>100</v>
      </c>
      <c r="U256" s="469" t="s">
        <v>1275</v>
      </c>
      <c r="V256" s="1088">
        <f>INDEX('PA Inputs'!$N$5:$AR$4880,MATCH($L256,'PA Inputs'!$L$5:$L$4880,0),MATCH(V$1,'PA Inputs'!$N$1:$AR$1,0))</f>
        <v>187.04</v>
      </c>
      <c r="W256" s="74">
        <f>INDEX('PA Inputs'!$N$5:$AR$4880,MATCH($L256,'PA Inputs'!$L$5:$L$4880,0),MATCH(W$1,'PA Inputs'!$N$1:$AR$1,0))</f>
        <v>0</v>
      </c>
      <c r="X256" s="1084" t="s">
        <v>1274</v>
      </c>
      <c r="Y256" s="1093">
        <v>753</v>
      </c>
      <c r="Z256" s="1093">
        <f t="shared" si="108"/>
        <v>753</v>
      </c>
      <c r="AA256" s="507" t="s">
        <v>1472</v>
      </c>
      <c r="AB256" s="90" t="str">
        <f>IF($AA256="","",INDEX(IDs!$X$6:$AH$998,MATCH($AA256,IDs!$X$6:$X$998,0),MATCH(AB$3,IDs!$X$5:$AG$5,0)))</f>
        <v>Refrigerators</v>
      </c>
      <c r="AC256" s="506">
        <f>IF($L256="",0,INDEX(IDs!$X$6:$AH$998,MATCH($AA256,IDs!$X$6:$X$998,0),MATCH(AC$3,IDs!$X$5:$AG$5,0)))</f>
        <v>0.309</v>
      </c>
      <c r="AD256" s="506">
        <f>IF($L256="",0,INDEX(IDs!$X$6:$AH$998,MATCH($AA256,IDs!$X$6:$X$998,0),MATCH(AD$3,IDs!$X$5:$AG$5,0)))</f>
        <v>0.316</v>
      </c>
      <c r="AE256" s="506">
        <f>IF($L256="",0,INDEX(IDs!$X$6:$AH$998,MATCH($AA256,IDs!$X$6:$X$998,0),MATCH(AE$3,IDs!$X$5:$AG$5,0)))</f>
        <v>0.18</v>
      </c>
      <c r="AF256" s="506">
        <f>IF($L256="",0,INDEX(IDs!$X$6:$AH$998,MATCH($AA256,IDs!$X$6:$X$998,0),MATCH(AF$3,IDs!$X$5:$AG$5,0)))</f>
        <v>0.19600000000000001</v>
      </c>
      <c r="AG256" s="469" t="s">
        <v>1274</v>
      </c>
      <c r="AH256" s="498">
        <f>IF(Y256="","",(IF($AA256="","",IF(INDEX(IDs!$AD$6:$AD$998,MATCH($AA256,IDs!$X$6:$X$998,0))="",INDEX(IDs!$AE$6:$AE$998,MATCH($AA256,IDs!$X$6:$X$998,0)),Y256*INDEX(IDs!$AD$6:$AD$998,MATCH($AA256,IDs!$X$6:$X$998,0))))))</f>
        <v>0.14307</v>
      </c>
      <c r="AI256" s="498">
        <f>IF(Z256="","",(IF($AA256="","",IF(INDEX(IDs!$AD$6:$AD$998,MATCH($AA256,IDs!$X$6:$X$998,0))="",INDEX(IDs!$AE$6:$AE$998,MATCH($AA256,IDs!$X$6:$X$998,0)),Z256*INDEX(IDs!$AD$6:$AD$998,MATCH($AA256,IDs!$X$6:$X$998,0))))))</f>
        <v>0.14307</v>
      </c>
      <c r="AJ256" s="469" t="s">
        <v>1274</v>
      </c>
      <c r="AK256" s="1401">
        <f>IF($AA256="","",INDEX(IDs!$X$6:$AG$998,MATCH($AA256,IDs!$X$6:$X$998,0),MATCH($AK$3,IDs!$X$5:$AG$5,0)))</f>
        <v>0.7</v>
      </c>
      <c r="AL256" s="1401">
        <f>IF($AA256="","",INDEX(IDs!$X$6:$AG$998,MATCH($AA256,IDs!$X$6:$X$998,0),MATCH($AK$3,IDs!$X$5:$AG$5,0)))</f>
        <v>0.7</v>
      </c>
      <c r="AM256" s="1401">
        <f>IF($AA256="","",INDEX(IDs!$X$6:$AG$998,MATCH($AA256,IDs!$X$6:$X$998,0),MATCH($AM$3,IDs!$X$5:$AG$5,0)))</f>
        <v>0.9</v>
      </c>
      <c r="AN256" s="1401">
        <f>IF($AA256="","",INDEX(IDs!$X$6:$AG$998,MATCH($AA256,IDs!$X$6:$X$998,0),MATCH($AM$3,IDs!$X$5:$AG$5,0)))</f>
        <v>0.9</v>
      </c>
      <c r="AO256" s="469" t="s">
        <v>1274</v>
      </c>
      <c r="AP256" s="470">
        <v>1</v>
      </c>
      <c r="AQ256" s="470">
        <v>1</v>
      </c>
      <c r="AR256" s="509"/>
      <c r="AS256" s="476"/>
      <c r="AT256" s="1369"/>
      <c r="AU256" s="1369"/>
      <c r="AV256" s="509"/>
      <c r="AW256" s="476"/>
      <c r="AX256" s="97"/>
      <c r="AY256" s="97"/>
      <c r="AZ256" s="476"/>
      <c r="BA256" s="1370"/>
      <c r="BB256" s="97"/>
      <c r="BC256" s="509"/>
      <c r="BD256" s="476"/>
      <c r="BE256" s="447"/>
      <c r="BF256" s="447"/>
      <c r="BG256" s="476"/>
      <c r="BH256" s="73"/>
      <c r="BI256" s="73"/>
      <c r="BJ256" s="476" t="s">
        <v>1274</v>
      </c>
      <c r="BK256" s="451">
        <v>1.9E-2</v>
      </c>
      <c r="BL256" s="451">
        <f>BK256</f>
        <v>1.9E-2</v>
      </c>
      <c r="BM256" s="257" t="s">
        <v>1279</v>
      </c>
      <c r="BN256" s="257" t="s">
        <v>2</v>
      </c>
      <c r="BO256" s="257" t="s">
        <v>1</v>
      </c>
      <c r="BP256" s="507" t="s">
        <v>1473</v>
      </c>
      <c r="BQ256" s="90" t="str">
        <f>IF($BP256="","",INDEX(IDs!$B$6:$I$1023,MATCH(IF(RIGHT(BP256,2)="yr",LEFT(BP256,LEN(BP256)-2)&amp;Year1,BP256),IDs!$B$6:$B$1023,0),MATCH(BQ$3,IDs!$B$5:$I$5,0)))</f>
        <v>Freezer Recycling</v>
      </c>
      <c r="BR256" s="499">
        <f>IF($L256="","",INDEX(IDs!$G$6:$G$1023,MATCH(IF(RIGHT($BP256,2)="yr",LEFT($BP256,LEN($BP256)-2)&amp;BR$4,$BP256),IDs!$B$6:$B$1023,0),1))</f>
        <v>0.5</v>
      </c>
      <c r="BS256" s="499">
        <f>IF($L256="","",INDEX(IDs!$G$6:$G$1023,MATCH(IF(RIGHT($BP256,2)="yr",LEFT($BP256,LEN($BP256)-2)&amp;BS$4,$BP256),IDs!$B$6:$B$1023,0),1))</f>
        <v>0.5</v>
      </c>
      <c r="BT256" s="507" t="s">
        <v>1474</v>
      </c>
      <c r="BU256" s="107" t="str">
        <f>IF($BT256="","",INDEX(IDs!$L$6:$S$1038,MATCH($BT256,IDs!$L$6:$L$1038,0),MATCH(BU$3,IDs!$L$5:$S$5,0)))</f>
        <v>Res Freezer Recycling</v>
      </c>
      <c r="BV256" s="499">
        <f>IF($L256="","",INDEX(IDs!$L$6:$S$1038,MATCH($BT256,IDs!$L$6:$L$1038,0),MATCH(BV$3,IDs!$L$5:$S$5,0)))</f>
        <v>1</v>
      </c>
      <c r="BW256" s="499">
        <f>IF($L256="","",INDEX(IDs!$L$6:$S$1038,MATCH($BT256,IDs!$L$6:$L$1038,0),MATCH(BW$3,IDs!$L$5:$S$5,0)))</f>
        <v>0.83</v>
      </c>
      <c r="BX256" s="499">
        <f>IF($L256="","",INDEX(IDs!$L$6:$S$1038,MATCH($BT256,IDs!$L$6:$L$1038,0),MATCH(BX$3,IDs!$L$5:$S$5,0)))</f>
        <v>0.83</v>
      </c>
      <c r="BY256" s="499">
        <f>IF($L256="","",INDEX(IDs!$L$6:$S$1038,MATCH($BT256,IDs!$L$6:$L$1038,0),MATCH(BY$3,IDs!$L$5:$S$5,0)))</f>
        <v>0.83</v>
      </c>
      <c r="BZ256" s="499">
        <f>IF($L256="","",INDEX(IDs!$L$6:$S$1038,MATCH($BT256,IDs!$L$6:$L$1038,0),MATCH(BZ$3,IDs!$L$5:$S$5,0)))</f>
        <v>1</v>
      </c>
      <c r="CA256" s="499">
        <f>IF($L256="","",INDEX(IDs!$L$6:$S$1038,MATCH($BT256,IDs!$L$6:$L$1038,0),MATCH(CA$3,IDs!$L$5:$S$5,0)))</f>
        <v>1</v>
      </c>
      <c r="CB256" s="507"/>
      <c r="CC256" s="71" t="str">
        <f>IF($CB256="","",INDEX(IDs!$AL$6:$AU$1062,MATCH($CB256,IDs!$AM$6:$AM$1037,0),MATCH(CC$3,IDs!$AL$5:$AU$5,0)))</f>
        <v/>
      </c>
      <c r="CD256" s="72">
        <f>IF($CB256="",0,INDEX(IDs!$AL$6:$AU$1062,MATCH($CB256,IDs!$AM$6:$AM$1037,0),MATCH(CD$3,IDs!$AL$5:$AU$5,0)))</f>
        <v>0</v>
      </c>
      <c r="CE256" s="72">
        <f>IF($CB256="",0,INDEX(IDs!$AL$6:$AU$1062,MATCH($CB256,IDs!$AM$6:$AM$1037,0),MATCH(CE$3,IDs!$AL$5:$AU$5,0)))</f>
        <v>0</v>
      </c>
      <c r="CF256" s="72">
        <f>IF($CB256="",0,INDEX(IDs!$AL$6:$AU$1062,MATCH($CB256,IDs!$AM$6:$AM$1037,0),MATCH(CF$3,IDs!$AL$5:$AU$5,0)))</f>
        <v>0</v>
      </c>
      <c r="CG256" s="72">
        <f>IF($CB256="",0,INDEX(IDs!$AL$6:$AU$1062,MATCH($CB256,IDs!$AM$6:$AM$1037,0),MATCH(CG$3,IDs!$AL$5:$AU$5,0)))</f>
        <v>0</v>
      </c>
      <c r="CH256" s="72">
        <f>IF($CB256="",0,INDEX(IDs!$AL$6:$AU$1062,MATCH($CB256,IDs!$AM$6:$AM$1037,0),MATCH(CH$3,IDs!$AL$5:$AU$5,0)))</f>
        <v>0</v>
      </c>
      <c r="CI256" s="1022">
        <f>IF($CB256="",0,INDEX(IDs!$AL$6:$AU$1062,MATCH($CB256,IDs!$AM$6:$AM$1037,0),MATCH(CI$3,IDs!$AL$5:$AU$5,0)))</f>
        <v>0</v>
      </c>
      <c r="CJ256" s="1027" t="s">
        <v>1190</v>
      </c>
      <c r="CK256" s="1027" t="s">
        <v>1211</v>
      </c>
      <c r="CL256" s="1193">
        <v>0</v>
      </c>
      <c r="CM256" s="1193" t="s">
        <v>1211</v>
      </c>
      <c r="CN256" s="1196" t="s">
        <v>1212</v>
      </c>
      <c r="CO256" s="11" t="str">
        <f>IFERROR(TEXT(INDEX(#REF!,MATCH($L256,#REF!,0)),"mm/dd/yy")&amp;": "&amp;INDEX(#REF!,MATCH($L256,#REF!,0)),"")</f>
        <v/>
      </c>
      <c r="CP256" s="38" t="s">
        <v>0</v>
      </c>
      <c r="CQ256" s="92">
        <f t="shared" si="103"/>
        <v>0</v>
      </c>
      <c r="CR256" s="92">
        <f t="shared" si="95"/>
        <v>0</v>
      </c>
      <c r="CS256" s="92">
        <f>IF(OR(N256="No",BP256="",BP256=0),0,IF(ISNUMBER(MATCH($BP256,IDs!$B$6:$B$515,0)),0,"Check"))</f>
        <v>0</v>
      </c>
      <c r="CT256" s="92">
        <f>IF(OR(N256="No",BT256="",BT256=0),0,IF(ISNUMBER(MATCH($BT256,IDs!$L$6:$L$512,0)),0,"Check"))</f>
        <v>0</v>
      </c>
      <c r="CU256" s="92">
        <f>IF(OR(N256="No",AA256="",AA256=0),0,IF(ISNUMBER(MATCH($AA256,IDs!$X$6:$X$456,0)),0,"Check"))</f>
        <v>0</v>
      </c>
      <c r="CV256" s="92">
        <f t="shared" si="105"/>
        <v>0</v>
      </c>
    </row>
    <row r="257" spans="1:100">
      <c r="A257" s="1433" t="str">
        <f>SWref!$D$56</f>
        <v>A - Residential</v>
      </c>
      <c r="B257" s="59" t="str">
        <f>SWref!$D$61</f>
        <v>A1 - Residential Offerings</v>
      </c>
      <c r="C257" s="1433" t="str">
        <f>SWref!D$74</f>
        <v>A1d - Residential Rebates</v>
      </c>
      <c r="D257" s="59" t="s">
        <v>1471</v>
      </c>
      <c r="E257" s="59" t="s">
        <v>1211</v>
      </c>
      <c r="F257" s="59" t="s">
        <v>1272</v>
      </c>
      <c r="G257" s="59" t="s">
        <v>1169</v>
      </c>
      <c r="H257" s="1433" t="s">
        <v>98</v>
      </c>
      <c r="I257" s="1433" t="s">
        <v>94</v>
      </c>
      <c r="J257" s="1433" t="s">
        <v>1274</v>
      </c>
      <c r="K257" s="59" t="s">
        <v>227</v>
      </c>
      <c r="L257" s="59" t="s">
        <v>605</v>
      </c>
      <c r="M257" s="59" t="s">
        <v>1346</v>
      </c>
      <c r="N257" s="107" t="str">
        <f>IF(SUM('PA Inputs'!N257:O257)&lt;&gt;0,"Yes","No")</f>
        <v>Yes</v>
      </c>
      <c r="O257" s="469" t="s">
        <v>1274</v>
      </c>
      <c r="P257" s="94">
        <v>4</v>
      </c>
      <c r="Q257" s="94">
        <v>4</v>
      </c>
      <c r="R257" s="469" t="s">
        <v>1274</v>
      </c>
      <c r="S257" s="1088">
        <v>100</v>
      </c>
      <c r="T257" s="74">
        <f t="shared" si="101"/>
        <v>100</v>
      </c>
      <c r="U257" s="469" t="s">
        <v>1275</v>
      </c>
      <c r="V257" s="1088">
        <f>INDEX('PA Inputs'!$N$5:$AR$4880,MATCH($L257,'PA Inputs'!$L$5:$L$4880,0),MATCH(V$1,'PA Inputs'!$N$1:$AR$1,0))</f>
        <v>187.18518518518519</v>
      </c>
      <c r="W257" s="74">
        <f>INDEX('PA Inputs'!$N$5:$AR$4880,MATCH($L257,'PA Inputs'!$L$5:$L$4880,0),MATCH(W$1,'PA Inputs'!$N$1:$AR$1,0))</f>
        <v>0</v>
      </c>
      <c r="X257" s="1084" t="s">
        <v>1274</v>
      </c>
      <c r="Y257" s="1093">
        <v>1005</v>
      </c>
      <c r="Z257" s="1093">
        <f t="shared" si="108"/>
        <v>1005</v>
      </c>
      <c r="AA257" s="507" t="s">
        <v>1472</v>
      </c>
      <c r="AB257" s="90" t="str">
        <f>IF($AA257="","",INDEX(IDs!$X$6:$AH$998,MATCH($AA257,IDs!$X$6:$X$998,0),MATCH(AB$3,IDs!$X$5:$AG$5,0)))</f>
        <v>Refrigerators</v>
      </c>
      <c r="AC257" s="506">
        <f>IF($L257="",0,INDEX(IDs!$X$6:$AH$998,MATCH($AA257,IDs!$X$6:$X$998,0),MATCH(AC$3,IDs!$X$5:$AG$5,0)))</f>
        <v>0.309</v>
      </c>
      <c r="AD257" s="506">
        <f>IF($L257="",0,INDEX(IDs!$X$6:$AH$998,MATCH($AA257,IDs!$X$6:$X$998,0),MATCH(AD$3,IDs!$X$5:$AG$5,0)))</f>
        <v>0.316</v>
      </c>
      <c r="AE257" s="506">
        <f>IF($L257="",0,INDEX(IDs!$X$6:$AH$998,MATCH($AA257,IDs!$X$6:$X$998,0),MATCH(AE$3,IDs!$X$5:$AG$5,0)))</f>
        <v>0.18</v>
      </c>
      <c r="AF257" s="506">
        <f>IF($L257="",0,INDEX(IDs!$X$6:$AH$998,MATCH($AA257,IDs!$X$6:$X$998,0),MATCH(AF$3,IDs!$X$5:$AG$5,0)))</f>
        <v>0.19600000000000001</v>
      </c>
      <c r="AG257" s="469" t="s">
        <v>1274</v>
      </c>
      <c r="AH257" s="498">
        <f>IF(Y257="","",(IF($AA257="","",IF(INDEX(IDs!$AD$6:$AD$998,MATCH($AA257,IDs!$X$6:$X$998,0))="",INDEX(IDs!$AE$6:$AE$998,MATCH($AA257,IDs!$X$6:$X$998,0)),Y257*INDEX(IDs!$AD$6:$AD$998,MATCH($AA257,IDs!$X$6:$X$998,0))))))</f>
        <v>0.19095000000000001</v>
      </c>
      <c r="AI257" s="498">
        <f>IF(Z257="","",(IF($AA257="","",IF(INDEX(IDs!$AD$6:$AD$998,MATCH($AA257,IDs!$X$6:$X$998,0))="",INDEX(IDs!$AE$6:$AE$998,MATCH($AA257,IDs!$X$6:$X$998,0)),Z257*INDEX(IDs!$AD$6:$AD$998,MATCH($AA257,IDs!$X$6:$X$998,0))))))</f>
        <v>0.19095000000000001</v>
      </c>
      <c r="AJ257" s="469" t="s">
        <v>1274</v>
      </c>
      <c r="AK257" s="1401">
        <f>IF($AA257="","",INDEX(IDs!$X$6:$AG$998,MATCH($AA257,IDs!$X$6:$X$998,0),MATCH($AK$3,IDs!$X$5:$AG$5,0)))</f>
        <v>0.7</v>
      </c>
      <c r="AL257" s="1401">
        <f>IF($AA257="","",INDEX(IDs!$X$6:$AG$998,MATCH($AA257,IDs!$X$6:$X$998,0),MATCH($AK$3,IDs!$X$5:$AG$5,0)))</f>
        <v>0.7</v>
      </c>
      <c r="AM257" s="1401">
        <f>IF($AA257="","",INDEX(IDs!$X$6:$AG$998,MATCH($AA257,IDs!$X$6:$X$998,0),MATCH($AM$3,IDs!$X$5:$AG$5,0)))</f>
        <v>0.9</v>
      </c>
      <c r="AN257" s="1401">
        <f>IF($AA257="","",INDEX(IDs!$X$6:$AG$998,MATCH($AA257,IDs!$X$6:$X$998,0),MATCH($AM$3,IDs!$X$5:$AG$5,0)))</f>
        <v>0.9</v>
      </c>
      <c r="AO257" s="469" t="s">
        <v>1274</v>
      </c>
      <c r="AP257" s="470">
        <v>1</v>
      </c>
      <c r="AQ257" s="470">
        <v>1</v>
      </c>
      <c r="AR257" s="509"/>
      <c r="AS257" s="476"/>
      <c r="AT257" s="1369"/>
      <c r="AU257" s="1369"/>
      <c r="AV257" s="509"/>
      <c r="AW257" s="476"/>
      <c r="AX257" s="97"/>
      <c r="AY257" s="97"/>
      <c r="AZ257" s="476"/>
      <c r="BA257" s="1370"/>
      <c r="BB257" s="97"/>
      <c r="BC257" s="509"/>
      <c r="BD257" s="476"/>
      <c r="BE257" s="447"/>
      <c r="BF257" s="447"/>
      <c r="BG257" s="476"/>
      <c r="BH257" s="73"/>
      <c r="BI257" s="73"/>
      <c r="BJ257" s="476" t="s">
        <v>1274</v>
      </c>
      <c r="BK257" s="451">
        <v>1.2E-2</v>
      </c>
      <c r="BL257" s="451">
        <f>BK257</f>
        <v>1.2E-2</v>
      </c>
      <c r="BM257" s="257" t="s">
        <v>1279</v>
      </c>
      <c r="BN257" s="257" t="s">
        <v>2</v>
      </c>
      <c r="BO257" s="257" t="s">
        <v>1</v>
      </c>
      <c r="BP257" s="507" t="s">
        <v>1475</v>
      </c>
      <c r="BQ257" s="90" t="str">
        <f>IF($BP257="","",INDEX(IDs!$B$6:$I$1023,MATCH(IF(RIGHT(BP257,2)="yr",LEFT(BP257,LEN(BP257)-2)&amp;Year1,BP257),IDs!$B$6:$B$1023,0),MATCH(BQ$3,IDs!$B$5:$I$5,0)))</f>
        <v>Refrigerator Recycling</v>
      </c>
      <c r="BR257" s="499">
        <f>IF($L257="","",INDEX(IDs!$G$6:$G$1023,MATCH(IF(RIGHT($BP257,2)="yr",LEFT($BP257,LEN($BP257)-2)&amp;BR$4,$BP257),IDs!$B$6:$B$1023,0),1))</f>
        <v>0.46</v>
      </c>
      <c r="BS257" s="499">
        <f>IF($L257="","",INDEX(IDs!$G$6:$G$1023,MATCH(IF(RIGHT($BP257,2)="yr",LEFT($BP257,LEN($BP257)-2)&amp;BS$4,$BP257),IDs!$B$6:$B$1023,0),1))</f>
        <v>0.46</v>
      </c>
      <c r="BT257" s="507" t="s">
        <v>1476</v>
      </c>
      <c r="BU257" s="107" t="str">
        <f>IF($BT257="","",INDEX(IDs!$L$6:$S$1038,MATCH($BT257,IDs!$L$6:$L$1038,0),MATCH(BU$3,IDs!$L$5:$S$5,0)))</f>
        <v>Res Refrigerator Recycling</v>
      </c>
      <c r="BV257" s="499">
        <f>IF($L257="","",INDEX(IDs!$L$6:$S$1038,MATCH($BT257,IDs!$L$6:$L$1038,0),MATCH(BV$3,IDs!$L$5:$S$5,0)))</f>
        <v>1</v>
      </c>
      <c r="BW257" s="499">
        <f>IF($L257="","",INDEX(IDs!$L$6:$S$1038,MATCH($BT257,IDs!$L$6:$L$1038,0),MATCH(BW$3,IDs!$L$5:$S$5,0)))</f>
        <v>0.88</v>
      </c>
      <c r="BX257" s="499">
        <f>IF($L257="","",INDEX(IDs!$L$6:$S$1038,MATCH($BT257,IDs!$L$6:$L$1038,0),MATCH(BX$3,IDs!$L$5:$S$5,0)))</f>
        <v>0.88</v>
      </c>
      <c r="BY257" s="499">
        <f>IF($L257="","",INDEX(IDs!$L$6:$S$1038,MATCH($BT257,IDs!$L$6:$L$1038,0),MATCH(BY$3,IDs!$L$5:$S$5,0)))</f>
        <v>0.88</v>
      </c>
      <c r="BZ257" s="499">
        <f>IF($L257="","",INDEX(IDs!$L$6:$S$1038,MATCH($BT257,IDs!$L$6:$L$1038,0),MATCH(BZ$3,IDs!$L$5:$S$5,0)))</f>
        <v>1</v>
      </c>
      <c r="CA257" s="499">
        <f>IF($L257="","",INDEX(IDs!$L$6:$S$1038,MATCH($BT257,IDs!$L$6:$L$1038,0),MATCH(CA$3,IDs!$L$5:$S$5,0)))</f>
        <v>1</v>
      </c>
      <c r="CB257" s="507"/>
      <c r="CC257" s="71" t="str">
        <f>IF($CB257="","",INDEX(IDs!$AL$6:$AU$1062,MATCH($CB257,IDs!$AM$6:$AM$1037,0),MATCH(CC$3,IDs!$AL$5:$AU$5,0)))</f>
        <v/>
      </c>
      <c r="CD257" s="72">
        <f>IF($CB257="",0,INDEX(IDs!$AL$6:$AU$1062,MATCH($CB257,IDs!$AM$6:$AM$1037,0),MATCH(CD$3,IDs!$AL$5:$AU$5,0)))</f>
        <v>0</v>
      </c>
      <c r="CE257" s="72">
        <f>IF($CB257="",0,INDEX(IDs!$AL$6:$AU$1062,MATCH($CB257,IDs!$AM$6:$AM$1037,0),MATCH(CE$3,IDs!$AL$5:$AU$5,0)))</f>
        <v>0</v>
      </c>
      <c r="CF257" s="72">
        <f>IF($CB257="",0,INDEX(IDs!$AL$6:$AU$1062,MATCH($CB257,IDs!$AM$6:$AM$1037,0),MATCH(CF$3,IDs!$AL$5:$AU$5,0)))</f>
        <v>0</v>
      </c>
      <c r="CG257" s="72">
        <f>IF($CB257="",0,INDEX(IDs!$AL$6:$AU$1062,MATCH($CB257,IDs!$AM$6:$AM$1037,0),MATCH(CG$3,IDs!$AL$5:$AU$5,0)))</f>
        <v>0</v>
      </c>
      <c r="CH257" s="72">
        <f>IF($CB257="",0,INDEX(IDs!$AL$6:$AU$1062,MATCH($CB257,IDs!$AM$6:$AM$1037,0),MATCH(CH$3,IDs!$AL$5:$AU$5,0)))</f>
        <v>0</v>
      </c>
      <c r="CI257" s="1022">
        <f>IF($CB257="",0,INDEX(IDs!$AL$6:$AU$1062,MATCH($CB257,IDs!$AM$6:$AM$1037,0),MATCH(CI$3,IDs!$AL$5:$AU$5,0)))</f>
        <v>0</v>
      </c>
      <c r="CJ257" s="1027" t="s">
        <v>1190</v>
      </c>
      <c r="CK257" s="1027" t="s">
        <v>1211</v>
      </c>
      <c r="CL257" s="1193">
        <v>0</v>
      </c>
      <c r="CM257" s="1193" t="s">
        <v>1211</v>
      </c>
      <c r="CN257" s="1196" t="s">
        <v>1212</v>
      </c>
      <c r="CO257" s="11" t="str">
        <f>IFERROR(TEXT(INDEX(#REF!,MATCH($L257,#REF!,0)),"mm/dd/yy")&amp;": "&amp;INDEX(#REF!,MATCH($L257,#REF!,0)),"")</f>
        <v/>
      </c>
      <c r="CP257" s="38" t="s">
        <v>0</v>
      </c>
      <c r="CQ257" s="92">
        <f t="shared" si="103"/>
        <v>0</v>
      </c>
      <c r="CR257" s="92">
        <f t="shared" si="95"/>
        <v>0</v>
      </c>
      <c r="CS257" s="92">
        <f>IF(OR(N257="No",BP257="",BP257=0),0,IF(ISNUMBER(MATCH($BP257,IDs!$B$6:$B$515,0)),0,"Check"))</f>
        <v>0</v>
      </c>
      <c r="CT257" s="92">
        <f>IF(OR(N257="No",BT257="",BT257=0),0,IF(ISNUMBER(MATCH($BT257,IDs!$L$6:$L$512,0)),0,"Check"))</f>
        <v>0</v>
      </c>
      <c r="CU257" s="92">
        <f>IF(OR(N257="No",AA257="",AA257=0),0,IF(ISNUMBER(MATCH($AA257,IDs!$X$6:$X$456,0)),0,"Check"))</f>
        <v>0</v>
      </c>
      <c r="CV257" s="92">
        <f t="shared" si="105"/>
        <v>0</v>
      </c>
    </row>
    <row r="258" spans="1:100">
      <c r="A258" s="1433" t="str">
        <f>SWref!$D$56</f>
        <v>A - Residential</v>
      </c>
      <c r="B258" s="59" t="str">
        <f>SWref!$D$61</f>
        <v>A1 - Residential Offerings</v>
      </c>
      <c r="C258" s="1433" t="str">
        <f>SWref!D$74</f>
        <v>A1d - Residential Rebates</v>
      </c>
      <c r="D258" s="59" t="s">
        <v>1477</v>
      </c>
      <c r="E258" s="59" t="s">
        <v>1211</v>
      </c>
      <c r="F258" s="59" t="s">
        <v>1272</v>
      </c>
      <c r="G258" s="59" t="s">
        <v>1169</v>
      </c>
      <c r="H258" s="1433" t="s">
        <v>90</v>
      </c>
      <c r="I258" s="1433" t="s">
        <v>82</v>
      </c>
      <c r="J258" s="1433" t="s">
        <v>1274</v>
      </c>
      <c r="K258" s="59" t="s">
        <v>138</v>
      </c>
      <c r="L258" s="59" t="s">
        <v>606</v>
      </c>
      <c r="M258" s="59" t="s">
        <v>1478</v>
      </c>
      <c r="N258" s="107" t="str">
        <f>IF(SUM('PA Inputs'!N258:O258)&lt;&gt;0,"Yes","No")</f>
        <v>Yes</v>
      </c>
      <c r="O258" s="469" t="s">
        <v>1274</v>
      </c>
      <c r="P258" s="94">
        <v>1</v>
      </c>
      <c r="Q258" s="94">
        <v>1</v>
      </c>
      <c r="R258" s="469" t="s">
        <v>1274</v>
      </c>
      <c r="S258" s="1088">
        <v>5</v>
      </c>
      <c r="T258" s="74">
        <f t="shared" si="101"/>
        <v>5</v>
      </c>
      <c r="U258" s="469" t="s">
        <v>1275</v>
      </c>
      <c r="V258" s="1088">
        <f>INDEX('PA Inputs'!$N$5:$AR$4880,MATCH($L258,'PA Inputs'!$L$5:$L$4880,0),MATCH(V$1,'PA Inputs'!$N$1:$AR$1,0))</f>
        <v>6.411225806451613</v>
      </c>
      <c r="W258" s="74">
        <f>INDEX('PA Inputs'!$N$5:$AR$4880,MATCH($L258,'PA Inputs'!$L$5:$L$4880,0),MATCH(W$1,'PA Inputs'!$N$1:$AR$1,0))</f>
        <v>0</v>
      </c>
      <c r="X258" s="1084" t="s">
        <v>1274</v>
      </c>
      <c r="Y258" s="1093">
        <v>1.1100000000000001</v>
      </c>
      <c r="Z258" s="1093">
        <f t="shared" si="108"/>
        <v>1.1100000000000001</v>
      </c>
      <c r="AA258" s="507" t="s">
        <v>1295</v>
      </c>
      <c r="AB258" s="90" t="str">
        <f>IF($AA258="","",INDEX(IDs!$X$6:$AH$998,MATCH($AA258,IDs!$X$6:$X$998,0),MATCH(AB$3,IDs!$X$5:$AG$5,0)))</f>
        <v>Res Heating</v>
      </c>
      <c r="AC258" s="506">
        <f>IF($L258="",0,INDEX(IDs!$X$6:$AH$998,MATCH($AA258,IDs!$X$6:$X$998,0),MATCH(AC$3,IDs!$X$5:$AG$5,0)))</f>
        <v>0.4526</v>
      </c>
      <c r="AD258" s="506">
        <f>IF($L258="",0,INDEX(IDs!$X$6:$AH$998,MATCH($AA258,IDs!$X$6:$X$998,0),MATCH(AD$3,IDs!$X$5:$AG$5,0)))</f>
        <v>0.5474</v>
      </c>
      <c r="AE258" s="506">
        <f>IF($L258="",0,INDEX(IDs!$X$6:$AH$998,MATCH($AA258,IDs!$X$6:$X$998,0),MATCH(AE$3,IDs!$X$5:$AG$5,0)))</f>
        <v>0</v>
      </c>
      <c r="AF258" s="506">
        <f>IF($L258="",0,INDEX(IDs!$X$6:$AH$998,MATCH($AA258,IDs!$X$6:$X$998,0),MATCH(AF$3,IDs!$X$5:$AG$5,0)))</f>
        <v>0</v>
      </c>
      <c r="AG258" s="469" t="s">
        <v>1274</v>
      </c>
      <c r="AH258" s="498">
        <f>IF(Y258="","",(IF($AA258="","",IF(INDEX(IDs!$AD$6:$AD$998,MATCH($AA258,IDs!$X$6:$X$998,0))="",INDEX(IDs!$AE$6:$AE$998,MATCH($AA258,IDs!$X$6:$X$998,0)),Y258*INDEX(IDs!$AD$6:$AD$998,MATCH($AA258,IDs!$X$6:$X$998,0))))))</f>
        <v>5.4390000000000005E-4</v>
      </c>
      <c r="AI258" s="498">
        <f>IF(Z258="","",(IF($AA258="","",IF(INDEX(IDs!$AD$6:$AD$998,MATCH($AA258,IDs!$X$6:$X$998,0))="",INDEX(IDs!$AE$6:$AE$998,MATCH($AA258,IDs!$X$6:$X$998,0)),Z258*INDEX(IDs!$AD$6:$AD$998,MATCH($AA258,IDs!$X$6:$X$998,0))))))</f>
        <v>5.4390000000000005E-4</v>
      </c>
      <c r="AJ258" s="469" t="s">
        <v>1274</v>
      </c>
      <c r="AK258" s="1401">
        <f>IF($AA258="","",INDEX(IDs!$X$6:$AG$998,MATCH($AA258,IDs!$X$6:$X$998,0),MATCH($AK$3,IDs!$X$5:$AG$5,0)))</f>
        <v>0</v>
      </c>
      <c r="AL258" s="1401">
        <f>IF($AA258="","",INDEX(IDs!$X$6:$AG$998,MATCH($AA258,IDs!$X$6:$X$998,0),MATCH($AK$3,IDs!$X$5:$AG$5,0)))</f>
        <v>0</v>
      </c>
      <c r="AM258" s="1401">
        <f>IF($AA258="","",INDEX(IDs!$X$6:$AG$998,MATCH($AA258,IDs!$X$6:$X$998,0),MATCH($AM$3,IDs!$X$5:$AG$5,0)))</f>
        <v>0.57999999999999996</v>
      </c>
      <c r="AN258" s="1401">
        <f>IF($AA258="","",INDEX(IDs!$X$6:$AG$998,MATCH($AA258,IDs!$X$6:$X$998,0),MATCH($AM$3,IDs!$X$5:$AG$5,0)))</f>
        <v>0.57999999999999996</v>
      </c>
      <c r="AO258" s="469" t="s">
        <v>1274</v>
      </c>
      <c r="AP258" s="470">
        <v>1</v>
      </c>
      <c r="AQ258" s="470">
        <v>1</v>
      </c>
      <c r="AR258" s="509"/>
      <c r="AS258" s="476"/>
      <c r="AT258" s="1369"/>
      <c r="AU258" s="1369"/>
      <c r="AV258" s="509" t="s">
        <v>1278</v>
      </c>
      <c r="AW258" s="476" t="s">
        <v>1274</v>
      </c>
      <c r="AX258" s="97">
        <v>2.1000000000000001E-2</v>
      </c>
      <c r="AY258" s="97">
        <f>AX258</f>
        <v>2.1000000000000001E-2</v>
      </c>
      <c r="AZ258" s="476" t="s">
        <v>1274</v>
      </c>
      <c r="BA258" s="1370">
        <v>3.0000000000000001E-3</v>
      </c>
      <c r="BB258" s="97">
        <f>BA258</f>
        <v>3.0000000000000001E-3</v>
      </c>
      <c r="BC258" s="509"/>
      <c r="BD258" s="476"/>
      <c r="BE258" s="447"/>
      <c r="BF258" s="447"/>
      <c r="BG258" s="476"/>
      <c r="BH258" s="73"/>
      <c r="BI258" s="73"/>
      <c r="BJ258" s="476"/>
      <c r="BK258" s="451"/>
      <c r="BL258" s="451"/>
      <c r="BM258" s="257" t="s">
        <v>1279</v>
      </c>
      <c r="BN258" s="257" t="s">
        <v>2</v>
      </c>
      <c r="BO258" s="257" t="s">
        <v>1</v>
      </c>
      <c r="BP258" s="507" t="s">
        <v>1479</v>
      </c>
      <c r="BQ258" s="90" t="str">
        <f>IF($BP258="","",INDEX(IDs!$B$6:$I$1023,MATCH(IF(RIGHT(BP258,2)="yr",LEFT(BP258,LEN(BP258)-2)&amp;Year1,BP258),IDs!$B$6:$B$1023,0),MATCH(BQ$3,IDs!$B$5:$I$5,0)))</f>
        <v>OMP Weatherization</v>
      </c>
      <c r="BR258" s="499">
        <f>IF($L258="","",INDEX(IDs!$G$6:$G$1023,MATCH(IF(RIGHT($BP258,2)="yr",LEFT($BP258,LEN($BP258)-2)&amp;BR$4,$BP258),IDs!$B$6:$B$1023,0),1))</f>
        <v>0.5</v>
      </c>
      <c r="BS258" s="499">
        <f>IF($L258="","",INDEX(IDs!$G$6:$G$1023,MATCH(IF(RIGHT($BP258,2)="yr",LEFT($BP258,LEN($BP258)-2)&amp;BS$4,$BP258),IDs!$B$6:$B$1023,0),1))</f>
        <v>0.5</v>
      </c>
      <c r="BT258" s="507" t="s">
        <v>1480</v>
      </c>
      <c r="BU258" s="107" t="str">
        <f>IF($BT258="","",INDEX(IDs!$L$6:$S$1038,MATCH($BT258,IDs!$L$6:$L$1038,0),MATCH(BU$3,IDs!$L$5:$S$5,0)))</f>
        <v>OMP Weatherization &amp; Pipe Wrap</v>
      </c>
      <c r="BV258" s="499">
        <f>IF($L258="","",INDEX(IDs!$L$6:$S$1038,MATCH($BT258,IDs!$L$6:$L$1038,0),MATCH(BV$3,IDs!$L$5:$S$5,0)))</f>
        <v>0.5</v>
      </c>
      <c r="BW258" s="499">
        <f>IF($L258="","",INDEX(IDs!$L$6:$S$1038,MATCH($BT258,IDs!$L$6:$L$1038,0),MATCH(BW$3,IDs!$L$5:$S$5,0)))</f>
        <v>1</v>
      </c>
      <c r="BX258" s="499">
        <f>IF($L258="","",INDEX(IDs!$L$6:$S$1038,MATCH($BT258,IDs!$L$6:$L$1038,0),MATCH(BX$3,IDs!$L$5:$S$5,0)))</f>
        <v>1</v>
      </c>
      <c r="BY258" s="499">
        <f>IF($L258="","",INDEX(IDs!$L$6:$S$1038,MATCH($BT258,IDs!$L$6:$L$1038,0),MATCH(BY$3,IDs!$L$5:$S$5,0)))</f>
        <v>1</v>
      </c>
      <c r="BZ258" s="499">
        <f>IF($L258="","",INDEX(IDs!$L$6:$S$1038,MATCH($BT258,IDs!$L$6:$L$1038,0),MATCH(BZ$3,IDs!$L$5:$S$5,0)))</f>
        <v>1</v>
      </c>
      <c r="CA258" s="499">
        <f>IF($L258="","",INDEX(IDs!$L$6:$S$1038,MATCH($BT258,IDs!$L$6:$L$1038,0),MATCH(CA$3,IDs!$L$5:$S$5,0)))</f>
        <v>1</v>
      </c>
      <c r="CB258" s="507"/>
      <c r="CC258" s="71" t="str">
        <f>IF($CB258="","",INDEX(IDs!$AL$6:$AU$1062,MATCH($CB258,IDs!$AM$6:$AM$1037,0),MATCH(CC$3,IDs!$AL$5:$AU$5,0)))</f>
        <v/>
      </c>
      <c r="CD258" s="72">
        <f>IF($CB258="",0,INDEX(IDs!$AL$6:$AU$1062,MATCH($CB258,IDs!$AM$6:$AM$1037,0),MATCH(CD$3,IDs!$AL$5:$AU$5,0)))</f>
        <v>0</v>
      </c>
      <c r="CE258" s="72">
        <f>IF($CB258="",0,INDEX(IDs!$AL$6:$AU$1062,MATCH($CB258,IDs!$AM$6:$AM$1037,0),MATCH(CE$3,IDs!$AL$5:$AU$5,0)))</f>
        <v>0</v>
      </c>
      <c r="CF258" s="72">
        <f>IF($CB258="",0,INDEX(IDs!$AL$6:$AU$1062,MATCH($CB258,IDs!$AM$6:$AM$1037,0),MATCH(CF$3,IDs!$AL$5:$AU$5,0)))</f>
        <v>0</v>
      </c>
      <c r="CG258" s="72">
        <f>IF($CB258="",0,INDEX(IDs!$AL$6:$AU$1062,MATCH($CB258,IDs!$AM$6:$AM$1037,0),MATCH(CG$3,IDs!$AL$5:$AU$5,0)))</f>
        <v>0</v>
      </c>
      <c r="CH258" s="72">
        <f>IF($CB258="",0,INDEX(IDs!$AL$6:$AU$1062,MATCH($CB258,IDs!$AM$6:$AM$1037,0),MATCH(CH$3,IDs!$AL$5:$AU$5,0)))</f>
        <v>0</v>
      </c>
      <c r="CI258" s="1022">
        <f>IF($CB258="",0,INDEX(IDs!$AL$6:$AU$1062,MATCH($CB258,IDs!$AM$6:$AM$1037,0),MATCH(CI$3,IDs!$AL$5:$AU$5,0)))</f>
        <v>0</v>
      </c>
      <c r="CJ258" s="1027" t="s">
        <v>1190</v>
      </c>
      <c r="CK258" s="1027" t="s">
        <v>1211</v>
      </c>
      <c r="CL258" s="1193">
        <v>0</v>
      </c>
      <c r="CM258" s="1193" t="s">
        <v>1211</v>
      </c>
      <c r="CN258" s="1196" t="s">
        <v>1212</v>
      </c>
      <c r="CO258" s="11" t="str">
        <f>IFERROR(TEXT(INDEX(#REF!,MATCH($L258,#REF!,0)),"mm/dd/yy")&amp;": "&amp;INDEX(#REF!,MATCH($L258,#REF!,0)),"")</f>
        <v/>
      </c>
      <c r="CP258" s="38" t="s">
        <v>0</v>
      </c>
      <c r="CQ258" s="92">
        <f t="shared" si="103"/>
        <v>0</v>
      </c>
      <c r="CR258" s="92">
        <f t="shared" si="95"/>
        <v>0</v>
      </c>
      <c r="CS258" s="92">
        <f>IF(OR(N258="No",BP258="",BP258=0),0,IF(ISNUMBER(MATCH($BP258,IDs!$B$6:$B$515,0)),0,"Check"))</f>
        <v>0</v>
      </c>
      <c r="CT258" s="92">
        <f>IF(OR(N258="No",BT258="",BT258=0),0,IF(ISNUMBER(MATCH($BT258,IDs!$L$6:$L$512,0)),0,"Check"))</f>
        <v>0</v>
      </c>
      <c r="CU258" s="92">
        <f>IF(OR(N258="No",AA258="",AA258=0),0,IF(ISNUMBER(MATCH($AA258,IDs!$X$6:$X$456,0)),0,"Check"))</f>
        <v>0</v>
      </c>
      <c r="CV258" s="92">
        <f t="shared" si="105"/>
        <v>0</v>
      </c>
    </row>
    <row r="259" spans="1:100">
      <c r="A259" s="1433" t="str">
        <f>SWref!$D$56</f>
        <v>A - Residential</v>
      </c>
      <c r="B259" s="59" t="str">
        <f>SWref!$D$61</f>
        <v>A1 - Residential Offerings</v>
      </c>
      <c r="C259" s="1433" t="str">
        <f>SWref!D$74</f>
        <v>A1d - Residential Rebates</v>
      </c>
      <c r="D259" s="59" t="s">
        <v>1481</v>
      </c>
      <c r="E259" s="59" t="s">
        <v>1211</v>
      </c>
      <c r="F259" s="59" t="s">
        <v>1272</v>
      </c>
      <c r="G259" s="59" t="s">
        <v>1169</v>
      </c>
      <c r="H259" s="1433" t="s">
        <v>90</v>
      </c>
      <c r="I259" s="1433" t="s">
        <v>89</v>
      </c>
      <c r="J259" s="1433" t="s">
        <v>1274</v>
      </c>
      <c r="K259" s="59" t="s">
        <v>178</v>
      </c>
      <c r="L259" s="59" t="s">
        <v>607</v>
      </c>
      <c r="M259" s="59" t="s">
        <v>1478</v>
      </c>
      <c r="N259" s="107" t="str">
        <f>IF(SUM('PA Inputs'!N259:O259)&lt;&gt;0,"Yes","No")</f>
        <v>Yes</v>
      </c>
      <c r="O259" s="469" t="s">
        <v>1274</v>
      </c>
      <c r="P259" s="94">
        <v>15</v>
      </c>
      <c r="Q259" s="94">
        <v>15</v>
      </c>
      <c r="R259" s="469" t="s">
        <v>1274</v>
      </c>
      <c r="S259" s="1088">
        <v>5</v>
      </c>
      <c r="T259" s="74">
        <f t="shared" si="101"/>
        <v>5</v>
      </c>
      <c r="U259" s="469" t="s">
        <v>1275</v>
      </c>
      <c r="V259" s="1088">
        <f>INDEX('PA Inputs'!$N$5:$AR$4880,MATCH($L259,'PA Inputs'!$L$5:$L$4880,0),MATCH(V$1,'PA Inputs'!$N$1:$AR$1,0))</f>
        <v>6.8035267857142854</v>
      </c>
      <c r="W259" s="74">
        <f>INDEX('PA Inputs'!$N$5:$AR$4880,MATCH($L259,'PA Inputs'!$L$5:$L$4880,0),MATCH(W$1,'PA Inputs'!$N$1:$AR$1,0))</f>
        <v>0</v>
      </c>
      <c r="X259" s="1084" t="s">
        <v>1274</v>
      </c>
      <c r="Y259" s="1093">
        <v>28</v>
      </c>
      <c r="Z259" s="1093">
        <f t="shared" si="108"/>
        <v>28</v>
      </c>
      <c r="AA259" s="507" t="s">
        <v>1323</v>
      </c>
      <c r="AB259" s="90" t="str">
        <f>IF($AA259="","",INDEX(IDs!$X$6:$AH$998,MATCH($AA259,IDs!$X$6:$X$998,0),MATCH(AB$3,IDs!$X$5:$AG$5,0)))</f>
        <v>Res Water Heating</v>
      </c>
      <c r="AC259" s="506">
        <f>IF($L259="",0,INDEX(IDs!$X$6:$AH$998,MATCH($AA259,IDs!$X$6:$X$998,0),MATCH(AC$3,IDs!$X$5:$AG$5,0)))</f>
        <v>0.39500000000000002</v>
      </c>
      <c r="AD259" s="506">
        <f>IF($L259="",0,INDEX(IDs!$X$6:$AH$998,MATCH($AA259,IDs!$X$6:$X$998,0),MATCH(AD$3,IDs!$X$5:$AG$5,0)))</f>
        <v>0.33600000000000002</v>
      </c>
      <c r="AE259" s="506">
        <f>IF($L259="",0,INDEX(IDs!$X$6:$AH$998,MATCH($AA259,IDs!$X$6:$X$998,0),MATCH(AE$3,IDs!$X$5:$AG$5,0)))</f>
        <v>0.14199999999999999</v>
      </c>
      <c r="AF259" s="506">
        <f>IF($L259="",0,INDEX(IDs!$X$6:$AH$998,MATCH($AA259,IDs!$X$6:$X$998,0),MATCH(AF$3,IDs!$X$5:$AG$5,0)))</f>
        <v>0.127</v>
      </c>
      <c r="AG259" s="469" t="s">
        <v>1274</v>
      </c>
      <c r="AH259" s="498">
        <f>IF(Y259="","",(IF($AA259="","",IF(INDEX(IDs!$AD$6:$AD$998,MATCH($AA259,IDs!$X$6:$X$998,0))="",INDEX(IDs!$AE$6:$AE$998,MATCH($AA259,IDs!$X$6:$X$998,0)),Y259*INDEX(IDs!$AD$6:$AD$998,MATCH($AA259,IDs!$X$6:$X$998,0))))))</f>
        <v>7.0000000000000001E-3</v>
      </c>
      <c r="AI259" s="498">
        <f>IF(Z259="","",(IF($AA259="","",IF(INDEX(IDs!$AD$6:$AD$998,MATCH($AA259,IDs!$X$6:$X$998,0))="",INDEX(IDs!$AE$6:$AE$998,MATCH($AA259,IDs!$X$6:$X$998,0)),Z259*INDEX(IDs!$AD$6:$AD$998,MATCH($AA259,IDs!$X$6:$X$998,0))))))</f>
        <v>7.0000000000000001E-3</v>
      </c>
      <c r="AJ259" s="469" t="s">
        <v>1274</v>
      </c>
      <c r="AK259" s="1401">
        <f>IF($AA259="","",INDEX(IDs!$X$6:$AG$998,MATCH($AA259,IDs!$X$6:$X$998,0),MATCH($AK$3,IDs!$X$5:$AG$5,0)))</f>
        <v>0.3</v>
      </c>
      <c r="AL259" s="1401">
        <f>IF($AA259="","",INDEX(IDs!$X$6:$AG$998,MATCH($AA259,IDs!$X$6:$X$998,0),MATCH($AK$3,IDs!$X$5:$AG$5,0)))</f>
        <v>0.3</v>
      </c>
      <c r="AM259" s="1401">
        <f>IF($AA259="","",INDEX(IDs!$X$6:$AG$998,MATCH($AA259,IDs!$X$6:$X$998,0),MATCH($AM$3,IDs!$X$5:$AG$5,0)))</f>
        <v>0.62</v>
      </c>
      <c r="AN259" s="1401">
        <f>IF($AA259="","",INDEX(IDs!$X$6:$AG$998,MATCH($AA259,IDs!$X$6:$X$998,0),MATCH($AM$3,IDs!$X$5:$AG$5,0)))</f>
        <v>0.62</v>
      </c>
      <c r="AO259" s="469" t="s">
        <v>1274</v>
      </c>
      <c r="AP259" s="470">
        <v>1</v>
      </c>
      <c r="AQ259" s="470">
        <v>1</v>
      </c>
      <c r="AR259" s="509"/>
      <c r="AS259" s="476"/>
      <c r="AT259" s="1369"/>
      <c r="AU259" s="1369"/>
      <c r="AV259" s="509" t="s">
        <v>1278</v>
      </c>
      <c r="AW259" s="476" t="s">
        <v>1274</v>
      </c>
      <c r="AX259" s="97">
        <v>0.33</v>
      </c>
      <c r="AY259" s="97">
        <f>AX259</f>
        <v>0.33</v>
      </c>
      <c r="AZ259" s="476" t="s">
        <v>1274</v>
      </c>
      <c r="BA259" s="1370">
        <v>7.0000000000000007E-2</v>
      </c>
      <c r="BB259" s="97">
        <f>BA259</f>
        <v>7.0000000000000007E-2</v>
      </c>
      <c r="BC259" s="509"/>
      <c r="BD259" s="476"/>
      <c r="BE259" s="447"/>
      <c r="BF259" s="447"/>
      <c r="BG259" s="476"/>
      <c r="BH259" s="73"/>
      <c r="BI259" s="73"/>
      <c r="BJ259" s="476"/>
      <c r="BK259" s="451"/>
      <c r="BL259" s="451"/>
      <c r="BM259" s="257" t="s">
        <v>1279</v>
      </c>
      <c r="BN259" s="257" t="s">
        <v>2</v>
      </c>
      <c r="BO259" s="257" t="s">
        <v>2</v>
      </c>
      <c r="BP259" s="507" t="s">
        <v>1479</v>
      </c>
      <c r="BQ259" s="90" t="str">
        <f>IF($BP259="","",INDEX(IDs!$B$6:$I$1023,MATCH(IF(RIGHT(BP259,2)="yr",LEFT(BP259,LEN(BP259)-2)&amp;Year1,BP259),IDs!$B$6:$B$1023,0),MATCH(BQ$3,IDs!$B$5:$I$5,0)))</f>
        <v>OMP Weatherization</v>
      </c>
      <c r="BR259" s="499">
        <f>IF($L259="","",INDEX(IDs!$G$6:$G$1023,MATCH(IF(RIGHT($BP259,2)="yr",LEFT($BP259,LEN($BP259)-2)&amp;BR$4,$BP259),IDs!$B$6:$B$1023,0),1))</f>
        <v>0.5</v>
      </c>
      <c r="BS259" s="499">
        <f>IF($L259="","",INDEX(IDs!$G$6:$G$1023,MATCH(IF(RIGHT($BP259,2)="yr",LEFT($BP259,LEN($BP259)-2)&amp;BS$4,$BP259),IDs!$B$6:$B$1023,0),1))</f>
        <v>0.5</v>
      </c>
      <c r="BT259" s="507" t="s">
        <v>1480</v>
      </c>
      <c r="BU259" s="107" t="str">
        <f>IF($BT259="","",INDEX(IDs!$L$6:$S$1038,MATCH($BT259,IDs!$L$6:$L$1038,0),MATCH(BU$3,IDs!$L$5:$S$5,0)))</f>
        <v>OMP Weatherization &amp; Pipe Wrap</v>
      </c>
      <c r="BV259" s="499">
        <f>IF($L259="","",INDEX(IDs!$L$6:$S$1038,MATCH($BT259,IDs!$L$6:$L$1038,0),MATCH(BV$3,IDs!$L$5:$S$5,0)))</f>
        <v>0.5</v>
      </c>
      <c r="BW259" s="499">
        <f>IF($L259="","",INDEX(IDs!$L$6:$S$1038,MATCH($BT259,IDs!$L$6:$L$1038,0),MATCH(BW$3,IDs!$L$5:$S$5,0)))</f>
        <v>1</v>
      </c>
      <c r="BX259" s="499">
        <f>IF($L259="","",INDEX(IDs!$L$6:$S$1038,MATCH($BT259,IDs!$L$6:$L$1038,0),MATCH(BX$3,IDs!$L$5:$S$5,0)))</f>
        <v>1</v>
      </c>
      <c r="BY259" s="499">
        <f>IF($L259="","",INDEX(IDs!$L$6:$S$1038,MATCH($BT259,IDs!$L$6:$L$1038,0),MATCH(BY$3,IDs!$L$5:$S$5,0)))</f>
        <v>1</v>
      </c>
      <c r="BZ259" s="499">
        <f>IF($L259="","",INDEX(IDs!$L$6:$S$1038,MATCH($BT259,IDs!$L$6:$L$1038,0),MATCH(BZ$3,IDs!$L$5:$S$5,0)))</f>
        <v>1</v>
      </c>
      <c r="CA259" s="499">
        <f>IF($L259="","",INDEX(IDs!$L$6:$S$1038,MATCH($BT259,IDs!$L$6:$L$1038,0),MATCH(CA$3,IDs!$L$5:$S$5,0)))</f>
        <v>1</v>
      </c>
      <c r="CB259" s="507"/>
      <c r="CC259" s="71" t="str">
        <f>IF($CB259="","",INDEX(IDs!$AL$6:$AU$1062,MATCH($CB259,IDs!$AM$6:$AM$1037,0),MATCH(CC$3,IDs!$AL$5:$AU$5,0)))</f>
        <v/>
      </c>
      <c r="CD259" s="72">
        <f>IF($CB259="",0,INDEX(IDs!$AL$6:$AU$1062,MATCH($CB259,IDs!$AM$6:$AM$1037,0),MATCH(CD$3,IDs!$AL$5:$AU$5,0)))</f>
        <v>0</v>
      </c>
      <c r="CE259" s="72">
        <f>IF($CB259="",0,INDEX(IDs!$AL$6:$AU$1062,MATCH($CB259,IDs!$AM$6:$AM$1037,0),MATCH(CE$3,IDs!$AL$5:$AU$5,0)))</f>
        <v>0</v>
      </c>
      <c r="CF259" s="72">
        <f>IF($CB259="",0,INDEX(IDs!$AL$6:$AU$1062,MATCH($CB259,IDs!$AM$6:$AM$1037,0),MATCH(CF$3,IDs!$AL$5:$AU$5,0)))</f>
        <v>0</v>
      </c>
      <c r="CG259" s="72">
        <f>IF($CB259="",0,INDEX(IDs!$AL$6:$AU$1062,MATCH($CB259,IDs!$AM$6:$AM$1037,0),MATCH(CG$3,IDs!$AL$5:$AU$5,0)))</f>
        <v>0</v>
      </c>
      <c r="CH259" s="72">
        <f>IF($CB259="",0,INDEX(IDs!$AL$6:$AU$1062,MATCH($CB259,IDs!$AM$6:$AM$1037,0),MATCH(CH$3,IDs!$AL$5:$AU$5,0)))</f>
        <v>0</v>
      </c>
      <c r="CI259" s="1022">
        <f>IF($CB259="",0,INDEX(IDs!$AL$6:$AU$1062,MATCH($CB259,IDs!$AM$6:$AM$1037,0),MATCH(CI$3,IDs!$AL$5:$AU$5,0)))</f>
        <v>0</v>
      </c>
      <c r="CJ259" s="1027" t="s">
        <v>1190</v>
      </c>
      <c r="CK259" s="1027" t="s">
        <v>1211</v>
      </c>
      <c r="CL259" s="1193">
        <v>0</v>
      </c>
      <c r="CM259" s="1193" t="s">
        <v>1211</v>
      </c>
      <c r="CN259" s="1196" t="s">
        <v>1212</v>
      </c>
      <c r="CO259" s="11" t="str">
        <f>IFERROR(TEXT(INDEX(#REF!,MATCH($L259,#REF!,0)),"mm/dd/yy")&amp;": "&amp;INDEX(#REF!,MATCH($L259,#REF!,0)),"")</f>
        <v/>
      </c>
      <c r="CP259" s="38" t="s">
        <v>0</v>
      </c>
      <c r="CQ259" s="92">
        <f t="shared" si="103"/>
        <v>0</v>
      </c>
      <c r="CR259" s="92">
        <f t="shared" si="95"/>
        <v>0</v>
      </c>
      <c r="CS259" s="92">
        <f>IF(OR(N259="No",BP259="",BP259=0),0,IF(ISNUMBER(MATCH($BP259,IDs!$B$6:$B$515,0)),0,"Check"))</f>
        <v>0</v>
      </c>
      <c r="CT259" s="92">
        <f>IF(OR(N259="No",BT259="",BT259=0),0,IF(ISNUMBER(MATCH($BT259,IDs!$L$6:$L$512,0)),0,"Check"))</f>
        <v>0</v>
      </c>
      <c r="CU259" s="92">
        <f>IF(OR(N259="No",AA259="",AA259=0),0,IF(ISNUMBER(MATCH($AA259,IDs!$X$6:$X$456,0)),0,"Check"))</f>
        <v>0</v>
      </c>
      <c r="CV259" s="92">
        <f t="shared" si="105"/>
        <v>0</v>
      </c>
    </row>
    <row r="260" spans="1:100">
      <c r="A260" s="1433" t="str">
        <f>SWref!$D$56</f>
        <v>A - Residential</v>
      </c>
      <c r="B260" s="59" t="str">
        <f>SWref!$D$61</f>
        <v>A1 - Residential Offerings</v>
      </c>
      <c r="C260" s="1433" t="str">
        <f>SWref!D$74</f>
        <v>A1d - Residential Rebates</v>
      </c>
      <c r="D260" s="59" t="s">
        <v>1482</v>
      </c>
      <c r="E260" s="59" t="s">
        <v>1211</v>
      </c>
      <c r="F260" s="59" t="s">
        <v>1272</v>
      </c>
      <c r="G260" s="59" t="s">
        <v>1169</v>
      </c>
      <c r="H260" s="59" t="s">
        <v>191</v>
      </c>
      <c r="I260" s="1433" t="s">
        <v>140</v>
      </c>
      <c r="J260" s="1433" t="s">
        <v>1272</v>
      </c>
      <c r="K260" s="59" t="s">
        <v>176</v>
      </c>
      <c r="L260" s="59" t="s">
        <v>608</v>
      </c>
      <c r="M260" s="59" t="s">
        <v>1150</v>
      </c>
      <c r="N260" s="107" t="str">
        <f>IF(SUM('PA Inputs'!N260:O260)&lt;&gt;0,"Yes","No")</f>
        <v>Yes</v>
      </c>
      <c r="O260" s="469" t="s">
        <v>1274</v>
      </c>
      <c r="P260" s="94">
        <v>7.7</v>
      </c>
      <c r="Q260" s="94">
        <v>7.8</v>
      </c>
      <c r="R260" s="469" t="s">
        <v>1275</v>
      </c>
      <c r="S260" s="1087">
        <f>INDEX('Codes &amp; Standards'!L9:L12,MATCH(PA,'Codes &amp; Standards'!I9:I12,0))</f>
        <v>12342.462067565859</v>
      </c>
      <c r="T260" s="963">
        <f>INDEX('PA Inputs'!$N$5:$AR$4880,MATCH($L260,'PA Inputs'!$L$5:$L$4880,0),MATCH(T$1,'PA Inputs'!$N$1:$AR$1,0))</f>
        <v>0</v>
      </c>
      <c r="U260" s="469" t="s">
        <v>1275</v>
      </c>
      <c r="V260" s="1087">
        <f>INDEX('PA Inputs'!$N$5:$AR$4880,MATCH($L260,'PA Inputs'!$L$5:$L$4880,0),MATCH(V$1,'PA Inputs'!$N$1:$AR$1,0))</f>
        <v>12698.139999999998</v>
      </c>
      <c r="W260" s="963">
        <f>INDEX('PA Inputs'!$N$5:$AR$4880,MATCH($L260,'PA Inputs'!$L$5:$L$4880,0),MATCH(W$1,'PA Inputs'!$N$1:$AR$1,0))</f>
        <v>0</v>
      </c>
      <c r="X260" s="1084" t="s">
        <v>1275</v>
      </c>
      <c r="Y260" s="1446">
        <f>INDEX('Codes &amp; Standards'!E9:E12,MATCH(PA,'Codes &amp; Standards'!B9:B12,0))</f>
        <v>111422.19489540695</v>
      </c>
      <c r="Z260" s="919">
        <f>INDEX('PA Inputs'!$N$5:$AR$4880,MATCH($L260,'PA Inputs'!$L$5:$L$4880,0),MATCH(Z$1,'PA Inputs'!$N$1:$AR$1,0))</f>
        <v>0</v>
      </c>
      <c r="AA260" s="507" t="s">
        <v>1483</v>
      </c>
      <c r="AB260" s="90" t="str">
        <f>IF($AA260="","",INDEX(IDs!$X$6:$AH$998,MATCH($AA260,IDs!$X$6:$X$998,0),MATCH(AB$3,IDs!$X$5:$AG$5,0)))</f>
        <v>Res Electronics</v>
      </c>
      <c r="AC260" s="506">
        <f>IF($L260="",0,INDEX(IDs!$X$6:$AH$998,MATCH($AA260,IDs!$X$6:$X$998,0),MATCH(AC$3,IDs!$X$5:$AG$5,0)))</f>
        <v>0.32777359763047098</v>
      </c>
      <c r="AD260" s="506">
        <f>IF($L260="",0,INDEX(IDs!$X$6:$AH$998,MATCH($AA260,IDs!$X$6:$X$998,0),MATCH(AD$3,IDs!$X$5:$AG$5,0)))</f>
        <v>0.32555137767615</v>
      </c>
      <c r="AE260" s="506">
        <f>IF($L260="",0,INDEX(IDs!$X$6:$AH$998,MATCH($AA260,IDs!$X$6:$X$998,0),MATCH(AE$3,IDs!$X$5:$AG$5,0)))</f>
        <v>0.17179730301881199</v>
      </c>
      <c r="AF260" s="506">
        <f>IF($L260="",0,INDEX(IDs!$X$6:$AH$998,MATCH($AA260,IDs!$X$6:$X$998,0),MATCH(AF$3,IDs!$X$5:$AG$5,0)))</f>
        <v>0.174877721674567</v>
      </c>
      <c r="AG260" s="469" t="s">
        <v>1275</v>
      </c>
      <c r="AH260" s="1174">
        <f>INDEX('PA Inputs'!$N$5:$AR$4880,MATCH($L260,'PA Inputs'!$L$5:$L$4880,0),MATCH(AH$1,'PA Inputs'!$N$1:$AR$1,0))</f>
        <v>0</v>
      </c>
      <c r="AI260" s="1174">
        <f>INDEX('PA Inputs'!$N$5:$AR$4880,MATCH($L260,'PA Inputs'!$L$5:$L$4880,0),MATCH(AI$1,'PA Inputs'!$N$1:$AR$1,0))</f>
        <v>0</v>
      </c>
      <c r="AJ260" s="469" t="s">
        <v>1274</v>
      </c>
      <c r="AK260" s="1401">
        <f>IF($AA260="","",INDEX(IDs!$X$6:$AG$998,MATCH($AA260,IDs!$X$6:$X$998,0),MATCH($AK$3,IDs!$X$5:$AG$5,0)))</f>
        <v>0.6454447535368778</v>
      </c>
      <c r="AL260" s="1401">
        <f>IF($AA260="","",INDEX(IDs!$X$6:$AG$998,MATCH($AA260,IDs!$X$6:$X$998,0),MATCH($AK$3,IDs!$X$5:$AG$5,0)))</f>
        <v>0.6454447535368778</v>
      </c>
      <c r="AM260" s="1401">
        <f>IF($AA260="","",INDEX(IDs!$X$6:$AG$998,MATCH($AA260,IDs!$X$6:$X$998,0),MATCH($AM$3,IDs!$X$5:$AG$5,0)))</f>
        <v>0.80162062766645303</v>
      </c>
      <c r="AN260" s="1401">
        <f>IF($AA260="","",INDEX(IDs!$X$6:$AG$998,MATCH($AA260,IDs!$X$6:$X$998,0),MATCH($AM$3,IDs!$X$5:$AG$5,0)))</f>
        <v>0.80162062766645303</v>
      </c>
      <c r="AO260" s="469" t="s">
        <v>1274</v>
      </c>
      <c r="AP260" s="470">
        <v>1</v>
      </c>
      <c r="AQ260" s="470">
        <v>1</v>
      </c>
      <c r="AR260" s="509"/>
      <c r="AS260" s="476"/>
      <c r="AT260" s="1369"/>
      <c r="AU260" s="1369"/>
      <c r="AV260" s="511"/>
      <c r="AW260" s="476"/>
      <c r="AX260" s="97"/>
      <c r="AY260" s="97"/>
      <c r="AZ260" s="476"/>
      <c r="BA260" s="97"/>
      <c r="BB260" s="97"/>
      <c r="BC260" s="509"/>
      <c r="BD260" s="476"/>
      <c r="BE260" s="447"/>
      <c r="BF260" s="447"/>
      <c r="BG260" s="476"/>
      <c r="BH260" s="73"/>
      <c r="BI260" s="73"/>
      <c r="BJ260" s="476"/>
      <c r="BK260" s="451"/>
      <c r="BL260" s="451"/>
      <c r="BM260" s="257" t="s">
        <v>1279</v>
      </c>
      <c r="BN260" s="257" t="s">
        <v>2</v>
      </c>
      <c r="BO260" s="257" t="s">
        <v>2</v>
      </c>
      <c r="BP260" s="507" t="s">
        <v>1484</v>
      </c>
      <c r="BQ260" s="90" t="str">
        <f>IF($BP260="","",INDEX(IDs!$B$6:$I$1023,MATCH(IF(RIGHT(BP260,2)="yr",LEFT(BP260,LEN(BP260)-2)&amp;Year1,BP260),IDs!$B$6:$B$1023,0),MATCH(BQ$3,IDs!$B$5:$I$5,0)))</f>
        <v>Standards Adoption</v>
      </c>
      <c r="BR260" s="499">
        <f>IF($L260="","",INDEX(IDs!$G$6:$G$1023,MATCH(IF(RIGHT($BP260,2)="yr",LEFT($BP260,LEN($BP260)-2)&amp;BR$4,$BP260),IDs!$B$6:$B$1023,0),1))</f>
        <v>0.2</v>
      </c>
      <c r="BS260" s="499">
        <f>IF($L260="","",INDEX(IDs!$G$6:$G$1023,MATCH(IF(RIGHT($BP260,2)="yr",LEFT($BP260,LEN($BP260)-2)&amp;BS$4,$BP260),IDs!$B$6:$B$1023,0),1))</f>
        <v>0.2</v>
      </c>
      <c r="BT260" s="507" t="s">
        <v>1281</v>
      </c>
      <c r="BU260" s="107" t="str">
        <f>IF($BT260="","",INDEX(IDs!$L$6:$S$1038,MATCH($BT260,IDs!$L$6:$L$1038,0),MATCH(BU$3,IDs!$L$5:$S$5,0)))</f>
        <v>Default</v>
      </c>
      <c r="BV260" s="499">
        <f>IF($L260="","",INDEX(IDs!$L$6:$S$1038,MATCH($BT260,IDs!$L$6:$L$1038,0),MATCH(BV$3,IDs!$L$5:$S$5,0)))</f>
        <v>1</v>
      </c>
      <c r="BW260" s="499">
        <f>IF($L260="","",INDEX(IDs!$L$6:$S$1038,MATCH($BT260,IDs!$L$6:$L$1038,0),MATCH(BW$3,IDs!$L$5:$S$5,0)))</f>
        <v>1</v>
      </c>
      <c r="BX260" s="499">
        <f>IF($L260="","",INDEX(IDs!$L$6:$S$1038,MATCH($BT260,IDs!$L$6:$L$1038,0),MATCH(BX$3,IDs!$L$5:$S$5,0)))</f>
        <v>1</v>
      </c>
      <c r="BY260" s="499">
        <f>IF($L260="","",INDEX(IDs!$L$6:$S$1038,MATCH($BT260,IDs!$L$6:$L$1038,0),MATCH(BY$3,IDs!$L$5:$S$5,0)))</f>
        <v>1</v>
      </c>
      <c r="BZ260" s="499">
        <f>IF($L260="","",INDEX(IDs!$L$6:$S$1038,MATCH($BT260,IDs!$L$6:$L$1038,0),MATCH(BZ$3,IDs!$L$5:$S$5,0)))</f>
        <v>1</v>
      </c>
      <c r="CA260" s="499">
        <f>IF($L260="","",INDEX(IDs!$L$6:$S$1038,MATCH($BT260,IDs!$L$6:$L$1038,0),MATCH(CA$3,IDs!$L$5:$S$5,0)))</f>
        <v>1</v>
      </c>
      <c r="CB260" s="507"/>
      <c r="CC260" s="71" t="str">
        <f>IF($CB260="","",INDEX(IDs!$AL$6:$AU$1062,MATCH($CB260,IDs!$AM$6:$AM$1037,0),MATCH(CC$3,IDs!$AL$5:$AU$5,0)))</f>
        <v/>
      </c>
      <c r="CD260" s="72">
        <f>IF($CB260="",0,INDEX(IDs!$AL$6:$AU$1062,MATCH($CB260,IDs!$AM$6:$AM$1037,0),MATCH(CD$3,IDs!$AL$5:$AU$5,0)))</f>
        <v>0</v>
      </c>
      <c r="CE260" s="72">
        <f>IF($CB260="",0,INDEX(IDs!$AL$6:$AU$1062,MATCH($CB260,IDs!$AM$6:$AM$1037,0),MATCH(CE$3,IDs!$AL$5:$AU$5,0)))</f>
        <v>0</v>
      </c>
      <c r="CF260" s="72">
        <f>IF($CB260="",0,INDEX(IDs!$AL$6:$AU$1062,MATCH($CB260,IDs!$AM$6:$AM$1037,0),MATCH(CF$3,IDs!$AL$5:$AU$5,0)))</f>
        <v>0</v>
      </c>
      <c r="CG260" s="72">
        <f>IF($CB260="",0,INDEX(IDs!$AL$6:$AU$1062,MATCH($CB260,IDs!$AM$6:$AM$1037,0),MATCH(CG$3,IDs!$AL$5:$AU$5,0)))</f>
        <v>0</v>
      </c>
      <c r="CH260" s="72">
        <f>IF($CB260="",0,INDEX(IDs!$AL$6:$AU$1062,MATCH($CB260,IDs!$AM$6:$AM$1037,0),MATCH(CH$3,IDs!$AL$5:$AU$5,0)))</f>
        <v>0</v>
      </c>
      <c r="CI260" s="1022">
        <f>IF($CB260="",0,INDEX(IDs!$AL$6:$AU$1062,MATCH($CB260,IDs!$AM$6:$AM$1037,0),MATCH(CI$3,IDs!$AL$5:$AU$5,0)))</f>
        <v>0</v>
      </c>
      <c r="CJ260" s="1027" t="s">
        <v>1190</v>
      </c>
      <c r="CK260" s="1027" t="s">
        <v>1211</v>
      </c>
      <c r="CL260" s="1193">
        <v>0</v>
      </c>
      <c r="CM260" s="1193" t="s">
        <v>1211</v>
      </c>
      <c r="CN260" s="1196" t="s">
        <v>1211</v>
      </c>
      <c r="CO260" s="11" t="str">
        <f>IFERROR(TEXT(INDEX(#REF!,MATCH($L260,#REF!,0)),"mm/dd/yy")&amp;": "&amp;INDEX(#REF!,MATCH($L260,#REF!,0)),"")</f>
        <v/>
      </c>
      <c r="CP260" s="38" t="s">
        <v>0</v>
      </c>
      <c r="CQ260" s="92">
        <f t="shared" si="103"/>
        <v>0</v>
      </c>
      <c r="CR260" s="92">
        <f t="shared" si="95"/>
        <v>0</v>
      </c>
      <c r="CS260" s="92">
        <f>IF(OR(N260="No",BP260="",BP260=0),0,IF(ISNUMBER(MATCH($BP260,IDs!$B$6:$B$515,0)),0,"Check"))</f>
        <v>0</v>
      </c>
      <c r="CT260" s="92">
        <f>IF(OR(N260="No",BT260="",BT260=0),0,IF(ISNUMBER(MATCH($BT260,IDs!$L$6:$L$512,0)),0,"Check"))</f>
        <v>0</v>
      </c>
      <c r="CU260" s="92">
        <f>IF(OR(N260="No",AA260="",AA260=0),0,IF(ISNUMBER(MATCH($AA260,IDs!$X$6:$X$456,0)),0,"Check"))</f>
        <v>0</v>
      </c>
      <c r="CV260" s="92">
        <f t="shared" si="105"/>
        <v>0</v>
      </c>
    </row>
    <row r="261" spans="1:100">
      <c r="A261" s="1434" t="str">
        <f>SWref!$D$56</f>
        <v>A - Residential</v>
      </c>
      <c r="B261" s="1435" t="str">
        <f>SWref!$D$61</f>
        <v>A1 - Residential Offerings</v>
      </c>
      <c r="C261" s="1434" t="str">
        <f>SWref!D$74</f>
        <v>A1d - Residential Rebates</v>
      </c>
      <c r="D261" s="1434" t="s">
        <v>1190</v>
      </c>
      <c r="E261" s="1434" t="s">
        <v>1211</v>
      </c>
      <c r="F261" s="1434" t="s">
        <v>1272</v>
      </c>
      <c r="G261" s="1434" t="s">
        <v>1169</v>
      </c>
      <c r="H261" s="1434" t="s">
        <v>1289</v>
      </c>
      <c r="I261" s="1434" t="s">
        <v>1290</v>
      </c>
      <c r="J261" s="1434" t="s">
        <v>1272</v>
      </c>
      <c r="K261" s="1435" t="s">
        <v>217</v>
      </c>
      <c r="L261" s="1435" t="s">
        <v>609</v>
      </c>
      <c r="M261" s="1435" t="s">
        <v>1150</v>
      </c>
      <c r="N261" s="985" t="str">
        <f>IF(SUM('PA Inputs'!N261:O261)&lt;&gt;0,"Yes","No")</f>
        <v>Yes</v>
      </c>
      <c r="O261" s="986" t="s">
        <v>1190</v>
      </c>
      <c r="P261" s="987">
        <v>1</v>
      </c>
      <c r="Q261" s="987">
        <v>1</v>
      </c>
      <c r="R261" s="986" t="s">
        <v>1275</v>
      </c>
      <c r="S261" s="1091">
        <f>INDEX('PA Inputs'!$N$5:$AR$4880,MATCH($L261,'PA Inputs'!$L$5:$L$4880,0),MATCH(S$1,'PA Inputs'!$N$1:$AR$1,0))</f>
        <v>107090.97</v>
      </c>
      <c r="T261" s="988">
        <f>INDEX('PA Inputs'!$N$5:$AR$4880,MATCH($L261,'PA Inputs'!$L$5:$L$4880,0),MATCH(T$1,'PA Inputs'!$N$1:$AR$1,0))</f>
        <v>0</v>
      </c>
      <c r="U261" s="986" t="s">
        <v>1275</v>
      </c>
      <c r="V261" s="1091">
        <f>INDEX('PA Inputs'!$N$5:$AR$4880,MATCH($L261,'PA Inputs'!$L$5:$L$4880,0),MATCH(V$1,'PA Inputs'!$N$1:$AR$1,0))</f>
        <v>4000</v>
      </c>
      <c r="W261" s="988">
        <f>INDEX('PA Inputs'!$N$5:$AR$4880,MATCH($L261,'PA Inputs'!$L$5:$L$4880,0),MATCH(W$1,'PA Inputs'!$N$1:$AR$1,0))</f>
        <v>0</v>
      </c>
      <c r="X261" s="1085" t="s">
        <v>1274</v>
      </c>
      <c r="Y261" s="1365">
        <v>0</v>
      </c>
      <c r="Z261" s="1366">
        <f>Y261</f>
        <v>0</v>
      </c>
      <c r="AA261" s="989" t="s">
        <v>1291</v>
      </c>
      <c r="AB261" s="990" t="str">
        <f>IF($AA261="","",INDEX(IDs!$X$6:$AH$998,MATCH($AA261,IDs!$X$6:$X$998,0),MATCH(AB$3,IDs!$X$5:$AG$5,0)))</f>
        <v>Non-Electric Measure</v>
      </c>
      <c r="AC261" s="991">
        <f>IF($L261="",0,INDEX(IDs!$X$6:$AH$998,MATCH($AA261,IDs!$X$6:$X$998,0),MATCH(AC$3,IDs!$X$5:$AG$5,0)))</f>
        <v>0</v>
      </c>
      <c r="AD261" s="991">
        <f>IF($L261="",0,INDEX(IDs!$X$6:$AH$998,MATCH($AA261,IDs!$X$6:$X$998,0),MATCH(AD$3,IDs!$X$5:$AG$5,0)))</f>
        <v>0</v>
      </c>
      <c r="AE261" s="991">
        <f>IF($L261="",0,INDEX(IDs!$X$6:$AH$998,MATCH($AA261,IDs!$X$6:$X$998,0),MATCH(AE$3,IDs!$X$5:$AG$5,0)))</f>
        <v>0</v>
      </c>
      <c r="AF261" s="991">
        <f>IF($L261="",0,INDEX(IDs!$X$6:$AH$998,MATCH($AA261,IDs!$X$6:$X$998,0),MATCH(AF$3,IDs!$X$5:$AG$5,0)))</f>
        <v>0</v>
      </c>
      <c r="AG261" s="986" t="s">
        <v>1274</v>
      </c>
      <c r="AH261" s="992">
        <f>IF(Y261="","",(IF($AA261="","",IF(INDEX(IDs!$AD$6:$AD$998,MATCH($AA261,IDs!$X$6:$X$998,0))="",INDEX(IDs!$AE$6:$AE$998,MATCH($AA261,IDs!$X$6:$X$998,0)),Y261*INDEX(IDs!$AD$6:$AD$998,MATCH($AA261,IDs!$X$6:$X$998,0))))))</f>
        <v>0</v>
      </c>
      <c r="AI261" s="992">
        <f>IF(Z261="","",(IF($AA261="","",IF(INDEX(IDs!$AD$6:$AD$998,MATCH($AA261,IDs!$X$6:$X$998,0))="",INDEX(IDs!$AE$6:$AE$998,MATCH($AA261,IDs!$X$6:$X$998,0)),Z261*INDEX(IDs!$AD$6:$AD$998,MATCH($AA261,IDs!$X$6:$X$998,0))))))</f>
        <v>0</v>
      </c>
      <c r="AJ261" s="986" t="s">
        <v>1274</v>
      </c>
      <c r="AK261" s="1402">
        <f>IF($AA261="","",INDEX(IDs!$X$6:$AG$998,MATCH($AA261,IDs!$X$6:$X$998,0),MATCH($AK$3,IDs!$X$5:$AG$5,0)))</f>
        <v>0</v>
      </c>
      <c r="AL261" s="1402">
        <f>IF($AA261="","",INDEX(IDs!$X$6:$AG$998,MATCH($AA261,IDs!$X$6:$X$998,0),MATCH($AK$3,IDs!$X$5:$AG$5,0)))</f>
        <v>0</v>
      </c>
      <c r="AM261" s="1402">
        <f>IF($AA261="","",INDEX(IDs!$X$6:$AG$998,MATCH($AA261,IDs!$X$6:$X$998,0),MATCH($AM$3,IDs!$X$5:$AG$5,0)))</f>
        <v>0</v>
      </c>
      <c r="AN261" s="1402">
        <f>IF($AA261="","",INDEX(IDs!$X$6:$AG$998,MATCH($AA261,IDs!$X$6:$X$998,0),MATCH($AM$3,IDs!$X$5:$AG$5,0)))</f>
        <v>0</v>
      </c>
      <c r="AO261" s="986" t="s">
        <v>1274</v>
      </c>
      <c r="AP261" s="993">
        <v>1</v>
      </c>
      <c r="AQ261" s="993">
        <v>1</v>
      </c>
      <c r="AR261" s="994"/>
      <c r="AS261" s="995"/>
      <c r="AT261" s="1365"/>
      <c r="AU261" s="1365"/>
      <c r="AV261" s="996"/>
      <c r="AW261" s="995"/>
      <c r="AX261" s="1365"/>
      <c r="AY261" s="1365"/>
      <c r="AZ261" s="995"/>
      <c r="BA261" s="1365"/>
      <c r="BB261" s="1365"/>
      <c r="BC261" s="996"/>
      <c r="BD261" s="995"/>
      <c r="BE261" s="1042"/>
      <c r="BF261" s="1042"/>
      <c r="BG261" s="995"/>
      <c r="BH261" s="1451"/>
      <c r="BI261" s="1451"/>
      <c r="BJ261" s="995"/>
      <c r="BK261" s="997"/>
      <c r="BL261" s="997"/>
      <c r="BM261" s="998" t="s">
        <v>1279</v>
      </c>
      <c r="BN261" s="998" t="s">
        <v>1</v>
      </c>
      <c r="BO261" s="998" t="s">
        <v>1</v>
      </c>
      <c r="BP261" s="989" t="s">
        <v>1292</v>
      </c>
      <c r="BQ261" s="990" t="str">
        <f>IF($BP261="","",INDEX(IDs!$B$6:$I$1023,MATCH(IF(RIGHT(BP261,2)="yr",LEFT(BP261,LEN(BP261)-2)&amp;Year1,BP261),IDs!$B$6:$B$1023,0),MATCH(BQ$3,IDs!$B$5:$I$5,0)))</f>
        <v>Default</v>
      </c>
      <c r="BR261" s="96">
        <f>IF($L261="","",INDEX(IDs!$G$6:$G$1023,MATCH(IF(RIGHT($BP261,2)="yr",LEFT($BP261,LEN($BP261)-2)&amp;BR$4,$BP261),IDs!$B$6:$B$1023,0),1))</f>
        <v>1</v>
      </c>
      <c r="BS261" s="96">
        <f>IF($L261="","",INDEX(IDs!$G$6:$G$1023,MATCH(IF(RIGHT($BP261,2)="yr",LEFT($BP261,LEN($BP261)-2)&amp;BS$4,$BP261),IDs!$B$6:$B$1023,0),1))</f>
        <v>1</v>
      </c>
      <c r="BT261" s="989" t="s">
        <v>1281</v>
      </c>
      <c r="BU261" s="990" t="str">
        <f>IF($BT261="","",INDEX(IDs!$L$6:$S$1038,MATCH($BT261,IDs!$L$6:$L$1038,0),MATCH(BU$3,IDs!$L$5:$S$5,0)))</f>
        <v>Default</v>
      </c>
      <c r="BV261" s="96">
        <f>IF($L261="","",INDEX(IDs!$L$6:$S$1038,MATCH($BT261,IDs!$L$6:$L$1038,0),MATCH(BV$3,IDs!$L$5:$S$5,0)))</f>
        <v>1</v>
      </c>
      <c r="BW261" s="96">
        <f>IF($L261="","",INDEX(IDs!$L$6:$S$1038,MATCH($BT261,IDs!$L$6:$L$1038,0),MATCH(BW$3,IDs!$L$5:$S$5,0)))</f>
        <v>1</v>
      </c>
      <c r="BX261" s="96">
        <f>IF($L261="","",INDEX(IDs!$L$6:$S$1038,MATCH($BT261,IDs!$L$6:$L$1038,0),MATCH(BX$3,IDs!$L$5:$S$5,0)))</f>
        <v>1</v>
      </c>
      <c r="BY261" s="96">
        <f>IF($L261="","",INDEX(IDs!$L$6:$S$1038,MATCH($BT261,IDs!$L$6:$L$1038,0),MATCH(BY$3,IDs!$L$5:$S$5,0)))</f>
        <v>1</v>
      </c>
      <c r="BZ261" s="96">
        <f>IF($L261="","",INDEX(IDs!$L$6:$S$1038,MATCH($BT261,IDs!$L$6:$L$1038,0),MATCH(BZ$3,IDs!$L$5:$S$5,0)))</f>
        <v>1</v>
      </c>
      <c r="CA261" s="96">
        <f>IF($L261="","",INDEX(IDs!$L$6:$S$1038,MATCH($BT261,IDs!$L$6:$L$1038,0),MATCH(CA$3,IDs!$L$5:$S$5,0)))</f>
        <v>1</v>
      </c>
      <c r="CB261" s="989"/>
      <c r="CC261" s="999" t="str">
        <f>IF($CB261="","",INDEX(IDs!$AL$6:$AU$1062,MATCH($CB261,IDs!$AM$6:$AM$1037,0),MATCH(CC$3,IDs!$AL$5:$AU$5,0)))</f>
        <v/>
      </c>
      <c r="CD261" s="1000">
        <f>IF($CB261="",0,INDEX(IDs!$AL$6:$AU$1062,MATCH($CB261,IDs!$AM$6:$AM$1037,0),MATCH(CD$3,IDs!$AL$5:$AU$5,0)))</f>
        <v>0</v>
      </c>
      <c r="CE261" s="1000">
        <f>IF($CB261="",0,INDEX(IDs!$AL$6:$AU$1062,MATCH($CB261,IDs!$AM$6:$AM$1037,0),MATCH(CE$3,IDs!$AL$5:$AU$5,0)))</f>
        <v>0</v>
      </c>
      <c r="CF261" s="1000">
        <f>IF($CB261="",0,INDEX(IDs!$AL$6:$AU$1062,MATCH($CB261,IDs!$AM$6:$AM$1037,0),MATCH(CF$3,IDs!$AL$5:$AU$5,0)))</f>
        <v>0</v>
      </c>
      <c r="CG261" s="1000">
        <f>IF($CB261="",0,INDEX(IDs!$AL$6:$AU$1062,MATCH($CB261,IDs!$AM$6:$AM$1037,0),MATCH(CG$3,IDs!$AL$5:$AU$5,0)))</f>
        <v>0</v>
      </c>
      <c r="CH261" s="1000">
        <f>IF($CB261="",0,INDEX(IDs!$AL$6:$AU$1062,MATCH($CB261,IDs!$AM$6:$AM$1037,0),MATCH(CH$3,IDs!$AL$5:$AU$5,0)))</f>
        <v>0</v>
      </c>
      <c r="CI261" s="1023">
        <f>IF($CB261="",0,INDEX(IDs!$AL$6:$AU$1062,MATCH($CB261,IDs!$AM$6:$AM$1037,0),MATCH(CI$3,IDs!$AL$5:$AU$5,0)))</f>
        <v>0</v>
      </c>
      <c r="CJ261" s="1030" t="s">
        <v>1190</v>
      </c>
      <c r="CK261" s="1030" t="s">
        <v>1211</v>
      </c>
      <c r="CL261" s="1194">
        <v>0</v>
      </c>
      <c r="CM261" s="1194" t="s">
        <v>1211</v>
      </c>
      <c r="CN261" s="1197" t="s">
        <v>1212</v>
      </c>
      <c r="CO261" s="1026" t="str">
        <f>IFERROR(TEXT(INDEX(#REF!,MATCH($L261,#REF!,0)),"mm/dd/yy")&amp;": "&amp;INDEX(#REF!,MATCH($L261,#REF!,0)),"")</f>
        <v/>
      </c>
      <c r="CP261" s="38" t="s">
        <v>0</v>
      </c>
      <c r="CQ261" s="92">
        <f t="shared" si="103"/>
        <v>0</v>
      </c>
      <c r="CR261" s="92">
        <f t="shared" ref="CR261:CR324" si="109">IF(COUNTIFS($L$5:$L$1235,L261)=1,0,COUNTIFS($L$5:$L$1235,L261))</f>
        <v>0</v>
      </c>
      <c r="CS261" s="92">
        <f>IF(OR(N261="No",BP261="",BP261=0),0,IF(ISNUMBER(MATCH($BP261,IDs!$B$6:$B$515,0)),0,"Check"))</f>
        <v>0</v>
      </c>
      <c r="CT261" s="92">
        <f>IF(OR(N261="No",BT261="",BT261=0),0,IF(ISNUMBER(MATCH($BT261,IDs!$L$6:$L$512,0)),0,"Check"))</f>
        <v>0</v>
      </c>
      <c r="CU261" s="92">
        <f>IF(OR(N261="No",AA261="",AA261=0),0,IF(ISNUMBER(MATCH($AA261,IDs!$X$6:$X$456,0)),0,"Check"))</f>
        <v>0</v>
      </c>
      <c r="CV261" s="92">
        <f t="shared" si="105"/>
        <v>0</v>
      </c>
    </row>
    <row r="262" spans="1:100">
      <c r="A262" s="1436" t="str">
        <f>SWref!$D$56</f>
        <v>A - Residential</v>
      </c>
      <c r="B262" s="863" t="str">
        <f>SWref!$D$61</f>
        <v>A1 - Residential Offerings</v>
      </c>
      <c r="C262" s="1436" t="str">
        <f>SWref!D$74</f>
        <v>A1d - Residential Rebates</v>
      </c>
      <c r="D262" s="1436" t="s">
        <v>1190</v>
      </c>
      <c r="E262" s="1436" t="s">
        <v>1211</v>
      </c>
      <c r="F262" s="1436" t="s">
        <v>1272</v>
      </c>
      <c r="G262" s="1436" t="s">
        <v>1272</v>
      </c>
      <c r="H262" s="1436"/>
      <c r="I262" s="1436"/>
      <c r="J262" s="1436"/>
      <c r="K262" s="863" t="s">
        <v>610</v>
      </c>
      <c r="L262" s="863" t="s">
        <v>611</v>
      </c>
      <c r="M262" s="863"/>
      <c r="N262" s="862" t="str">
        <f>IF(SUM('PA Inputs'!N262:O262)&lt;&gt;0,"Yes","No")</f>
        <v>No</v>
      </c>
      <c r="O262" s="1199"/>
      <c r="P262" s="1200"/>
      <c r="Q262" s="1200"/>
      <c r="R262" s="1199"/>
      <c r="S262" s="1201"/>
      <c r="T262" s="1202"/>
      <c r="U262" s="1199"/>
      <c r="V262" s="1201">
        <f>INDEX('PA Inputs'!$N$5:$AR$4880,MATCH($L262,'PA Inputs'!$L$5:$L$4880,0),MATCH(V$1,'PA Inputs'!$N$1:$AR$1,0))</f>
        <v>0</v>
      </c>
      <c r="W262" s="1202">
        <f>INDEX('PA Inputs'!$N$5:$AR$4880,MATCH($L262,'PA Inputs'!$L$5:$L$4880,0),MATCH(W$1,'PA Inputs'!$N$1:$AR$1,0))</f>
        <v>0</v>
      </c>
      <c r="X262" s="1203"/>
      <c r="Y262" s="1367"/>
      <c r="Z262" s="1368"/>
      <c r="AA262" s="1204"/>
      <c r="AB262" s="1205"/>
      <c r="AC262" s="1206"/>
      <c r="AD262" s="1206"/>
      <c r="AE262" s="1206"/>
      <c r="AF262" s="1206"/>
      <c r="AG262" s="1199"/>
      <c r="AH262" s="1207"/>
      <c r="AI262" s="1207"/>
      <c r="AJ262" s="1199"/>
      <c r="AK262" s="1403"/>
      <c r="AL262" s="1403"/>
      <c r="AM262" s="1403"/>
      <c r="AN262" s="1403"/>
      <c r="AO262" s="1199"/>
      <c r="AP262" s="860"/>
      <c r="AQ262" s="860"/>
      <c r="AR262" s="1208"/>
      <c r="AS262" s="1209"/>
      <c r="AT262" s="1367"/>
      <c r="AU262" s="1367"/>
      <c r="AV262" s="1210"/>
      <c r="AW262" s="1209"/>
      <c r="AX262" s="1367"/>
      <c r="AY262" s="1367"/>
      <c r="AZ262" s="1209"/>
      <c r="BA262" s="1367"/>
      <c r="BB262" s="1367"/>
      <c r="BC262" s="1210"/>
      <c r="BD262" s="1209"/>
      <c r="BE262" s="1211"/>
      <c r="BF262" s="1211"/>
      <c r="BG262" s="1209"/>
      <c r="BH262" s="1452"/>
      <c r="BI262" s="1452"/>
      <c r="BJ262" s="1209"/>
      <c r="BK262" s="1212"/>
      <c r="BL262" s="1212"/>
      <c r="BM262" s="1213"/>
      <c r="BN262" s="1213"/>
      <c r="BO262" s="1213"/>
      <c r="BP262" s="1204"/>
      <c r="BQ262" s="1205"/>
      <c r="BR262" s="861"/>
      <c r="BS262" s="861"/>
      <c r="BT262" s="1204"/>
      <c r="BU262" s="1205"/>
      <c r="BV262" s="861"/>
      <c r="BW262" s="861"/>
      <c r="BX262" s="861"/>
      <c r="BY262" s="861"/>
      <c r="BZ262" s="861"/>
      <c r="CA262" s="861"/>
      <c r="CB262" s="1204"/>
      <c r="CC262" s="1214"/>
      <c r="CD262" s="1215"/>
      <c r="CE262" s="1215"/>
      <c r="CF262" s="1215"/>
      <c r="CG262" s="1215"/>
      <c r="CH262" s="1215"/>
      <c r="CI262" s="1216"/>
      <c r="CJ262" s="1217" t="s">
        <v>1190</v>
      </c>
      <c r="CK262" s="1217" t="s">
        <v>1211</v>
      </c>
      <c r="CL262" s="1218">
        <v>0</v>
      </c>
      <c r="CM262" s="1218" t="s">
        <v>1211</v>
      </c>
      <c r="CN262" s="1219" t="s">
        <v>1211</v>
      </c>
      <c r="CO262" s="1220" t="str">
        <f>IFERROR(TEXT(INDEX(#REF!,MATCH($L262,#REF!,0)),"mm/dd/yy")&amp;": "&amp;INDEX(#REF!,MATCH($L262,#REF!,0)),"")</f>
        <v/>
      </c>
      <c r="CQ262" s="92">
        <f t="shared" si="103"/>
        <v>0</v>
      </c>
      <c r="CR262" s="92">
        <f t="shared" si="109"/>
        <v>0</v>
      </c>
      <c r="CS262" s="92">
        <f>IF(OR(N262="No",BP262="",BP262=0),0,IF(ISNUMBER(MATCH($BP262,IDs!$B$6:$B$515,0)),0,"Check"))</f>
        <v>0</v>
      </c>
      <c r="CT262" s="92">
        <f>IF(OR(N262="No",BT262="",BT262=0),0,IF(ISNUMBER(MATCH($BT262,IDs!$L$6:$L$512,0)),0,"Check"))</f>
        <v>0</v>
      </c>
      <c r="CU262" s="92">
        <f>IF(OR(N262="No",AA262="",AA262=0),0,IF(ISNUMBER(MATCH($AA262,IDs!$X$6:$X$456,0)),0,"Check"))</f>
        <v>0</v>
      </c>
      <c r="CV262" s="92">
        <f t="shared" si="105"/>
        <v>0</v>
      </c>
    </row>
    <row r="263" spans="1:100">
      <c r="A263" s="1434" t="str">
        <f>SWref!$D$56</f>
        <v>A - Residential</v>
      </c>
      <c r="B263" s="1435" t="str">
        <f>SWref!$D$61</f>
        <v>A1 - Residential Offerings</v>
      </c>
      <c r="C263" s="1435" t="str">
        <f>SWref!$D$75</f>
        <v>A1e - Residential Behavior</v>
      </c>
      <c r="D263" s="1435" t="s">
        <v>1485</v>
      </c>
      <c r="E263" s="1435" t="s">
        <v>1211</v>
      </c>
      <c r="F263" s="1435" t="s">
        <v>1272</v>
      </c>
      <c r="G263" s="1435" t="s">
        <v>1169</v>
      </c>
      <c r="H263" s="1435" t="s">
        <v>140</v>
      </c>
      <c r="I263" s="1434" t="s">
        <v>140</v>
      </c>
      <c r="J263" s="1434" t="s">
        <v>1273</v>
      </c>
      <c r="K263" s="1435" t="s">
        <v>612</v>
      </c>
      <c r="L263" s="1435" t="s">
        <v>613</v>
      </c>
      <c r="M263" s="1435" t="s">
        <v>1149</v>
      </c>
      <c r="N263" s="985" t="str">
        <f>IF(SUM('PA Inputs'!N263:O263)&lt;&gt;0,"Yes","No")</f>
        <v>No</v>
      </c>
      <c r="O263" s="986" t="s">
        <v>1274</v>
      </c>
      <c r="P263" s="987">
        <v>1</v>
      </c>
      <c r="Q263" s="987">
        <v>1</v>
      </c>
      <c r="R263" s="986" t="s">
        <v>1275</v>
      </c>
      <c r="S263" s="988">
        <f>INDEX('PA Inputs'!$N$5:$AR$4880,MATCH($L263,'PA Inputs'!$L$5:$L$4880,0),MATCH(S$1,'PA Inputs'!$N$1:$AR$1,0))</f>
        <v>0</v>
      </c>
      <c r="T263" s="988">
        <f>INDEX('PA Inputs'!$N$5:$AR$4880,MATCH($L263,'PA Inputs'!$L$5:$L$4880,0),MATCH(T$1,'PA Inputs'!$N$1:$AR$1,0))</f>
        <v>0</v>
      </c>
      <c r="U263" s="986"/>
      <c r="V263" s="988">
        <f>INDEX('PA Inputs'!$N$5:$AR$4880,MATCH($L263,'PA Inputs'!$L$5:$L$4880,0),MATCH(V$1,'PA Inputs'!$N$1:$AR$1,0))</f>
        <v>0</v>
      </c>
      <c r="W263" s="988">
        <f>INDEX('PA Inputs'!$N$5:$AR$4880,MATCH($L263,'PA Inputs'!$L$5:$L$4880,0),MATCH(W$1,'PA Inputs'!$N$1:$AR$1,0))</f>
        <v>0</v>
      </c>
      <c r="X263" s="1085" t="s">
        <v>1275</v>
      </c>
      <c r="Y263" s="1365">
        <f>INDEX('PA Inputs'!$N$5:$AR$4880,MATCH($L263,'PA Inputs'!$L$5:$L$4880,0),MATCH(Y$1,'PA Inputs'!$N$1:$AR$1,0))</f>
        <v>0</v>
      </c>
      <c r="Z263" s="1365">
        <f>INDEX('PA Inputs'!$N$5:$AR$4880,MATCH($L263,'PA Inputs'!$L$5:$L$4880,0),MATCH(Z$1,'PA Inputs'!$N$1:$AR$1,0))</f>
        <v>0</v>
      </c>
      <c r="AA263" s="989" t="s">
        <v>1486</v>
      </c>
      <c r="AB263" s="990" t="str">
        <f>IF($AA263="","",INDEX(IDs!$X$6:$AH$998,MATCH($AA263,IDs!$X$6:$X$998,0),MATCH(AB$3,IDs!$X$5:$AG$5,0)))</f>
        <v>Lighting</v>
      </c>
      <c r="AC263" s="991">
        <f>IF($L263="",0,INDEX(IDs!$X$6:$AH$998,MATCH($AA263,IDs!$X$6:$X$998,0),MATCH(AC$3,IDs!$X$5:$AG$5,0)))</f>
        <v>0.35114032909934167</v>
      </c>
      <c r="AD263" s="991">
        <f>IF($L263="",0,INDEX(IDs!$X$6:$AH$998,MATCH($AA263,IDs!$X$6:$X$998,0),MATCH(AD$3,IDs!$X$5:$AG$5,0)))</f>
        <v>0.3072076965440399</v>
      </c>
      <c r="AE263" s="991">
        <f>IF($L263="",0,INDEX(IDs!$X$6:$AH$998,MATCH($AA263,IDs!$X$6:$X$998,0),MATCH(AE$3,IDs!$X$5:$AG$5,0)))</f>
        <v>0.19042809127673849</v>
      </c>
      <c r="AF263" s="991">
        <f>IF($L263="",0,INDEX(IDs!$X$6:$AH$998,MATCH($AA263,IDs!$X$6:$X$998,0),MATCH(AF$3,IDs!$X$5:$AG$5,0)))</f>
        <v>0.15122388307987636</v>
      </c>
      <c r="AG263" s="986" t="s">
        <v>1274</v>
      </c>
      <c r="AH263" s="992">
        <f>IF(Y263="","",(IF($AA263="","",IF(INDEX(IDs!$AD$6:$AD$998,MATCH($AA263,IDs!$X$6:$X$998,0))="",INDEX(IDs!$AE$6:$AE$998,MATCH($AA263,IDs!$X$6:$X$998,0)),Y263*INDEX(IDs!$AD$6:$AD$998,MATCH($AA263,IDs!$X$6:$X$998,0))))))</f>
        <v>0</v>
      </c>
      <c r="AI263" s="992">
        <f>IF(Z263="","",(IF($AA263="","",IF(INDEX(IDs!$AD$6:$AD$998,MATCH($AA263,IDs!$X$6:$X$998,0))="",INDEX(IDs!$AE$6:$AE$998,MATCH($AA263,IDs!$X$6:$X$998,0)),Z263*INDEX(IDs!$AD$6:$AD$998,MATCH($AA263,IDs!$X$6:$X$998,0))))))</f>
        <v>0</v>
      </c>
      <c r="AJ263" s="986" t="s">
        <v>1274</v>
      </c>
      <c r="AK263" s="1402">
        <f>IF($AA263="","",INDEX(IDs!$X$6:$AG$998,MATCH($AA263,IDs!$X$6:$X$998,0),MATCH($AK$3,IDs!$X$5:$AG$5,0)))</f>
        <v>0.55000000000000004</v>
      </c>
      <c r="AL263" s="1402">
        <f>IF($AA263="","",INDEX(IDs!$X$6:$AG$998,MATCH($AA263,IDs!$X$6:$X$998,0),MATCH($AK$3,IDs!$X$5:$AG$5,0)))</f>
        <v>0.55000000000000004</v>
      </c>
      <c r="AM263" s="1402">
        <f>IF($AA263="","",INDEX(IDs!$X$6:$AG$998,MATCH($AA263,IDs!$X$6:$X$998,0),MATCH($AM$3,IDs!$X$5:$AG$5,0)))</f>
        <v>0.85</v>
      </c>
      <c r="AN263" s="1402">
        <f>IF($AA263="","",INDEX(IDs!$X$6:$AG$998,MATCH($AA263,IDs!$X$6:$X$998,0),MATCH($AM$3,IDs!$X$5:$AG$5,0)))</f>
        <v>0.85</v>
      </c>
      <c r="AO263" s="986" t="s">
        <v>1274</v>
      </c>
      <c r="AP263" s="993">
        <v>1</v>
      </c>
      <c r="AQ263" s="993">
        <v>1</v>
      </c>
      <c r="AR263" s="996"/>
      <c r="AS263" s="995"/>
      <c r="AT263" s="1448"/>
      <c r="AU263" s="1448"/>
      <c r="AV263" s="994"/>
      <c r="AW263" s="995"/>
      <c r="AX263" s="1374"/>
      <c r="AY263" s="1374"/>
      <c r="AZ263" s="995"/>
      <c r="BA263" s="1374"/>
      <c r="BB263" s="1374"/>
      <c r="BC263" s="996"/>
      <c r="BD263" s="995"/>
      <c r="BE263" s="1041"/>
      <c r="BF263" s="1041"/>
      <c r="BG263" s="995"/>
      <c r="BH263" s="1456"/>
      <c r="BI263" s="1456"/>
      <c r="BJ263" s="995"/>
      <c r="BK263" s="997"/>
      <c r="BL263" s="997"/>
      <c r="BM263" s="998" t="s">
        <v>1279</v>
      </c>
      <c r="BN263" s="998" t="s">
        <v>1</v>
      </c>
      <c r="BO263" s="998" t="s">
        <v>1</v>
      </c>
      <c r="BP263" s="989" t="s">
        <v>1292</v>
      </c>
      <c r="BQ263" s="990" t="str">
        <f>IF($BP263="","",INDEX(IDs!$B$6:$I$1023,MATCH(IF(RIGHT(BP263,2)="yr",LEFT(BP263,LEN(BP263)-2)&amp;Year1,BP263),IDs!$B$6:$B$1023,0),MATCH(BQ$3,IDs!$B$5:$I$5,0)))</f>
        <v>Default</v>
      </c>
      <c r="BR263" s="96">
        <f>IF($L263="","",INDEX(IDs!$G$6:$G$1023,MATCH(IF(RIGHT($BP263,2)="yr",LEFT($BP263,LEN($BP263)-2)&amp;BR$4,$BP263),IDs!$B$6:$B$1023,0),1))</f>
        <v>1</v>
      </c>
      <c r="BS263" s="96">
        <f>IF($L263="","",INDEX(IDs!$G$6:$G$1023,MATCH(IF(RIGHT($BP263,2)="yr",LEFT($BP263,LEN($BP263)-2)&amp;BS$4,$BP263),IDs!$B$6:$B$1023,0),1))</f>
        <v>1</v>
      </c>
      <c r="BT263" s="989" t="s">
        <v>1487</v>
      </c>
      <c r="BU263" s="985" t="str">
        <f>IF($BT263="","",INDEX(IDs!$L$6:$S$1038,MATCH($BT263,IDs!$L$6:$L$1038,0),MATCH(BU$3,IDs!$L$5:$S$5,0)))</f>
        <v>Res Home Energy Reports</v>
      </c>
      <c r="BV263" s="96">
        <f>IF($L263="","",INDEX(IDs!$L$6:$S$1038,MATCH($BT263,IDs!$L$6:$L$1038,0),MATCH(BV$3,IDs!$L$5:$S$5,0)))</f>
        <v>1</v>
      </c>
      <c r="BW263" s="96">
        <f>IF($L263="","",INDEX(IDs!$L$6:$S$1038,MATCH($BT263,IDs!$L$6:$L$1038,0),MATCH(BW$3,IDs!$L$5:$S$5,0)))</f>
        <v>1.04</v>
      </c>
      <c r="BX263" s="96">
        <f>IF($L263="","",INDEX(IDs!$L$6:$S$1038,MATCH($BT263,IDs!$L$6:$L$1038,0),MATCH(BX$3,IDs!$L$5:$S$5,0)))</f>
        <v>1</v>
      </c>
      <c r="BY263" s="96">
        <f>IF($L263="","",INDEX(IDs!$L$6:$S$1038,MATCH($BT263,IDs!$L$6:$L$1038,0),MATCH(BY$3,IDs!$L$5:$S$5,0)))</f>
        <v>1</v>
      </c>
      <c r="BZ263" s="96">
        <f>IF($L263="","",INDEX(IDs!$L$6:$S$1038,MATCH($BT263,IDs!$L$6:$L$1038,0),MATCH(BZ$3,IDs!$L$5:$S$5,0)))</f>
        <v>1</v>
      </c>
      <c r="CA263" s="96">
        <f>IF($L263="","",INDEX(IDs!$L$6:$S$1038,MATCH($BT263,IDs!$L$6:$L$1038,0),MATCH(CA$3,IDs!$L$5:$S$5,0)))</f>
        <v>1</v>
      </c>
      <c r="CB263" s="989"/>
      <c r="CC263" s="999" t="str">
        <f>IF($CB263="","",INDEX(IDs!$AL$6:$AU$1062,MATCH($CB263,IDs!$AM$6:$AM$1037,0),MATCH(CC$3,IDs!$AL$5:$AU$5,0)))</f>
        <v/>
      </c>
      <c r="CD263" s="1000">
        <f>IF($CB263="",0,INDEX(IDs!$AL$6:$AU$1062,MATCH($CB263,IDs!$AM$6:$AM$1037,0),MATCH(CD$3,IDs!$AL$5:$AU$5,0)))</f>
        <v>0</v>
      </c>
      <c r="CE263" s="1000">
        <f>IF($CB263="",0,INDEX(IDs!$AL$6:$AU$1062,MATCH($CB263,IDs!$AM$6:$AM$1037,0),MATCH(CE$3,IDs!$AL$5:$AU$5,0)))</f>
        <v>0</v>
      </c>
      <c r="CF263" s="1000">
        <f>IF($CB263="",0,INDEX(IDs!$AL$6:$AU$1062,MATCH($CB263,IDs!$AM$6:$AM$1037,0),MATCH(CF$3,IDs!$AL$5:$AU$5,0)))</f>
        <v>0</v>
      </c>
      <c r="CG263" s="1000">
        <f>IF($CB263="",0,INDEX(IDs!$AL$6:$AU$1062,MATCH($CB263,IDs!$AM$6:$AM$1037,0),MATCH(CG$3,IDs!$AL$5:$AU$5,0)))</f>
        <v>0</v>
      </c>
      <c r="CH263" s="1000">
        <f>IF($CB263="",0,INDEX(IDs!$AL$6:$AU$1062,MATCH($CB263,IDs!$AM$6:$AM$1037,0),MATCH(CH$3,IDs!$AL$5:$AU$5,0)))</f>
        <v>0</v>
      </c>
      <c r="CI263" s="1023">
        <f>IF($CB263="",0,INDEX(IDs!$AL$6:$AU$1062,MATCH($CB263,IDs!$AM$6:$AM$1037,0),MATCH(CI$3,IDs!$AL$5:$AU$5,0)))</f>
        <v>0</v>
      </c>
      <c r="CJ263" s="1030" t="s">
        <v>1190</v>
      </c>
      <c r="CK263" s="1030" t="s">
        <v>1211</v>
      </c>
      <c r="CL263" s="1194">
        <v>0</v>
      </c>
      <c r="CM263" s="1194" t="s">
        <v>1211</v>
      </c>
      <c r="CN263" s="1197" t="s">
        <v>1212</v>
      </c>
      <c r="CO263" s="1026" t="str">
        <f>IFERROR(TEXT(INDEX(#REF!,MATCH($L263,#REF!,0)),"mm/dd/yy")&amp;": "&amp;INDEX(#REF!,MATCH($L263,#REF!,0)),"")</f>
        <v/>
      </c>
      <c r="CP263" s="38" t="s">
        <v>0</v>
      </c>
      <c r="CQ263" s="92">
        <f t="shared" si="103"/>
        <v>0</v>
      </c>
      <c r="CR263" s="92">
        <f t="shared" si="109"/>
        <v>0</v>
      </c>
      <c r="CS263" s="92">
        <f>IF(OR(N263="No",BP263="",BP263=0),0,IF(ISNUMBER(MATCH($BP263,IDs!$B$6:$B$515,0)),0,"Check"))</f>
        <v>0</v>
      </c>
      <c r="CT263" s="92">
        <f>IF(OR(N263="No",BT263="",BT263=0),0,IF(ISNUMBER(MATCH($BT263,IDs!$L$6:$L$512,0)),0,"Check"))</f>
        <v>0</v>
      </c>
      <c r="CU263" s="92">
        <f>IF(OR(N263="No",AA263="",AA263=0),0,IF(ISNUMBER(MATCH($AA263,IDs!$X$6:$X$456,0)),0,"Check"))</f>
        <v>0</v>
      </c>
      <c r="CV263" s="92">
        <f t="shared" si="105"/>
        <v>0</v>
      </c>
    </row>
    <row r="264" spans="1:100">
      <c r="A264" s="1433" t="str">
        <f>SWref!$D$56</f>
        <v>A - Residential</v>
      </c>
      <c r="B264" s="59" t="str">
        <f>SWref!$D$61</f>
        <v>A1 - Residential Offerings</v>
      </c>
      <c r="C264" s="59" t="str">
        <f>SWref!$D$76</f>
        <v>A1f - Residential ConnectedSolutions</v>
      </c>
      <c r="D264" s="59" t="s">
        <v>1488</v>
      </c>
      <c r="E264" s="59" t="s">
        <v>1211</v>
      </c>
      <c r="F264" s="59" t="s">
        <v>1272</v>
      </c>
      <c r="G264" s="59" t="s">
        <v>1169</v>
      </c>
      <c r="H264" s="59" t="s">
        <v>1209</v>
      </c>
      <c r="I264" s="1433" t="s">
        <v>140</v>
      </c>
      <c r="J264" s="1433" t="s">
        <v>1273</v>
      </c>
      <c r="K264" s="59" t="s">
        <v>614</v>
      </c>
      <c r="L264" s="59" t="s">
        <v>615</v>
      </c>
      <c r="M264" s="59" t="s">
        <v>1149</v>
      </c>
      <c r="N264" s="107" t="str">
        <f>IF(SUM('PA Inputs'!N264:O264)&lt;&gt;0,"Yes","No")</f>
        <v>Yes</v>
      </c>
      <c r="O264" s="469" t="s">
        <v>1274</v>
      </c>
      <c r="P264" s="94">
        <v>1</v>
      </c>
      <c r="Q264" s="94">
        <v>1</v>
      </c>
      <c r="R264" s="469" t="s">
        <v>1275</v>
      </c>
      <c r="S264" s="963">
        <f>INDEX('PA Inputs'!$N$5:$AR$4880,MATCH($L264,'PA Inputs'!$L$5:$L$4880,0),MATCH(S$1,'PA Inputs'!$N$1:$AR$1,0))</f>
        <v>25.726744186046513</v>
      </c>
      <c r="T264" s="963">
        <f>INDEX('PA Inputs'!$N$5:$AR$4880,MATCH($L264,'PA Inputs'!$L$5:$L$4880,0),MATCH(T$1,'PA Inputs'!$N$1:$AR$1,0))</f>
        <v>0</v>
      </c>
      <c r="U264" s="469" t="s">
        <v>1275</v>
      </c>
      <c r="V264" s="963">
        <f>INDEX('PA Inputs'!$N$5:$AR$4880,MATCH($L264,'PA Inputs'!$L$5:$L$4880,0),MATCH(V$1,'PA Inputs'!$N$1:$AR$1,0))</f>
        <v>25.726744186046513</v>
      </c>
      <c r="W264" s="963">
        <f>INDEX('PA Inputs'!$N$5:$AR$4880,MATCH($L264,'PA Inputs'!$L$5:$L$4880,0),MATCH(W$1,'PA Inputs'!$N$1:$AR$1,0))</f>
        <v>0</v>
      </c>
      <c r="X264" s="1084" t="s">
        <v>1275</v>
      </c>
      <c r="Y264" s="919">
        <f>INDEX('PA Inputs'!$N$5:$AR$4880,MATCH($L264,'PA Inputs'!$L$5:$L$4880,0),MATCH(Y$1,'PA Inputs'!$N$1:$AR$1,0))</f>
        <v>0</v>
      </c>
      <c r="Z264" s="919">
        <f>INDEX('PA Inputs'!$N$5:$AR$4880,MATCH($L264,'PA Inputs'!$L$5:$L$4880,0),MATCH(Z$1,'PA Inputs'!$N$1:$AR$1,0))</f>
        <v>0</v>
      </c>
      <c r="AA264" s="507" t="s">
        <v>1489</v>
      </c>
      <c r="AB264" s="90" t="str">
        <f>IF($AA264="","",INDEX(IDs!$X$6:$AH$998,MATCH($AA264,IDs!$X$6:$X$998,0),MATCH(AB$3,IDs!$X$5:$AG$5,0)))</f>
        <v>Connected Solutions Summer Dispatch</v>
      </c>
      <c r="AC264" s="506">
        <f>IF($L264="",0,INDEX(IDs!$X$6:$AH$998,MATCH($AA264,IDs!$X$6:$X$998,0),MATCH(AC$3,IDs!$X$5:$AG$5,0)))</f>
        <v>0</v>
      </c>
      <c r="AD264" s="506">
        <f>IF($L264="",0,INDEX(IDs!$X$6:$AH$998,MATCH($AA264,IDs!$X$6:$X$998,0),MATCH(AD$3,IDs!$X$5:$AG$5,0)))</f>
        <v>0</v>
      </c>
      <c r="AE264" s="506">
        <f>IF($L264="",0,INDEX(IDs!$X$6:$AH$998,MATCH($AA264,IDs!$X$6:$X$998,0),MATCH(AE$3,IDs!$X$5:$AG$5,0)))</f>
        <v>1</v>
      </c>
      <c r="AF264" s="506">
        <f>IF($L264="",0,INDEX(IDs!$X$6:$AH$998,MATCH($AA264,IDs!$X$6:$X$998,0),MATCH(AF$3,IDs!$X$5:$AG$5,0)))</f>
        <v>0</v>
      </c>
      <c r="AG264" s="469" t="s">
        <v>1275</v>
      </c>
      <c r="AH264" s="1174">
        <f>INDEX('PA Inputs'!$N$5:$AR$4880,MATCH($L264,'PA Inputs'!$L$5:$L$4880,0),MATCH(AH$1,'PA Inputs'!$N$1:$AR$1,0))</f>
        <v>0.77519379844961245</v>
      </c>
      <c r="AI264" s="1174">
        <f>INDEX('PA Inputs'!$N$5:$AR$4880,MATCH($L264,'PA Inputs'!$L$5:$L$4880,0),MATCH(AI$1,'PA Inputs'!$N$1:$AR$1,0))</f>
        <v>0</v>
      </c>
      <c r="AJ264" s="469" t="s">
        <v>1274</v>
      </c>
      <c r="AK264" s="1401">
        <f>IF($AA264="","",INDEX(IDs!$X$6:$AG$998,MATCH($AA264,IDs!$X$6:$X$998,0),MATCH($AK$3,IDs!$X$5:$AG$5,0)))</f>
        <v>1</v>
      </c>
      <c r="AL264" s="1401">
        <f>IF($AA264="","",INDEX(IDs!$X$6:$AG$998,MATCH($AA264,IDs!$X$6:$X$998,0),MATCH($AK$3,IDs!$X$5:$AG$5,0)))</f>
        <v>1</v>
      </c>
      <c r="AM264" s="1401">
        <f>IF($AA264="","",INDEX(IDs!$X$6:$AG$998,MATCH($AA264,IDs!$X$6:$X$998,0),MATCH($AM$3,IDs!$X$5:$AG$5,0)))</f>
        <v>0</v>
      </c>
      <c r="AN264" s="1401">
        <f>IF($AA264="","",INDEX(IDs!$X$6:$AG$998,MATCH($AA264,IDs!$X$6:$X$998,0),MATCH($AM$3,IDs!$X$5:$AG$5,0)))</f>
        <v>0</v>
      </c>
      <c r="AO264" s="469" t="s">
        <v>1275</v>
      </c>
      <c r="AP264" s="413">
        <f>INDEX('PA Inputs'!$N$5:$AR$4880,MATCH($L264,'PA Inputs'!$L$5:$L$4880,0),MATCH(AP$1,'PA Inputs'!$N$1:$AR$1,0))</f>
        <v>0.30399999999999999</v>
      </c>
      <c r="AQ264" s="413">
        <f>INDEX('PA Inputs'!$N$5:$AR$4880,MATCH($L264,'PA Inputs'!$L$5:$L$4880,0),MATCH(AQ$1,'PA Inputs'!$N$1:$AR$1,0))</f>
        <v>0</v>
      </c>
      <c r="AR264" s="509"/>
      <c r="AS264" s="476"/>
      <c r="AT264" s="1370"/>
      <c r="AU264" s="1370"/>
      <c r="AV264" s="510"/>
      <c r="AW264" s="476"/>
      <c r="AX264" s="1372"/>
      <c r="AY264" s="1372"/>
      <c r="AZ264" s="476"/>
      <c r="BA264" s="1372"/>
      <c r="BB264" s="1372"/>
      <c r="BC264" s="509"/>
      <c r="BD264" s="476"/>
      <c r="BE264" s="455"/>
      <c r="BF264" s="455"/>
      <c r="BG264" s="476"/>
      <c r="BH264" s="258"/>
      <c r="BI264" s="258"/>
      <c r="BJ264" s="476"/>
      <c r="BK264" s="451"/>
      <c r="BL264" s="451"/>
      <c r="BM264" s="257" t="s">
        <v>1279</v>
      </c>
      <c r="BN264" s="257" t="s">
        <v>1</v>
      </c>
      <c r="BO264" s="257" t="s">
        <v>1</v>
      </c>
      <c r="BP264" s="507" t="s">
        <v>1292</v>
      </c>
      <c r="BQ264" s="90" t="str">
        <f>IF($BP264="","",INDEX(IDs!$B$6:$I$1023,MATCH(IF(RIGHT(BP264,2)="yr",LEFT(BP264,LEN(BP264)-2)&amp;Year1,BP264),IDs!$B$6:$B$1023,0),MATCH(BQ$3,IDs!$B$5:$I$5,0)))</f>
        <v>Default</v>
      </c>
      <c r="BR264" s="499">
        <f>IF($L264="","",INDEX(IDs!$G$6:$G$1023,MATCH(IF(RIGHT($BP264,2)="yr",LEFT($BP264,LEN($BP264)-2)&amp;BR$4,$BP264),IDs!$B$6:$B$1023,0),1))</f>
        <v>1</v>
      </c>
      <c r="BS264" s="499">
        <f>IF($L264="","",INDEX(IDs!$G$6:$G$1023,MATCH(IF(RIGHT($BP264,2)="yr",LEFT($BP264,LEN($BP264)-2)&amp;BS$4,$BP264),IDs!$B$6:$B$1023,0),1))</f>
        <v>1</v>
      </c>
      <c r="BT264" s="507" t="s">
        <v>1281</v>
      </c>
      <c r="BU264" s="107" t="str">
        <f>IF($BT264="","",INDEX(IDs!$L$6:$S$1038,MATCH($BT264,IDs!$L$6:$L$1038,0),MATCH(BU$3,IDs!$L$5:$S$5,0)))</f>
        <v>Default</v>
      </c>
      <c r="BV264" s="499">
        <f>IF($L264="","",INDEX(IDs!$L$6:$S$1038,MATCH($BT264,IDs!$L$6:$L$1038,0),MATCH(BV$3,IDs!$L$5:$S$5,0)))</f>
        <v>1</v>
      </c>
      <c r="BW264" s="499">
        <f>IF($L264="","",INDEX(IDs!$L$6:$S$1038,MATCH($BT264,IDs!$L$6:$L$1038,0),MATCH(BW$3,IDs!$L$5:$S$5,0)))</f>
        <v>1</v>
      </c>
      <c r="BX264" s="499">
        <f>IF($L264="","",INDEX(IDs!$L$6:$S$1038,MATCH($BT264,IDs!$L$6:$L$1038,0),MATCH(BX$3,IDs!$L$5:$S$5,0)))</f>
        <v>1</v>
      </c>
      <c r="BY264" s="499">
        <f>IF($L264="","",INDEX(IDs!$L$6:$S$1038,MATCH($BT264,IDs!$L$6:$L$1038,0),MATCH(BY$3,IDs!$L$5:$S$5,0)))</f>
        <v>1</v>
      </c>
      <c r="BZ264" s="499">
        <f>IF($L264="","",INDEX(IDs!$L$6:$S$1038,MATCH($BT264,IDs!$L$6:$L$1038,0),MATCH(BZ$3,IDs!$L$5:$S$5,0)))</f>
        <v>1</v>
      </c>
      <c r="CA264" s="499">
        <f>IF($L264="","",INDEX(IDs!$L$6:$S$1038,MATCH($BT264,IDs!$L$6:$L$1038,0),MATCH(CA$3,IDs!$L$5:$S$5,0)))</f>
        <v>1</v>
      </c>
      <c r="CB264" s="507"/>
      <c r="CC264" s="71" t="str">
        <f>IF($CB264="","",INDEX(IDs!$AL$6:$AU$1062,MATCH($CB264,IDs!$AM$6:$AM$1037,0),MATCH(CC$3,IDs!$AL$5:$AU$5,0)))</f>
        <v/>
      </c>
      <c r="CD264" s="72">
        <f>IF($CB264="",0,INDEX(IDs!$AL$6:$AU$1062,MATCH($CB264,IDs!$AM$6:$AM$1037,0),MATCH(CD$3,IDs!$AL$5:$AU$5,0)))</f>
        <v>0</v>
      </c>
      <c r="CE264" s="72">
        <f>IF($CB264="",0,INDEX(IDs!$AL$6:$AU$1062,MATCH($CB264,IDs!$AM$6:$AM$1037,0),MATCH(CE$3,IDs!$AL$5:$AU$5,0)))</f>
        <v>0</v>
      </c>
      <c r="CF264" s="72">
        <f>IF($CB264="",0,INDEX(IDs!$AL$6:$AU$1062,MATCH($CB264,IDs!$AM$6:$AM$1037,0),MATCH(CF$3,IDs!$AL$5:$AU$5,0)))</f>
        <v>0</v>
      </c>
      <c r="CG264" s="72">
        <f>IF($CB264="",0,INDEX(IDs!$AL$6:$AU$1062,MATCH($CB264,IDs!$AM$6:$AM$1037,0),MATCH(CG$3,IDs!$AL$5:$AU$5,0)))</f>
        <v>0</v>
      </c>
      <c r="CH264" s="72">
        <f>IF($CB264="",0,INDEX(IDs!$AL$6:$AU$1062,MATCH($CB264,IDs!$AM$6:$AM$1037,0),MATCH(CH$3,IDs!$AL$5:$AU$5,0)))</f>
        <v>0</v>
      </c>
      <c r="CI264" s="1022">
        <f>IF($CB264="",0,INDEX(IDs!$AL$6:$AU$1062,MATCH($CB264,IDs!$AM$6:$AM$1037,0),MATCH(CI$3,IDs!$AL$5:$AU$5,0)))</f>
        <v>0</v>
      </c>
      <c r="CJ264" s="1027" t="s">
        <v>1190</v>
      </c>
      <c r="CK264" s="1027" t="s">
        <v>1211</v>
      </c>
      <c r="CL264" s="1193">
        <v>0</v>
      </c>
      <c r="CM264" s="1193" t="s">
        <v>1211</v>
      </c>
      <c r="CN264" s="1196" t="s">
        <v>1212</v>
      </c>
      <c r="CO264" s="11" t="str">
        <f>IFERROR(TEXT(INDEX(#REF!,MATCH($L264,#REF!,0)),"mm/dd/yy")&amp;": "&amp;INDEX(#REF!,MATCH($L264,#REF!,0)),"")</f>
        <v/>
      </c>
      <c r="CP264" s="38" t="s">
        <v>0</v>
      </c>
      <c r="CQ264" s="92">
        <f t="shared" si="103"/>
        <v>0</v>
      </c>
      <c r="CR264" s="92">
        <f t="shared" si="109"/>
        <v>0</v>
      </c>
      <c r="CS264" s="92">
        <f>IF(OR(N264="No",BP264="",BP264=0),0,IF(ISNUMBER(MATCH($BP264,IDs!$B$6:$B$515,0)),0,"Check"))</f>
        <v>0</v>
      </c>
      <c r="CT264" s="92">
        <f>IF(OR(N264="No",BT264="",BT264=0),0,IF(ISNUMBER(MATCH($BT264,IDs!$L$6:$L$512,0)),0,"Check"))</f>
        <v>0</v>
      </c>
      <c r="CU264" s="92">
        <f>IF(OR(N264="No",AA264="",AA264=0),0,IF(ISNUMBER(MATCH($AA264,IDs!$X$6:$X$456,0)),0,"Check"))</f>
        <v>0</v>
      </c>
      <c r="CV264" s="92">
        <f t="shared" si="105"/>
        <v>0</v>
      </c>
    </row>
    <row r="265" spans="1:100">
      <c r="A265" s="1433" t="str">
        <f>SWref!$D$56</f>
        <v>A - Residential</v>
      </c>
      <c r="B265" s="59" t="str">
        <f>SWref!$D$61</f>
        <v>A1 - Residential Offerings</v>
      </c>
      <c r="C265" s="59" t="str">
        <f>SWref!$D$76</f>
        <v>A1f - Residential ConnectedSolutions</v>
      </c>
      <c r="D265" s="59" t="s">
        <v>1488</v>
      </c>
      <c r="E265" s="59" t="s">
        <v>1211</v>
      </c>
      <c r="F265" s="59" t="s">
        <v>1272</v>
      </c>
      <c r="G265" s="59" t="s">
        <v>1169</v>
      </c>
      <c r="H265" s="59" t="s">
        <v>1209</v>
      </c>
      <c r="I265" s="1433" t="s">
        <v>140</v>
      </c>
      <c r="J265" s="1433" t="s">
        <v>1273</v>
      </c>
      <c r="K265" s="59" t="s">
        <v>616</v>
      </c>
      <c r="L265" s="59" t="s">
        <v>617</v>
      </c>
      <c r="M265" s="59" t="s">
        <v>1149</v>
      </c>
      <c r="N265" s="107" t="str">
        <f>IF(SUM('PA Inputs'!N265:O265)&lt;&gt;0,"Yes","No")</f>
        <v>Yes</v>
      </c>
      <c r="O265" s="469" t="s">
        <v>1274</v>
      </c>
      <c r="P265" s="94">
        <v>1</v>
      </c>
      <c r="Q265" s="94">
        <v>1</v>
      </c>
      <c r="R265" s="469" t="s">
        <v>1275</v>
      </c>
      <c r="S265" s="963">
        <f>INDEX('PA Inputs'!$N$5:$AR$4880,MATCH($L265,'PA Inputs'!$L$5:$L$4880,0),MATCH(S$1,'PA Inputs'!$N$1:$AR$1,0))</f>
        <v>1211.6513317191284</v>
      </c>
      <c r="T265" s="963">
        <f>INDEX('PA Inputs'!$N$5:$AR$4880,MATCH($L265,'PA Inputs'!$L$5:$L$4880,0),MATCH(T$1,'PA Inputs'!$N$1:$AR$1,0))</f>
        <v>0</v>
      </c>
      <c r="U265" s="469" t="s">
        <v>1275</v>
      </c>
      <c r="V265" s="963">
        <f>INDEX('PA Inputs'!$N$5:$AR$4880,MATCH($L265,'PA Inputs'!$L$5:$L$4880,0),MATCH(V$1,'PA Inputs'!$N$1:$AR$1,0))</f>
        <v>1211.6513317191284</v>
      </c>
      <c r="W265" s="963">
        <f>INDEX('PA Inputs'!$N$5:$AR$4880,MATCH($L265,'PA Inputs'!$L$5:$L$4880,0),MATCH(W$1,'PA Inputs'!$N$1:$AR$1,0))</f>
        <v>0</v>
      </c>
      <c r="X265" s="1084" t="s">
        <v>1275</v>
      </c>
      <c r="Y265" s="919">
        <f>INDEX('PA Inputs'!$N$5:$AR$4880,MATCH($L265,'PA Inputs'!$L$5:$L$4880,0),MATCH(Y$1,'PA Inputs'!$N$1:$AR$1,0))</f>
        <v>0</v>
      </c>
      <c r="Z265" s="919">
        <f>INDEX('PA Inputs'!$N$5:$AR$4880,MATCH($L265,'PA Inputs'!$L$5:$L$4880,0),MATCH(Z$1,'PA Inputs'!$N$1:$AR$1,0))</f>
        <v>0</v>
      </c>
      <c r="AA265" s="507" t="s">
        <v>1489</v>
      </c>
      <c r="AB265" s="90" t="str">
        <f>IF($AA265="","",INDEX(IDs!$X$6:$AH$998,MATCH($AA265,IDs!$X$6:$X$998,0),MATCH(AB$3,IDs!$X$5:$AG$5,0)))</f>
        <v>Connected Solutions Summer Dispatch</v>
      </c>
      <c r="AC265" s="506">
        <f>IF($L265="",0,INDEX(IDs!$X$6:$AH$998,MATCH($AA265,IDs!$X$6:$X$998,0),MATCH(AC$3,IDs!$X$5:$AG$5,0)))</f>
        <v>0</v>
      </c>
      <c r="AD265" s="506">
        <f>IF($L265="",0,INDEX(IDs!$X$6:$AH$998,MATCH($AA265,IDs!$X$6:$X$998,0),MATCH(AD$3,IDs!$X$5:$AG$5,0)))</f>
        <v>0</v>
      </c>
      <c r="AE265" s="506">
        <f>IF($L265="",0,INDEX(IDs!$X$6:$AH$998,MATCH($AA265,IDs!$X$6:$X$998,0),MATCH(AE$3,IDs!$X$5:$AG$5,0)))</f>
        <v>1</v>
      </c>
      <c r="AF265" s="506">
        <f>IF($L265="",0,INDEX(IDs!$X$6:$AH$998,MATCH($AA265,IDs!$X$6:$X$998,0),MATCH(AF$3,IDs!$X$5:$AG$5,0)))</f>
        <v>0</v>
      </c>
      <c r="AG265" s="469" t="s">
        <v>1275</v>
      </c>
      <c r="AH265" s="1174">
        <f>INDEX('PA Inputs'!$N$5:$AR$4880,MATCH($L265,'PA Inputs'!$L$5:$L$4880,0),MATCH(AH$1,'PA Inputs'!$N$1:$AR$1,0))</f>
        <v>4.6973365617433416</v>
      </c>
      <c r="AI265" s="1174">
        <f>INDEX('PA Inputs'!$N$5:$AR$4880,MATCH($L265,'PA Inputs'!$L$5:$L$4880,0),MATCH(AI$1,'PA Inputs'!$N$1:$AR$1,0))</f>
        <v>0</v>
      </c>
      <c r="AJ265" s="469" t="s">
        <v>1274</v>
      </c>
      <c r="AK265" s="1401">
        <f>IF($AA265="","",INDEX(IDs!$X$6:$AG$998,MATCH($AA265,IDs!$X$6:$X$998,0),MATCH($AK$3,IDs!$X$5:$AG$5,0)))</f>
        <v>1</v>
      </c>
      <c r="AL265" s="1401">
        <f>IF($AA265="","",INDEX(IDs!$X$6:$AG$998,MATCH($AA265,IDs!$X$6:$X$998,0),MATCH($AK$3,IDs!$X$5:$AG$5,0)))</f>
        <v>1</v>
      </c>
      <c r="AM265" s="1401">
        <f>IF($AA265="","",INDEX(IDs!$X$6:$AG$998,MATCH($AA265,IDs!$X$6:$X$998,0),MATCH($AM$3,IDs!$X$5:$AG$5,0)))</f>
        <v>0</v>
      </c>
      <c r="AN265" s="1401">
        <f>IF($AA265="","",INDEX(IDs!$X$6:$AG$998,MATCH($AA265,IDs!$X$6:$X$998,0),MATCH($AM$3,IDs!$X$5:$AG$5,0)))</f>
        <v>0</v>
      </c>
      <c r="AO265" s="469" t="s">
        <v>1275</v>
      </c>
      <c r="AP265" s="413">
        <f>INDEX('PA Inputs'!$N$5:$AR$4880,MATCH($L265,'PA Inputs'!$L$5:$L$4880,0),MATCH(AP$1,'PA Inputs'!$N$1:$AR$1,0))</f>
        <v>0.76300000000000001</v>
      </c>
      <c r="AQ265" s="413">
        <f>INDEX('PA Inputs'!$N$5:$AR$4880,MATCH($L265,'PA Inputs'!$L$5:$L$4880,0),MATCH(AQ$1,'PA Inputs'!$N$1:$AR$1,0))</f>
        <v>0</v>
      </c>
      <c r="AR265" s="509"/>
      <c r="AS265" s="476"/>
      <c r="AT265" s="1370"/>
      <c r="AU265" s="1370"/>
      <c r="AV265" s="510"/>
      <c r="AW265" s="476"/>
      <c r="AX265" s="1372"/>
      <c r="AY265" s="1372"/>
      <c r="AZ265" s="476"/>
      <c r="BA265" s="1372"/>
      <c r="BB265" s="1372"/>
      <c r="BC265" s="509"/>
      <c r="BD265" s="476"/>
      <c r="BE265" s="455"/>
      <c r="BF265" s="455"/>
      <c r="BG265" s="476"/>
      <c r="BH265" s="258"/>
      <c r="BI265" s="258"/>
      <c r="BJ265" s="476"/>
      <c r="BK265" s="451"/>
      <c r="BL265" s="451"/>
      <c r="BM265" s="257" t="s">
        <v>1279</v>
      </c>
      <c r="BN265" s="257" t="s">
        <v>1</v>
      </c>
      <c r="BO265" s="257" t="s">
        <v>1</v>
      </c>
      <c r="BP265" s="507" t="s">
        <v>1292</v>
      </c>
      <c r="BQ265" s="90" t="str">
        <f>IF($BP265="","",INDEX(IDs!$B$6:$I$1023,MATCH(IF(RIGHT(BP265,2)="yr",LEFT(BP265,LEN(BP265)-2)&amp;Year1,BP265),IDs!$B$6:$B$1023,0),MATCH(BQ$3,IDs!$B$5:$I$5,0)))</f>
        <v>Default</v>
      </c>
      <c r="BR265" s="499">
        <f>IF($L265="","",INDEX(IDs!$G$6:$G$1023,MATCH(IF(RIGHT($BP265,2)="yr",LEFT($BP265,LEN($BP265)-2)&amp;BR$4,$BP265),IDs!$B$6:$B$1023,0),1))</f>
        <v>1</v>
      </c>
      <c r="BS265" s="499">
        <f>IF($L265="","",INDEX(IDs!$G$6:$G$1023,MATCH(IF(RIGHT($BP265,2)="yr",LEFT($BP265,LEN($BP265)-2)&amp;BS$4,$BP265),IDs!$B$6:$B$1023,0),1))</f>
        <v>1</v>
      </c>
      <c r="BT265" s="507" t="s">
        <v>1490</v>
      </c>
      <c r="BU265" s="107" t="str">
        <f>IF($BT265="","",INDEX(IDs!$L$6:$S$1038,MATCH($BT265,IDs!$L$6:$L$1038,0),MATCH(BU$3,IDs!$L$5:$S$5,0)))</f>
        <v>Res Daily Battery Dispatch</v>
      </c>
      <c r="BV265" s="499">
        <f>IF($L265="","",INDEX(IDs!$L$6:$S$1038,MATCH($BT265,IDs!$L$6:$L$1038,0),MATCH(BV$3,IDs!$L$5:$S$5,0)))</f>
        <v>1</v>
      </c>
      <c r="BW265" s="499">
        <f>IF($L265="","",INDEX(IDs!$L$6:$S$1038,MATCH($BT265,IDs!$L$6:$L$1038,0),MATCH(BW$3,IDs!$L$5:$S$5,0)))</f>
        <v>0.99</v>
      </c>
      <c r="BX265" s="499">
        <f>IF($L265="","",INDEX(IDs!$L$6:$S$1038,MATCH($BT265,IDs!$L$6:$L$1038,0),MATCH(BX$3,IDs!$L$5:$S$5,0)))</f>
        <v>1</v>
      </c>
      <c r="BY265" s="499">
        <f>IF($L265="","",INDEX(IDs!$L$6:$S$1038,MATCH($BT265,IDs!$L$6:$L$1038,0),MATCH(BY$3,IDs!$L$5:$S$5,0)))</f>
        <v>0.99</v>
      </c>
      <c r="BZ265" s="499">
        <f>IF($L265="","",INDEX(IDs!$L$6:$S$1038,MATCH($BT265,IDs!$L$6:$L$1038,0),MATCH(BZ$3,IDs!$L$5:$S$5,0)))</f>
        <v>1</v>
      </c>
      <c r="CA265" s="499">
        <f>IF($L265="","",INDEX(IDs!$L$6:$S$1038,MATCH($BT265,IDs!$L$6:$L$1038,0),MATCH(CA$3,IDs!$L$5:$S$5,0)))</f>
        <v>1</v>
      </c>
      <c r="CB265" s="507"/>
      <c r="CC265" s="71" t="str">
        <f>IF($CB265="","",INDEX(IDs!$AL$6:$AU$1062,MATCH($CB265,IDs!$AM$6:$AM$1037,0),MATCH(CC$3,IDs!$AL$5:$AU$5,0)))</f>
        <v/>
      </c>
      <c r="CD265" s="72">
        <f>IF($CB265="",0,INDEX(IDs!$AL$6:$AU$1062,MATCH($CB265,IDs!$AM$6:$AM$1037,0),MATCH(CD$3,IDs!$AL$5:$AU$5,0)))</f>
        <v>0</v>
      </c>
      <c r="CE265" s="72">
        <f>IF($CB265="",0,INDEX(IDs!$AL$6:$AU$1062,MATCH($CB265,IDs!$AM$6:$AM$1037,0),MATCH(CE$3,IDs!$AL$5:$AU$5,0)))</f>
        <v>0</v>
      </c>
      <c r="CF265" s="72">
        <f>IF($CB265="",0,INDEX(IDs!$AL$6:$AU$1062,MATCH($CB265,IDs!$AM$6:$AM$1037,0),MATCH(CF$3,IDs!$AL$5:$AU$5,0)))</f>
        <v>0</v>
      </c>
      <c r="CG265" s="72">
        <f>IF($CB265="",0,INDEX(IDs!$AL$6:$AU$1062,MATCH($CB265,IDs!$AM$6:$AM$1037,0),MATCH(CG$3,IDs!$AL$5:$AU$5,0)))</f>
        <v>0</v>
      </c>
      <c r="CH265" s="72">
        <f>IF($CB265="",0,INDEX(IDs!$AL$6:$AU$1062,MATCH($CB265,IDs!$AM$6:$AM$1037,0),MATCH(CH$3,IDs!$AL$5:$AU$5,0)))</f>
        <v>0</v>
      </c>
      <c r="CI265" s="1022">
        <f>IF($CB265="",0,INDEX(IDs!$AL$6:$AU$1062,MATCH($CB265,IDs!$AM$6:$AM$1037,0),MATCH(CI$3,IDs!$AL$5:$AU$5,0)))</f>
        <v>0</v>
      </c>
      <c r="CJ265" s="1027" t="s">
        <v>1190</v>
      </c>
      <c r="CK265" s="1027" t="s">
        <v>1211</v>
      </c>
      <c r="CL265" s="1193">
        <v>0</v>
      </c>
      <c r="CM265" s="1193" t="s">
        <v>1211</v>
      </c>
      <c r="CN265" s="1196" t="s">
        <v>1212</v>
      </c>
      <c r="CO265" s="11" t="str">
        <f>IFERROR(TEXT(INDEX(#REF!,MATCH($L265,#REF!,0)),"mm/dd/yy")&amp;": "&amp;INDEX(#REF!,MATCH($L265,#REF!,0)),"")</f>
        <v/>
      </c>
      <c r="CP265" s="38" t="s">
        <v>0</v>
      </c>
      <c r="CQ265" s="92">
        <f t="shared" si="103"/>
        <v>0</v>
      </c>
      <c r="CR265" s="92">
        <f t="shared" si="109"/>
        <v>0</v>
      </c>
      <c r="CS265" s="92">
        <f>IF(OR(N265="No",BP265="",BP265=0),0,IF(ISNUMBER(MATCH($BP265,IDs!$B$6:$B$515,0)),0,"Check"))</f>
        <v>0</v>
      </c>
      <c r="CT265" s="92">
        <f>IF(OR(N265="No",BT265="",BT265=0),0,IF(ISNUMBER(MATCH($BT265,IDs!$L$6:$L$512,0)),0,"Check"))</f>
        <v>0</v>
      </c>
      <c r="CU265" s="92">
        <f>IF(OR(N265="No",AA265="",AA265=0),0,IF(ISNUMBER(MATCH($AA265,IDs!$X$6:$X$456,0)),0,"Check"))</f>
        <v>0</v>
      </c>
      <c r="CV265" s="92">
        <f t="shared" si="105"/>
        <v>0</v>
      </c>
    </row>
    <row r="266" spans="1:100">
      <c r="A266" s="1433" t="str">
        <f>SWref!$D$56</f>
        <v>A - Residential</v>
      </c>
      <c r="B266" s="59" t="str">
        <f>SWref!$D$61</f>
        <v>A1 - Residential Offerings</v>
      </c>
      <c r="C266" s="59" t="str">
        <f>SWref!$D$76</f>
        <v>A1f - Residential ConnectedSolutions</v>
      </c>
      <c r="D266" s="59" t="s">
        <v>1488</v>
      </c>
      <c r="E266" s="59" t="s">
        <v>1211</v>
      </c>
      <c r="F266" s="59" t="s">
        <v>1272</v>
      </c>
      <c r="G266" s="59" t="s">
        <v>1169</v>
      </c>
      <c r="H266" s="59" t="s">
        <v>1209</v>
      </c>
      <c r="I266" s="1433" t="s">
        <v>140</v>
      </c>
      <c r="J266" s="1433" t="s">
        <v>1273</v>
      </c>
      <c r="K266" s="59" t="s">
        <v>618</v>
      </c>
      <c r="L266" s="59" t="s">
        <v>619</v>
      </c>
      <c r="M266" s="59" t="s">
        <v>1149</v>
      </c>
      <c r="N266" s="107" t="str">
        <f>IF(SUM('PA Inputs'!N266:O266)&lt;&gt;0,"Yes","No")</f>
        <v>Yes</v>
      </c>
      <c r="O266" s="469" t="s">
        <v>1274</v>
      </c>
      <c r="P266" s="94">
        <v>1</v>
      </c>
      <c r="Q266" s="94">
        <v>1</v>
      </c>
      <c r="R266" s="469" t="s">
        <v>1275</v>
      </c>
      <c r="S266" s="963">
        <f>INDEX('PA Inputs'!$N$5:$AR$4880,MATCH($L266,'PA Inputs'!$L$5:$L$4880,0),MATCH(S$1,'PA Inputs'!$N$1:$AR$1,0))</f>
        <v>120</v>
      </c>
      <c r="T266" s="963">
        <f>INDEX('PA Inputs'!$N$5:$AR$4880,MATCH($L266,'PA Inputs'!$L$5:$L$4880,0),MATCH(T$1,'PA Inputs'!$N$1:$AR$1,0))</f>
        <v>0</v>
      </c>
      <c r="U266" s="469" t="s">
        <v>1275</v>
      </c>
      <c r="V266" s="963">
        <f>INDEX('PA Inputs'!$N$5:$AR$4880,MATCH($L266,'PA Inputs'!$L$5:$L$4880,0),MATCH(V$1,'PA Inputs'!$N$1:$AR$1,0))</f>
        <v>120</v>
      </c>
      <c r="W266" s="963">
        <f>INDEX('PA Inputs'!$N$5:$AR$4880,MATCH($L266,'PA Inputs'!$L$5:$L$4880,0),MATCH(W$1,'PA Inputs'!$N$1:$AR$1,0))</f>
        <v>0</v>
      </c>
      <c r="X266" s="1084" t="s">
        <v>1275</v>
      </c>
      <c r="Y266" s="919">
        <f>INDEX('PA Inputs'!$N$5:$AR$4880,MATCH($L266,'PA Inputs'!$L$5:$L$4880,0),MATCH(Y$1,'PA Inputs'!$N$1:$AR$1,0))</f>
        <v>0</v>
      </c>
      <c r="Z266" s="919">
        <f>INDEX('PA Inputs'!$N$5:$AR$4880,MATCH($L266,'PA Inputs'!$L$5:$L$4880,0),MATCH(Z$1,'PA Inputs'!$N$1:$AR$1,0))</f>
        <v>0</v>
      </c>
      <c r="AA266" s="507" t="s">
        <v>1489</v>
      </c>
      <c r="AB266" s="90" t="str">
        <f>IF($AA266="","",INDEX(IDs!$X$6:$AH$998,MATCH($AA266,IDs!$X$6:$X$998,0),MATCH(AB$3,IDs!$X$5:$AG$5,0)))</f>
        <v>Connected Solutions Summer Dispatch</v>
      </c>
      <c r="AC266" s="506">
        <f>IF($L266="",0,INDEX(IDs!$X$6:$AH$998,MATCH($AA266,IDs!$X$6:$X$998,0),MATCH(AC$3,IDs!$X$5:$AG$5,0)))</f>
        <v>0</v>
      </c>
      <c r="AD266" s="506">
        <f>IF($L266="",0,INDEX(IDs!$X$6:$AH$998,MATCH($AA266,IDs!$X$6:$X$998,0),MATCH(AD$3,IDs!$X$5:$AG$5,0)))</f>
        <v>0</v>
      </c>
      <c r="AE266" s="506">
        <f>IF($L266="",0,INDEX(IDs!$X$6:$AH$998,MATCH($AA266,IDs!$X$6:$X$998,0),MATCH(AE$3,IDs!$X$5:$AG$5,0)))</f>
        <v>1</v>
      </c>
      <c r="AF266" s="506">
        <f>IF($L266="",0,INDEX(IDs!$X$6:$AH$998,MATCH($AA266,IDs!$X$6:$X$998,0),MATCH(AF$3,IDs!$X$5:$AG$5,0)))</f>
        <v>0</v>
      </c>
      <c r="AG266" s="469" t="s">
        <v>1275</v>
      </c>
      <c r="AH266" s="1174">
        <f>INDEX('PA Inputs'!$N$5:$AR$4880,MATCH($L266,'PA Inputs'!$L$5:$L$4880,0),MATCH(AH$1,'PA Inputs'!$N$1:$AR$1,0))</f>
        <v>0.64935064935064934</v>
      </c>
      <c r="AI266" s="1174">
        <f>INDEX('PA Inputs'!$N$5:$AR$4880,MATCH($L266,'PA Inputs'!$L$5:$L$4880,0),MATCH(AI$1,'PA Inputs'!$N$1:$AR$1,0))</f>
        <v>0</v>
      </c>
      <c r="AJ266" s="469" t="s">
        <v>1274</v>
      </c>
      <c r="AK266" s="1401">
        <f>IF($AA266="","",INDEX(IDs!$X$6:$AG$998,MATCH($AA266,IDs!$X$6:$X$998,0),MATCH($AK$3,IDs!$X$5:$AG$5,0)))</f>
        <v>1</v>
      </c>
      <c r="AL266" s="1401">
        <f>IF($AA266="","",INDEX(IDs!$X$6:$AG$998,MATCH($AA266,IDs!$X$6:$X$998,0),MATCH($AK$3,IDs!$X$5:$AG$5,0)))</f>
        <v>1</v>
      </c>
      <c r="AM266" s="1401">
        <f>IF($AA266="","",INDEX(IDs!$X$6:$AG$998,MATCH($AA266,IDs!$X$6:$X$998,0),MATCH($AM$3,IDs!$X$5:$AG$5,0)))</f>
        <v>0</v>
      </c>
      <c r="AN266" s="1401">
        <f>IF($AA266="","",INDEX(IDs!$X$6:$AG$998,MATCH($AA266,IDs!$X$6:$X$998,0),MATCH($AM$3,IDs!$X$5:$AG$5,0)))</f>
        <v>0</v>
      </c>
      <c r="AO266" s="469" t="s">
        <v>1275</v>
      </c>
      <c r="AP266" s="413">
        <f>INDEX('PA Inputs'!$N$5:$AR$4880,MATCH($L266,'PA Inputs'!$L$5:$L$4880,0),MATCH(AP$1,'PA Inputs'!$N$1:$AR$1,0))</f>
        <v>0.30299999999999999</v>
      </c>
      <c r="AQ266" s="413">
        <f>INDEX('PA Inputs'!$N$5:$AR$4880,MATCH($L266,'PA Inputs'!$L$5:$L$4880,0),MATCH(AQ$1,'PA Inputs'!$N$1:$AR$1,0))</f>
        <v>0</v>
      </c>
      <c r="AR266" s="509"/>
      <c r="AS266" s="476"/>
      <c r="AT266" s="1370"/>
      <c r="AU266" s="1370"/>
      <c r="AV266" s="510"/>
      <c r="AW266" s="476"/>
      <c r="AX266" s="1372"/>
      <c r="AY266" s="1372"/>
      <c r="AZ266" s="476"/>
      <c r="BA266" s="1372"/>
      <c r="BB266" s="1372"/>
      <c r="BC266" s="509"/>
      <c r="BD266" s="476"/>
      <c r="BE266" s="455"/>
      <c r="BF266" s="455"/>
      <c r="BG266" s="476"/>
      <c r="BH266" s="258"/>
      <c r="BI266" s="258"/>
      <c r="BJ266" s="476"/>
      <c r="BK266" s="451"/>
      <c r="BL266" s="451"/>
      <c r="BM266" s="257" t="s">
        <v>1279</v>
      </c>
      <c r="BN266" s="257" t="s">
        <v>1</v>
      </c>
      <c r="BO266" s="257" t="s">
        <v>1</v>
      </c>
      <c r="BP266" s="507" t="s">
        <v>1292</v>
      </c>
      <c r="BQ266" s="90" t="str">
        <f>IF($BP266="","",INDEX(IDs!$B$6:$I$1023,MATCH(IF(RIGHT(BP266,2)="yr",LEFT(BP266,LEN(BP266)-2)&amp;Year1,BP266),IDs!$B$6:$B$1023,0),MATCH(BQ$3,IDs!$B$5:$I$5,0)))</f>
        <v>Default</v>
      </c>
      <c r="BR266" s="499">
        <f>IF($L266="","",INDEX(IDs!$G$6:$G$1023,MATCH(IF(RIGHT($BP266,2)="yr",LEFT($BP266,LEN($BP266)-2)&amp;BR$4,$BP266),IDs!$B$6:$B$1023,0),1))</f>
        <v>1</v>
      </c>
      <c r="BS266" s="499">
        <f>IF($L266="","",INDEX(IDs!$G$6:$G$1023,MATCH(IF(RIGHT($BP266,2)="yr",LEFT($BP266,LEN($BP266)-2)&amp;BS$4,$BP266),IDs!$B$6:$B$1023,0),1))</f>
        <v>1</v>
      </c>
      <c r="BT266" s="507" t="s">
        <v>1490</v>
      </c>
      <c r="BU266" s="107" t="str">
        <f>IF($BT266="","",INDEX(IDs!$L$6:$S$1038,MATCH($BT266,IDs!$L$6:$L$1038,0),MATCH(BU$3,IDs!$L$5:$S$5,0)))</f>
        <v>Res Daily Battery Dispatch</v>
      </c>
      <c r="BV266" s="499">
        <f>IF($L266="","",INDEX(IDs!$L$6:$S$1038,MATCH($BT266,IDs!$L$6:$L$1038,0),MATCH(BV$3,IDs!$L$5:$S$5,0)))</f>
        <v>1</v>
      </c>
      <c r="BW266" s="499">
        <f>IF($L266="","",INDEX(IDs!$L$6:$S$1038,MATCH($BT266,IDs!$L$6:$L$1038,0),MATCH(BW$3,IDs!$L$5:$S$5,0)))</f>
        <v>0.99</v>
      </c>
      <c r="BX266" s="499">
        <f>IF($L266="","",INDEX(IDs!$L$6:$S$1038,MATCH($BT266,IDs!$L$6:$L$1038,0),MATCH(BX$3,IDs!$L$5:$S$5,0)))</f>
        <v>1</v>
      </c>
      <c r="BY266" s="499">
        <f>IF($L266="","",INDEX(IDs!$L$6:$S$1038,MATCH($BT266,IDs!$L$6:$L$1038,0),MATCH(BY$3,IDs!$L$5:$S$5,0)))</f>
        <v>0.99</v>
      </c>
      <c r="BZ266" s="499">
        <f>IF($L266="","",INDEX(IDs!$L$6:$S$1038,MATCH($BT266,IDs!$L$6:$L$1038,0),MATCH(BZ$3,IDs!$L$5:$S$5,0)))</f>
        <v>1</v>
      </c>
      <c r="CA266" s="499">
        <f>IF($L266="","",INDEX(IDs!$L$6:$S$1038,MATCH($BT266,IDs!$L$6:$L$1038,0),MATCH(CA$3,IDs!$L$5:$S$5,0)))</f>
        <v>1</v>
      </c>
      <c r="CB266" s="507"/>
      <c r="CC266" s="71" t="str">
        <f>IF($CB266="","",INDEX(IDs!$AL$6:$AU$1062,MATCH($CB266,IDs!$AM$6:$AM$1037,0),MATCH(CC$3,IDs!$AL$5:$AU$5,0)))</f>
        <v/>
      </c>
      <c r="CD266" s="72">
        <f>IF($CB266="",0,INDEX(IDs!$AL$6:$AU$1062,MATCH($CB266,IDs!$AM$6:$AM$1037,0),MATCH(CD$3,IDs!$AL$5:$AU$5,0)))</f>
        <v>0</v>
      </c>
      <c r="CE266" s="72">
        <f>IF($CB266="",0,INDEX(IDs!$AL$6:$AU$1062,MATCH($CB266,IDs!$AM$6:$AM$1037,0),MATCH(CE$3,IDs!$AL$5:$AU$5,0)))</f>
        <v>0</v>
      </c>
      <c r="CF266" s="72">
        <f>IF($CB266="",0,INDEX(IDs!$AL$6:$AU$1062,MATCH($CB266,IDs!$AM$6:$AM$1037,0),MATCH(CF$3,IDs!$AL$5:$AU$5,0)))</f>
        <v>0</v>
      </c>
      <c r="CG266" s="72">
        <f>IF($CB266="",0,INDEX(IDs!$AL$6:$AU$1062,MATCH($CB266,IDs!$AM$6:$AM$1037,0),MATCH(CG$3,IDs!$AL$5:$AU$5,0)))</f>
        <v>0</v>
      </c>
      <c r="CH266" s="72">
        <f>IF($CB266="",0,INDEX(IDs!$AL$6:$AU$1062,MATCH($CB266,IDs!$AM$6:$AM$1037,0),MATCH(CH$3,IDs!$AL$5:$AU$5,0)))</f>
        <v>0</v>
      </c>
      <c r="CI266" s="1022">
        <f>IF($CB266="",0,INDEX(IDs!$AL$6:$AU$1062,MATCH($CB266,IDs!$AM$6:$AM$1037,0),MATCH(CI$3,IDs!$AL$5:$AU$5,0)))</f>
        <v>0</v>
      </c>
      <c r="CJ266" s="1027" t="s">
        <v>1190</v>
      </c>
      <c r="CK266" s="1027" t="s">
        <v>1211</v>
      </c>
      <c r="CL266" s="1193">
        <v>0</v>
      </c>
      <c r="CM266" s="1193" t="s">
        <v>1211</v>
      </c>
      <c r="CN266" s="1196" t="s">
        <v>1212</v>
      </c>
      <c r="CO266" s="11" t="str">
        <f>IFERROR(TEXT(INDEX(#REF!,MATCH($L266,#REF!,0)),"mm/dd/yy")&amp;": "&amp;INDEX(#REF!,MATCH($L266,#REF!,0)),"")</f>
        <v/>
      </c>
      <c r="CP266" s="38" t="s">
        <v>0</v>
      </c>
      <c r="CQ266" s="92">
        <f t="shared" si="103"/>
        <v>0</v>
      </c>
      <c r="CR266" s="92">
        <f t="shared" si="109"/>
        <v>0</v>
      </c>
      <c r="CS266" s="92">
        <f>IF(OR(N266="No",BP266="",BP266=0),0,IF(ISNUMBER(MATCH($BP266,IDs!$B$6:$B$515,0)),0,"Check"))</f>
        <v>0</v>
      </c>
      <c r="CT266" s="92">
        <f>IF(OR(N266="No",BT266="",BT266=0),0,IF(ISNUMBER(MATCH($BT266,IDs!$L$6:$L$512,0)),0,"Check"))</f>
        <v>0</v>
      </c>
      <c r="CU266" s="92">
        <f>IF(OR(N266="No",AA266="",AA266=0),0,IF(ISNUMBER(MATCH($AA266,IDs!$X$6:$X$456,0)),0,"Check"))</f>
        <v>0</v>
      </c>
      <c r="CV266" s="92">
        <f t="shared" si="105"/>
        <v>0</v>
      </c>
    </row>
    <row r="267" spans="1:100">
      <c r="A267" s="1433" t="str">
        <f>SWref!$D$56</f>
        <v>A - Residential</v>
      </c>
      <c r="B267" s="59" t="str">
        <f>SWref!$D$61</f>
        <v>A1 - Residential Offerings</v>
      </c>
      <c r="C267" s="59" t="str">
        <f>SWref!$D$76</f>
        <v>A1f - Residential ConnectedSolutions</v>
      </c>
      <c r="D267" s="59" t="s">
        <v>1488</v>
      </c>
      <c r="E267" s="59"/>
      <c r="F267" s="59" t="s">
        <v>1272</v>
      </c>
      <c r="G267" s="59" t="s">
        <v>1169</v>
      </c>
      <c r="H267" s="59" t="s">
        <v>1209</v>
      </c>
      <c r="I267" s="1433" t="s">
        <v>140</v>
      </c>
      <c r="J267" s="1433" t="s">
        <v>1273</v>
      </c>
      <c r="K267" s="59" t="s">
        <v>620</v>
      </c>
      <c r="L267" s="59" t="s">
        <v>621</v>
      </c>
      <c r="M267" s="59" t="s">
        <v>1149</v>
      </c>
      <c r="N267" s="107" t="str">
        <f>IF(SUM('PA Inputs'!N267:O267)&lt;&gt;0,"Yes","No")</f>
        <v>No</v>
      </c>
      <c r="O267" s="469" t="s">
        <v>1274</v>
      </c>
      <c r="P267" s="94">
        <v>1</v>
      </c>
      <c r="Q267" s="94">
        <v>1</v>
      </c>
      <c r="R267" s="469" t="s">
        <v>1275</v>
      </c>
      <c r="S267" s="963">
        <f>INDEX('PA Inputs'!$N$5:$AR$4880,MATCH($L267,'PA Inputs'!$L$5:$L$4880,0),MATCH(S$1,'PA Inputs'!$N$1:$AR$1,0))</f>
        <v>0</v>
      </c>
      <c r="T267" s="963">
        <f>INDEX('PA Inputs'!$N$5:$AR$4880,MATCH($L267,'PA Inputs'!$L$5:$L$4880,0),MATCH(T$1,'PA Inputs'!$N$1:$AR$1,0))</f>
        <v>0</v>
      </c>
      <c r="U267" s="469" t="s">
        <v>1275</v>
      </c>
      <c r="V267" s="963">
        <f>INDEX('PA Inputs'!$N$5:$AR$4880,MATCH($L267,'PA Inputs'!$L$5:$L$4880,0),MATCH(V$1,'PA Inputs'!$N$1:$AR$1,0))</f>
        <v>0</v>
      </c>
      <c r="W267" s="963">
        <f>INDEX('PA Inputs'!$N$5:$AR$4880,MATCH($L267,'PA Inputs'!$L$5:$L$4880,0),MATCH(W$1,'PA Inputs'!$N$1:$AR$1,0))</f>
        <v>0</v>
      </c>
      <c r="X267" s="1084" t="s">
        <v>1275</v>
      </c>
      <c r="Y267" s="919">
        <f>INDEX('PA Inputs'!$N$5:$AR$4880,MATCH($L267,'PA Inputs'!$L$5:$L$4880,0),MATCH(Y$1,'PA Inputs'!$N$1:$AR$1,0))</f>
        <v>0</v>
      </c>
      <c r="Z267" s="919">
        <f>INDEX('PA Inputs'!$N$5:$AR$4880,MATCH($L267,'PA Inputs'!$L$5:$L$4880,0),MATCH(Z$1,'PA Inputs'!$N$1:$AR$1,0))</f>
        <v>0</v>
      </c>
      <c r="AA267" s="507" t="s">
        <v>1489</v>
      </c>
      <c r="AB267" s="90" t="str">
        <f>IF($AA267="","",INDEX(IDs!$X$6:$AH$998,MATCH($AA267,IDs!$X$6:$X$998,0),MATCH(AB$3,IDs!$X$5:$AG$5,0)))</f>
        <v>Connected Solutions Summer Dispatch</v>
      </c>
      <c r="AC267" s="506">
        <f>IF($L267="",0,INDEX(IDs!$X$6:$AH$998,MATCH($AA267,IDs!$X$6:$X$998,0),MATCH(AC$3,IDs!$X$5:$AG$5,0)))</f>
        <v>0</v>
      </c>
      <c r="AD267" s="506">
        <f>IF($L267="",0,INDEX(IDs!$X$6:$AH$998,MATCH($AA267,IDs!$X$6:$X$998,0),MATCH(AD$3,IDs!$X$5:$AG$5,0)))</f>
        <v>0</v>
      </c>
      <c r="AE267" s="506">
        <f>IF($L267="",0,INDEX(IDs!$X$6:$AH$998,MATCH($AA267,IDs!$X$6:$X$998,0),MATCH(AE$3,IDs!$X$5:$AG$5,0)))</f>
        <v>1</v>
      </c>
      <c r="AF267" s="506">
        <f>IF($L267="",0,INDEX(IDs!$X$6:$AH$998,MATCH($AA267,IDs!$X$6:$X$998,0),MATCH(AF$3,IDs!$X$5:$AG$5,0)))</f>
        <v>0</v>
      </c>
      <c r="AG267" s="469" t="s">
        <v>1275</v>
      </c>
      <c r="AH267" s="1174">
        <f>INDEX('PA Inputs'!$N$5:$AR$4880,MATCH($L267,'PA Inputs'!$L$5:$L$4880,0),MATCH(AH$1,'PA Inputs'!$N$1:$AR$1,0))</f>
        <v>0</v>
      </c>
      <c r="AI267" s="1174">
        <f>INDEX('PA Inputs'!$N$5:$AR$4880,MATCH($L267,'PA Inputs'!$L$5:$L$4880,0),MATCH(AI$1,'PA Inputs'!$N$1:$AR$1,0))</f>
        <v>0</v>
      </c>
      <c r="AJ267" s="469" t="s">
        <v>1274</v>
      </c>
      <c r="AK267" s="1401">
        <f>IF($AA267="","",INDEX(IDs!$X$6:$AG$998,MATCH($AA267,IDs!$X$6:$X$998,0),MATCH($AK$3,IDs!$X$5:$AG$5,0)))</f>
        <v>1</v>
      </c>
      <c r="AL267" s="1401">
        <f>IF($AA267="","",INDEX(IDs!$X$6:$AG$998,MATCH($AA267,IDs!$X$6:$X$998,0),MATCH($AK$3,IDs!$X$5:$AG$5,0)))</f>
        <v>1</v>
      </c>
      <c r="AM267" s="1401">
        <f>IF($AA267="","",INDEX(IDs!$X$6:$AG$998,MATCH($AA267,IDs!$X$6:$X$998,0),MATCH($AM$3,IDs!$X$5:$AG$5,0)))</f>
        <v>0</v>
      </c>
      <c r="AN267" s="1401">
        <f>IF($AA267="","",INDEX(IDs!$X$6:$AG$998,MATCH($AA267,IDs!$X$6:$X$998,0),MATCH($AM$3,IDs!$X$5:$AG$5,0)))</f>
        <v>0</v>
      </c>
      <c r="AO267" s="469" t="s">
        <v>1275</v>
      </c>
      <c r="AP267" s="413">
        <f>INDEX('PA Inputs'!$N$5:$AR$4880,MATCH($L267,'PA Inputs'!$L$5:$L$4880,0),MATCH(AP$1,'PA Inputs'!$N$1:$AR$1,0))</f>
        <v>0</v>
      </c>
      <c r="AQ267" s="413">
        <f>INDEX('PA Inputs'!$N$5:$AR$4880,MATCH($L267,'PA Inputs'!$L$5:$L$4880,0),MATCH(AQ$1,'PA Inputs'!$N$1:$AR$1,0))</f>
        <v>0</v>
      </c>
      <c r="AR267" s="509"/>
      <c r="AS267" s="476"/>
      <c r="AT267" s="1370"/>
      <c r="AU267" s="1370"/>
      <c r="AV267" s="510"/>
      <c r="AW267" s="476"/>
      <c r="AX267" s="1372"/>
      <c r="AY267" s="1372"/>
      <c r="AZ267" s="476"/>
      <c r="BA267" s="1372"/>
      <c r="BB267" s="1372"/>
      <c r="BC267" s="509"/>
      <c r="BD267" s="476"/>
      <c r="BE267" s="455"/>
      <c r="BF267" s="455"/>
      <c r="BG267" s="476"/>
      <c r="BH267" s="258"/>
      <c r="BI267" s="258"/>
      <c r="BJ267" s="476"/>
      <c r="BK267" s="451"/>
      <c r="BL267" s="451"/>
      <c r="BM267" s="257" t="s">
        <v>1279</v>
      </c>
      <c r="BN267" s="257" t="s">
        <v>1</v>
      </c>
      <c r="BO267" s="257" t="s">
        <v>1</v>
      </c>
      <c r="BP267" s="507" t="s">
        <v>1292</v>
      </c>
      <c r="BQ267" s="90" t="str">
        <f>IF($BP267="","",INDEX(IDs!$B$6:$I$1023,MATCH(IF(RIGHT(BP267,2)="yr",LEFT(BP267,LEN(BP267)-2)&amp;Year1,BP267),IDs!$B$6:$B$1023,0),MATCH(BQ$3,IDs!$B$5:$I$5,0)))</f>
        <v>Default</v>
      </c>
      <c r="BR267" s="499">
        <f>IF($L267="","",INDEX(IDs!$G$6:$G$1023,MATCH(IF(RIGHT($BP267,2)="yr",LEFT($BP267,LEN($BP267)-2)&amp;BR$4,$BP267),IDs!$B$6:$B$1023,0),1))</f>
        <v>1</v>
      </c>
      <c r="BS267" s="499">
        <f>IF($L267="","",INDEX(IDs!$G$6:$G$1023,MATCH(IF(RIGHT($BP267,2)="yr",LEFT($BP267,LEN($BP267)-2)&amp;BS$4,$BP267),IDs!$B$6:$B$1023,0),1))</f>
        <v>1</v>
      </c>
      <c r="BT267" s="507" t="s">
        <v>1281</v>
      </c>
      <c r="BU267" s="107" t="str">
        <f>IF($BT267="","",INDEX(IDs!$L$6:$S$1038,MATCH($BT267,IDs!$L$6:$L$1038,0),MATCH(BU$3,IDs!$L$5:$S$5,0)))</f>
        <v>Default</v>
      </c>
      <c r="BV267" s="499">
        <f>IF($L267="","",INDEX(IDs!$L$6:$S$1038,MATCH($BT267,IDs!$L$6:$L$1038,0),MATCH(BV$3,IDs!$L$5:$S$5,0)))</f>
        <v>1</v>
      </c>
      <c r="BW267" s="499">
        <f>IF($L267="","",INDEX(IDs!$L$6:$S$1038,MATCH($BT267,IDs!$L$6:$L$1038,0),MATCH(BW$3,IDs!$L$5:$S$5,0)))</f>
        <v>1</v>
      </c>
      <c r="BX267" s="499">
        <f>IF($L267="","",INDEX(IDs!$L$6:$S$1038,MATCH($BT267,IDs!$L$6:$L$1038,0),MATCH(BX$3,IDs!$L$5:$S$5,0)))</f>
        <v>1</v>
      </c>
      <c r="BY267" s="499">
        <f>IF($L267="","",INDEX(IDs!$L$6:$S$1038,MATCH($BT267,IDs!$L$6:$L$1038,0),MATCH(BY$3,IDs!$L$5:$S$5,0)))</f>
        <v>1</v>
      </c>
      <c r="BZ267" s="499">
        <f>IF($L267="","",INDEX(IDs!$L$6:$S$1038,MATCH($BT267,IDs!$L$6:$L$1038,0),MATCH(BZ$3,IDs!$L$5:$S$5,0)))</f>
        <v>1</v>
      </c>
      <c r="CA267" s="499">
        <f>IF($L267="","",INDEX(IDs!$L$6:$S$1038,MATCH($BT267,IDs!$L$6:$L$1038,0),MATCH(CA$3,IDs!$L$5:$S$5,0)))</f>
        <v>1</v>
      </c>
      <c r="CB267" s="507"/>
      <c r="CC267" s="71" t="str">
        <f>IF($CB267="","",INDEX(IDs!$AL$6:$AU$1062,MATCH($CB267,IDs!$AM$6:$AM$1037,0),MATCH(CC$3,IDs!$AL$5:$AU$5,0)))</f>
        <v/>
      </c>
      <c r="CD267" s="72">
        <f>IF($CB267="",0,INDEX(IDs!$AL$6:$AU$1062,MATCH($CB267,IDs!$AM$6:$AM$1037,0),MATCH(CD$3,IDs!$AL$5:$AU$5,0)))</f>
        <v>0</v>
      </c>
      <c r="CE267" s="72">
        <f>IF($CB267="",0,INDEX(IDs!$AL$6:$AU$1062,MATCH($CB267,IDs!$AM$6:$AM$1037,0),MATCH(CE$3,IDs!$AL$5:$AU$5,0)))</f>
        <v>0</v>
      </c>
      <c r="CF267" s="72">
        <f>IF($CB267="",0,INDEX(IDs!$AL$6:$AU$1062,MATCH($CB267,IDs!$AM$6:$AM$1037,0),MATCH(CF$3,IDs!$AL$5:$AU$5,0)))</f>
        <v>0</v>
      </c>
      <c r="CG267" s="72">
        <f>IF($CB267="",0,INDEX(IDs!$AL$6:$AU$1062,MATCH($CB267,IDs!$AM$6:$AM$1037,0),MATCH(CG$3,IDs!$AL$5:$AU$5,0)))</f>
        <v>0</v>
      </c>
      <c r="CH267" s="72">
        <f>IF($CB267="",0,INDEX(IDs!$AL$6:$AU$1062,MATCH($CB267,IDs!$AM$6:$AM$1037,0),MATCH(CH$3,IDs!$AL$5:$AU$5,0)))</f>
        <v>0</v>
      </c>
      <c r="CI267" s="1022">
        <f>IF($CB267="",0,INDEX(IDs!$AL$6:$AU$1062,MATCH($CB267,IDs!$AM$6:$AM$1037,0),MATCH(CI$3,IDs!$AL$5:$AU$5,0)))</f>
        <v>0</v>
      </c>
      <c r="CJ267" s="1027" t="s">
        <v>1190</v>
      </c>
      <c r="CK267" s="1027" t="s">
        <v>1211</v>
      </c>
      <c r="CL267" s="1193">
        <v>0</v>
      </c>
      <c r="CM267" s="1193" t="s">
        <v>1211</v>
      </c>
      <c r="CN267" s="1196" t="s">
        <v>1212</v>
      </c>
      <c r="CO267" s="11" t="str">
        <f>IFERROR(TEXT(INDEX(#REF!,MATCH($L267,#REF!,0)),"mm/dd/yy")&amp;": "&amp;INDEX(#REF!,MATCH($L267,#REF!,0)),"")</f>
        <v/>
      </c>
      <c r="CP267" s="38" t="s">
        <v>0</v>
      </c>
      <c r="CQ267" s="92">
        <f t="shared" si="103"/>
        <v>0</v>
      </c>
      <c r="CR267" s="92">
        <f t="shared" si="109"/>
        <v>0</v>
      </c>
      <c r="CS267" s="92">
        <f>IF(OR(N267="No",BP267="",BP267=0),0,IF(ISNUMBER(MATCH($BP267,IDs!$B$6:$B$515,0)),0,"Check"))</f>
        <v>0</v>
      </c>
      <c r="CT267" s="92">
        <f>IF(OR(N267="No",BT267="",BT267=0),0,IF(ISNUMBER(MATCH($BT267,IDs!$L$6:$L$512,0)),0,"Check"))</f>
        <v>0</v>
      </c>
      <c r="CU267" s="92">
        <f>IF(OR(N267="No",AA267="",AA267=0),0,IF(ISNUMBER(MATCH($AA267,IDs!$X$6:$X$456,0)),0,"Check"))</f>
        <v>0</v>
      </c>
      <c r="CV267" s="92">
        <f t="shared" si="105"/>
        <v>0</v>
      </c>
    </row>
    <row r="268" spans="1:100">
      <c r="A268" s="1434" t="str">
        <f>SWref!$D$56</f>
        <v>A - Residential</v>
      </c>
      <c r="B268" s="1435" t="str">
        <f>SWref!$D$61</f>
        <v>A1 - Residential Offerings</v>
      </c>
      <c r="C268" s="1435" t="str">
        <f>SWref!$D$76</f>
        <v>A1f - Residential ConnectedSolutions</v>
      </c>
      <c r="D268" s="1434" t="s">
        <v>1190</v>
      </c>
      <c r="E268" s="1434" t="s">
        <v>1211</v>
      </c>
      <c r="F268" s="1434" t="s">
        <v>1272</v>
      </c>
      <c r="G268" s="1434" t="s">
        <v>1169</v>
      </c>
      <c r="H268" s="1434" t="s">
        <v>1289</v>
      </c>
      <c r="I268" s="1434" t="s">
        <v>1290</v>
      </c>
      <c r="J268" s="1434" t="s">
        <v>1272</v>
      </c>
      <c r="K268" s="1435" t="s">
        <v>217</v>
      </c>
      <c r="L268" s="1435" t="s">
        <v>622</v>
      </c>
      <c r="M268" s="1435" t="s">
        <v>1150</v>
      </c>
      <c r="N268" s="985" t="str">
        <f>IF(SUM('PA Inputs'!N268:O268)&lt;&gt;0,"Yes","No")</f>
        <v>No</v>
      </c>
      <c r="O268" s="986" t="s">
        <v>1190</v>
      </c>
      <c r="P268" s="987">
        <v>1</v>
      </c>
      <c r="Q268" s="987">
        <v>1</v>
      </c>
      <c r="R268" s="986" t="s">
        <v>1275</v>
      </c>
      <c r="S268" s="988">
        <f>INDEX('PA Inputs'!$N$5:$AR$4880,MATCH($L268,'PA Inputs'!$L$5:$L$4880,0),MATCH(S$1,'PA Inputs'!$N$1:$AR$1,0))</f>
        <v>0</v>
      </c>
      <c r="T268" s="988">
        <f>INDEX('PA Inputs'!$N$5:$AR$4880,MATCH($L268,'PA Inputs'!$L$5:$L$4880,0),MATCH(T$1,'PA Inputs'!$N$1:$AR$1,0))</f>
        <v>0</v>
      </c>
      <c r="U268" s="986" t="s">
        <v>1275</v>
      </c>
      <c r="V268" s="988">
        <f>INDEX('PA Inputs'!$N$5:$AR$4880,MATCH($L268,'PA Inputs'!$L$5:$L$4880,0),MATCH(V$1,'PA Inputs'!$N$1:$AR$1,0))</f>
        <v>0</v>
      </c>
      <c r="W268" s="988">
        <f>INDEX('PA Inputs'!$N$5:$AR$4880,MATCH($L268,'PA Inputs'!$L$5:$L$4880,0),MATCH(W$1,'PA Inputs'!$N$1:$AR$1,0))</f>
        <v>0</v>
      </c>
      <c r="X268" s="1085" t="s">
        <v>1274</v>
      </c>
      <c r="Y268" s="1365">
        <v>0</v>
      </c>
      <c r="Z268" s="1366">
        <f>Y268</f>
        <v>0</v>
      </c>
      <c r="AA268" s="989" t="s">
        <v>1291</v>
      </c>
      <c r="AB268" s="990" t="str">
        <f>IF($AA268="","",INDEX(IDs!$X$6:$AH$998,MATCH($AA268,IDs!$X$6:$X$998,0),MATCH(AB$3,IDs!$X$5:$AG$5,0)))</f>
        <v>Non-Electric Measure</v>
      </c>
      <c r="AC268" s="991">
        <f>IF($L268="",0,INDEX(IDs!$X$6:$AH$998,MATCH($AA268,IDs!$X$6:$X$998,0),MATCH(AC$3,IDs!$X$5:$AG$5,0)))</f>
        <v>0</v>
      </c>
      <c r="AD268" s="991">
        <f>IF($L268="",0,INDEX(IDs!$X$6:$AH$998,MATCH($AA268,IDs!$X$6:$X$998,0),MATCH(AD$3,IDs!$X$5:$AG$5,0)))</f>
        <v>0</v>
      </c>
      <c r="AE268" s="991">
        <f>IF($L268="",0,INDEX(IDs!$X$6:$AH$998,MATCH($AA268,IDs!$X$6:$X$998,0),MATCH(AE$3,IDs!$X$5:$AG$5,0)))</f>
        <v>0</v>
      </c>
      <c r="AF268" s="991">
        <f>IF($L268="",0,INDEX(IDs!$X$6:$AH$998,MATCH($AA268,IDs!$X$6:$X$998,0),MATCH(AF$3,IDs!$X$5:$AG$5,0)))</f>
        <v>0</v>
      </c>
      <c r="AG268" s="986" t="s">
        <v>1274</v>
      </c>
      <c r="AH268" s="992">
        <f>IF(Y268="","",(IF($AA268="","",IF(INDEX(IDs!$AD$6:$AD$998,MATCH($AA268,IDs!$X$6:$X$998,0))="",INDEX(IDs!$AE$6:$AE$998,MATCH($AA268,IDs!$X$6:$X$998,0)),Y268*INDEX(IDs!$AD$6:$AD$998,MATCH($AA268,IDs!$X$6:$X$998,0))))))</f>
        <v>0</v>
      </c>
      <c r="AI268" s="992">
        <f>IF(Z268="","",(IF($AA268="","",IF(INDEX(IDs!$AD$6:$AD$998,MATCH($AA268,IDs!$X$6:$X$998,0))="",INDEX(IDs!$AE$6:$AE$998,MATCH($AA268,IDs!$X$6:$X$998,0)),Z268*INDEX(IDs!$AD$6:$AD$998,MATCH($AA268,IDs!$X$6:$X$998,0))))))</f>
        <v>0</v>
      </c>
      <c r="AJ268" s="986" t="s">
        <v>1274</v>
      </c>
      <c r="AK268" s="1402">
        <f>IF($AA268="","",INDEX(IDs!$X$6:$AG$998,MATCH($AA268,IDs!$X$6:$X$998,0),MATCH($AK$3,IDs!$X$5:$AG$5,0)))</f>
        <v>0</v>
      </c>
      <c r="AL268" s="1402">
        <f>IF($AA268="","",INDEX(IDs!$X$6:$AG$998,MATCH($AA268,IDs!$X$6:$X$998,0),MATCH($AK$3,IDs!$X$5:$AG$5,0)))</f>
        <v>0</v>
      </c>
      <c r="AM268" s="1402">
        <f>IF($AA268="","",INDEX(IDs!$X$6:$AG$998,MATCH($AA268,IDs!$X$6:$X$998,0),MATCH($AM$3,IDs!$X$5:$AG$5,0)))</f>
        <v>0</v>
      </c>
      <c r="AN268" s="1402">
        <f>IF($AA268="","",INDEX(IDs!$X$6:$AG$998,MATCH($AA268,IDs!$X$6:$X$998,0),MATCH($AM$3,IDs!$X$5:$AG$5,0)))</f>
        <v>0</v>
      </c>
      <c r="AO268" s="986" t="s">
        <v>1274</v>
      </c>
      <c r="AP268" s="993">
        <v>1</v>
      </c>
      <c r="AQ268" s="993">
        <v>1</v>
      </c>
      <c r="AR268" s="994"/>
      <c r="AS268" s="995"/>
      <c r="AT268" s="1365"/>
      <c r="AU268" s="1365"/>
      <c r="AV268" s="996"/>
      <c r="AW268" s="995"/>
      <c r="AX268" s="1365"/>
      <c r="AY268" s="1365"/>
      <c r="AZ268" s="995"/>
      <c r="BA268" s="1365"/>
      <c r="BB268" s="1365"/>
      <c r="BC268" s="996"/>
      <c r="BD268" s="995"/>
      <c r="BE268" s="1042"/>
      <c r="BF268" s="1042"/>
      <c r="BG268" s="995"/>
      <c r="BH268" s="1451"/>
      <c r="BI268" s="1451"/>
      <c r="BJ268" s="995"/>
      <c r="BK268" s="997"/>
      <c r="BL268" s="997"/>
      <c r="BM268" s="998" t="s">
        <v>1279</v>
      </c>
      <c r="BN268" s="998" t="s">
        <v>1</v>
      </c>
      <c r="BO268" s="998" t="s">
        <v>1</v>
      </c>
      <c r="BP268" s="989" t="s">
        <v>1292</v>
      </c>
      <c r="BQ268" s="990" t="str">
        <f>IF($BP268="","",INDEX(IDs!$B$6:$I$1023,MATCH(IF(RIGHT(BP268,2)="yr",LEFT(BP268,LEN(BP268)-2)&amp;Year1,BP268),IDs!$B$6:$B$1023,0),MATCH(BQ$3,IDs!$B$5:$I$5,0)))</f>
        <v>Default</v>
      </c>
      <c r="BR268" s="96">
        <f>IF($L268="","",INDEX(IDs!$G$6:$G$1023,MATCH(IF(RIGHT($BP268,2)="yr",LEFT($BP268,LEN($BP268)-2)&amp;BR$4,$BP268),IDs!$B$6:$B$1023,0),1))</f>
        <v>1</v>
      </c>
      <c r="BS268" s="96">
        <f>IF($L268="","",INDEX(IDs!$G$6:$G$1023,MATCH(IF(RIGHT($BP268,2)="yr",LEFT($BP268,LEN($BP268)-2)&amp;BS$4,$BP268),IDs!$B$6:$B$1023,0),1))</f>
        <v>1</v>
      </c>
      <c r="BT268" s="989" t="s">
        <v>1281</v>
      </c>
      <c r="BU268" s="990" t="str">
        <f>IF($BT268="","",INDEX(IDs!$L$6:$S$1038,MATCH($BT268,IDs!$L$6:$L$1038,0),MATCH(BU$3,IDs!$L$5:$S$5,0)))</f>
        <v>Default</v>
      </c>
      <c r="BV268" s="96">
        <f>IF($L268="","",INDEX(IDs!$L$6:$S$1038,MATCH($BT268,IDs!$L$6:$L$1038,0),MATCH(BV$3,IDs!$L$5:$S$5,0)))</f>
        <v>1</v>
      </c>
      <c r="BW268" s="96">
        <f>IF($L268="","",INDEX(IDs!$L$6:$S$1038,MATCH($BT268,IDs!$L$6:$L$1038,0),MATCH(BW$3,IDs!$L$5:$S$5,0)))</f>
        <v>1</v>
      </c>
      <c r="BX268" s="96">
        <f>IF($L268="","",INDEX(IDs!$L$6:$S$1038,MATCH($BT268,IDs!$L$6:$L$1038,0),MATCH(BX$3,IDs!$L$5:$S$5,0)))</f>
        <v>1</v>
      </c>
      <c r="BY268" s="96">
        <f>IF($L268="","",INDEX(IDs!$L$6:$S$1038,MATCH($BT268,IDs!$L$6:$L$1038,0),MATCH(BY$3,IDs!$L$5:$S$5,0)))</f>
        <v>1</v>
      </c>
      <c r="BZ268" s="96">
        <f>IF($L268="","",INDEX(IDs!$L$6:$S$1038,MATCH($BT268,IDs!$L$6:$L$1038,0),MATCH(BZ$3,IDs!$L$5:$S$5,0)))</f>
        <v>1</v>
      </c>
      <c r="CA268" s="96">
        <f>IF($L268="","",INDEX(IDs!$L$6:$S$1038,MATCH($BT268,IDs!$L$6:$L$1038,0),MATCH(CA$3,IDs!$L$5:$S$5,0)))</f>
        <v>1</v>
      </c>
      <c r="CB268" s="989"/>
      <c r="CC268" s="999" t="str">
        <f>IF($CB268="","",INDEX(IDs!$AL$6:$AU$1062,MATCH($CB268,IDs!$AM$6:$AM$1037,0),MATCH(CC$3,IDs!$AL$5:$AU$5,0)))</f>
        <v/>
      </c>
      <c r="CD268" s="1000">
        <f>IF($CB268="",0,INDEX(IDs!$AL$6:$AU$1062,MATCH($CB268,IDs!$AM$6:$AM$1037,0),MATCH(CD$3,IDs!$AL$5:$AU$5,0)))</f>
        <v>0</v>
      </c>
      <c r="CE268" s="1000">
        <f>IF($CB268="",0,INDEX(IDs!$AL$6:$AU$1062,MATCH($CB268,IDs!$AM$6:$AM$1037,0),MATCH(CE$3,IDs!$AL$5:$AU$5,0)))</f>
        <v>0</v>
      </c>
      <c r="CF268" s="1000">
        <f>IF($CB268="",0,INDEX(IDs!$AL$6:$AU$1062,MATCH($CB268,IDs!$AM$6:$AM$1037,0),MATCH(CF$3,IDs!$AL$5:$AU$5,0)))</f>
        <v>0</v>
      </c>
      <c r="CG268" s="1000">
        <f>IF($CB268="",0,INDEX(IDs!$AL$6:$AU$1062,MATCH($CB268,IDs!$AM$6:$AM$1037,0),MATCH(CG$3,IDs!$AL$5:$AU$5,0)))</f>
        <v>0</v>
      </c>
      <c r="CH268" s="1000">
        <f>IF($CB268="",0,INDEX(IDs!$AL$6:$AU$1062,MATCH($CB268,IDs!$AM$6:$AM$1037,0),MATCH(CH$3,IDs!$AL$5:$AU$5,0)))</f>
        <v>0</v>
      </c>
      <c r="CI268" s="1023">
        <f>IF($CB268="",0,INDEX(IDs!$AL$6:$AU$1062,MATCH($CB268,IDs!$AM$6:$AM$1037,0),MATCH(CI$3,IDs!$AL$5:$AU$5,0)))</f>
        <v>0</v>
      </c>
      <c r="CJ268" s="1030" t="s">
        <v>1190</v>
      </c>
      <c r="CK268" s="1030" t="s">
        <v>1211</v>
      </c>
      <c r="CL268" s="1194">
        <v>0</v>
      </c>
      <c r="CM268" s="1194" t="s">
        <v>1211</v>
      </c>
      <c r="CN268" s="1197" t="s">
        <v>1212</v>
      </c>
      <c r="CO268" s="1026" t="str">
        <f>IFERROR(TEXT(INDEX(#REF!,MATCH($L268,#REF!,0)),"mm/dd/yy")&amp;": "&amp;INDEX(#REF!,MATCH($L268,#REF!,0)),"")</f>
        <v/>
      </c>
      <c r="CP268" s="38" t="s">
        <v>0</v>
      </c>
      <c r="CQ268" s="92">
        <f t="shared" si="103"/>
        <v>0</v>
      </c>
      <c r="CR268" s="92">
        <f t="shared" si="109"/>
        <v>0</v>
      </c>
      <c r="CS268" s="92">
        <f>IF(OR(N268="No",BP268="",BP268=0),0,IF(ISNUMBER(MATCH($BP268,IDs!$B$6:$B$515,0)),0,"Check"))</f>
        <v>0</v>
      </c>
      <c r="CT268" s="92">
        <f>IF(OR(N268="No",BT268="",BT268=0),0,IF(ISNUMBER(MATCH($BT268,IDs!$L$6:$L$512,0)),0,"Check"))</f>
        <v>0</v>
      </c>
      <c r="CU268" s="92">
        <f>IF(OR(N268="No",AA268="",AA268=0),0,IF(ISNUMBER(MATCH($AA268,IDs!$X$6:$X$456,0)),0,"Check"))</f>
        <v>0</v>
      </c>
      <c r="CV268" s="92">
        <f t="shared" si="105"/>
        <v>0</v>
      </c>
    </row>
    <row r="269" spans="1:100">
      <c r="A269" s="1436" t="str">
        <f>SWref!$D$56</f>
        <v>A - Residential</v>
      </c>
      <c r="B269" s="863" t="str">
        <f>SWref!$D$61</f>
        <v>A1 - Residential Offerings</v>
      </c>
      <c r="C269" s="863" t="str">
        <f>SWref!$D$76</f>
        <v>A1f - Residential ConnectedSolutions</v>
      </c>
      <c r="D269" s="1436" t="s">
        <v>1190</v>
      </c>
      <c r="E269" s="1436" t="s">
        <v>1211</v>
      </c>
      <c r="F269" s="1436" t="s">
        <v>1272</v>
      </c>
      <c r="G269" s="1436" t="s">
        <v>1272</v>
      </c>
      <c r="H269" s="1436"/>
      <c r="I269" s="1436"/>
      <c r="J269" s="1436"/>
      <c r="K269" s="863" t="s">
        <v>623</v>
      </c>
      <c r="L269" s="863" t="s">
        <v>624</v>
      </c>
      <c r="M269" s="863"/>
      <c r="N269" s="862" t="str">
        <f>IF(SUM('PA Inputs'!N269:O269)&lt;&gt;0,"Yes","No")</f>
        <v>No</v>
      </c>
      <c r="O269" s="1199"/>
      <c r="P269" s="1200"/>
      <c r="Q269" s="1200"/>
      <c r="R269" s="1199"/>
      <c r="S269" s="1201"/>
      <c r="T269" s="1202"/>
      <c r="U269" s="1199"/>
      <c r="V269" s="1201">
        <f>INDEX('PA Inputs'!$N$5:$AR$4880,MATCH($L269,'PA Inputs'!$L$5:$L$4880,0),MATCH(V$1,'PA Inputs'!$N$1:$AR$1,0))</f>
        <v>0</v>
      </c>
      <c r="W269" s="1202">
        <f>INDEX('PA Inputs'!$N$5:$AR$4880,MATCH($L269,'PA Inputs'!$L$5:$L$4880,0),MATCH(W$1,'PA Inputs'!$N$1:$AR$1,0))</f>
        <v>0</v>
      </c>
      <c r="X269" s="1203"/>
      <c r="Y269" s="1367"/>
      <c r="Z269" s="1368"/>
      <c r="AA269" s="1204"/>
      <c r="AB269" s="1205"/>
      <c r="AC269" s="1206"/>
      <c r="AD269" s="1206"/>
      <c r="AE269" s="1206"/>
      <c r="AF269" s="1206"/>
      <c r="AG269" s="1199"/>
      <c r="AH269" s="1207"/>
      <c r="AI269" s="1207"/>
      <c r="AJ269" s="1199"/>
      <c r="AK269" s="1403"/>
      <c r="AL269" s="1403"/>
      <c r="AM269" s="1403"/>
      <c r="AN269" s="1403"/>
      <c r="AO269" s="1199"/>
      <c r="AP269" s="860"/>
      <c r="AQ269" s="860"/>
      <c r="AR269" s="1208"/>
      <c r="AS269" s="1209"/>
      <c r="AT269" s="1367"/>
      <c r="AU269" s="1367"/>
      <c r="AV269" s="1210"/>
      <c r="AW269" s="1209"/>
      <c r="AX269" s="1367"/>
      <c r="AY269" s="1367"/>
      <c r="AZ269" s="1209"/>
      <c r="BA269" s="1367"/>
      <c r="BB269" s="1367"/>
      <c r="BC269" s="1210"/>
      <c r="BD269" s="1209"/>
      <c r="BE269" s="1211"/>
      <c r="BF269" s="1211"/>
      <c r="BG269" s="1209"/>
      <c r="BH269" s="1452"/>
      <c r="BI269" s="1452"/>
      <c r="BJ269" s="1209"/>
      <c r="BK269" s="1212"/>
      <c r="BL269" s="1212"/>
      <c r="BM269" s="1213"/>
      <c r="BN269" s="1213"/>
      <c r="BO269" s="1213"/>
      <c r="BP269" s="1204"/>
      <c r="BQ269" s="1205"/>
      <c r="BR269" s="861"/>
      <c r="BS269" s="861"/>
      <c r="BT269" s="1204"/>
      <c r="BU269" s="1205"/>
      <c r="BV269" s="861"/>
      <c r="BW269" s="861"/>
      <c r="BX269" s="861"/>
      <c r="BY269" s="861"/>
      <c r="BZ269" s="861"/>
      <c r="CA269" s="861"/>
      <c r="CB269" s="1204"/>
      <c r="CC269" s="1214"/>
      <c r="CD269" s="1215"/>
      <c r="CE269" s="1215"/>
      <c r="CF269" s="1215"/>
      <c r="CG269" s="1215"/>
      <c r="CH269" s="1215"/>
      <c r="CI269" s="1216"/>
      <c r="CJ269" s="1217" t="s">
        <v>1190</v>
      </c>
      <c r="CK269" s="1217" t="s">
        <v>1211</v>
      </c>
      <c r="CL269" s="1218">
        <v>0</v>
      </c>
      <c r="CM269" s="1218" t="s">
        <v>1211</v>
      </c>
      <c r="CN269" s="1219" t="s">
        <v>1211</v>
      </c>
      <c r="CO269" s="1220" t="str">
        <f>IFERROR(TEXT(INDEX(#REF!,MATCH($L269,#REF!,0)),"mm/dd/yy")&amp;": "&amp;INDEX(#REF!,MATCH($L269,#REF!,0)),"")</f>
        <v/>
      </c>
      <c r="CQ269" s="92">
        <f t="shared" si="103"/>
        <v>0</v>
      </c>
      <c r="CR269" s="92">
        <f t="shared" si="109"/>
        <v>0</v>
      </c>
      <c r="CS269" s="92">
        <f>IF(OR(N269="No",BP269="",BP269=0),0,IF(ISNUMBER(MATCH($BP269,IDs!$B$6:$B$515,0)),0,"Check"))</f>
        <v>0</v>
      </c>
      <c r="CT269" s="92">
        <f>IF(OR(N269="No",BT269="",BT269=0),0,IF(ISNUMBER(MATCH($BT269,IDs!$L$6:$L$512,0)),0,"Check"))</f>
        <v>0</v>
      </c>
      <c r="CU269" s="92">
        <f>IF(OR(N269="No",AA269="",AA269=0),0,IF(ISNUMBER(MATCH($AA269,IDs!$X$6:$X$456,0)),0,"Check"))</f>
        <v>0</v>
      </c>
      <c r="CV269" s="92">
        <f t="shared" si="105"/>
        <v>0</v>
      </c>
    </row>
    <row r="270" spans="1:100">
      <c r="A270" s="1433" t="str">
        <f>SWref!D$57</f>
        <v>B - Low Income</v>
      </c>
      <c r="B270" s="59" t="str">
        <f>SWref!$D$63</f>
        <v>B1 - Low Income Offerings</v>
      </c>
      <c r="C270" s="59" t="str">
        <f>SWref!D$92</f>
        <v>B1a - Low Income - Single Family (1-4 Units)</v>
      </c>
      <c r="D270" s="59" t="s">
        <v>1491</v>
      </c>
      <c r="E270" s="59" t="s">
        <v>1211</v>
      </c>
      <c r="F270" s="59" t="s">
        <v>1272</v>
      </c>
      <c r="G270" s="59" t="s">
        <v>1169</v>
      </c>
      <c r="H270" s="59" t="s">
        <v>140</v>
      </c>
      <c r="I270" s="1433" t="s">
        <v>140</v>
      </c>
      <c r="J270" s="1433" t="s">
        <v>1274</v>
      </c>
      <c r="K270" s="1433" t="s">
        <v>625</v>
      </c>
      <c r="L270" s="59" t="s">
        <v>626</v>
      </c>
      <c r="M270" s="59" t="s">
        <v>1149</v>
      </c>
      <c r="N270" s="107" t="str">
        <f>IF(SUM('PA Inputs'!N270:O270)&lt;&gt;0,"Yes","No")</f>
        <v>No</v>
      </c>
      <c r="O270" s="469" t="s">
        <v>1274</v>
      </c>
      <c r="P270" s="94">
        <v>5</v>
      </c>
      <c r="Q270" s="94">
        <v>5</v>
      </c>
      <c r="R270" s="469" t="s">
        <v>1190</v>
      </c>
      <c r="S270" s="1088">
        <v>0</v>
      </c>
      <c r="T270" s="74">
        <v>0</v>
      </c>
      <c r="U270" s="469" t="s">
        <v>1275</v>
      </c>
      <c r="V270" s="1088">
        <f>INDEX('PA Inputs'!$N$5:$AR$4880,MATCH($L270,'PA Inputs'!$L$5:$L$4880,0),MATCH(V$1,'PA Inputs'!$N$1:$AR$1,0))</f>
        <v>0</v>
      </c>
      <c r="W270" s="74">
        <f>INDEX('PA Inputs'!$N$5:$AR$4880,MATCH($L270,'PA Inputs'!$L$5:$L$4880,0),MATCH(W$1,'PA Inputs'!$N$1:$AR$1,0))</f>
        <v>0</v>
      </c>
      <c r="X270" s="1084" t="s">
        <v>1274</v>
      </c>
      <c r="Y270" s="1093">
        <v>0</v>
      </c>
      <c r="Z270" s="1093">
        <f>Y270</f>
        <v>0</v>
      </c>
      <c r="AA270" s="507" t="s">
        <v>1483</v>
      </c>
      <c r="AB270" s="90" t="str">
        <f>IF($AA270="","",INDEX(IDs!$X$6:$AH$998,MATCH($AA270,IDs!$X$6:$X$998,0),MATCH(AB$3,IDs!$X$5:$AG$5,0)))</f>
        <v>Res Electronics</v>
      </c>
      <c r="AC270" s="506">
        <f>IF($L270="",0,INDEX(IDs!$X$6:$AH$998,MATCH($AA270,IDs!$X$6:$X$998,0),MATCH(AC$3,IDs!$X$5:$AG$5,0)))</f>
        <v>0.32777359763047098</v>
      </c>
      <c r="AD270" s="506">
        <f>IF($L270="",0,INDEX(IDs!$X$6:$AH$998,MATCH($AA270,IDs!$X$6:$X$998,0),MATCH(AD$3,IDs!$X$5:$AG$5,0)))</f>
        <v>0.32555137767615</v>
      </c>
      <c r="AE270" s="506">
        <f>IF($L270="",0,INDEX(IDs!$X$6:$AH$998,MATCH($AA270,IDs!$X$6:$X$998,0),MATCH(AE$3,IDs!$X$5:$AG$5,0)))</f>
        <v>0.17179730301881199</v>
      </c>
      <c r="AF270" s="506">
        <f>IF($L270="",0,INDEX(IDs!$X$6:$AH$998,MATCH($AA270,IDs!$X$6:$X$998,0),MATCH(AF$3,IDs!$X$5:$AG$5,0)))</f>
        <v>0.174877721674567</v>
      </c>
      <c r="AG270" s="469" t="s">
        <v>1274</v>
      </c>
      <c r="AH270" s="498">
        <f>IF(Y270="","",(IF($AA270="","",IF(INDEX(IDs!$AD$6:$AD$998,MATCH($AA270,IDs!$X$6:$X$998,0))="",INDEX(IDs!$AE$6:$AE$998,MATCH($AA270,IDs!$X$6:$X$998,0)),Y270*INDEX(IDs!$AD$6:$AD$998,MATCH($AA270,IDs!$X$6:$X$998,0))))))</f>
        <v>0</v>
      </c>
      <c r="AI270" s="498">
        <f>IF(Z270="","",(IF($AA270="","",IF(INDEX(IDs!$AD$6:$AD$998,MATCH($AA270,IDs!$X$6:$X$998,0))="",INDEX(IDs!$AE$6:$AE$998,MATCH($AA270,IDs!$X$6:$X$998,0)),Z270*INDEX(IDs!$AD$6:$AD$998,MATCH($AA270,IDs!$X$6:$X$998,0))))))</f>
        <v>0</v>
      </c>
      <c r="AJ270" s="469" t="s">
        <v>1274</v>
      </c>
      <c r="AK270" s="1401">
        <f>IF($AA270="","",INDEX(IDs!$X$6:$AG$998,MATCH($AA270,IDs!$X$6:$X$998,0),MATCH($AK$3,IDs!$X$5:$AG$5,0)))</f>
        <v>0.6454447535368778</v>
      </c>
      <c r="AL270" s="1401">
        <f>IF($AA270="","",INDEX(IDs!$X$6:$AG$998,MATCH($AA270,IDs!$X$6:$X$998,0),MATCH($AK$3,IDs!$X$5:$AG$5,0)))</f>
        <v>0.6454447535368778</v>
      </c>
      <c r="AM270" s="1401">
        <f>IF($AA270="","",INDEX(IDs!$X$6:$AG$998,MATCH($AA270,IDs!$X$6:$X$998,0),MATCH($AM$3,IDs!$X$5:$AG$5,0)))</f>
        <v>0.80162062766645303</v>
      </c>
      <c r="AN270" s="1401">
        <f>IF($AA270="","",INDEX(IDs!$X$6:$AG$998,MATCH($AA270,IDs!$X$6:$X$998,0),MATCH($AM$3,IDs!$X$5:$AG$5,0)))</f>
        <v>0.80162062766645303</v>
      </c>
      <c r="AO270" s="469" t="s">
        <v>1274</v>
      </c>
      <c r="AP270" s="470">
        <v>1</v>
      </c>
      <c r="AQ270" s="470">
        <v>1</v>
      </c>
      <c r="AR270" s="509"/>
      <c r="AS270" s="476"/>
      <c r="AT270" s="1369"/>
      <c r="AU270" s="1369"/>
      <c r="AV270" s="509"/>
      <c r="AW270" s="476"/>
      <c r="AX270" s="97"/>
      <c r="AY270" s="97"/>
      <c r="AZ270" s="476"/>
      <c r="BA270" s="97"/>
      <c r="BB270" s="97"/>
      <c r="BC270" s="509"/>
      <c r="BD270" s="476"/>
      <c r="BE270" s="447"/>
      <c r="BF270" s="447"/>
      <c r="BG270" s="476"/>
      <c r="BH270" s="73"/>
      <c r="BI270" s="73"/>
      <c r="BJ270" s="476"/>
      <c r="BK270" s="451"/>
      <c r="BL270" s="451"/>
      <c r="BM270" s="257" t="s">
        <v>1279</v>
      </c>
      <c r="BN270" s="257" t="s">
        <v>2</v>
      </c>
      <c r="BO270" s="257" t="s">
        <v>1</v>
      </c>
      <c r="BP270" s="507" t="s">
        <v>1292</v>
      </c>
      <c r="BQ270" s="90" t="str">
        <f>IF($BP270="","",INDEX(IDs!$B$6:$I$1023,MATCH(IF(RIGHT(BP270,2)="yr",LEFT(BP270,LEN(BP270)-2)&amp;Year1,BP270),IDs!$B$6:$B$1023,0),MATCH(BQ$3,IDs!$B$5:$I$5,0)))</f>
        <v>Default</v>
      </c>
      <c r="BR270" s="499">
        <f>IF($L270="","",INDEX(IDs!$G$6:$G$1023,MATCH(IF(RIGHT($BP270,2)="yr",LEFT($BP270,LEN($BP270)-2)&amp;BR$4,$BP270),IDs!$B$6:$B$1023,0),1))</f>
        <v>1</v>
      </c>
      <c r="BS270" s="499">
        <f>IF($L270="","",INDEX(IDs!$G$6:$G$1023,MATCH(IF(RIGHT($BP270,2)="yr",LEFT($BP270,LEN($BP270)-2)&amp;BS$4,$BP270),IDs!$B$6:$B$1023,0),1))</f>
        <v>1</v>
      </c>
      <c r="BT270" s="507" t="s">
        <v>1281</v>
      </c>
      <c r="BU270" s="107" t="str">
        <f>IF($BT270="","",INDEX(IDs!$L$6:$S$1038,MATCH($BT270,IDs!$L$6:$L$1038,0),MATCH(BU$3,IDs!$L$5:$S$5,0)))</f>
        <v>Default</v>
      </c>
      <c r="BV270" s="499">
        <f>IF($L270="","",INDEX(IDs!$L$6:$S$1038,MATCH($BT270,IDs!$L$6:$L$1038,0),MATCH(BV$3,IDs!$L$5:$S$5,0)))</f>
        <v>1</v>
      </c>
      <c r="BW270" s="499">
        <f>IF($L270="","",INDEX(IDs!$L$6:$S$1038,MATCH($BT270,IDs!$L$6:$L$1038,0),MATCH(BW$3,IDs!$L$5:$S$5,0)))</f>
        <v>1</v>
      </c>
      <c r="BX270" s="499">
        <f>IF($L270="","",INDEX(IDs!$L$6:$S$1038,MATCH($BT270,IDs!$L$6:$L$1038,0),MATCH(BX$3,IDs!$L$5:$S$5,0)))</f>
        <v>1</v>
      </c>
      <c r="BY270" s="499">
        <f>IF($L270="","",INDEX(IDs!$L$6:$S$1038,MATCH($BT270,IDs!$L$6:$L$1038,0),MATCH(BY$3,IDs!$L$5:$S$5,0)))</f>
        <v>1</v>
      </c>
      <c r="BZ270" s="499">
        <f>IF($L270="","",INDEX(IDs!$L$6:$S$1038,MATCH($BT270,IDs!$L$6:$L$1038,0),MATCH(BZ$3,IDs!$L$5:$S$5,0)))</f>
        <v>1</v>
      </c>
      <c r="CA270" s="499">
        <f>IF($L270="","",INDEX(IDs!$L$6:$S$1038,MATCH($BT270,IDs!$L$6:$L$1038,0),MATCH(CA$3,IDs!$L$5:$S$5,0)))</f>
        <v>1</v>
      </c>
      <c r="CB270" s="507" t="s">
        <v>1492</v>
      </c>
      <c r="CC270" s="71" t="str">
        <f>IF($CB270="","",INDEX(IDs!$AL$6:$AU$1062,MATCH($CB270,IDs!$AM$6:$AM$1037,0),MATCH(CC$3,IDs!$AL$5:$AU$5,0)))</f>
        <v>IE SF Participant</v>
      </c>
      <c r="CD270" s="72">
        <f>IF($CB270="",0,INDEX(IDs!$AL$6:$AU$1062,MATCH($CB270,IDs!$AM$6:$AM$1037,0),MATCH(CD$3,IDs!$AL$5:$AU$5,0)))</f>
        <v>10.37</v>
      </c>
      <c r="CE270" s="72">
        <f>IF($CB270="",0,INDEX(IDs!$AL$6:$AU$1062,MATCH($CB270,IDs!$AM$6:$AM$1037,0),MATCH(CE$3,IDs!$AL$5:$AU$5,0)))</f>
        <v>56</v>
      </c>
      <c r="CF270" s="72">
        <f>IF($CB270="",0,INDEX(IDs!$AL$6:$AU$1062,MATCH($CB270,IDs!$AM$6:$AM$1037,0),MATCH(CF$3,IDs!$AL$5:$AU$5,0)))</f>
        <v>7.6200000000000004E-2</v>
      </c>
      <c r="CG270" s="72">
        <f>IF($CB270="",0,INDEX(IDs!$AL$6:$AU$1062,MATCH($CB270,IDs!$AM$6:$AM$1037,0),MATCH(CG$3,IDs!$AL$5:$AU$5,0)))</f>
        <v>5.0000000000000001E-3</v>
      </c>
      <c r="CH270" s="72">
        <f>IF($CB270="",0,INDEX(IDs!$AL$6:$AU$1062,MATCH($CB270,IDs!$AM$6:$AM$1037,0),MATCH(CH$3,IDs!$AL$5:$AU$5,0)))</f>
        <v>0</v>
      </c>
      <c r="CI270" s="1022">
        <f>IF($CB270="",0,INDEX(IDs!$AL$6:$AU$1062,MATCH($CB270,IDs!$AM$6:$AM$1037,0),MATCH(CI$3,IDs!$AL$5:$AU$5,0)))</f>
        <v>0</v>
      </c>
      <c r="CJ270" s="1027" t="s">
        <v>1493</v>
      </c>
      <c r="CK270" s="1027" t="s">
        <v>1212</v>
      </c>
      <c r="CL270" s="1193">
        <v>1</v>
      </c>
      <c r="CM270" s="1193" t="s">
        <v>1211</v>
      </c>
      <c r="CN270" s="1196" t="s">
        <v>1212</v>
      </c>
      <c r="CO270" s="11" t="str">
        <f>IFERROR(TEXT(INDEX(#REF!,MATCH($L270,#REF!,0)),"mm/dd/yy")&amp;": "&amp;INDEX(#REF!,MATCH($L270,#REF!,0)),"")</f>
        <v/>
      </c>
      <c r="CP270" s="38" t="s">
        <v>0</v>
      </c>
      <c r="CQ270" s="92">
        <f t="shared" si="103"/>
        <v>0</v>
      </c>
      <c r="CR270" s="92">
        <f t="shared" si="109"/>
        <v>0</v>
      </c>
      <c r="CS270" s="92">
        <f>IF(OR(N270="No",BP270="",BP270=0),0,IF(ISNUMBER(MATCH($BP270,IDs!$B$6:$B$515,0)),0,"Check"))</f>
        <v>0</v>
      </c>
      <c r="CT270" s="92">
        <f>IF(OR(N270="No",BT270="",BT270=0),0,IF(ISNUMBER(MATCH($BT270,IDs!$L$6:$L$512,0)),0,"Check"))</f>
        <v>0</v>
      </c>
      <c r="CU270" s="92">
        <f>IF(OR(N270="No",AA270="",AA270=0),0,IF(ISNUMBER(MATCH($AA270,IDs!$X$6:$X$456,0)),0,"Check"))</f>
        <v>0</v>
      </c>
      <c r="CV270" s="92">
        <f t="shared" si="105"/>
        <v>0</v>
      </c>
    </row>
    <row r="271" spans="1:100">
      <c r="A271" s="1433" t="str">
        <f>SWref!D$57</f>
        <v>B - Low Income</v>
      </c>
      <c r="B271" s="59" t="str">
        <f>SWref!$D$63</f>
        <v>B1 - Low Income Offerings</v>
      </c>
      <c r="C271" s="59" t="str">
        <f>SWref!D$92</f>
        <v>B1a - Low Income - Single Family (1-4 Units)</v>
      </c>
      <c r="D271" s="59" t="s">
        <v>1491</v>
      </c>
      <c r="E271" s="59" t="s">
        <v>1211</v>
      </c>
      <c r="F271" s="59" t="s">
        <v>1272</v>
      </c>
      <c r="G271" s="59" t="s">
        <v>1169</v>
      </c>
      <c r="H271" s="59" t="s">
        <v>140</v>
      </c>
      <c r="I271" s="1433" t="s">
        <v>140</v>
      </c>
      <c r="J271" s="1433" t="s">
        <v>1274</v>
      </c>
      <c r="K271" s="1433" t="s">
        <v>139</v>
      </c>
      <c r="L271" s="59" t="s">
        <v>627</v>
      </c>
      <c r="M271" s="59" t="s">
        <v>1494</v>
      </c>
      <c r="N271" s="107" t="str">
        <f>IF(SUM('PA Inputs'!N271:O271)&lt;&gt;0,"Yes","No")</f>
        <v>Yes</v>
      </c>
      <c r="O271" s="469" t="s">
        <v>1274</v>
      </c>
      <c r="P271" s="94">
        <v>5</v>
      </c>
      <c r="Q271" s="94">
        <v>5</v>
      </c>
      <c r="R271" s="469" t="s">
        <v>1275</v>
      </c>
      <c r="S271" s="1087">
        <f>INDEX('PA Inputs'!$N$5:$AR$4880,MATCH($L271,'PA Inputs'!$L$5:$L$4880,0),MATCH(S$1,'PA Inputs'!$N$1:$AR$1,0))</f>
        <v>20</v>
      </c>
      <c r="T271" s="963">
        <f>INDEX('PA Inputs'!$N$5:$AR$4880,MATCH($L271,'PA Inputs'!$L$5:$L$4880,0),MATCH(T$1,'PA Inputs'!$N$1:$AR$1,0))</f>
        <v>0</v>
      </c>
      <c r="U271" s="469" t="s">
        <v>1275</v>
      </c>
      <c r="V271" s="1087">
        <f>INDEX('PA Inputs'!$N$5:$AR$4880,MATCH($L271,'PA Inputs'!$L$5:$L$4880,0),MATCH(V$1,'PA Inputs'!$N$1:$AR$1,0))</f>
        <v>20</v>
      </c>
      <c r="W271" s="963">
        <f>INDEX('PA Inputs'!$N$5:$AR$4880,MATCH($L271,'PA Inputs'!$L$5:$L$4880,0),MATCH(W$1,'PA Inputs'!$N$1:$AR$1,0))</f>
        <v>0</v>
      </c>
      <c r="X271" s="1084" t="s">
        <v>1275</v>
      </c>
      <c r="Y271" s="919">
        <f>INDEX('PA Inputs'!$N$5:$AR$4880,MATCH($L271,'PA Inputs'!$L$5:$L$4880,0),MATCH(Y$1,'PA Inputs'!$N$1:$AR$1,0))</f>
        <v>0</v>
      </c>
      <c r="Z271" s="919">
        <f>INDEX('PA Inputs'!$N$5:$AR$4880,MATCH($L271,'PA Inputs'!$L$5:$L$4880,0),MATCH(Z$1,'PA Inputs'!$N$1:$AR$1,0))</f>
        <v>0</v>
      </c>
      <c r="AA271" s="507" t="s">
        <v>1483</v>
      </c>
      <c r="AB271" s="90" t="str">
        <f>IF($AA271="","",INDEX(IDs!$X$6:$AH$998,MATCH($AA271,IDs!$X$6:$X$998,0),MATCH(AB$3,IDs!$X$5:$AG$5,0)))</f>
        <v>Res Electronics</v>
      </c>
      <c r="AC271" s="506">
        <f>IF($L271="",0,INDEX(IDs!$X$6:$AH$998,MATCH($AA271,IDs!$X$6:$X$998,0),MATCH(AC$3,IDs!$X$5:$AG$5,0)))</f>
        <v>0.32777359763047098</v>
      </c>
      <c r="AD271" s="506">
        <f>IF($L271="",0,INDEX(IDs!$X$6:$AH$998,MATCH($AA271,IDs!$X$6:$X$998,0),MATCH(AD$3,IDs!$X$5:$AG$5,0)))</f>
        <v>0.32555137767615</v>
      </c>
      <c r="AE271" s="506">
        <f>IF($L271="",0,INDEX(IDs!$X$6:$AH$998,MATCH($AA271,IDs!$X$6:$X$998,0),MATCH(AE$3,IDs!$X$5:$AG$5,0)))</f>
        <v>0.17179730301881199</v>
      </c>
      <c r="AF271" s="506">
        <f>IF($L271="",0,INDEX(IDs!$X$6:$AH$998,MATCH($AA271,IDs!$X$6:$X$998,0),MATCH(AF$3,IDs!$X$5:$AG$5,0)))</f>
        <v>0.174877721674567</v>
      </c>
      <c r="AG271" s="469" t="s">
        <v>1274</v>
      </c>
      <c r="AH271" s="498">
        <f>IF(Y271="","",(IF($AA271="","",IF(INDEX(IDs!$AD$6:$AD$998,MATCH($AA271,IDs!$X$6:$X$998,0))="",INDEX(IDs!$AE$6:$AE$998,MATCH($AA271,IDs!$X$6:$X$998,0)),Y271*INDEX(IDs!$AD$6:$AD$998,MATCH($AA271,IDs!$X$6:$X$998,0))))))</f>
        <v>0</v>
      </c>
      <c r="AI271" s="498">
        <f>IF(Z271="","",(IF($AA271="","",IF(INDEX(IDs!$AD$6:$AD$998,MATCH($AA271,IDs!$X$6:$X$998,0))="",INDEX(IDs!$AE$6:$AE$998,MATCH($AA271,IDs!$X$6:$X$998,0)),Z271*INDEX(IDs!$AD$6:$AD$998,MATCH($AA271,IDs!$X$6:$X$998,0))))))</f>
        <v>0</v>
      </c>
      <c r="AJ271" s="469" t="s">
        <v>1274</v>
      </c>
      <c r="AK271" s="1401">
        <f>IF($AA271="","",INDEX(IDs!$X$6:$AG$998,MATCH($AA271,IDs!$X$6:$X$998,0),MATCH($AK$3,IDs!$X$5:$AG$5,0)))</f>
        <v>0.6454447535368778</v>
      </c>
      <c r="AL271" s="1401">
        <f>IF($AA271="","",INDEX(IDs!$X$6:$AG$998,MATCH($AA271,IDs!$X$6:$X$998,0),MATCH($AK$3,IDs!$X$5:$AG$5,0)))</f>
        <v>0.6454447535368778</v>
      </c>
      <c r="AM271" s="1401">
        <f>IF($AA271="","",INDEX(IDs!$X$6:$AG$998,MATCH($AA271,IDs!$X$6:$X$998,0),MATCH($AM$3,IDs!$X$5:$AG$5,0)))</f>
        <v>0.80162062766645303</v>
      </c>
      <c r="AN271" s="1401">
        <f>IF($AA271="","",INDEX(IDs!$X$6:$AG$998,MATCH($AA271,IDs!$X$6:$X$998,0),MATCH($AM$3,IDs!$X$5:$AG$5,0)))</f>
        <v>0.80162062766645303</v>
      </c>
      <c r="AO271" s="469" t="s">
        <v>1274</v>
      </c>
      <c r="AP271" s="470">
        <v>1</v>
      </c>
      <c r="AQ271" s="470">
        <v>1</v>
      </c>
      <c r="AR271" s="509"/>
      <c r="AS271" s="476"/>
      <c r="AT271" s="1369"/>
      <c r="AU271" s="1369"/>
      <c r="AV271" s="509"/>
      <c r="AW271" s="476"/>
      <c r="AX271" s="97"/>
      <c r="AY271" s="97"/>
      <c r="AZ271" s="476"/>
      <c r="BA271" s="97"/>
      <c r="BB271" s="97"/>
      <c r="BC271" s="509"/>
      <c r="BD271" s="476"/>
      <c r="BE271" s="447"/>
      <c r="BF271" s="447"/>
      <c r="BG271" s="476"/>
      <c r="BH271" s="73"/>
      <c r="BI271" s="73"/>
      <c r="BJ271" s="476"/>
      <c r="BK271" s="451"/>
      <c r="BL271" s="451"/>
      <c r="BM271" s="257" t="s">
        <v>1279</v>
      </c>
      <c r="BN271" s="257" t="s">
        <v>2</v>
      </c>
      <c r="BO271" s="257" t="s">
        <v>1</v>
      </c>
      <c r="BP271" s="507" t="s">
        <v>1292</v>
      </c>
      <c r="BQ271" s="90" t="str">
        <f>IF($BP271="","",INDEX(IDs!$B$6:$I$1023,MATCH(IF(RIGHT(BP271,2)="yr",LEFT(BP271,LEN(BP271)-2)&amp;Year1,BP271),IDs!$B$6:$B$1023,0),MATCH(BQ$3,IDs!$B$5:$I$5,0)))</f>
        <v>Default</v>
      </c>
      <c r="BR271" s="499">
        <f>IF($L271="","",INDEX(IDs!$G$6:$G$1023,MATCH(IF(RIGHT($BP271,2)="yr",LEFT($BP271,LEN($BP271)-2)&amp;BR$4,$BP271),IDs!$B$6:$B$1023,0),1))</f>
        <v>1</v>
      </c>
      <c r="BS271" s="499">
        <f>IF($L271="","",INDEX(IDs!$G$6:$G$1023,MATCH(IF(RIGHT($BP271,2)="yr",LEFT($BP271,LEN($BP271)-2)&amp;BS$4,$BP271),IDs!$B$6:$B$1023,0),1))</f>
        <v>1</v>
      </c>
      <c r="BT271" s="507" t="s">
        <v>1281</v>
      </c>
      <c r="BU271" s="107" t="str">
        <f>IF($BT271="","",INDEX(IDs!$L$6:$S$1038,MATCH($BT271,IDs!$L$6:$L$1038,0),MATCH(BU$3,IDs!$L$5:$S$5,0)))</f>
        <v>Default</v>
      </c>
      <c r="BV271" s="499">
        <f>IF($L271="","",INDEX(IDs!$L$6:$S$1038,MATCH($BT271,IDs!$L$6:$L$1038,0),MATCH(BV$3,IDs!$L$5:$S$5,0)))</f>
        <v>1</v>
      </c>
      <c r="BW271" s="499">
        <f>IF($L271="","",INDEX(IDs!$L$6:$S$1038,MATCH($BT271,IDs!$L$6:$L$1038,0),MATCH(BW$3,IDs!$L$5:$S$5,0)))</f>
        <v>1</v>
      </c>
      <c r="BX271" s="499">
        <f>IF($L271="","",INDEX(IDs!$L$6:$S$1038,MATCH($BT271,IDs!$L$6:$L$1038,0),MATCH(BX$3,IDs!$L$5:$S$5,0)))</f>
        <v>1</v>
      </c>
      <c r="BY271" s="499">
        <f>IF($L271="","",INDEX(IDs!$L$6:$S$1038,MATCH($BT271,IDs!$L$6:$L$1038,0),MATCH(BY$3,IDs!$L$5:$S$5,0)))</f>
        <v>1</v>
      </c>
      <c r="BZ271" s="499">
        <f>IF($L271="","",INDEX(IDs!$L$6:$S$1038,MATCH($BT271,IDs!$L$6:$L$1038,0),MATCH(BZ$3,IDs!$L$5:$S$5,0)))</f>
        <v>1</v>
      </c>
      <c r="CA271" s="499">
        <f>IF($L271="","",INDEX(IDs!$L$6:$S$1038,MATCH($BT271,IDs!$L$6:$L$1038,0),MATCH(CA$3,IDs!$L$5:$S$5,0)))</f>
        <v>1</v>
      </c>
      <c r="CB271" s="507" t="s">
        <v>1495</v>
      </c>
      <c r="CC271" s="71" t="str">
        <f>IF($CB271="","",INDEX(IDs!$AL$6:$AU$1062,MATCH($CB271,IDs!$AM$6:$AM$1037,0),MATCH(CC$3,IDs!$AL$5:$AU$5,0)))</f>
        <v>IE Rate-Discount Only</v>
      </c>
      <c r="CD271" s="72">
        <f>IF($CB271="",0,INDEX(IDs!$AL$6:$AU$1062,MATCH($CB271,IDs!$AM$6:$AM$1037,0),MATCH(CD$3,IDs!$AL$5:$AU$5,0)))</f>
        <v>0</v>
      </c>
      <c r="CE271" s="72">
        <f>IF($CB271="",0,INDEX(IDs!$AL$6:$AU$1062,MATCH($CB271,IDs!$AM$6:$AM$1037,0),MATCH(CE$3,IDs!$AL$5:$AU$5,0)))</f>
        <v>0</v>
      </c>
      <c r="CF271" s="72">
        <f>IF($CB271="",0,INDEX(IDs!$AL$6:$AU$1062,MATCH($CB271,IDs!$AM$6:$AM$1037,0),MATCH(CF$3,IDs!$AL$5:$AU$5,0)))</f>
        <v>7.6200000000000004E-2</v>
      </c>
      <c r="CG271" s="72">
        <f>IF($CB271="",0,INDEX(IDs!$AL$6:$AU$1062,MATCH($CB271,IDs!$AM$6:$AM$1037,0),MATCH(CG$3,IDs!$AL$5:$AU$5,0)))</f>
        <v>5.0000000000000001E-3</v>
      </c>
      <c r="CH271" s="72">
        <f>IF($CB271="",0,INDEX(IDs!$AL$6:$AU$1062,MATCH($CB271,IDs!$AM$6:$AM$1037,0),MATCH(CH$3,IDs!$AL$5:$AU$5,0)))</f>
        <v>0</v>
      </c>
      <c r="CI271" s="1022">
        <f>IF($CB271="",0,INDEX(IDs!$AL$6:$AU$1062,MATCH($CB271,IDs!$AM$6:$AM$1037,0),MATCH(CI$3,IDs!$AL$5:$AU$5,0)))</f>
        <v>0</v>
      </c>
      <c r="CJ271" s="1027" t="s">
        <v>1493</v>
      </c>
      <c r="CK271" s="1027" t="s">
        <v>1212</v>
      </c>
      <c r="CL271" s="1193">
        <v>1</v>
      </c>
      <c r="CM271" s="1193" t="s">
        <v>1211</v>
      </c>
      <c r="CN271" s="1196" t="s">
        <v>1212</v>
      </c>
      <c r="CO271" s="11" t="str">
        <f>IFERROR(TEXT(INDEX(#REF!,MATCH($L271,#REF!,0)),"mm/dd/yy")&amp;": "&amp;INDEX(#REF!,MATCH($L271,#REF!,0)),"")</f>
        <v/>
      </c>
      <c r="CP271" s="38" t="s">
        <v>0</v>
      </c>
      <c r="CQ271" s="92">
        <f t="shared" si="103"/>
        <v>0</v>
      </c>
      <c r="CR271" s="92">
        <f t="shared" si="109"/>
        <v>0</v>
      </c>
      <c r="CS271" s="92">
        <f>IF(OR(N271="No",BP271="",BP271=0),0,IF(ISNUMBER(MATCH($BP271,IDs!$B$6:$B$515,0)),0,"Check"))</f>
        <v>0</v>
      </c>
      <c r="CT271" s="92">
        <f>IF(OR(N271="No",BT271="",BT271=0),0,IF(ISNUMBER(MATCH($BT271,IDs!$L$6:$L$512,0)),0,"Check"))</f>
        <v>0</v>
      </c>
      <c r="CU271" s="92">
        <f>IF(OR(N271="No",AA271="",AA271=0),0,IF(ISNUMBER(MATCH($AA271,IDs!$X$6:$X$456,0)),0,"Check"))</f>
        <v>0</v>
      </c>
      <c r="CV271" s="92">
        <f t="shared" si="105"/>
        <v>0</v>
      </c>
    </row>
    <row r="272" spans="1:100">
      <c r="A272" s="1433" t="str">
        <f>SWref!D$57</f>
        <v>B - Low Income</v>
      </c>
      <c r="B272" s="59" t="str">
        <f>SWref!$D$63</f>
        <v>B1 - Low Income Offerings</v>
      </c>
      <c r="C272" s="59" t="str">
        <f>SWref!D$92</f>
        <v>B1a - Low Income - Single Family (1-4 Units)</v>
      </c>
      <c r="D272" s="59" t="s">
        <v>1496</v>
      </c>
      <c r="E272" s="59" t="s">
        <v>1211</v>
      </c>
      <c r="F272" s="59" t="s">
        <v>1272</v>
      </c>
      <c r="G272" s="59" t="s">
        <v>1169</v>
      </c>
      <c r="H272" s="59" t="s">
        <v>83</v>
      </c>
      <c r="I272" s="1433" t="s">
        <v>82</v>
      </c>
      <c r="J272" s="1433" t="s">
        <v>1274</v>
      </c>
      <c r="K272" s="1433" t="s">
        <v>252</v>
      </c>
      <c r="L272" s="59" t="s">
        <v>628</v>
      </c>
      <c r="M272" s="59" t="s">
        <v>1208</v>
      </c>
      <c r="N272" s="107" t="str">
        <f>IF(SUM('PA Inputs'!N272:O272)&lt;&gt;0,"Yes","No")</f>
        <v>Yes</v>
      </c>
      <c r="O272" s="469" t="s">
        <v>1274</v>
      </c>
      <c r="P272" s="94">
        <v>20</v>
      </c>
      <c r="Q272" s="94">
        <v>20</v>
      </c>
      <c r="R272" s="469" t="s">
        <v>1275</v>
      </c>
      <c r="S272" s="1087">
        <f>INDEX('PA Inputs'!$N$5:$AR$4880,MATCH($L272,'PA Inputs'!$L$5:$L$4880,0),MATCH(S$1,'PA Inputs'!$N$1:$AR$1,0))</f>
        <v>2145.3341007194249</v>
      </c>
      <c r="T272" s="963">
        <f>INDEX('PA Inputs'!$N$5:$AR$4880,MATCH($L272,'PA Inputs'!$L$5:$L$4880,0),MATCH(T$1,'PA Inputs'!$N$1:$AR$1,0))</f>
        <v>0</v>
      </c>
      <c r="U272" s="469" t="s">
        <v>1275</v>
      </c>
      <c r="V272" s="1087">
        <f>INDEX('PA Inputs'!$N$5:$AR$4880,MATCH($L272,'PA Inputs'!$L$5:$L$4880,0),MATCH(V$1,'PA Inputs'!$N$1:$AR$1,0))</f>
        <v>2145.3341007194249</v>
      </c>
      <c r="W272" s="963">
        <f>INDEX('PA Inputs'!$N$5:$AR$4880,MATCH($L272,'PA Inputs'!$L$5:$L$4880,0),MATCH(W$1,'PA Inputs'!$N$1:$AR$1,0))</f>
        <v>0</v>
      </c>
      <c r="X272" s="1084" t="s">
        <v>1274</v>
      </c>
      <c r="Y272" s="1093">
        <v>1931</v>
      </c>
      <c r="Z272" s="1093">
        <f t="shared" ref="Z272:Z291" si="110">Y272</f>
        <v>1931</v>
      </c>
      <c r="AA272" s="507" t="s">
        <v>1295</v>
      </c>
      <c r="AB272" s="90" t="str">
        <f>IF($AA272="","",INDEX(IDs!$X$6:$AH$998,MATCH($AA272,IDs!$X$6:$X$998,0),MATCH(AB$3,IDs!$X$5:$AG$5,0)))</f>
        <v>Res Heating</v>
      </c>
      <c r="AC272" s="506">
        <f>IF($L272="",0,INDEX(IDs!$X$6:$AH$998,MATCH($AA272,IDs!$X$6:$X$998,0),MATCH(AC$3,IDs!$X$5:$AG$5,0)))</f>
        <v>0.4526</v>
      </c>
      <c r="AD272" s="506">
        <f>IF($L272="",0,INDEX(IDs!$X$6:$AH$998,MATCH($AA272,IDs!$X$6:$X$998,0),MATCH(AD$3,IDs!$X$5:$AG$5,0)))</f>
        <v>0.5474</v>
      </c>
      <c r="AE272" s="506">
        <f>IF($L272="",0,INDEX(IDs!$X$6:$AH$998,MATCH($AA272,IDs!$X$6:$X$998,0),MATCH(AE$3,IDs!$X$5:$AG$5,0)))</f>
        <v>0</v>
      </c>
      <c r="AF272" s="506">
        <f>IF($L272="",0,INDEX(IDs!$X$6:$AH$998,MATCH($AA272,IDs!$X$6:$X$998,0),MATCH(AF$3,IDs!$X$5:$AG$5,0)))</f>
        <v>0</v>
      </c>
      <c r="AG272" s="469" t="s">
        <v>1274</v>
      </c>
      <c r="AH272" s="498">
        <f>IF(Y272="","",(IF($AA272="","",IF(INDEX(IDs!$AD$6:$AD$998,MATCH($AA272,IDs!$X$6:$X$998,0))="",INDEX(IDs!$AE$6:$AE$998,MATCH($AA272,IDs!$X$6:$X$998,0)),Y272*INDEX(IDs!$AD$6:$AD$998,MATCH($AA272,IDs!$X$6:$X$998,0))))))</f>
        <v>0.94618999999999998</v>
      </c>
      <c r="AI272" s="498">
        <f>IF(Z272="","",(IF($AA272="","",IF(INDEX(IDs!$AD$6:$AD$998,MATCH($AA272,IDs!$X$6:$X$998,0))="",INDEX(IDs!$AE$6:$AE$998,MATCH($AA272,IDs!$X$6:$X$998,0)),Z272*INDEX(IDs!$AD$6:$AD$998,MATCH($AA272,IDs!$X$6:$X$998,0))))))</f>
        <v>0.94618999999999998</v>
      </c>
      <c r="AJ272" s="469" t="s">
        <v>1274</v>
      </c>
      <c r="AK272" s="1401">
        <f>IF($AA272="","",INDEX(IDs!$X$6:$AG$998,MATCH($AA272,IDs!$X$6:$X$998,0),MATCH($AK$3,IDs!$X$5:$AG$5,0)))</f>
        <v>0</v>
      </c>
      <c r="AL272" s="1401">
        <f>IF($AA272="","",INDEX(IDs!$X$6:$AG$998,MATCH($AA272,IDs!$X$6:$X$998,0),MATCH($AK$3,IDs!$X$5:$AG$5,0)))</f>
        <v>0</v>
      </c>
      <c r="AM272" s="1401">
        <f>IF($AA272="","",INDEX(IDs!$X$6:$AG$998,MATCH($AA272,IDs!$X$6:$X$998,0),MATCH($AM$3,IDs!$X$5:$AG$5,0)))</f>
        <v>0.57999999999999996</v>
      </c>
      <c r="AN272" s="1401">
        <f>IF($AA272="","",INDEX(IDs!$X$6:$AG$998,MATCH($AA272,IDs!$X$6:$X$998,0),MATCH($AM$3,IDs!$X$5:$AG$5,0)))</f>
        <v>0.57999999999999996</v>
      </c>
      <c r="AO272" s="469" t="s">
        <v>1274</v>
      </c>
      <c r="AP272" s="470">
        <v>1</v>
      </c>
      <c r="AQ272" s="470">
        <v>1</v>
      </c>
      <c r="AR272" s="509"/>
      <c r="AS272" s="476"/>
      <c r="AT272" s="1369"/>
      <c r="AU272" s="1369"/>
      <c r="AV272" s="509"/>
      <c r="AW272" s="476"/>
      <c r="AX272" s="97"/>
      <c r="AY272" s="97"/>
      <c r="AZ272" s="476"/>
      <c r="BA272" s="97"/>
      <c r="BB272" s="97"/>
      <c r="BC272" s="509"/>
      <c r="BD272" s="476"/>
      <c r="BE272" s="447"/>
      <c r="BF272" s="447"/>
      <c r="BG272" s="476"/>
      <c r="BH272" s="73"/>
      <c r="BI272" s="73"/>
      <c r="BJ272" s="476"/>
      <c r="BK272" s="451"/>
      <c r="BL272" s="451"/>
      <c r="BM272" s="257" t="s">
        <v>1279</v>
      </c>
      <c r="BN272" s="257" t="s">
        <v>2</v>
      </c>
      <c r="BO272" s="257" t="s">
        <v>2</v>
      </c>
      <c r="BP272" s="507" t="s">
        <v>1292</v>
      </c>
      <c r="BQ272" s="90" t="str">
        <f>IF($BP272="","",INDEX(IDs!$B$6:$I$1023,MATCH(IF(RIGHT(BP272,2)="yr",LEFT(BP272,LEN(BP272)-2)&amp;Year1,BP272),IDs!$B$6:$B$1023,0),MATCH(BQ$3,IDs!$B$5:$I$5,0)))</f>
        <v>Default</v>
      </c>
      <c r="BR272" s="499">
        <f>IF($L272="","",INDEX(IDs!$G$6:$G$1023,MATCH(IF(RIGHT($BP272,2)="yr",LEFT($BP272,LEN($BP272)-2)&amp;BR$4,$BP272),IDs!$B$6:$B$1023,0),1))</f>
        <v>1</v>
      </c>
      <c r="BS272" s="499">
        <f>IF($L272="","",INDEX(IDs!$G$6:$G$1023,MATCH(IF(RIGHT($BP272,2)="yr",LEFT($BP272,LEN($BP272)-2)&amp;BS$4,$BP272),IDs!$B$6:$B$1023,0),1))</f>
        <v>1</v>
      </c>
      <c r="BT272" s="507" t="s">
        <v>1281</v>
      </c>
      <c r="BU272" s="107" t="str">
        <f>IF($BT272="","",INDEX(IDs!$L$6:$S$1038,MATCH($BT272,IDs!$L$6:$L$1038,0),MATCH(BU$3,IDs!$L$5:$S$5,0)))</f>
        <v>Default</v>
      </c>
      <c r="BV272" s="499">
        <f>IF($L272="","",INDEX(IDs!$L$6:$S$1038,MATCH($BT272,IDs!$L$6:$L$1038,0),MATCH(BV$3,IDs!$L$5:$S$5,0)))</f>
        <v>1</v>
      </c>
      <c r="BW272" s="499">
        <f>IF($L272="","",INDEX(IDs!$L$6:$S$1038,MATCH($BT272,IDs!$L$6:$L$1038,0),MATCH(BW$3,IDs!$L$5:$S$5,0)))</f>
        <v>1</v>
      </c>
      <c r="BX272" s="499">
        <f>IF($L272="","",INDEX(IDs!$L$6:$S$1038,MATCH($BT272,IDs!$L$6:$L$1038,0),MATCH(BX$3,IDs!$L$5:$S$5,0)))</f>
        <v>1</v>
      </c>
      <c r="BY272" s="499">
        <f>IF($L272="","",INDEX(IDs!$L$6:$S$1038,MATCH($BT272,IDs!$L$6:$L$1038,0),MATCH(BY$3,IDs!$L$5:$S$5,0)))</f>
        <v>1</v>
      </c>
      <c r="BZ272" s="499">
        <f>IF($L272="","",INDEX(IDs!$L$6:$S$1038,MATCH($BT272,IDs!$L$6:$L$1038,0),MATCH(BZ$3,IDs!$L$5:$S$5,0)))</f>
        <v>1</v>
      </c>
      <c r="CA272" s="499">
        <f>IF($L272="","",INDEX(IDs!$L$6:$S$1038,MATCH($BT272,IDs!$L$6:$L$1038,0),MATCH(CA$3,IDs!$L$5:$S$5,0)))</f>
        <v>1</v>
      </c>
      <c r="CB272" s="507" t="s">
        <v>1497</v>
      </c>
      <c r="CC272" s="71" t="str">
        <f>IF($CB272="","",INDEX(IDs!$AL$6:$AU$1062,MATCH($CB272,IDs!$AM$6:$AM$1037,0),MATCH(CC$3,IDs!$AL$5:$AU$5,0)))</f>
        <v xml:space="preserve">IE SF Weatherization </v>
      </c>
      <c r="CD272" s="72">
        <f>IF($CB272="",0,INDEX(IDs!$AL$6:$AU$1062,MATCH($CB272,IDs!$AM$6:$AM$1037,0),MATCH(CD$3,IDs!$AL$5:$AU$5,0)))</f>
        <v>558.21</v>
      </c>
      <c r="CE272" s="72">
        <f>IF($CB272="",0,INDEX(IDs!$AL$6:$AU$1062,MATCH($CB272,IDs!$AM$6:$AM$1037,0),MATCH(CE$3,IDs!$AL$5:$AU$5,0)))</f>
        <v>0</v>
      </c>
      <c r="CF272" s="72">
        <f>IF($CB272="",0,INDEX(IDs!$AL$6:$AU$1062,MATCH($CB272,IDs!$AM$6:$AM$1037,0),MATCH(CF$3,IDs!$AL$5:$AU$5,0)))</f>
        <v>7.6200000000000004E-2</v>
      </c>
      <c r="CG272" s="72">
        <f>IF($CB272="",0,INDEX(IDs!$AL$6:$AU$1062,MATCH($CB272,IDs!$AM$6:$AM$1037,0),MATCH(CG$3,IDs!$AL$5:$AU$5,0)))</f>
        <v>5.0000000000000001E-3</v>
      </c>
      <c r="CH272" s="72">
        <f>IF($CB272="",0,INDEX(IDs!$AL$6:$AU$1062,MATCH($CB272,IDs!$AM$6:$AM$1037,0),MATCH(CH$3,IDs!$AL$5:$AU$5,0)))</f>
        <v>0</v>
      </c>
      <c r="CI272" s="1022">
        <f>IF($CB272="",0,INDEX(IDs!$AL$6:$AU$1062,MATCH($CB272,IDs!$AM$6:$AM$1037,0),MATCH(CI$3,IDs!$AL$5:$AU$5,0)))</f>
        <v>0</v>
      </c>
      <c r="CJ272" s="1027" t="s">
        <v>1493</v>
      </c>
      <c r="CK272" s="1027" t="s">
        <v>1212</v>
      </c>
      <c r="CL272" s="1193">
        <v>1</v>
      </c>
      <c r="CM272" s="1193" t="s">
        <v>1211</v>
      </c>
      <c r="CN272" s="1196" t="s">
        <v>1212</v>
      </c>
      <c r="CO272" s="11" t="str">
        <f>IFERROR(TEXT(INDEX(#REF!,MATCH($L272,#REF!,0)),"mm/dd/yy")&amp;": "&amp;INDEX(#REF!,MATCH($L272,#REF!,0)),"")</f>
        <v/>
      </c>
      <c r="CP272" s="38" t="s">
        <v>0</v>
      </c>
      <c r="CQ272" s="92">
        <f t="shared" si="103"/>
        <v>0</v>
      </c>
      <c r="CR272" s="92">
        <f t="shared" si="109"/>
        <v>0</v>
      </c>
      <c r="CS272" s="92">
        <f>IF(OR(N272="No",BP272="",BP272=0),0,IF(ISNUMBER(MATCH($BP272,IDs!$B$6:$B$515,0)),0,"Check"))</f>
        <v>0</v>
      </c>
      <c r="CT272" s="92">
        <f>IF(OR(N272="No",BT272="",BT272=0),0,IF(ISNUMBER(MATCH($BT272,IDs!$L$6:$L$512,0)),0,"Check"))</f>
        <v>0</v>
      </c>
      <c r="CU272" s="92">
        <f>IF(OR(N272="No",AA272="",AA272=0),0,IF(ISNUMBER(MATCH($AA272,IDs!$X$6:$X$456,0)),0,"Check"))</f>
        <v>0</v>
      </c>
      <c r="CV272" s="92">
        <f t="shared" si="105"/>
        <v>0</v>
      </c>
    </row>
    <row r="273" spans="1:100">
      <c r="A273" s="1433" t="str">
        <f>SWref!D$57</f>
        <v>B - Low Income</v>
      </c>
      <c r="B273" s="59" t="str">
        <f>SWref!$D$63</f>
        <v>B1 - Low Income Offerings</v>
      </c>
      <c r="C273" s="59" t="str">
        <f>SWref!D$92</f>
        <v>B1a - Low Income - Single Family (1-4 Units)</v>
      </c>
      <c r="D273" s="59" t="s">
        <v>1496</v>
      </c>
      <c r="E273" s="59" t="s">
        <v>1211</v>
      </c>
      <c r="F273" s="59" t="s">
        <v>1272</v>
      </c>
      <c r="G273" s="59" t="s">
        <v>1304</v>
      </c>
      <c r="H273" s="59" t="s">
        <v>83</v>
      </c>
      <c r="I273" s="1433" t="s">
        <v>82</v>
      </c>
      <c r="J273" s="1433" t="s">
        <v>1274</v>
      </c>
      <c r="K273" s="1433" t="s">
        <v>629</v>
      </c>
      <c r="L273" s="59" t="s">
        <v>630</v>
      </c>
      <c r="M273" s="59" t="s">
        <v>1208</v>
      </c>
      <c r="N273" s="107" t="str">
        <f>IF(SUM('PA Inputs'!N273:O273)&lt;&gt;0,"Yes","No")</f>
        <v>Yes</v>
      </c>
      <c r="O273" s="469" t="s">
        <v>1274</v>
      </c>
      <c r="P273" s="94">
        <v>20</v>
      </c>
      <c r="Q273" s="94">
        <v>20</v>
      </c>
      <c r="R273" s="469" t="s">
        <v>1275</v>
      </c>
      <c r="S273" s="1087">
        <f>INDEX('PA Inputs'!$N$5:$AR$4880,MATCH($L273,'PA Inputs'!$L$5:$L$4880,0),MATCH(S$1,'PA Inputs'!$N$1:$AR$1,0))</f>
        <v>4483.1943902439025</v>
      </c>
      <c r="T273" s="963">
        <f>INDEX('PA Inputs'!$N$5:$AR$4880,MATCH($L273,'PA Inputs'!$L$5:$L$4880,0),MATCH(T$1,'PA Inputs'!$N$1:$AR$1,0))</f>
        <v>0</v>
      </c>
      <c r="U273" s="469" t="s">
        <v>1275</v>
      </c>
      <c r="V273" s="1087">
        <f>INDEX('PA Inputs'!$N$5:$AR$4880,MATCH($L273,'PA Inputs'!$L$5:$L$4880,0),MATCH(V$1,'PA Inputs'!$N$1:$AR$1,0))</f>
        <v>4483.1943902439025</v>
      </c>
      <c r="W273" s="963">
        <f>INDEX('PA Inputs'!$N$5:$AR$4880,MATCH($L273,'PA Inputs'!$L$5:$L$4880,0),MATCH(W$1,'PA Inputs'!$N$1:$AR$1,0))</f>
        <v>0</v>
      </c>
      <c r="X273" s="1084" t="s">
        <v>1274</v>
      </c>
      <c r="Y273" s="1093">
        <v>130</v>
      </c>
      <c r="Z273" s="1093">
        <f t="shared" si="110"/>
        <v>130</v>
      </c>
      <c r="AA273" s="507" t="s">
        <v>1360</v>
      </c>
      <c r="AB273" s="90" t="str">
        <f>IF($AA273="","",INDEX(IDs!$X$6:$AH$998,MATCH($AA273,IDs!$X$6:$X$998,0),MATCH(AB$3,IDs!$X$5:$AG$5,0)))</f>
        <v>Res Cooling</v>
      </c>
      <c r="AC273" s="506">
        <f>IF($L273="",0,INDEX(IDs!$X$6:$AH$998,MATCH($AA273,IDs!$X$6:$X$998,0),MATCH(AC$3,IDs!$X$5:$AG$5,0)))</f>
        <v>6.0999999999999999E-2</v>
      </c>
      <c r="AD273" s="506">
        <f>IF($L273="",0,INDEX(IDs!$X$6:$AH$998,MATCH($AA273,IDs!$X$6:$X$998,0),MATCH(AD$3,IDs!$X$5:$AG$5,0)))</f>
        <v>4.5999999999999999E-2</v>
      </c>
      <c r="AE273" s="506">
        <f>IF($L273="",0,INDEX(IDs!$X$6:$AH$998,MATCH($AA273,IDs!$X$6:$X$998,0),MATCH(AE$3,IDs!$X$5:$AG$5,0)))</f>
        <v>0.46</v>
      </c>
      <c r="AF273" s="506">
        <f>IF($L273="",0,INDEX(IDs!$X$6:$AH$998,MATCH($AA273,IDs!$X$6:$X$998,0),MATCH(AF$3,IDs!$X$5:$AG$5,0)))</f>
        <v>0.433</v>
      </c>
      <c r="AG273" s="469" t="s">
        <v>1274</v>
      </c>
      <c r="AH273" s="498">
        <f>IF(Y273="","",(IF($AA273="","",IF(INDEX(IDs!$AD$6:$AD$998,MATCH($AA273,IDs!$X$6:$X$998,0))="",INDEX(IDs!$AE$6:$AE$998,MATCH($AA273,IDs!$X$6:$X$998,0)),Y273*INDEX(IDs!$AD$6:$AD$998,MATCH($AA273,IDs!$X$6:$X$998,0))))))</f>
        <v>0.1235</v>
      </c>
      <c r="AI273" s="498">
        <f>IF(Z273="","",(IF($AA273="","",IF(INDEX(IDs!$AD$6:$AD$998,MATCH($AA273,IDs!$X$6:$X$998,0))="",INDEX(IDs!$AE$6:$AE$998,MATCH($AA273,IDs!$X$6:$X$998,0)),Z273*INDEX(IDs!$AD$6:$AD$998,MATCH($AA273,IDs!$X$6:$X$998,0))))))</f>
        <v>0.1235</v>
      </c>
      <c r="AJ273" s="469" t="s">
        <v>1274</v>
      </c>
      <c r="AK273" s="1401">
        <f>IF($AA273="","",INDEX(IDs!$X$6:$AG$998,MATCH($AA273,IDs!$X$6:$X$998,0),MATCH($AK$3,IDs!$X$5:$AG$5,0)))</f>
        <v>0.54</v>
      </c>
      <c r="AL273" s="1401">
        <f>IF($AA273="","",INDEX(IDs!$X$6:$AG$998,MATCH($AA273,IDs!$X$6:$X$998,0),MATCH($AK$3,IDs!$X$5:$AG$5,0)))</f>
        <v>0.54</v>
      </c>
      <c r="AM273" s="1401">
        <f>IF($AA273="","",INDEX(IDs!$X$6:$AG$998,MATCH($AA273,IDs!$X$6:$X$998,0),MATCH($AM$3,IDs!$X$5:$AG$5,0)))</f>
        <v>0</v>
      </c>
      <c r="AN273" s="1401">
        <f>IF($AA273="","",INDEX(IDs!$X$6:$AG$998,MATCH($AA273,IDs!$X$6:$X$998,0),MATCH($AM$3,IDs!$X$5:$AG$5,0)))</f>
        <v>0</v>
      </c>
      <c r="AO273" s="469" t="s">
        <v>1274</v>
      </c>
      <c r="AP273" s="470">
        <v>1</v>
      </c>
      <c r="AQ273" s="470">
        <v>1</v>
      </c>
      <c r="AR273" s="509"/>
      <c r="AS273" s="476"/>
      <c r="AT273" s="1369"/>
      <c r="AU273" s="1369"/>
      <c r="AV273" s="509" t="s">
        <v>1278</v>
      </c>
      <c r="AW273" s="476" t="s">
        <v>1274</v>
      </c>
      <c r="AX273" s="1369">
        <v>19.600000000000001</v>
      </c>
      <c r="AY273" s="97">
        <f>AX273</f>
        <v>19.600000000000001</v>
      </c>
      <c r="AZ273" s="476"/>
      <c r="BA273" s="97"/>
      <c r="BB273" s="97"/>
      <c r="BC273" s="509"/>
      <c r="BD273" s="476"/>
      <c r="BE273" s="447"/>
      <c r="BF273" s="447"/>
      <c r="BG273" s="476"/>
      <c r="BH273" s="73"/>
      <c r="BI273" s="73"/>
      <c r="BJ273" s="476"/>
      <c r="BK273" s="451"/>
      <c r="BL273" s="451"/>
      <c r="BM273" s="257" t="s">
        <v>1279</v>
      </c>
      <c r="BN273" s="257" t="s">
        <v>2</v>
      </c>
      <c r="BO273" s="257" t="s">
        <v>2</v>
      </c>
      <c r="BP273" s="507" t="s">
        <v>1292</v>
      </c>
      <c r="BQ273" s="90" t="str">
        <f>IF($BP273="","",INDEX(IDs!$B$6:$I$1023,MATCH(IF(RIGHT(BP273,2)="yr",LEFT(BP273,LEN(BP273)-2)&amp;Year1,BP273),IDs!$B$6:$B$1023,0),MATCH(BQ$3,IDs!$B$5:$I$5,0)))</f>
        <v>Default</v>
      </c>
      <c r="BR273" s="499">
        <f>IF($L273="","",INDEX(IDs!$G$6:$G$1023,MATCH(IF(RIGHT($BP273,2)="yr",LEFT($BP273,LEN($BP273)-2)&amp;BR$4,$BP273),IDs!$B$6:$B$1023,0),1))</f>
        <v>1</v>
      </c>
      <c r="BS273" s="499">
        <f>IF($L273="","",INDEX(IDs!$G$6:$G$1023,MATCH(IF(RIGHT($BP273,2)="yr",LEFT($BP273,LEN($BP273)-2)&amp;BS$4,$BP273),IDs!$B$6:$B$1023,0),1))</f>
        <v>1</v>
      </c>
      <c r="BT273" s="507" t="s">
        <v>1281</v>
      </c>
      <c r="BU273" s="107" t="str">
        <f>IF($BT273="","",INDEX(IDs!$L$6:$S$1038,MATCH($BT273,IDs!$L$6:$L$1038,0),MATCH(BU$3,IDs!$L$5:$S$5,0)))</f>
        <v>Default</v>
      </c>
      <c r="BV273" s="499">
        <f>IF($L273="","",INDEX(IDs!$L$6:$S$1038,MATCH($BT273,IDs!$L$6:$L$1038,0),MATCH(BV$3,IDs!$L$5:$S$5,0)))</f>
        <v>1</v>
      </c>
      <c r="BW273" s="499">
        <f>IF($L273="","",INDEX(IDs!$L$6:$S$1038,MATCH($BT273,IDs!$L$6:$L$1038,0),MATCH(BW$3,IDs!$L$5:$S$5,0)))</f>
        <v>1</v>
      </c>
      <c r="BX273" s="499">
        <f>IF($L273="","",INDEX(IDs!$L$6:$S$1038,MATCH($BT273,IDs!$L$6:$L$1038,0),MATCH(BX$3,IDs!$L$5:$S$5,0)))</f>
        <v>1</v>
      </c>
      <c r="BY273" s="499">
        <f>IF($L273="","",INDEX(IDs!$L$6:$S$1038,MATCH($BT273,IDs!$L$6:$L$1038,0),MATCH(BY$3,IDs!$L$5:$S$5,0)))</f>
        <v>1</v>
      </c>
      <c r="BZ273" s="499">
        <f>IF($L273="","",INDEX(IDs!$L$6:$S$1038,MATCH($BT273,IDs!$L$6:$L$1038,0),MATCH(BZ$3,IDs!$L$5:$S$5,0)))</f>
        <v>1</v>
      </c>
      <c r="CA273" s="499">
        <f>IF($L273="","",INDEX(IDs!$L$6:$S$1038,MATCH($BT273,IDs!$L$6:$L$1038,0),MATCH(CA$3,IDs!$L$5:$S$5,0)))</f>
        <v>1</v>
      </c>
      <c r="CB273" s="507" t="s">
        <v>1497</v>
      </c>
      <c r="CC273" s="71" t="str">
        <f>IF($CB273="","",INDEX(IDs!$AL$6:$AU$1062,MATCH($CB273,IDs!$AM$6:$AM$1037,0),MATCH(CC$3,IDs!$AL$5:$AU$5,0)))</f>
        <v xml:space="preserve">IE SF Weatherization </v>
      </c>
      <c r="CD273" s="72">
        <f>IF($CB273="",0,INDEX(IDs!$AL$6:$AU$1062,MATCH($CB273,IDs!$AM$6:$AM$1037,0),MATCH(CD$3,IDs!$AL$5:$AU$5,0)))</f>
        <v>558.21</v>
      </c>
      <c r="CE273" s="72">
        <f>IF($CB273="",0,INDEX(IDs!$AL$6:$AU$1062,MATCH($CB273,IDs!$AM$6:$AM$1037,0),MATCH(CE$3,IDs!$AL$5:$AU$5,0)))</f>
        <v>0</v>
      </c>
      <c r="CF273" s="72">
        <f>IF($CB273="",0,INDEX(IDs!$AL$6:$AU$1062,MATCH($CB273,IDs!$AM$6:$AM$1037,0),MATCH(CF$3,IDs!$AL$5:$AU$5,0)))</f>
        <v>7.6200000000000004E-2</v>
      </c>
      <c r="CG273" s="72">
        <f>IF($CB273="",0,INDEX(IDs!$AL$6:$AU$1062,MATCH($CB273,IDs!$AM$6:$AM$1037,0),MATCH(CG$3,IDs!$AL$5:$AU$5,0)))</f>
        <v>5.0000000000000001E-3</v>
      </c>
      <c r="CH273" s="72">
        <f>IF($CB273="",0,INDEX(IDs!$AL$6:$AU$1062,MATCH($CB273,IDs!$AM$6:$AM$1037,0),MATCH(CH$3,IDs!$AL$5:$AU$5,0)))</f>
        <v>0</v>
      </c>
      <c r="CI273" s="1022">
        <f>IF($CB273="",0,INDEX(IDs!$AL$6:$AU$1062,MATCH($CB273,IDs!$AM$6:$AM$1037,0),MATCH(CI$3,IDs!$AL$5:$AU$5,0)))</f>
        <v>0</v>
      </c>
      <c r="CJ273" s="1027" t="s">
        <v>1493</v>
      </c>
      <c r="CK273" s="1027" t="s">
        <v>1212</v>
      </c>
      <c r="CL273" s="1193">
        <v>1</v>
      </c>
      <c r="CM273" s="1193" t="s">
        <v>1211</v>
      </c>
      <c r="CN273" s="1196" t="s">
        <v>1212</v>
      </c>
      <c r="CO273" s="11" t="str">
        <f>IFERROR(TEXT(INDEX(#REF!,MATCH($L273,#REF!,0)),"mm/dd/yy")&amp;": "&amp;INDEX(#REF!,MATCH($L273,#REF!,0)),"")</f>
        <v/>
      </c>
      <c r="CP273" s="38" t="s">
        <v>0</v>
      </c>
      <c r="CQ273" s="92">
        <f t="shared" si="103"/>
        <v>0</v>
      </c>
      <c r="CR273" s="92">
        <f t="shared" si="109"/>
        <v>0</v>
      </c>
      <c r="CS273" s="92">
        <f>IF(OR(N273="No",BP273="",BP273=0),0,IF(ISNUMBER(MATCH($BP273,IDs!$B$6:$B$515,0)),0,"Check"))</f>
        <v>0</v>
      </c>
      <c r="CT273" s="92">
        <f>IF(OR(N273="No",BT273="",BT273=0),0,IF(ISNUMBER(MATCH($BT273,IDs!$L$6:$L$512,0)),0,"Check"))</f>
        <v>0</v>
      </c>
      <c r="CU273" s="92">
        <f>IF(OR(N273="No",AA273="",AA273=0),0,IF(ISNUMBER(MATCH($AA273,IDs!$X$6:$X$456,0)),0,"Check"))</f>
        <v>0</v>
      </c>
      <c r="CV273" s="92">
        <f t="shared" si="105"/>
        <v>0</v>
      </c>
    </row>
    <row r="274" spans="1:100">
      <c r="A274" s="1433" t="str">
        <f>SWref!D$57</f>
        <v>B - Low Income</v>
      </c>
      <c r="B274" s="59" t="str">
        <f>SWref!$D$63</f>
        <v>B1 - Low Income Offerings</v>
      </c>
      <c r="C274" s="59" t="str">
        <f>SWref!D$92</f>
        <v>B1a - Low Income - Single Family (1-4 Units)</v>
      </c>
      <c r="D274" s="59" t="s">
        <v>1496</v>
      </c>
      <c r="E274" s="59" t="s">
        <v>1211</v>
      </c>
      <c r="F274" s="59" t="s">
        <v>1272</v>
      </c>
      <c r="G274" s="59" t="s">
        <v>1306</v>
      </c>
      <c r="H274" s="59" t="s">
        <v>83</v>
      </c>
      <c r="I274" s="1433" t="s">
        <v>82</v>
      </c>
      <c r="J274" s="1433" t="s">
        <v>1274</v>
      </c>
      <c r="K274" s="1433" t="s">
        <v>631</v>
      </c>
      <c r="L274" s="59" t="s">
        <v>632</v>
      </c>
      <c r="M274" s="59" t="s">
        <v>1208</v>
      </c>
      <c r="N274" s="107" t="str">
        <f>IF(SUM('PA Inputs'!N274:O274)&lt;&gt;0,"Yes","No")</f>
        <v>Yes</v>
      </c>
      <c r="O274" s="469" t="s">
        <v>1274</v>
      </c>
      <c r="P274" s="94">
        <v>20</v>
      </c>
      <c r="Q274" s="94">
        <v>20</v>
      </c>
      <c r="R274" s="469" t="s">
        <v>1275</v>
      </c>
      <c r="S274" s="1087">
        <f>INDEX('PA Inputs'!$N$5:$AR$4880,MATCH($L274,'PA Inputs'!$L$5:$L$4880,0),MATCH(S$1,'PA Inputs'!$N$1:$AR$1,0))</f>
        <v>4610.5361538461539</v>
      </c>
      <c r="T274" s="963">
        <f>INDEX('PA Inputs'!$N$5:$AR$4880,MATCH($L274,'PA Inputs'!$L$5:$L$4880,0),MATCH(T$1,'PA Inputs'!$N$1:$AR$1,0))</f>
        <v>0</v>
      </c>
      <c r="U274" s="469" t="s">
        <v>1275</v>
      </c>
      <c r="V274" s="1087">
        <f>INDEX('PA Inputs'!$N$5:$AR$4880,MATCH($L274,'PA Inputs'!$L$5:$L$4880,0),MATCH(V$1,'PA Inputs'!$N$1:$AR$1,0))</f>
        <v>4610.5361538461539</v>
      </c>
      <c r="W274" s="963">
        <f>INDEX('PA Inputs'!$N$5:$AR$4880,MATCH($L274,'PA Inputs'!$L$5:$L$4880,0),MATCH(W$1,'PA Inputs'!$N$1:$AR$1,0))</f>
        <v>0</v>
      </c>
      <c r="X274" s="1084" t="s">
        <v>1274</v>
      </c>
      <c r="Y274" s="1093">
        <v>125</v>
      </c>
      <c r="Z274" s="1093">
        <f t="shared" si="110"/>
        <v>125</v>
      </c>
      <c r="AA274" s="507" t="s">
        <v>1360</v>
      </c>
      <c r="AB274" s="90" t="str">
        <f>IF($AA274="","",INDEX(IDs!$X$6:$AH$998,MATCH($AA274,IDs!$X$6:$X$998,0),MATCH(AB$3,IDs!$X$5:$AG$5,0)))</f>
        <v>Res Cooling</v>
      </c>
      <c r="AC274" s="506">
        <f>IF($L274="",0,INDEX(IDs!$X$6:$AH$998,MATCH($AA274,IDs!$X$6:$X$998,0),MATCH(AC$3,IDs!$X$5:$AG$5,0)))</f>
        <v>6.0999999999999999E-2</v>
      </c>
      <c r="AD274" s="506">
        <f>IF($L274="",0,INDEX(IDs!$X$6:$AH$998,MATCH($AA274,IDs!$X$6:$X$998,0),MATCH(AD$3,IDs!$X$5:$AG$5,0)))</f>
        <v>4.5999999999999999E-2</v>
      </c>
      <c r="AE274" s="506">
        <f>IF($L274="",0,INDEX(IDs!$X$6:$AH$998,MATCH($AA274,IDs!$X$6:$X$998,0),MATCH(AE$3,IDs!$X$5:$AG$5,0)))</f>
        <v>0.46</v>
      </c>
      <c r="AF274" s="506">
        <f>IF($L274="",0,INDEX(IDs!$X$6:$AH$998,MATCH($AA274,IDs!$X$6:$X$998,0),MATCH(AF$3,IDs!$X$5:$AG$5,0)))</f>
        <v>0.433</v>
      </c>
      <c r="AG274" s="469" t="s">
        <v>1274</v>
      </c>
      <c r="AH274" s="498">
        <f>IF(Y274="","",(IF($AA274="","",IF(INDEX(IDs!$AD$6:$AD$998,MATCH($AA274,IDs!$X$6:$X$998,0))="",INDEX(IDs!$AE$6:$AE$998,MATCH($AA274,IDs!$X$6:$X$998,0)),Y274*INDEX(IDs!$AD$6:$AD$998,MATCH($AA274,IDs!$X$6:$X$998,0))))))</f>
        <v>0.11874999999999999</v>
      </c>
      <c r="AI274" s="498">
        <f>IF(Z274="","",(IF($AA274="","",IF(INDEX(IDs!$AD$6:$AD$998,MATCH($AA274,IDs!$X$6:$X$998,0))="",INDEX(IDs!$AE$6:$AE$998,MATCH($AA274,IDs!$X$6:$X$998,0)),Z274*INDEX(IDs!$AD$6:$AD$998,MATCH($AA274,IDs!$X$6:$X$998,0))))))</f>
        <v>0.11874999999999999</v>
      </c>
      <c r="AJ274" s="469" t="s">
        <v>1274</v>
      </c>
      <c r="AK274" s="1401">
        <f>IF($AA274="","",INDEX(IDs!$X$6:$AG$998,MATCH($AA274,IDs!$X$6:$X$998,0),MATCH($AK$3,IDs!$X$5:$AG$5,0)))</f>
        <v>0.54</v>
      </c>
      <c r="AL274" s="1401">
        <f>IF($AA274="","",INDEX(IDs!$X$6:$AG$998,MATCH($AA274,IDs!$X$6:$X$998,0),MATCH($AK$3,IDs!$X$5:$AG$5,0)))</f>
        <v>0.54</v>
      </c>
      <c r="AM274" s="1401">
        <f>IF($AA274="","",INDEX(IDs!$X$6:$AG$998,MATCH($AA274,IDs!$X$6:$X$998,0),MATCH($AM$3,IDs!$X$5:$AG$5,0)))</f>
        <v>0</v>
      </c>
      <c r="AN274" s="1401">
        <f>IF($AA274="","",INDEX(IDs!$X$6:$AG$998,MATCH($AA274,IDs!$X$6:$X$998,0),MATCH($AM$3,IDs!$X$5:$AG$5,0)))</f>
        <v>0</v>
      </c>
      <c r="AO274" s="469" t="s">
        <v>1274</v>
      </c>
      <c r="AP274" s="470">
        <v>1</v>
      </c>
      <c r="AQ274" s="470">
        <v>1</v>
      </c>
      <c r="AR274" s="509"/>
      <c r="AS274" s="476"/>
      <c r="AT274" s="1369"/>
      <c r="AU274" s="1369"/>
      <c r="AV274" s="509"/>
      <c r="AW274" s="476"/>
      <c r="AX274" s="97"/>
      <c r="AY274" s="97"/>
      <c r="AZ274" s="476" t="s">
        <v>1274</v>
      </c>
      <c r="BA274" s="1369">
        <v>20.3</v>
      </c>
      <c r="BB274" s="97">
        <f>BA274</f>
        <v>20.3</v>
      </c>
      <c r="BC274" s="509"/>
      <c r="BD274" s="476"/>
      <c r="BE274" s="447"/>
      <c r="BF274" s="447"/>
      <c r="BG274" s="476"/>
      <c r="BH274" s="73"/>
      <c r="BI274" s="73"/>
      <c r="BJ274" s="476"/>
      <c r="BK274" s="451"/>
      <c r="BL274" s="451"/>
      <c r="BM274" s="257" t="s">
        <v>1279</v>
      </c>
      <c r="BN274" s="257" t="s">
        <v>2</v>
      </c>
      <c r="BO274" s="257" t="s">
        <v>2</v>
      </c>
      <c r="BP274" s="507" t="s">
        <v>1292</v>
      </c>
      <c r="BQ274" s="90" t="str">
        <f>IF($BP274="","",INDEX(IDs!$B$6:$I$1023,MATCH(IF(RIGHT(BP274,2)="yr",LEFT(BP274,LEN(BP274)-2)&amp;Year1,BP274),IDs!$B$6:$B$1023,0),MATCH(BQ$3,IDs!$B$5:$I$5,0)))</f>
        <v>Default</v>
      </c>
      <c r="BR274" s="499">
        <f>IF($L274="","",INDEX(IDs!$G$6:$G$1023,MATCH(IF(RIGHT($BP274,2)="yr",LEFT($BP274,LEN($BP274)-2)&amp;BR$4,$BP274),IDs!$B$6:$B$1023,0),1))</f>
        <v>1</v>
      </c>
      <c r="BS274" s="499">
        <f>IF($L274="","",INDEX(IDs!$G$6:$G$1023,MATCH(IF(RIGHT($BP274,2)="yr",LEFT($BP274,LEN($BP274)-2)&amp;BS$4,$BP274),IDs!$B$6:$B$1023,0),1))</f>
        <v>1</v>
      </c>
      <c r="BT274" s="507" t="s">
        <v>1281</v>
      </c>
      <c r="BU274" s="107" t="str">
        <f>IF($BT274="","",INDEX(IDs!$L$6:$S$1038,MATCH($BT274,IDs!$L$6:$L$1038,0),MATCH(BU$3,IDs!$L$5:$S$5,0)))</f>
        <v>Default</v>
      </c>
      <c r="BV274" s="499">
        <f>IF($L274="","",INDEX(IDs!$L$6:$S$1038,MATCH($BT274,IDs!$L$6:$L$1038,0),MATCH(BV$3,IDs!$L$5:$S$5,0)))</f>
        <v>1</v>
      </c>
      <c r="BW274" s="499">
        <f>IF($L274="","",INDEX(IDs!$L$6:$S$1038,MATCH($BT274,IDs!$L$6:$L$1038,0),MATCH(BW$3,IDs!$L$5:$S$5,0)))</f>
        <v>1</v>
      </c>
      <c r="BX274" s="499">
        <f>IF($L274="","",INDEX(IDs!$L$6:$S$1038,MATCH($BT274,IDs!$L$6:$L$1038,0),MATCH(BX$3,IDs!$L$5:$S$5,0)))</f>
        <v>1</v>
      </c>
      <c r="BY274" s="499">
        <f>IF($L274="","",INDEX(IDs!$L$6:$S$1038,MATCH($BT274,IDs!$L$6:$L$1038,0),MATCH(BY$3,IDs!$L$5:$S$5,0)))</f>
        <v>1</v>
      </c>
      <c r="BZ274" s="499">
        <f>IF($L274="","",INDEX(IDs!$L$6:$S$1038,MATCH($BT274,IDs!$L$6:$L$1038,0),MATCH(BZ$3,IDs!$L$5:$S$5,0)))</f>
        <v>1</v>
      </c>
      <c r="CA274" s="499">
        <f>IF($L274="","",INDEX(IDs!$L$6:$S$1038,MATCH($BT274,IDs!$L$6:$L$1038,0),MATCH(CA$3,IDs!$L$5:$S$5,0)))</f>
        <v>1</v>
      </c>
      <c r="CB274" s="507" t="s">
        <v>1497</v>
      </c>
      <c r="CC274" s="71" t="str">
        <f>IF($CB274="","",INDEX(IDs!$AL$6:$AU$1062,MATCH($CB274,IDs!$AM$6:$AM$1037,0),MATCH(CC$3,IDs!$AL$5:$AU$5,0)))</f>
        <v xml:space="preserve">IE SF Weatherization </v>
      </c>
      <c r="CD274" s="72">
        <f>IF($CB274="",0,INDEX(IDs!$AL$6:$AU$1062,MATCH($CB274,IDs!$AM$6:$AM$1037,0),MATCH(CD$3,IDs!$AL$5:$AU$5,0)))</f>
        <v>558.21</v>
      </c>
      <c r="CE274" s="72">
        <f>IF($CB274="",0,INDEX(IDs!$AL$6:$AU$1062,MATCH($CB274,IDs!$AM$6:$AM$1037,0),MATCH(CE$3,IDs!$AL$5:$AU$5,0)))</f>
        <v>0</v>
      </c>
      <c r="CF274" s="72">
        <f>IF($CB274="",0,INDEX(IDs!$AL$6:$AU$1062,MATCH($CB274,IDs!$AM$6:$AM$1037,0),MATCH(CF$3,IDs!$AL$5:$AU$5,0)))</f>
        <v>7.6200000000000004E-2</v>
      </c>
      <c r="CG274" s="72">
        <f>IF($CB274="",0,INDEX(IDs!$AL$6:$AU$1062,MATCH($CB274,IDs!$AM$6:$AM$1037,0),MATCH(CG$3,IDs!$AL$5:$AU$5,0)))</f>
        <v>5.0000000000000001E-3</v>
      </c>
      <c r="CH274" s="72">
        <f>IF($CB274="",0,INDEX(IDs!$AL$6:$AU$1062,MATCH($CB274,IDs!$AM$6:$AM$1037,0),MATCH(CH$3,IDs!$AL$5:$AU$5,0)))</f>
        <v>0</v>
      </c>
      <c r="CI274" s="1022">
        <f>IF($CB274="",0,INDEX(IDs!$AL$6:$AU$1062,MATCH($CB274,IDs!$AM$6:$AM$1037,0),MATCH(CI$3,IDs!$AL$5:$AU$5,0)))</f>
        <v>0</v>
      </c>
      <c r="CJ274" s="1027" t="s">
        <v>1493</v>
      </c>
      <c r="CK274" s="1027" t="s">
        <v>1212</v>
      </c>
      <c r="CL274" s="1193">
        <v>1</v>
      </c>
      <c r="CM274" s="1193" t="s">
        <v>1211</v>
      </c>
      <c r="CN274" s="1196" t="s">
        <v>1212</v>
      </c>
      <c r="CO274" s="11" t="str">
        <f>IFERROR(TEXT(INDEX(#REF!,MATCH($L274,#REF!,0)),"mm/dd/yy")&amp;": "&amp;INDEX(#REF!,MATCH($L274,#REF!,0)),"")</f>
        <v/>
      </c>
      <c r="CP274" s="38" t="s">
        <v>0</v>
      </c>
      <c r="CQ274" s="92">
        <f t="shared" si="103"/>
        <v>0</v>
      </c>
      <c r="CR274" s="92">
        <f t="shared" si="109"/>
        <v>0</v>
      </c>
      <c r="CS274" s="92">
        <f>IF(OR(N274="No",BP274="",BP274=0),0,IF(ISNUMBER(MATCH($BP274,IDs!$B$6:$B$515,0)),0,"Check"))</f>
        <v>0</v>
      </c>
      <c r="CT274" s="92">
        <f>IF(OR(N274="No",BT274="",BT274=0),0,IF(ISNUMBER(MATCH($BT274,IDs!$L$6:$L$512,0)),0,"Check"))</f>
        <v>0</v>
      </c>
      <c r="CU274" s="92">
        <f>IF(OR(N274="No",AA274="",AA274=0),0,IF(ISNUMBER(MATCH($AA274,IDs!$X$6:$X$456,0)),0,"Check"))</f>
        <v>0</v>
      </c>
      <c r="CV274" s="92">
        <f t="shared" si="105"/>
        <v>0</v>
      </c>
    </row>
    <row r="275" spans="1:100">
      <c r="A275" s="1433" t="str">
        <f>SWref!D$57</f>
        <v>B - Low Income</v>
      </c>
      <c r="B275" s="59" t="str">
        <f>SWref!$D$63</f>
        <v>B1 - Low Income Offerings</v>
      </c>
      <c r="C275" s="59" t="str">
        <f>SWref!D$92</f>
        <v>B1a - Low Income - Single Family (1-4 Units)</v>
      </c>
      <c r="D275" s="59" t="s">
        <v>1496</v>
      </c>
      <c r="E275" s="59" t="s">
        <v>1211</v>
      </c>
      <c r="F275" s="59" t="s">
        <v>1272</v>
      </c>
      <c r="G275" s="59" t="s">
        <v>1169</v>
      </c>
      <c r="H275" s="59" t="s">
        <v>83</v>
      </c>
      <c r="I275" s="1433" t="s">
        <v>82</v>
      </c>
      <c r="J275" s="1433" t="s">
        <v>1274</v>
      </c>
      <c r="K275" s="1433" t="s">
        <v>128</v>
      </c>
      <c r="L275" s="59" t="s">
        <v>633</v>
      </c>
      <c r="M275" s="59" t="s">
        <v>1208</v>
      </c>
      <c r="N275" s="107" t="str">
        <f>IF(SUM('PA Inputs'!N275:O275)&lt;&gt;0,"Yes","No")</f>
        <v>Yes</v>
      </c>
      <c r="O275" s="469" t="s">
        <v>1274</v>
      </c>
      <c r="P275" s="94">
        <v>15</v>
      </c>
      <c r="Q275" s="94">
        <v>15</v>
      </c>
      <c r="R275" s="469" t="s">
        <v>1275</v>
      </c>
      <c r="S275" s="1087">
        <f>INDEX('PA Inputs'!$N$5:$AR$4880,MATCH($L275,'PA Inputs'!$L$5:$L$4880,0),MATCH(S$1,'PA Inputs'!$N$1:$AR$1,0))</f>
        <v>739</v>
      </c>
      <c r="T275" s="963">
        <f>INDEX('PA Inputs'!$N$5:$AR$4880,MATCH($L275,'PA Inputs'!$L$5:$L$4880,0),MATCH(T$1,'PA Inputs'!$N$1:$AR$1,0))</f>
        <v>0</v>
      </c>
      <c r="U275" s="469" t="s">
        <v>1275</v>
      </c>
      <c r="V275" s="1087">
        <f>INDEX('PA Inputs'!$N$5:$AR$4880,MATCH($L275,'PA Inputs'!$L$5:$L$4880,0),MATCH(V$1,'PA Inputs'!$N$1:$AR$1,0))</f>
        <v>739</v>
      </c>
      <c r="W275" s="963">
        <f>INDEX('PA Inputs'!$N$5:$AR$4880,MATCH($L275,'PA Inputs'!$L$5:$L$4880,0),MATCH(W$1,'PA Inputs'!$N$1:$AR$1,0))</f>
        <v>0</v>
      </c>
      <c r="X275" s="1084" t="s">
        <v>1274</v>
      </c>
      <c r="Y275" s="1093">
        <v>246</v>
      </c>
      <c r="Z275" s="1093">
        <f t="shared" si="110"/>
        <v>246</v>
      </c>
      <c r="AA275" s="507" t="s">
        <v>1295</v>
      </c>
      <c r="AB275" s="90" t="str">
        <f>IF($AA275="","",INDEX(IDs!$X$6:$AH$998,MATCH($AA275,IDs!$X$6:$X$998,0),MATCH(AB$3,IDs!$X$5:$AG$5,0)))</f>
        <v>Res Heating</v>
      </c>
      <c r="AC275" s="506">
        <f>IF($L275="",0,INDEX(IDs!$X$6:$AH$998,MATCH($AA275,IDs!$X$6:$X$998,0),MATCH(AC$3,IDs!$X$5:$AG$5,0)))</f>
        <v>0.4526</v>
      </c>
      <c r="AD275" s="506">
        <f>IF($L275="",0,INDEX(IDs!$X$6:$AH$998,MATCH($AA275,IDs!$X$6:$X$998,0),MATCH(AD$3,IDs!$X$5:$AG$5,0)))</f>
        <v>0.5474</v>
      </c>
      <c r="AE275" s="506">
        <f>IF($L275="",0,INDEX(IDs!$X$6:$AH$998,MATCH($AA275,IDs!$X$6:$X$998,0),MATCH(AE$3,IDs!$X$5:$AG$5,0)))</f>
        <v>0</v>
      </c>
      <c r="AF275" s="506">
        <f>IF($L275="",0,INDEX(IDs!$X$6:$AH$998,MATCH($AA275,IDs!$X$6:$X$998,0),MATCH(AF$3,IDs!$X$5:$AG$5,0)))</f>
        <v>0</v>
      </c>
      <c r="AG275" s="469" t="s">
        <v>1274</v>
      </c>
      <c r="AH275" s="498">
        <f>IF(Y275="","",(IF($AA275="","",IF(INDEX(IDs!$AD$6:$AD$998,MATCH($AA275,IDs!$X$6:$X$998,0))="",INDEX(IDs!$AE$6:$AE$998,MATCH($AA275,IDs!$X$6:$X$998,0)),Y275*INDEX(IDs!$AD$6:$AD$998,MATCH($AA275,IDs!$X$6:$X$998,0))))))</f>
        <v>0.12053999999999999</v>
      </c>
      <c r="AI275" s="498">
        <f>IF(Z275="","",(IF($AA275="","",IF(INDEX(IDs!$AD$6:$AD$998,MATCH($AA275,IDs!$X$6:$X$998,0))="",INDEX(IDs!$AE$6:$AE$998,MATCH($AA275,IDs!$X$6:$X$998,0)),Z275*INDEX(IDs!$AD$6:$AD$998,MATCH($AA275,IDs!$X$6:$X$998,0))))))</f>
        <v>0.12053999999999999</v>
      </c>
      <c r="AJ275" s="469" t="s">
        <v>1274</v>
      </c>
      <c r="AK275" s="1401">
        <f>IF($AA275="","",INDEX(IDs!$X$6:$AG$998,MATCH($AA275,IDs!$X$6:$X$998,0),MATCH($AK$3,IDs!$X$5:$AG$5,0)))</f>
        <v>0</v>
      </c>
      <c r="AL275" s="1401">
        <f>IF($AA275="","",INDEX(IDs!$X$6:$AG$998,MATCH($AA275,IDs!$X$6:$X$998,0),MATCH($AK$3,IDs!$X$5:$AG$5,0)))</f>
        <v>0</v>
      </c>
      <c r="AM275" s="1401">
        <f>IF($AA275="","",INDEX(IDs!$X$6:$AG$998,MATCH($AA275,IDs!$X$6:$X$998,0),MATCH($AM$3,IDs!$X$5:$AG$5,0)))</f>
        <v>0.57999999999999996</v>
      </c>
      <c r="AN275" s="1401">
        <f>IF($AA275="","",INDEX(IDs!$X$6:$AG$998,MATCH($AA275,IDs!$X$6:$X$998,0),MATCH($AM$3,IDs!$X$5:$AG$5,0)))</f>
        <v>0.57999999999999996</v>
      </c>
      <c r="AO275" s="469" t="s">
        <v>1274</v>
      </c>
      <c r="AP275" s="470">
        <v>1</v>
      </c>
      <c r="AQ275" s="470">
        <v>1</v>
      </c>
      <c r="AR275" s="509"/>
      <c r="AS275" s="476"/>
      <c r="AT275" s="1369"/>
      <c r="AU275" s="1369"/>
      <c r="AV275" s="509"/>
      <c r="AW275" s="476"/>
      <c r="AX275" s="97"/>
      <c r="AY275" s="97"/>
      <c r="AZ275" s="476"/>
      <c r="BA275" s="97"/>
      <c r="BB275" s="97"/>
      <c r="BC275" s="509"/>
      <c r="BD275" s="476"/>
      <c r="BE275" s="447"/>
      <c r="BF275" s="447"/>
      <c r="BG275" s="476"/>
      <c r="BH275" s="73"/>
      <c r="BI275" s="73"/>
      <c r="BJ275" s="476"/>
      <c r="BK275" s="451"/>
      <c r="BL275" s="451"/>
      <c r="BM275" s="257" t="s">
        <v>1279</v>
      </c>
      <c r="BN275" s="257" t="s">
        <v>2</v>
      </c>
      <c r="BO275" s="257" t="s">
        <v>2</v>
      </c>
      <c r="BP275" s="507" t="s">
        <v>1292</v>
      </c>
      <c r="BQ275" s="90" t="str">
        <f>IF($BP275="","",INDEX(IDs!$B$6:$I$1023,MATCH(IF(RIGHT(BP275,2)="yr",LEFT(BP275,LEN(BP275)-2)&amp;Year1,BP275),IDs!$B$6:$B$1023,0),MATCH(BQ$3,IDs!$B$5:$I$5,0)))</f>
        <v>Default</v>
      </c>
      <c r="BR275" s="499">
        <f>IF($L275="","",INDEX(IDs!$G$6:$G$1023,MATCH(IF(RIGHT($BP275,2)="yr",LEFT($BP275,LEN($BP275)-2)&amp;BR$4,$BP275),IDs!$B$6:$B$1023,0),1))</f>
        <v>1</v>
      </c>
      <c r="BS275" s="499">
        <f>IF($L275="","",INDEX(IDs!$G$6:$G$1023,MATCH(IF(RIGHT($BP275,2)="yr",LEFT($BP275,LEN($BP275)-2)&amp;BS$4,$BP275),IDs!$B$6:$B$1023,0),1))</f>
        <v>1</v>
      </c>
      <c r="BT275" s="507" t="s">
        <v>1281</v>
      </c>
      <c r="BU275" s="107" t="str">
        <f>IF($BT275="","",INDEX(IDs!$L$6:$S$1038,MATCH($BT275,IDs!$L$6:$L$1038,0),MATCH(BU$3,IDs!$L$5:$S$5,0)))</f>
        <v>Default</v>
      </c>
      <c r="BV275" s="499">
        <f>IF($L275="","",INDEX(IDs!$L$6:$S$1038,MATCH($BT275,IDs!$L$6:$L$1038,0),MATCH(BV$3,IDs!$L$5:$S$5,0)))</f>
        <v>1</v>
      </c>
      <c r="BW275" s="499">
        <f>IF($L275="","",INDEX(IDs!$L$6:$S$1038,MATCH($BT275,IDs!$L$6:$L$1038,0),MATCH(BW$3,IDs!$L$5:$S$5,0)))</f>
        <v>1</v>
      </c>
      <c r="BX275" s="499">
        <f>IF($L275="","",INDEX(IDs!$L$6:$S$1038,MATCH($BT275,IDs!$L$6:$L$1038,0),MATCH(BX$3,IDs!$L$5:$S$5,0)))</f>
        <v>1</v>
      </c>
      <c r="BY275" s="499">
        <f>IF($L275="","",INDEX(IDs!$L$6:$S$1038,MATCH($BT275,IDs!$L$6:$L$1038,0),MATCH(BY$3,IDs!$L$5:$S$5,0)))</f>
        <v>1</v>
      </c>
      <c r="BZ275" s="499">
        <f>IF($L275="","",INDEX(IDs!$L$6:$S$1038,MATCH($BT275,IDs!$L$6:$L$1038,0),MATCH(BZ$3,IDs!$L$5:$S$5,0)))</f>
        <v>1</v>
      </c>
      <c r="CA275" s="499">
        <f>IF($L275="","",INDEX(IDs!$L$6:$S$1038,MATCH($BT275,IDs!$L$6:$L$1038,0),MATCH(CA$3,IDs!$L$5:$S$5,0)))</f>
        <v>1</v>
      </c>
      <c r="CB275" s="507" t="s">
        <v>1312</v>
      </c>
      <c r="CC275" s="71" t="str">
        <f>IF($CB275="","",INDEX(IDs!$AL$6:$AU$1062,MATCH($CB275,IDs!$AM$6:$AM$1037,0),MATCH(CC$3,IDs!$AL$5:$AU$5,0)))</f>
        <v>IE SF Air Sealing</v>
      </c>
      <c r="CD275" s="72">
        <f>IF($CB275="",0,INDEX(IDs!$AL$6:$AU$1062,MATCH($CB275,IDs!$AM$6:$AM$1037,0),MATCH(CD$3,IDs!$AL$5:$AU$5,0)))</f>
        <v>295.21000000000004</v>
      </c>
      <c r="CE275" s="72">
        <f>IF($CB275="",0,INDEX(IDs!$AL$6:$AU$1062,MATCH($CB275,IDs!$AM$6:$AM$1037,0),MATCH(CE$3,IDs!$AL$5:$AU$5,0)))</f>
        <v>0</v>
      </c>
      <c r="CF275" s="72">
        <f>IF($CB275="",0,INDEX(IDs!$AL$6:$AU$1062,MATCH($CB275,IDs!$AM$6:$AM$1037,0),MATCH(CF$3,IDs!$AL$5:$AU$5,0)))</f>
        <v>7.6200000000000004E-2</v>
      </c>
      <c r="CG275" s="72">
        <f>IF($CB275="",0,INDEX(IDs!$AL$6:$AU$1062,MATCH($CB275,IDs!$AM$6:$AM$1037,0),MATCH(CG$3,IDs!$AL$5:$AU$5,0)))</f>
        <v>5.0000000000000001E-3</v>
      </c>
      <c r="CH275" s="72">
        <f>IF($CB275="",0,INDEX(IDs!$AL$6:$AU$1062,MATCH($CB275,IDs!$AM$6:$AM$1037,0),MATCH(CH$3,IDs!$AL$5:$AU$5,0)))</f>
        <v>0</v>
      </c>
      <c r="CI275" s="1022">
        <f>IF($CB275="",0,INDEX(IDs!$AL$6:$AU$1062,MATCH($CB275,IDs!$AM$6:$AM$1037,0),MATCH(CI$3,IDs!$AL$5:$AU$5,0)))</f>
        <v>0</v>
      </c>
      <c r="CJ275" s="1027" t="s">
        <v>1493</v>
      </c>
      <c r="CK275" s="1027" t="s">
        <v>1212</v>
      </c>
      <c r="CL275" s="1193">
        <v>1</v>
      </c>
      <c r="CM275" s="1193" t="s">
        <v>1211</v>
      </c>
      <c r="CN275" s="1196" t="s">
        <v>1212</v>
      </c>
      <c r="CO275" s="11" t="str">
        <f>IFERROR(TEXT(INDEX(#REF!,MATCH($L275,#REF!,0)),"mm/dd/yy")&amp;": "&amp;INDEX(#REF!,MATCH($L275,#REF!,0)),"")</f>
        <v/>
      </c>
      <c r="CP275" s="38" t="s">
        <v>0</v>
      </c>
      <c r="CQ275" s="92">
        <f t="shared" si="103"/>
        <v>0</v>
      </c>
      <c r="CR275" s="92">
        <f t="shared" si="109"/>
        <v>0</v>
      </c>
      <c r="CS275" s="92">
        <f>IF(OR(N275="No",BP275="",BP275=0),0,IF(ISNUMBER(MATCH($BP275,IDs!$B$6:$B$515,0)),0,"Check"))</f>
        <v>0</v>
      </c>
      <c r="CT275" s="92">
        <f>IF(OR(N275="No",BT275="",BT275=0),0,IF(ISNUMBER(MATCH($BT275,IDs!$L$6:$L$512,0)),0,"Check"))</f>
        <v>0</v>
      </c>
      <c r="CU275" s="92">
        <f>IF(OR(N275="No",AA275="",AA275=0),0,IF(ISNUMBER(MATCH($AA275,IDs!$X$6:$X$456,0)),0,"Check"))</f>
        <v>0</v>
      </c>
      <c r="CV275" s="92">
        <f t="shared" si="105"/>
        <v>0</v>
      </c>
    </row>
    <row r="276" spans="1:100">
      <c r="A276" s="1433" t="str">
        <f>SWref!D$57</f>
        <v>B - Low Income</v>
      </c>
      <c r="B276" s="59" t="str">
        <f>SWref!$D$63</f>
        <v>B1 - Low Income Offerings</v>
      </c>
      <c r="C276" s="59" t="str">
        <f>SWref!D$92</f>
        <v>B1a - Low Income - Single Family (1-4 Units)</v>
      </c>
      <c r="D276" s="59" t="s">
        <v>1496</v>
      </c>
      <c r="E276" s="59" t="s">
        <v>1211</v>
      </c>
      <c r="F276" s="59" t="s">
        <v>1272</v>
      </c>
      <c r="G276" s="59" t="s">
        <v>1304</v>
      </c>
      <c r="H276" s="59" t="s">
        <v>83</v>
      </c>
      <c r="I276" s="1433" t="s">
        <v>82</v>
      </c>
      <c r="J276" s="1433" t="s">
        <v>1274</v>
      </c>
      <c r="K276" s="1433" t="s">
        <v>129</v>
      </c>
      <c r="L276" s="59" t="s">
        <v>634</v>
      </c>
      <c r="M276" s="59" t="s">
        <v>1208</v>
      </c>
      <c r="N276" s="107" t="str">
        <f>IF(SUM('PA Inputs'!N276:O276)&lt;&gt;0,"Yes","No")</f>
        <v>Yes</v>
      </c>
      <c r="O276" s="469" t="s">
        <v>1274</v>
      </c>
      <c r="P276" s="94">
        <v>15</v>
      </c>
      <c r="Q276" s="94">
        <v>15</v>
      </c>
      <c r="R276" s="469" t="s">
        <v>1275</v>
      </c>
      <c r="S276" s="1087">
        <f>INDEX('PA Inputs'!$N$5:$AR$4880,MATCH($L276,'PA Inputs'!$L$5:$L$4880,0),MATCH(S$1,'PA Inputs'!$N$1:$AR$1,0))</f>
        <v>525.33333333333337</v>
      </c>
      <c r="T276" s="963">
        <f>INDEX('PA Inputs'!$N$5:$AR$4880,MATCH($L276,'PA Inputs'!$L$5:$L$4880,0),MATCH(T$1,'PA Inputs'!$N$1:$AR$1,0))</f>
        <v>0</v>
      </c>
      <c r="U276" s="469" t="s">
        <v>1275</v>
      </c>
      <c r="V276" s="1087">
        <f>INDEX('PA Inputs'!$N$5:$AR$4880,MATCH($L276,'PA Inputs'!$L$5:$L$4880,0),MATCH(V$1,'PA Inputs'!$N$1:$AR$1,0))</f>
        <v>525.33333333333337</v>
      </c>
      <c r="W276" s="963">
        <f>INDEX('PA Inputs'!$N$5:$AR$4880,MATCH($L276,'PA Inputs'!$L$5:$L$4880,0),MATCH(W$1,'PA Inputs'!$N$1:$AR$1,0))</f>
        <v>0</v>
      </c>
      <c r="X276" s="1084" t="s">
        <v>1274</v>
      </c>
      <c r="Y276" s="1093">
        <v>4</v>
      </c>
      <c r="Z276" s="1093">
        <f t="shared" si="110"/>
        <v>4</v>
      </c>
      <c r="AA276" s="507" t="s">
        <v>1360</v>
      </c>
      <c r="AB276" s="90" t="str">
        <f>IF($AA276="","",INDEX(IDs!$X$6:$AH$998,MATCH($AA276,IDs!$X$6:$X$998,0),MATCH(AB$3,IDs!$X$5:$AG$5,0)))</f>
        <v>Res Cooling</v>
      </c>
      <c r="AC276" s="506">
        <f>IF($L276="",0,INDEX(IDs!$X$6:$AH$998,MATCH($AA276,IDs!$X$6:$X$998,0),MATCH(AC$3,IDs!$X$5:$AG$5,0)))</f>
        <v>6.0999999999999999E-2</v>
      </c>
      <c r="AD276" s="506">
        <f>IF($L276="",0,INDEX(IDs!$X$6:$AH$998,MATCH($AA276,IDs!$X$6:$X$998,0),MATCH(AD$3,IDs!$X$5:$AG$5,0)))</f>
        <v>4.5999999999999999E-2</v>
      </c>
      <c r="AE276" s="506">
        <f>IF($L276="",0,INDEX(IDs!$X$6:$AH$998,MATCH($AA276,IDs!$X$6:$X$998,0),MATCH(AE$3,IDs!$X$5:$AG$5,0)))</f>
        <v>0.46</v>
      </c>
      <c r="AF276" s="506">
        <f>IF($L276="",0,INDEX(IDs!$X$6:$AH$998,MATCH($AA276,IDs!$X$6:$X$998,0),MATCH(AF$3,IDs!$X$5:$AG$5,0)))</f>
        <v>0.433</v>
      </c>
      <c r="AG276" s="469" t="s">
        <v>1274</v>
      </c>
      <c r="AH276" s="498">
        <f>IF(Y276="","",(IF($AA276="","",IF(INDEX(IDs!$AD$6:$AD$998,MATCH($AA276,IDs!$X$6:$X$998,0))="",INDEX(IDs!$AE$6:$AE$998,MATCH($AA276,IDs!$X$6:$X$998,0)),Y276*INDEX(IDs!$AD$6:$AD$998,MATCH($AA276,IDs!$X$6:$X$998,0))))))</f>
        <v>3.8E-3</v>
      </c>
      <c r="AI276" s="498">
        <f>IF(Z276="","",(IF($AA276="","",IF(INDEX(IDs!$AD$6:$AD$998,MATCH($AA276,IDs!$X$6:$X$998,0))="",INDEX(IDs!$AE$6:$AE$998,MATCH($AA276,IDs!$X$6:$X$998,0)),Z276*INDEX(IDs!$AD$6:$AD$998,MATCH($AA276,IDs!$X$6:$X$998,0))))))</f>
        <v>3.8E-3</v>
      </c>
      <c r="AJ276" s="469" t="s">
        <v>1274</v>
      </c>
      <c r="AK276" s="1401">
        <f>IF($AA276="","",INDEX(IDs!$X$6:$AG$998,MATCH($AA276,IDs!$X$6:$X$998,0),MATCH($AK$3,IDs!$X$5:$AG$5,0)))</f>
        <v>0.54</v>
      </c>
      <c r="AL276" s="1401">
        <f>IF($AA276="","",INDEX(IDs!$X$6:$AG$998,MATCH($AA276,IDs!$X$6:$X$998,0),MATCH($AK$3,IDs!$X$5:$AG$5,0)))</f>
        <v>0.54</v>
      </c>
      <c r="AM276" s="1401">
        <f>IF($AA276="","",INDEX(IDs!$X$6:$AG$998,MATCH($AA276,IDs!$X$6:$X$998,0),MATCH($AM$3,IDs!$X$5:$AG$5,0)))</f>
        <v>0</v>
      </c>
      <c r="AN276" s="1401">
        <f>IF($AA276="","",INDEX(IDs!$X$6:$AG$998,MATCH($AA276,IDs!$X$6:$X$998,0),MATCH($AM$3,IDs!$X$5:$AG$5,0)))</f>
        <v>0</v>
      </c>
      <c r="AO276" s="469" t="s">
        <v>1274</v>
      </c>
      <c r="AP276" s="470">
        <v>1</v>
      </c>
      <c r="AQ276" s="470">
        <v>1</v>
      </c>
      <c r="AR276" s="509"/>
      <c r="AS276" s="476"/>
      <c r="AT276" s="1369"/>
      <c r="AU276" s="1369"/>
      <c r="AV276" s="509" t="s">
        <v>1278</v>
      </c>
      <c r="AW276" s="476" t="s">
        <v>1274</v>
      </c>
      <c r="AX276" s="1369">
        <v>2.5</v>
      </c>
      <c r="AY276" s="97">
        <f>AX276</f>
        <v>2.5</v>
      </c>
      <c r="AZ276" s="476"/>
      <c r="BA276" s="97"/>
      <c r="BB276" s="97"/>
      <c r="BC276" s="509"/>
      <c r="BD276" s="476"/>
      <c r="BE276" s="447"/>
      <c r="BF276" s="447"/>
      <c r="BG276" s="476"/>
      <c r="BH276" s="73"/>
      <c r="BI276" s="73"/>
      <c r="BJ276" s="476"/>
      <c r="BK276" s="451"/>
      <c r="BL276" s="451"/>
      <c r="BM276" s="257" t="s">
        <v>1279</v>
      </c>
      <c r="BN276" s="257" t="s">
        <v>2</v>
      </c>
      <c r="BO276" s="257" t="s">
        <v>2</v>
      </c>
      <c r="BP276" s="507" t="s">
        <v>1292</v>
      </c>
      <c r="BQ276" s="90" t="str">
        <f>IF($BP276="","",INDEX(IDs!$B$6:$I$1023,MATCH(IF(RIGHT(BP276,2)="yr",LEFT(BP276,LEN(BP276)-2)&amp;Year1,BP276),IDs!$B$6:$B$1023,0),MATCH(BQ$3,IDs!$B$5:$I$5,0)))</f>
        <v>Default</v>
      </c>
      <c r="BR276" s="499">
        <f>IF($L276="","",INDEX(IDs!$G$6:$G$1023,MATCH(IF(RIGHT($BP276,2)="yr",LEFT($BP276,LEN($BP276)-2)&amp;BR$4,$BP276),IDs!$B$6:$B$1023,0),1))</f>
        <v>1</v>
      </c>
      <c r="BS276" s="499">
        <f>IF($L276="","",INDEX(IDs!$G$6:$G$1023,MATCH(IF(RIGHT($BP276,2)="yr",LEFT($BP276,LEN($BP276)-2)&amp;BS$4,$BP276),IDs!$B$6:$B$1023,0),1))</f>
        <v>1</v>
      </c>
      <c r="BT276" s="507" t="s">
        <v>1281</v>
      </c>
      <c r="BU276" s="107" t="str">
        <f>IF($BT276="","",INDEX(IDs!$L$6:$S$1038,MATCH($BT276,IDs!$L$6:$L$1038,0),MATCH(BU$3,IDs!$L$5:$S$5,0)))</f>
        <v>Default</v>
      </c>
      <c r="BV276" s="499">
        <f>IF($L276="","",INDEX(IDs!$L$6:$S$1038,MATCH($BT276,IDs!$L$6:$L$1038,0),MATCH(BV$3,IDs!$L$5:$S$5,0)))</f>
        <v>1</v>
      </c>
      <c r="BW276" s="499">
        <f>IF($L276="","",INDEX(IDs!$L$6:$S$1038,MATCH($BT276,IDs!$L$6:$L$1038,0),MATCH(BW$3,IDs!$L$5:$S$5,0)))</f>
        <v>1</v>
      </c>
      <c r="BX276" s="499">
        <f>IF($L276="","",INDEX(IDs!$L$6:$S$1038,MATCH($BT276,IDs!$L$6:$L$1038,0),MATCH(BX$3,IDs!$L$5:$S$5,0)))</f>
        <v>1</v>
      </c>
      <c r="BY276" s="499">
        <f>IF($L276="","",INDEX(IDs!$L$6:$S$1038,MATCH($BT276,IDs!$L$6:$L$1038,0),MATCH(BY$3,IDs!$L$5:$S$5,0)))</f>
        <v>1</v>
      </c>
      <c r="BZ276" s="499">
        <f>IF($L276="","",INDEX(IDs!$L$6:$S$1038,MATCH($BT276,IDs!$L$6:$L$1038,0),MATCH(BZ$3,IDs!$L$5:$S$5,0)))</f>
        <v>1</v>
      </c>
      <c r="CA276" s="499">
        <f>IF($L276="","",INDEX(IDs!$L$6:$S$1038,MATCH($BT276,IDs!$L$6:$L$1038,0),MATCH(CA$3,IDs!$L$5:$S$5,0)))</f>
        <v>1</v>
      </c>
      <c r="CB276" s="507" t="s">
        <v>1312</v>
      </c>
      <c r="CC276" s="71" t="str">
        <f>IF($CB276="","",INDEX(IDs!$AL$6:$AU$1062,MATCH($CB276,IDs!$AM$6:$AM$1037,0),MATCH(CC$3,IDs!$AL$5:$AU$5,0)))</f>
        <v>IE SF Air Sealing</v>
      </c>
      <c r="CD276" s="72">
        <f>IF($CB276="",0,INDEX(IDs!$AL$6:$AU$1062,MATCH($CB276,IDs!$AM$6:$AM$1037,0),MATCH(CD$3,IDs!$AL$5:$AU$5,0)))</f>
        <v>295.21000000000004</v>
      </c>
      <c r="CE276" s="72">
        <f>IF($CB276="",0,INDEX(IDs!$AL$6:$AU$1062,MATCH($CB276,IDs!$AM$6:$AM$1037,0),MATCH(CE$3,IDs!$AL$5:$AU$5,0)))</f>
        <v>0</v>
      </c>
      <c r="CF276" s="72">
        <f>IF($CB276="",0,INDEX(IDs!$AL$6:$AU$1062,MATCH($CB276,IDs!$AM$6:$AM$1037,0),MATCH(CF$3,IDs!$AL$5:$AU$5,0)))</f>
        <v>7.6200000000000004E-2</v>
      </c>
      <c r="CG276" s="72">
        <f>IF($CB276="",0,INDEX(IDs!$AL$6:$AU$1062,MATCH($CB276,IDs!$AM$6:$AM$1037,0),MATCH(CG$3,IDs!$AL$5:$AU$5,0)))</f>
        <v>5.0000000000000001E-3</v>
      </c>
      <c r="CH276" s="72">
        <f>IF($CB276="",0,INDEX(IDs!$AL$6:$AU$1062,MATCH($CB276,IDs!$AM$6:$AM$1037,0),MATCH(CH$3,IDs!$AL$5:$AU$5,0)))</f>
        <v>0</v>
      </c>
      <c r="CI276" s="1022">
        <f>IF($CB276="",0,INDEX(IDs!$AL$6:$AU$1062,MATCH($CB276,IDs!$AM$6:$AM$1037,0),MATCH(CI$3,IDs!$AL$5:$AU$5,0)))</f>
        <v>0</v>
      </c>
      <c r="CJ276" s="1027" t="s">
        <v>1493</v>
      </c>
      <c r="CK276" s="1027" t="s">
        <v>1212</v>
      </c>
      <c r="CL276" s="1193">
        <v>1</v>
      </c>
      <c r="CM276" s="1193" t="s">
        <v>1211</v>
      </c>
      <c r="CN276" s="1196" t="s">
        <v>1212</v>
      </c>
      <c r="CO276" s="11" t="str">
        <f>IFERROR(TEXT(INDEX(#REF!,MATCH($L276,#REF!,0)),"mm/dd/yy")&amp;": "&amp;INDEX(#REF!,MATCH($L276,#REF!,0)),"")</f>
        <v/>
      </c>
      <c r="CP276" s="38" t="s">
        <v>0</v>
      </c>
      <c r="CQ276" s="92">
        <f t="shared" si="103"/>
        <v>0</v>
      </c>
      <c r="CR276" s="92">
        <f t="shared" si="109"/>
        <v>0</v>
      </c>
      <c r="CS276" s="92">
        <f>IF(OR(N276="No",BP276="",BP276=0),0,IF(ISNUMBER(MATCH($BP276,IDs!$B$6:$B$515,0)),0,"Check"))</f>
        <v>0</v>
      </c>
      <c r="CT276" s="92">
        <f>IF(OR(N276="No",BT276="",BT276=0),0,IF(ISNUMBER(MATCH($BT276,IDs!$L$6:$L$512,0)),0,"Check"))</f>
        <v>0</v>
      </c>
      <c r="CU276" s="92">
        <f>IF(OR(N276="No",AA276="",AA276=0),0,IF(ISNUMBER(MATCH($AA276,IDs!$X$6:$X$456,0)),0,"Check"))</f>
        <v>0</v>
      </c>
      <c r="CV276" s="92">
        <f t="shared" si="105"/>
        <v>0</v>
      </c>
    </row>
    <row r="277" spans="1:100">
      <c r="A277" s="1433" t="str">
        <f>SWref!D$57</f>
        <v>B - Low Income</v>
      </c>
      <c r="B277" s="59" t="str">
        <f>SWref!$D$63</f>
        <v>B1 - Low Income Offerings</v>
      </c>
      <c r="C277" s="59" t="str">
        <f>SWref!D$92</f>
        <v>B1a - Low Income - Single Family (1-4 Units)</v>
      </c>
      <c r="D277" s="59" t="s">
        <v>1496</v>
      </c>
      <c r="E277" s="59" t="s">
        <v>1211</v>
      </c>
      <c r="F277" s="59" t="s">
        <v>1272</v>
      </c>
      <c r="G277" s="59" t="s">
        <v>1306</v>
      </c>
      <c r="H277" s="59" t="s">
        <v>83</v>
      </c>
      <c r="I277" s="1433" t="s">
        <v>82</v>
      </c>
      <c r="J277" s="1433" t="s">
        <v>1274</v>
      </c>
      <c r="K277" s="1433" t="s">
        <v>130</v>
      </c>
      <c r="L277" s="59" t="s">
        <v>635</v>
      </c>
      <c r="M277" s="59" t="s">
        <v>1208</v>
      </c>
      <c r="N277" s="107" t="str">
        <f>IF(SUM('PA Inputs'!N277:O277)&lt;&gt;0,"Yes","No")</f>
        <v>No</v>
      </c>
      <c r="O277" s="469" t="s">
        <v>1274</v>
      </c>
      <c r="P277" s="94">
        <v>15</v>
      </c>
      <c r="Q277" s="94">
        <v>15</v>
      </c>
      <c r="R277" s="469" t="s">
        <v>1275</v>
      </c>
      <c r="S277" s="1087">
        <f>INDEX('PA Inputs'!$N$5:$AR$4880,MATCH($L277,'PA Inputs'!$L$5:$L$4880,0),MATCH(S$1,'PA Inputs'!$N$1:$AR$1,0))</f>
        <v>0</v>
      </c>
      <c r="T277" s="963">
        <f>INDEX('PA Inputs'!$N$5:$AR$4880,MATCH($L277,'PA Inputs'!$L$5:$L$4880,0),MATCH(T$1,'PA Inputs'!$N$1:$AR$1,0))</f>
        <v>0</v>
      </c>
      <c r="U277" s="469" t="s">
        <v>1275</v>
      </c>
      <c r="V277" s="1087">
        <f>INDEX('PA Inputs'!$N$5:$AR$4880,MATCH($L277,'PA Inputs'!$L$5:$L$4880,0),MATCH(V$1,'PA Inputs'!$N$1:$AR$1,0))</f>
        <v>0</v>
      </c>
      <c r="W277" s="963">
        <f>INDEX('PA Inputs'!$N$5:$AR$4880,MATCH($L277,'PA Inputs'!$L$5:$L$4880,0),MATCH(W$1,'PA Inputs'!$N$1:$AR$1,0))</f>
        <v>0</v>
      </c>
      <c r="X277" s="1084" t="s">
        <v>1274</v>
      </c>
      <c r="Y277" s="1093">
        <v>5</v>
      </c>
      <c r="Z277" s="1093">
        <f t="shared" si="110"/>
        <v>5</v>
      </c>
      <c r="AA277" s="507" t="s">
        <v>1360</v>
      </c>
      <c r="AB277" s="90" t="str">
        <f>IF($AA277="","",INDEX(IDs!$X$6:$AH$998,MATCH($AA277,IDs!$X$6:$X$998,0),MATCH(AB$3,IDs!$X$5:$AG$5,0)))</f>
        <v>Res Cooling</v>
      </c>
      <c r="AC277" s="506">
        <f>IF($L277="",0,INDEX(IDs!$X$6:$AH$998,MATCH($AA277,IDs!$X$6:$X$998,0),MATCH(AC$3,IDs!$X$5:$AG$5,0)))</f>
        <v>6.0999999999999999E-2</v>
      </c>
      <c r="AD277" s="506">
        <f>IF($L277="",0,INDEX(IDs!$X$6:$AH$998,MATCH($AA277,IDs!$X$6:$X$998,0),MATCH(AD$3,IDs!$X$5:$AG$5,0)))</f>
        <v>4.5999999999999999E-2</v>
      </c>
      <c r="AE277" s="506">
        <f>IF($L277="",0,INDEX(IDs!$X$6:$AH$998,MATCH($AA277,IDs!$X$6:$X$998,0),MATCH(AE$3,IDs!$X$5:$AG$5,0)))</f>
        <v>0.46</v>
      </c>
      <c r="AF277" s="506">
        <f>IF($L277="",0,INDEX(IDs!$X$6:$AH$998,MATCH($AA277,IDs!$X$6:$X$998,0),MATCH(AF$3,IDs!$X$5:$AG$5,0)))</f>
        <v>0.433</v>
      </c>
      <c r="AG277" s="469" t="s">
        <v>1274</v>
      </c>
      <c r="AH277" s="498">
        <f>IF(Y277="","",(IF($AA277="","",IF(INDEX(IDs!$AD$6:$AD$998,MATCH($AA277,IDs!$X$6:$X$998,0))="",INDEX(IDs!$AE$6:$AE$998,MATCH($AA277,IDs!$X$6:$X$998,0)),Y277*INDEX(IDs!$AD$6:$AD$998,MATCH($AA277,IDs!$X$6:$X$998,0))))))</f>
        <v>4.7499999999999999E-3</v>
      </c>
      <c r="AI277" s="498">
        <f>IF(Z277="","",(IF($AA277="","",IF(INDEX(IDs!$AD$6:$AD$998,MATCH($AA277,IDs!$X$6:$X$998,0))="",INDEX(IDs!$AE$6:$AE$998,MATCH($AA277,IDs!$X$6:$X$998,0)),Z277*INDEX(IDs!$AD$6:$AD$998,MATCH($AA277,IDs!$X$6:$X$998,0))))))</f>
        <v>4.7499999999999999E-3</v>
      </c>
      <c r="AJ277" s="469" t="s">
        <v>1274</v>
      </c>
      <c r="AK277" s="1401">
        <f>IF($AA277="","",INDEX(IDs!$X$6:$AG$998,MATCH($AA277,IDs!$X$6:$X$998,0),MATCH($AK$3,IDs!$X$5:$AG$5,0)))</f>
        <v>0.54</v>
      </c>
      <c r="AL277" s="1401">
        <f>IF($AA277="","",INDEX(IDs!$X$6:$AG$998,MATCH($AA277,IDs!$X$6:$X$998,0),MATCH($AK$3,IDs!$X$5:$AG$5,0)))</f>
        <v>0.54</v>
      </c>
      <c r="AM277" s="1401">
        <f>IF($AA277="","",INDEX(IDs!$X$6:$AG$998,MATCH($AA277,IDs!$X$6:$X$998,0),MATCH($AM$3,IDs!$X$5:$AG$5,0)))</f>
        <v>0</v>
      </c>
      <c r="AN277" s="1401">
        <f>IF($AA277="","",INDEX(IDs!$X$6:$AG$998,MATCH($AA277,IDs!$X$6:$X$998,0),MATCH($AM$3,IDs!$X$5:$AG$5,0)))</f>
        <v>0</v>
      </c>
      <c r="AO277" s="469" t="s">
        <v>1274</v>
      </c>
      <c r="AP277" s="470">
        <v>1</v>
      </c>
      <c r="AQ277" s="470">
        <v>1</v>
      </c>
      <c r="AR277" s="509"/>
      <c r="AS277" s="476"/>
      <c r="AT277" s="1369"/>
      <c r="AU277" s="1369"/>
      <c r="AV277" s="509"/>
      <c r="AW277" s="476"/>
      <c r="AX277" s="97"/>
      <c r="AY277" s="97"/>
      <c r="AZ277" s="476" t="s">
        <v>1274</v>
      </c>
      <c r="BA277" s="1369">
        <v>2.6</v>
      </c>
      <c r="BB277" s="97">
        <f>BA277</f>
        <v>2.6</v>
      </c>
      <c r="BC277" s="509"/>
      <c r="BD277" s="476"/>
      <c r="BE277" s="447"/>
      <c r="BF277" s="447"/>
      <c r="BG277" s="476"/>
      <c r="BH277" s="73"/>
      <c r="BI277" s="73"/>
      <c r="BJ277" s="476"/>
      <c r="BK277" s="451"/>
      <c r="BL277" s="451"/>
      <c r="BM277" s="257" t="s">
        <v>1279</v>
      </c>
      <c r="BN277" s="257" t="s">
        <v>2</v>
      </c>
      <c r="BO277" s="257" t="s">
        <v>2</v>
      </c>
      <c r="BP277" s="507" t="s">
        <v>1292</v>
      </c>
      <c r="BQ277" s="90" t="str">
        <f>IF($BP277="","",INDEX(IDs!$B$6:$I$1023,MATCH(IF(RIGHT(BP277,2)="yr",LEFT(BP277,LEN(BP277)-2)&amp;Year1,BP277),IDs!$B$6:$B$1023,0),MATCH(BQ$3,IDs!$B$5:$I$5,0)))</f>
        <v>Default</v>
      </c>
      <c r="BR277" s="499">
        <f>IF($L277="","",INDEX(IDs!$G$6:$G$1023,MATCH(IF(RIGHT($BP277,2)="yr",LEFT($BP277,LEN($BP277)-2)&amp;BR$4,$BP277),IDs!$B$6:$B$1023,0),1))</f>
        <v>1</v>
      </c>
      <c r="BS277" s="499">
        <f>IF($L277="","",INDEX(IDs!$G$6:$G$1023,MATCH(IF(RIGHT($BP277,2)="yr",LEFT($BP277,LEN($BP277)-2)&amp;BS$4,$BP277),IDs!$B$6:$B$1023,0),1))</f>
        <v>1</v>
      </c>
      <c r="BT277" s="507" t="s">
        <v>1281</v>
      </c>
      <c r="BU277" s="107" t="str">
        <f>IF($BT277="","",INDEX(IDs!$L$6:$S$1038,MATCH($BT277,IDs!$L$6:$L$1038,0),MATCH(BU$3,IDs!$L$5:$S$5,0)))</f>
        <v>Default</v>
      </c>
      <c r="BV277" s="499">
        <f>IF($L277="","",INDEX(IDs!$L$6:$S$1038,MATCH($BT277,IDs!$L$6:$L$1038,0),MATCH(BV$3,IDs!$L$5:$S$5,0)))</f>
        <v>1</v>
      </c>
      <c r="BW277" s="499">
        <f>IF($L277="","",INDEX(IDs!$L$6:$S$1038,MATCH($BT277,IDs!$L$6:$L$1038,0),MATCH(BW$3,IDs!$L$5:$S$5,0)))</f>
        <v>1</v>
      </c>
      <c r="BX277" s="499">
        <f>IF($L277="","",INDEX(IDs!$L$6:$S$1038,MATCH($BT277,IDs!$L$6:$L$1038,0),MATCH(BX$3,IDs!$L$5:$S$5,0)))</f>
        <v>1</v>
      </c>
      <c r="BY277" s="499">
        <f>IF($L277="","",INDEX(IDs!$L$6:$S$1038,MATCH($BT277,IDs!$L$6:$L$1038,0),MATCH(BY$3,IDs!$L$5:$S$5,0)))</f>
        <v>1</v>
      </c>
      <c r="BZ277" s="499">
        <f>IF($L277="","",INDEX(IDs!$L$6:$S$1038,MATCH($BT277,IDs!$L$6:$L$1038,0),MATCH(BZ$3,IDs!$L$5:$S$5,0)))</f>
        <v>1</v>
      </c>
      <c r="CA277" s="499">
        <f>IF($L277="","",INDEX(IDs!$L$6:$S$1038,MATCH($BT277,IDs!$L$6:$L$1038,0),MATCH(CA$3,IDs!$L$5:$S$5,0)))</f>
        <v>1</v>
      </c>
      <c r="CB277" s="507" t="s">
        <v>1312</v>
      </c>
      <c r="CC277" s="71" t="str">
        <f>IF($CB277="","",INDEX(IDs!$AL$6:$AU$1062,MATCH($CB277,IDs!$AM$6:$AM$1037,0),MATCH(CC$3,IDs!$AL$5:$AU$5,0)))</f>
        <v>IE SF Air Sealing</v>
      </c>
      <c r="CD277" s="72">
        <f>IF($CB277="",0,INDEX(IDs!$AL$6:$AU$1062,MATCH($CB277,IDs!$AM$6:$AM$1037,0),MATCH(CD$3,IDs!$AL$5:$AU$5,0)))</f>
        <v>295.21000000000004</v>
      </c>
      <c r="CE277" s="72">
        <f>IF($CB277="",0,INDEX(IDs!$AL$6:$AU$1062,MATCH($CB277,IDs!$AM$6:$AM$1037,0),MATCH(CE$3,IDs!$AL$5:$AU$5,0)))</f>
        <v>0</v>
      </c>
      <c r="CF277" s="72">
        <f>IF($CB277="",0,INDEX(IDs!$AL$6:$AU$1062,MATCH($CB277,IDs!$AM$6:$AM$1037,0),MATCH(CF$3,IDs!$AL$5:$AU$5,0)))</f>
        <v>7.6200000000000004E-2</v>
      </c>
      <c r="CG277" s="72">
        <f>IF($CB277="",0,INDEX(IDs!$AL$6:$AU$1062,MATCH($CB277,IDs!$AM$6:$AM$1037,0),MATCH(CG$3,IDs!$AL$5:$AU$5,0)))</f>
        <v>5.0000000000000001E-3</v>
      </c>
      <c r="CH277" s="72">
        <f>IF($CB277="",0,INDEX(IDs!$AL$6:$AU$1062,MATCH($CB277,IDs!$AM$6:$AM$1037,0),MATCH(CH$3,IDs!$AL$5:$AU$5,0)))</f>
        <v>0</v>
      </c>
      <c r="CI277" s="1022">
        <f>IF($CB277="",0,INDEX(IDs!$AL$6:$AU$1062,MATCH($CB277,IDs!$AM$6:$AM$1037,0),MATCH(CI$3,IDs!$AL$5:$AU$5,0)))</f>
        <v>0</v>
      </c>
      <c r="CJ277" s="1027" t="s">
        <v>1493</v>
      </c>
      <c r="CK277" s="1027" t="s">
        <v>1212</v>
      </c>
      <c r="CL277" s="1193">
        <v>1</v>
      </c>
      <c r="CM277" s="1193" t="s">
        <v>1211</v>
      </c>
      <c r="CN277" s="1196" t="s">
        <v>1212</v>
      </c>
      <c r="CO277" s="11" t="str">
        <f>IFERROR(TEXT(INDEX(#REF!,MATCH($L277,#REF!,0)),"mm/dd/yy")&amp;": "&amp;INDEX(#REF!,MATCH($L277,#REF!,0)),"")</f>
        <v/>
      </c>
      <c r="CP277" s="38" t="s">
        <v>0</v>
      </c>
      <c r="CQ277" s="92">
        <f t="shared" si="103"/>
        <v>0</v>
      </c>
      <c r="CR277" s="92">
        <f t="shared" si="109"/>
        <v>0</v>
      </c>
      <c r="CS277" s="92">
        <f>IF(OR(N277="No",BP277="",BP277=0),0,IF(ISNUMBER(MATCH($BP277,IDs!$B$6:$B$515,0)),0,"Check"))</f>
        <v>0</v>
      </c>
      <c r="CT277" s="92">
        <f>IF(OR(N277="No",BT277="",BT277=0),0,IF(ISNUMBER(MATCH($BT277,IDs!$L$6:$L$512,0)),0,"Check"))</f>
        <v>0</v>
      </c>
      <c r="CU277" s="92">
        <f>IF(OR(N277="No",AA277="",AA277=0),0,IF(ISNUMBER(MATCH($AA277,IDs!$X$6:$X$456,0)),0,"Check"))</f>
        <v>0</v>
      </c>
      <c r="CV277" s="92">
        <f t="shared" si="105"/>
        <v>0</v>
      </c>
    </row>
    <row r="278" spans="1:100">
      <c r="A278" s="1433" t="str">
        <f>SWref!D$57</f>
        <v>B - Low Income</v>
      </c>
      <c r="B278" s="59" t="str">
        <f>SWref!$D$63</f>
        <v>B1 - Low Income Offerings</v>
      </c>
      <c r="C278" s="59" t="str">
        <f>SWref!D$92</f>
        <v>B1a - Low Income - Single Family (1-4 Units)</v>
      </c>
      <c r="D278" s="59" t="s">
        <v>1496</v>
      </c>
      <c r="E278" s="59" t="s">
        <v>1211</v>
      </c>
      <c r="F278" s="59" t="s">
        <v>1272</v>
      </c>
      <c r="G278" s="59" t="s">
        <v>1169</v>
      </c>
      <c r="H278" s="59" t="s">
        <v>83</v>
      </c>
      <c r="I278" s="1433" t="s">
        <v>82</v>
      </c>
      <c r="J278" s="1433" t="s">
        <v>1274</v>
      </c>
      <c r="K278" s="1433" t="s">
        <v>131</v>
      </c>
      <c r="L278" s="59" t="s">
        <v>636</v>
      </c>
      <c r="M278" s="59" t="s">
        <v>1208</v>
      </c>
      <c r="N278" s="107" t="str">
        <f>IF(SUM('PA Inputs'!N278:O278)&lt;&gt;0,"Yes","No")</f>
        <v>No</v>
      </c>
      <c r="O278" s="469" t="s">
        <v>1274</v>
      </c>
      <c r="P278" s="94">
        <v>25</v>
      </c>
      <c r="Q278" s="94">
        <v>25</v>
      </c>
      <c r="R278" s="469" t="s">
        <v>1275</v>
      </c>
      <c r="S278" s="1087">
        <f>INDEX('PA Inputs'!$N$5:$AR$4880,MATCH($L278,'PA Inputs'!$L$5:$L$4880,0),MATCH(S$1,'PA Inputs'!$N$1:$AR$1,0))</f>
        <v>0</v>
      </c>
      <c r="T278" s="963">
        <f>INDEX('PA Inputs'!$N$5:$AR$4880,MATCH($L278,'PA Inputs'!$L$5:$L$4880,0),MATCH(T$1,'PA Inputs'!$N$1:$AR$1,0))</f>
        <v>0</v>
      </c>
      <c r="U278" s="469" t="s">
        <v>1275</v>
      </c>
      <c r="V278" s="1087">
        <f>INDEX('PA Inputs'!$N$5:$AR$4880,MATCH($L278,'PA Inputs'!$L$5:$L$4880,0),MATCH(V$1,'PA Inputs'!$N$1:$AR$1,0))</f>
        <v>0</v>
      </c>
      <c r="W278" s="963">
        <f>INDEX('PA Inputs'!$N$5:$AR$4880,MATCH($L278,'PA Inputs'!$L$5:$L$4880,0),MATCH(W$1,'PA Inputs'!$N$1:$AR$1,0))</f>
        <v>0</v>
      </c>
      <c r="X278" s="1084" t="s">
        <v>1274</v>
      </c>
      <c r="Y278" s="1093">
        <v>1685</v>
      </c>
      <c r="Z278" s="1093">
        <f t="shared" si="110"/>
        <v>1685</v>
      </c>
      <c r="AA278" s="507" t="s">
        <v>1295</v>
      </c>
      <c r="AB278" s="90" t="str">
        <f>IF($AA278="","",INDEX(IDs!$X$6:$AH$998,MATCH($AA278,IDs!$X$6:$X$998,0),MATCH(AB$3,IDs!$X$5:$AG$5,0)))</f>
        <v>Res Heating</v>
      </c>
      <c r="AC278" s="506">
        <f>IF($L278="",0,INDEX(IDs!$X$6:$AH$998,MATCH($AA278,IDs!$X$6:$X$998,0),MATCH(AC$3,IDs!$X$5:$AG$5,0)))</f>
        <v>0.4526</v>
      </c>
      <c r="AD278" s="506">
        <f>IF($L278="",0,INDEX(IDs!$X$6:$AH$998,MATCH($AA278,IDs!$X$6:$X$998,0),MATCH(AD$3,IDs!$X$5:$AG$5,0)))</f>
        <v>0.5474</v>
      </c>
      <c r="AE278" s="506">
        <f>IF($L278="",0,INDEX(IDs!$X$6:$AH$998,MATCH($AA278,IDs!$X$6:$X$998,0),MATCH(AE$3,IDs!$X$5:$AG$5,0)))</f>
        <v>0</v>
      </c>
      <c r="AF278" s="506">
        <f>IF($L278="",0,INDEX(IDs!$X$6:$AH$998,MATCH($AA278,IDs!$X$6:$X$998,0),MATCH(AF$3,IDs!$X$5:$AG$5,0)))</f>
        <v>0</v>
      </c>
      <c r="AG278" s="469" t="s">
        <v>1274</v>
      </c>
      <c r="AH278" s="498">
        <f>IF(Y278="","",(IF($AA278="","",IF(INDEX(IDs!$AD$6:$AD$998,MATCH($AA278,IDs!$X$6:$X$998,0))="",INDEX(IDs!$AE$6:$AE$998,MATCH($AA278,IDs!$X$6:$X$998,0)),Y278*INDEX(IDs!$AD$6:$AD$998,MATCH($AA278,IDs!$X$6:$X$998,0))))))</f>
        <v>0.82565</v>
      </c>
      <c r="AI278" s="498">
        <f>IF(Z278="","",(IF($AA278="","",IF(INDEX(IDs!$AD$6:$AD$998,MATCH($AA278,IDs!$X$6:$X$998,0))="",INDEX(IDs!$AE$6:$AE$998,MATCH($AA278,IDs!$X$6:$X$998,0)),Z278*INDEX(IDs!$AD$6:$AD$998,MATCH($AA278,IDs!$X$6:$X$998,0))))))</f>
        <v>0.82565</v>
      </c>
      <c r="AJ278" s="469" t="s">
        <v>1274</v>
      </c>
      <c r="AK278" s="1401">
        <f>IF($AA278="","",INDEX(IDs!$X$6:$AG$998,MATCH($AA278,IDs!$X$6:$X$998,0),MATCH($AK$3,IDs!$X$5:$AG$5,0)))</f>
        <v>0</v>
      </c>
      <c r="AL278" s="1401">
        <f>IF($AA278="","",INDEX(IDs!$X$6:$AG$998,MATCH($AA278,IDs!$X$6:$X$998,0),MATCH($AK$3,IDs!$X$5:$AG$5,0)))</f>
        <v>0</v>
      </c>
      <c r="AM278" s="1401">
        <f>IF($AA278="","",INDEX(IDs!$X$6:$AG$998,MATCH($AA278,IDs!$X$6:$X$998,0),MATCH($AM$3,IDs!$X$5:$AG$5,0)))</f>
        <v>0.57999999999999996</v>
      </c>
      <c r="AN278" s="1401">
        <f>IF($AA278="","",INDEX(IDs!$X$6:$AG$998,MATCH($AA278,IDs!$X$6:$X$998,0),MATCH($AM$3,IDs!$X$5:$AG$5,0)))</f>
        <v>0.57999999999999996</v>
      </c>
      <c r="AO278" s="469" t="s">
        <v>1274</v>
      </c>
      <c r="AP278" s="470">
        <v>1</v>
      </c>
      <c r="AQ278" s="470">
        <v>1</v>
      </c>
      <c r="AR278" s="509"/>
      <c r="AS278" s="476"/>
      <c r="AT278" s="1369"/>
      <c r="AU278" s="1369"/>
      <c r="AV278" s="509"/>
      <c r="AW278" s="476"/>
      <c r="AX278" s="97"/>
      <c r="AY278" s="97"/>
      <c r="AZ278" s="476"/>
      <c r="BA278" s="97"/>
      <c r="BB278" s="97"/>
      <c r="BC278" s="509"/>
      <c r="BD278" s="476"/>
      <c r="BE278" s="447"/>
      <c r="BF278" s="447"/>
      <c r="BG278" s="476"/>
      <c r="BH278" s="73"/>
      <c r="BI278" s="73"/>
      <c r="BJ278" s="476"/>
      <c r="BK278" s="451"/>
      <c r="BL278" s="451"/>
      <c r="BM278" s="257" t="s">
        <v>1279</v>
      </c>
      <c r="BN278" s="257" t="s">
        <v>2</v>
      </c>
      <c r="BO278" s="257" t="s">
        <v>2</v>
      </c>
      <c r="BP278" s="507" t="s">
        <v>1292</v>
      </c>
      <c r="BQ278" s="90" t="str">
        <f>IF($BP278="","",INDEX(IDs!$B$6:$I$1023,MATCH(IF(RIGHT(BP278,2)="yr",LEFT(BP278,LEN(BP278)-2)&amp;Year1,BP278),IDs!$B$6:$B$1023,0),MATCH(BQ$3,IDs!$B$5:$I$5,0)))</f>
        <v>Default</v>
      </c>
      <c r="BR278" s="499">
        <f>IF($L278="","",INDEX(IDs!$G$6:$G$1023,MATCH(IF(RIGHT($BP278,2)="yr",LEFT($BP278,LEN($BP278)-2)&amp;BR$4,$BP278),IDs!$B$6:$B$1023,0),1))</f>
        <v>1</v>
      </c>
      <c r="BS278" s="499">
        <f>IF($L278="","",INDEX(IDs!$G$6:$G$1023,MATCH(IF(RIGHT($BP278,2)="yr",LEFT($BP278,LEN($BP278)-2)&amp;BS$4,$BP278),IDs!$B$6:$B$1023,0),1))</f>
        <v>1</v>
      </c>
      <c r="BT278" s="507" t="s">
        <v>1281</v>
      </c>
      <c r="BU278" s="107" t="str">
        <f>IF($BT278="","",INDEX(IDs!$L$6:$S$1038,MATCH($BT278,IDs!$L$6:$L$1038,0),MATCH(BU$3,IDs!$L$5:$S$5,0)))</f>
        <v>Default</v>
      </c>
      <c r="BV278" s="499">
        <f>IF($L278="","",INDEX(IDs!$L$6:$S$1038,MATCH($BT278,IDs!$L$6:$L$1038,0),MATCH(BV$3,IDs!$L$5:$S$5,0)))</f>
        <v>1</v>
      </c>
      <c r="BW278" s="499">
        <f>IF($L278="","",INDEX(IDs!$L$6:$S$1038,MATCH($BT278,IDs!$L$6:$L$1038,0),MATCH(BW$3,IDs!$L$5:$S$5,0)))</f>
        <v>1</v>
      </c>
      <c r="BX278" s="499">
        <f>IF($L278="","",INDEX(IDs!$L$6:$S$1038,MATCH($BT278,IDs!$L$6:$L$1038,0),MATCH(BX$3,IDs!$L$5:$S$5,0)))</f>
        <v>1</v>
      </c>
      <c r="BY278" s="499">
        <f>IF($L278="","",INDEX(IDs!$L$6:$S$1038,MATCH($BT278,IDs!$L$6:$L$1038,0),MATCH(BY$3,IDs!$L$5:$S$5,0)))</f>
        <v>1</v>
      </c>
      <c r="BZ278" s="499">
        <f>IF($L278="","",INDEX(IDs!$L$6:$S$1038,MATCH($BT278,IDs!$L$6:$L$1038,0),MATCH(BZ$3,IDs!$L$5:$S$5,0)))</f>
        <v>1</v>
      </c>
      <c r="CA278" s="499">
        <f>IF($L278="","",INDEX(IDs!$L$6:$S$1038,MATCH($BT278,IDs!$L$6:$L$1038,0),MATCH(CA$3,IDs!$L$5:$S$5,0)))</f>
        <v>1</v>
      </c>
      <c r="CB278" s="507" t="s">
        <v>1314</v>
      </c>
      <c r="CC278" s="71" t="str">
        <f>IF($CB278="","",INDEX(IDs!$AL$6:$AU$1062,MATCH($CB278,IDs!$AM$6:$AM$1037,0),MATCH(CC$3,IDs!$AL$5:$AU$5,0)))</f>
        <v>IE SF Insulation</v>
      </c>
      <c r="CD278" s="72">
        <f>IF($CB278="",0,INDEX(IDs!$AL$6:$AU$1062,MATCH($CB278,IDs!$AM$6:$AM$1037,0),MATCH(CD$3,IDs!$AL$5:$AU$5,0)))</f>
        <v>263</v>
      </c>
      <c r="CE278" s="72">
        <f>IF($CB278="",0,INDEX(IDs!$AL$6:$AU$1062,MATCH($CB278,IDs!$AM$6:$AM$1037,0),MATCH(CE$3,IDs!$AL$5:$AU$5,0)))</f>
        <v>0</v>
      </c>
      <c r="CF278" s="72">
        <f>IF($CB278="",0,INDEX(IDs!$AL$6:$AU$1062,MATCH($CB278,IDs!$AM$6:$AM$1037,0),MATCH(CF$3,IDs!$AL$5:$AU$5,0)))</f>
        <v>7.6200000000000004E-2</v>
      </c>
      <c r="CG278" s="72">
        <f>IF($CB278="",0,INDEX(IDs!$AL$6:$AU$1062,MATCH($CB278,IDs!$AM$6:$AM$1037,0),MATCH(CG$3,IDs!$AL$5:$AU$5,0)))</f>
        <v>5.0000000000000001E-3</v>
      </c>
      <c r="CH278" s="72">
        <f>IF($CB278="",0,INDEX(IDs!$AL$6:$AU$1062,MATCH($CB278,IDs!$AM$6:$AM$1037,0),MATCH(CH$3,IDs!$AL$5:$AU$5,0)))</f>
        <v>0</v>
      </c>
      <c r="CI278" s="1022">
        <f>IF($CB278="",0,INDEX(IDs!$AL$6:$AU$1062,MATCH($CB278,IDs!$AM$6:$AM$1037,0),MATCH(CI$3,IDs!$AL$5:$AU$5,0)))</f>
        <v>0</v>
      </c>
      <c r="CJ278" s="1027" t="s">
        <v>1493</v>
      </c>
      <c r="CK278" s="1027" t="s">
        <v>1212</v>
      </c>
      <c r="CL278" s="1193">
        <v>1</v>
      </c>
      <c r="CM278" s="1193" t="s">
        <v>1211</v>
      </c>
      <c r="CN278" s="1196" t="s">
        <v>1212</v>
      </c>
      <c r="CO278" s="11" t="str">
        <f>IFERROR(TEXT(INDEX(#REF!,MATCH($L278,#REF!,0)),"mm/dd/yy")&amp;": "&amp;INDEX(#REF!,MATCH($L278,#REF!,0)),"")</f>
        <v/>
      </c>
      <c r="CP278" s="38" t="s">
        <v>0</v>
      </c>
      <c r="CQ278" s="92">
        <f t="shared" si="103"/>
        <v>0</v>
      </c>
      <c r="CR278" s="92">
        <f t="shared" si="109"/>
        <v>0</v>
      </c>
      <c r="CS278" s="92">
        <f>IF(OR(N278="No",BP278="",BP278=0),0,IF(ISNUMBER(MATCH($BP278,IDs!$B$6:$B$515,0)),0,"Check"))</f>
        <v>0</v>
      </c>
      <c r="CT278" s="92">
        <f>IF(OR(N278="No",BT278="",BT278=0),0,IF(ISNUMBER(MATCH($BT278,IDs!$L$6:$L$512,0)),0,"Check"))</f>
        <v>0</v>
      </c>
      <c r="CU278" s="92">
        <f>IF(OR(N278="No",AA278="",AA278=0),0,IF(ISNUMBER(MATCH($AA278,IDs!$X$6:$X$456,0)),0,"Check"))</f>
        <v>0</v>
      </c>
      <c r="CV278" s="92">
        <f t="shared" si="105"/>
        <v>0</v>
      </c>
    </row>
    <row r="279" spans="1:100">
      <c r="A279" s="1433" t="str">
        <f>SWref!D$57</f>
        <v>B - Low Income</v>
      </c>
      <c r="B279" s="59" t="str">
        <f>SWref!$D$63</f>
        <v>B1 - Low Income Offerings</v>
      </c>
      <c r="C279" s="59" t="str">
        <f>SWref!D$92</f>
        <v>B1a - Low Income - Single Family (1-4 Units)</v>
      </c>
      <c r="D279" s="59" t="s">
        <v>1496</v>
      </c>
      <c r="E279" s="59" t="s">
        <v>1211</v>
      </c>
      <c r="F279" s="59" t="s">
        <v>1272</v>
      </c>
      <c r="G279" s="59" t="s">
        <v>1304</v>
      </c>
      <c r="H279" s="59" t="s">
        <v>83</v>
      </c>
      <c r="I279" s="1433" t="s">
        <v>82</v>
      </c>
      <c r="J279" s="1433" t="s">
        <v>1274</v>
      </c>
      <c r="K279" s="1433" t="s">
        <v>132</v>
      </c>
      <c r="L279" s="59" t="s">
        <v>637</v>
      </c>
      <c r="M279" s="59" t="s">
        <v>1208</v>
      </c>
      <c r="N279" s="107" t="str">
        <f>IF(SUM('PA Inputs'!N279:O279)&lt;&gt;0,"Yes","No")</f>
        <v>Yes</v>
      </c>
      <c r="O279" s="469" t="s">
        <v>1274</v>
      </c>
      <c r="P279" s="94">
        <v>25</v>
      </c>
      <c r="Q279" s="94">
        <v>25</v>
      </c>
      <c r="R279" s="469" t="s">
        <v>1275</v>
      </c>
      <c r="S279" s="1087">
        <f>INDEX('PA Inputs'!$N$5:$AR$4880,MATCH($L279,'PA Inputs'!$L$5:$L$4880,0),MATCH(S$1,'PA Inputs'!$N$1:$AR$1,0))</f>
        <v>4699.0150000000003</v>
      </c>
      <c r="T279" s="963">
        <f>INDEX('PA Inputs'!$N$5:$AR$4880,MATCH($L279,'PA Inputs'!$L$5:$L$4880,0),MATCH(T$1,'PA Inputs'!$N$1:$AR$1,0))</f>
        <v>0</v>
      </c>
      <c r="U279" s="469" t="s">
        <v>1275</v>
      </c>
      <c r="V279" s="1087">
        <f>INDEX('PA Inputs'!$N$5:$AR$4880,MATCH($L279,'PA Inputs'!$L$5:$L$4880,0),MATCH(V$1,'PA Inputs'!$N$1:$AR$1,0))</f>
        <v>4699.0150000000003</v>
      </c>
      <c r="W279" s="963">
        <f>INDEX('PA Inputs'!$N$5:$AR$4880,MATCH($L279,'PA Inputs'!$L$5:$L$4880,0),MATCH(W$1,'PA Inputs'!$N$1:$AR$1,0))</f>
        <v>0</v>
      </c>
      <c r="X279" s="1084" t="s">
        <v>1274</v>
      </c>
      <c r="Y279" s="1093">
        <v>126</v>
      </c>
      <c r="Z279" s="1093">
        <f t="shared" si="110"/>
        <v>126</v>
      </c>
      <c r="AA279" s="507" t="s">
        <v>1360</v>
      </c>
      <c r="AB279" s="90" t="str">
        <f>IF($AA279="","",INDEX(IDs!$X$6:$AH$998,MATCH($AA279,IDs!$X$6:$X$998,0),MATCH(AB$3,IDs!$X$5:$AG$5,0)))</f>
        <v>Res Cooling</v>
      </c>
      <c r="AC279" s="506">
        <f>IF($L279="",0,INDEX(IDs!$X$6:$AH$998,MATCH($AA279,IDs!$X$6:$X$998,0),MATCH(AC$3,IDs!$X$5:$AG$5,0)))</f>
        <v>6.0999999999999999E-2</v>
      </c>
      <c r="AD279" s="506">
        <f>IF($L279="",0,INDEX(IDs!$X$6:$AH$998,MATCH($AA279,IDs!$X$6:$X$998,0),MATCH(AD$3,IDs!$X$5:$AG$5,0)))</f>
        <v>4.5999999999999999E-2</v>
      </c>
      <c r="AE279" s="506">
        <f>IF($L279="",0,INDEX(IDs!$X$6:$AH$998,MATCH($AA279,IDs!$X$6:$X$998,0),MATCH(AE$3,IDs!$X$5:$AG$5,0)))</f>
        <v>0.46</v>
      </c>
      <c r="AF279" s="506">
        <f>IF($L279="",0,INDEX(IDs!$X$6:$AH$998,MATCH($AA279,IDs!$X$6:$X$998,0),MATCH(AF$3,IDs!$X$5:$AG$5,0)))</f>
        <v>0.433</v>
      </c>
      <c r="AG279" s="469" t="s">
        <v>1274</v>
      </c>
      <c r="AH279" s="498">
        <f>IF(Y279="","",(IF($AA279="","",IF(INDEX(IDs!$AD$6:$AD$998,MATCH($AA279,IDs!$X$6:$X$998,0))="",INDEX(IDs!$AE$6:$AE$998,MATCH($AA279,IDs!$X$6:$X$998,0)),Y279*INDEX(IDs!$AD$6:$AD$998,MATCH($AA279,IDs!$X$6:$X$998,0))))))</f>
        <v>0.1197</v>
      </c>
      <c r="AI279" s="498">
        <f>IF(Z279="","",(IF($AA279="","",IF(INDEX(IDs!$AD$6:$AD$998,MATCH($AA279,IDs!$X$6:$X$998,0))="",INDEX(IDs!$AE$6:$AE$998,MATCH($AA279,IDs!$X$6:$X$998,0)),Z279*INDEX(IDs!$AD$6:$AD$998,MATCH($AA279,IDs!$X$6:$X$998,0))))))</f>
        <v>0.1197</v>
      </c>
      <c r="AJ279" s="469" t="s">
        <v>1274</v>
      </c>
      <c r="AK279" s="1401">
        <f>IF($AA279="","",INDEX(IDs!$X$6:$AG$998,MATCH($AA279,IDs!$X$6:$X$998,0),MATCH($AK$3,IDs!$X$5:$AG$5,0)))</f>
        <v>0.54</v>
      </c>
      <c r="AL279" s="1401">
        <f>IF($AA279="","",INDEX(IDs!$X$6:$AG$998,MATCH($AA279,IDs!$X$6:$X$998,0),MATCH($AK$3,IDs!$X$5:$AG$5,0)))</f>
        <v>0.54</v>
      </c>
      <c r="AM279" s="1401">
        <f>IF($AA279="","",INDEX(IDs!$X$6:$AG$998,MATCH($AA279,IDs!$X$6:$X$998,0),MATCH($AM$3,IDs!$X$5:$AG$5,0)))</f>
        <v>0</v>
      </c>
      <c r="AN279" s="1401">
        <f>IF($AA279="","",INDEX(IDs!$X$6:$AG$998,MATCH($AA279,IDs!$X$6:$X$998,0),MATCH($AM$3,IDs!$X$5:$AG$5,0)))</f>
        <v>0</v>
      </c>
      <c r="AO279" s="469" t="s">
        <v>1274</v>
      </c>
      <c r="AP279" s="470">
        <v>1</v>
      </c>
      <c r="AQ279" s="470">
        <v>1</v>
      </c>
      <c r="AR279" s="509"/>
      <c r="AS279" s="476"/>
      <c r="AT279" s="1369"/>
      <c r="AU279" s="1369"/>
      <c r="AV279" s="509" t="s">
        <v>1278</v>
      </c>
      <c r="AW279" s="476" t="s">
        <v>1274</v>
      </c>
      <c r="AX279" s="1369">
        <v>16.899999999999999</v>
      </c>
      <c r="AY279" s="97">
        <f>AX279</f>
        <v>16.899999999999999</v>
      </c>
      <c r="AZ279" s="476"/>
      <c r="BA279" s="97"/>
      <c r="BB279" s="97"/>
      <c r="BC279" s="509"/>
      <c r="BD279" s="476"/>
      <c r="BE279" s="447"/>
      <c r="BF279" s="447"/>
      <c r="BG279" s="476"/>
      <c r="BH279" s="73"/>
      <c r="BI279" s="73"/>
      <c r="BJ279" s="476"/>
      <c r="BK279" s="451"/>
      <c r="BL279" s="451"/>
      <c r="BM279" s="257" t="s">
        <v>1279</v>
      </c>
      <c r="BN279" s="257" t="s">
        <v>2</v>
      </c>
      <c r="BO279" s="257" t="s">
        <v>2</v>
      </c>
      <c r="BP279" s="507" t="s">
        <v>1292</v>
      </c>
      <c r="BQ279" s="90" t="str">
        <f>IF($BP279="","",INDEX(IDs!$B$6:$I$1023,MATCH(IF(RIGHT(BP279,2)="yr",LEFT(BP279,LEN(BP279)-2)&amp;Year1,BP279),IDs!$B$6:$B$1023,0),MATCH(BQ$3,IDs!$B$5:$I$5,0)))</f>
        <v>Default</v>
      </c>
      <c r="BR279" s="499">
        <f>IF($L279="","",INDEX(IDs!$G$6:$G$1023,MATCH(IF(RIGHT($BP279,2)="yr",LEFT($BP279,LEN($BP279)-2)&amp;BR$4,$BP279),IDs!$B$6:$B$1023,0),1))</f>
        <v>1</v>
      </c>
      <c r="BS279" s="499">
        <f>IF($L279="","",INDEX(IDs!$G$6:$G$1023,MATCH(IF(RIGHT($BP279,2)="yr",LEFT($BP279,LEN($BP279)-2)&amp;BS$4,$BP279),IDs!$B$6:$B$1023,0),1))</f>
        <v>1</v>
      </c>
      <c r="BT279" s="507" t="s">
        <v>1281</v>
      </c>
      <c r="BU279" s="107" t="str">
        <f>IF($BT279="","",INDEX(IDs!$L$6:$S$1038,MATCH($BT279,IDs!$L$6:$L$1038,0),MATCH(BU$3,IDs!$L$5:$S$5,0)))</f>
        <v>Default</v>
      </c>
      <c r="BV279" s="499">
        <f>IF($L279="","",INDEX(IDs!$L$6:$S$1038,MATCH($BT279,IDs!$L$6:$L$1038,0),MATCH(BV$3,IDs!$L$5:$S$5,0)))</f>
        <v>1</v>
      </c>
      <c r="BW279" s="499">
        <f>IF($L279="","",INDEX(IDs!$L$6:$S$1038,MATCH($BT279,IDs!$L$6:$L$1038,0),MATCH(BW$3,IDs!$L$5:$S$5,0)))</f>
        <v>1</v>
      </c>
      <c r="BX279" s="499">
        <f>IF($L279="","",INDEX(IDs!$L$6:$S$1038,MATCH($BT279,IDs!$L$6:$L$1038,0),MATCH(BX$3,IDs!$L$5:$S$5,0)))</f>
        <v>1</v>
      </c>
      <c r="BY279" s="499">
        <f>IF($L279="","",INDEX(IDs!$L$6:$S$1038,MATCH($BT279,IDs!$L$6:$L$1038,0),MATCH(BY$3,IDs!$L$5:$S$5,0)))</f>
        <v>1</v>
      </c>
      <c r="BZ279" s="499">
        <f>IF($L279="","",INDEX(IDs!$L$6:$S$1038,MATCH($BT279,IDs!$L$6:$L$1038,0),MATCH(BZ$3,IDs!$L$5:$S$5,0)))</f>
        <v>1</v>
      </c>
      <c r="CA279" s="499">
        <f>IF($L279="","",INDEX(IDs!$L$6:$S$1038,MATCH($BT279,IDs!$L$6:$L$1038,0),MATCH(CA$3,IDs!$L$5:$S$5,0)))</f>
        <v>1</v>
      </c>
      <c r="CB279" s="507" t="s">
        <v>1314</v>
      </c>
      <c r="CC279" s="71" t="str">
        <f>IF($CB279="","",INDEX(IDs!$AL$6:$AU$1062,MATCH($CB279,IDs!$AM$6:$AM$1037,0),MATCH(CC$3,IDs!$AL$5:$AU$5,0)))</f>
        <v>IE SF Insulation</v>
      </c>
      <c r="CD279" s="72">
        <f>IF($CB279="",0,INDEX(IDs!$AL$6:$AU$1062,MATCH($CB279,IDs!$AM$6:$AM$1037,0),MATCH(CD$3,IDs!$AL$5:$AU$5,0)))</f>
        <v>263</v>
      </c>
      <c r="CE279" s="72">
        <f>IF($CB279="",0,INDEX(IDs!$AL$6:$AU$1062,MATCH($CB279,IDs!$AM$6:$AM$1037,0),MATCH(CE$3,IDs!$AL$5:$AU$5,0)))</f>
        <v>0</v>
      </c>
      <c r="CF279" s="72">
        <f>IF($CB279="",0,INDEX(IDs!$AL$6:$AU$1062,MATCH($CB279,IDs!$AM$6:$AM$1037,0),MATCH(CF$3,IDs!$AL$5:$AU$5,0)))</f>
        <v>7.6200000000000004E-2</v>
      </c>
      <c r="CG279" s="72">
        <f>IF($CB279="",0,INDEX(IDs!$AL$6:$AU$1062,MATCH($CB279,IDs!$AM$6:$AM$1037,0),MATCH(CG$3,IDs!$AL$5:$AU$5,0)))</f>
        <v>5.0000000000000001E-3</v>
      </c>
      <c r="CH279" s="72">
        <f>IF($CB279="",0,INDEX(IDs!$AL$6:$AU$1062,MATCH($CB279,IDs!$AM$6:$AM$1037,0),MATCH(CH$3,IDs!$AL$5:$AU$5,0)))</f>
        <v>0</v>
      </c>
      <c r="CI279" s="1022">
        <f>IF($CB279="",0,INDEX(IDs!$AL$6:$AU$1062,MATCH($CB279,IDs!$AM$6:$AM$1037,0),MATCH(CI$3,IDs!$AL$5:$AU$5,0)))</f>
        <v>0</v>
      </c>
      <c r="CJ279" s="1027" t="s">
        <v>1493</v>
      </c>
      <c r="CK279" s="1027" t="s">
        <v>1212</v>
      </c>
      <c r="CL279" s="1193">
        <v>1</v>
      </c>
      <c r="CM279" s="1193" t="s">
        <v>1211</v>
      </c>
      <c r="CN279" s="1196" t="s">
        <v>1212</v>
      </c>
      <c r="CO279" s="11" t="str">
        <f>IFERROR(TEXT(INDEX(#REF!,MATCH($L279,#REF!,0)),"mm/dd/yy")&amp;": "&amp;INDEX(#REF!,MATCH($L279,#REF!,0)),"")</f>
        <v/>
      </c>
      <c r="CP279" s="38" t="s">
        <v>0</v>
      </c>
      <c r="CQ279" s="92">
        <f t="shared" si="103"/>
        <v>0</v>
      </c>
      <c r="CR279" s="92">
        <f t="shared" si="109"/>
        <v>0</v>
      </c>
      <c r="CS279" s="92">
        <f>IF(OR(N279="No",BP279="",BP279=0),0,IF(ISNUMBER(MATCH($BP279,IDs!$B$6:$B$515,0)),0,"Check"))</f>
        <v>0</v>
      </c>
      <c r="CT279" s="92">
        <f>IF(OR(N279="No",BT279="",BT279=0),0,IF(ISNUMBER(MATCH($BT279,IDs!$L$6:$L$512,0)),0,"Check"))</f>
        <v>0</v>
      </c>
      <c r="CU279" s="92">
        <f>IF(OR(N279="No",AA279="",AA279=0),0,IF(ISNUMBER(MATCH($AA279,IDs!$X$6:$X$456,0)),0,"Check"))</f>
        <v>0</v>
      </c>
      <c r="CV279" s="92">
        <f t="shared" si="105"/>
        <v>0</v>
      </c>
    </row>
    <row r="280" spans="1:100">
      <c r="A280" s="1433" t="str">
        <f>SWref!D$57</f>
        <v>B - Low Income</v>
      </c>
      <c r="B280" s="59" t="str">
        <f>SWref!$D$63</f>
        <v>B1 - Low Income Offerings</v>
      </c>
      <c r="C280" s="59" t="str">
        <f>SWref!D$92</f>
        <v>B1a - Low Income - Single Family (1-4 Units)</v>
      </c>
      <c r="D280" s="59" t="s">
        <v>1496</v>
      </c>
      <c r="E280" s="59" t="s">
        <v>1211</v>
      </c>
      <c r="F280" s="59" t="s">
        <v>1272</v>
      </c>
      <c r="G280" s="59" t="s">
        <v>1306</v>
      </c>
      <c r="H280" s="59" t="s">
        <v>83</v>
      </c>
      <c r="I280" s="1433" t="s">
        <v>82</v>
      </c>
      <c r="J280" s="1433" t="s">
        <v>1274</v>
      </c>
      <c r="K280" s="1433" t="s">
        <v>133</v>
      </c>
      <c r="L280" s="59" t="s">
        <v>638</v>
      </c>
      <c r="M280" s="59" t="s">
        <v>1208</v>
      </c>
      <c r="N280" s="107" t="str">
        <f>IF(SUM('PA Inputs'!N280:O280)&lt;&gt;0,"Yes","No")</f>
        <v>No</v>
      </c>
      <c r="O280" s="469" t="s">
        <v>1274</v>
      </c>
      <c r="P280" s="94">
        <v>25</v>
      </c>
      <c r="Q280" s="94">
        <v>25</v>
      </c>
      <c r="R280" s="469" t="s">
        <v>1275</v>
      </c>
      <c r="S280" s="1087">
        <f>INDEX('PA Inputs'!$N$5:$AR$4880,MATCH($L280,'PA Inputs'!$L$5:$L$4880,0),MATCH(S$1,'PA Inputs'!$N$1:$AR$1,0))</f>
        <v>0</v>
      </c>
      <c r="T280" s="963">
        <f>INDEX('PA Inputs'!$N$5:$AR$4880,MATCH($L280,'PA Inputs'!$L$5:$L$4880,0),MATCH(T$1,'PA Inputs'!$N$1:$AR$1,0))</f>
        <v>0</v>
      </c>
      <c r="U280" s="469" t="s">
        <v>1275</v>
      </c>
      <c r="V280" s="1087">
        <f>INDEX('PA Inputs'!$N$5:$AR$4880,MATCH($L280,'PA Inputs'!$L$5:$L$4880,0),MATCH(V$1,'PA Inputs'!$N$1:$AR$1,0))</f>
        <v>0</v>
      </c>
      <c r="W280" s="963">
        <f>INDEX('PA Inputs'!$N$5:$AR$4880,MATCH($L280,'PA Inputs'!$L$5:$L$4880,0),MATCH(W$1,'PA Inputs'!$N$1:$AR$1,0))</f>
        <v>0</v>
      </c>
      <c r="X280" s="1084" t="s">
        <v>1274</v>
      </c>
      <c r="Y280" s="1093">
        <v>121</v>
      </c>
      <c r="Z280" s="1093">
        <f t="shared" si="110"/>
        <v>121</v>
      </c>
      <c r="AA280" s="507" t="s">
        <v>1360</v>
      </c>
      <c r="AB280" s="90" t="str">
        <f>IF($AA280="","",INDEX(IDs!$X$6:$AH$998,MATCH($AA280,IDs!$X$6:$X$998,0),MATCH(AB$3,IDs!$X$5:$AG$5,0)))</f>
        <v>Res Cooling</v>
      </c>
      <c r="AC280" s="506">
        <f>IF($L280="",0,INDEX(IDs!$X$6:$AH$998,MATCH($AA280,IDs!$X$6:$X$998,0),MATCH(AC$3,IDs!$X$5:$AG$5,0)))</f>
        <v>6.0999999999999999E-2</v>
      </c>
      <c r="AD280" s="506">
        <f>IF($L280="",0,INDEX(IDs!$X$6:$AH$998,MATCH($AA280,IDs!$X$6:$X$998,0),MATCH(AD$3,IDs!$X$5:$AG$5,0)))</f>
        <v>4.5999999999999999E-2</v>
      </c>
      <c r="AE280" s="506">
        <f>IF($L280="",0,INDEX(IDs!$X$6:$AH$998,MATCH($AA280,IDs!$X$6:$X$998,0),MATCH(AE$3,IDs!$X$5:$AG$5,0)))</f>
        <v>0.46</v>
      </c>
      <c r="AF280" s="506">
        <f>IF($L280="",0,INDEX(IDs!$X$6:$AH$998,MATCH($AA280,IDs!$X$6:$X$998,0),MATCH(AF$3,IDs!$X$5:$AG$5,0)))</f>
        <v>0.433</v>
      </c>
      <c r="AG280" s="469" t="s">
        <v>1274</v>
      </c>
      <c r="AH280" s="498">
        <f>IF(Y280="","",(IF($AA280="","",IF(INDEX(IDs!$AD$6:$AD$998,MATCH($AA280,IDs!$X$6:$X$998,0))="",INDEX(IDs!$AE$6:$AE$998,MATCH($AA280,IDs!$X$6:$X$998,0)),Y280*INDEX(IDs!$AD$6:$AD$998,MATCH($AA280,IDs!$X$6:$X$998,0))))))</f>
        <v>0.11495</v>
      </c>
      <c r="AI280" s="498">
        <f>IF(Z280="","",(IF($AA280="","",IF(INDEX(IDs!$AD$6:$AD$998,MATCH($AA280,IDs!$X$6:$X$998,0))="",INDEX(IDs!$AE$6:$AE$998,MATCH($AA280,IDs!$X$6:$X$998,0)),Z280*INDEX(IDs!$AD$6:$AD$998,MATCH($AA280,IDs!$X$6:$X$998,0))))))</f>
        <v>0.11495</v>
      </c>
      <c r="AJ280" s="469" t="s">
        <v>1274</v>
      </c>
      <c r="AK280" s="1401">
        <f>IF($AA280="","",INDEX(IDs!$X$6:$AG$998,MATCH($AA280,IDs!$X$6:$X$998,0),MATCH($AK$3,IDs!$X$5:$AG$5,0)))</f>
        <v>0.54</v>
      </c>
      <c r="AL280" s="1401">
        <f>IF($AA280="","",INDEX(IDs!$X$6:$AG$998,MATCH($AA280,IDs!$X$6:$X$998,0),MATCH($AK$3,IDs!$X$5:$AG$5,0)))</f>
        <v>0.54</v>
      </c>
      <c r="AM280" s="1401">
        <f>IF($AA280="","",INDEX(IDs!$X$6:$AG$998,MATCH($AA280,IDs!$X$6:$X$998,0),MATCH($AM$3,IDs!$X$5:$AG$5,0)))</f>
        <v>0</v>
      </c>
      <c r="AN280" s="1401">
        <f>IF($AA280="","",INDEX(IDs!$X$6:$AG$998,MATCH($AA280,IDs!$X$6:$X$998,0),MATCH($AM$3,IDs!$X$5:$AG$5,0)))</f>
        <v>0</v>
      </c>
      <c r="AO280" s="469" t="s">
        <v>1274</v>
      </c>
      <c r="AP280" s="470">
        <v>1</v>
      </c>
      <c r="AQ280" s="470">
        <v>1</v>
      </c>
      <c r="AR280" s="509"/>
      <c r="AS280" s="476"/>
      <c r="AT280" s="1369"/>
      <c r="AU280" s="1369"/>
      <c r="AV280" s="509"/>
      <c r="AW280" s="476"/>
      <c r="AX280" s="97"/>
      <c r="AY280" s="97"/>
      <c r="AZ280" s="476" t="s">
        <v>1274</v>
      </c>
      <c r="BA280" s="1369">
        <v>17.600000000000001</v>
      </c>
      <c r="BB280" s="97">
        <f t="shared" ref="BB280:BB287" si="111">BA280</f>
        <v>17.600000000000001</v>
      </c>
      <c r="BC280" s="509"/>
      <c r="BD280" s="476"/>
      <c r="BE280" s="447"/>
      <c r="BF280" s="447"/>
      <c r="BG280" s="476"/>
      <c r="BH280" s="73"/>
      <c r="BI280" s="73"/>
      <c r="BJ280" s="476"/>
      <c r="BK280" s="451"/>
      <c r="BL280" s="451"/>
      <c r="BM280" s="257" t="s">
        <v>1279</v>
      </c>
      <c r="BN280" s="257" t="s">
        <v>2</v>
      </c>
      <c r="BO280" s="257" t="s">
        <v>2</v>
      </c>
      <c r="BP280" s="507" t="s">
        <v>1292</v>
      </c>
      <c r="BQ280" s="90" t="str">
        <f>IF($BP280="","",INDEX(IDs!$B$6:$I$1023,MATCH(IF(RIGHT(BP280,2)="yr",LEFT(BP280,LEN(BP280)-2)&amp;Year1,BP280),IDs!$B$6:$B$1023,0),MATCH(BQ$3,IDs!$B$5:$I$5,0)))</f>
        <v>Default</v>
      </c>
      <c r="BR280" s="499">
        <f>IF($L280="","",INDEX(IDs!$G$6:$G$1023,MATCH(IF(RIGHT($BP280,2)="yr",LEFT($BP280,LEN($BP280)-2)&amp;BR$4,$BP280),IDs!$B$6:$B$1023,0),1))</f>
        <v>1</v>
      </c>
      <c r="BS280" s="499">
        <f>IF($L280="","",INDEX(IDs!$G$6:$G$1023,MATCH(IF(RIGHT($BP280,2)="yr",LEFT($BP280,LEN($BP280)-2)&amp;BS$4,$BP280),IDs!$B$6:$B$1023,0),1))</f>
        <v>1</v>
      </c>
      <c r="BT280" s="507" t="s">
        <v>1281</v>
      </c>
      <c r="BU280" s="107" t="str">
        <f>IF($BT280="","",INDEX(IDs!$L$6:$S$1038,MATCH($BT280,IDs!$L$6:$L$1038,0),MATCH(BU$3,IDs!$L$5:$S$5,0)))</f>
        <v>Default</v>
      </c>
      <c r="BV280" s="499">
        <f>IF($L280="","",INDEX(IDs!$L$6:$S$1038,MATCH($BT280,IDs!$L$6:$L$1038,0),MATCH(BV$3,IDs!$L$5:$S$5,0)))</f>
        <v>1</v>
      </c>
      <c r="BW280" s="499">
        <f>IF($L280="","",INDEX(IDs!$L$6:$S$1038,MATCH($BT280,IDs!$L$6:$L$1038,0),MATCH(BW$3,IDs!$L$5:$S$5,0)))</f>
        <v>1</v>
      </c>
      <c r="BX280" s="499">
        <f>IF($L280="","",INDEX(IDs!$L$6:$S$1038,MATCH($BT280,IDs!$L$6:$L$1038,0),MATCH(BX$3,IDs!$L$5:$S$5,0)))</f>
        <v>1</v>
      </c>
      <c r="BY280" s="499">
        <f>IF($L280="","",INDEX(IDs!$L$6:$S$1038,MATCH($BT280,IDs!$L$6:$L$1038,0),MATCH(BY$3,IDs!$L$5:$S$5,0)))</f>
        <v>1</v>
      </c>
      <c r="BZ280" s="499">
        <f>IF($L280="","",INDEX(IDs!$L$6:$S$1038,MATCH($BT280,IDs!$L$6:$L$1038,0),MATCH(BZ$3,IDs!$L$5:$S$5,0)))</f>
        <v>1</v>
      </c>
      <c r="CA280" s="499">
        <f>IF($L280="","",INDEX(IDs!$L$6:$S$1038,MATCH($BT280,IDs!$L$6:$L$1038,0),MATCH(CA$3,IDs!$L$5:$S$5,0)))</f>
        <v>1</v>
      </c>
      <c r="CB280" s="507" t="s">
        <v>1314</v>
      </c>
      <c r="CC280" s="71" t="str">
        <f>IF($CB280="","",INDEX(IDs!$AL$6:$AU$1062,MATCH($CB280,IDs!$AM$6:$AM$1037,0),MATCH(CC$3,IDs!$AL$5:$AU$5,0)))</f>
        <v>IE SF Insulation</v>
      </c>
      <c r="CD280" s="72">
        <f>IF($CB280="",0,INDEX(IDs!$AL$6:$AU$1062,MATCH($CB280,IDs!$AM$6:$AM$1037,0),MATCH(CD$3,IDs!$AL$5:$AU$5,0)))</f>
        <v>263</v>
      </c>
      <c r="CE280" s="72">
        <f>IF($CB280="",0,INDEX(IDs!$AL$6:$AU$1062,MATCH($CB280,IDs!$AM$6:$AM$1037,0),MATCH(CE$3,IDs!$AL$5:$AU$5,0)))</f>
        <v>0</v>
      </c>
      <c r="CF280" s="72">
        <f>IF($CB280="",0,INDEX(IDs!$AL$6:$AU$1062,MATCH($CB280,IDs!$AM$6:$AM$1037,0),MATCH(CF$3,IDs!$AL$5:$AU$5,0)))</f>
        <v>7.6200000000000004E-2</v>
      </c>
      <c r="CG280" s="72">
        <f>IF($CB280="",0,INDEX(IDs!$AL$6:$AU$1062,MATCH($CB280,IDs!$AM$6:$AM$1037,0),MATCH(CG$3,IDs!$AL$5:$AU$5,0)))</f>
        <v>5.0000000000000001E-3</v>
      </c>
      <c r="CH280" s="72">
        <f>IF($CB280="",0,INDEX(IDs!$AL$6:$AU$1062,MATCH($CB280,IDs!$AM$6:$AM$1037,0),MATCH(CH$3,IDs!$AL$5:$AU$5,0)))</f>
        <v>0</v>
      </c>
      <c r="CI280" s="1022">
        <f>IF($CB280="",0,INDEX(IDs!$AL$6:$AU$1062,MATCH($CB280,IDs!$AM$6:$AM$1037,0),MATCH(CI$3,IDs!$AL$5:$AU$5,0)))</f>
        <v>0</v>
      </c>
      <c r="CJ280" s="1027" t="s">
        <v>1493</v>
      </c>
      <c r="CK280" s="1027" t="s">
        <v>1212</v>
      </c>
      <c r="CL280" s="1193">
        <v>1</v>
      </c>
      <c r="CM280" s="1193" t="s">
        <v>1211</v>
      </c>
      <c r="CN280" s="1196" t="s">
        <v>1212</v>
      </c>
      <c r="CO280" s="11" t="str">
        <f>IFERROR(TEXT(INDEX(#REF!,MATCH($L280,#REF!,0)),"mm/dd/yy")&amp;": "&amp;INDEX(#REF!,MATCH($L280,#REF!,0)),"")</f>
        <v/>
      </c>
      <c r="CP280" s="38" t="s">
        <v>0</v>
      </c>
      <c r="CQ280" s="92">
        <f t="shared" si="103"/>
        <v>0</v>
      </c>
      <c r="CR280" s="92">
        <f t="shared" si="109"/>
        <v>0</v>
      </c>
      <c r="CS280" s="92">
        <f>IF(OR(N280="No",BP280="",BP280=0),0,IF(ISNUMBER(MATCH($BP280,IDs!$B$6:$B$515,0)),0,"Check"))</f>
        <v>0</v>
      </c>
      <c r="CT280" s="92">
        <f>IF(OR(N280="No",BT280="",BT280=0),0,IF(ISNUMBER(MATCH($BT280,IDs!$L$6:$L$512,0)),0,"Check"))</f>
        <v>0</v>
      </c>
      <c r="CU280" s="92">
        <f>IF(OR(N280="No",AA280="",AA280=0),0,IF(ISNUMBER(MATCH($AA280,IDs!$X$6:$X$456,0)),0,"Check"))</f>
        <v>0</v>
      </c>
      <c r="CV280" s="92">
        <f t="shared" si="105"/>
        <v>0</v>
      </c>
    </row>
    <row r="281" spans="1:100">
      <c r="A281" s="1433" t="str">
        <f>SWref!D$57</f>
        <v>B - Low Income</v>
      </c>
      <c r="B281" s="59" t="str">
        <f>SWref!$D$63</f>
        <v>B1 - Low Income Offerings</v>
      </c>
      <c r="C281" s="59" t="str">
        <f>SWref!D$92</f>
        <v>B1a - Low Income - Single Family (1-4 Units)</v>
      </c>
      <c r="D281" s="59" t="s">
        <v>1498</v>
      </c>
      <c r="E281" s="59" t="s">
        <v>1211</v>
      </c>
      <c r="F281" s="59" t="s">
        <v>1272</v>
      </c>
      <c r="G281" s="59" t="s">
        <v>1169</v>
      </c>
      <c r="H281" s="59" t="s">
        <v>83</v>
      </c>
      <c r="I281" s="1433" t="s">
        <v>82</v>
      </c>
      <c r="J281" s="1433" t="s">
        <v>1274</v>
      </c>
      <c r="K281" s="1433" t="s">
        <v>585</v>
      </c>
      <c r="L281" s="59" t="s">
        <v>639</v>
      </c>
      <c r="M281" s="59" t="s">
        <v>1455</v>
      </c>
      <c r="N281" s="107" t="str">
        <f>IF(SUM('PA Inputs'!N281:O281)&lt;&gt;0,"Yes","No")</f>
        <v>Yes</v>
      </c>
      <c r="O281" s="469" t="s">
        <v>1274</v>
      </c>
      <c r="P281" s="94">
        <v>25</v>
      </c>
      <c r="Q281" s="94">
        <v>25</v>
      </c>
      <c r="R281" s="469" t="s">
        <v>1275</v>
      </c>
      <c r="S281" s="1087">
        <f>INDEX('PA Inputs'!$N$5:$AR$4880,MATCH($L281,'PA Inputs'!$L$5:$L$4880,0),MATCH(S$1,'PA Inputs'!$N$1:$AR$1,0))</f>
        <v>885.38850690087827</v>
      </c>
      <c r="T281" s="963">
        <f>INDEX('PA Inputs'!$N$5:$AR$4880,MATCH($L281,'PA Inputs'!$L$5:$L$4880,0),MATCH(T$1,'PA Inputs'!$N$1:$AR$1,0))</f>
        <v>0</v>
      </c>
      <c r="U281" s="469" t="s">
        <v>1275</v>
      </c>
      <c r="V281" s="1087">
        <f>INDEX('PA Inputs'!$N$5:$AR$4880,MATCH($L281,'PA Inputs'!$L$5:$L$4880,0),MATCH(V$1,'PA Inputs'!$N$1:$AR$1,0))</f>
        <v>885.38850690087827</v>
      </c>
      <c r="W281" s="963">
        <f>INDEX('PA Inputs'!$N$5:$AR$4880,MATCH($L281,'PA Inputs'!$L$5:$L$4880,0),MATCH(W$1,'PA Inputs'!$N$1:$AR$1,0))</f>
        <v>0</v>
      </c>
      <c r="X281" s="1084" t="s">
        <v>1274</v>
      </c>
      <c r="Y281" s="919">
        <v>99.676999999999992</v>
      </c>
      <c r="Z281" s="1093">
        <f t="shared" si="110"/>
        <v>99.676999999999992</v>
      </c>
      <c r="AA281" s="507" t="s">
        <v>1302</v>
      </c>
      <c r="AB281" s="90" t="str">
        <f>IF($AA281="","",INDEX(IDs!$X$6:$AH$998,MATCH($AA281,IDs!$X$6:$X$998,0),MATCH(AB$3,IDs!$X$5:$AG$5,0)))</f>
        <v>Res Weighted HVAC</v>
      </c>
      <c r="AC281" s="506">
        <f>IF($L281="",0,INDEX(IDs!$X$6:$AH$998,MATCH($AA281,IDs!$X$6:$X$998,0),MATCH(AC$3,IDs!$X$5:$AG$5,0)))</f>
        <v>0.216</v>
      </c>
      <c r="AD281" s="506">
        <f>IF($L281="",0,INDEX(IDs!$X$6:$AH$998,MATCH($AA281,IDs!$X$6:$X$998,0),MATCH(AD$3,IDs!$X$5:$AG$5,0)))</f>
        <v>0.245</v>
      </c>
      <c r="AE281" s="506">
        <f>IF($L281="",0,INDEX(IDs!$X$6:$AH$998,MATCH($AA281,IDs!$X$6:$X$998,0),MATCH(AE$3,IDs!$X$5:$AG$5,0)))</f>
        <v>0.27800000000000002</v>
      </c>
      <c r="AF281" s="506">
        <f>IF($L281="",0,INDEX(IDs!$X$6:$AH$998,MATCH($AA281,IDs!$X$6:$X$998,0),MATCH(AF$3,IDs!$X$5:$AG$5,0)))</f>
        <v>0.26100000000000001</v>
      </c>
      <c r="AG281" s="469" t="s">
        <v>1274</v>
      </c>
      <c r="AH281" s="498">
        <f>IF(Y281="","",(IF($AA281="","",IF(INDEX(IDs!$AD$6:$AD$998,MATCH($AA281,IDs!$X$6:$X$998,0))="",INDEX(IDs!$AE$6:$AE$998,MATCH($AA281,IDs!$X$6:$X$998,0)),Y281*INDEX(IDs!$AD$6:$AD$998,MATCH($AA281,IDs!$X$6:$X$998,0))))))</f>
        <v>5.7812659999999995E-2</v>
      </c>
      <c r="AI281" s="498">
        <f>IF(Z281="","",(IF($AA281="","",IF(INDEX(IDs!$AD$6:$AD$998,MATCH($AA281,IDs!$X$6:$X$998,0))="",INDEX(IDs!$AE$6:$AE$998,MATCH($AA281,IDs!$X$6:$X$998,0)),Z281*INDEX(IDs!$AD$6:$AD$998,MATCH($AA281,IDs!$X$6:$X$998,0))))))</f>
        <v>5.7812659999999995E-2</v>
      </c>
      <c r="AJ281" s="469" t="s">
        <v>1274</v>
      </c>
      <c r="AK281" s="1401">
        <f>IF($AA281="","",INDEX(IDs!$X$6:$AG$998,MATCH($AA281,IDs!$X$6:$X$998,0),MATCH($AK$3,IDs!$X$5:$AG$5,0)))</f>
        <v>0.54</v>
      </c>
      <c r="AL281" s="1401">
        <f>IF($AA281="","",INDEX(IDs!$X$6:$AG$998,MATCH($AA281,IDs!$X$6:$X$998,0),MATCH($AK$3,IDs!$X$5:$AG$5,0)))</f>
        <v>0.54</v>
      </c>
      <c r="AM281" s="1401">
        <f>IF($AA281="","",INDEX(IDs!$X$6:$AG$998,MATCH($AA281,IDs!$X$6:$X$998,0),MATCH($AM$3,IDs!$X$5:$AG$5,0)))</f>
        <v>0.19</v>
      </c>
      <c r="AN281" s="1401">
        <f>IF($AA281="","",INDEX(IDs!$X$6:$AG$998,MATCH($AA281,IDs!$X$6:$X$998,0),MATCH($AM$3,IDs!$X$5:$AG$5,0)))</f>
        <v>0.19</v>
      </c>
      <c r="AO281" s="469" t="s">
        <v>1274</v>
      </c>
      <c r="AP281" s="470">
        <v>1</v>
      </c>
      <c r="AQ281" s="470">
        <v>1</v>
      </c>
      <c r="AR281" s="509"/>
      <c r="AS281" s="476"/>
      <c r="AT281" s="1369"/>
      <c r="AU281" s="1369"/>
      <c r="AV281" s="509" t="s">
        <v>1278</v>
      </c>
      <c r="AW281" s="476" t="s">
        <v>1274</v>
      </c>
      <c r="AX281" s="919">
        <v>0.76200000000000001</v>
      </c>
      <c r="AY281" s="97">
        <f t="shared" ref="AY281:AY287" si="112">AX281</f>
        <v>0.76200000000000001</v>
      </c>
      <c r="AZ281" s="476" t="s">
        <v>1274</v>
      </c>
      <c r="BA281" s="919">
        <v>2.5400000000000002E-2</v>
      </c>
      <c r="BB281" s="97">
        <f t="shared" si="111"/>
        <v>2.5400000000000002E-2</v>
      </c>
      <c r="BC281" s="509"/>
      <c r="BD281" s="476"/>
      <c r="BE281" s="447"/>
      <c r="BF281" s="447"/>
      <c r="BG281" s="476"/>
      <c r="BH281" s="73"/>
      <c r="BI281" s="73"/>
      <c r="BJ281" s="476"/>
      <c r="BK281" s="451"/>
      <c r="BL281" s="451"/>
      <c r="BM281" s="257" t="s">
        <v>1279</v>
      </c>
      <c r="BN281" s="257" t="s">
        <v>2</v>
      </c>
      <c r="BO281" s="257" t="s">
        <v>2</v>
      </c>
      <c r="BP281" s="507" t="s">
        <v>1292</v>
      </c>
      <c r="BQ281" s="90" t="str">
        <f>IF($BP281="","",INDEX(IDs!$B$6:$I$1023,MATCH(IF(RIGHT(BP281,2)="yr",LEFT(BP281,LEN(BP281)-2)&amp;Year1,BP281),IDs!$B$6:$B$1023,0),MATCH(BQ$3,IDs!$B$5:$I$5,0)))</f>
        <v>Default</v>
      </c>
      <c r="BR281" s="499">
        <f>IF($L281="","",INDEX(IDs!$G$6:$G$1023,MATCH(IF(RIGHT($BP281,2)="yr",LEFT($BP281,LEN($BP281)-2)&amp;BR$4,$BP281),IDs!$B$6:$B$1023,0),1))</f>
        <v>1</v>
      </c>
      <c r="BS281" s="499">
        <f>IF($L281="","",INDEX(IDs!$G$6:$G$1023,MATCH(IF(RIGHT($BP281,2)="yr",LEFT($BP281,LEN($BP281)-2)&amp;BS$4,$BP281),IDs!$B$6:$B$1023,0),1))</f>
        <v>1</v>
      </c>
      <c r="BT281" s="507" t="s">
        <v>1281</v>
      </c>
      <c r="BU281" s="107" t="str">
        <f>IF($BT281="","",INDEX(IDs!$L$6:$S$1038,MATCH($BT281,IDs!$L$6:$L$1038,0),MATCH(BU$3,IDs!$L$5:$S$5,0)))</f>
        <v>Default</v>
      </c>
      <c r="BV281" s="499">
        <f>IF($L281="","",INDEX(IDs!$L$6:$S$1038,MATCH($BT281,IDs!$L$6:$L$1038,0),MATCH(BV$3,IDs!$L$5:$S$5,0)))</f>
        <v>1</v>
      </c>
      <c r="BW281" s="499">
        <f>IF($L281="","",INDEX(IDs!$L$6:$S$1038,MATCH($BT281,IDs!$L$6:$L$1038,0),MATCH(BW$3,IDs!$L$5:$S$5,0)))</f>
        <v>1</v>
      </c>
      <c r="BX281" s="499">
        <f>IF($L281="","",INDEX(IDs!$L$6:$S$1038,MATCH($BT281,IDs!$L$6:$L$1038,0),MATCH(BX$3,IDs!$L$5:$S$5,0)))</f>
        <v>1</v>
      </c>
      <c r="BY281" s="499">
        <f>IF($L281="","",INDEX(IDs!$L$6:$S$1038,MATCH($BT281,IDs!$L$6:$L$1038,0),MATCH(BY$3,IDs!$L$5:$S$5,0)))</f>
        <v>1</v>
      </c>
      <c r="BZ281" s="499">
        <f>IF($L281="","",INDEX(IDs!$L$6:$S$1038,MATCH($BT281,IDs!$L$6:$L$1038,0),MATCH(BZ$3,IDs!$L$5:$S$5,0)))</f>
        <v>1</v>
      </c>
      <c r="CA281" s="499">
        <f>IF($L281="","",INDEX(IDs!$L$6:$S$1038,MATCH($BT281,IDs!$L$6:$L$1038,0),MATCH(CA$3,IDs!$L$5:$S$5,0)))</f>
        <v>1</v>
      </c>
      <c r="CB281" s="507" t="s">
        <v>1499</v>
      </c>
      <c r="CC281" s="71" t="str">
        <f>IF($CB281="","",INDEX(IDs!$AL$6:$AU$1062,MATCH($CB281,IDs!$AM$6:$AM$1037,0),MATCH(CC$3,IDs!$AL$5:$AU$5,0)))</f>
        <v>IE Windows</v>
      </c>
      <c r="CD281" s="72">
        <f>IF($CB281="",0,INDEX(IDs!$AL$6:$AU$1062,MATCH($CB281,IDs!$AM$6:$AM$1037,0),MATCH(CD$3,IDs!$AL$5:$AU$5,0)))</f>
        <v>0.19</v>
      </c>
      <c r="CE281" s="72">
        <f>IF($CB281="",0,INDEX(IDs!$AL$6:$AU$1062,MATCH($CB281,IDs!$AM$6:$AM$1037,0),MATCH(CE$3,IDs!$AL$5:$AU$5,0)))</f>
        <v>0</v>
      </c>
      <c r="CF281" s="72">
        <f>IF($CB281="",0,INDEX(IDs!$AL$6:$AU$1062,MATCH($CB281,IDs!$AM$6:$AM$1037,0),MATCH(CF$3,IDs!$AL$5:$AU$5,0)))</f>
        <v>7.6200000000000004E-2</v>
      </c>
      <c r="CG281" s="72">
        <f>IF($CB281="",0,INDEX(IDs!$AL$6:$AU$1062,MATCH($CB281,IDs!$AM$6:$AM$1037,0),MATCH(CG$3,IDs!$AL$5:$AU$5,0)))</f>
        <v>5.0000000000000001E-3</v>
      </c>
      <c r="CH281" s="72">
        <f>IF($CB281="",0,INDEX(IDs!$AL$6:$AU$1062,MATCH($CB281,IDs!$AM$6:$AM$1037,0),MATCH(CH$3,IDs!$AL$5:$AU$5,0)))</f>
        <v>0</v>
      </c>
      <c r="CI281" s="1022">
        <f>IF($CB281="",0,INDEX(IDs!$AL$6:$AU$1062,MATCH($CB281,IDs!$AM$6:$AM$1037,0),MATCH(CI$3,IDs!$AL$5:$AU$5,0)))</f>
        <v>0</v>
      </c>
      <c r="CJ281" s="1027" t="s">
        <v>1493</v>
      </c>
      <c r="CK281" s="1027" t="s">
        <v>1212</v>
      </c>
      <c r="CL281" s="1193">
        <v>1</v>
      </c>
      <c r="CM281" s="1193" t="s">
        <v>1211</v>
      </c>
      <c r="CN281" s="1196" t="s">
        <v>1212</v>
      </c>
      <c r="CO281" s="11" t="str">
        <f>IFERROR(TEXT(INDEX(#REF!,MATCH($L281,#REF!,0)),"mm/dd/yy")&amp;": "&amp;INDEX(#REF!,MATCH($L281,#REF!,0)),"")</f>
        <v/>
      </c>
      <c r="CP281" s="38" t="s">
        <v>0</v>
      </c>
      <c r="CQ281" s="92">
        <f t="shared" si="103"/>
        <v>0</v>
      </c>
      <c r="CR281" s="92">
        <f t="shared" si="109"/>
        <v>0</v>
      </c>
      <c r="CS281" s="92">
        <f>IF(OR(N281="No",BP281="",BP281=0),0,IF(ISNUMBER(MATCH($BP281,IDs!$B$6:$B$515,0)),0,"Check"))</f>
        <v>0</v>
      </c>
      <c r="CT281" s="92">
        <f>IF(OR(N281="No",BT281="",BT281=0),0,IF(ISNUMBER(MATCH($BT281,IDs!$L$6:$L$512,0)),0,"Check"))</f>
        <v>0</v>
      </c>
      <c r="CU281" s="92">
        <f>IF(OR(N281="No",AA281="",AA281=0),0,IF(ISNUMBER(MATCH($AA281,IDs!$X$6:$X$456,0)),0,"Check"))</f>
        <v>0</v>
      </c>
      <c r="CV281" s="92">
        <f t="shared" si="105"/>
        <v>0</v>
      </c>
    </row>
    <row r="282" spans="1:100">
      <c r="A282" s="1433" t="str">
        <f>SWref!D$57</f>
        <v>B - Low Income</v>
      </c>
      <c r="B282" s="59" t="str">
        <f>SWref!$D$63</f>
        <v>B1 - Low Income Offerings</v>
      </c>
      <c r="C282" s="59" t="str">
        <f>SWref!D$92</f>
        <v>B1a - Low Income - Single Family (1-4 Units)</v>
      </c>
      <c r="D282" s="59" t="s">
        <v>1500</v>
      </c>
      <c r="E282" s="59" t="s">
        <v>1211</v>
      </c>
      <c r="F282" s="59" t="s">
        <v>1272</v>
      </c>
      <c r="G282" s="59" t="s">
        <v>1317</v>
      </c>
      <c r="H282" s="59" t="s">
        <v>83</v>
      </c>
      <c r="I282" s="1433" t="s">
        <v>91</v>
      </c>
      <c r="J282" s="1433" t="s">
        <v>1274</v>
      </c>
      <c r="K282" s="1433" t="s">
        <v>374</v>
      </c>
      <c r="L282" s="59" t="s">
        <v>640</v>
      </c>
      <c r="M282" s="59" t="s">
        <v>1208</v>
      </c>
      <c r="N282" s="107" t="str">
        <f>IF(SUM('PA Inputs'!N282:O282)&lt;&gt;0,"Yes","No")</f>
        <v>Yes</v>
      </c>
      <c r="O282" s="469" t="s">
        <v>1274</v>
      </c>
      <c r="P282" s="94">
        <v>20</v>
      </c>
      <c r="Q282" s="94">
        <v>20</v>
      </c>
      <c r="R282" s="469" t="s">
        <v>1275</v>
      </c>
      <c r="S282" s="1087">
        <f>INDEX('PA Inputs'!$N$5:$AR$4880,MATCH($L282,'PA Inputs'!$L$5:$L$4880,0),MATCH(S$1,'PA Inputs'!$N$1:$AR$1,0))</f>
        <v>230</v>
      </c>
      <c r="T282" s="963">
        <f>INDEX('PA Inputs'!$N$5:$AR$4880,MATCH($L282,'PA Inputs'!$L$5:$L$4880,0),MATCH(T$1,'PA Inputs'!$N$1:$AR$1,0))</f>
        <v>0</v>
      </c>
      <c r="U282" s="469" t="s">
        <v>1275</v>
      </c>
      <c r="V282" s="1087">
        <f>INDEX('PA Inputs'!$N$5:$AR$4880,MATCH($L282,'PA Inputs'!$L$5:$L$4880,0),MATCH(V$1,'PA Inputs'!$N$1:$AR$1,0))</f>
        <v>230</v>
      </c>
      <c r="W282" s="963">
        <f>INDEX('PA Inputs'!$N$5:$AR$4880,MATCH($L282,'PA Inputs'!$L$5:$L$4880,0),MATCH(W$1,'PA Inputs'!$N$1:$AR$1,0))</f>
        <v>0</v>
      </c>
      <c r="X282" s="1084" t="s">
        <v>1274</v>
      </c>
      <c r="Y282" s="919">
        <v>8.8000000000000007</v>
      </c>
      <c r="Z282" s="1093">
        <f t="shared" si="110"/>
        <v>8.8000000000000007</v>
      </c>
      <c r="AA282" s="507" t="s">
        <v>1302</v>
      </c>
      <c r="AB282" s="90" t="str">
        <f>IF($AA282="","",INDEX(IDs!$X$6:$AH$998,MATCH($AA282,IDs!$X$6:$X$998,0),MATCH(AB$3,IDs!$X$5:$AG$5,0)))</f>
        <v>Res Weighted HVAC</v>
      </c>
      <c r="AC282" s="506">
        <f>IF($L282="",0,INDEX(IDs!$X$6:$AH$998,MATCH($AA282,IDs!$X$6:$X$998,0),MATCH(AC$3,IDs!$X$5:$AG$5,0)))</f>
        <v>0.216</v>
      </c>
      <c r="AD282" s="506">
        <f>IF($L282="",0,INDEX(IDs!$X$6:$AH$998,MATCH($AA282,IDs!$X$6:$X$998,0),MATCH(AD$3,IDs!$X$5:$AG$5,0)))</f>
        <v>0.245</v>
      </c>
      <c r="AE282" s="506">
        <f>IF($L282="",0,INDEX(IDs!$X$6:$AH$998,MATCH($AA282,IDs!$X$6:$X$998,0),MATCH(AE$3,IDs!$X$5:$AG$5,0)))</f>
        <v>0.27800000000000002</v>
      </c>
      <c r="AF282" s="506">
        <f>IF($L282="",0,INDEX(IDs!$X$6:$AH$998,MATCH($AA282,IDs!$X$6:$X$998,0),MATCH(AF$3,IDs!$X$5:$AG$5,0)))</f>
        <v>0.26100000000000001</v>
      </c>
      <c r="AG282" s="469" t="s">
        <v>1274</v>
      </c>
      <c r="AH282" s="498">
        <f>IF(Y282="","",(IF($AA282="","",IF(INDEX(IDs!$AD$6:$AD$998,MATCH($AA282,IDs!$X$6:$X$998,0))="",INDEX(IDs!$AE$6:$AE$998,MATCH($AA282,IDs!$X$6:$X$998,0)),Y282*INDEX(IDs!$AD$6:$AD$998,MATCH($AA282,IDs!$X$6:$X$998,0))))))</f>
        <v>5.104E-3</v>
      </c>
      <c r="AI282" s="498">
        <f>IF(Z282="","",(IF($AA282="","",IF(INDEX(IDs!$AD$6:$AD$998,MATCH($AA282,IDs!$X$6:$X$998,0))="",INDEX(IDs!$AE$6:$AE$998,MATCH($AA282,IDs!$X$6:$X$998,0)),Z282*INDEX(IDs!$AD$6:$AD$998,MATCH($AA282,IDs!$X$6:$X$998,0))))))</f>
        <v>5.104E-3</v>
      </c>
      <c r="AJ282" s="469" t="s">
        <v>1274</v>
      </c>
      <c r="AK282" s="1401">
        <f>IF($AA282="","",INDEX(IDs!$X$6:$AG$998,MATCH($AA282,IDs!$X$6:$X$998,0),MATCH($AK$3,IDs!$X$5:$AG$5,0)))</f>
        <v>0.54</v>
      </c>
      <c r="AL282" s="1401">
        <f>IF($AA282="","",INDEX(IDs!$X$6:$AG$998,MATCH($AA282,IDs!$X$6:$X$998,0),MATCH($AK$3,IDs!$X$5:$AG$5,0)))</f>
        <v>0.54</v>
      </c>
      <c r="AM282" s="1401">
        <f>IF($AA282="","",INDEX(IDs!$X$6:$AG$998,MATCH($AA282,IDs!$X$6:$X$998,0),MATCH($AM$3,IDs!$X$5:$AG$5,0)))</f>
        <v>0.19</v>
      </c>
      <c r="AN282" s="1401">
        <f>IF($AA282="","",INDEX(IDs!$X$6:$AG$998,MATCH($AA282,IDs!$X$6:$X$998,0),MATCH($AM$3,IDs!$X$5:$AG$5,0)))</f>
        <v>0.19</v>
      </c>
      <c r="AO282" s="469" t="s">
        <v>1274</v>
      </c>
      <c r="AP282" s="470">
        <v>1</v>
      </c>
      <c r="AQ282" s="470">
        <v>1</v>
      </c>
      <c r="AR282" s="510" t="s">
        <v>1277</v>
      </c>
      <c r="AS282" s="476" t="s">
        <v>1274</v>
      </c>
      <c r="AT282" s="1370"/>
      <c r="AU282" s="1370"/>
      <c r="AV282" s="509" t="s">
        <v>1278</v>
      </c>
      <c r="AW282" s="476" t="s">
        <v>1274</v>
      </c>
      <c r="AX282" s="919">
        <v>0.35</v>
      </c>
      <c r="AY282" s="97">
        <f t="shared" si="112"/>
        <v>0.35</v>
      </c>
      <c r="AZ282" s="476" t="s">
        <v>1274</v>
      </c>
      <c r="BA282" s="919">
        <v>6.9999999999999993E-2</v>
      </c>
      <c r="BB282" s="97">
        <f t="shared" si="111"/>
        <v>6.9999999999999993E-2</v>
      </c>
      <c r="BC282" s="509"/>
      <c r="BD282" s="476"/>
      <c r="BE282" s="455"/>
      <c r="BF282" s="455"/>
      <c r="BG282" s="476"/>
      <c r="BH282" s="258"/>
      <c r="BI282" s="258"/>
      <c r="BJ282" s="476"/>
      <c r="BK282" s="451"/>
      <c r="BL282" s="451"/>
      <c r="BM282" s="257" t="s">
        <v>1279</v>
      </c>
      <c r="BN282" s="257" t="s">
        <v>2</v>
      </c>
      <c r="BO282" s="257" t="s">
        <v>2</v>
      </c>
      <c r="BP282" s="507" t="s">
        <v>1292</v>
      </c>
      <c r="BQ282" s="90" t="str">
        <f>IF($BP282="","",INDEX(IDs!$B$6:$I$1023,MATCH(IF(RIGHT(BP282,2)="yr",LEFT(BP282,LEN(BP282)-2)&amp;Year1,BP282),IDs!$B$6:$B$1023,0),MATCH(BQ$3,IDs!$B$5:$I$5,0)))</f>
        <v>Default</v>
      </c>
      <c r="BR282" s="499">
        <f>IF($L282="","",INDEX(IDs!$G$6:$G$1023,MATCH(IF(RIGHT($BP282,2)="yr",LEFT($BP282,LEN($BP282)-2)&amp;BR$4,$BP282),IDs!$B$6:$B$1023,0),1))</f>
        <v>1</v>
      </c>
      <c r="BS282" s="499">
        <f>IF($L282="","",INDEX(IDs!$G$6:$G$1023,MATCH(IF(RIGHT($BP282,2)="yr",LEFT($BP282,LEN($BP282)-2)&amp;BS$4,$BP282),IDs!$B$6:$B$1023,0),1))</f>
        <v>1</v>
      </c>
      <c r="BT282" s="507" t="s">
        <v>1281</v>
      </c>
      <c r="BU282" s="107" t="str">
        <f>IF($BT282="","",INDEX(IDs!$L$6:$S$1038,MATCH($BT282,IDs!$L$6:$L$1038,0),MATCH(BU$3,IDs!$L$5:$S$5,0)))</f>
        <v>Default</v>
      </c>
      <c r="BV282" s="499">
        <f>IF($L282="","",INDEX(IDs!$L$6:$S$1038,MATCH($BT282,IDs!$L$6:$L$1038,0),MATCH(BV$3,IDs!$L$5:$S$5,0)))</f>
        <v>1</v>
      </c>
      <c r="BW282" s="499">
        <f>IF($L282="","",INDEX(IDs!$L$6:$S$1038,MATCH($BT282,IDs!$L$6:$L$1038,0),MATCH(BW$3,IDs!$L$5:$S$5,0)))</f>
        <v>1</v>
      </c>
      <c r="BX282" s="499">
        <f>IF($L282="","",INDEX(IDs!$L$6:$S$1038,MATCH($BT282,IDs!$L$6:$L$1038,0),MATCH(BX$3,IDs!$L$5:$S$5,0)))</f>
        <v>1</v>
      </c>
      <c r="BY282" s="499">
        <f>IF($L282="","",INDEX(IDs!$L$6:$S$1038,MATCH($BT282,IDs!$L$6:$L$1038,0),MATCH(BY$3,IDs!$L$5:$S$5,0)))</f>
        <v>1</v>
      </c>
      <c r="BZ282" s="499">
        <f>IF($L282="","",INDEX(IDs!$L$6:$S$1038,MATCH($BT282,IDs!$L$6:$L$1038,0),MATCH(BZ$3,IDs!$L$5:$S$5,0)))</f>
        <v>1</v>
      </c>
      <c r="CA282" s="499">
        <f>IF($L282="","",INDEX(IDs!$L$6:$S$1038,MATCH($BT282,IDs!$L$6:$L$1038,0),MATCH(CA$3,IDs!$L$5:$S$5,0)))</f>
        <v>1</v>
      </c>
      <c r="CB282" s="507" t="s">
        <v>1501</v>
      </c>
      <c r="CC282" s="71" t="str">
        <f>IF($CB282="","",INDEX(IDs!$AL$6:$AU$1062,MATCH($CB282,IDs!$AM$6:$AM$1037,0),MATCH(CC$3,IDs!$AL$5:$AU$5,0)))</f>
        <v>IE SF Duct Sealing</v>
      </c>
      <c r="CD282" s="72">
        <f>IF($CB282="",0,INDEX(IDs!$AL$6:$AU$1062,MATCH($CB282,IDs!$AM$6:$AM$1037,0),MATCH(CD$3,IDs!$AL$5:$AU$5,0)))</f>
        <v>6.21</v>
      </c>
      <c r="CE282" s="72">
        <f>IF($CB282="",0,INDEX(IDs!$AL$6:$AU$1062,MATCH($CB282,IDs!$AM$6:$AM$1037,0),MATCH(CE$3,IDs!$AL$5:$AU$5,0)))</f>
        <v>0</v>
      </c>
      <c r="CF282" s="72">
        <f>IF($CB282="",0,INDEX(IDs!$AL$6:$AU$1062,MATCH($CB282,IDs!$AM$6:$AM$1037,0),MATCH(CF$3,IDs!$AL$5:$AU$5,0)))</f>
        <v>7.6200000000000004E-2</v>
      </c>
      <c r="CG282" s="72">
        <f>IF($CB282="",0,INDEX(IDs!$AL$6:$AU$1062,MATCH($CB282,IDs!$AM$6:$AM$1037,0),MATCH(CG$3,IDs!$AL$5:$AU$5,0)))</f>
        <v>5.0000000000000001E-3</v>
      </c>
      <c r="CH282" s="72">
        <f>IF($CB282="",0,INDEX(IDs!$AL$6:$AU$1062,MATCH($CB282,IDs!$AM$6:$AM$1037,0),MATCH(CH$3,IDs!$AL$5:$AU$5,0)))</f>
        <v>0</v>
      </c>
      <c r="CI282" s="1022">
        <f>IF($CB282="",0,INDEX(IDs!$AL$6:$AU$1062,MATCH($CB282,IDs!$AM$6:$AM$1037,0),MATCH(CI$3,IDs!$AL$5:$AU$5,0)))</f>
        <v>0</v>
      </c>
      <c r="CJ282" s="1027" t="s">
        <v>1493</v>
      </c>
      <c r="CK282" s="1027" t="s">
        <v>1212</v>
      </c>
      <c r="CL282" s="1193">
        <v>1</v>
      </c>
      <c r="CM282" s="1193" t="s">
        <v>1211</v>
      </c>
      <c r="CN282" s="1196" t="s">
        <v>1212</v>
      </c>
      <c r="CO282" s="11" t="str">
        <f>IFERROR(TEXT(INDEX(#REF!,MATCH($L282,#REF!,0)),"mm/dd/yy")&amp;": "&amp;INDEX(#REF!,MATCH($L282,#REF!,0)),"")</f>
        <v/>
      </c>
      <c r="CP282" s="38" t="s">
        <v>0</v>
      </c>
      <c r="CQ282" s="92">
        <f t="shared" si="103"/>
        <v>0</v>
      </c>
      <c r="CR282" s="92">
        <f t="shared" si="109"/>
        <v>0</v>
      </c>
      <c r="CS282" s="92">
        <f>IF(OR(N282="No",BP282="",BP282=0),0,IF(ISNUMBER(MATCH($BP282,IDs!$B$6:$B$515,0)),0,"Check"))</f>
        <v>0</v>
      </c>
      <c r="CT282" s="92">
        <f>IF(OR(N282="No",BT282="",BT282=0),0,IF(ISNUMBER(MATCH($BT282,IDs!$L$6:$L$512,0)),0,"Check"))</f>
        <v>0</v>
      </c>
      <c r="CU282" s="92">
        <f>IF(OR(N282="No",AA282="",AA282=0),0,IF(ISNUMBER(MATCH($AA282,IDs!$X$6:$X$456,0)),0,"Check"))</f>
        <v>0</v>
      </c>
      <c r="CV282" s="92">
        <f t="shared" si="105"/>
        <v>0</v>
      </c>
    </row>
    <row r="283" spans="1:100">
      <c r="A283" s="1433" t="str">
        <f>SWref!D$57</f>
        <v>B - Low Income</v>
      </c>
      <c r="B283" s="59" t="str">
        <f>SWref!$D$63</f>
        <v>B1 - Low Income Offerings</v>
      </c>
      <c r="C283" s="59" t="str">
        <f>SWref!D$92</f>
        <v>B1a - Low Income - Single Family (1-4 Units)</v>
      </c>
      <c r="D283" s="59" t="s">
        <v>1502</v>
      </c>
      <c r="E283" s="59" t="s">
        <v>1211</v>
      </c>
      <c r="F283" s="59" t="s">
        <v>1272</v>
      </c>
      <c r="G283" s="59" t="s">
        <v>1317</v>
      </c>
      <c r="H283" s="59" t="s">
        <v>83</v>
      </c>
      <c r="I283" s="1433" t="s">
        <v>91</v>
      </c>
      <c r="J283" s="1433" t="s">
        <v>1274</v>
      </c>
      <c r="K283" s="1433" t="s">
        <v>376</v>
      </c>
      <c r="L283" s="59" t="s">
        <v>641</v>
      </c>
      <c r="M283" s="59" t="s">
        <v>1208</v>
      </c>
      <c r="N283" s="107" t="str">
        <f>IF(SUM('PA Inputs'!N283:O283)&lt;&gt;0,"Yes","No")</f>
        <v>Yes</v>
      </c>
      <c r="O283" s="469" t="s">
        <v>1274</v>
      </c>
      <c r="P283" s="94">
        <v>20</v>
      </c>
      <c r="Q283" s="94">
        <v>20</v>
      </c>
      <c r="R283" s="469" t="s">
        <v>1275</v>
      </c>
      <c r="S283" s="1087">
        <f>INDEX('PA Inputs'!$N$5:$AR$4880,MATCH($L283,'PA Inputs'!$L$5:$L$4880,0),MATCH(S$1,'PA Inputs'!$N$1:$AR$1,0))</f>
        <v>115.29571428571428</v>
      </c>
      <c r="T283" s="963">
        <f>INDEX('PA Inputs'!$N$5:$AR$4880,MATCH($L283,'PA Inputs'!$L$5:$L$4880,0),MATCH(T$1,'PA Inputs'!$N$1:$AR$1,0))</f>
        <v>0</v>
      </c>
      <c r="U283" s="469" t="s">
        <v>1275</v>
      </c>
      <c r="V283" s="1087">
        <f>INDEX('PA Inputs'!$N$5:$AR$4880,MATCH($L283,'PA Inputs'!$L$5:$L$4880,0),MATCH(V$1,'PA Inputs'!$N$1:$AR$1,0))</f>
        <v>115.29571428571428</v>
      </c>
      <c r="W283" s="963">
        <f>INDEX('PA Inputs'!$N$5:$AR$4880,MATCH($L283,'PA Inputs'!$L$5:$L$4880,0),MATCH(W$1,'PA Inputs'!$N$1:$AR$1,0))</f>
        <v>0</v>
      </c>
      <c r="X283" s="1084" t="s">
        <v>1274</v>
      </c>
      <c r="Y283" s="919">
        <v>14</v>
      </c>
      <c r="Z283" s="1093">
        <f t="shared" si="110"/>
        <v>14</v>
      </c>
      <c r="AA283" s="507" t="s">
        <v>1302</v>
      </c>
      <c r="AB283" s="90" t="str">
        <f>IF($AA283="","",INDEX(IDs!$X$6:$AH$998,MATCH($AA283,IDs!$X$6:$X$998,0),MATCH(AB$3,IDs!$X$5:$AG$5,0)))</f>
        <v>Res Weighted HVAC</v>
      </c>
      <c r="AC283" s="506">
        <f>IF($L283="",0,INDEX(IDs!$X$6:$AH$998,MATCH($AA283,IDs!$X$6:$X$998,0),MATCH(AC$3,IDs!$X$5:$AG$5,0)))</f>
        <v>0.216</v>
      </c>
      <c r="AD283" s="506">
        <f>IF($L283="",0,INDEX(IDs!$X$6:$AH$998,MATCH($AA283,IDs!$X$6:$X$998,0),MATCH(AD$3,IDs!$X$5:$AG$5,0)))</f>
        <v>0.245</v>
      </c>
      <c r="AE283" s="506">
        <f>IF($L283="",0,INDEX(IDs!$X$6:$AH$998,MATCH($AA283,IDs!$X$6:$X$998,0),MATCH(AE$3,IDs!$X$5:$AG$5,0)))</f>
        <v>0.27800000000000002</v>
      </c>
      <c r="AF283" s="506">
        <f>IF($L283="",0,INDEX(IDs!$X$6:$AH$998,MATCH($AA283,IDs!$X$6:$X$998,0),MATCH(AF$3,IDs!$X$5:$AG$5,0)))</f>
        <v>0.26100000000000001</v>
      </c>
      <c r="AG283" s="469" t="s">
        <v>1274</v>
      </c>
      <c r="AH283" s="498">
        <f>IF(Y283="","",(IF($AA283="","",IF(INDEX(IDs!$AD$6:$AD$998,MATCH($AA283,IDs!$X$6:$X$998,0))="",INDEX(IDs!$AE$6:$AE$998,MATCH($AA283,IDs!$X$6:$X$998,0)),Y283*INDEX(IDs!$AD$6:$AD$998,MATCH($AA283,IDs!$X$6:$X$998,0))))))</f>
        <v>8.1200000000000005E-3</v>
      </c>
      <c r="AI283" s="498">
        <f>IF(Z283="","",(IF($AA283="","",IF(INDEX(IDs!$AD$6:$AD$998,MATCH($AA283,IDs!$X$6:$X$998,0))="",INDEX(IDs!$AE$6:$AE$998,MATCH($AA283,IDs!$X$6:$X$998,0)),Z283*INDEX(IDs!$AD$6:$AD$998,MATCH($AA283,IDs!$X$6:$X$998,0))))))</f>
        <v>8.1200000000000005E-3</v>
      </c>
      <c r="AJ283" s="469" t="s">
        <v>1274</v>
      </c>
      <c r="AK283" s="1401">
        <f>IF($AA283="","",INDEX(IDs!$X$6:$AG$998,MATCH($AA283,IDs!$X$6:$X$998,0),MATCH($AK$3,IDs!$X$5:$AG$5,0)))</f>
        <v>0.54</v>
      </c>
      <c r="AL283" s="1401">
        <f>IF($AA283="","",INDEX(IDs!$X$6:$AG$998,MATCH($AA283,IDs!$X$6:$X$998,0),MATCH($AK$3,IDs!$X$5:$AG$5,0)))</f>
        <v>0.54</v>
      </c>
      <c r="AM283" s="1401">
        <f>IF($AA283="","",INDEX(IDs!$X$6:$AG$998,MATCH($AA283,IDs!$X$6:$X$998,0),MATCH($AM$3,IDs!$X$5:$AG$5,0)))</f>
        <v>0.19</v>
      </c>
      <c r="AN283" s="1401">
        <f>IF($AA283="","",INDEX(IDs!$X$6:$AG$998,MATCH($AA283,IDs!$X$6:$X$998,0),MATCH($AM$3,IDs!$X$5:$AG$5,0)))</f>
        <v>0.19</v>
      </c>
      <c r="AO283" s="469" t="s">
        <v>1274</v>
      </c>
      <c r="AP283" s="470">
        <v>1</v>
      </c>
      <c r="AQ283" s="470">
        <v>1</v>
      </c>
      <c r="AR283" s="510" t="s">
        <v>1277</v>
      </c>
      <c r="AS283" s="476" t="s">
        <v>1274</v>
      </c>
      <c r="AT283" s="1370"/>
      <c r="AU283" s="1370"/>
      <c r="AV283" s="509" t="s">
        <v>1278</v>
      </c>
      <c r="AW283" s="476" t="s">
        <v>1274</v>
      </c>
      <c r="AX283" s="919">
        <v>0.4</v>
      </c>
      <c r="AY283" s="97">
        <f t="shared" si="112"/>
        <v>0.4</v>
      </c>
      <c r="AZ283" s="476" t="s">
        <v>1274</v>
      </c>
      <c r="BA283" s="919">
        <v>9.0000000000000011E-2</v>
      </c>
      <c r="BB283" s="97">
        <f t="shared" si="111"/>
        <v>9.0000000000000011E-2</v>
      </c>
      <c r="BC283" s="509"/>
      <c r="BD283" s="476"/>
      <c r="BE283" s="455"/>
      <c r="BF283" s="455"/>
      <c r="BG283" s="476"/>
      <c r="BH283" s="258"/>
      <c r="BI283" s="258"/>
      <c r="BJ283" s="476"/>
      <c r="BK283" s="451"/>
      <c r="BL283" s="451"/>
      <c r="BM283" s="257" t="s">
        <v>1279</v>
      </c>
      <c r="BN283" s="257" t="s">
        <v>2</v>
      </c>
      <c r="BO283" s="257" t="s">
        <v>2</v>
      </c>
      <c r="BP283" s="507" t="s">
        <v>1292</v>
      </c>
      <c r="BQ283" s="90" t="str">
        <f>IF($BP283="","",INDEX(IDs!$B$6:$I$1023,MATCH(IF(RIGHT(BP283,2)="yr",LEFT(BP283,LEN(BP283)-2)&amp;Year1,BP283),IDs!$B$6:$B$1023,0),MATCH(BQ$3,IDs!$B$5:$I$5,0)))</f>
        <v>Default</v>
      </c>
      <c r="BR283" s="499">
        <f>IF($L283="","",INDEX(IDs!$G$6:$G$1023,MATCH(IF(RIGHT($BP283,2)="yr",LEFT($BP283,LEN($BP283)-2)&amp;BR$4,$BP283),IDs!$B$6:$B$1023,0),1))</f>
        <v>1</v>
      </c>
      <c r="BS283" s="499">
        <f>IF($L283="","",INDEX(IDs!$G$6:$G$1023,MATCH(IF(RIGHT($BP283,2)="yr",LEFT($BP283,LEN($BP283)-2)&amp;BS$4,$BP283),IDs!$B$6:$B$1023,0),1))</f>
        <v>1</v>
      </c>
      <c r="BT283" s="507" t="s">
        <v>1281</v>
      </c>
      <c r="BU283" s="107" t="str">
        <f>IF($BT283="","",INDEX(IDs!$L$6:$S$1038,MATCH($BT283,IDs!$L$6:$L$1038,0),MATCH(BU$3,IDs!$L$5:$S$5,0)))</f>
        <v>Default</v>
      </c>
      <c r="BV283" s="499">
        <f>IF($L283="","",INDEX(IDs!$L$6:$S$1038,MATCH($BT283,IDs!$L$6:$L$1038,0),MATCH(BV$3,IDs!$L$5:$S$5,0)))</f>
        <v>1</v>
      </c>
      <c r="BW283" s="499">
        <f>IF($L283="","",INDEX(IDs!$L$6:$S$1038,MATCH($BT283,IDs!$L$6:$L$1038,0),MATCH(BW$3,IDs!$L$5:$S$5,0)))</f>
        <v>1</v>
      </c>
      <c r="BX283" s="499">
        <f>IF($L283="","",INDEX(IDs!$L$6:$S$1038,MATCH($BT283,IDs!$L$6:$L$1038,0),MATCH(BX$3,IDs!$L$5:$S$5,0)))</f>
        <v>1</v>
      </c>
      <c r="BY283" s="499">
        <f>IF($L283="","",INDEX(IDs!$L$6:$S$1038,MATCH($BT283,IDs!$L$6:$L$1038,0),MATCH(BY$3,IDs!$L$5:$S$5,0)))</f>
        <v>1</v>
      </c>
      <c r="BZ283" s="499">
        <f>IF($L283="","",INDEX(IDs!$L$6:$S$1038,MATCH($BT283,IDs!$L$6:$L$1038,0),MATCH(BZ$3,IDs!$L$5:$S$5,0)))</f>
        <v>1</v>
      </c>
      <c r="CA283" s="499">
        <f>IF($L283="","",INDEX(IDs!$L$6:$S$1038,MATCH($BT283,IDs!$L$6:$L$1038,0),MATCH(CA$3,IDs!$L$5:$S$5,0)))</f>
        <v>1</v>
      </c>
      <c r="CB283" s="507" t="s">
        <v>1495</v>
      </c>
      <c r="CC283" s="71" t="str">
        <f>IF($CB283="","",INDEX(IDs!$AL$6:$AU$1062,MATCH($CB283,IDs!$AM$6:$AM$1037,0),MATCH(CC$3,IDs!$AL$5:$AU$5,0)))</f>
        <v>IE Rate-Discount Only</v>
      </c>
      <c r="CD283" s="72">
        <f>IF($CB283="",0,INDEX(IDs!$AL$6:$AU$1062,MATCH($CB283,IDs!$AM$6:$AM$1037,0),MATCH(CD$3,IDs!$AL$5:$AU$5,0)))</f>
        <v>0</v>
      </c>
      <c r="CE283" s="72">
        <f>IF($CB283="",0,INDEX(IDs!$AL$6:$AU$1062,MATCH($CB283,IDs!$AM$6:$AM$1037,0),MATCH(CE$3,IDs!$AL$5:$AU$5,0)))</f>
        <v>0</v>
      </c>
      <c r="CF283" s="72">
        <f>IF($CB283="",0,INDEX(IDs!$AL$6:$AU$1062,MATCH($CB283,IDs!$AM$6:$AM$1037,0),MATCH(CF$3,IDs!$AL$5:$AU$5,0)))</f>
        <v>7.6200000000000004E-2</v>
      </c>
      <c r="CG283" s="72">
        <f>IF($CB283="",0,INDEX(IDs!$AL$6:$AU$1062,MATCH($CB283,IDs!$AM$6:$AM$1037,0),MATCH(CG$3,IDs!$AL$5:$AU$5,0)))</f>
        <v>5.0000000000000001E-3</v>
      </c>
      <c r="CH283" s="72">
        <f>IF($CB283="",0,INDEX(IDs!$AL$6:$AU$1062,MATCH($CB283,IDs!$AM$6:$AM$1037,0),MATCH(CH$3,IDs!$AL$5:$AU$5,0)))</f>
        <v>0</v>
      </c>
      <c r="CI283" s="1022">
        <f>IF($CB283="",0,INDEX(IDs!$AL$6:$AU$1062,MATCH($CB283,IDs!$AM$6:$AM$1037,0),MATCH(CI$3,IDs!$AL$5:$AU$5,0)))</f>
        <v>0</v>
      </c>
      <c r="CJ283" s="1027" t="s">
        <v>1493</v>
      </c>
      <c r="CK283" s="1027" t="s">
        <v>1212</v>
      </c>
      <c r="CL283" s="1193">
        <v>1</v>
      </c>
      <c r="CM283" s="1193" t="s">
        <v>1211</v>
      </c>
      <c r="CN283" s="1196" t="s">
        <v>1212</v>
      </c>
      <c r="CO283" s="11" t="str">
        <f>IFERROR(TEXT(INDEX(#REF!,MATCH($L283,#REF!,0)),"mm/dd/yy")&amp;": "&amp;INDEX(#REF!,MATCH($L283,#REF!,0)),"")</f>
        <v/>
      </c>
      <c r="CP283" s="38" t="s">
        <v>0</v>
      </c>
      <c r="CQ283" s="92">
        <f t="shared" si="103"/>
        <v>0</v>
      </c>
      <c r="CR283" s="92">
        <f t="shared" si="109"/>
        <v>0</v>
      </c>
      <c r="CS283" s="92">
        <f>IF(OR(N283="No",BP283="",BP283=0),0,IF(ISNUMBER(MATCH($BP283,IDs!$B$6:$B$515,0)),0,"Check"))</f>
        <v>0</v>
      </c>
      <c r="CT283" s="92">
        <f>IF(OR(N283="No",BT283="",BT283=0),0,IF(ISNUMBER(MATCH($BT283,IDs!$L$6:$L$512,0)),0,"Check"))</f>
        <v>0</v>
      </c>
      <c r="CU283" s="92">
        <f>IF(OR(N283="No",AA283="",AA283=0),0,IF(ISNUMBER(MATCH($AA283,IDs!$X$6:$X$456,0)),0,"Check"))</f>
        <v>0</v>
      </c>
      <c r="CV283" s="92">
        <f t="shared" si="105"/>
        <v>0</v>
      </c>
    </row>
    <row r="284" spans="1:100">
      <c r="A284" s="1433" t="str">
        <f>SWref!D$57</f>
        <v>B - Low Income</v>
      </c>
      <c r="B284" s="59" t="str">
        <f>SWref!$D$63</f>
        <v>B1 - Low Income Offerings</v>
      </c>
      <c r="C284" s="59" t="str">
        <f>SWref!D$92</f>
        <v>B1a - Low Income - Single Family (1-4 Units)</v>
      </c>
      <c r="D284" s="59" t="s">
        <v>1503</v>
      </c>
      <c r="E284" s="59" t="s">
        <v>1211</v>
      </c>
      <c r="F284" s="59" t="s">
        <v>1272</v>
      </c>
      <c r="G284" s="59" t="s">
        <v>1317</v>
      </c>
      <c r="H284" s="59" t="s">
        <v>83</v>
      </c>
      <c r="I284" s="1433" t="s">
        <v>89</v>
      </c>
      <c r="J284" s="1433" t="s">
        <v>1274</v>
      </c>
      <c r="K284" s="1433" t="s">
        <v>378</v>
      </c>
      <c r="L284" s="59" t="s">
        <v>642</v>
      </c>
      <c r="M284" s="59" t="s">
        <v>1208</v>
      </c>
      <c r="N284" s="107" t="str">
        <f>IF(SUM('PA Inputs'!N284:O284)&lt;&gt;0,"Yes","No")</f>
        <v>Yes</v>
      </c>
      <c r="O284" s="469" t="s">
        <v>1274</v>
      </c>
      <c r="P284" s="94">
        <v>15</v>
      </c>
      <c r="Q284" s="94">
        <v>15</v>
      </c>
      <c r="R284" s="469" t="s">
        <v>1275</v>
      </c>
      <c r="S284" s="1087">
        <f>INDEX('PA Inputs'!$N$5:$AR$4880,MATCH($L284,'PA Inputs'!$L$5:$L$4880,0),MATCH(S$1,'PA Inputs'!$N$1:$AR$1,0))</f>
        <v>104.40583333333331</v>
      </c>
      <c r="T284" s="963">
        <f>INDEX('PA Inputs'!$N$5:$AR$4880,MATCH($L284,'PA Inputs'!$L$5:$L$4880,0),MATCH(T$1,'PA Inputs'!$N$1:$AR$1,0))</f>
        <v>0</v>
      </c>
      <c r="U284" s="469" t="s">
        <v>1275</v>
      </c>
      <c r="V284" s="1087">
        <f>INDEX('PA Inputs'!$N$5:$AR$4880,MATCH($L284,'PA Inputs'!$L$5:$L$4880,0),MATCH(V$1,'PA Inputs'!$N$1:$AR$1,0))</f>
        <v>104.40583333333331</v>
      </c>
      <c r="W284" s="963">
        <f>INDEX('PA Inputs'!$N$5:$AR$4880,MATCH($L284,'PA Inputs'!$L$5:$L$4880,0),MATCH(W$1,'PA Inputs'!$N$1:$AR$1,0))</f>
        <v>0</v>
      </c>
      <c r="X284" s="1084" t="s">
        <v>1274</v>
      </c>
      <c r="Y284" s="919">
        <v>59.13</v>
      </c>
      <c r="Z284" s="1093">
        <f t="shared" si="110"/>
        <v>59.13</v>
      </c>
      <c r="AA284" s="507" t="s">
        <v>1323</v>
      </c>
      <c r="AB284" s="90" t="str">
        <f>IF($AA284="","",INDEX(IDs!$X$6:$AH$998,MATCH($AA284,IDs!$X$6:$X$998,0),MATCH(AB$3,IDs!$X$5:$AG$5,0)))</f>
        <v>Res Water Heating</v>
      </c>
      <c r="AC284" s="506">
        <f>IF($L284="",0,INDEX(IDs!$X$6:$AH$998,MATCH($AA284,IDs!$X$6:$X$998,0),MATCH(AC$3,IDs!$X$5:$AG$5,0)))</f>
        <v>0.39500000000000002</v>
      </c>
      <c r="AD284" s="506">
        <f>IF($L284="",0,INDEX(IDs!$X$6:$AH$998,MATCH($AA284,IDs!$X$6:$X$998,0),MATCH(AD$3,IDs!$X$5:$AG$5,0)))</f>
        <v>0.33600000000000002</v>
      </c>
      <c r="AE284" s="506">
        <f>IF($L284="",0,INDEX(IDs!$X$6:$AH$998,MATCH($AA284,IDs!$X$6:$X$998,0),MATCH(AE$3,IDs!$X$5:$AG$5,0)))</f>
        <v>0.14199999999999999</v>
      </c>
      <c r="AF284" s="506">
        <f>IF($L284="",0,INDEX(IDs!$X$6:$AH$998,MATCH($AA284,IDs!$X$6:$X$998,0),MATCH(AF$3,IDs!$X$5:$AG$5,0)))</f>
        <v>0.127</v>
      </c>
      <c r="AG284" s="469" t="s">
        <v>1274</v>
      </c>
      <c r="AH284" s="498">
        <f>IF(Y284="","",(IF($AA284="","",IF(INDEX(IDs!$AD$6:$AD$998,MATCH($AA284,IDs!$X$6:$X$998,0))="",INDEX(IDs!$AE$6:$AE$998,MATCH($AA284,IDs!$X$6:$X$998,0)),Y284*INDEX(IDs!$AD$6:$AD$998,MATCH($AA284,IDs!$X$6:$X$998,0))))))</f>
        <v>1.4782500000000001E-2</v>
      </c>
      <c r="AI284" s="498">
        <f>IF(Z284="","",(IF($AA284="","",IF(INDEX(IDs!$AD$6:$AD$998,MATCH($AA284,IDs!$X$6:$X$998,0))="",INDEX(IDs!$AE$6:$AE$998,MATCH($AA284,IDs!$X$6:$X$998,0)),Z284*INDEX(IDs!$AD$6:$AD$998,MATCH($AA284,IDs!$X$6:$X$998,0))))))</f>
        <v>1.4782500000000001E-2</v>
      </c>
      <c r="AJ284" s="469" t="s">
        <v>1274</v>
      </c>
      <c r="AK284" s="1401">
        <f>IF($AA284="","",INDEX(IDs!$X$6:$AG$998,MATCH($AA284,IDs!$X$6:$X$998,0),MATCH($AK$3,IDs!$X$5:$AG$5,0)))</f>
        <v>0.3</v>
      </c>
      <c r="AL284" s="1401">
        <f>IF($AA284="","",INDEX(IDs!$X$6:$AG$998,MATCH($AA284,IDs!$X$6:$X$998,0),MATCH($AK$3,IDs!$X$5:$AG$5,0)))</f>
        <v>0.3</v>
      </c>
      <c r="AM284" s="1401">
        <f>IF($AA284="","",INDEX(IDs!$X$6:$AG$998,MATCH($AA284,IDs!$X$6:$X$998,0),MATCH($AM$3,IDs!$X$5:$AG$5,0)))</f>
        <v>0.62</v>
      </c>
      <c r="AN284" s="1401">
        <f>IF($AA284="","",INDEX(IDs!$X$6:$AG$998,MATCH($AA284,IDs!$X$6:$X$998,0),MATCH($AM$3,IDs!$X$5:$AG$5,0)))</f>
        <v>0.62</v>
      </c>
      <c r="AO284" s="469" t="s">
        <v>1274</v>
      </c>
      <c r="AP284" s="470">
        <v>1</v>
      </c>
      <c r="AQ284" s="470">
        <v>1</v>
      </c>
      <c r="AR284" s="510" t="s">
        <v>1277</v>
      </c>
      <c r="AS284" s="476" t="s">
        <v>1274</v>
      </c>
      <c r="AT284" s="1370"/>
      <c r="AU284" s="1370"/>
      <c r="AV284" s="509" t="s">
        <v>1278</v>
      </c>
      <c r="AW284" s="476" t="s">
        <v>1274</v>
      </c>
      <c r="AX284" s="919">
        <v>0.13200000000000001</v>
      </c>
      <c r="AY284" s="97">
        <f t="shared" si="112"/>
        <v>0.13200000000000001</v>
      </c>
      <c r="AZ284" s="476" t="s">
        <v>1274</v>
      </c>
      <c r="BA284" s="919">
        <v>2.4E-2</v>
      </c>
      <c r="BB284" s="97">
        <f t="shared" si="111"/>
        <v>2.4E-2</v>
      </c>
      <c r="BC284" s="509"/>
      <c r="BD284" s="476"/>
      <c r="BE284" s="455"/>
      <c r="BF284" s="455"/>
      <c r="BG284" s="476"/>
      <c r="BH284" s="258"/>
      <c r="BI284" s="258"/>
      <c r="BJ284" s="476"/>
      <c r="BK284" s="451"/>
      <c r="BL284" s="451"/>
      <c r="BM284" s="257" t="s">
        <v>1279</v>
      </c>
      <c r="BN284" s="257" t="s">
        <v>2</v>
      </c>
      <c r="BO284" s="257" t="s">
        <v>2</v>
      </c>
      <c r="BP284" s="507" t="s">
        <v>1292</v>
      </c>
      <c r="BQ284" s="90" t="str">
        <f>IF($BP284="","",INDEX(IDs!$B$6:$I$1023,MATCH(IF(RIGHT(BP284,2)="yr",LEFT(BP284,LEN(BP284)-2)&amp;Year1,BP284),IDs!$B$6:$B$1023,0),MATCH(BQ$3,IDs!$B$5:$I$5,0)))</f>
        <v>Default</v>
      </c>
      <c r="BR284" s="499">
        <f>IF($L284="","",INDEX(IDs!$G$6:$G$1023,MATCH(IF(RIGHT($BP284,2)="yr",LEFT($BP284,LEN($BP284)-2)&amp;BR$4,$BP284),IDs!$B$6:$B$1023,0),1))</f>
        <v>1</v>
      </c>
      <c r="BS284" s="499">
        <f>IF($L284="","",INDEX(IDs!$G$6:$G$1023,MATCH(IF(RIGHT($BP284,2)="yr",LEFT($BP284,LEN($BP284)-2)&amp;BS$4,$BP284),IDs!$B$6:$B$1023,0),1))</f>
        <v>1</v>
      </c>
      <c r="BT284" s="507" t="s">
        <v>1281</v>
      </c>
      <c r="BU284" s="107" t="str">
        <f>IF($BT284="","",INDEX(IDs!$L$6:$S$1038,MATCH($BT284,IDs!$L$6:$L$1038,0),MATCH(BU$3,IDs!$L$5:$S$5,0)))</f>
        <v>Default</v>
      </c>
      <c r="BV284" s="499">
        <f>IF($L284="","",INDEX(IDs!$L$6:$S$1038,MATCH($BT284,IDs!$L$6:$L$1038,0),MATCH(BV$3,IDs!$L$5:$S$5,0)))</f>
        <v>1</v>
      </c>
      <c r="BW284" s="499">
        <f>IF($L284="","",INDEX(IDs!$L$6:$S$1038,MATCH($BT284,IDs!$L$6:$L$1038,0),MATCH(BW$3,IDs!$L$5:$S$5,0)))</f>
        <v>1</v>
      </c>
      <c r="BX284" s="499">
        <f>IF($L284="","",INDEX(IDs!$L$6:$S$1038,MATCH($BT284,IDs!$L$6:$L$1038,0),MATCH(BX$3,IDs!$L$5:$S$5,0)))</f>
        <v>1</v>
      </c>
      <c r="BY284" s="499">
        <f>IF($L284="","",INDEX(IDs!$L$6:$S$1038,MATCH($BT284,IDs!$L$6:$L$1038,0),MATCH(BY$3,IDs!$L$5:$S$5,0)))</f>
        <v>1</v>
      </c>
      <c r="BZ284" s="499">
        <f>IF($L284="","",INDEX(IDs!$L$6:$S$1038,MATCH($BT284,IDs!$L$6:$L$1038,0),MATCH(BZ$3,IDs!$L$5:$S$5,0)))</f>
        <v>1</v>
      </c>
      <c r="CA284" s="499">
        <f>IF($L284="","",INDEX(IDs!$L$6:$S$1038,MATCH($BT284,IDs!$L$6:$L$1038,0),MATCH(CA$3,IDs!$L$5:$S$5,0)))</f>
        <v>1</v>
      </c>
      <c r="CB284" s="507" t="s">
        <v>1504</v>
      </c>
      <c r="CC284" s="71" t="str">
        <f>IF($CB284="","",INDEX(IDs!$AL$6:$AU$1062,MATCH($CB284,IDs!$AM$6:$AM$1037,0),MATCH(CC$3,IDs!$AL$5:$AU$5,0)))</f>
        <v>IE SF Pipe Wrap</v>
      </c>
      <c r="CD284" s="72">
        <f>IF($CB284="",0,INDEX(IDs!$AL$6:$AU$1062,MATCH($CB284,IDs!$AM$6:$AM$1037,0),MATCH(CD$3,IDs!$AL$5:$AU$5,0)))</f>
        <v>48.940000000000005</v>
      </c>
      <c r="CE284" s="72">
        <f>IF($CB284="",0,INDEX(IDs!$AL$6:$AU$1062,MATCH($CB284,IDs!$AM$6:$AM$1037,0),MATCH(CE$3,IDs!$AL$5:$AU$5,0)))</f>
        <v>0</v>
      </c>
      <c r="CF284" s="72">
        <f>IF($CB284="",0,INDEX(IDs!$AL$6:$AU$1062,MATCH($CB284,IDs!$AM$6:$AM$1037,0),MATCH(CF$3,IDs!$AL$5:$AU$5,0)))</f>
        <v>7.6200000000000004E-2</v>
      </c>
      <c r="CG284" s="72">
        <f>IF($CB284="",0,INDEX(IDs!$AL$6:$AU$1062,MATCH($CB284,IDs!$AM$6:$AM$1037,0),MATCH(CG$3,IDs!$AL$5:$AU$5,0)))</f>
        <v>5.0000000000000001E-3</v>
      </c>
      <c r="CH284" s="72">
        <f>IF($CB284="",0,INDEX(IDs!$AL$6:$AU$1062,MATCH($CB284,IDs!$AM$6:$AM$1037,0),MATCH(CH$3,IDs!$AL$5:$AU$5,0)))</f>
        <v>0</v>
      </c>
      <c r="CI284" s="1022">
        <f>IF($CB284="",0,INDEX(IDs!$AL$6:$AU$1062,MATCH($CB284,IDs!$AM$6:$AM$1037,0),MATCH(CI$3,IDs!$AL$5:$AU$5,0)))</f>
        <v>0</v>
      </c>
      <c r="CJ284" s="1027" t="s">
        <v>1493</v>
      </c>
      <c r="CK284" s="1027" t="s">
        <v>1212</v>
      </c>
      <c r="CL284" s="1193">
        <v>1</v>
      </c>
      <c r="CM284" s="1193" t="s">
        <v>1211</v>
      </c>
      <c r="CN284" s="1196" t="s">
        <v>1212</v>
      </c>
      <c r="CO284" s="11" t="str">
        <f>IFERROR(TEXT(INDEX(#REF!,MATCH($L284,#REF!,0)),"mm/dd/yy")&amp;": "&amp;INDEX(#REF!,MATCH($L284,#REF!,0)),"")</f>
        <v/>
      </c>
      <c r="CP284" s="38" t="s">
        <v>0</v>
      </c>
      <c r="CQ284" s="92">
        <f t="shared" si="103"/>
        <v>0</v>
      </c>
      <c r="CR284" s="92">
        <f t="shared" si="109"/>
        <v>0</v>
      </c>
      <c r="CS284" s="92">
        <f>IF(OR(N284="No",BP284="",BP284=0),0,IF(ISNUMBER(MATCH($BP284,IDs!$B$6:$B$515,0)),0,"Check"))</f>
        <v>0</v>
      </c>
      <c r="CT284" s="92">
        <f>IF(OR(N284="No",BT284="",BT284=0),0,IF(ISNUMBER(MATCH($BT284,IDs!$L$6:$L$512,0)),0,"Check"))</f>
        <v>0</v>
      </c>
      <c r="CU284" s="92">
        <f>IF(OR(N284="No",AA284="",AA284=0),0,IF(ISNUMBER(MATCH($AA284,IDs!$X$6:$X$456,0)),0,"Check"))</f>
        <v>0</v>
      </c>
      <c r="CV284" s="92">
        <f t="shared" si="105"/>
        <v>0</v>
      </c>
    </row>
    <row r="285" spans="1:100">
      <c r="A285" s="1433" t="str">
        <f>SWref!D$57</f>
        <v>B - Low Income</v>
      </c>
      <c r="B285" s="59" t="str">
        <f>SWref!$D$63</f>
        <v>B1 - Low Income Offerings</v>
      </c>
      <c r="C285" s="59" t="str">
        <f>SWref!D$92</f>
        <v>B1a - Low Income - Single Family (1-4 Units)</v>
      </c>
      <c r="D285" s="59" t="s">
        <v>1505</v>
      </c>
      <c r="E285" s="59" t="s">
        <v>1211</v>
      </c>
      <c r="F285" s="59" t="s">
        <v>1272</v>
      </c>
      <c r="G285" s="59" t="s">
        <v>1317</v>
      </c>
      <c r="H285" s="59" t="s">
        <v>83</v>
      </c>
      <c r="I285" s="1433" t="s">
        <v>91</v>
      </c>
      <c r="J285" s="1433" t="s">
        <v>1274</v>
      </c>
      <c r="K285" s="1433" t="s">
        <v>380</v>
      </c>
      <c r="L285" s="59" t="s">
        <v>643</v>
      </c>
      <c r="M285" s="59" t="s">
        <v>1208</v>
      </c>
      <c r="N285" s="107" t="str">
        <f>IF(SUM('PA Inputs'!N285:O285)&lt;&gt;0,"Yes","No")</f>
        <v>Yes</v>
      </c>
      <c r="O285" s="469" t="s">
        <v>1274</v>
      </c>
      <c r="P285" s="94">
        <v>20</v>
      </c>
      <c r="Q285" s="94">
        <v>20</v>
      </c>
      <c r="R285" s="469" t="s">
        <v>1275</v>
      </c>
      <c r="S285" s="1087">
        <f>INDEX('PA Inputs'!$N$5:$AR$4880,MATCH($L285,'PA Inputs'!$L$5:$L$4880,0),MATCH(S$1,'PA Inputs'!$N$1:$AR$1,0))</f>
        <v>386.82666666666665</v>
      </c>
      <c r="T285" s="963">
        <f>INDEX('PA Inputs'!$N$5:$AR$4880,MATCH($L285,'PA Inputs'!$L$5:$L$4880,0),MATCH(T$1,'PA Inputs'!$N$1:$AR$1,0))</f>
        <v>0</v>
      </c>
      <c r="U285" s="469" t="s">
        <v>1275</v>
      </c>
      <c r="V285" s="1087">
        <f>INDEX('PA Inputs'!$N$5:$AR$4880,MATCH($L285,'PA Inputs'!$L$5:$L$4880,0),MATCH(V$1,'PA Inputs'!$N$1:$AR$1,0))</f>
        <v>386.82666666666665</v>
      </c>
      <c r="W285" s="963">
        <f>INDEX('PA Inputs'!$N$5:$AR$4880,MATCH($L285,'PA Inputs'!$L$5:$L$4880,0),MATCH(W$1,'PA Inputs'!$N$1:$AR$1,0))</f>
        <v>0</v>
      </c>
      <c r="X285" s="1084" t="s">
        <v>1274</v>
      </c>
      <c r="Y285" s="919">
        <v>0</v>
      </c>
      <c r="Z285" s="1093">
        <f t="shared" si="110"/>
        <v>0</v>
      </c>
      <c r="AA285" s="507" t="s">
        <v>1291</v>
      </c>
      <c r="AB285" s="90" t="str">
        <f>IF($AA285="","",INDEX(IDs!$X$6:$AH$998,MATCH($AA285,IDs!$X$6:$X$998,0),MATCH(AB$3,IDs!$X$5:$AG$5,0)))</f>
        <v>Non-Electric Measure</v>
      </c>
      <c r="AC285" s="506">
        <f>IF($L285="",0,INDEX(IDs!$X$6:$AH$998,MATCH($AA285,IDs!$X$6:$X$998,0),MATCH(AC$3,IDs!$X$5:$AG$5,0)))</f>
        <v>0</v>
      </c>
      <c r="AD285" s="506">
        <f>IF($L285="",0,INDEX(IDs!$X$6:$AH$998,MATCH($AA285,IDs!$X$6:$X$998,0),MATCH(AD$3,IDs!$X$5:$AG$5,0)))</f>
        <v>0</v>
      </c>
      <c r="AE285" s="506">
        <f>IF($L285="",0,INDEX(IDs!$X$6:$AH$998,MATCH($AA285,IDs!$X$6:$X$998,0),MATCH(AE$3,IDs!$X$5:$AG$5,0)))</f>
        <v>0</v>
      </c>
      <c r="AF285" s="506">
        <f>IF($L285="",0,INDEX(IDs!$X$6:$AH$998,MATCH($AA285,IDs!$X$6:$X$998,0),MATCH(AF$3,IDs!$X$5:$AG$5,0)))</f>
        <v>0</v>
      </c>
      <c r="AG285" s="469" t="s">
        <v>1274</v>
      </c>
      <c r="AH285" s="498">
        <f>IF(Y285="","",(IF($AA285="","",IF(INDEX(IDs!$AD$6:$AD$998,MATCH($AA285,IDs!$X$6:$X$998,0))="",INDEX(IDs!$AE$6:$AE$998,MATCH($AA285,IDs!$X$6:$X$998,0)),Y285*INDEX(IDs!$AD$6:$AD$998,MATCH($AA285,IDs!$X$6:$X$998,0))))))</f>
        <v>0</v>
      </c>
      <c r="AI285" s="498">
        <f>IF(Z285="","",(IF($AA285="","",IF(INDEX(IDs!$AD$6:$AD$998,MATCH($AA285,IDs!$X$6:$X$998,0))="",INDEX(IDs!$AE$6:$AE$998,MATCH($AA285,IDs!$X$6:$X$998,0)),Z285*INDEX(IDs!$AD$6:$AD$998,MATCH($AA285,IDs!$X$6:$X$998,0))))))</f>
        <v>0</v>
      </c>
      <c r="AJ285" s="469" t="s">
        <v>1274</v>
      </c>
      <c r="AK285" s="1401">
        <f>IF($AA285="","",INDEX(IDs!$X$6:$AG$998,MATCH($AA285,IDs!$X$6:$X$998,0),MATCH($AK$3,IDs!$X$5:$AG$5,0)))</f>
        <v>0</v>
      </c>
      <c r="AL285" s="1401">
        <f>IF($AA285="","",INDEX(IDs!$X$6:$AG$998,MATCH($AA285,IDs!$X$6:$X$998,0),MATCH($AK$3,IDs!$X$5:$AG$5,0)))</f>
        <v>0</v>
      </c>
      <c r="AM285" s="1401">
        <f>IF($AA285="","",INDEX(IDs!$X$6:$AG$998,MATCH($AA285,IDs!$X$6:$X$998,0),MATCH($AM$3,IDs!$X$5:$AG$5,0)))</f>
        <v>0</v>
      </c>
      <c r="AN285" s="1401">
        <f>IF($AA285="","",INDEX(IDs!$X$6:$AG$998,MATCH($AA285,IDs!$X$6:$X$998,0),MATCH($AM$3,IDs!$X$5:$AG$5,0)))</f>
        <v>0</v>
      </c>
      <c r="AO285" s="469" t="s">
        <v>1274</v>
      </c>
      <c r="AP285" s="470">
        <v>1</v>
      </c>
      <c r="AQ285" s="470">
        <v>1</v>
      </c>
      <c r="AR285" s="510" t="s">
        <v>1277</v>
      </c>
      <c r="AS285" s="476" t="s">
        <v>1274</v>
      </c>
      <c r="AT285" s="1370"/>
      <c r="AU285" s="1370"/>
      <c r="AV285" s="509" t="s">
        <v>1278</v>
      </c>
      <c r="AW285" s="476" t="s">
        <v>1274</v>
      </c>
      <c r="AX285" s="919">
        <v>1</v>
      </c>
      <c r="AY285" s="97">
        <f t="shared" si="112"/>
        <v>1</v>
      </c>
      <c r="AZ285" s="476" t="s">
        <v>1274</v>
      </c>
      <c r="BA285" s="1372">
        <v>0</v>
      </c>
      <c r="BB285" s="97">
        <f t="shared" si="111"/>
        <v>0</v>
      </c>
      <c r="BC285" s="509"/>
      <c r="BD285" s="476"/>
      <c r="BE285" s="455"/>
      <c r="BF285" s="455"/>
      <c r="BG285" s="476"/>
      <c r="BH285" s="258"/>
      <c r="BI285" s="258"/>
      <c r="BJ285" s="476"/>
      <c r="BK285" s="451"/>
      <c r="BL285" s="451"/>
      <c r="BM285" s="257" t="s">
        <v>1279</v>
      </c>
      <c r="BN285" s="257" t="s">
        <v>2</v>
      </c>
      <c r="BO285" s="257" t="s">
        <v>2</v>
      </c>
      <c r="BP285" s="507" t="s">
        <v>1292</v>
      </c>
      <c r="BQ285" s="90" t="str">
        <f>IF($BP285="","",INDEX(IDs!$B$6:$I$1023,MATCH(IF(RIGHT(BP285,2)="yr",LEFT(BP285,LEN(BP285)-2)&amp;Year1,BP285),IDs!$B$6:$B$1023,0),MATCH(BQ$3,IDs!$B$5:$I$5,0)))</f>
        <v>Default</v>
      </c>
      <c r="BR285" s="499">
        <f>IF($L285="","",INDEX(IDs!$G$6:$G$1023,MATCH(IF(RIGHT($BP285,2)="yr",LEFT($BP285,LEN($BP285)-2)&amp;BR$4,$BP285),IDs!$B$6:$B$1023,0),1))</f>
        <v>1</v>
      </c>
      <c r="BS285" s="499">
        <f>IF($L285="","",INDEX(IDs!$G$6:$G$1023,MATCH(IF(RIGHT($BP285,2)="yr",LEFT($BP285,LEN($BP285)-2)&amp;BS$4,$BP285),IDs!$B$6:$B$1023,0),1))</f>
        <v>1</v>
      </c>
      <c r="BT285" s="507" t="s">
        <v>1281</v>
      </c>
      <c r="BU285" s="107" t="str">
        <f>IF($BT285="","",INDEX(IDs!$L$6:$S$1038,MATCH($BT285,IDs!$L$6:$L$1038,0),MATCH(BU$3,IDs!$L$5:$S$5,0)))</f>
        <v>Default</v>
      </c>
      <c r="BV285" s="499">
        <f>IF($L285="","",INDEX(IDs!$L$6:$S$1038,MATCH($BT285,IDs!$L$6:$L$1038,0),MATCH(BV$3,IDs!$L$5:$S$5,0)))</f>
        <v>1</v>
      </c>
      <c r="BW285" s="499">
        <f>IF($L285="","",INDEX(IDs!$L$6:$S$1038,MATCH($BT285,IDs!$L$6:$L$1038,0),MATCH(BW$3,IDs!$L$5:$S$5,0)))</f>
        <v>1</v>
      </c>
      <c r="BX285" s="499">
        <f>IF($L285="","",INDEX(IDs!$L$6:$S$1038,MATCH($BT285,IDs!$L$6:$L$1038,0),MATCH(BX$3,IDs!$L$5:$S$5,0)))</f>
        <v>1</v>
      </c>
      <c r="BY285" s="499">
        <f>IF($L285="","",INDEX(IDs!$L$6:$S$1038,MATCH($BT285,IDs!$L$6:$L$1038,0),MATCH(BY$3,IDs!$L$5:$S$5,0)))</f>
        <v>1</v>
      </c>
      <c r="BZ285" s="499">
        <f>IF($L285="","",INDEX(IDs!$L$6:$S$1038,MATCH($BT285,IDs!$L$6:$L$1038,0),MATCH(BZ$3,IDs!$L$5:$S$5,0)))</f>
        <v>1</v>
      </c>
      <c r="CA285" s="499">
        <f>IF($L285="","",INDEX(IDs!$L$6:$S$1038,MATCH($BT285,IDs!$L$6:$L$1038,0),MATCH(CA$3,IDs!$L$5:$S$5,0)))</f>
        <v>1</v>
      </c>
      <c r="CB285" s="507" t="s">
        <v>1504</v>
      </c>
      <c r="CC285" s="71" t="str">
        <f>IF($CB285="","",INDEX(IDs!$AL$6:$AU$1062,MATCH($CB285,IDs!$AM$6:$AM$1037,0),MATCH(CC$3,IDs!$AL$5:$AU$5,0)))</f>
        <v>IE SF Pipe Wrap</v>
      </c>
      <c r="CD285" s="72">
        <f>IF($CB285="",0,INDEX(IDs!$AL$6:$AU$1062,MATCH($CB285,IDs!$AM$6:$AM$1037,0),MATCH(CD$3,IDs!$AL$5:$AU$5,0)))</f>
        <v>48.940000000000005</v>
      </c>
      <c r="CE285" s="72">
        <f>IF($CB285="",0,INDEX(IDs!$AL$6:$AU$1062,MATCH($CB285,IDs!$AM$6:$AM$1037,0),MATCH(CE$3,IDs!$AL$5:$AU$5,0)))</f>
        <v>0</v>
      </c>
      <c r="CF285" s="72">
        <f>IF($CB285="",0,INDEX(IDs!$AL$6:$AU$1062,MATCH($CB285,IDs!$AM$6:$AM$1037,0),MATCH(CF$3,IDs!$AL$5:$AU$5,0)))</f>
        <v>7.6200000000000004E-2</v>
      </c>
      <c r="CG285" s="72">
        <f>IF($CB285="",0,INDEX(IDs!$AL$6:$AU$1062,MATCH($CB285,IDs!$AM$6:$AM$1037,0),MATCH(CG$3,IDs!$AL$5:$AU$5,0)))</f>
        <v>5.0000000000000001E-3</v>
      </c>
      <c r="CH285" s="72">
        <f>IF($CB285="",0,INDEX(IDs!$AL$6:$AU$1062,MATCH($CB285,IDs!$AM$6:$AM$1037,0),MATCH(CH$3,IDs!$AL$5:$AU$5,0)))</f>
        <v>0</v>
      </c>
      <c r="CI285" s="1022">
        <f>IF($CB285="",0,INDEX(IDs!$AL$6:$AU$1062,MATCH($CB285,IDs!$AM$6:$AM$1037,0),MATCH(CI$3,IDs!$AL$5:$AU$5,0)))</f>
        <v>0</v>
      </c>
      <c r="CJ285" s="1027" t="s">
        <v>1493</v>
      </c>
      <c r="CK285" s="1027" t="s">
        <v>1212</v>
      </c>
      <c r="CL285" s="1193">
        <v>1</v>
      </c>
      <c r="CM285" s="1193" t="s">
        <v>1211</v>
      </c>
      <c r="CN285" s="1196" t="s">
        <v>1212</v>
      </c>
      <c r="CO285" s="11" t="str">
        <f>IFERROR(TEXT(INDEX(#REF!,MATCH($L285,#REF!,0)),"mm/dd/yy")&amp;": "&amp;INDEX(#REF!,MATCH($L285,#REF!,0)),"")</f>
        <v/>
      </c>
      <c r="CP285" s="38" t="s">
        <v>0</v>
      </c>
      <c r="CQ285" s="92">
        <f t="shared" si="103"/>
        <v>0</v>
      </c>
      <c r="CR285" s="92">
        <f t="shared" si="109"/>
        <v>0</v>
      </c>
      <c r="CS285" s="92">
        <f>IF(OR(N285="No",BP285="",BP285=0),0,IF(ISNUMBER(MATCH($BP285,IDs!$B$6:$B$515,0)),0,"Check"))</f>
        <v>0</v>
      </c>
      <c r="CT285" s="92">
        <f>IF(OR(N285="No",BT285="",BT285=0),0,IF(ISNUMBER(MATCH($BT285,IDs!$L$6:$L$512,0)),0,"Check"))</f>
        <v>0</v>
      </c>
      <c r="CU285" s="92">
        <f>IF(OR(N285="No",AA285="",AA285=0),0,IF(ISNUMBER(MATCH($AA285,IDs!$X$6:$X$456,0)),0,"Check"))</f>
        <v>0</v>
      </c>
      <c r="CV285" s="92">
        <f t="shared" si="105"/>
        <v>0</v>
      </c>
    </row>
    <row r="286" spans="1:100">
      <c r="A286" s="1433" t="str">
        <f>SWref!D$57</f>
        <v>B - Low Income</v>
      </c>
      <c r="B286" s="59" t="str">
        <f>SWref!$D$63</f>
        <v>B1 - Low Income Offerings</v>
      </c>
      <c r="C286" s="59" t="str">
        <f>SWref!D$92</f>
        <v>B1a - Low Income - Single Family (1-4 Units)</v>
      </c>
      <c r="D286" s="59" t="s">
        <v>1506</v>
      </c>
      <c r="E286" s="59" t="s">
        <v>1211</v>
      </c>
      <c r="F286" s="59" t="s">
        <v>1272</v>
      </c>
      <c r="G286" s="59" t="s">
        <v>1317</v>
      </c>
      <c r="H286" s="59" t="s">
        <v>90</v>
      </c>
      <c r="I286" s="1433" t="s">
        <v>89</v>
      </c>
      <c r="J286" s="1433" t="s">
        <v>1274</v>
      </c>
      <c r="K286" s="1433" t="s">
        <v>383</v>
      </c>
      <c r="L286" s="59" t="s">
        <v>644</v>
      </c>
      <c r="M286" s="59" t="s">
        <v>1330</v>
      </c>
      <c r="N286" s="107" t="str">
        <f>IF(SUM('PA Inputs'!N286:O286)&lt;&gt;0,"Yes","No")</f>
        <v>Yes</v>
      </c>
      <c r="O286" s="469" t="s">
        <v>1274</v>
      </c>
      <c r="P286" s="94">
        <v>15</v>
      </c>
      <c r="Q286" s="94">
        <v>15</v>
      </c>
      <c r="R286" s="469" t="s">
        <v>1275</v>
      </c>
      <c r="S286" s="1087">
        <f>INDEX('PA Inputs'!$N$5:$AR$4880,MATCH($L286,'PA Inputs'!$L$5:$L$4880,0),MATCH(S$1,'PA Inputs'!$N$1:$AR$1,0))</f>
        <v>3.8449999999999998</v>
      </c>
      <c r="T286" s="963">
        <f>INDEX('PA Inputs'!$N$5:$AR$4880,MATCH($L286,'PA Inputs'!$L$5:$L$4880,0),MATCH(T$1,'PA Inputs'!$N$1:$AR$1,0))</f>
        <v>0</v>
      </c>
      <c r="U286" s="469" t="s">
        <v>1275</v>
      </c>
      <c r="V286" s="1087">
        <f>INDEX('PA Inputs'!$N$5:$AR$4880,MATCH($L286,'PA Inputs'!$L$5:$L$4880,0),MATCH(V$1,'PA Inputs'!$N$1:$AR$1,0))</f>
        <v>3.8449999999999998</v>
      </c>
      <c r="W286" s="963">
        <f>INDEX('PA Inputs'!$N$5:$AR$4880,MATCH($L286,'PA Inputs'!$L$5:$L$4880,0),MATCH(W$1,'PA Inputs'!$N$1:$AR$1,0))</f>
        <v>0</v>
      </c>
      <c r="X286" s="1084" t="s">
        <v>1274</v>
      </c>
      <c r="Y286" s="919">
        <v>198.45000000000002</v>
      </c>
      <c r="Z286" s="1093">
        <f t="shared" si="110"/>
        <v>198.45000000000002</v>
      </c>
      <c r="AA286" s="507" t="s">
        <v>1323</v>
      </c>
      <c r="AB286" s="90" t="str">
        <f>IF($AA286="","",INDEX(IDs!$X$6:$AH$998,MATCH($AA286,IDs!$X$6:$X$998,0),MATCH(AB$3,IDs!$X$5:$AG$5,0)))</f>
        <v>Res Water Heating</v>
      </c>
      <c r="AC286" s="506">
        <f>IF($L286="",0,INDEX(IDs!$X$6:$AH$998,MATCH($AA286,IDs!$X$6:$X$998,0),MATCH(AC$3,IDs!$X$5:$AG$5,0)))</f>
        <v>0.39500000000000002</v>
      </c>
      <c r="AD286" s="506">
        <f>IF($L286="",0,INDEX(IDs!$X$6:$AH$998,MATCH($AA286,IDs!$X$6:$X$998,0),MATCH(AD$3,IDs!$X$5:$AG$5,0)))</f>
        <v>0.33600000000000002</v>
      </c>
      <c r="AE286" s="506">
        <f>IF($L286="",0,INDEX(IDs!$X$6:$AH$998,MATCH($AA286,IDs!$X$6:$X$998,0),MATCH(AE$3,IDs!$X$5:$AG$5,0)))</f>
        <v>0.14199999999999999</v>
      </c>
      <c r="AF286" s="506">
        <f>IF($L286="",0,INDEX(IDs!$X$6:$AH$998,MATCH($AA286,IDs!$X$6:$X$998,0),MATCH(AF$3,IDs!$X$5:$AG$5,0)))</f>
        <v>0.127</v>
      </c>
      <c r="AG286" s="469" t="s">
        <v>1274</v>
      </c>
      <c r="AH286" s="498">
        <f>IF(Y286="","",(IF($AA286="","",IF(INDEX(IDs!$AD$6:$AD$998,MATCH($AA286,IDs!$X$6:$X$998,0))="",INDEX(IDs!$AE$6:$AE$998,MATCH($AA286,IDs!$X$6:$X$998,0)),Y286*INDEX(IDs!$AD$6:$AD$998,MATCH($AA286,IDs!$X$6:$X$998,0))))))</f>
        <v>4.9612500000000004E-2</v>
      </c>
      <c r="AI286" s="498">
        <f>IF(Z286="","",(IF($AA286="","",IF(INDEX(IDs!$AD$6:$AD$998,MATCH($AA286,IDs!$X$6:$X$998,0))="",INDEX(IDs!$AE$6:$AE$998,MATCH($AA286,IDs!$X$6:$X$998,0)),Z286*INDEX(IDs!$AD$6:$AD$998,MATCH($AA286,IDs!$X$6:$X$998,0))))))</f>
        <v>4.9612500000000004E-2</v>
      </c>
      <c r="AJ286" s="469" t="s">
        <v>1274</v>
      </c>
      <c r="AK286" s="1401">
        <f>IF($AA286="","",INDEX(IDs!$X$6:$AG$998,MATCH($AA286,IDs!$X$6:$X$998,0),MATCH($AK$3,IDs!$X$5:$AG$5,0)))</f>
        <v>0.3</v>
      </c>
      <c r="AL286" s="1401">
        <f>IF($AA286="","",INDEX(IDs!$X$6:$AG$998,MATCH($AA286,IDs!$X$6:$X$998,0),MATCH($AK$3,IDs!$X$5:$AG$5,0)))</f>
        <v>0.3</v>
      </c>
      <c r="AM286" s="1401">
        <f>IF($AA286="","",INDEX(IDs!$X$6:$AG$998,MATCH($AA286,IDs!$X$6:$X$998,0),MATCH($AM$3,IDs!$X$5:$AG$5,0)))</f>
        <v>0.62</v>
      </c>
      <c r="AN286" s="1401">
        <f>IF($AA286="","",INDEX(IDs!$X$6:$AG$998,MATCH($AA286,IDs!$X$6:$X$998,0),MATCH($AM$3,IDs!$X$5:$AG$5,0)))</f>
        <v>0.62</v>
      </c>
      <c r="AO286" s="469" t="s">
        <v>1274</v>
      </c>
      <c r="AP286" s="470">
        <v>1</v>
      </c>
      <c r="AQ286" s="470">
        <v>1</v>
      </c>
      <c r="AR286" s="509" t="s">
        <v>1327</v>
      </c>
      <c r="AS286" s="476" t="s">
        <v>1274</v>
      </c>
      <c r="AT286" s="1369"/>
      <c r="AU286" s="1369"/>
      <c r="AV286" s="509" t="s">
        <v>1278</v>
      </c>
      <c r="AW286" s="476" t="s">
        <v>1274</v>
      </c>
      <c r="AX286" s="919">
        <v>0.16799999999999998</v>
      </c>
      <c r="AY286" s="97">
        <f t="shared" si="112"/>
        <v>0.16799999999999998</v>
      </c>
      <c r="AZ286" s="476" t="s">
        <v>1274</v>
      </c>
      <c r="BA286" s="919">
        <v>0.11199999999999999</v>
      </c>
      <c r="BB286" s="97">
        <f t="shared" si="111"/>
        <v>0.11199999999999999</v>
      </c>
      <c r="BC286" s="509"/>
      <c r="BD286" s="476"/>
      <c r="BE286" s="447"/>
      <c r="BF286" s="447"/>
      <c r="BG286" s="476" t="s">
        <v>1274</v>
      </c>
      <c r="BH286" s="73">
        <v>2401</v>
      </c>
      <c r="BI286" s="455">
        <f>BH286</f>
        <v>2401</v>
      </c>
      <c r="BJ286" s="476"/>
      <c r="BK286" s="451"/>
      <c r="BL286" s="451"/>
      <c r="BM286" s="257" t="s">
        <v>1279</v>
      </c>
      <c r="BN286" s="257" t="s">
        <v>2</v>
      </c>
      <c r="BO286" s="257" t="s">
        <v>2</v>
      </c>
      <c r="BP286" s="507" t="s">
        <v>1292</v>
      </c>
      <c r="BQ286" s="90" t="str">
        <f>IF($BP286="","",INDEX(IDs!$B$6:$I$1023,MATCH(IF(RIGHT(BP286,2)="yr",LEFT(BP286,LEN(BP286)-2)&amp;Year1,BP286),IDs!$B$6:$B$1023,0),MATCH(BQ$3,IDs!$B$5:$I$5,0)))</f>
        <v>Default</v>
      </c>
      <c r="BR286" s="499">
        <f>IF($L286="","",INDEX(IDs!$G$6:$G$1023,MATCH(IF(RIGHT($BP286,2)="yr",LEFT($BP286,LEN($BP286)-2)&amp;BR$4,$BP286),IDs!$B$6:$B$1023,0),1))</f>
        <v>1</v>
      </c>
      <c r="BS286" s="499">
        <f>IF($L286="","",INDEX(IDs!$G$6:$G$1023,MATCH(IF(RIGHT($BP286,2)="yr",LEFT($BP286,LEN($BP286)-2)&amp;BS$4,$BP286),IDs!$B$6:$B$1023,0),1))</f>
        <v>1</v>
      </c>
      <c r="BT286" s="507" t="s">
        <v>1281</v>
      </c>
      <c r="BU286" s="107" t="str">
        <f>IF($BT286="","",INDEX(IDs!$L$6:$S$1038,MATCH($BT286,IDs!$L$6:$L$1038,0),MATCH(BU$3,IDs!$L$5:$S$5,0)))</f>
        <v>Default</v>
      </c>
      <c r="BV286" s="499">
        <f>IF($L286="","",INDEX(IDs!$L$6:$S$1038,MATCH($BT286,IDs!$L$6:$L$1038,0),MATCH(BV$3,IDs!$L$5:$S$5,0)))</f>
        <v>1</v>
      </c>
      <c r="BW286" s="499">
        <f>IF($L286="","",INDEX(IDs!$L$6:$S$1038,MATCH($BT286,IDs!$L$6:$L$1038,0),MATCH(BW$3,IDs!$L$5:$S$5,0)))</f>
        <v>1</v>
      </c>
      <c r="BX286" s="499">
        <f>IF($L286="","",INDEX(IDs!$L$6:$S$1038,MATCH($BT286,IDs!$L$6:$L$1038,0),MATCH(BX$3,IDs!$L$5:$S$5,0)))</f>
        <v>1</v>
      </c>
      <c r="BY286" s="499">
        <f>IF($L286="","",INDEX(IDs!$L$6:$S$1038,MATCH($BT286,IDs!$L$6:$L$1038,0),MATCH(BY$3,IDs!$L$5:$S$5,0)))</f>
        <v>1</v>
      </c>
      <c r="BZ286" s="499">
        <f>IF($L286="","",INDEX(IDs!$L$6:$S$1038,MATCH($BT286,IDs!$L$6:$L$1038,0),MATCH(BZ$3,IDs!$L$5:$S$5,0)))</f>
        <v>1</v>
      </c>
      <c r="CA286" s="499">
        <f>IF($L286="","",INDEX(IDs!$L$6:$S$1038,MATCH($BT286,IDs!$L$6:$L$1038,0),MATCH(CA$3,IDs!$L$5:$S$5,0)))</f>
        <v>1</v>
      </c>
      <c r="CB286" s="507" t="s">
        <v>1507</v>
      </c>
      <c r="CC286" s="71" t="str">
        <f>IF($CB286="","",INDEX(IDs!$AL$6:$AU$1062,MATCH($CB286,IDs!$AM$6:$AM$1037,0),MATCH(CC$3,IDs!$AL$5:$AU$5,0)))</f>
        <v>IE SF Showerhead</v>
      </c>
      <c r="CD286" s="72">
        <f>IF($CB286="",0,INDEX(IDs!$AL$6:$AU$1062,MATCH($CB286,IDs!$AM$6:$AM$1037,0),MATCH(CD$3,IDs!$AL$5:$AU$5,0)))</f>
        <v>0</v>
      </c>
      <c r="CE286" s="72">
        <f>IF($CB286="",0,INDEX(IDs!$AL$6:$AU$1062,MATCH($CB286,IDs!$AM$6:$AM$1037,0),MATCH(CE$3,IDs!$AL$5:$AU$5,0)))</f>
        <v>1.72</v>
      </c>
      <c r="CF286" s="72">
        <f>IF($CB286="",0,INDEX(IDs!$AL$6:$AU$1062,MATCH($CB286,IDs!$AM$6:$AM$1037,0),MATCH(CF$3,IDs!$AL$5:$AU$5,0)))</f>
        <v>7.6200000000000004E-2</v>
      </c>
      <c r="CG286" s="72">
        <f>IF($CB286="",0,INDEX(IDs!$AL$6:$AU$1062,MATCH($CB286,IDs!$AM$6:$AM$1037,0),MATCH(CG$3,IDs!$AL$5:$AU$5,0)))</f>
        <v>5.0000000000000001E-3</v>
      </c>
      <c r="CH286" s="72">
        <f>IF($CB286="",0,INDEX(IDs!$AL$6:$AU$1062,MATCH($CB286,IDs!$AM$6:$AM$1037,0),MATCH(CH$3,IDs!$AL$5:$AU$5,0)))</f>
        <v>0</v>
      </c>
      <c r="CI286" s="1022">
        <f>IF($CB286="",0,INDEX(IDs!$AL$6:$AU$1062,MATCH($CB286,IDs!$AM$6:$AM$1037,0),MATCH(CI$3,IDs!$AL$5:$AU$5,0)))</f>
        <v>0</v>
      </c>
      <c r="CJ286" s="1027" t="s">
        <v>1493</v>
      </c>
      <c r="CK286" s="1027" t="s">
        <v>1212</v>
      </c>
      <c r="CL286" s="1193">
        <v>1</v>
      </c>
      <c r="CM286" s="1193" t="s">
        <v>1211</v>
      </c>
      <c r="CN286" s="1196" t="s">
        <v>1212</v>
      </c>
      <c r="CO286" s="11" t="str">
        <f>IFERROR(TEXT(INDEX(#REF!,MATCH($L286,#REF!,0)),"mm/dd/yy")&amp;": "&amp;INDEX(#REF!,MATCH($L286,#REF!,0)),"")</f>
        <v/>
      </c>
      <c r="CP286" s="38" t="s">
        <v>0</v>
      </c>
      <c r="CQ286" s="92">
        <f t="shared" si="103"/>
        <v>0</v>
      </c>
      <c r="CR286" s="92">
        <f t="shared" si="109"/>
        <v>0</v>
      </c>
      <c r="CS286" s="92">
        <f>IF(OR(N286="No",BP286="",BP286=0),0,IF(ISNUMBER(MATCH($BP286,IDs!$B$6:$B$515,0)),0,"Check"))</f>
        <v>0</v>
      </c>
      <c r="CT286" s="92">
        <f>IF(OR(N286="No",BT286="",BT286=0),0,IF(ISNUMBER(MATCH($BT286,IDs!$L$6:$L$512,0)),0,"Check"))</f>
        <v>0</v>
      </c>
      <c r="CU286" s="92">
        <f>IF(OR(N286="No",AA286="",AA286=0),0,IF(ISNUMBER(MATCH($AA286,IDs!$X$6:$X$456,0)),0,"Check"))</f>
        <v>0</v>
      </c>
      <c r="CV286" s="92">
        <f t="shared" si="105"/>
        <v>0</v>
      </c>
    </row>
    <row r="287" spans="1:100">
      <c r="A287" s="1433" t="str">
        <f>SWref!D$57</f>
        <v>B - Low Income</v>
      </c>
      <c r="B287" s="59" t="str">
        <f>SWref!$D$63</f>
        <v>B1 - Low Income Offerings</v>
      </c>
      <c r="C287" s="59" t="str">
        <f>SWref!D$92</f>
        <v>B1a - Low Income - Single Family (1-4 Units)</v>
      </c>
      <c r="D287" s="59" t="s">
        <v>1508</v>
      </c>
      <c r="E287" s="59" t="s">
        <v>1211</v>
      </c>
      <c r="F287" s="59" t="s">
        <v>1272</v>
      </c>
      <c r="G287" s="59" t="s">
        <v>1317</v>
      </c>
      <c r="H287" s="59" t="s">
        <v>90</v>
      </c>
      <c r="I287" s="1433" t="s">
        <v>89</v>
      </c>
      <c r="J287" s="1433" t="s">
        <v>1274</v>
      </c>
      <c r="K287" s="1433" t="s">
        <v>134</v>
      </c>
      <c r="L287" s="59" t="s">
        <v>645</v>
      </c>
      <c r="M287" s="59" t="s">
        <v>1326</v>
      </c>
      <c r="N287" s="107" t="str">
        <f>IF(SUM('PA Inputs'!N287:O287)&lt;&gt;0,"Yes","No")</f>
        <v>No</v>
      </c>
      <c r="O287" s="469" t="s">
        <v>1274</v>
      </c>
      <c r="P287" s="94">
        <v>7</v>
      </c>
      <c r="Q287" s="94">
        <v>7</v>
      </c>
      <c r="R287" s="469" t="s">
        <v>1275</v>
      </c>
      <c r="S287" s="1087">
        <f>INDEX('PA Inputs'!$N$5:$AR$4880,MATCH($L287,'PA Inputs'!$L$5:$L$4880,0),MATCH(S$1,'PA Inputs'!$N$1:$AR$1,0))</f>
        <v>0</v>
      </c>
      <c r="T287" s="963">
        <f>INDEX('PA Inputs'!$N$5:$AR$4880,MATCH($L287,'PA Inputs'!$L$5:$L$4880,0),MATCH(T$1,'PA Inputs'!$N$1:$AR$1,0))</f>
        <v>0</v>
      </c>
      <c r="U287" s="469" t="s">
        <v>1275</v>
      </c>
      <c r="V287" s="1087">
        <f>INDEX('PA Inputs'!$N$5:$AR$4880,MATCH($L287,'PA Inputs'!$L$5:$L$4880,0),MATCH(V$1,'PA Inputs'!$N$1:$AR$1,0))</f>
        <v>0</v>
      </c>
      <c r="W287" s="963">
        <f>INDEX('PA Inputs'!$N$5:$AR$4880,MATCH($L287,'PA Inputs'!$L$5:$L$4880,0),MATCH(W$1,'PA Inputs'!$N$1:$AR$1,0))</f>
        <v>0</v>
      </c>
      <c r="X287" s="1084" t="s">
        <v>1274</v>
      </c>
      <c r="Y287" s="919">
        <v>51.03</v>
      </c>
      <c r="Z287" s="1093">
        <f t="shared" si="110"/>
        <v>51.03</v>
      </c>
      <c r="AA287" s="507" t="s">
        <v>1323</v>
      </c>
      <c r="AB287" s="90" t="str">
        <f>IF($AA287="","",INDEX(IDs!$X$6:$AH$998,MATCH($AA287,IDs!$X$6:$X$998,0),MATCH(AB$3,IDs!$X$5:$AG$5,0)))</f>
        <v>Res Water Heating</v>
      </c>
      <c r="AC287" s="506">
        <f>IF($L287="",0,INDEX(IDs!$X$6:$AH$998,MATCH($AA287,IDs!$X$6:$X$998,0),MATCH(AC$3,IDs!$X$5:$AG$5,0)))</f>
        <v>0.39500000000000002</v>
      </c>
      <c r="AD287" s="506">
        <f>IF($L287="",0,INDEX(IDs!$X$6:$AH$998,MATCH($AA287,IDs!$X$6:$X$998,0),MATCH(AD$3,IDs!$X$5:$AG$5,0)))</f>
        <v>0.33600000000000002</v>
      </c>
      <c r="AE287" s="506">
        <f>IF($L287="",0,INDEX(IDs!$X$6:$AH$998,MATCH($AA287,IDs!$X$6:$X$998,0),MATCH(AE$3,IDs!$X$5:$AG$5,0)))</f>
        <v>0.14199999999999999</v>
      </c>
      <c r="AF287" s="506">
        <f>IF($L287="",0,INDEX(IDs!$X$6:$AH$998,MATCH($AA287,IDs!$X$6:$X$998,0),MATCH(AF$3,IDs!$X$5:$AG$5,0)))</f>
        <v>0.127</v>
      </c>
      <c r="AG287" s="469" t="s">
        <v>1274</v>
      </c>
      <c r="AH287" s="498">
        <f>IF(Y287="","",(IF($AA287="","",IF(INDEX(IDs!$AD$6:$AD$998,MATCH($AA287,IDs!$X$6:$X$998,0))="",INDEX(IDs!$AE$6:$AE$998,MATCH($AA287,IDs!$X$6:$X$998,0)),Y287*INDEX(IDs!$AD$6:$AD$998,MATCH($AA287,IDs!$X$6:$X$998,0))))))</f>
        <v>1.27575E-2</v>
      </c>
      <c r="AI287" s="498">
        <f>IF(Z287="","",(IF($AA287="","",IF(INDEX(IDs!$AD$6:$AD$998,MATCH($AA287,IDs!$X$6:$X$998,0))="",INDEX(IDs!$AE$6:$AE$998,MATCH($AA287,IDs!$X$6:$X$998,0)),Z287*INDEX(IDs!$AD$6:$AD$998,MATCH($AA287,IDs!$X$6:$X$998,0))))))</f>
        <v>1.27575E-2</v>
      </c>
      <c r="AJ287" s="469" t="s">
        <v>1274</v>
      </c>
      <c r="AK287" s="1401">
        <f>IF($AA287="","",INDEX(IDs!$X$6:$AG$998,MATCH($AA287,IDs!$X$6:$X$998,0),MATCH($AK$3,IDs!$X$5:$AG$5,0)))</f>
        <v>0.3</v>
      </c>
      <c r="AL287" s="1401">
        <f>IF($AA287="","",INDEX(IDs!$X$6:$AG$998,MATCH($AA287,IDs!$X$6:$X$998,0),MATCH($AK$3,IDs!$X$5:$AG$5,0)))</f>
        <v>0.3</v>
      </c>
      <c r="AM287" s="1401">
        <f>IF($AA287="","",INDEX(IDs!$X$6:$AG$998,MATCH($AA287,IDs!$X$6:$X$998,0),MATCH($AM$3,IDs!$X$5:$AG$5,0)))</f>
        <v>0.62</v>
      </c>
      <c r="AN287" s="1401">
        <f>IF($AA287="","",INDEX(IDs!$X$6:$AG$998,MATCH($AA287,IDs!$X$6:$X$998,0),MATCH($AM$3,IDs!$X$5:$AG$5,0)))</f>
        <v>0.62</v>
      </c>
      <c r="AO287" s="469" t="s">
        <v>1274</v>
      </c>
      <c r="AP287" s="470">
        <v>1</v>
      </c>
      <c r="AQ287" s="470">
        <v>1</v>
      </c>
      <c r="AR287" s="509" t="s">
        <v>1327</v>
      </c>
      <c r="AS287" s="476" t="s">
        <v>1274</v>
      </c>
      <c r="AT287" s="1369"/>
      <c r="AU287" s="1369"/>
      <c r="AV287" s="509" t="s">
        <v>1278</v>
      </c>
      <c r="AW287" s="476" t="s">
        <v>1274</v>
      </c>
      <c r="AX287" s="919">
        <v>4.8000000000000001E-2</v>
      </c>
      <c r="AY287" s="97">
        <f t="shared" si="112"/>
        <v>4.8000000000000001E-2</v>
      </c>
      <c r="AZ287" s="476" t="s">
        <v>1274</v>
      </c>
      <c r="BA287" s="919">
        <v>2.4E-2</v>
      </c>
      <c r="BB287" s="97">
        <f t="shared" si="111"/>
        <v>2.4E-2</v>
      </c>
      <c r="BC287" s="509"/>
      <c r="BD287" s="476"/>
      <c r="BE287" s="447"/>
      <c r="BF287" s="447"/>
      <c r="BG287" s="476" t="s">
        <v>1274</v>
      </c>
      <c r="BH287" s="73">
        <v>332</v>
      </c>
      <c r="BI287" s="455">
        <f>BH287</f>
        <v>332</v>
      </c>
      <c r="BJ287" s="476"/>
      <c r="BK287" s="451"/>
      <c r="BL287" s="451"/>
      <c r="BM287" s="257" t="s">
        <v>1279</v>
      </c>
      <c r="BN287" s="257" t="s">
        <v>2</v>
      </c>
      <c r="BO287" s="257" t="s">
        <v>2</v>
      </c>
      <c r="BP287" s="507" t="s">
        <v>1292</v>
      </c>
      <c r="BQ287" s="90" t="str">
        <f>IF($BP287="","",INDEX(IDs!$B$6:$I$1023,MATCH(IF(RIGHT(BP287,2)="yr",LEFT(BP287,LEN(BP287)-2)&amp;Year1,BP287),IDs!$B$6:$B$1023,0),MATCH(BQ$3,IDs!$B$5:$I$5,0)))</f>
        <v>Default</v>
      </c>
      <c r="BR287" s="499">
        <f>IF($L287="","",INDEX(IDs!$G$6:$G$1023,MATCH(IF(RIGHT($BP287,2)="yr",LEFT($BP287,LEN($BP287)-2)&amp;BR$4,$BP287),IDs!$B$6:$B$1023,0),1))</f>
        <v>1</v>
      </c>
      <c r="BS287" s="499">
        <f>IF($L287="","",INDEX(IDs!$G$6:$G$1023,MATCH(IF(RIGHT($BP287,2)="yr",LEFT($BP287,LEN($BP287)-2)&amp;BS$4,$BP287),IDs!$B$6:$B$1023,0),1))</f>
        <v>1</v>
      </c>
      <c r="BT287" s="507" t="s">
        <v>1281</v>
      </c>
      <c r="BU287" s="107" t="str">
        <f>IF($BT287="","",INDEX(IDs!$L$6:$S$1038,MATCH($BT287,IDs!$L$6:$L$1038,0),MATCH(BU$3,IDs!$L$5:$S$5,0)))</f>
        <v>Default</v>
      </c>
      <c r="BV287" s="499">
        <f>IF($L287="","",INDEX(IDs!$L$6:$S$1038,MATCH($BT287,IDs!$L$6:$L$1038,0),MATCH(BV$3,IDs!$L$5:$S$5,0)))</f>
        <v>1</v>
      </c>
      <c r="BW287" s="499">
        <f>IF($L287="","",INDEX(IDs!$L$6:$S$1038,MATCH($BT287,IDs!$L$6:$L$1038,0),MATCH(BW$3,IDs!$L$5:$S$5,0)))</f>
        <v>1</v>
      </c>
      <c r="BX287" s="499">
        <f>IF($L287="","",INDEX(IDs!$L$6:$S$1038,MATCH($BT287,IDs!$L$6:$L$1038,0),MATCH(BX$3,IDs!$L$5:$S$5,0)))</f>
        <v>1</v>
      </c>
      <c r="BY287" s="499">
        <f>IF($L287="","",INDEX(IDs!$L$6:$S$1038,MATCH($BT287,IDs!$L$6:$L$1038,0),MATCH(BY$3,IDs!$L$5:$S$5,0)))</f>
        <v>1</v>
      </c>
      <c r="BZ287" s="499">
        <f>IF($L287="","",INDEX(IDs!$L$6:$S$1038,MATCH($BT287,IDs!$L$6:$L$1038,0),MATCH(BZ$3,IDs!$L$5:$S$5,0)))</f>
        <v>1</v>
      </c>
      <c r="CA287" s="499">
        <f>IF($L287="","",INDEX(IDs!$L$6:$S$1038,MATCH($BT287,IDs!$L$6:$L$1038,0),MATCH(CA$3,IDs!$L$5:$S$5,0)))</f>
        <v>1</v>
      </c>
      <c r="CB287" s="507" t="s">
        <v>1495</v>
      </c>
      <c r="CC287" s="71" t="str">
        <f>IF($CB287="","",INDEX(IDs!$AL$6:$AU$1062,MATCH($CB287,IDs!$AM$6:$AM$1037,0),MATCH(CC$3,IDs!$AL$5:$AU$5,0)))</f>
        <v>IE Rate-Discount Only</v>
      </c>
      <c r="CD287" s="72">
        <f>IF($CB287="",0,INDEX(IDs!$AL$6:$AU$1062,MATCH($CB287,IDs!$AM$6:$AM$1037,0),MATCH(CD$3,IDs!$AL$5:$AU$5,0)))</f>
        <v>0</v>
      </c>
      <c r="CE287" s="72">
        <f>IF($CB287="",0,INDEX(IDs!$AL$6:$AU$1062,MATCH($CB287,IDs!$AM$6:$AM$1037,0),MATCH(CE$3,IDs!$AL$5:$AU$5,0)))</f>
        <v>0</v>
      </c>
      <c r="CF287" s="72">
        <f>IF($CB287="",0,INDEX(IDs!$AL$6:$AU$1062,MATCH($CB287,IDs!$AM$6:$AM$1037,0),MATCH(CF$3,IDs!$AL$5:$AU$5,0)))</f>
        <v>7.6200000000000004E-2</v>
      </c>
      <c r="CG287" s="72">
        <f>IF($CB287="",0,INDEX(IDs!$AL$6:$AU$1062,MATCH($CB287,IDs!$AM$6:$AM$1037,0),MATCH(CG$3,IDs!$AL$5:$AU$5,0)))</f>
        <v>5.0000000000000001E-3</v>
      </c>
      <c r="CH287" s="72">
        <f>IF($CB287="",0,INDEX(IDs!$AL$6:$AU$1062,MATCH($CB287,IDs!$AM$6:$AM$1037,0),MATCH(CH$3,IDs!$AL$5:$AU$5,0)))</f>
        <v>0</v>
      </c>
      <c r="CI287" s="1022">
        <f>IF($CB287="",0,INDEX(IDs!$AL$6:$AU$1062,MATCH($CB287,IDs!$AM$6:$AM$1037,0),MATCH(CI$3,IDs!$AL$5:$AU$5,0)))</f>
        <v>0</v>
      </c>
      <c r="CJ287" s="1027" t="s">
        <v>1493</v>
      </c>
      <c r="CK287" s="1027" t="s">
        <v>1212</v>
      </c>
      <c r="CL287" s="1193">
        <v>1</v>
      </c>
      <c r="CM287" s="1193" t="s">
        <v>1211</v>
      </c>
      <c r="CN287" s="1196" t="s">
        <v>1212</v>
      </c>
      <c r="CO287" s="11" t="str">
        <f>IFERROR(TEXT(INDEX(#REF!,MATCH($L287,#REF!,0)),"mm/dd/yy")&amp;": "&amp;INDEX(#REF!,MATCH($L287,#REF!,0)),"")</f>
        <v/>
      </c>
      <c r="CP287" s="38" t="s">
        <v>0</v>
      </c>
      <c r="CQ287" s="92">
        <f t="shared" si="103"/>
        <v>0</v>
      </c>
      <c r="CR287" s="92">
        <f t="shared" si="109"/>
        <v>0</v>
      </c>
      <c r="CS287" s="92">
        <f>IF(OR(N287="No",BP287="",BP287=0),0,IF(ISNUMBER(MATCH($BP287,IDs!$B$6:$B$515,0)),0,"Check"))</f>
        <v>0</v>
      </c>
      <c r="CT287" s="92">
        <f>IF(OR(N287="No",BT287="",BT287=0),0,IF(ISNUMBER(MATCH($BT287,IDs!$L$6:$L$512,0)),0,"Check"))</f>
        <v>0</v>
      </c>
      <c r="CU287" s="92">
        <f>IF(OR(N287="No",AA287="",AA287=0),0,IF(ISNUMBER(MATCH($AA287,IDs!$X$6:$X$456,0)),0,"Check"))</f>
        <v>0</v>
      </c>
      <c r="CV287" s="92">
        <f t="shared" si="105"/>
        <v>0</v>
      </c>
    </row>
    <row r="288" spans="1:100">
      <c r="A288" s="1433" t="str">
        <f>SWref!D$57</f>
        <v>B - Low Income</v>
      </c>
      <c r="B288" s="59" t="str">
        <f>SWref!$D$63</f>
        <v>B1 - Low Income Offerings</v>
      </c>
      <c r="C288" s="59" t="str">
        <f>SWref!D$92</f>
        <v>B1a - Low Income - Single Family (1-4 Units)</v>
      </c>
      <c r="D288" s="59" t="s">
        <v>1509</v>
      </c>
      <c r="E288" s="59" t="s">
        <v>1211</v>
      </c>
      <c r="F288" s="59" t="s">
        <v>1272</v>
      </c>
      <c r="G288" s="59" t="s">
        <v>1169</v>
      </c>
      <c r="H288" s="59" t="s">
        <v>90</v>
      </c>
      <c r="I288" s="1433" t="s">
        <v>123</v>
      </c>
      <c r="J288" s="1433" t="s">
        <v>1274</v>
      </c>
      <c r="K288" s="1433" t="s">
        <v>142</v>
      </c>
      <c r="L288" s="59" t="s">
        <v>646</v>
      </c>
      <c r="M288" s="59" t="s">
        <v>1510</v>
      </c>
      <c r="N288" s="107" t="str">
        <f>IF(SUM('PA Inputs'!N288:O288)&lt;&gt;0,"Yes","No")</f>
        <v>Yes</v>
      </c>
      <c r="O288" s="469" t="s">
        <v>1274</v>
      </c>
      <c r="P288" s="94">
        <v>1</v>
      </c>
      <c r="Q288" s="94">
        <v>1</v>
      </c>
      <c r="R288" s="469" t="s">
        <v>1275</v>
      </c>
      <c r="S288" s="1087">
        <f>INDEX('PA Inputs'!$N$5:$AR$4880,MATCH($L288,'PA Inputs'!$L$5:$L$4880,0),MATCH(S$1,'PA Inputs'!$N$1:$AR$1,0))</f>
        <v>6.3624166666666664</v>
      </c>
      <c r="T288" s="963">
        <f>INDEX('PA Inputs'!$N$5:$AR$4880,MATCH($L288,'PA Inputs'!$L$5:$L$4880,0),MATCH(T$1,'PA Inputs'!$N$1:$AR$1,0))</f>
        <v>0</v>
      </c>
      <c r="U288" s="469" t="s">
        <v>1275</v>
      </c>
      <c r="V288" s="1087">
        <f>INDEX('PA Inputs'!$N$5:$AR$4880,MATCH($L288,'PA Inputs'!$L$5:$L$4880,0),MATCH(V$1,'PA Inputs'!$N$1:$AR$1,0))</f>
        <v>6.3624166666666664</v>
      </c>
      <c r="W288" s="963">
        <f>INDEX('PA Inputs'!$N$5:$AR$4880,MATCH($L288,'PA Inputs'!$L$5:$L$4880,0),MATCH(W$1,'PA Inputs'!$N$1:$AR$1,0))</f>
        <v>0</v>
      </c>
      <c r="X288" s="1084" t="s">
        <v>1274</v>
      </c>
      <c r="Y288" s="1093">
        <v>41</v>
      </c>
      <c r="Z288" s="1093">
        <f t="shared" si="110"/>
        <v>41</v>
      </c>
      <c r="AA288" s="507" t="s">
        <v>1486</v>
      </c>
      <c r="AB288" s="90" t="str">
        <f>IF($AA288="","",INDEX(IDs!$X$6:$AH$998,MATCH($AA288,IDs!$X$6:$X$998,0),MATCH(AB$3,IDs!$X$5:$AG$5,0)))</f>
        <v>Lighting</v>
      </c>
      <c r="AC288" s="506">
        <f>IF($L288="",0,INDEX(IDs!$X$6:$AH$998,MATCH($AA288,IDs!$X$6:$X$998,0),MATCH(AC$3,IDs!$X$5:$AG$5,0)))</f>
        <v>0.35114032909934167</v>
      </c>
      <c r="AD288" s="506">
        <f>IF($L288="",0,INDEX(IDs!$X$6:$AH$998,MATCH($AA288,IDs!$X$6:$X$998,0),MATCH(AD$3,IDs!$X$5:$AG$5,0)))</f>
        <v>0.3072076965440399</v>
      </c>
      <c r="AE288" s="506">
        <f>IF($L288="",0,INDEX(IDs!$X$6:$AH$998,MATCH($AA288,IDs!$X$6:$X$998,0),MATCH(AE$3,IDs!$X$5:$AG$5,0)))</f>
        <v>0.19042809127673849</v>
      </c>
      <c r="AF288" s="506">
        <f>IF($L288="",0,INDEX(IDs!$X$6:$AH$998,MATCH($AA288,IDs!$X$6:$X$998,0),MATCH(AF$3,IDs!$X$5:$AG$5,0)))</f>
        <v>0.15122388307987636</v>
      </c>
      <c r="AG288" s="469" t="s">
        <v>1274</v>
      </c>
      <c r="AH288" s="498">
        <f>IF(Y288="","",(IF($AA288="","",IF(INDEX(IDs!$AD$6:$AD$998,MATCH($AA288,IDs!$X$6:$X$998,0))="",INDEX(IDs!$AE$6:$AE$998,MATCH($AA288,IDs!$X$6:$X$998,0)),Y288*INDEX(IDs!$AD$6:$AD$998,MATCH($AA288,IDs!$X$6:$X$998,0))))))</f>
        <v>1.043731624110426E-2</v>
      </c>
      <c r="AI288" s="498">
        <f>IF(Z288="","",(IF($AA288="","",IF(INDEX(IDs!$AD$6:$AD$998,MATCH($AA288,IDs!$X$6:$X$998,0))="",INDEX(IDs!$AE$6:$AE$998,MATCH($AA288,IDs!$X$6:$X$998,0)),Z288*INDEX(IDs!$AD$6:$AD$998,MATCH($AA288,IDs!$X$6:$X$998,0))))))</f>
        <v>1.043731624110426E-2</v>
      </c>
      <c r="AJ288" s="469" t="s">
        <v>1274</v>
      </c>
      <c r="AK288" s="1401">
        <f>IF($AA288="","",INDEX(IDs!$X$6:$AG$998,MATCH($AA288,IDs!$X$6:$X$998,0),MATCH($AK$3,IDs!$X$5:$AG$5,0)))</f>
        <v>0.55000000000000004</v>
      </c>
      <c r="AL288" s="1401">
        <f>IF($AA288="","",INDEX(IDs!$X$6:$AG$998,MATCH($AA288,IDs!$X$6:$X$998,0),MATCH($AK$3,IDs!$X$5:$AG$5,0)))</f>
        <v>0.55000000000000004</v>
      </c>
      <c r="AM288" s="1401">
        <f>IF($AA288="","",INDEX(IDs!$X$6:$AG$998,MATCH($AA288,IDs!$X$6:$X$998,0),MATCH($AM$3,IDs!$X$5:$AG$5,0)))</f>
        <v>0.85</v>
      </c>
      <c r="AN288" s="1401">
        <f>IF($AA288="","",INDEX(IDs!$X$6:$AG$998,MATCH($AA288,IDs!$X$6:$X$998,0),MATCH($AM$3,IDs!$X$5:$AG$5,0)))</f>
        <v>0.85</v>
      </c>
      <c r="AO288" s="469" t="s">
        <v>1274</v>
      </c>
      <c r="AP288" s="470">
        <v>1</v>
      </c>
      <c r="AQ288" s="470">
        <v>1</v>
      </c>
      <c r="AR288" s="509"/>
      <c r="AS288" s="476"/>
      <c r="AT288" s="1369"/>
      <c r="AU288" s="1369"/>
      <c r="AV288" s="509"/>
      <c r="AW288" s="476"/>
      <c r="AX288" s="97"/>
      <c r="AY288" s="97"/>
      <c r="AZ288" s="476"/>
      <c r="BA288" s="97"/>
      <c r="BB288" s="97"/>
      <c r="BC288" s="509"/>
      <c r="BD288" s="476"/>
      <c r="BE288" s="447"/>
      <c r="BF288" s="447"/>
      <c r="BG288" s="476"/>
      <c r="BH288" s="73"/>
      <c r="BI288" s="73"/>
      <c r="BJ288" s="476"/>
      <c r="BK288" s="451"/>
      <c r="BL288" s="451"/>
      <c r="BM288" s="257" t="s">
        <v>1279</v>
      </c>
      <c r="BN288" s="257" t="s">
        <v>1</v>
      </c>
      <c r="BO288" s="257" t="s">
        <v>1</v>
      </c>
      <c r="BP288" s="507" t="s">
        <v>1292</v>
      </c>
      <c r="BQ288" s="90" t="str">
        <f>IF($BP288="","",INDEX(IDs!$B$6:$I$1023,MATCH(IF(RIGHT(BP288,2)="yr",LEFT(BP288,LEN(BP288)-2)&amp;Year1,BP288),IDs!$B$6:$B$1023,0),MATCH(BQ$3,IDs!$B$5:$I$5,0)))</f>
        <v>Default</v>
      </c>
      <c r="BR288" s="499">
        <f>IF($L288="","",INDEX(IDs!$G$6:$G$1023,MATCH(IF(RIGHT($BP288,2)="yr",LEFT($BP288,LEN($BP288)-2)&amp;BR$4,$BP288),IDs!$B$6:$B$1023,0),1))</f>
        <v>1</v>
      </c>
      <c r="BS288" s="499">
        <f>IF($L288="","",INDEX(IDs!$G$6:$G$1023,MATCH(IF(RIGHT($BP288,2)="yr",LEFT($BP288,LEN($BP288)-2)&amp;BS$4,$BP288),IDs!$B$6:$B$1023,0),1))</f>
        <v>1</v>
      </c>
      <c r="BT288" s="507" t="s">
        <v>1511</v>
      </c>
      <c r="BU288" s="107" t="str">
        <f>IF($BT288="","",INDEX(IDs!$L$6:$S$1038,MATCH($BT288,IDs!$L$6:$L$1038,0),MATCH(BU$3,IDs!$L$5:$S$5,0)))</f>
        <v>IE Lighting</v>
      </c>
      <c r="BV288" s="499">
        <f>IF($L288="","",INDEX(IDs!$L$6:$S$1038,MATCH($BT288,IDs!$L$6:$L$1038,0),MATCH(BV$3,IDs!$L$5:$S$5,0)))</f>
        <v>1</v>
      </c>
      <c r="BW288" s="499">
        <f>IF($L288="","",INDEX(IDs!$L$6:$S$1038,MATCH($BT288,IDs!$L$6:$L$1038,0),MATCH(BW$3,IDs!$L$5:$S$5,0)))</f>
        <v>1.01</v>
      </c>
      <c r="BX288" s="499">
        <f>IF($L288="","",INDEX(IDs!$L$6:$S$1038,MATCH($BT288,IDs!$L$6:$L$1038,0),MATCH(BX$3,IDs!$L$5:$S$5,0)))</f>
        <v>1.2</v>
      </c>
      <c r="BY288" s="499">
        <f>IF($L288="","",INDEX(IDs!$L$6:$S$1038,MATCH($BT288,IDs!$L$6:$L$1038,0),MATCH(BY$3,IDs!$L$5:$S$5,0)))</f>
        <v>0.93</v>
      </c>
      <c r="BZ288" s="499">
        <f>IF($L288="","",INDEX(IDs!$L$6:$S$1038,MATCH($BT288,IDs!$L$6:$L$1038,0),MATCH(BZ$3,IDs!$L$5:$S$5,0)))</f>
        <v>1.01</v>
      </c>
      <c r="CA288" s="499">
        <f>IF($L288="","",INDEX(IDs!$L$6:$S$1038,MATCH($BT288,IDs!$L$6:$L$1038,0),MATCH(CA$3,IDs!$L$5:$S$5,0)))</f>
        <v>1</v>
      </c>
      <c r="CB288" s="507" t="s">
        <v>1495</v>
      </c>
      <c r="CC288" s="71" t="str">
        <f>IF($CB288="","",INDEX(IDs!$AL$6:$AU$1062,MATCH($CB288,IDs!$AM$6:$AM$1037,0),MATCH(CC$3,IDs!$AL$5:$AU$5,0)))</f>
        <v>IE Rate-Discount Only</v>
      </c>
      <c r="CD288" s="72">
        <f>IF($CB288="",0,INDEX(IDs!$AL$6:$AU$1062,MATCH($CB288,IDs!$AM$6:$AM$1037,0),MATCH(CD$3,IDs!$AL$5:$AU$5,0)))</f>
        <v>0</v>
      </c>
      <c r="CE288" s="72">
        <f>IF($CB288="",0,INDEX(IDs!$AL$6:$AU$1062,MATCH($CB288,IDs!$AM$6:$AM$1037,0),MATCH(CE$3,IDs!$AL$5:$AU$5,0)))</f>
        <v>0</v>
      </c>
      <c r="CF288" s="72">
        <f>IF($CB288="",0,INDEX(IDs!$AL$6:$AU$1062,MATCH($CB288,IDs!$AM$6:$AM$1037,0),MATCH(CF$3,IDs!$AL$5:$AU$5,0)))</f>
        <v>7.6200000000000004E-2</v>
      </c>
      <c r="CG288" s="72">
        <f>IF($CB288="",0,INDEX(IDs!$AL$6:$AU$1062,MATCH($CB288,IDs!$AM$6:$AM$1037,0),MATCH(CG$3,IDs!$AL$5:$AU$5,0)))</f>
        <v>5.0000000000000001E-3</v>
      </c>
      <c r="CH288" s="72">
        <f>IF($CB288="",0,INDEX(IDs!$AL$6:$AU$1062,MATCH($CB288,IDs!$AM$6:$AM$1037,0),MATCH(CH$3,IDs!$AL$5:$AU$5,0)))</f>
        <v>0</v>
      </c>
      <c r="CI288" s="1022">
        <f>IF($CB288="",0,INDEX(IDs!$AL$6:$AU$1062,MATCH($CB288,IDs!$AM$6:$AM$1037,0),MATCH(CI$3,IDs!$AL$5:$AU$5,0)))</f>
        <v>0</v>
      </c>
      <c r="CJ288" s="1027" t="s">
        <v>1493</v>
      </c>
      <c r="CK288" s="1027" t="s">
        <v>1212</v>
      </c>
      <c r="CL288" s="1193">
        <v>1</v>
      </c>
      <c r="CM288" s="1193" t="s">
        <v>1211</v>
      </c>
      <c r="CN288" s="1196" t="s">
        <v>1212</v>
      </c>
      <c r="CO288" s="11" t="str">
        <f>IFERROR(TEXT(INDEX(#REF!,MATCH($L288,#REF!,0)),"mm/dd/yy")&amp;": "&amp;INDEX(#REF!,MATCH($L288,#REF!,0)),"")</f>
        <v/>
      </c>
      <c r="CP288" s="38" t="s">
        <v>0</v>
      </c>
      <c r="CQ288" s="92">
        <f t="shared" si="103"/>
        <v>0</v>
      </c>
      <c r="CR288" s="92">
        <f t="shared" si="109"/>
        <v>0</v>
      </c>
      <c r="CS288" s="92">
        <f>IF(OR(N288="No",BP288="",BP288=0),0,IF(ISNUMBER(MATCH($BP288,IDs!$B$6:$B$515,0)),0,"Check"))</f>
        <v>0</v>
      </c>
      <c r="CT288" s="92">
        <f>IF(OR(N288="No",BT288="",BT288=0),0,IF(ISNUMBER(MATCH($BT288,IDs!$L$6:$L$512,0)),0,"Check"))</f>
        <v>0</v>
      </c>
      <c r="CU288" s="92">
        <f>IF(OR(N288="No",AA288="",AA288=0),0,IF(ISNUMBER(MATCH($AA288,IDs!$X$6:$X$456,0)),0,"Check"))</f>
        <v>0</v>
      </c>
      <c r="CV288" s="92">
        <f t="shared" si="105"/>
        <v>0</v>
      </c>
    </row>
    <row r="289" spans="1:100">
      <c r="A289" s="1433" t="str">
        <f>SWref!D$57</f>
        <v>B - Low Income</v>
      </c>
      <c r="B289" s="59" t="str">
        <f>SWref!$D$63</f>
        <v>B1 - Low Income Offerings</v>
      </c>
      <c r="C289" s="59" t="str">
        <f>SWref!D$92</f>
        <v>B1a - Low Income - Single Family (1-4 Units)</v>
      </c>
      <c r="D289" s="59" t="s">
        <v>1509</v>
      </c>
      <c r="E289" s="59" t="s">
        <v>1211</v>
      </c>
      <c r="F289" s="59" t="s">
        <v>1272</v>
      </c>
      <c r="G289" s="59" t="s">
        <v>1169</v>
      </c>
      <c r="H289" s="59" t="s">
        <v>90</v>
      </c>
      <c r="I289" s="1433" t="s">
        <v>123</v>
      </c>
      <c r="J289" s="1433" t="s">
        <v>1274</v>
      </c>
      <c r="K289" s="1433" t="s">
        <v>647</v>
      </c>
      <c r="L289" s="59" t="s">
        <v>648</v>
      </c>
      <c r="M289" s="59" t="s">
        <v>1510</v>
      </c>
      <c r="N289" s="107" t="str">
        <f>IF(SUM('PA Inputs'!N289:O289)&lt;&gt;0,"Yes","No")</f>
        <v>Yes</v>
      </c>
      <c r="O289" s="469" t="s">
        <v>1274</v>
      </c>
      <c r="P289" s="94">
        <v>1</v>
      </c>
      <c r="Q289" s="94">
        <v>1</v>
      </c>
      <c r="R289" s="469" t="s">
        <v>1275</v>
      </c>
      <c r="S289" s="1087">
        <f>INDEX('PA Inputs'!$N$5:$AR$4880,MATCH($L289,'PA Inputs'!$L$5:$L$4880,0),MATCH(S$1,'PA Inputs'!$N$1:$AR$1,0))</f>
        <v>7.2707969151670957</v>
      </c>
      <c r="T289" s="963">
        <f>INDEX('PA Inputs'!$N$5:$AR$4880,MATCH($L289,'PA Inputs'!$L$5:$L$4880,0),MATCH(T$1,'PA Inputs'!$N$1:$AR$1,0))</f>
        <v>0</v>
      </c>
      <c r="U289" s="469" t="s">
        <v>1275</v>
      </c>
      <c r="V289" s="1087">
        <f>INDEX('PA Inputs'!$N$5:$AR$4880,MATCH($L289,'PA Inputs'!$L$5:$L$4880,0),MATCH(V$1,'PA Inputs'!$N$1:$AR$1,0))</f>
        <v>7.2707969151670957</v>
      </c>
      <c r="W289" s="963">
        <f>INDEX('PA Inputs'!$N$5:$AR$4880,MATCH($L289,'PA Inputs'!$L$5:$L$4880,0),MATCH(W$1,'PA Inputs'!$N$1:$AR$1,0))</f>
        <v>0</v>
      </c>
      <c r="X289" s="1084" t="s">
        <v>1274</v>
      </c>
      <c r="Y289" s="1093">
        <v>34</v>
      </c>
      <c r="Z289" s="1093">
        <f t="shared" si="110"/>
        <v>34</v>
      </c>
      <c r="AA289" s="507" t="s">
        <v>1486</v>
      </c>
      <c r="AB289" s="90" t="str">
        <f>IF($AA289="","",INDEX(IDs!$X$6:$AH$998,MATCH($AA289,IDs!$X$6:$X$998,0),MATCH(AB$3,IDs!$X$5:$AG$5,0)))</f>
        <v>Lighting</v>
      </c>
      <c r="AC289" s="506">
        <f>IF($L289="",0,INDEX(IDs!$X$6:$AH$998,MATCH($AA289,IDs!$X$6:$X$998,0),MATCH(AC$3,IDs!$X$5:$AG$5,0)))</f>
        <v>0.35114032909934167</v>
      </c>
      <c r="AD289" s="506">
        <f>IF($L289="",0,INDEX(IDs!$X$6:$AH$998,MATCH($AA289,IDs!$X$6:$X$998,0),MATCH(AD$3,IDs!$X$5:$AG$5,0)))</f>
        <v>0.3072076965440399</v>
      </c>
      <c r="AE289" s="506">
        <f>IF($L289="",0,INDEX(IDs!$X$6:$AH$998,MATCH($AA289,IDs!$X$6:$X$998,0),MATCH(AE$3,IDs!$X$5:$AG$5,0)))</f>
        <v>0.19042809127673849</v>
      </c>
      <c r="AF289" s="506">
        <f>IF($L289="",0,INDEX(IDs!$X$6:$AH$998,MATCH($AA289,IDs!$X$6:$X$998,0),MATCH(AF$3,IDs!$X$5:$AG$5,0)))</f>
        <v>0.15122388307987636</v>
      </c>
      <c r="AG289" s="469" t="s">
        <v>1274</v>
      </c>
      <c r="AH289" s="498">
        <f>IF(Y289="","",(IF($AA289="","",IF(INDEX(IDs!$AD$6:$AD$998,MATCH($AA289,IDs!$X$6:$X$998,0))="",INDEX(IDs!$AE$6:$AE$998,MATCH($AA289,IDs!$X$6:$X$998,0)),Y289*INDEX(IDs!$AD$6:$AD$998,MATCH($AA289,IDs!$X$6:$X$998,0))))))</f>
        <v>8.6553354194523133E-3</v>
      </c>
      <c r="AI289" s="498">
        <f>IF(Z289="","",(IF($AA289="","",IF(INDEX(IDs!$AD$6:$AD$998,MATCH($AA289,IDs!$X$6:$X$998,0))="",INDEX(IDs!$AE$6:$AE$998,MATCH($AA289,IDs!$X$6:$X$998,0)),Z289*INDEX(IDs!$AD$6:$AD$998,MATCH($AA289,IDs!$X$6:$X$998,0))))))</f>
        <v>8.6553354194523133E-3</v>
      </c>
      <c r="AJ289" s="469" t="s">
        <v>1274</v>
      </c>
      <c r="AK289" s="1401">
        <f>IF($AA289="","",INDEX(IDs!$X$6:$AG$998,MATCH($AA289,IDs!$X$6:$X$998,0),MATCH($AK$3,IDs!$X$5:$AG$5,0)))</f>
        <v>0.55000000000000004</v>
      </c>
      <c r="AL289" s="1401">
        <f>IF($AA289="","",INDEX(IDs!$X$6:$AG$998,MATCH($AA289,IDs!$X$6:$X$998,0),MATCH($AK$3,IDs!$X$5:$AG$5,0)))</f>
        <v>0.55000000000000004</v>
      </c>
      <c r="AM289" s="1401">
        <f>IF($AA289="","",INDEX(IDs!$X$6:$AG$998,MATCH($AA289,IDs!$X$6:$X$998,0),MATCH($AM$3,IDs!$X$5:$AG$5,0)))</f>
        <v>0.85</v>
      </c>
      <c r="AN289" s="1401">
        <f>IF($AA289="","",INDEX(IDs!$X$6:$AG$998,MATCH($AA289,IDs!$X$6:$X$998,0),MATCH($AM$3,IDs!$X$5:$AG$5,0)))</f>
        <v>0.85</v>
      </c>
      <c r="AO289" s="469" t="s">
        <v>1274</v>
      </c>
      <c r="AP289" s="470">
        <v>1</v>
      </c>
      <c r="AQ289" s="470">
        <v>1</v>
      </c>
      <c r="AR289" s="509"/>
      <c r="AS289" s="476"/>
      <c r="AT289" s="1369"/>
      <c r="AU289" s="1369"/>
      <c r="AV289" s="509"/>
      <c r="AW289" s="476"/>
      <c r="AX289" s="97"/>
      <c r="AY289" s="97"/>
      <c r="AZ289" s="476"/>
      <c r="BA289" s="97"/>
      <c r="BB289" s="97"/>
      <c r="BC289" s="509"/>
      <c r="BD289" s="476"/>
      <c r="BE289" s="447"/>
      <c r="BF289" s="447"/>
      <c r="BG289" s="476"/>
      <c r="BH289" s="73"/>
      <c r="BI289" s="73"/>
      <c r="BJ289" s="476"/>
      <c r="BK289" s="451"/>
      <c r="BL289" s="451"/>
      <c r="BM289" s="257" t="s">
        <v>1279</v>
      </c>
      <c r="BN289" s="257" t="s">
        <v>1</v>
      </c>
      <c r="BO289" s="257" t="s">
        <v>1</v>
      </c>
      <c r="BP289" s="507" t="s">
        <v>1292</v>
      </c>
      <c r="BQ289" s="90" t="str">
        <f>IF($BP289="","",INDEX(IDs!$B$6:$I$1023,MATCH(IF(RIGHT(BP289,2)="yr",LEFT(BP289,LEN(BP289)-2)&amp;Year1,BP289),IDs!$B$6:$B$1023,0),MATCH(BQ$3,IDs!$B$5:$I$5,0)))</f>
        <v>Default</v>
      </c>
      <c r="BR289" s="499">
        <f>IF($L289="","",INDEX(IDs!$G$6:$G$1023,MATCH(IF(RIGHT($BP289,2)="yr",LEFT($BP289,LEN($BP289)-2)&amp;BR$4,$BP289),IDs!$B$6:$B$1023,0),1))</f>
        <v>1</v>
      </c>
      <c r="BS289" s="499">
        <f>IF($L289="","",INDEX(IDs!$G$6:$G$1023,MATCH(IF(RIGHT($BP289,2)="yr",LEFT($BP289,LEN($BP289)-2)&amp;BS$4,$BP289),IDs!$B$6:$B$1023,0),1))</f>
        <v>1</v>
      </c>
      <c r="BT289" s="507" t="s">
        <v>1511</v>
      </c>
      <c r="BU289" s="107" t="str">
        <f>IF($BT289="","",INDEX(IDs!$L$6:$S$1038,MATCH($BT289,IDs!$L$6:$L$1038,0),MATCH(BU$3,IDs!$L$5:$S$5,0)))</f>
        <v>IE Lighting</v>
      </c>
      <c r="BV289" s="499">
        <f>IF($L289="","",INDEX(IDs!$L$6:$S$1038,MATCH($BT289,IDs!$L$6:$L$1038,0),MATCH(BV$3,IDs!$L$5:$S$5,0)))</f>
        <v>1</v>
      </c>
      <c r="BW289" s="499">
        <f>IF($L289="","",INDEX(IDs!$L$6:$S$1038,MATCH($BT289,IDs!$L$6:$L$1038,0),MATCH(BW$3,IDs!$L$5:$S$5,0)))</f>
        <v>1.01</v>
      </c>
      <c r="BX289" s="499">
        <f>IF($L289="","",INDEX(IDs!$L$6:$S$1038,MATCH($BT289,IDs!$L$6:$L$1038,0),MATCH(BX$3,IDs!$L$5:$S$5,0)))</f>
        <v>1.2</v>
      </c>
      <c r="BY289" s="499">
        <f>IF($L289="","",INDEX(IDs!$L$6:$S$1038,MATCH($BT289,IDs!$L$6:$L$1038,0),MATCH(BY$3,IDs!$L$5:$S$5,0)))</f>
        <v>0.93</v>
      </c>
      <c r="BZ289" s="499">
        <f>IF($L289="","",INDEX(IDs!$L$6:$S$1038,MATCH($BT289,IDs!$L$6:$L$1038,0),MATCH(BZ$3,IDs!$L$5:$S$5,0)))</f>
        <v>1.01</v>
      </c>
      <c r="CA289" s="499">
        <f>IF($L289="","",INDEX(IDs!$L$6:$S$1038,MATCH($BT289,IDs!$L$6:$L$1038,0),MATCH(CA$3,IDs!$L$5:$S$5,0)))</f>
        <v>1</v>
      </c>
      <c r="CB289" s="507" t="s">
        <v>1495</v>
      </c>
      <c r="CC289" s="71" t="str">
        <f>IF($CB289="","",INDEX(IDs!$AL$6:$AU$1062,MATCH($CB289,IDs!$AM$6:$AM$1037,0),MATCH(CC$3,IDs!$AL$5:$AU$5,0)))</f>
        <v>IE Rate-Discount Only</v>
      </c>
      <c r="CD289" s="72">
        <f>IF($CB289="",0,INDEX(IDs!$AL$6:$AU$1062,MATCH($CB289,IDs!$AM$6:$AM$1037,0),MATCH(CD$3,IDs!$AL$5:$AU$5,0)))</f>
        <v>0</v>
      </c>
      <c r="CE289" s="72">
        <f>IF($CB289="",0,INDEX(IDs!$AL$6:$AU$1062,MATCH($CB289,IDs!$AM$6:$AM$1037,0),MATCH(CE$3,IDs!$AL$5:$AU$5,0)))</f>
        <v>0</v>
      </c>
      <c r="CF289" s="72">
        <f>IF($CB289="",0,INDEX(IDs!$AL$6:$AU$1062,MATCH($CB289,IDs!$AM$6:$AM$1037,0),MATCH(CF$3,IDs!$AL$5:$AU$5,0)))</f>
        <v>7.6200000000000004E-2</v>
      </c>
      <c r="CG289" s="72">
        <f>IF($CB289="",0,INDEX(IDs!$AL$6:$AU$1062,MATCH($CB289,IDs!$AM$6:$AM$1037,0),MATCH(CG$3,IDs!$AL$5:$AU$5,0)))</f>
        <v>5.0000000000000001E-3</v>
      </c>
      <c r="CH289" s="72">
        <f>IF($CB289="",0,INDEX(IDs!$AL$6:$AU$1062,MATCH($CB289,IDs!$AM$6:$AM$1037,0),MATCH(CH$3,IDs!$AL$5:$AU$5,0)))</f>
        <v>0</v>
      </c>
      <c r="CI289" s="1022">
        <f>IF($CB289="",0,INDEX(IDs!$AL$6:$AU$1062,MATCH($CB289,IDs!$AM$6:$AM$1037,0),MATCH(CI$3,IDs!$AL$5:$AU$5,0)))</f>
        <v>0</v>
      </c>
      <c r="CJ289" s="1027" t="s">
        <v>1493</v>
      </c>
      <c r="CK289" s="1027" t="s">
        <v>1212</v>
      </c>
      <c r="CL289" s="1193">
        <v>1</v>
      </c>
      <c r="CM289" s="1193" t="s">
        <v>1211</v>
      </c>
      <c r="CN289" s="1196" t="s">
        <v>1212</v>
      </c>
      <c r="CO289" s="11" t="str">
        <f>IFERROR(TEXT(INDEX(#REF!,MATCH($L289,#REF!,0)),"mm/dd/yy")&amp;": "&amp;INDEX(#REF!,MATCH($L289,#REF!,0)),"")</f>
        <v/>
      </c>
      <c r="CP289" s="38" t="s">
        <v>0</v>
      </c>
      <c r="CQ289" s="92">
        <f t="shared" si="103"/>
        <v>0</v>
      </c>
      <c r="CR289" s="92">
        <f t="shared" si="109"/>
        <v>0</v>
      </c>
      <c r="CS289" s="92">
        <f>IF(OR(N289="No",BP289="",BP289=0),0,IF(ISNUMBER(MATCH($BP289,IDs!$B$6:$B$515,0)),0,"Check"))</f>
        <v>0</v>
      </c>
      <c r="CT289" s="92">
        <f>IF(OR(N289="No",BT289="",BT289=0),0,IF(ISNUMBER(MATCH($BT289,IDs!$L$6:$L$512,0)),0,"Check"))</f>
        <v>0</v>
      </c>
      <c r="CU289" s="92">
        <f>IF(OR(N289="No",AA289="",AA289=0),0,IF(ISNUMBER(MATCH($AA289,IDs!$X$6:$X$456,0)),0,"Check"))</f>
        <v>0</v>
      </c>
      <c r="CV289" s="92">
        <f t="shared" si="105"/>
        <v>0</v>
      </c>
    </row>
    <row r="290" spans="1:100">
      <c r="A290" s="1433" t="str">
        <f>SWref!D$57</f>
        <v>B - Low Income</v>
      </c>
      <c r="B290" s="59" t="str">
        <f>SWref!$D$63</f>
        <v>B1 - Low Income Offerings</v>
      </c>
      <c r="C290" s="59" t="str">
        <f>SWref!D$92</f>
        <v>B1a - Low Income - Single Family (1-4 Units)</v>
      </c>
      <c r="D290" s="59" t="s">
        <v>1509</v>
      </c>
      <c r="E290" s="59" t="s">
        <v>1211</v>
      </c>
      <c r="F290" s="59" t="s">
        <v>1272</v>
      </c>
      <c r="G290" s="59" t="s">
        <v>1169</v>
      </c>
      <c r="H290" s="59" t="s">
        <v>90</v>
      </c>
      <c r="I290" s="1433" t="s">
        <v>123</v>
      </c>
      <c r="J290" s="1433" t="s">
        <v>1274</v>
      </c>
      <c r="K290" s="1433" t="s">
        <v>649</v>
      </c>
      <c r="L290" s="59" t="s">
        <v>650</v>
      </c>
      <c r="M290" s="59" t="s">
        <v>1510</v>
      </c>
      <c r="N290" s="107" t="str">
        <f>IF(SUM('PA Inputs'!N290:O290)&lt;&gt;0,"Yes","No")</f>
        <v>Yes</v>
      </c>
      <c r="O290" s="469" t="s">
        <v>1274</v>
      </c>
      <c r="P290" s="94">
        <v>1</v>
      </c>
      <c r="Q290" s="94">
        <v>1</v>
      </c>
      <c r="R290" s="469" t="s">
        <v>1275</v>
      </c>
      <c r="S290" s="1087">
        <f>INDEX('PA Inputs'!$N$5:$AR$4880,MATCH($L290,'PA Inputs'!$L$5:$L$4880,0),MATCH(S$1,'PA Inputs'!$N$1:$AR$1,0))</f>
        <v>7.8780863192182418</v>
      </c>
      <c r="T290" s="963">
        <f>INDEX('PA Inputs'!$N$5:$AR$4880,MATCH($L290,'PA Inputs'!$L$5:$L$4880,0),MATCH(T$1,'PA Inputs'!$N$1:$AR$1,0))</f>
        <v>0</v>
      </c>
      <c r="U290" s="469" t="s">
        <v>1275</v>
      </c>
      <c r="V290" s="1087">
        <f>INDEX('PA Inputs'!$N$5:$AR$4880,MATCH($L290,'PA Inputs'!$L$5:$L$4880,0),MATCH(V$1,'PA Inputs'!$N$1:$AR$1,0))</f>
        <v>7.8780863192182418</v>
      </c>
      <c r="W290" s="963">
        <f>INDEX('PA Inputs'!$N$5:$AR$4880,MATCH($L290,'PA Inputs'!$L$5:$L$4880,0),MATCH(W$1,'PA Inputs'!$N$1:$AR$1,0))</f>
        <v>0</v>
      </c>
      <c r="X290" s="1084" t="s">
        <v>1274</v>
      </c>
      <c r="Y290" s="1093">
        <v>43</v>
      </c>
      <c r="Z290" s="1093">
        <f t="shared" si="110"/>
        <v>43</v>
      </c>
      <c r="AA290" s="507" t="s">
        <v>1486</v>
      </c>
      <c r="AB290" s="90" t="str">
        <f>IF($AA290="","",INDEX(IDs!$X$6:$AH$998,MATCH($AA290,IDs!$X$6:$X$998,0),MATCH(AB$3,IDs!$X$5:$AG$5,0)))</f>
        <v>Lighting</v>
      </c>
      <c r="AC290" s="506">
        <f>IF($L290="",0,INDEX(IDs!$X$6:$AH$998,MATCH($AA290,IDs!$X$6:$X$998,0),MATCH(AC$3,IDs!$X$5:$AG$5,0)))</f>
        <v>0.35114032909934167</v>
      </c>
      <c r="AD290" s="506">
        <f>IF($L290="",0,INDEX(IDs!$X$6:$AH$998,MATCH($AA290,IDs!$X$6:$X$998,0),MATCH(AD$3,IDs!$X$5:$AG$5,0)))</f>
        <v>0.3072076965440399</v>
      </c>
      <c r="AE290" s="506">
        <f>IF($L290="",0,INDEX(IDs!$X$6:$AH$998,MATCH($AA290,IDs!$X$6:$X$998,0),MATCH(AE$3,IDs!$X$5:$AG$5,0)))</f>
        <v>0.19042809127673849</v>
      </c>
      <c r="AF290" s="506">
        <f>IF($L290="",0,INDEX(IDs!$X$6:$AH$998,MATCH($AA290,IDs!$X$6:$X$998,0),MATCH(AF$3,IDs!$X$5:$AG$5,0)))</f>
        <v>0.15122388307987636</v>
      </c>
      <c r="AG290" s="469" t="s">
        <v>1274</v>
      </c>
      <c r="AH290" s="498">
        <f>IF(Y290="","",(IF($AA290="","",IF(INDEX(IDs!$AD$6:$AD$998,MATCH($AA290,IDs!$X$6:$X$998,0))="",INDEX(IDs!$AE$6:$AE$998,MATCH($AA290,IDs!$X$6:$X$998,0)),Y290*INDEX(IDs!$AD$6:$AD$998,MATCH($AA290,IDs!$X$6:$X$998,0))))))</f>
        <v>1.0946453618719102E-2</v>
      </c>
      <c r="AI290" s="498">
        <f>IF(Z290="","",(IF($AA290="","",IF(INDEX(IDs!$AD$6:$AD$998,MATCH($AA290,IDs!$X$6:$X$998,0))="",INDEX(IDs!$AE$6:$AE$998,MATCH($AA290,IDs!$X$6:$X$998,0)),Z290*INDEX(IDs!$AD$6:$AD$998,MATCH($AA290,IDs!$X$6:$X$998,0))))))</f>
        <v>1.0946453618719102E-2</v>
      </c>
      <c r="AJ290" s="469" t="s">
        <v>1274</v>
      </c>
      <c r="AK290" s="1401">
        <f>IF($AA290="","",INDEX(IDs!$X$6:$AG$998,MATCH($AA290,IDs!$X$6:$X$998,0),MATCH($AK$3,IDs!$X$5:$AG$5,0)))</f>
        <v>0.55000000000000004</v>
      </c>
      <c r="AL290" s="1401">
        <f>IF($AA290="","",INDEX(IDs!$X$6:$AG$998,MATCH($AA290,IDs!$X$6:$X$998,0),MATCH($AK$3,IDs!$X$5:$AG$5,0)))</f>
        <v>0.55000000000000004</v>
      </c>
      <c r="AM290" s="1401">
        <f>IF($AA290="","",INDEX(IDs!$X$6:$AG$998,MATCH($AA290,IDs!$X$6:$X$998,0),MATCH($AM$3,IDs!$X$5:$AG$5,0)))</f>
        <v>0.85</v>
      </c>
      <c r="AN290" s="1401">
        <f>IF($AA290="","",INDEX(IDs!$X$6:$AG$998,MATCH($AA290,IDs!$X$6:$X$998,0),MATCH($AM$3,IDs!$X$5:$AG$5,0)))</f>
        <v>0.85</v>
      </c>
      <c r="AO290" s="469" t="s">
        <v>1274</v>
      </c>
      <c r="AP290" s="470">
        <v>1</v>
      </c>
      <c r="AQ290" s="470">
        <v>1</v>
      </c>
      <c r="AR290" s="509"/>
      <c r="AS290" s="476"/>
      <c r="AT290" s="1369"/>
      <c r="AU290" s="1369"/>
      <c r="AV290" s="509"/>
      <c r="AW290" s="476"/>
      <c r="AX290" s="97"/>
      <c r="AY290" s="97"/>
      <c r="AZ290" s="476"/>
      <c r="BA290" s="97"/>
      <c r="BB290" s="97"/>
      <c r="BC290" s="509"/>
      <c r="BD290" s="476"/>
      <c r="BE290" s="447"/>
      <c r="BF290" s="447"/>
      <c r="BG290" s="476"/>
      <c r="BH290" s="73"/>
      <c r="BI290" s="73"/>
      <c r="BJ290" s="476"/>
      <c r="BK290" s="451"/>
      <c r="BL290" s="451"/>
      <c r="BM290" s="257" t="s">
        <v>1279</v>
      </c>
      <c r="BN290" s="257" t="s">
        <v>1</v>
      </c>
      <c r="BO290" s="257" t="s">
        <v>1</v>
      </c>
      <c r="BP290" s="507" t="s">
        <v>1292</v>
      </c>
      <c r="BQ290" s="90" t="str">
        <f>IF($BP290="","",INDEX(IDs!$B$6:$I$1023,MATCH(IF(RIGHT(BP290,2)="yr",LEFT(BP290,LEN(BP290)-2)&amp;Year1,BP290),IDs!$B$6:$B$1023,0),MATCH(BQ$3,IDs!$B$5:$I$5,0)))</f>
        <v>Default</v>
      </c>
      <c r="BR290" s="499">
        <f>IF($L290="","",INDEX(IDs!$G$6:$G$1023,MATCH(IF(RIGHT($BP290,2)="yr",LEFT($BP290,LEN($BP290)-2)&amp;BR$4,$BP290),IDs!$B$6:$B$1023,0),1))</f>
        <v>1</v>
      </c>
      <c r="BS290" s="499">
        <f>IF($L290="","",INDEX(IDs!$G$6:$G$1023,MATCH(IF(RIGHT($BP290,2)="yr",LEFT($BP290,LEN($BP290)-2)&amp;BS$4,$BP290),IDs!$B$6:$B$1023,0),1))</f>
        <v>1</v>
      </c>
      <c r="BT290" s="507" t="s">
        <v>1511</v>
      </c>
      <c r="BU290" s="107" t="str">
        <f>IF($BT290="","",INDEX(IDs!$L$6:$S$1038,MATCH($BT290,IDs!$L$6:$L$1038,0),MATCH(BU$3,IDs!$L$5:$S$5,0)))</f>
        <v>IE Lighting</v>
      </c>
      <c r="BV290" s="499">
        <f>IF($L290="","",INDEX(IDs!$L$6:$S$1038,MATCH($BT290,IDs!$L$6:$L$1038,0),MATCH(BV$3,IDs!$L$5:$S$5,0)))</f>
        <v>1</v>
      </c>
      <c r="BW290" s="499">
        <f>IF($L290="","",INDEX(IDs!$L$6:$S$1038,MATCH($BT290,IDs!$L$6:$L$1038,0),MATCH(BW$3,IDs!$L$5:$S$5,0)))</f>
        <v>1.01</v>
      </c>
      <c r="BX290" s="499">
        <f>IF($L290="","",INDEX(IDs!$L$6:$S$1038,MATCH($BT290,IDs!$L$6:$L$1038,0),MATCH(BX$3,IDs!$L$5:$S$5,0)))</f>
        <v>1.2</v>
      </c>
      <c r="BY290" s="499">
        <f>IF($L290="","",INDEX(IDs!$L$6:$S$1038,MATCH($BT290,IDs!$L$6:$L$1038,0),MATCH(BY$3,IDs!$L$5:$S$5,0)))</f>
        <v>0.93</v>
      </c>
      <c r="BZ290" s="499">
        <f>IF($L290="","",INDEX(IDs!$L$6:$S$1038,MATCH($BT290,IDs!$L$6:$L$1038,0),MATCH(BZ$3,IDs!$L$5:$S$5,0)))</f>
        <v>1.01</v>
      </c>
      <c r="CA290" s="499">
        <f>IF($L290="","",INDEX(IDs!$L$6:$S$1038,MATCH($BT290,IDs!$L$6:$L$1038,0),MATCH(CA$3,IDs!$L$5:$S$5,0)))</f>
        <v>1</v>
      </c>
      <c r="CB290" s="507" t="s">
        <v>1495</v>
      </c>
      <c r="CC290" s="71" t="str">
        <f>IF($CB290="","",INDEX(IDs!$AL$6:$AU$1062,MATCH($CB290,IDs!$AM$6:$AM$1037,0),MATCH(CC$3,IDs!$AL$5:$AU$5,0)))</f>
        <v>IE Rate-Discount Only</v>
      </c>
      <c r="CD290" s="72">
        <f>IF($CB290="",0,INDEX(IDs!$AL$6:$AU$1062,MATCH($CB290,IDs!$AM$6:$AM$1037,0),MATCH(CD$3,IDs!$AL$5:$AU$5,0)))</f>
        <v>0</v>
      </c>
      <c r="CE290" s="72">
        <f>IF($CB290="",0,INDEX(IDs!$AL$6:$AU$1062,MATCH($CB290,IDs!$AM$6:$AM$1037,0),MATCH(CE$3,IDs!$AL$5:$AU$5,0)))</f>
        <v>0</v>
      </c>
      <c r="CF290" s="72">
        <f>IF($CB290="",0,INDEX(IDs!$AL$6:$AU$1062,MATCH($CB290,IDs!$AM$6:$AM$1037,0),MATCH(CF$3,IDs!$AL$5:$AU$5,0)))</f>
        <v>7.6200000000000004E-2</v>
      </c>
      <c r="CG290" s="72">
        <f>IF($CB290="",0,INDEX(IDs!$AL$6:$AU$1062,MATCH($CB290,IDs!$AM$6:$AM$1037,0),MATCH(CG$3,IDs!$AL$5:$AU$5,0)))</f>
        <v>5.0000000000000001E-3</v>
      </c>
      <c r="CH290" s="72">
        <f>IF($CB290="",0,INDEX(IDs!$AL$6:$AU$1062,MATCH($CB290,IDs!$AM$6:$AM$1037,0),MATCH(CH$3,IDs!$AL$5:$AU$5,0)))</f>
        <v>0</v>
      </c>
      <c r="CI290" s="1022">
        <f>IF($CB290="",0,INDEX(IDs!$AL$6:$AU$1062,MATCH($CB290,IDs!$AM$6:$AM$1037,0),MATCH(CI$3,IDs!$AL$5:$AU$5,0)))</f>
        <v>0</v>
      </c>
      <c r="CJ290" s="1027" t="s">
        <v>1493</v>
      </c>
      <c r="CK290" s="1027" t="s">
        <v>1212</v>
      </c>
      <c r="CL290" s="1193">
        <v>1</v>
      </c>
      <c r="CM290" s="1193" t="s">
        <v>1211</v>
      </c>
      <c r="CN290" s="1196" t="s">
        <v>1212</v>
      </c>
      <c r="CO290" s="11" t="str">
        <f>IFERROR(TEXT(INDEX(#REF!,MATCH($L290,#REF!,0)),"mm/dd/yy")&amp;": "&amp;INDEX(#REF!,MATCH($L290,#REF!,0)),"")</f>
        <v/>
      </c>
      <c r="CP290" s="38" t="s">
        <v>0</v>
      </c>
      <c r="CQ290" s="92">
        <f t="shared" si="103"/>
        <v>0</v>
      </c>
      <c r="CR290" s="92">
        <f t="shared" si="109"/>
        <v>0</v>
      </c>
      <c r="CS290" s="92">
        <f>IF(OR(N290="No",BP290="",BP290=0),0,IF(ISNUMBER(MATCH($BP290,IDs!$B$6:$B$515,0)),0,"Check"))</f>
        <v>0</v>
      </c>
      <c r="CT290" s="92">
        <f>IF(OR(N290="No",BT290="",BT290=0),0,IF(ISNUMBER(MATCH($BT290,IDs!$L$6:$L$512,0)),0,"Check"))</f>
        <v>0</v>
      </c>
      <c r="CU290" s="92">
        <f>IF(OR(N290="No",AA290="",AA290=0),0,IF(ISNUMBER(MATCH($AA290,IDs!$X$6:$X$456,0)),0,"Check"))</f>
        <v>0</v>
      </c>
      <c r="CV290" s="92">
        <f t="shared" si="105"/>
        <v>0</v>
      </c>
    </row>
    <row r="291" spans="1:100">
      <c r="A291" s="1433" t="str">
        <f>SWref!D$57</f>
        <v>B - Low Income</v>
      </c>
      <c r="B291" s="59" t="str">
        <f>SWref!$D$63</f>
        <v>B1 - Low Income Offerings</v>
      </c>
      <c r="C291" s="59" t="str">
        <f>SWref!D$92</f>
        <v>B1a - Low Income - Single Family (1-4 Units)</v>
      </c>
      <c r="D291" s="59" t="s">
        <v>1509</v>
      </c>
      <c r="E291" s="59" t="s">
        <v>1211</v>
      </c>
      <c r="F291" s="59" t="s">
        <v>1272</v>
      </c>
      <c r="G291" s="59" t="s">
        <v>1169</v>
      </c>
      <c r="H291" s="59" t="s">
        <v>90</v>
      </c>
      <c r="I291" s="1433" t="s">
        <v>123</v>
      </c>
      <c r="J291" s="1433" t="s">
        <v>1274</v>
      </c>
      <c r="K291" s="1433" t="s">
        <v>651</v>
      </c>
      <c r="L291" s="59" t="s">
        <v>652</v>
      </c>
      <c r="M291" s="59" t="s">
        <v>1385</v>
      </c>
      <c r="N291" s="107" t="str">
        <f>IF(SUM('PA Inputs'!N291:O291)&lt;&gt;0,"Yes","No")</f>
        <v>No</v>
      </c>
      <c r="O291" s="469" t="s">
        <v>1274</v>
      </c>
      <c r="P291" s="94">
        <v>9</v>
      </c>
      <c r="Q291" s="94">
        <v>9</v>
      </c>
      <c r="R291" s="469" t="s">
        <v>1275</v>
      </c>
      <c r="S291" s="1087">
        <f>INDEX('PA Inputs'!$N$5:$AR$4880,MATCH($L291,'PA Inputs'!$L$5:$L$4880,0),MATCH(S$1,'PA Inputs'!$N$1:$AR$1,0))</f>
        <v>0</v>
      </c>
      <c r="T291" s="963">
        <f>INDEX('PA Inputs'!$N$5:$AR$4880,MATCH($L291,'PA Inputs'!$L$5:$L$4880,0),MATCH(T$1,'PA Inputs'!$N$1:$AR$1,0))</f>
        <v>0</v>
      </c>
      <c r="U291" s="469" t="s">
        <v>1275</v>
      </c>
      <c r="V291" s="1087">
        <f>INDEX('PA Inputs'!$N$5:$AR$4880,MATCH($L291,'PA Inputs'!$L$5:$L$4880,0),MATCH(V$1,'PA Inputs'!$N$1:$AR$1,0))</f>
        <v>0</v>
      </c>
      <c r="W291" s="963">
        <f>INDEX('PA Inputs'!$N$5:$AR$4880,MATCH($L291,'PA Inputs'!$L$5:$L$4880,0),MATCH(W$1,'PA Inputs'!$N$1:$AR$1,0))</f>
        <v>0</v>
      </c>
      <c r="X291" s="1084" t="s">
        <v>1274</v>
      </c>
      <c r="Y291" s="1093">
        <v>62</v>
      </c>
      <c r="Z291" s="1093">
        <f t="shared" si="110"/>
        <v>62</v>
      </c>
      <c r="AA291" s="507" t="s">
        <v>1486</v>
      </c>
      <c r="AB291" s="90" t="str">
        <f>IF($AA291="","",INDEX(IDs!$X$6:$AH$998,MATCH($AA291,IDs!$X$6:$X$998,0),MATCH(AB$3,IDs!$X$5:$AG$5,0)))</f>
        <v>Lighting</v>
      </c>
      <c r="AC291" s="506">
        <f>IF($L291="",0,INDEX(IDs!$X$6:$AH$998,MATCH($AA291,IDs!$X$6:$X$998,0),MATCH(AC$3,IDs!$X$5:$AG$5,0)))</f>
        <v>0.35114032909934167</v>
      </c>
      <c r="AD291" s="506">
        <f>IF($L291="",0,INDEX(IDs!$X$6:$AH$998,MATCH($AA291,IDs!$X$6:$X$998,0),MATCH(AD$3,IDs!$X$5:$AG$5,0)))</f>
        <v>0.3072076965440399</v>
      </c>
      <c r="AE291" s="506">
        <f>IF($L291="",0,INDEX(IDs!$X$6:$AH$998,MATCH($AA291,IDs!$X$6:$X$998,0),MATCH(AE$3,IDs!$X$5:$AG$5,0)))</f>
        <v>0.19042809127673849</v>
      </c>
      <c r="AF291" s="506">
        <f>IF($L291="",0,INDEX(IDs!$X$6:$AH$998,MATCH($AA291,IDs!$X$6:$X$998,0),MATCH(AF$3,IDs!$X$5:$AG$5,0)))</f>
        <v>0.15122388307987636</v>
      </c>
      <c r="AG291" s="469" t="s">
        <v>1274</v>
      </c>
      <c r="AH291" s="498">
        <f>IF(Y291="","",(IF($AA291="","",IF(INDEX(IDs!$AD$6:$AD$998,MATCH($AA291,IDs!$X$6:$X$998,0))="",INDEX(IDs!$AE$6:$AE$998,MATCH($AA291,IDs!$X$6:$X$998,0)),Y291*INDEX(IDs!$AD$6:$AD$998,MATCH($AA291,IDs!$X$6:$X$998,0))))))</f>
        <v>1.5783258706060101E-2</v>
      </c>
      <c r="AI291" s="498">
        <f>IF(Z291="","",(IF($AA291="","",IF(INDEX(IDs!$AD$6:$AD$998,MATCH($AA291,IDs!$X$6:$X$998,0))="",INDEX(IDs!$AE$6:$AE$998,MATCH($AA291,IDs!$X$6:$X$998,0)),Z291*INDEX(IDs!$AD$6:$AD$998,MATCH($AA291,IDs!$X$6:$X$998,0))))))</f>
        <v>1.5783258706060101E-2</v>
      </c>
      <c r="AJ291" s="469" t="s">
        <v>1274</v>
      </c>
      <c r="AK291" s="1401">
        <f>IF($AA291="","",INDEX(IDs!$X$6:$AG$998,MATCH($AA291,IDs!$X$6:$X$998,0),MATCH($AK$3,IDs!$X$5:$AG$5,0)))</f>
        <v>0.55000000000000004</v>
      </c>
      <c r="AL291" s="1401">
        <f>IF($AA291="","",INDEX(IDs!$X$6:$AG$998,MATCH($AA291,IDs!$X$6:$X$998,0),MATCH($AK$3,IDs!$X$5:$AG$5,0)))</f>
        <v>0.55000000000000004</v>
      </c>
      <c r="AM291" s="1401">
        <f>IF($AA291="","",INDEX(IDs!$X$6:$AG$998,MATCH($AA291,IDs!$X$6:$X$998,0),MATCH($AM$3,IDs!$X$5:$AG$5,0)))</f>
        <v>0.85</v>
      </c>
      <c r="AN291" s="1401">
        <f>IF($AA291="","",INDEX(IDs!$X$6:$AG$998,MATCH($AA291,IDs!$X$6:$X$998,0),MATCH($AM$3,IDs!$X$5:$AG$5,0)))</f>
        <v>0.85</v>
      </c>
      <c r="AO291" s="469" t="s">
        <v>1274</v>
      </c>
      <c r="AP291" s="470">
        <v>1</v>
      </c>
      <c r="AQ291" s="470">
        <v>1</v>
      </c>
      <c r="AR291" s="509"/>
      <c r="AS291" s="476"/>
      <c r="AT291" s="1369"/>
      <c r="AU291" s="1369"/>
      <c r="AV291" s="509"/>
      <c r="AW291" s="476"/>
      <c r="AX291" s="97"/>
      <c r="AY291" s="97"/>
      <c r="AZ291" s="476"/>
      <c r="BA291" s="97"/>
      <c r="BB291" s="97"/>
      <c r="BC291" s="509"/>
      <c r="BD291" s="476"/>
      <c r="BE291" s="447"/>
      <c r="BF291" s="447"/>
      <c r="BG291" s="476"/>
      <c r="BH291" s="73"/>
      <c r="BI291" s="73"/>
      <c r="BJ291" s="476"/>
      <c r="BK291" s="451"/>
      <c r="BL291" s="451"/>
      <c r="BM291" s="257" t="s">
        <v>1279</v>
      </c>
      <c r="BN291" s="257" t="s">
        <v>2</v>
      </c>
      <c r="BO291" s="257" t="s">
        <v>2</v>
      </c>
      <c r="BP291" s="507" t="s">
        <v>1292</v>
      </c>
      <c r="BQ291" s="90" t="str">
        <f>IF($BP291="","",INDEX(IDs!$B$6:$I$1023,MATCH(IF(RIGHT(BP291,2)="yr",LEFT(BP291,LEN(BP291)-2)&amp;Year1,BP291),IDs!$B$6:$B$1023,0),MATCH(BQ$3,IDs!$B$5:$I$5,0)))</f>
        <v>Default</v>
      </c>
      <c r="BR291" s="499">
        <f>IF($L291="","",INDEX(IDs!$G$6:$G$1023,MATCH(IF(RIGHT($BP291,2)="yr",LEFT($BP291,LEN($BP291)-2)&amp;BR$4,$BP291),IDs!$B$6:$B$1023,0),1))</f>
        <v>1</v>
      </c>
      <c r="BS291" s="499">
        <f>IF($L291="","",INDEX(IDs!$G$6:$G$1023,MATCH(IF(RIGHT($BP291,2)="yr",LEFT($BP291,LEN($BP291)-2)&amp;BS$4,$BP291),IDs!$B$6:$B$1023,0),1))</f>
        <v>1</v>
      </c>
      <c r="BT291" s="507" t="s">
        <v>1511</v>
      </c>
      <c r="BU291" s="107" t="str">
        <f>IF($BT291="","",INDEX(IDs!$L$6:$S$1038,MATCH($BT291,IDs!$L$6:$L$1038,0),MATCH(BU$3,IDs!$L$5:$S$5,0)))</f>
        <v>IE Lighting</v>
      </c>
      <c r="BV291" s="499">
        <f>IF($L291="","",INDEX(IDs!$L$6:$S$1038,MATCH($BT291,IDs!$L$6:$L$1038,0),MATCH(BV$3,IDs!$L$5:$S$5,0)))</f>
        <v>1</v>
      </c>
      <c r="BW291" s="499">
        <f>IF($L291="","",INDEX(IDs!$L$6:$S$1038,MATCH($BT291,IDs!$L$6:$L$1038,0),MATCH(BW$3,IDs!$L$5:$S$5,0)))</f>
        <v>1.01</v>
      </c>
      <c r="BX291" s="499">
        <f>IF($L291="","",INDEX(IDs!$L$6:$S$1038,MATCH($BT291,IDs!$L$6:$L$1038,0),MATCH(BX$3,IDs!$L$5:$S$5,0)))</f>
        <v>1.2</v>
      </c>
      <c r="BY291" s="499">
        <f>IF($L291="","",INDEX(IDs!$L$6:$S$1038,MATCH($BT291,IDs!$L$6:$L$1038,0),MATCH(BY$3,IDs!$L$5:$S$5,0)))</f>
        <v>0.93</v>
      </c>
      <c r="BZ291" s="499">
        <f>IF($L291="","",INDEX(IDs!$L$6:$S$1038,MATCH($BT291,IDs!$L$6:$L$1038,0),MATCH(BZ$3,IDs!$L$5:$S$5,0)))</f>
        <v>1.01</v>
      </c>
      <c r="CA291" s="499">
        <f>IF($L291="","",INDEX(IDs!$L$6:$S$1038,MATCH($BT291,IDs!$L$6:$L$1038,0),MATCH(CA$3,IDs!$L$5:$S$5,0)))</f>
        <v>1</v>
      </c>
      <c r="CB291" s="507" t="s">
        <v>1495</v>
      </c>
      <c r="CC291" s="71" t="str">
        <f>IF($CB291="","",INDEX(IDs!$AL$6:$AU$1062,MATCH($CB291,IDs!$AM$6:$AM$1037,0),MATCH(CC$3,IDs!$AL$5:$AU$5,0)))</f>
        <v>IE Rate-Discount Only</v>
      </c>
      <c r="CD291" s="72">
        <f>IF($CB291="",0,INDEX(IDs!$AL$6:$AU$1062,MATCH($CB291,IDs!$AM$6:$AM$1037,0),MATCH(CD$3,IDs!$AL$5:$AU$5,0)))</f>
        <v>0</v>
      </c>
      <c r="CE291" s="72">
        <f>IF($CB291="",0,INDEX(IDs!$AL$6:$AU$1062,MATCH($CB291,IDs!$AM$6:$AM$1037,0),MATCH(CE$3,IDs!$AL$5:$AU$5,0)))</f>
        <v>0</v>
      </c>
      <c r="CF291" s="72">
        <f>IF($CB291="",0,INDEX(IDs!$AL$6:$AU$1062,MATCH($CB291,IDs!$AM$6:$AM$1037,0),MATCH(CF$3,IDs!$AL$5:$AU$5,0)))</f>
        <v>7.6200000000000004E-2</v>
      </c>
      <c r="CG291" s="72">
        <f>IF($CB291="",0,INDEX(IDs!$AL$6:$AU$1062,MATCH($CB291,IDs!$AM$6:$AM$1037,0),MATCH(CG$3,IDs!$AL$5:$AU$5,0)))</f>
        <v>5.0000000000000001E-3</v>
      </c>
      <c r="CH291" s="72">
        <f>IF($CB291="",0,INDEX(IDs!$AL$6:$AU$1062,MATCH($CB291,IDs!$AM$6:$AM$1037,0),MATCH(CH$3,IDs!$AL$5:$AU$5,0)))</f>
        <v>0</v>
      </c>
      <c r="CI291" s="1022">
        <f>IF($CB291="",0,INDEX(IDs!$AL$6:$AU$1062,MATCH($CB291,IDs!$AM$6:$AM$1037,0),MATCH(CI$3,IDs!$AL$5:$AU$5,0)))</f>
        <v>0</v>
      </c>
      <c r="CJ291" s="1027" t="s">
        <v>1493</v>
      </c>
      <c r="CK291" s="1027" t="s">
        <v>1212</v>
      </c>
      <c r="CL291" s="1193">
        <v>1</v>
      </c>
      <c r="CM291" s="1193" t="s">
        <v>1211</v>
      </c>
      <c r="CN291" s="1196" t="s">
        <v>1212</v>
      </c>
      <c r="CO291" s="11" t="str">
        <f>IFERROR(TEXT(INDEX(#REF!,MATCH($L291,#REF!,0)),"mm/dd/yy")&amp;": "&amp;INDEX(#REF!,MATCH($L291,#REF!,0)),"")</f>
        <v/>
      </c>
      <c r="CP291" s="38" t="s">
        <v>0</v>
      </c>
      <c r="CQ291" s="92">
        <f t="shared" si="103"/>
        <v>0</v>
      </c>
      <c r="CR291" s="92">
        <f t="shared" si="109"/>
        <v>0</v>
      </c>
      <c r="CS291" s="92">
        <f>IF(OR(N291="No",BP291="",BP291=0),0,IF(ISNUMBER(MATCH($BP291,IDs!$B$6:$B$515,0)),0,"Check"))</f>
        <v>0</v>
      </c>
      <c r="CT291" s="92">
        <f>IF(OR(N291="No",BT291="",BT291=0),0,IF(ISNUMBER(MATCH($BT291,IDs!$L$6:$L$512,0)),0,"Check"))</f>
        <v>0</v>
      </c>
      <c r="CU291" s="92">
        <f>IF(OR(N291="No",AA291="",AA291=0),0,IF(ISNUMBER(MATCH($AA291,IDs!$X$6:$X$456,0)),0,"Check"))</f>
        <v>0</v>
      </c>
      <c r="CV291" s="92">
        <f t="shared" si="105"/>
        <v>0</v>
      </c>
    </row>
    <row r="292" spans="1:100">
      <c r="A292" s="1433" t="str">
        <f>SWref!D$57</f>
        <v>B - Low Income</v>
      </c>
      <c r="B292" s="59" t="str">
        <f>SWref!$D$63</f>
        <v>B1 - Low Income Offerings</v>
      </c>
      <c r="C292" s="59" t="str">
        <f>SWref!D$92</f>
        <v>B1a - Low Income - Single Family (1-4 Units)</v>
      </c>
      <c r="D292" s="59" t="s">
        <v>1512</v>
      </c>
      <c r="E292" s="59" t="s">
        <v>1211</v>
      </c>
      <c r="F292" s="59" t="s">
        <v>1272</v>
      </c>
      <c r="G292" s="59" t="s">
        <v>1317</v>
      </c>
      <c r="H292" s="59" t="s">
        <v>90</v>
      </c>
      <c r="I292" s="1433" t="s">
        <v>91</v>
      </c>
      <c r="J292" s="1433" t="s">
        <v>1274</v>
      </c>
      <c r="K292" s="1433" t="s">
        <v>202</v>
      </c>
      <c r="L292" s="59" t="s">
        <v>653</v>
      </c>
      <c r="M292" s="59" t="s">
        <v>92</v>
      </c>
      <c r="N292" s="107" t="str">
        <f>IF(SUM('PA Inputs'!N292:O292)&lt;&gt;0,"Yes","No")</f>
        <v>No</v>
      </c>
      <c r="O292" s="469" t="s">
        <v>1274</v>
      </c>
      <c r="P292" s="94">
        <v>19</v>
      </c>
      <c r="Q292" s="94">
        <v>19</v>
      </c>
      <c r="R292" s="469" t="s">
        <v>1275</v>
      </c>
      <c r="S292" s="1087">
        <f>INDEX('PA Inputs'!$N$5:$AR$4880,MATCH($L292,'PA Inputs'!$L$5:$L$4880,0),MATCH(S$1,'PA Inputs'!$N$1:$AR$1,0))</f>
        <v>0</v>
      </c>
      <c r="T292" s="963">
        <f>INDEX('PA Inputs'!$N$5:$AR$4880,MATCH($L292,'PA Inputs'!$L$5:$L$4880,0),MATCH(T$1,'PA Inputs'!$N$1:$AR$1,0))</f>
        <v>0</v>
      </c>
      <c r="U292" s="469" t="s">
        <v>1275</v>
      </c>
      <c r="V292" s="1087">
        <f>INDEX('PA Inputs'!$N$5:$AR$4880,MATCH($L292,'PA Inputs'!$L$5:$L$4880,0),MATCH(V$1,'PA Inputs'!$N$1:$AR$1,0))</f>
        <v>0</v>
      </c>
      <c r="W292" s="963">
        <f>INDEX('PA Inputs'!$N$5:$AR$4880,MATCH($L292,'PA Inputs'!$L$5:$L$4880,0),MATCH(W$1,'PA Inputs'!$N$1:$AR$1,0))</f>
        <v>0</v>
      </c>
      <c r="X292" s="1084" t="s">
        <v>1274</v>
      </c>
      <c r="Y292" s="1093">
        <v>112</v>
      </c>
      <c r="Z292" s="1093">
        <f t="shared" ref="Z292:Z302" si="113">Y292</f>
        <v>112</v>
      </c>
      <c r="AA292" s="507" t="s">
        <v>1295</v>
      </c>
      <c r="AB292" s="90" t="str">
        <f>IF($AA292="","",INDEX(IDs!$X$6:$AH$998,MATCH($AA292,IDs!$X$6:$X$998,0),MATCH(AB$3,IDs!$X$5:$AG$5,0)))</f>
        <v>Res Heating</v>
      </c>
      <c r="AC292" s="506">
        <f>IF($L292="",0,INDEX(IDs!$X$6:$AH$998,MATCH($AA292,IDs!$X$6:$X$998,0),MATCH(AC$3,IDs!$X$5:$AG$5,0)))</f>
        <v>0.4526</v>
      </c>
      <c r="AD292" s="506">
        <f>IF($L292="",0,INDEX(IDs!$X$6:$AH$998,MATCH($AA292,IDs!$X$6:$X$998,0),MATCH(AD$3,IDs!$X$5:$AG$5,0)))</f>
        <v>0.5474</v>
      </c>
      <c r="AE292" s="506">
        <f>IF($L292="",0,INDEX(IDs!$X$6:$AH$998,MATCH($AA292,IDs!$X$6:$X$998,0),MATCH(AE$3,IDs!$X$5:$AG$5,0)))</f>
        <v>0</v>
      </c>
      <c r="AF292" s="506">
        <f>IF($L292="",0,INDEX(IDs!$X$6:$AH$998,MATCH($AA292,IDs!$X$6:$X$998,0),MATCH(AF$3,IDs!$X$5:$AG$5,0)))</f>
        <v>0</v>
      </c>
      <c r="AG292" s="469" t="s">
        <v>1274</v>
      </c>
      <c r="AH292" s="498">
        <f>IF(Y292="","",(IF($AA292="","",IF(INDEX(IDs!$AD$6:$AD$998,MATCH($AA292,IDs!$X$6:$X$998,0))="",INDEX(IDs!$AE$6:$AE$998,MATCH($AA292,IDs!$X$6:$X$998,0)),Y292*INDEX(IDs!$AD$6:$AD$998,MATCH($AA292,IDs!$X$6:$X$998,0))))))</f>
        <v>5.4879999999999998E-2</v>
      </c>
      <c r="AI292" s="498">
        <f>IF(Z292="","",(IF($AA292="","",IF(INDEX(IDs!$AD$6:$AD$998,MATCH($AA292,IDs!$X$6:$X$998,0))="",INDEX(IDs!$AE$6:$AE$998,MATCH($AA292,IDs!$X$6:$X$998,0)),Z292*INDEX(IDs!$AD$6:$AD$998,MATCH($AA292,IDs!$X$6:$X$998,0))))))</f>
        <v>5.4879999999999998E-2</v>
      </c>
      <c r="AJ292" s="469" t="s">
        <v>1274</v>
      </c>
      <c r="AK292" s="1401">
        <f>IF($AA292="","",INDEX(IDs!$X$6:$AG$998,MATCH($AA292,IDs!$X$6:$X$998,0),MATCH($AK$3,IDs!$X$5:$AG$5,0)))</f>
        <v>0</v>
      </c>
      <c r="AL292" s="1401">
        <f>IF($AA292="","",INDEX(IDs!$X$6:$AG$998,MATCH($AA292,IDs!$X$6:$X$998,0),MATCH($AK$3,IDs!$X$5:$AG$5,0)))</f>
        <v>0</v>
      </c>
      <c r="AM292" s="1401">
        <f>IF($AA292="","",INDEX(IDs!$X$6:$AG$998,MATCH($AA292,IDs!$X$6:$X$998,0),MATCH($AM$3,IDs!$X$5:$AG$5,0)))</f>
        <v>0.57999999999999996</v>
      </c>
      <c r="AN292" s="1401">
        <f>IF($AA292="","",INDEX(IDs!$X$6:$AG$998,MATCH($AA292,IDs!$X$6:$X$998,0),MATCH($AM$3,IDs!$X$5:$AG$5,0)))</f>
        <v>0.57999999999999996</v>
      </c>
      <c r="AO292" s="469" t="s">
        <v>1274</v>
      </c>
      <c r="AP292" s="470">
        <v>1</v>
      </c>
      <c r="AQ292" s="470">
        <v>1</v>
      </c>
      <c r="AR292" s="510" t="s">
        <v>1277</v>
      </c>
      <c r="AS292" s="476" t="s">
        <v>1274</v>
      </c>
      <c r="AT292" s="1369"/>
      <c r="AU292" s="1369"/>
      <c r="AV292" s="509" t="s">
        <v>1278</v>
      </c>
      <c r="AW292" s="476" t="s">
        <v>1274</v>
      </c>
      <c r="AX292" s="1372">
        <v>1.1499999999999999</v>
      </c>
      <c r="AY292" s="97">
        <f>AX292</f>
        <v>1.1499999999999999</v>
      </c>
      <c r="AZ292" s="476" t="s">
        <v>1274</v>
      </c>
      <c r="BA292" s="1372">
        <v>0.2</v>
      </c>
      <c r="BB292" s="97">
        <f>BA292</f>
        <v>0.2</v>
      </c>
      <c r="BC292" s="509"/>
      <c r="BD292" s="476"/>
      <c r="BE292" s="447"/>
      <c r="BF292" s="447"/>
      <c r="BG292" s="476"/>
      <c r="BH292" s="73"/>
      <c r="BI292" s="73"/>
      <c r="BJ292" s="476"/>
      <c r="BK292" s="451"/>
      <c r="BL292" s="451"/>
      <c r="BM292" s="257" t="s">
        <v>1279</v>
      </c>
      <c r="BN292" s="257" t="s">
        <v>2</v>
      </c>
      <c r="BO292" s="257" t="s">
        <v>2</v>
      </c>
      <c r="BP292" s="507" t="s">
        <v>1292</v>
      </c>
      <c r="BQ292" s="90" t="str">
        <f>IF($BP292="","",INDEX(IDs!$B$6:$I$1023,MATCH(IF(RIGHT(BP292,2)="yr",LEFT(BP292,LEN(BP292)-2)&amp;Year1,BP292),IDs!$B$6:$B$1023,0),MATCH(BQ$3,IDs!$B$5:$I$5,0)))</f>
        <v>Default</v>
      </c>
      <c r="BR292" s="499">
        <f>IF($L292="","",INDEX(IDs!$G$6:$G$1023,MATCH(IF(RIGHT($BP292,2)="yr",LEFT($BP292,LEN($BP292)-2)&amp;BR$4,$BP292),IDs!$B$6:$B$1023,0),1))</f>
        <v>1</v>
      </c>
      <c r="BS292" s="499">
        <f>IF($L292="","",INDEX(IDs!$G$6:$G$1023,MATCH(IF(RIGHT($BP292,2)="yr",LEFT($BP292,LEN($BP292)-2)&amp;BS$4,$BP292),IDs!$B$6:$B$1023,0),1))</f>
        <v>1</v>
      </c>
      <c r="BT292" s="507" t="s">
        <v>1281</v>
      </c>
      <c r="BU292" s="107" t="str">
        <f>IF($BT292="","",INDEX(IDs!$L$6:$S$1038,MATCH($BT292,IDs!$L$6:$L$1038,0),MATCH(BU$3,IDs!$L$5:$S$5,0)))</f>
        <v>Default</v>
      </c>
      <c r="BV292" s="499">
        <f>IF($L292="","",INDEX(IDs!$L$6:$S$1038,MATCH($BT292,IDs!$L$6:$L$1038,0),MATCH(BV$3,IDs!$L$5:$S$5,0)))</f>
        <v>1</v>
      </c>
      <c r="BW292" s="499">
        <f>IF($L292="","",INDEX(IDs!$L$6:$S$1038,MATCH($BT292,IDs!$L$6:$L$1038,0),MATCH(BW$3,IDs!$L$5:$S$5,0)))</f>
        <v>1</v>
      </c>
      <c r="BX292" s="499">
        <f>IF($L292="","",INDEX(IDs!$L$6:$S$1038,MATCH($BT292,IDs!$L$6:$L$1038,0),MATCH(BX$3,IDs!$L$5:$S$5,0)))</f>
        <v>1</v>
      </c>
      <c r="BY292" s="499">
        <f>IF($L292="","",INDEX(IDs!$L$6:$S$1038,MATCH($BT292,IDs!$L$6:$L$1038,0),MATCH(BY$3,IDs!$L$5:$S$5,0)))</f>
        <v>1</v>
      </c>
      <c r="BZ292" s="499">
        <f>IF($L292="","",INDEX(IDs!$L$6:$S$1038,MATCH($BT292,IDs!$L$6:$L$1038,0),MATCH(BZ$3,IDs!$L$5:$S$5,0)))</f>
        <v>1</v>
      </c>
      <c r="CA292" s="499">
        <f>IF($L292="","",INDEX(IDs!$L$6:$S$1038,MATCH($BT292,IDs!$L$6:$L$1038,0),MATCH(CA$3,IDs!$L$5:$S$5,0)))</f>
        <v>1</v>
      </c>
      <c r="CB292" s="507" t="s">
        <v>1513</v>
      </c>
      <c r="CC292" s="71" t="str">
        <f>IF($CB292="","",INDEX(IDs!$AL$6:$AU$1062,MATCH($CB292,IDs!$AM$6:$AM$1037,0),MATCH(CC$3,IDs!$AL$5:$AU$5,0)))</f>
        <v>IE SF Thermostat</v>
      </c>
      <c r="CD292" s="72">
        <f>IF($CB292="",0,INDEX(IDs!$AL$6:$AU$1062,MATCH($CB292,IDs!$AM$6:$AM$1037,0),MATCH(CD$3,IDs!$AL$5:$AU$5,0)))</f>
        <v>22.604060913705585</v>
      </c>
      <c r="CE292" s="72">
        <f>IF($CB292="",0,INDEX(IDs!$AL$6:$AU$1062,MATCH($CB292,IDs!$AM$6:$AM$1037,0),MATCH(CE$3,IDs!$AL$5:$AU$5,0)))</f>
        <v>0</v>
      </c>
      <c r="CF292" s="72">
        <f>IF($CB292="",0,INDEX(IDs!$AL$6:$AU$1062,MATCH($CB292,IDs!$AM$6:$AM$1037,0),MATCH(CF$3,IDs!$AL$5:$AU$5,0)))</f>
        <v>7.6200000000000004E-2</v>
      </c>
      <c r="CG292" s="72">
        <f>IF($CB292="",0,INDEX(IDs!$AL$6:$AU$1062,MATCH($CB292,IDs!$AM$6:$AM$1037,0),MATCH(CG$3,IDs!$AL$5:$AU$5,0)))</f>
        <v>5.0000000000000001E-3</v>
      </c>
      <c r="CH292" s="72">
        <f>IF($CB292="",0,INDEX(IDs!$AL$6:$AU$1062,MATCH($CB292,IDs!$AM$6:$AM$1037,0),MATCH(CH$3,IDs!$AL$5:$AU$5,0)))</f>
        <v>0</v>
      </c>
      <c r="CI292" s="1022">
        <f>IF($CB292="",0,INDEX(IDs!$AL$6:$AU$1062,MATCH($CB292,IDs!$AM$6:$AM$1037,0),MATCH(CI$3,IDs!$AL$5:$AU$5,0)))</f>
        <v>0</v>
      </c>
      <c r="CJ292" s="1027" t="s">
        <v>1493</v>
      </c>
      <c r="CK292" s="1027" t="s">
        <v>1212</v>
      </c>
      <c r="CL292" s="1193">
        <v>1</v>
      </c>
      <c r="CM292" s="1193" t="s">
        <v>1211</v>
      </c>
      <c r="CN292" s="1196" t="s">
        <v>1212</v>
      </c>
      <c r="CO292" s="11" t="str">
        <f>IFERROR(TEXT(INDEX(#REF!,MATCH($L292,#REF!,0)),"mm/dd/yy")&amp;": "&amp;INDEX(#REF!,MATCH($L292,#REF!,0)),"")</f>
        <v/>
      </c>
      <c r="CP292" s="38" t="s">
        <v>0</v>
      </c>
      <c r="CQ292" s="92">
        <f t="shared" si="103"/>
        <v>0</v>
      </c>
      <c r="CR292" s="92">
        <f t="shared" si="109"/>
        <v>0</v>
      </c>
      <c r="CS292" s="92">
        <f>IF(OR(N292="No",BP292="",BP292=0),0,IF(ISNUMBER(MATCH($BP292,IDs!$B$6:$B$515,0)),0,"Check"))</f>
        <v>0</v>
      </c>
      <c r="CT292" s="92">
        <f>IF(OR(N292="No",BT292="",BT292=0),0,IF(ISNUMBER(MATCH($BT292,IDs!$L$6:$L$512,0)),0,"Check"))</f>
        <v>0</v>
      </c>
      <c r="CU292" s="92">
        <f>IF(OR(N292="No",AA292="",AA292=0),0,IF(ISNUMBER(MATCH($AA292,IDs!$X$6:$X$456,0)),0,"Check"))</f>
        <v>0</v>
      </c>
      <c r="CV292" s="92">
        <f t="shared" si="105"/>
        <v>0</v>
      </c>
    </row>
    <row r="293" spans="1:100">
      <c r="A293" s="1433" t="str">
        <f>SWref!D$57</f>
        <v>B - Low Income</v>
      </c>
      <c r="B293" s="59" t="str">
        <f>SWref!$D$63</f>
        <v>B1 - Low Income Offerings</v>
      </c>
      <c r="C293" s="59" t="str">
        <f>SWref!D$92</f>
        <v>B1a - Low Income - Single Family (1-4 Units)</v>
      </c>
      <c r="D293" s="59" t="s">
        <v>1514</v>
      </c>
      <c r="E293" s="59" t="s">
        <v>1211</v>
      </c>
      <c r="F293" s="59" t="s">
        <v>1272</v>
      </c>
      <c r="G293" s="59" t="s">
        <v>1317</v>
      </c>
      <c r="H293" s="59" t="s">
        <v>90</v>
      </c>
      <c r="I293" s="1433" t="s">
        <v>91</v>
      </c>
      <c r="J293" s="1433" t="s">
        <v>1274</v>
      </c>
      <c r="K293" s="59" t="s">
        <v>386</v>
      </c>
      <c r="L293" s="59" t="s">
        <v>654</v>
      </c>
      <c r="M293" s="59" t="s">
        <v>92</v>
      </c>
      <c r="N293" s="107" t="str">
        <f>IF(SUM('PA Inputs'!N293:O293)&lt;&gt;0,"Yes","No")</f>
        <v>No</v>
      </c>
      <c r="O293" s="469" t="s">
        <v>1274</v>
      </c>
      <c r="P293" s="94">
        <v>15</v>
      </c>
      <c r="Q293" s="94">
        <v>15</v>
      </c>
      <c r="R293" s="469" t="s">
        <v>1275</v>
      </c>
      <c r="S293" s="1087">
        <f>INDEX('PA Inputs'!$N$5:$AR$4880,MATCH($L293,'PA Inputs'!$L$5:$L$4880,0),MATCH(S$1,'PA Inputs'!$N$1:$AR$1,0))</f>
        <v>0</v>
      </c>
      <c r="T293" s="963">
        <f>INDEX('PA Inputs'!$N$5:$AR$4880,MATCH($L293,'PA Inputs'!$L$5:$L$4880,0),MATCH(T$1,'PA Inputs'!$N$1:$AR$1,0))</f>
        <v>0</v>
      </c>
      <c r="U293" s="469" t="s">
        <v>1275</v>
      </c>
      <c r="V293" s="1087">
        <f>INDEX('PA Inputs'!$N$5:$AR$4880,MATCH($L293,'PA Inputs'!$L$5:$L$4880,0),MATCH(V$1,'PA Inputs'!$N$1:$AR$1,0))</f>
        <v>0</v>
      </c>
      <c r="W293" s="963">
        <f>INDEX('PA Inputs'!$N$5:$AR$4880,MATCH($L293,'PA Inputs'!$L$5:$L$4880,0),MATCH(W$1,'PA Inputs'!$N$1:$AR$1,0))</f>
        <v>0</v>
      </c>
      <c r="X293" s="1084" t="s">
        <v>1274</v>
      </c>
      <c r="Y293" s="1093">
        <v>18</v>
      </c>
      <c r="Z293" s="1093">
        <f t="shared" si="113"/>
        <v>18</v>
      </c>
      <c r="AA293" s="507" t="s">
        <v>1360</v>
      </c>
      <c r="AB293" s="90" t="str">
        <f>IF($AA293="","",INDEX(IDs!$X$6:$AH$998,MATCH($AA293,IDs!$X$6:$X$998,0),MATCH(AB$3,IDs!$X$5:$AG$5,0)))</f>
        <v>Res Cooling</v>
      </c>
      <c r="AC293" s="506">
        <f>IF($L293="",0,INDEX(IDs!$X$6:$AH$998,MATCH($AA293,IDs!$X$6:$X$998,0),MATCH(AC$3,IDs!$X$5:$AG$5,0)))</f>
        <v>6.0999999999999999E-2</v>
      </c>
      <c r="AD293" s="506">
        <f>IF($L293="",0,INDEX(IDs!$X$6:$AH$998,MATCH($AA293,IDs!$X$6:$X$998,0),MATCH(AD$3,IDs!$X$5:$AG$5,0)))</f>
        <v>4.5999999999999999E-2</v>
      </c>
      <c r="AE293" s="506">
        <f>IF($L293="",0,INDEX(IDs!$X$6:$AH$998,MATCH($AA293,IDs!$X$6:$X$998,0),MATCH(AE$3,IDs!$X$5:$AG$5,0)))</f>
        <v>0.46</v>
      </c>
      <c r="AF293" s="506">
        <f>IF($L293="",0,INDEX(IDs!$X$6:$AH$998,MATCH($AA293,IDs!$X$6:$X$998,0),MATCH(AF$3,IDs!$X$5:$AG$5,0)))</f>
        <v>0.433</v>
      </c>
      <c r="AG293" s="469" t="s">
        <v>1274</v>
      </c>
      <c r="AH293" s="498">
        <f>IF(Y293="","",(IF($AA293="","",IF(INDEX(IDs!$AD$6:$AD$998,MATCH($AA293,IDs!$X$6:$X$998,0))="",INDEX(IDs!$AE$6:$AE$998,MATCH($AA293,IDs!$X$6:$X$998,0)),Y293*INDEX(IDs!$AD$6:$AD$998,MATCH($AA293,IDs!$X$6:$X$998,0))))))</f>
        <v>1.7100000000000001E-2</v>
      </c>
      <c r="AI293" s="498">
        <f>IF(Z293="","",(IF($AA293="","",IF(INDEX(IDs!$AD$6:$AD$998,MATCH($AA293,IDs!$X$6:$X$998,0))="",INDEX(IDs!$AE$6:$AE$998,MATCH($AA293,IDs!$X$6:$X$998,0)),Z293*INDEX(IDs!$AD$6:$AD$998,MATCH($AA293,IDs!$X$6:$X$998,0))))))</f>
        <v>1.7100000000000001E-2</v>
      </c>
      <c r="AJ293" s="469" t="s">
        <v>1274</v>
      </c>
      <c r="AK293" s="1401">
        <f>IF($AA293="","",INDEX(IDs!$X$6:$AG$998,MATCH($AA293,IDs!$X$6:$X$998,0),MATCH($AK$3,IDs!$X$5:$AG$5,0)))</f>
        <v>0.54</v>
      </c>
      <c r="AL293" s="1401">
        <f>IF($AA293="","",INDEX(IDs!$X$6:$AG$998,MATCH($AA293,IDs!$X$6:$X$998,0),MATCH($AK$3,IDs!$X$5:$AG$5,0)))</f>
        <v>0.54</v>
      </c>
      <c r="AM293" s="1401">
        <f>IF($AA293="","",INDEX(IDs!$X$6:$AG$998,MATCH($AA293,IDs!$X$6:$X$998,0),MATCH($AM$3,IDs!$X$5:$AG$5,0)))</f>
        <v>0</v>
      </c>
      <c r="AN293" s="1401">
        <f>IF($AA293="","",INDEX(IDs!$X$6:$AG$998,MATCH($AA293,IDs!$X$6:$X$998,0),MATCH($AM$3,IDs!$X$5:$AG$5,0)))</f>
        <v>0</v>
      </c>
      <c r="AO293" s="469" t="s">
        <v>1274</v>
      </c>
      <c r="AP293" s="470">
        <v>1</v>
      </c>
      <c r="AQ293" s="470">
        <v>1</v>
      </c>
      <c r="AR293" s="510" t="s">
        <v>1277</v>
      </c>
      <c r="AS293" s="476" t="s">
        <v>1274</v>
      </c>
      <c r="AT293" s="1370"/>
      <c r="AU293" s="1370"/>
      <c r="AV293" s="509" t="s">
        <v>1278</v>
      </c>
      <c r="AW293" s="476" t="s">
        <v>1274</v>
      </c>
      <c r="AX293" s="1372">
        <v>1.2</v>
      </c>
      <c r="AY293" s="97">
        <f>AX293</f>
        <v>1.2</v>
      </c>
      <c r="AZ293" s="476" t="s">
        <v>1274</v>
      </c>
      <c r="BA293" s="1372">
        <v>0.22</v>
      </c>
      <c r="BB293" s="97">
        <f>BA293</f>
        <v>0.22</v>
      </c>
      <c r="BC293" s="509"/>
      <c r="BD293" s="476"/>
      <c r="BE293" s="455"/>
      <c r="BF293" s="455"/>
      <c r="BG293" s="476"/>
      <c r="BH293" s="258"/>
      <c r="BI293" s="258"/>
      <c r="BJ293" s="476"/>
      <c r="BK293" s="451"/>
      <c r="BL293" s="451"/>
      <c r="BM293" s="257" t="s">
        <v>1279</v>
      </c>
      <c r="BN293" s="257" t="s">
        <v>2</v>
      </c>
      <c r="BO293" s="257" t="s">
        <v>2</v>
      </c>
      <c r="BP293" s="507" t="s">
        <v>1292</v>
      </c>
      <c r="BQ293" s="90" t="str">
        <f>IF($BP293="","",INDEX(IDs!$B$6:$I$1023,MATCH(IF(RIGHT(BP293,2)="yr",LEFT(BP293,LEN(BP293)-2)&amp;Year1,BP293),IDs!$B$6:$B$1023,0),MATCH(BQ$3,IDs!$B$5:$I$5,0)))</f>
        <v>Default</v>
      </c>
      <c r="BR293" s="499">
        <f>IF($L293="","",INDEX(IDs!$G$6:$G$1023,MATCH(IF(RIGHT($BP293,2)="yr",LEFT($BP293,LEN($BP293)-2)&amp;BR$4,$BP293),IDs!$B$6:$B$1023,0),1))</f>
        <v>1</v>
      </c>
      <c r="BS293" s="499">
        <f>IF($L293="","",INDEX(IDs!$G$6:$G$1023,MATCH(IF(RIGHT($BP293,2)="yr",LEFT($BP293,LEN($BP293)-2)&amp;BS$4,$BP293),IDs!$B$6:$B$1023,0),1))</f>
        <v>1</v>
      </c>
      <c r="BT293" s="507" t="s">
        <v>1281</v>
      </c>
      <c r="BU293" s="107" t="str">
        <f>IF($BT293="","",INDEX(IDs!$L$6:$S$1038,MATCH($BT293,IDs!$L$6:$L$1038,0),MATCH(BU$3,IDs!$L$5:$S$5,0)))</f>
        <v>Default</v>
      </c>
      <c r="BV293" s="499">
        <f>IF($L293="","",INDEX(IDs!$L$6:$S$1038,MATCH($BT293,IDs!$L$6:$L$1038,0),MATCH(BV$3,IDs!$L$5:$S$5,0)))</f>
        <v>1</v>
      </c>
      <c r="BW293" s="499">
        <f>IF($L293="","",INDEX(IDs!$L$6:$S$1038,MATCH($BT293,IDs!$L$6:$L$1038,0),MATCH(BW$3,IDs!$L$5:$S$5,0)))</f>
        <v>1</v>
      </c>
      <c r="BX293" s="499">
        <f>IF($L293="","",INDEX(IDs!$L$6:$S$1038,MATCH($BT293,IDs!$L$6:$L$1038,0),MATCH(BX$3,IDs!$L$5:$S$5,0)))</f>
        <v>1</v>
      </c>
      <c r="BY293" s="499">
        <f>IF($L293="","",INDEX(IDs!$L$6:$S$1038,MATCH($BT293,IDs!$L$6:$L$1038,0),MATCH(BY$3,IDs!$L$5:$S$5,0)))</f>
        <v>1</v>
      </c>
      <c r="BZ293" s="499">
        <f>IF($L293="","",INDEX(IDs!$L$6:$S$1038,MATCH($BT293,IDs!$L$6:$L$1038,0),MATCH(BZ$3,IDs!$L$5:$S$5,0)))</f>
        <v>1</v>
      </c>
      <c r="CA293" s="499">
        <f>IF($L293="","",INDEX(IDs!$L$6:$S$1038,MATCH($BT293,IDs!$L$6:$L$1038,0),MATCH(CA$3,IDs!$L$5:$S$5,0)))</f>
        <v>1</v>
      </c>
      <c r="CB293" s="507" t="s">
        <v>1513</v>
      </c>
      <c r="CC293" s="71" t="str">
        <f>IF($CB293="","",INDEX(IDs!$AL$6:$AU$1062,MATCH($CB293,IDs!$AM$6:$AM$1037,0),MATCH(CC$3,IDs!$AL$5:$AU$5,0)))</f>
        <v>IE SF Thermostat</v>
      </c>
      <c r="CD293" s="72">
        <f>IF($CB293="",0,INDEX(IDs!$AL$6:$AU$1062,MATCH($CB293,IDs!$AM$6:$AM$1037,0),MATCH(CD$3,IDs!$AL$5:$AU$5,0)))</f>
        <v>22.604060913705585</v>
      </c>
      <c r="CE293" s="72">
        <f>IF($CB293="",0,INDEX(IDs!$AL$6:$AU$1062,MATCH($CB293,IDs!$AM$6:$AM$1037,0),MATCH(CE$3,IDs!$AL$5:$AU$5,0)))</f>
        <v>0</v>
      </c>
      <c r="CF293" s="72">
        <f>IF($CB293="",0,INDEX(IDs!$AL$6:$AU$1062,MATCH($CB293,IDs!$AM$6:$AM$1037,0),MATCH(CF$3,IDs!$AL$5:$AU$5,0)))</f>
        <v>7.6200000000000004E-2</v>
      </c>
      <c r="CG293" s="72">
        <f>IF($CB293="",0,INDEX(IDs!$AL$6:$AU$1062,MATCH($CB293,IDs!$AM$6:$AM$1037,0),MATCH(CG$3,IDs!$AL$5:$AU$5,0)))</f>
        <v>5.0000000000000001E-3</v>
      </c>
      <c r="CH293" s="72">
        <f>IF($CB293="",0,INDEX(IDs!$AL$6:$AU$1062,MATCH($CB293,IDs!$AM$6:$AM$1037,0),MATCH(CH$3,IDs!$AL$5:$AU$5,0)))</f>
        <v>0</v>
      </c>
      <c r="CI293" s="1022">
        <f>IF($CB293="",0,INDEX(IDs!$AL$6:$AU$1062,MATCH($CB293,IDs!$AM$6:$AM$1037,0),MATCH(CI$3,IDs!$AL$5:$AU$5,0)))</f>
        <v>0</v>
      </c>
      <c r="CJ293" s="1027" t="s">
        <v>1493</v>
      </c>
      <c r="CK293" s="1027" t="s">
        <v>1212</v>
      </c>
      <c r="CL293" s="1193">
        <v>1</v>
      </c>
      <c r="CM293" s="1193" t="s">
        <v>1211</v>
      </c>
      <c r="CN293" s="1196" t="s">
        <v>1212</v>
      </c>
      <c r="CO293" s="11" t="str">
        <f>IFERROR(TEXT(INDEX(#REF!,MATCH($L293,#REF!,0)),"mm/dd/yy")&amp;": "&amp;INDEX(#REF!,MATCH($L293,#REF!,0)),"")</f>
        <v/>
      </c>
      <c r="CP293" s="38" t="s">
        <v>0</v>
      </c>
      <c r="CQ293" s="92">
        <f t="shared" ref="CQ293:CQ358" si="114">IF(OR(N293="No",C293="",LEFT(M293,11)="participant",LEFT(M293,18)="pre-weatherization"),0,IF(AND(Y293=0,AH293=0,AK293=0,AM293=0,AP293=0,AT293=0,AX293=0,BA293=0,BE293=0,BK293=0),"Check",0))</f>
        <v>0</v>
      </c>
      <c r="CR293" s="92">
        <f t="shared" si="109"/>
        <v>0</v>
      </c>
      <c r="CS293" s="92">
        <f>IF(OR(N293="No",BP293="",BP293=0),0,IF(ISNUMBER(MATCH($BP293,IDs!$B$6:$B$515,0)),0,"Check"))</f>
        <v>0</v>
      </c>
      <c r="CT293" s="92">
        <f>IF(OR(N293="No",BT293="",BT293=0),0,IF(ISNUMBER(MATCH($BT293,IDs!$L$6:$L$512,0)),0,"Check"))</f>
        <v>0</v>
      </c>
      <c r="CU293" s="92">
        <f>IF(OR(N293="No",AA293="",AA293=0),0,IF(ISNUMBER(MATCH($AA293,IDs!$X$6:$X$456,0)),0,"Check"))</f>
        <v>0</v>
      </c>
      <c r="CV293" s="92">
        <f t="shared" si="105"/>
        <v>0</v>
      </c>
    </row>
    <row r="294" spans="1:100">
      <c r="A294" s="1433" t="str">
        <f>SWref!D$57</f>
        <v>B - Low Income</v>
      </c>
      <c r="B294" s="59" t="str">
        <f>SWref!$D$63</f>
        <v>B1 - Low Income Offerings</v>
      </c>
      <c r="C294" s="59" t="str">
        <f>SWref!D$92</f>
        <v>B1a - Low Income - Single Family (1-4 Units)</v>
      </c>
      <c r="D294" s="59" t="s">
        <v>1515</v>
      </c>
      <c r="E294" s="59" t="s">
        <v>1211</v>
      </c>
      <c r="F294" s="59" t="s">
        <v>1272</v>
      </c>
      <c r="G294" s="59" t="s">
        <v>1169</v>
      </c>
      <c r="H294" s="59" t="s">
        <v>90</v>
      </c>
      <c r="I294" s="1433" t="s">
        <v>94</v>
      </c>
      <c r="J294" s="1433" t="s">
        <v>1274</v>
      </c>
      <c r="K294" s="1433" t="s">
        <v>143</v>
      </c>
      <c r="L294" s="59" t="s">
        <v>655</v>
      </c>
      <c r="M294" s="59" t="s">
        <v>1346</v>
      </c>
      <c r="N294" s="107" t="str">
        <f>IF(SUM('PA Inputs'!N294:O294)&lt;&gt;0,"Yes","No")</f>
        <v>Yes</v>
      </c>
      <c r="O294" s="469" t="s">
        <v>1274</v>
      </c>
      <c r="P294" s="94">
        <v>12</v>
      </c>
      <c r="Q294" s="94">
        <v>12</v>
      </c>
      <c r="R294" s="469" t="s">
        <v>1275</v>
      </c>
      <c r="S294" s="1087">
        <f>INDEX('PA Inputs'!$N$5:$AR$4880,MATCH($L294,'PA Inputs'!$L$5:$L$4880,0),MATCH(S$1,'PA Inputs'!$N$1:$AR$1,0))</f>
        <v>952.65517241379314</v>
      </c>
      <c r="T294" s="963">
        <f>INDEX('PA Inputs'!$N$5:$AR$4880,MATCH($L294,'PA Inputs'!$L$5:$L$4880,0),MATCH(T$1,'PA Inputs'!$N$1:$AR$1,0))</f>
        <v>0</v>
      </c>
      <c r="U294" s="469" t="s">
        <v>1275</v>
      </c>
      <c r="V294" s="1087">
        <f>INDEX('PA Inputs'!$N$5:$AR$4880,MATCH($L294,'PA Inputs'!$L$5:$L$4880,0),MATCH(V$1,'PA Inputs'!$N$1:$AR$1,0))</f>
        <v>952.65517241379314</v>
      </c>
      <c r="W294" s="963">
        <f>INDEX('PA Inputs'!$N$5:$AR$4880,MATCH($L294,'PA Inputs'!$L$5:$L$4880,0),MATCH(W$1,'PA Inputs'!$N$1:$AR$1,0))</f>
        <v>0</v>
      </c>
      <c r="X294" s="1084" t="s">
        <v>1274</v>
      </c>
      <c r="Y294" s="1093">
        <v>713</v>
      </c>
      <c r="Z294" s="1093">
        <f t="shared" si="113"/>
        <v>713</v>
      </c>
      <c r="AA294" s="507" t="s">
        <v>1472</v>
      </c>
      <c r="AB294" s="90" t="str">
        <f>IF($AA294="","",INDEX(IDs!$X$6:$AH$998,MATCH($AA294,IDs!$X$6:$X$998,0),MATCH(AB$3,IDs!$X$5:$AG$5,0)))</f>
        <v>Refrigerators</v>
      </c>
      <c r="AC294" s="506">
        <f>IF($L294="",0,INDEX(IDs!$X$6:$AH$998,MATCH($AA294,IDs!$X$6:$X$998,0),MATCH(AC$3,IDs!$X$5:$AG$5,0)))</f>
        <v>0.309</v>
      </c>
      <c r="AD294" s="506">
        <f>IF($L294="",0,INDEX(IDs!$X$6:$AH$998,MATCH($AA294,IDs!$X$6:$X$998,0),MATCH(AD$3,IDs!$X$5:$AG$5,0)))</f>
        <v>0.316</v>
      </c>
      <c r="AE294" s="506">
        <f>IF($L294="",0,INDEX(IDs!$X$6:$AH$998,MATCH($AA294,IDs!$X$6:$X$998,0),MATCH(AE$3,IDs!$X$5:$AG$5,0)))</f>
        <v>0.18</v>
      </c>
      <c r="AF294" s="506">
        <f>IF($L294="",0,INDEX(IDs!$X$6:$AH$998,MATCH($AA294,IDs!$X$6:$X$998,0),MATCH(AF$3,IDs!$X$5:$AG$5,0)))</f>
        <v>0.19600000000000001</v>
      </c>
      <c r="AG294" s="469" t="s">
        <v>1274</v>
      </c>
      <c r="AH294" s="498">
        <f>IF(Y294="","",(IF($AA294="","",IF(INDEX(IDs!$AD$6:$AD$998,MATCH($AA294,IDs!$X$6:$X$998,0))="",INDEX(IDs!$AE$6:$AE$998,MATCH($AA294,IDs!$X$6:$X$998,0)),Y294*INDEX(IDs!$AD$6:$AD$998,MATCH($AA294,IDs!$X$6:$X$998,0))))))</f>
        <v>0.13547000000000001</v>
      </c>
      <c r="AI294" s="498">
        <f>IF(Z294="","",(IF($AA294="","",IF(INDEX(IDs!$AD$6:$AD$998,MATCH($AA294,IDs!$X$6:$X$998,0))="",INDEX(IDs!$AE$6:$AE$998,MATCH($AA294,IDs!$X$6:$X$998,0)),Z294*INDEX(IDs!$AD$6:$AD$998,MATCH($AA294,IDs!$X$6:$X$998,0))))))</f>
        <v>0.13547000000000001</v>
      </c>
      <c r="AJ294" s="469" t="s">
        <v>1274</v>
      </c>
      <c r="AK294" s="1401">
        <f>IF($AA294="","",INDEX(IDs!$X$6:$AG$998,MATCH($AA294,IDs!$X$6:$X$998,0),MATCH($AK$3,IDs!$X$5:$AG$5,0)))</f>
        <v>0.7</v>
      </c>
      <c r="AL294" s="1401">
        <f>IF($AA294="","",INDEX(IDs!$X$6:$AG$998,MATCH($AA294,IDs!$X$6:$X$998,0),MATCH($AK$3,IDs!$X$5:$AG$5,0)))</f>
        <v>0.7</v>
      </c>
      <c r="AM294" s="1401">
        <f>IF($AA294="","",INDEX(IDs!$X$6:$AG$998,MATCH($AA294,IDs!$X$6:$X$998,0),MATCH($AM$3,IDs!$X$5:$AG$5,0)))</f>
        <v>0.9</v>
      </c>
      <c r="AN294" s="1401">
        <f>IF($AA294="","",INDEX(IDs!$X$6:$AG$998,MATCH($AA294,IDs!$X$6:$X$998,0),MATCH($AM$3,IDs!$X$5:$AG$5,0)))</f>
        <v>0.9</v>
      </c>
      <c r="AO294" s="469" t="s">
        <v>1274</v>
      </c>
      <c r="AP294" s="470">
        <v>1</v>
      </c>
      <c r="AQ294" s="470">
        <v>1</v>
      </c>
      <c r="AR294" s="509"/>
      <c r="AS294" s="476"/>
      <c r="AT294" s="1369"/>
      <c r="AU294" s="1369"/>
      <c r="AV294" s="509"/>
      <c r="AW294" s="476"/>
      <c r="AX294" s="97"/>
      <c r="AY294" s="97"/>
      <c r="AZ294" s="476"/>
      <c r="BA294" s="97"/>
      <c r="BB294" s="97"/>
      <c r="BC294" s="509"/>
      <c r="BD294" s="476"/>
      <c r="BE294" s="447"/>
      <c r="BF294" s="447"/>
      <c r="BG294" s="476"/>
      <c r="BH294" s="73"/>
      <c r="BI294" s="73"/>
      <c r="BJ294" s="476"/>
      <c r="BK294" s="451"/>
      <c r="BL294" s="451"/>
      <c r="BM294" s="257" t="s">
        <v>1279</v>
      </c>
      <c r="BN294" s="257" t="s">
        <v>2</v>
      </c>
      <c r="BO294" s="257" t="s">
        <v>2</v>
      </c>
      <c r="BP294" s="507" t="s">
        <v>1292</v>
      </c>
      <c r="BQ294" s="90" t="str">
        <f>IF($BP294="","",INDEX(IDs!$B$6:$I$1023,MATCH(IF(RIGHT(BP294,2)="yr",LEFT(BP294,LEN(BP294)-2)&amp;Year1,BP294),IDs!$B$6:$B$1023,0),MATCH(BQ$3,IDs!$B$5:$I$5,0)))</f>
        <v>Default</v>
      </c>
      <c r="BR294" s="499">
        <f>IF($L294="","",INDEX(IDs!$G$6:$G$1023,MATCH(IF(RIGHT($BP294,2)="yr",LEFT($BP294,LEN($BP294)-2)&amp;BR$4,$BP294),IDs!$B$6:$B$1023,0),1))</f>
        <v>1</v>
      </c>
      <c r="BS294" s="499">
        <f>IF($L294="","",INDEX(IDs!$G$6:$G$1023,MATCH(IF(RIGHT($BP294,2)="yr",LEFT($BP294,LEN($BP294)-2)&amp;BS$4,$BP294),IDs!$B$6:$B$1023,0),1))</f>
        <v>1</v>
      </c>
      <c r="BT294" s="507" t="s">
        <v>1281</v>
      </c>
      <c r="BU294" s="107" t="str">
        <f>IF($BT294="","",INDEX(IDs!$L$6:$S$1038,MATCH($BT294,IDs!$L$6:$L$1038,0),MATCH(BU$3,IDs!$L$5:$S$5,0)))</f>
        <v>Default</v>
      </c>
      <c r="BV294" s="499">
        <f>IF($L294="","",INDEX(IDs!$L$6:$S$1038,MATCH($BT294,IDs!$L$6:$L$1038,0),MATCH(BV$3,IDs!$L$5:$S$5,0)))</f>
        <v>1</v>
      </c>
      <c r="BW294" s="499">
        <f>IF($L294="","",INDEX(IDs!$L$6:$S$1038,MATCH($BT294,IDs!$L$6:$L$1038,0),MATCH(BW$3,IDs!$L$5:$S$5,0)))</f>
        <v>1</v>
      </c>
      <c r="BX294" s="499">
        <f>IF($L294="","",INDEX(IDs!$L$6:$S$1038,MATCH($BT294,IDs!$L$6:$L$1038,0),MATCH(BX$3,IDs!$L$5:$S$5,0)))</f>
        <v>1</v>
      </c>
      <c r="BY294" s="499">
        <f>IF($L294="","",INDEX(IDs!$L$6:$S$1038,MATCH($BT294,IDs!$L$6:$L$1038,0),MATCH(BY$3,IDs!$L$5:$S$5,0)))</f>
        <v>1</v>
      </c>
      <c r="BZ294" s="499">
        <f>IF($L294="","",INDEX(IDs!$L$6:$S$1038,MATCH($BT294,IDs!$L$6:$L$1038,0),MATCH(BZ$3,IDs!$L$5:$S$5,0)))</f>
        <v>1</v>
      </c>
      <c r="CA294" s="499">
        <f>IF($L294="","",INDEX(IDs!$L$6:$S$1038,MATCH($BT294,IDs!$L$6:$L$1038,0),MATCH(CA$3,IDs!$L$5:$S$5,0)))</f>
        <v>1</v>
      </c>
      <c r="CB294" s="507" t="s">
        <v>1516</v>
      </c>
      <c r="CC294" s="71" t="str">
        <f>IF($CB294="","",INDEX(IDs!$AL$6:$AU$1062,MATCH($CB294,IDs!$AM$6:$AM$1037,0),MATCH(CC$3,IDs!$AL$5:$AU$5,0)))</f>
        <v>IE SF Replacement Freezer</v>
      </c>
      <c r="CD294" s="72">
        <f>IF($CB294="",0,INDEX(IDs!$AL$6:$AU$1062,MATCH($CB294,IDs!$AM$6:$AM$1037,0),MATCH(CD$3,IDs!$AL$5:$AU$5,0)))</f>
        <v>1.4</v>
      </c>
      <c r="CE294" s="72">
        <f>IF($CB294="",0,INDEX(IDs!$AL$6:$AU$1062,MATCH($CB294,IDs!$AM$6:$AM$1037,0),MATCH(CE$3,IDs!$AL$5:$AU$5,0)))</f>
        <v>26.61</v>
      </c>
      <c r="CF294" s="72">
        <f>IF($CB294="",0,INDEX(IDs!$AL$6:$AU$1062,MATCH($CB294,IDs!$AM$6:$AM$1037,0),MATCH(CF$3,IDs!$AL$5:$AU$5,0)))</f>
        <v>7.6200000000000004E-2</v>
      </c>
      <c r="CG294" s="72">
        <f>IF($CB294="",0,INDEX(IDs!$AL$6:$AU$1062,MATCH($CB294,IDs!$AM$6:$AM$1037,0),MATCH(CG$3,IDs!$AL$5:$AU$5,0)))</f>
        <v>5.0000000000000001E-3</v>
      </c>
      <c r="CH294" s="72">
        <f>IF($CB294="",0,INDEX(IDs!$AL$6:$AU$1062,MATCH($CB294,IDs!$AM$6:$AM$1037,0),MATCH(CH$3,IDs!$AL$5:$AU$5,0)))</f>
        <v>0</v>
      </c>
      <c r="CI294" s="1022">
        <f>IF($CB294="",0,INDEX(IDs!$AL$6:$AU$1062,MATCH($CB294,IDs!$AM$6:$AM$1037,0),MATCH(CI$3,IDs!$AL$5:$AU$5,0)))</f>
        <v>0</v>
      </c>
      <c r="CJ294" s="1027" t="s">
        <v>1493</v>
      </c>
      <c r="CK294" s="1027" t="s">
        <v>1212</v>
      </c>
      <c r="CL294" s="1193">
        <v>1</v>
      </c>
      <c r="CM294" s="1193" t="s">
        <v>1211</v>
      </c>
      <c r="CN294" s="1196" t="s">
        <v>1212</v>
      </c>
      <c r="CO294" s="11" t="str">
        <f>IFERROR(TEXT(INDEX(#REF!,MATCH($L294,#REF!,0)),"mm/dd/yy")&amp;": "&amp;INDEX(#REF!,MATCH($L294,#REF!,0)),"")</f>
        <v/>
      </c>
      <c r="CP294" s="38" t="s">
        <v>0</v>
      </c>
      <c r="CQ294" s="92">
        <f t="shared" si="114"/>
        <v>0</v>
      </c>
      <c r="CR294" s="92">
        <f t="shared" si="109"/>
        <v>0</v>
      </c>
      <c r="CS294" s="92">
        <f>IF(OR(N294="No",BP294="",BP294=0),0,IF(ISNUMBER(MATCH($BP294,IDs!$B$6:$B$515,0)),0,"Check"))</f>
        <v>0</v>
      </c>
      <c r="CT294" s="92">
        <f>IF(OR(N294="No",BT294="",BT294=0),0,IF(ISNUMBER(MATCH($BT294,IDs!$L$6:$L$512,0)),0,"Check"))</f>
        <v>0</v>
      </c>
      <c r="CU294" s="92">
        <f>IF(OR(N294="No",AA294="",AA294=0),0,IF(ISNUMBER(MATCH($AA294,IDs!$X$6:$X$456,0)),0,"Check"))</f>
        <v>0</v>
      </c>
      <c r="CV294" s="92">
        <f t="shared" si="105"/>
        <v>0</v>
      </c>
    </row>
    <row r="295" spans="1:100">
      <c r="A295" s="1433" t="str">
        <f>SWref!D$57</f>
        <v>B - Low Income</v>
      </c>
      <c r="B295" s="59" t="str">
        <f>SWref!$D$63</f>
        <v>B1 - Low Income Offerings</v>
      </c>
      <c r="C295" s="59" t="str">
        <f>SWref!D$92</f>
        <v>B1a - Low Income - Single Family (1-4 Units)</v>
      </c>
      <c r="D295" s="59" t="s">
        <v>1517</v>
      </c>
      <c r="E295" s="59" t="s">
        <v>1211</v>
      </c>
      <c r="F295" s="59" t="s">
        <v>1272</v>
      </c>
      <c r="G295" s="59" t="s">
        <v>1169</v>
      </c>
      <c r="H295" s="59" t="s">
        <v>90</v>
      </c>
      <c r="I295" s="1433" t="s">
        <v>94</v>
      </c>
      <c r="J295" s="1433" t="s">
        <v>1274</v>
      </c>
      <c r="K295" s="1433" t="s">
        <v>144</v>
      </c>
      <c r="L295" s="59" t="s">
        <v>656</v>
      </c>
      <c r="M295" s="59" t="s">
        <v>1346</v>
      </c>
      <c r="N295" s="107" t="str">
        <f>IF(SUM('PA Inputs'!N295:O295)&lt;&gt;0,"Yes","No")</f>
        <v>Yes</v>
      </c>
      <c r="O295" s="469" t="s">
        <v>1274</v>
      </c>
      <c r="P295" s="94">
        <v>12</v>
      </c>
      <c r="Q295" s="94">
        <v>12</v>
      </c>
      <c r="R295" s="469" t="s">
        <v>1275</v>
      </c>
      <c r="S295" s="1087">
        <f>INDEX('PA Inputs'!$N$5:$AR$4880,MATCH($L295,'PA Inputs'!$L$5:$L$4880,0),MATCH(S$1,'PA Inputs'!$N$1:$AR$1,0))</f>
        <v>1490.2748878923767</v>
      </c>
      <c r="T295" s="963">
        <f>INDEX('PA Inputs'!$N$5:$AR$4880,MATCH($L295,'PA Inputs'!$L$5:$L$4880,0),MATCH(T$1,'PA Inputs'!$N$1:$AR$1,0))</f>
        <v>0</v>
      </c>
      <c r="U295" s="469" t="s">
        <v>1275</v>
      </c>
      <c r="V295" s="1087">
        <f>INDEX('PA Inputs'!$N$5:$AR$4880,MATCH($L295,'PA Inputs'!$L$5:$L$4880,0),MATCH(V$1,'PA Inputs'!$N$1:$AR$1,0))</f>
        <v>1490.2748878923767</v>
      </c>
      <c r="W295" s="963">
        <f>INDEX('PA Inputs'!$N$5:$AR$4880,MATCH($L295,'PA Inputs'!$L$5:$L$4880,0),MATCH(W$1,'PA Inputs'!$N$1:$AR$1,0))</f>
        <v>0</v>
      </c>
      <c r="X295" s="1084" t="s">
        <v>1274</v>
      </c>
      <c r="Y295" s="1093">
        <v>651</v>
      </c>
      <c r="Z295" s="1093">
        <f t="shared" si="113"/>
        <v>651</v>
      </c>
      <c r="AA295" s="507" t="s">
        <v>1472</v>
      </c>
      <c r="AB295" s="90" t="str">
        <f>IF($AA295="","",INDEX(IDs!$X$6:$AH$998,MATCH($AA295,IDs!$X$6:$X$998,0),MATCH(AB$3,IDs!$X$5:$AG$5,0)))</f>
        <v>Refrigerators</v>
      </c>
      <c r="AC295" s="506">
        <f>IF($L295="",0,INDEX(IDs!$X$6:$AH$998,MATCH($AA295,IDs!$X$6:$X$998,0),MATCH(AC$3,IDs!$X$5:$AG$5,0)))</f>
        <v>0.309</v>
      </c>
      <c r="AD295" s="506">
        <f>IF($L295="",0,INDEX(IDs!$X$6:$AH$998,MATCH($AA295,IDs!$X$6:$X$998,0),MATCH(AD$3,IDs!$X$5:$AG$5,0)))</f>
        <v>0.316</v>
      </c>
      <c r="AE295" s="506">
        <f>IF($L295="",0,INDEX(IDs!$X$6:$AH$998,MATCH($AA295,IDs!$X$6:$X$998,0),MATCH(AE$3,IDs!$X$5:$AG$5,0)))</f>
        <v>0.18</v>
      </c>
      <c r="AF295" s="506">
        <f>IF($L295="",0,INDEX(IDs!$X$6:$AH$998,MATCH($AA295,IDs!$X$6:$X$998,0),MATCH(AF$3,IDs!$X$5:$AG$5,0)))</f>
        <v>0.19600000000000001</v>
      </c>
      <c r="AG295" s="469" t="s">
        <v>1274</v>
      </c>
      <c r="AH295" s="498">
        <f>IF(Y295="","",(IF($AA295="","",IF(INDEX(IDs!$AD$6:$AD$998,MATCH($AA295,IDs!$X$6:$X$998,0))="",INDEX(IDs!$AE$6:$AE$998,MATCH($AA295,IDs!$X$6:$X$998,0)),Y295*INDEX(IDs!$AD$6:$AD$998,MATCH($AA295,IDs!$X$6:$X$998,0))))))</f>
        <v>0.12369000000000001</v>
      </c>
      <c r="AI295" s="498">
        <f>IF(Z295="","",(IF($AA295="","",IF(INDEX(IDs!$AD$6:$AD$998,MATCH($AA295,IDs!$X$6:$X$998,0))="",INDEX(IDs!$AE$6:$AE$998,MATCH($AA295,IDs!$X$6:$X$998,0)),Z295*INDEX(IDs!$AD$6:$AD$998,MATCH($AA295,IDs!$X$6:$X$998,0))))))</f>
        <v>0.12369000000000001</v>
      </c>
      <c r="AJ295" s="469" t="s">
        <v>1274</v>
      </c>
      <c r="AK295" s="1401">
        <f>IF($AA295="","",INDEX(IDs!$X$6:$AG$998,MATCH($AA295,IDs!$X$6:$X$998,0),MATCH($AK$3,IDs!$X$5:$AG$5,0)))</f>
        <v>0.7</v>
      </c>
      <c r="AL295" s="1401">
        <f>IF($AA295="","",INDEX(IDs!$X$6:$AG$998,MATCH($AA295,IDs!$X$6:$X$998,0),MATCH($AK$3,IDs!$X$5:$AG$5,0)))</f>
        <v>0.7</v>
      </c>
      <c r="AM295" s="1401">
        <f>IF($AA295="","",INDEX(IDs!$X$6:$AG$998,MATCH($AA295,IDs!$X$6:$X$998,0),MATCH($AM$3,IDs!$X$5:$AG$5,0)))</f>
        <v>0.9</v>
      </c>
      <c r="AN295" s="1401">
        <f>IF($AA295="","",INDEX(IDs!$X$6:$AG$998,MATCH($AA295,IDs!$X$6:$X$998,0),MATCH($AM$3,IDs!$X$5:$AG$5,0)))</f>
        <v>0.9</v>
      </c>
      <c r="AO295" s="469" t="s">
        <v>1274</v>
      </c>
      <c r="AP295" s="470">
        <v>1</v>
      </c>
      <c r="AQ295" s="470">
        <v>1</v>
      </c>
      <c r="AR295" s="509"/>
      <c r="AS295" s="476"/>
      <c r="AT295" s="1369"/>
      <c r="AU295" s="1369"/>
      <c r="AV295" s="509"/>
      <c r="AW295" s="476"/>
      <c r="AX295" s="97"/>
      <c r="AY295" s="97"/>
      <c r="AZ295" s="476"/>
      <c r="BA295" s="97"/>
      <c r="BB295" s="97"/>
      <c r="BC295" s="509"/>
      <c r="BD295" s="476"/>
      <c r="BE295" s="447"/>
      <c r="BF295" s="447"/>
      <c r="BG295" s="476"/>
      <c r="BH295" s="73"/>
      <c r="BI295" s="73"/>
      <c r="BJ295" s="476"/>
      <c r="BK295" s="451"/>
      <c r="BL295" s="451"/>
      <c r="BM295" s="257" t="s">
        <v>1279</v>
      </c>
      <c r="BN295" s="257" t="s">
        <v>2</v>
      </c>
      <c r="BO295" s="257" t="s">
        <v>2</v>
      </c>
      <c r="BP295" s="507" t="s">
        <v>1292</v>
      </c>
      <c r="BQ295" s="90" t="str">
        <f>IF($BP295="","",INDEX(IDs!$B$6:$I$1023,MATCH(IF(RIGHT(BP295,2)="yr",LEFT(BP295,LEN(BP295)-2)&amp;Year1,BP295),IDs!$B$6:$B$1023,0),MATCH(BQ$3,IDs!$B$5:$I$5,0)))</f>
        <v>Default</v>
      </c>
      <c r="BR295" s="499">
        <f>IF($L295="","",INDEX(IDs!$G$6:$G$1023,MATCH(IF(RIGHT($BP295,2)="yr",LEFT($BP295,LEN($BP295)-2)&amp;BR$4,$BP295),IDs!$B$6:$B$1023,0),1))</f>
        <v>1</v>
      </c>
      <c r="BS295" s="499">
        <f>IF($L295="","",INDEX(IDs!$G$6:$G$1023,MATCH(IF(RIGHT($BP295,2)="yr",LEFT($BP295,LEN($BP295)-2)&amp;BS$4,$BP295),IDs!$B$6:$B$1023,0),1))</f>
        <v>1</v>
      </c>
      <c r="BT295" s="507" t="s">
        <v>1281</v>
      </c>
      <c r="BU295" s="107" t="str">
        <f>IF($BT295="","",INDEX(IDs!$L$6:$S$1038,MATCH($BT295,IDs!$L$6:$L$1038,0),MATCH(BU$3,IDs!$L$5:$S$5,0)))</f>
        <v>Default</v>
      </c>
      <c r="BV295" s="499">
        <f>IF($L295="","",INDEX(IDs!$L$6:$S$1038,MATCH($BT295,IDs!$L$6:$L$1038,0),MATCH(BV$3,IDs!$L$5:$S$5,0)))</f>
        <v>1</v>
      </c>
      <c r="BW295" s="499">
        <f>IF($L295="","",INDEX(IDs!$L$6:$S$1038,MATCH($BT295,IDs!$L$6:$L$1038,0),MATCH(BW$3,IDs!$L$5:$S$5,0)))</f>
        <v>1</v>
      </c>
      <c r="BX295" s="499">
        <f>IF($L295="","",INDEX(IDs!$L$6:$S$1038,MATCH($BT295,IDs!$L$6:$L$1038,0),MATCH(BX$3,IDs!$L$5:$S$5,0)))</f>
        <v>1</v>
      </c>
      <c r="BY295" s="499">
        <f>IF($L295="","",INDEX(IDs!$L$6:$S$1038,MATCH($BT295,IDs!$L$6:$L$1038,0),MATCH(BY$3,IDs!$L$5:$S$5,0)))</f>
        <v>1</v>
      </c>
      <c r="BZ295" s="499">
        <f>IF($L295="","",INDEX(IDs!$L$6:$S$1038,MATCH($BT295,IDs!$L$6:$L$1038,0),MATCH(BZ$3,IDs!$L$5:$S$5,0)))</f>
        <v>1</v>
      </c>
      <c r="CA295" s="499">
        <f>IF($L295="","",INDEX(IDs!$L$6:$S$1038,MATCH($BT295,IDs!$L$6:$L$1038,0),MATCH(CA$3,IDs!$L$5:$S$5,0)))</f>
        <v>1</v>
      </c>
      <c r="CB295" s="507" t="s">
        <v>1518</v>
      </c>
      <c r="CC295" s="71" t="str">
        <f>IF($CB295="","",INDEX(IDs!$AL$6:$AU$1062,MATCH($CB295,IDs!$AM$6:$AM$1037,0),MATCH(CC$3,IDs!$AL$5:$AU$5,0)))</f>
        <v>IE SF Refrigerator</v>
      </c>
      <c r="CD295" s="72">
        <f>IF($CB295="",0,INDEX(IDs!$AL$6:$AU$1062,MATCH($CB295,IDs!$AM$6:$AM$1037,0),MATCH(CD$3,IDs!$AL$5:$AU$5,0)))</f>
        <v>1.4</v>
      </c>
      <c r="CE295" s="72">
        <f>IF($CB295="",0,INDEX(IDs!$AL$6:$AU$1062,MATCH($CB295,IDs!$AM$6:$AM$1037,0),MATCH(CE$3,IDs!$AL$5:$AU$5,0)))</f>
        <v>26.61</v>
      </c>
      <c r="CF295" s="72">
        <f>IF($CB295="",0,INDEX(IDs!$AL$6:$AU$1062,MATCH($CB295,IDs!$AM$6:$AM$1037,0),MATCH(CF$3,IDs!$AL$5:$AU$5,0)))</f>
        <v>7.6200000000000004E-2</v>
      </c>
      <c r="CG295" s="72">
        <f>IF($CB295="",0,INDEX(IDs!$AL$6:$AU$1062,MATCH($CB295,IDs!$AM$6:$AM$1037,0),MATCH(CG$3,IDs!$AL$5:$AU$5,0)))</f>
        <v>5.0000000000000001E-3</v>
      </c>
      <c r="CH295" s="72">
        <f>IF($CB295="",0,INDEX(IDs!$AL$6:$AU$1062,MATCH($CB295,IDs!$AM$6:$AM$1037,0),MATCH(CH$3,IDs!$AL$5:$AU$5,0)))</f>
        <v>0</v>
      </c>
      <c r="CI295" s="1022">
        <f>IF($CB295="",0,INDEX(IDs!$AL$6:$AU$1062,MATCH($CB295,IDs!$AM$6:$AM$1037,0),MATCH(CI$3,IDs!$AL$5:$AU$5,0)))</f>
        <v>0</v>
      </c>
      <c r="CJ295" s="1027" t="s">
        <v>1493</v>
      </c>
      <c r="CK295" s="1027" t="s">
        <v>1212</v>
      </c>
      <c r="CL295" s="1193">
        <v>1</v>
      </c>
      <c r="CM295" s="1193" t="s">
        <v>1211</v>
      </c>
      <c r="CN295" s="1196" t="s">
        <v>1212</v>
      </c>
      <c r="CO295" s="11" t="str">
        <f>IFERROR(TEXT(INDEX(#REF!,MATCH($L295,#REF!,0)),"mm/dd/yy")&amp;": "&amp;INDEX(#REF!,MATCH($L295,#REF!,0)),"")</f>
        <v/>
      </c>
      <c r="CP295" s="38" t="s">
        <v>0</v>
      </c>
      <c r="CQ295" s="92">
        <f t="shared" si="114"/>
        <v>0</v>
      </c>
      <c r="CR295" s="92">
        <f t="shared" si="109"/>
        <v>0</v>
      </c>
      <c r="CS295" s="92">
        <f>IF(OR(N295="No",BP295="",BP295=0),0,IF(ISNUMBER(MATCH($BP295,IDs!$B$6:$B$515,0)),0,"Check"))</f>
        <v>0</v>
      </c>
      <c r="CT295" s="92">
        <f>IF(OR(N295="No",BT295="",BT295=0),0,IF(ISNUMBER(MATCH($BT295,IDs!$L$6:$L$512,0)),0,"Check"))</f>
        <v>0</v>
      </c>
      <c r="CU295" s="92">
        <f>IF(OR(N295="No",AA295="",AA295=0),0,IF(ISNUMBER(MATCH($AA295,IDs!$X$6:$X$456,0)),0,"Check"))</f>
        <v>0</v>
      </c>
      <c r="CV295" s="92">
        <f t="shared" si="105"/>
        <v>0</v>
      </c>
    </row>
    <row r="296" spans="1:100">
      <c r="A296" s="1433" t="str">
        <f>SWref!D$57</f>
        <v>B - Low Income</v>
      </c>
      <c r="B296" s="59" t="str">
        <f>SWref!$D$63</f>
        <v>B1 - Low Income Offerings</v>
      </c>
      <c r="C296" s="59" t="str">
        <f>SWref!D$92</f>
        <v>B1a - Low Income - Single Family (1-4 Units)</v>
      </c>
      <c r="D296" s="59" t="s">
        <v>1519</v>
      </c>
      <c r="E296" s="59" t="s">
        <v>1211</v>
      </c>
      <c r="F296" s="59" t="s">
        <v>1272</v>
      </c>
      <c r="G296" s="59" t="s">
        <v>1169</v>
      </c>
      <c r="H296" s="59" t="s">
        <v>90</v>
      </c>
      <c r="I296" s="1433" t="s">
        <v>94</v>
      </c>
      <c r="J296" s="1433" t="s">
        <v>1274</v>
      </c>
      <c r="K296" s="1433" t="s">
        <v>657</v>
      </c>
      <c r="L296" s="59" t="s">
        <v>658</v>
      </c>
      <c r="M296" s="59" t="s">
        <v>1346</v>
      </c>
      <c r="N296" s="107" t="str">
        <f>IF(SUM('PA Inputs'!N296:O296)&lt;&gt;0,"Yes","No")</f>
        <v>No</v>
      </c>
      <c r="O296" s="469" t="s">
        <v>1274</v>
      </c>
      <c r="P296" s="94">
        <v>5</v>
      </c>
      <c r="Q296" s="94">
        <v>5</v>
      </c>
      <c r="R296" s="469" t="s">
        <v>1275</v>
      </c>
      <c r="S296" s="1087">
        <f>INDEX('PA Inputs'!$N$5:$AR$4880,MATCH($L296,'PA Inputs'!$L$5:$L$4880,0),MATCH(S$1,'PA Inputs'!$N$1:$AR$1,0))</f>
        <v>0</v>
      </c>
      <c r="T296" s="963">
        <f>INDEX('PA Inputs'!$N$5:$AR$4880,MATCH($L296,'PA Inputs'!$L$5:$L$4880,0),MATCH(T$1,'PA Inputs'!$N$1:$AR$1,0))</f>
        <v>0</v>
      </c>
      <c r="U296" s="469" t="s">
        <v>1275</v>
      </c>
      <c r="V296" s="1087">
        <f>INDEX('PA Inputs'!$N$5:$AR$4880,MATCH($L296,'PA Inputs'!$L$5:$L$4880,0),MATCH(V$1,'PA Inputs'!$N$1:$AR$1,0))</f>
        <v>0</v>
      </c>
      <c r="W296" s="963">
        <f>INDEX('PA Inputs'!$N$5:$AR$4880,MATCH($L296,'PA Inputs'!$L$5:$L$4880,0),MATCH(W$1,'PA Inputs'!$N$1:$AR$1,0))</f>
        <v>0</v>
      </c>
      <c r="X296" s="1084" t="s">
        <v>1274</v>
      </c>
      <c r="Y296" s="1093">
        <v>968</v>
      </c>
      <c r="Z296" s="1093">
        <f t="shared" si="113"/>
        <v>968</v>
      </c>
      <c r="AA296" s="507" t="s">
        <v>1472</v>
      </c>
      <c r="AB296" s="90" t="str">
        <f>IF($AA296="","",INDEX(IDs!$X$6:$AH$998,MATCH($AA296,IDs!$X$6:$X$998,0),MATCH(AB$3,IDs!$X$5:$AG$5,0)))</f>
        <v>Refrigerators</v>
      </c>
      <c r="AC296" s="506">
        <f>IF($L296="",0,INDEX(IDs!$X$6:$AH$998,MATCH($AA296,IDs!$X$6:$X$998,0),MATCH(AC$3,IDs!$X$5:$AG$5,0)))</f>
        <v>0.309</v>
      </c>
      <c r="AD296" s="506">
        <f>IF($L296="",0,INDEX(IDs!$X$6:$AH$998,MATCH($AA296,IDs!$X$6:$X$998,0),MATCH(AD$3,IDs!$X$5:$AG$5,0)))</f>
        <v>0.316</v>
      </c>
      <c r="AE296" s="506">
        <f>IF($L296="",0,INDEX(IDs!$X$6:$AH$998,MATCH($AA296,IDs!$X$6:$X$998,0),MATCH(AE$3,IDs!$X$5:$AG$5,0)))</f>
        <v>0.18</v>
      </c>
      <c r="AF296" s="506">
        <f>IF($L296="",0,INDEX(IDs!$X$6:$AH$998,MATCH($AA296,IDs!$X$6:$X$998,0),MATCH(AF$3,IDs!$X$5:$AG$5,0)))</f>
        <v>0.19600000000000001</v>
      </c>
      <c r="AG296" s="469" t="s">
        <v>1274</v>
      </c>
      <c r="AH296" s="498">
        <f>IF(Y296="","",(IF($AA296="","",IF(INDEX(IDs!$AD$6:$AD$998,MATCH($AA296,IDs!$X$6:$X$998,0))="",INDEX(IDs!$AE$6:$AE$998,MATCH($AA296,IDs!$X$6:$X$998,0)),Y296*INDEX(IDs!$AD$6:$AD$998,MATCH($AA296,IDs!$X$6:$X$998,0))))))</f>
        <v>0.18392</v>
      </c>
      <c r="AI296" s="498">
        <f>IF(Z296="","",(IF($AA296="","",IF(INDEX(IDs!$AD$6:$AD$998,MATCH($AA296,IDs!$X$6:$X$998,0))="",INDEX(IDs!$AE$6:$AE$998,MATCH($AA296,IDs!$X$6:$X$998,0)),Z296*INDEX(IDs!$AD$6:$AD$998,MATCH($AA296,IDs!$X$6:$X$998,0))))))</f>
        <v>0.18392</v>
      </c>
      <c r="AJ296" s="469" t="s">
        <v>1274</v>
      </c>
      <c r="AK296" s="1401">
        <f>IF($AA296="","",INDEX(IDs!$X$6:$AG$998,MATCH($AA296,IDs!$X$6:$X$998,0),MATCH($AK$3,IDs!$X$5:$AG$5,0)))</f>
        <v>0.7</v>
      </c>
      <c r="AL296" s="1401">
        <f>IF($AA296="","",INDEX(IDs!$X$6:$AG$998,MATCH($AA296,IDs!$X$6:$X$998,0),MATCH($AK$3,IDs!$X$5:$AG$5,0)))</f>
        <v>0.7</v>
      </c>
      <c r="AM296" s="1401">
        <f>IF($AA296="","",INDEX(IDs!$X$6:$AG$998,MATCH($AA296,IDs!$X$6:$X$998,0),MATCH($AM$3,IDs!$X$5:$AG$5,0)))</f>
        <v>0.9</v>
      </c>
      <c r="AN296" s="1401">
        <f>IF($AA296="","",INDEX(IDs!$X$6:$AG$998,MATCH($AA296,IDs!$X$6:$X$998,0),MATCH($AM$3,IDs!$X$5:$AG$5,0)))</f>
        <v>0.9</v>
      </c>
      <c r="AO296" s="469" t="s">
        <v>1274</v>
      </c>
      <c r="AP296" s="470">
        <v>1</v>
      </c>
      <c r="AQ296" s="470">
        <v>1</v>
      </c>
      <c r="AR296" s="509"/>
      <c r="AS296" s="476"/>
      <c r="AT296" s="1369"/>
      <c r="AU296" s="1369"/>
      <c r="AV296" s="509"/>
      <c r="AW296" s="476"/>
      <c r="AX296" s="97"/>
      <c r="AY296" s="97"/>
      <c r="AZ296" s="476"/>
      <c r="BA296" s="97"/>
      <c r="BB296" s="97"/>
      <c r="BC296" s="509"/>
      <c r="BD296" s="476"/>
      <c r="BE296" s="447"/>
      <c r="BF296" s="447"/>
      <c r="BG296" s="476"/>
      <c r="BH296" s="73"/>
      <c r="BI296" s="73"/>
      <c r="BJ296" s="476"/>
      <c r="BK296" s="451"/>
      <c r="BL296" s="451"/>
      <c r="BM296" s="257" t="s">
        <v>1279</v>
      </c>
      <c r="BN296" s="257" t="s">
        <v>2</v>
      </c>
      <c r="BO296" s="257" t="s">
        <v>1</v>
      </c>
      <c r="BP296" s="507" t="s">
        <v>1292</v>
      </c>
      <c r="BQ296" s="90" t="str">
        <f>IF($BP296="","",INDEX(IDs!$B$6:$I$1023,MATCH(IF(RIGHT(BP296,2)="yr",LEFT(BP296,LEN(BP296)-2)&amp;Year1,BP296),IDs!$B$6:$B$1023,0),MATCH(BQ$3,IDs!$B$5:$I$5,0)))</f>
        <v>Default</v>
      </c>
      <c r="BR296" s="499">
        <f>IF($L296="","",INDEX(IDs!$G$6:$G$1023,MATCH(IF(RIGHT($BP296,2)="yr",LEFT($BP296,LEN($BP296)-2)&amp;BR$4,$BP296),IDs!$B$6:$B$1023,0),1))</f>
        <v>1</v>
      </c>
      <c r="BS296" s="499">
        <f>IF($L296="","",INDEX(IDs!$G$6:$G$1023,MATCH(IF(RIGHT($BP296,2)="yr",LEFT($BP296,LEN($BP296)-2)&amp;BS$4,$BP296),IDs!$B$6:$B$1023,0),1))</f>
        <v>1</v>
      </c>
      <c r="BT296" s="507" t="s">
        <v>1281</v>
      </c>
      <c r="BU296" s="107" t="str">
        <f>IF($BT296="","",INDEX(IDs!$L$6:$S$1038,MATCH($BT296,IDs!$L$6:$L$1038,0),MATCH(BU$3,IDs!$L$5:$S$5,0)))</f>
        <v>Default</v>
      </c>
      <c r="BV296" s="499">
        <f>IF($L296="","",INDEX(IDs!$L$6:$S$1038,MATCH($BT296,IDs!$L$6:$L$1038,0),MATCH(BV$3,IDs!$L$5:$S$5,0)))</f>
        <v>1</v>
      </c>
      <c r="BW296" s="499">
        <f>IF($L296="","",INDEX(IDs!$L$6:$S$1038,MATCH($BT296,IDs!$L$6:$L$1038,0),MATCH(BW$3,IDs!$L$5:$S$5,0)))</f>
        <v>1</v>
      </c>
      <c r="BX296" s="499">
        <f>IF($L296="","",INDEX(IDs!$L$6:$S$1038,MATCH($BT296,IDs!$L$6:$L$1038,0),MATCH(BX$3,IDs!$L$5:$S$5,0)))</f>
        <v>1</v>
      </c>
      <c r="BY296" s="499">
        <f>IF($L296="","",INDEX(IDs!$L$6:$S$1038,MATCH($BT296,IDs!$L$6:$L$1038,0),MATCH(BY$3,IDs!$L$5:$S$5,0)))</f>
        <v>1</v>
      </c>
      <c r="BZ296" s="499">
        <f>IF($L296="","",INDEX(IDs!$L$6:$S$1038,MATCH($BT296,IDs!$L$6:$L$1038,0),MATCH(BZ$3,IDs!$L$5:$S$5,0)))</f>
        <v>1</v>
      </c>
      <c r="CA296" s="499">
        <f>IF($L296="","",INDEX(IDs!$L$6:$S$1038,MATCH($BT296,IDs!$L$6:$L$1038,0),MATCH(CA$3,IDs!$L$5:$S$5,0)))</f>
        <v>1</v>
      </c>
      <c r="CB296" s="507" t="s">
        <v>1495</v>
      </c>
      <c r="CC296" s="71" t="str">
        <f>IF($CB296="","",INDEX(IDs!$AL$6:$AU$1062,MATCH($CB296,IDs!$AM$6:$AM$1037,0),MATCH(CC$3,IDs!$AL$5:$AU$5,0)))</f>
        <v>IE Rate-Discount Only</v>
      </c>
      <c r="CD296" s="72">
        <f>IF($CB296="",0,INDEX(IDs!$AL$6:$AU$1062,MATCH($CB296,IDs!$AM$6:$AM$1037,0),MATCH(CD$3,IDs!$AL$5:$AU$5,0)))</f>
        <v>0</v>
      </c>
      <c r="CE296" s="72">
        <f>IF($CB296="",0,INDEX(IDs!$AL$6:$AU$1062,MATCH($CB296,IDs!$AM$6:$AM$1037,0),MATCH(CE$3,IDs!$AL$5:$AU$5,0)))</f>
        <v>0</v>
      </c>
      <c r="CF296" s="72">
        <f>IF($CB296="",0,INDEX(IDs!$AL$6:$AU$1062,MATCH($CB296,IDs!$AM$6:$AM$1037,0),MATCH(CF$3,IDs!$AL$5:$AU$5,0)))</f>
        <v>7.6200000000000004E-2</v>
      </c>
      <c r="CG296" s="72">
        <f>IF($CB296="",0,INDEX(IDs!$AL$6:$AU$1062,MATCH($CB296,IDs!$AM$6:$AM$1037,0),MATCH(CG$3,IDs!$AL$5:$AU$5,0)))</f>
        <v>5.0000000000000001E-3</v>
      </c>
      <c r="CH296" s="72">
        <f>IF($CB296="",0,INDEX(IDs!$AL$6:$AU$1062,MATCH($CB296,IDs!$AM$6:$AM$1037,0),MATCH(CH$3,IDs!$AL$5:$AU$5,0)))</f>
        <v>0</v>
      </c>
      <c r="CI296" s="1022">
        <f>IF($CB296="",0,INDEX(IDs!$AL$6:$AU$1062,MATCH($CB296,IDs!$AM$6:$AM$1037,0),MATCH(CI$3,IDs!$AL$5:$AU$5,0)))</f>
        <v>0</v>
      </c>
      <c r="CJ296" s="1027" t="s">
        <v>1493</v>
      </c>
      <c r="CK296" s="1027" t="s">
        <v>1212</v>
      </c>
      <c r="CL296" s="1193">
        <v>1</v>
      </c>
      <c r="CM296" s="1193" t="s">
        <v>1211</v>
      </c>
      <c r="CN296" s="1196" t="s">
        <v>1212</v>
      </c>
      <c r="CO296" s="11" t="str">
        <f>IFERROR(TEXT(INDEX(#REF!,MATCH($L296,#REF!,0)),"mm/dd/yy")&amp;": "&amp;INDEX(#REF!,MATCH($L296,#REF!,0)),"")</f>
        <v/>
      </c>
      <c r="CP296" s="38" t="s">
        <v>0</v>
      </c>
      <c r="CQ296" s="92">
        <f t="shared" si="114"/>
        <v>0</v>
      </c>
      <c r="CR296" s="92">
        <f t="shared" si="109"/>
        <v>0</v>
      </c>
      <c r="CS296" s="92">
        <f>IF(OR(N296="No",BP296="",BP296=0),0,IF(ISNUMBER(MATCH($BP296,IDs!$B$6:$B$515,0)),0,"Check"))</f>
        <v>0</v>
      </c>
      <c r="CT296" s="92">
        <f>IF(OR(N296="No",BT296="",BT296=0),0,IF(ISNUMBER(MATCH($BT296,IDs!$L$6:$L$512,0)),0,"Check"))</f>
        <v>0</v>
      </c>
      <c r="CU296" s="92">
        <f>IF(OR(N296="No",AA296="",AA296=0),0,IF(ISNUMBER(MATCH($AA296,IDs!$X$6:$X$456,0)),0,"Check"))</f>
        <v>0</v>
      </c>
      <c r="CV296" s="92">
        <f t="shared" si="105"/>
        <v>0</v>
      </c>
    </row>
    <row r="297" spans="1:100">
      <c r="A297" s="1433" t="str">
        <f>SWref!D$57</f>
        <v>B - Low Income</v>
      </c>
      <c r="B297" s="59" t="str">
        <f>SWref!$D$63</f>
        <v>B1 - Low Income Offerings</v>
      </c>
      <c r="C297" s="59" t="str">
        <f>SWref!D$92</f>
        <v>B1a - Low Income - Single Family (1-4 Units)</v>
      </c>
      <c r="D297" s="59" t="s">
        <v>1520</v>
      </c>
      <c r="E297" s="59" t="s">
        <v>1211</v>
      </c>
      <c r="F297" s="59" t="s">
        <v>1272</v>
      </c>
      <c r="G297" s="59" t="s">
        <v>1169</v>
      </c>
      <c r="H297" s="59" t="s">
        <v>90</v>
      </c>
      <c r="I297" s="1433" t="s">
        <v>94</v>
      </c>
      <c r="J297" s="1433" t="s">
        <v>1274</v>
      </c>
      <c r="K297" s="1433" t="s">
        <v>93</v>
      </c>
      <c r="L297" s="59" t="s">
        <v>659</v>
      </c>
      <c r="M297" s="59" t="s">
        <v>93</v>
      </c>
      <c r="N297" s="107" t="str">
        <f>IF(SUM('PA Inputs'!N297:O297)&lt;&gt;0,"Yes","No")</f>
        <v>Yes</v>
      </c>
      <c r="O297" s="469" t="s">
        <v>1274</v>
      </c>
      <c r="P297" s="94">
        <v>5</v>
      </c>
      <c r="Q297" s="94">
        <v>5</v>
      </c>
      <c r="R297" s="469" t="s">
        <v>1275</v>
      </c>
      <c r="S297" s="1087">
        <f>INDEX('PA Inputs'!$N$5:$AR$4880,MATCH($L297,'PA Inputs'!$L$5:$L$4880,0),MATCH(S$1,'PA Inputs'!$N$1:$AR$1,0))</f>
        <v>29.648214285714282</v>
      </c>
      <c r="T297" s="963">
        <f>INDEX('PA Inputs'!$N$5:$AR$4880,MATCH($L297,'PA Inputs'!$L$5:$L$4880,0),MATCH(T$1,'PA Inputs'!$N$1:$AR$1,0))</f>
        <v>0</v>
      </c>
      <c r="U297" s="469" t="s">
        <v>1275</v>
      </c>
      <c r="V297" s="1087">
        <f>INDEX('PA Inputs'!$N$5:$AR$4880,MATCH($L297,'PA Inputs'!$L$5:$L$4880,0),MATCH(V$1,'PA Inputs'!$N$1:$AR$1,0))</f>
        <v>29.648214285714282</v>
      </c>
      <c r="W297" s="963">
        <f>INDEX('PA Inputs'!$N$5:$AR$4880,MATCH($L297,'PA Inputs'!$L$5:$L$4880,0),MATCH(W$1,'PA Inputs'!$N$1:$AR$1,0))</f>
        <v>0</v>
      </c>
      <c r="X297" s="1084" t="s">
        <v>1274</v>
      </c>
      <c r="Y297" s="1093">
        <v>105</v>
      </c>
      <c r="Z297" s="1093">
        <f t="shared" si="113"/>
        <v>105</v>
      </c>
      <c r="AA297" s="507" t="s">
        <v>1339</v>
      </c>
      <c r="AB297" s="90" t="str">
        <f>IF($AA297="","",INDEX(IDs!$X$6:$AH$998,MATCH($AA297,IDs!$X$6:$X$998,0),MATCH(AB$3,IDs!$X$5:$AG$5,0)))</f>
        <v>Smartstrips, Tier 1</v>
      </c>
      <c r="AC297" s="506">
        <f>IF($L297="",0,INDEX(IDs!$X$6:$AH$998,MATCH($AA297,IDs!$X$6:$X$998,0),MATCH(AC$3,IDs!$X$5:$AG$5,0)))</f>
        <v>0.32777359763047098</v>
      </c>
      <c r="AD297" s="506">
        <f>IF($L297="",0,INDEX(IDs!$X$6:$AH$998,MATCH($AA297,IDs!$X$6:$X$998,0),MATCH(AD$3,IDs!$X$5:$AG$5,0)))</f>
        <v>0.32555137767615</v>
      </c>
      <c r="AE297" s="506">
        <f>IF($L297="",0,INDEX(IDs!$X$6:$AH$998,MATCH($AA297,IDs!$X$6:$X$998,0),MATCH(AE$3,IDs!$X$5:$AG$5,0)))</f>
        <v>0.17179730301881199</v>
      </c>
      <c r="AF297" s="506">
        <f>IF($L297="",0,INDEX(IDs!$X$6:$AH$998,MATCH($AA297,IDs!$X$6:$X$998,0),MATCH(AF$3,IDs!$X$5:$AG$5,0)))</f>
        <v>0.174877721674567</v>
      </c>
      <c r="AG297" s="469" t="s">
        <v>1274</v>
      </c>
      <c r="AH297" s="498">
        <f>IF(Y297="","",(IF($AA297="","",IF(INDEX(IDs!$AD$6:$AD$998,MATCH($AA297,IDs!$X$6:$X$998,0))="",INDEX(IDs!$AE$6:$AE$998,MATCH($AA297,IDs!$X$6:$X$998,0)),Y297*INDEX(IDs!$AD$6:$AD$998,MATCH($AA297,IDs!$X$6:$X$998,0))))))</f>
        <v>0.01</v>
      </c>
      <c r="AI297" s="498">
        <f>IF(Z297="","",(IF($AA297="","",IF(INDEX(IDs!$AD$6:$AD$998,MATCH($AA297,IDs!$X$6:$X$998,0))="",INDEX(IDs!$AE$6:$AE$998,MATCH($AA297,IDs!$X$6:$X$998,0)),Z297*INDEX(IDs!$AD$6:$AD$998,MATCH($AA297,IDs!$X$6:$X$998,0))))))</f>
        <v>0.01</v>
      </c>
      <c r="AJ297" s="469" t="s">
        <v>1274</v>
      </c>
      <c r="AK297" s="1401">
        <f>IF($AA297="","",INDEX(IDs!$X$6:$AG$998,MATCH($AA297,IDs!$X$6:$X$998,0),MATCH($AK$3,IDs!$X$5:$AG$5,0)))</f>
        <v>1</v>
      </c>
      <c r="AL297" s="1401">
        <f>IF($AA297="","",INDEX(IDs!$X$6:$AG$998,MATCH($AA297,IDs!$X$6:$X$998,0),MATCH($AK$3,IDs!$X$5:$AG$5,0)))</f>
        <v>1</v>
      </c>
      <c r="AM297" s="1401">
        <f>IF($AA297="","",INDEX(IDs!$X$6:$AG$998,MATCH($AA297,IDs!$X$6:$X$998,0),MATCH($AM$3,IDs!$X$5:$AG$5,0)))</f>
        <v>1</v>
      </c>
      <c r="AN297" s="1401">
        <f>IF($AA297="","",INDEX(IDs!$X$6:$AG$998,MATCH($AA297,IDs!$X$6:$X$998,0),MATCH($AM$3,IDs!$X$5:$AG$5,0)))</f>
        <v>1</v>
      </c>
      <c r="AO297" s="469" t="s">
        <v>1274</v>
      </c>
      <c r="AP297" s="470">
        <v>1</v>
      </c>
      <c r="AQ297" s="470">
        <v>1</v>
      </c>
      <c r="AR297" s="509"/>
      <c r="AS297" s="476"/>
      <c r="AT297" s="1369"/>
      <c r="AU297" s="1369"/>
      <c r="AV297" s="509"/>
      <c r="AW297" s="476"/>
      <c r="AX297" s="97"/>
      <c r="AY297" s="97"/>
      <c r="AZ297" s="476"/>
      <c r="BA297" s="97"/>
      <c r="BB297" s="97"/>
      <c r="BC297" s="509"/>
      <c r="BD297" s="476"/>
      <c r="BE297" s="447"/>
      <c r="BF297" s="447"/>
      <c r="BG297" s="476"/>
      <c r="BH297" s="258"/>
      <c r="BI297" s="258"/>
      <c r="BJ297" s="476"/>
      <c r="BK297" s="451"/>
      <c r="BL297" s="451"/>
      <c r="BM297" s="257" t="s">
        <v>1279</v>
      </c>
      <c r="BN297" s="257" t="s">
        <v>2</v>
      </c>
      <c r="BO297" s="257" t="s">
        <v>1</v>
      </c>
      <c r="BP297" s="507" t="s">
        <v>1292</v>
      </c>
      <c r="BQ297" s="90" t="str">
        <f>IF($BP297="","",INDEX(IDs!$B$6:$I$1023,MATCH(IF(RIGHT(BP297,2)="yr",LEFT(BP297,LEN(BP297)-2)&amp;Year1,BP297),IDs!$B$6:$B$1023,0),MATCH(BQ$3,IDs!$B$5:$I$5,0)))</f>
        <v>Default</v>
      </c>
      <c r="BR297" s="499">
        <f>IF($L297="","",INDEX(IDs!$G$6:$G$1023,MATCH(IF(RIGHT($BP297,2)="yr",LEFT($BP297,LEN($BP297)-2)&amp;BR$4,$BP297),IDs!$B$6:$B$1023,0),1))</f>
        <v>1</v>
      </c>
      <c r="BS297" s="499">
        <f>IF($L297="","",INDEX(IDs!$G$6:$G$1023,MATCH(IF(RIGHT($BP297,2)="yr",LEFT($BP297,LEN($BP297)-2)&amp;BS$4,$BP297),IDs!$B$6:$B$1023,0),1))</f>
        <v>1</v>
      </c>
      <c r="BT297" s="507" t="s">
        <v>1341</v>
      </c>
      <c r="BU297" s="107" t="str">
        <f>IF($BT297="","",INDEX(IDs!$L$6:$S$1038,MATCH($BT297,IDs!$L$6:$L$1038,0),MATCH(BU$3,IDs!$L$5:$S$5,0)))</f>
        <v>Res Smart Strip, Leave Behind</v>
      </c>
      <c r="BV297" s="499">
        <f>IF($L297="","",INDEX(IDs!$L$6:$S$1038,MATCH($BT297,IDs!$L$6:$L$1038,0),MATCH(BV$3,IDs!$L$5:$S$5,0)))</f>
        <v>0.73</v>
      </c>
      <c r="BW297" s="499">
        <f>IF($L297="","",INDEX(IDs!$L$6:$S$1038,MATCH($BT297,IDs!$L$6:$L$1038,0),MATCH(BW$3,IDs!$L$5:$S$5,0)))</f>
        <v>0.92</v>
      </c>
      <c r="BX297" s="499">
        <f>IF($L297="","",INDEX(IDs!$L$6:$S$1038,MATCH($BT297,IDs!$L$6:$L$1038,0),MATCH(BX$3,IDs!$L$5:$S$5,0)))</f>
        <v>0.92</v>
      </c>
      <c r="BY297" s="499">
        <f>IF($L297="","",INDEX(IDs!$L$6:$S$1038,MATCH($BT297,IDs!$L$6:$L$1038,0),MATCH(BY$3,IDs!$L$5:$S$5,0)))</f>
        <v>0.92</v>
      </c>
      <c r="BZ297" s="499">
        <f>IF($L297="","",INDEX(IDs!$L$6:$S$1038,MATCH($BT297,IDs!$L$6:$L$1038,0),MATCH(BZ$3,IDs!$L$5:$S$5,0)))</f>
        <v>1</v>
      </c>
      <c r="CA297" s="499">
        <f>IF($L297="","",INDEX(IDs!$L$6:$S$1038,MATCH($BT297,IDs!$L$6:$L$1038,0),MATCH(CA$3,IDs!$L$5:$S$5,0)))</f>
        <v>1</v>
      </c>
      <c r="CB297" s="507" t="s">
        <v>1495</v>
      </c>
      <c r="CC297" s="71" t="str">
        <f>IF($CB297="","",INDEX(IDs!$AL$6:$AU$1062,MATCH($CB297,IDs!$AM$6:$AM$1037,0),MATCH(CC$3,IDs!$AL$5:$AU$5,0)))</f>
        <v>IE Rate-Discount Only</v>
      </c>
      <c r="CD297" s="72">
        <f>IF($CB297="",0,INDEX(IDs!$AL$6:$AU$1062,MATCH($CB297,IDs!$AM$6:$AM$1037,0),MATCH(CD$3,IDs!$AL$5:$AU$5,0)))</f>
        <v>0</v>
      </c>
      <c r="CE297" s="72">
        <f>IF($CB297="",0,INDEX(IDs!$AL$6:$AU$1062,MATCH($CB297,IDs!$AM$6:$AM$1037,0),MATCH(CE$3,IDs!$AL$5:$AU$5,0)))</f>
        <v>0</v>
      </c>
      <c r="CF297" s="72">
        <f>IF($CB297="",0,INDEX(IDs!$AL$6:$AU$1062,MATCH($CB297,IDs!$AM$6:$AM$1037,0),MATCH(CF$3,IDs!$AL$5:$AU$5,0)))</f>
        <v>7.6200000000000004E-2</v>
      </c>
      <c r="CG297" s="72">
        <f>IF($CB297="",0,INDEX(IDs!$AL$6:$AU$1062,MATCH($CB297,IDs!$AM$6:$AM$1037,0),MATCH(CG$3,IDs!$AL$5:$AU$5,0)))</f>
        <v>5.0000000000000001E-3</v>
      </c>
      <c r="CH297" s="72">
        <f>IF($CB297="",0,INDEX(IDs!$AL$6:$AU$1062,MATCH($CB297,IDs!$AM$6:$AM$1037,0),MATCH(CH$3,IDs!$AL$5:$AU$5,0)))</f>
        <v>0</v>
      </c>
      <c r="CI297" s="1022">
        <f>IF($CB297="",0,INDEX(IDs!$AL$6:$AU$1062,MATCH($CB297,IDs!$AM$6:$AM$1037,0),MATCH(CI$3,IDs!$AL$5:$AU$5,0)))</f>
        <v>0</v>
      </c>
      <c r="CJ297" s="1027" t="s">
        <v>1493</v>
      </c>
      <c r="CK297" s="1027" t="s">
        <v>1212</v>
      </c>
      <c r="CL297" s="1193">
        <v>1</v>
      </c>
      <c r="CM297" s="1193" t="s">
        <v>1211</v>
      </c>
      <c r="CN297" s="1196" t="s">
        <v>1212</v>
      </c>
      <c r="CO297" s="11" t="str">
        <f>IFERROR(TEXT(INDEX(#REF!,MATCH($L297,#REF!,0)),"mm/dd/yy")&amp;": "&amp;INDEX(#REF!,MATCH($L297,#REF!,0)),"")</f>
        <v/>
      </c>
      <c r="CP297" s="38" t="s">
        <v>0</v>
      </c>
      <c r="CQ297" s="92">
        <f t="shared" si="114"/>
        <v>0</v>
      </c>
      <c r="CR297" s="92">
        <f t="shared" si="109"/>
        <v>0</v>
      </c>
      <c r="CS297" s="92">
        <f>IF(OR(N297="No",BP297="",BP297=0),0,IF(ISNUMBER(MATCH($BP297,IDs!$B$6:$B$515,0)),0,"Check"))</f>
        <v>0</v>
      </c>
      <c r="CT297" s="92">
        <f>IF(OR(N297="No",BT297="",BT297=0),0,IF(ISNUMBER(MATCH($BT297,IDs!$L$6:$L$512,0)),0,"Check"))</f>
        <v>0</v>
      </c>
      <c r="CU297" s="92">
        <f>IF(OR(N297="No",AA297="",AA297=0),0,IF(ISNUMBER(MATCH($AA297,IDs!$X$6:$X$456,0)),0,"Check"))</f>
        <v>0</v>
      </c>
      <c r="CV297" s="92">
        <f t="shared" si="105"/>
        <v>0</v>
      </c>
    </row>
    <row r="298" spans="1:100">
      <c r="A298" s="1433" t="str">
        <f>SWref!D$57</f>
        <v>B - Low Income</v>
      </c>
      <c r="B298" s="59" t="str">
        <f>SWref!$D$63</f>
        <v>B1 - Low Income Offerings</v>
      </c>
      <c r="C298" s="59" t="str">
        <f>SWref!D$92</f>
        <v>B1a - Low Income - Single Family (1-4 Units)</v>
      </c>
      <c r="D298" s="59" t="s">
        <v>1521</v>
      </c>
      <c r="E298" s="59" t="s">
        <v>1211</v>
      </c>
      <c r="F298" s="59" t="s">
        <v>1272</v>
      </c>
      <c r="G298" s="59" t="s">
        <v>1169</v>
      </c>
      <c r="H298" s="59" t="s">
        <v>98</v>
      </c>
      <c r="I298" s="1433" t="s">
        <v>91</v>
      </c>
      <c r="J298" s="1433" t="s">
        <v>1274</v>
      </c>
      <c r="K298" s="1433" t="s">
        <v>110</v>
      </c>
      <c r="L298" s="59" t="s">
        <v>660</v>
      </c>
      <c r="M298" s="59" t="s">
        <v>1346</v>
      </c>
      <c r="N298" s="107" t="str">
        <f>IF(SUM('PA Inputs'!N298:O298)&lt;&gt;0,"Yes","No")</f>
        <v>Yes</v>
      </c>
      <c r="O298" s="469" t="s">
        <v>1274</v>
      </c>
      <c r="P298" s="94">
        <v>12</v>
      </c>
      <c r="Q298" s="94">
        <v>12</v>
      </c>
      <c r="R298" s="469" t="s">
        <v>1275</v>
      </c>
      <c r="S298" s="1087">
        <f>INDEX('PA Inputs'!$N$5:$AR$4880,MATCH($L298,'PA Inputs'!$L$5:$L$4880,0),MATCH(S$1,'PA Inputs'!$N$1:$AR$1,0))</f>
        <v>429.94339622641508</v>
      </c>
      <c r="T298" s="963">
        <f>INDEX('PA Inputs'!$N$5:$AR$4880,MATCH($L298,'PA Inputs'!$L$5:$L$4880,0),MATCH(T$1,'PA Inputs'!$N$1:$AR$1,0))</f>
        <v>0</v>
      </c>
      <c r="U298" s="469" t="s">
        <v>1275</v>
      </c>
      <c r="V298" s="1087">
        <f>INDEX('PA Inputs'!$N$5:$AR$4880,MATCH($L298,'PA Inputs'!$L$5:$L$4880,0),MATCH(V$1,'PA Inputs'!$N$1:$AR$1,0))</f>
        <v>429.94339622641508</v>
      </c>
      <c r="W298" s="963">
        <f>INDEX('PA Inputs'!$N$5:$AR$4880,MATCH($L298,'PA Inputs'!$L$5:$L$4880,0),MATCH(W$1,'PA Inputs'!$N$1:$AR$1,0))</f>
        <v>0</v>
      </c>
      <c r="X298" s="1084" t="s">
        <v>1274</v>
      </c>
      <c r="Y298" s="1093">
        <v>489</v>
      </c>
      <c r="Z298" s="1093">
        <f t="shared" si="113"/>
        <v>489</v>
      </c>
      <c r="AA298" s="507" t="s">
        <v>1469</v>
      </c>
      <c r="AB298" s="90" t="str">
        <f>IF($AA298="","",INDEX(IDs!$X$6:$AH$998,MATCH($AA298,IDs!$X$6:$X$998,0),MATCH(AB$3,IDs!$X$5:$AG$5,0)))</f>
        <v>Dehumidifier</v>
      </c>
      <c r="AC298" s="506">
        <f>IF($L298="",0,INDEX(IDs!$X$6:$AH$998,MATCH($AA298,IDs!$X$6:$X$998,0),MATCH(AC$3,IDs!$X$5:$AG$5,0)))</f>
        <v>0.189</v>
      </c>
      <c r="AD298" s="506">
        <f>IF($L298="",0,INDEX(IDs!$X$6:$AH$998,MATCH($AA298,IDs!$X$6:$X$998,0),MATCH(AD$3,IDs!$X$5:$AG$5,0)))</f>
        <v>0.22</v>
      </c>
      <c r="AE298" s="506">
        <f>IF($L298="",0,INDEX(IDs!$X$6:$AH$998,MATCH($AA298,IDs!$X$6:$X$998,0),MATCH(AE$3,IDs!$X$5:$AG$5,0)))</f>
        <v>0.27</v>
      </c>
      <c r="AF298" s="506">
        <f>IF($L298="",0,INDEX(IDs!$X$6:$AH$998,MATCH($AA298,IDs!$X$6:$X$998,0),MATCH(AF$3,IDs!$X$5:$AG$5,0)))</f>
        <v>0.32100000000000001</v>
      </c>
      <c r="AG298" s="469" t="s">
        <v>1274</v>
      </c>
      <c r="AH298" s="498">
        <f>IF(Y298="","",(IF($AA298="","",IF(INDEX(IDs!$AD$6:$AD$998,MATCH($AA298,IDs!$X$6:$X$998,0))="",INDEX(IDs!$AE$6:$AE$998,MATCH($AA298,IDs!$X$6:$X$998,0)),Y298*INDEX(IDs!$AD$6:$AD$998,MATCH($AA298,IDs!$X$6:$X$998,0))))))</f>
        <v>0.12225</v>
      </c>
      <c r="AI298" s="498">
        <f>IF(Z298="","",(IF($AA298="","",IF(INDEX(IDs!$AD$6:$AD$998,MATCH($AA298,IDs!$X$6:$X$998,0))="",INDEX(IDs!$AE$6:$AE$998,MATCH($AA298,IDs!$X$6:$X$998,0)),Z298*INDEX(IDs!$AD$6:$AD$998,MATCH($AA298,IDs!$X$6:$X$998,0))))))</f>
        <v>0.12225</v>
      </c>
      <c r="AJ298" s="469" t="s">
        <v>1274</v>
      </c>
      <c r="AK298" s="1401">
        <f>IF($AA298="","",INDEX(IDs!$X$6:$AG$998,MATCH($AA298,IDs!$X$6:$X$998,0),MATCH($AK$3,IDs!$X$5:$AG$5,0)))</f>
        <v>0.87</v>
      </c>
      <c r="AL298" s="1401">
        <f>IF($AA298="","",INDEX(IDs!$X$6:$AG$998,MATCH($AA298,IDs!$X$6:$X$998,0),MATCH($AK$3,IDs!$X$5:$AG$5,0)))</f>
        <v>0.87</v>
      </c>
      <c r="AM298" s="1401">
        <f>IF($AA298="","",INDEX(IDs!$X$6:$AG$998,MATCH($AA298,IDs!$X$6:$X$998,0),MATCH($AM$3,IDs!$X$5:$AG$5,0)))</f>
        <v>0.22</v>
      </c>
      <c r="AN298" s="1401">
        <f>IF($AA298="","",INDEX(IDs!$X$6:$AG$998,MATCH($AA298,IDs!$X$6:$X$998,0),MATCH($AM$3,IDs!$X$5:$AG$5,0)))</f>
        <v>0.22</v>
      </c>
      <c r="AO298" s="469" t="s">
        <v>1274</v>
      </c>
      <c r="AP298" s="470">
        <v>1</v>
      </c>
      <c r="AQ298" s="470">
        <v>1</v>
      </c>
      <c r="AR298" s="509"/>
      <c r="AS298" s="476"/>
      <c r="AT298" s="1369"/>
      <c r="AU298" s="1369"/>
      <c r="AV298" s="509"/>
      <c r="AW298" s="476"/>
      <c r="AX298" s="97"/>
      <c r="AY298" s="97"/>
      <c r="AZ298" s="476"/>
      <c r="BA298" s="97"/>
      <c r="BB298" s="97"/>
      <c r="BC298" s="509"/>
      <c r="BD298" s="476"/>
      <c r="BE298" s="447"/>
      <c r="BF298" s="447"/>
      <c r="BG298" s="476"/>
      <c r="BH298" s="73"/>
      <c r="BI298" s="73"/>
      <c r="BJ298" s="476" t="s">
        <v>1274</v>
      </c>
      <c r="BK298" s="453">
        <v>0.02</v>
      </c>
      <c r="BL298" s="448">
        <f>BK298</f>
        <v>0.02</v>
      </c>
      <c r="BM298" s="257" t="s">
        <v>1279</v>
      </c>
      <c r="BN298" s="257" t="s">
        <v>2</v>
      </c>
      <c r="BO298" s="257" t="s">
        <v>2</v>
      </c>
      <c r="BP298" s="507" t="s">
        <v>1292</v>
      </c>
      <c r="BQ298" s="90" t="str">
        <f>IF($BP298="","",INDEX(IDs!$B$6:$I$1023,MATCH(IF(RIGHT(BP298,2)="yr",LEFT(BP298,LEN(BP298)-2)&amp;Year1,BP298),IDs!$B$6:$B$1023,0),MATCH(BQ$3,IDs!$B$5:$I$5,0)))</f>
        <v>Default</v>
      </c>
      <c r="BR298" s="499">
        <f>IF($L298="","",INDEX(IDs!$G$6:$G$1023,MATCH(IF(RIGHT($BP298,2)="yr",LEFT($BP298,LEN($BP298)-2)&amp;BR$4,$BP298),IDs!$B$6:$B$1023,0),1))</f>
        <v>1</v>
      </c>
      <c r="BS298" s="499">
        <f>IF($L298="","",INDEX(IDs!$G$6:$G$1023,MATCH(IF(RIGHT($BP298,2)="yr",LEFT($BP298,LEN($BP298)-2)&amp;BS$4,$BP298),IDs!$B$6:$B$1023,0),1))</f>
        <v>1</v>
      </c>
      <c r="BT298" s="507" t="s">
        <v>1281</v>
      </c>
      <c r="BU298" s="107" t="str">
        <f>IF($BT298="","",INDEX(IDs!$L$6:$S$1038,MATCH($BT298,IDs!$L$6:$L$1038,0),MATCH(BU$3,IDs!$L$5:$S$5,0)))</f>
        <v>Default</v>
      </c>
      <c r="BV298" s="499">
        <f>IF($L298="","",INDEX(IDs!$L$6:$S$1038,MATCH($BT298,IDs!$L$6:$L$1038,0),MATCH(BV$3,IDs!$L$5:$S$5,0)))</f>
        <v>1</v>
      </c>
      <c r="BW298" s="499">
        <f>IF($L298="","",INDEX(IDs!$L$6:$S$1038,MATCH($BT298,IDs!$L$6:$L$1038,0),MATCH(BW$3,IDs!$L$5:$S$5,0)))</f>
        <v>1</v>
      </c>
      <c r="BX298" s="499">
        <f>IF($L298="","",INDEX(IDs!$L$6:$S$1038,MATCH($BT298,IDs!$L$6:$L$1038,0),MATCH(BX$3,IDs!$L$5:$S$5,0)))</f>
        <v>1</v>
      </c>
      <c r="BY298" s="499">
        <f>IF($L298="","",INDEX(IDs!$L$6:$S$1038,MATCH($BT298,IDs!$L$6:$L$1038,0),MATCH(BY$3,IDs!$L$5:$S$5,0)))</f>
        <v>1</v>
      </c>
      <c r="BZ298" s="499">
        <f>IF($L298="","",INDEX(IDs!$L$6:$S$1038,MATCH($BT298,IDs!$L$6:$L$1038,0),MATCH(BZ$3,IDs!$L$5:$S$5,0)))</f>
        <v>1</v>
      </c>
      <c r="CA298" s="499">
        <f>IF($L298="","",INDEX(IDs!$L$6:$S$1038,MATCH($BT298,IDs!$L$6:$L$1038,0),MATCH(CA$3,IDs!$L$5:$S$5,0)))</f>
        <v>1</v>
      </c>
      <c r="CB298" s="507" t="s">
        <v>1495</v>
      </c>
      <c r="CC298" s="71" t="str">
        <f>IF($CB298="","",INDEX(IDs!$AL$6:$AU$1062,MATCH($CB298,IDs!$AM$6:$AM$1037,0),MATCH(CC$3,IDs!$AL$5:$AU$5,0)))</f>
        <v>IE Rate-Discount Only</v>
      </c>
      <c r="CD298" s="72">
        <f>IF($CB298="",0,INDEX(IDs!$AL$6:$AU$1062,MATCH($CB298,IDs!$AM$6:$AM$1037,0),MATCH(CD$3,IDs!$AL$5:$AU$5,0)))</f>
        <v>0</v>
      </c>
      <c r="CE298" s="72">
        <f>IF($CB298="",0,INDEX(IDs!$AL$6:$AU$1062,MATCH($CB298,IDs!$AM$6:$AM$1037,0),MATCH(CE$3,IDs!$AL$5:$AU$5,0)))</f>
        <v>0</v>
      </c>
      <c r="CF298" s="72">
        <f>IF($CB298="",0,INDEX(IDs!$AL$6:$AU$1062,MATCH($CB298,IDs!$AM$6:$AM$1037,0),MATCH(CF$3,IDs!$AL$5:$AU$5,0)))</f>
        <v>7.6200000000000004E-2</v>
      </c>
      <c r="CG298" s="72">
        <f>IF($CB298="",0,INDEX(IDs!$AL$6:$AU$1062,MATCH($CB298,IDs!$AM$6:$AM$1037,0),MATCH(CG$3,IDs!$AL$5:$AU$5,0)))</f>
        <v>5.0000000000000001E-3</v>
      </c>
      <c r="CH298" s="72">
        <f>IF($CB298="",0,INDEX(IDs!$AL$6:$AU$1062,MATCH($CB298,IDs!$AM$6:$AM$1037,0),MATCH(CH$3,IDs!$AL$5:$AU$5,0)))</f>
        <v>0</v>
      </c>
      <c r="CI298" s="1022">
        <f>IF($CB298="",0,INDEX(IDs!$AL$6:$AU$1062,MATCH($CB298,IDs!$AM$6:$AM$1037,0),MATCH(CI$3,IDs!$AL$5:$AU$5,0)))</f>
        <v>0</v>
      </c>
      <c r="CJ298" s="1027" t="s">
        <v>1493</v>
      </c>
      <c r="CK298" s="1027" t="s">
        <v>1212</v>
      </c>
      <c r="CL298" s="1193">
        <v>1</v>
      </c>
      <c r="CM298" s="1193" t="s">
        <v>1211</v>
      </c>
      <c r="CN298" s="1196" t="s">
        <v>1212</v>
      </c>
      <c r="CO298" s="11" t="str">
        <f>IFERROR(TEXT(INDEX(#REF!,MATCH($L298,#REF!,0)),"mm/dd/yy")&amp;": "&amp;INDEX(#REF!,MATCH($L298,#REF!,0)),"")</f>
        <v/>
      </c>
      <c r="CP298" s="38" t="s">
        <v>0</v>
      </c>
      <c r="CQ298" s="92">
        <f t="shared" si="114"/>
        <v>0</v>
      </c>
      <c r="CR298" s="92">
        <f t="shared" si="109"/>
        <v>0</v>
      </c>
      <c r="CS298" s="92">
        <f>IF(OR(N298="No",BP298="",BP298=0),0,IF(ISNUMBER(MATCH($BP298,IDs!$B$6:$B$515,0)),0,"Check"))</f>
        <v>0</v>
      </c>
      <c r="CT298" s="92">
        <f>IF(OR(N298="No",BT298="",BT298=0),0,IF(ISNUMBER(MATCH($BT298,IDs!$L$6:$L$512,0)),0,"Check"))</f>
        <v>0</v>
      </c>
      <c r="CU298" s="92">
        <f>IF(OR(N298="No",AA298="",AA298=0),0,IF(ISNUMBER(MATCH($AA298,IDs!$X$6:$X$456,0)),0,"Check"))</f>
        <v>0</v>
      </c>
      <c r="CV298" s="92">
        <f t="shared" si="105"/>
        <v>0</v>
      </c>
    </row>
    <row r="299" spans="1:100">
      <c r="A299" s="1433" t="str">
        <f>SWref!D$57</f>
        <v>B - Low Income</v>
      </c>
      <c r="B299" s="59" t="str">
        <f>SWref!$D$63</f>
        <v>B1 - Low Income Offerings</v>
      </c>
      <c r="C299" s="59" t="str">
        <f>SWref!D$92</f>
        <v>B1a - Low Income - Single Family (1-4 Units)</v>
      </c>
      <c r="D299" s="59" t="s">
        <v>1522</v>
      </c>
      <c r="E299" s="59" t="s">
        <v>1211</v>
      </c>
      <c r="F299" s="59" t="s">
        <v>1272</v>
      </c>
      <c r="G299" s="59" t="s">
        <v>1304</v>
      </c>
      <c r="H299" s="59" t="s">
        <v>145</v>
      </c>
      <c r="I299" s="1433" t="s">
        <v>91</v>
      </c>
      <c r="J299" s="1433" t="s">
        <v>1274</v>
      </c>
      <c r="K299" s="1433" t="s">
        <v>661</v>
      </c>
      <c r="L299" s="59" t="s">
        <v>662</v>
      </c>
      <c r="M299" s="59" t="s">
        <v>1208</v>
      </c>
      <c r="N299" s="107" t="str">
        <f>IF(SUM('PA Inputs'!N299:O299)&lt;&gt;0,"Yes","No")</f>
        <v>Yes</v>
      </c>
      <c r="O299" s="469" t="s">
        <v>1274</v>
      </c>
      <c r="P299" s="94">
        <v>23</v>
      </c>
      <c r="Q299" s="94">
        <v>23</v>
      </c>
      <c r="R299" s="469" t="s">
        <v>1275</v>
      </c>
      <c r="S299" s="1087">
        <f>INDEX('PA Inputs'!$N$5:$AR$4880,MATCH($L299,'PA Inputs'!$L$5:$L$4880,0),MATCH(S$1,'PA Inputs'!$N$1:$AR$1,0))</f>
        <v>8530.6476190476187</v>
      </c>
      <c r="T299" s="963">
        <f>INDEX('PA Inputs'!$N$5:$AR$4880,MATCH($L299,'PA Inputs'!$L$5:$L$4880,0),MATCH(T$1,'PA Inputs'!$N$1:$AR$1,0))</f>
        <v>0</v>
      </c>
      <c r="U299" s="469" t="s">
        <v>1275</v>
      </c>
      <c r="V299" s="1087">
        <f>INDEX('PA Inputs'!$N$5:$AR$4880,MATCH($L299,'PA Inputs'!$L$5:$L$4880,0),MATCH(V$1,'PA Inputs'!$N$1:$AR$1,0))</f>
        <v>8530.6476190476187</v>
      </c>
      <c r="W299" s="963">
        <f>INDEX('PA Inputs'!$N$5:$AR$4880,MATCH($L299,'PA Inputs'!$L$5:$L$4880,0),MATCH(W$1,'PA Inputs'!$N$1:$AR$1,0))</f>
        <v>0</v>
      </c>
      <c r="X299" s="1084" t="s">
        <v>1274</v>
      </c>
      <c r="Y299" s="1093">
        <v>0</v>
      </c>
      <c r="Z299" s="1093">
        <f t="shared" si="113"/>
        <v>0</v>
      </c>
      <c r="AA299" s="507" t="s">
        <v>1291</v>
      </c>
      <c r="AB299" s="90" t="str">
        <f>IF($AA299="","",INDEX(IDs!$X$6:$AH$998,MATCH($AA299,IDs!$X$6:$X$998,0),MATCH(AB$3,IDs!$X$5:$AG$5,0)))</f>
        <v>Non-Electric Measure</v>
      </c>
      <c r="AC299" s="506">
        <f>IF($L299="",0,INDEX(IDs!$X$6:$AH$998,MATCH($AA299,IDs!$X$6:$X$998,0),MATCH(AC$3,IDs!$X$5:$AG$5,0)))</f>
        <v>0</v>
      </c>
      <c r="AD299" s="506">
        <f>IF($L299="",0,INDEX(IDs!$X$6:$AH$998,MATCH($AA299,IDs!$X$6:$X$998,0),MATCH(AD$3,IDs!$X$5:$AG$5,0)))</f>
        <v>0</v>
      </c>
      <c r="AE299" s="506">
        <f>IF($L299="",0,INDEX(IDs!$X$6:$AH$998,MATCH($AA299,IDs!$X$6:$X$998,0),MATCH(AE$3,IDs!$X$5:$AG$5,0)))</f>
        <v>0</v>
      </c>
      <c r="AF299" s="506">
        <f>IF($L299="",0,INDEX(IDs!$X$6:$AH$998,MATCH($AA299,IDs!$X$6:$X$998,0),MATCH(AF$3,IDs!$X$5:$AG$5,0)))</f>
        <v>0</v>
      </c>
      <c r="AG299" s="469" t="s">
        <v>1274</v>
      </c>
      <c r="AH299" s="498">
        <f>IF(Y299="","",(IF($AA299="","",IF(INDEX(IDs!$AD$6:$AD$998,MATCH($AA299,IDs!$X$6:$X$998,0))="",INDEX(IDs!$AE$6:$AE$998,MATCH($AA299,IDs!$X$6:$X$998,0)),Y299*INDEX(IDs!$AD$6:$AD$998,MATCH($AA299,IDs!$X$6:$X$998,0))))))</f>
        <v>0</v>
      </c>
      <c r="AI299" s="498">
        <f>IF(Z299="","",(IF($AA299="","",IF(INDEX(IDs!$AD$6:$AD$998,MATCH($AA299,IDs!$X$6:$X$998,0))="",INDEX(IDs!$AE$6:$AE$998,MATCH($AA299,IDs!$X$6:$X$998,0)),Z299*INDEX(IDs!$AD$6:$AD$998,MATCH($AA299,IDs!$X$6:$X$998,0))))))</f>
        <v>0</v>
      </c>
      <c r="AJ299" s="469" t="s">
        <v>1274</v>
      </c>
      <c r="AK299" s="1401">
        <f>IF($AA299="","",INDEX(IDs!$X$6:$AG$998,MATCH($AA299,IDs!$X$6:$X$998,0),MATCH($AK$3,IDs!$X$5:$AG$5,0)))</f>
        <v>0</v>
      </c>
      <c r="AL299" s="1401">
        <f>IF($AA299="","",INDEX(IDs!$X$6:$AG$998,MATCH($AA299,IDs!$X$6:$X$998,0),MATCH($AK$3,IDs!$X$5:$AG$5,0)))</f>
        <v>0</v>
      </c>
      <c r="AM299" s="1401">
        <f>IF($AA299="","",INDEX(IDs!$X$6:$AG$998,MATCH($AA299,IDs!$X$6:$X$998,0),MATCH($AM$3,IDs!$X$5:$AG$5,0)))</f>
        <v>0</v>
      </c>
      <c r="AN299" s="1401">
        <f>IF($AA299="","",INDEX(IDs!$X$6:$AG$998,MATCH($AA299,IDs!$X$6:$X$998,0),MATCH($AM$3,IDs!$X$5:$AG$5,0)))</f>
        <v>0</v>
      </c>
      <c r="AO299" s="469" t="s">
        <v>1274</v>
      </c>
      <c r="AP299" s="470">
        <v>1</v>
      </c>
      <c r="AQ299" s="470">
        <v>1</v>
      </c>
      <c r="AR299" s="509"/>
      <c r="AS299" s="476"/>
      <c r="AT299" s="1369"/>
      <c r="AU299" s="1369"/>
      <c r="AV299" s="509" t="s">
        <v>1278</v>
      </c>
      <c r="AW299" s="476" t="s">
        <v>1274</v>
      </c>
      <c r="AX299" s="1369">
        <v>6.1</v>
      </c>
      <c r="AY299" s="97">
        <f>AX299</f>
        <v>6.1</v>
      </c>
      <c r="AZ299" s="476"/>
      <c r="BA299" s="97"/>
      <c r="BB299" s="97"/>
      <c r="BC299" s="509"/>
      <c r="BD299" s="476"/>
      <c r="BE299" s="447"/>
      <c r="BF299" s="447"/>
      <c r="BG299" s="476"/>
      <c r="BH299" s="73"/>
      <c r="BI299" s="73"/>
      <c r="BJ299" s="476"/>
      <c r="BK299" s="451"/>
      <c r="BL299" s="451"/>
      <c r="BM299" s="257"/>
      <c r="BN299" s="257" t="s">
        <v>2</v>
      </c>
      <c r="BO299" s="257" t="s">
        <v>2</v>
      </c>
      <c r="BP299" s="507" t="s">
        <v>1292</v>
      </c>
      <c r="BQ299" s="90" t="str">
        <f>IF($BP299="","",INDEX(IDs!$B$6:$I$1023,MATCH(IF(RIGHT(BP299,2)="yr",LEFT(BP299,LEN(BP299)-2)&amp;Year1,BP299),IDs!$B$6:$B$1023,0),MATCH(BQ$3,IDs!$B$5:$I$5,0)))</f>
        <v>Default</v>
      </c>
      <c r="BR299" s="499">
        <f>IF($L299="","",INDEX(IDs!$G$6:$G$1023,MATCH(IF(RIGHT($BP299,2)="yr",LEFT($BP299,LEN($BP299)-2)&amp;BR$4,$BP299),IDs!$B$6:$B$1023,0),1))</f>
        <v>1</v>
      </c>
      <c r="BS299" s="499">
        <f>IF($L299="","",INDEX(IDs!$G$6:$G$1023,MATCH(IF(RIGHT($BP299,2)="yr",LEFT($BP299,LEN($BP299)-2)&amp;BS$4,$BP299),IDs!$B$6:$B$1023,0),1))</f>
        <v>1</v>
      </c>
      <c r="BT299" s="507" t="s">
        <v>1281</v>
      </c>
      <c r="BU299" s="107" t="str">
        <f>IF($BT299="","",INDEX(IDs!$L$6:$S$1038,MATCH($BT299,IDs!$L$6:$L$1038,0),MATCH(BU$3,IDs!$L$5:$S$5,0)))</f>
        <v>Default</v>
      </c>
      <c r="BV299" s="499">
        <f>IF($L299="","",INDEX(IDs!$L$6:$S$1038,MATCH($BT299,IDs!$L$6:$L$1038,0),MATCH(BV$3,IDs!$L$5:$S$5,0)))</f>
        <v>1</v>
      </c>
      <c r="BW299" s="499">
        <f>IF($L299="","",INDEX(IDs!$L$6:$S$1038,MATCH($BT299,IDs!$L$6:$L$1038,0),MATCH(BW$3,IDs!$L$5:$S$5,0)))</f>
        <v>1</v>
      </c>
      <c r="BX299" s="499">
        <f>IF($L299="","",INDEX(IDs!$L$6:$S$1038,MATCH($BT299,IDs!$L$6:$L$1038,0),MATCH(BX$3,IDs!$L$5:$S$5,0)))</f>
        <v>1</v>
      </c>
      <c r="BY299" s="499">
        <f>IF($L299="","",INDEX(IDs!$L$6:$S$1038,MATCH($BT299,IDs!$L$6:$L$1038,0),MATCH(BY$3,IDs!$L$5:$S$5,0)))</f>
        <v>1</v>
      </c>
      <c r="BZ299" s="499">
        <f>IF($L299="","",INDEX(IDs!$L$6:$S$1038,MATCH($BT299,IDs!$L$6:$L$1038,0),MATCH(BZ$3,IDs!$L$5:$S$5,0)))</f>
        <v>1</v>
      </c>
      <c r="CA299" s="499">
        <f>IF($L299="","",INDEX(IDs!$L$6:$S$1038,MATCH($BT299,IDs!$L$6:$L$1038,0),MATCH(CA$3,IDs!$L$5:$S$5,0)))</f>
        <v>1</v>
      </c>
      <c r="CB299" s="507" t="s">
        <v>1523</v>
      </c>
      <c r="CC299" s="71" t="str">
        <f>IF($CB299="","",INDEX(IDs!$AL$6:$AU$1062,MATCH($CB299,IDs!$AM$6:$AM$1037,0),MATCH(CC$3,IDs!$AL$5:$AU$5,0)))</f>
        <v>IE SF Heating System Retrofit</v>
      </c>
      <c r="CD299" s="72">
        <f>IF($CB299="",0,INDEX(IDs!$AL$6:$AU$1062,MATCH($CB299,IDs!$AM$6:$AM$1037,0),MATCH(CD$3,IDs!$AL$5:$AU$5,0)))</f>
        <v>310.82</v>
      </c>
      <c r="CE299" s="72">
        <f>IF($CB299="",0,INDEX(IDs!$AL$6:$AU$1062,MATCH($CB299,IDs!$AM$6:$AM$1037,0),MATCH(CE$3,IDs!$AL$5:$AU$5,0)))</f>
        <v>0</v>
      </c>
      <c r="CF299" s="72">
        <f>IF($CB299="",0,INDEX(IDs!$AL$6:$AU$1062,MATCH($CB299,IDs!$AM$6:$AM$1037,0),MATCH(CF$3,IDs!$AL$5:$AU$5,0)))</f>
        <v>7.6200000000000004E-2</v>
      </c>
      <c r="CG299" s="72">
        <f>IF($CB299="",0,INDEX(IDs!$AL$6:$AU$1062,MATCH($CB299,IDs!$AM$6:$AM$1037,0),MATCH(CG$3,IDs!$AL$5:$AU$5,0)))</f>
        <v>5.0000000000000001E-3</v>
      </c>
      <c r="CH299" s="72">
        <f>IF($CB299="",0,INDEX(IDs!$AL$6:$AU$1062,MATCH($CB299,IDs!$AM$6:$AM$1037,0),MATCH(CH$3,IDs!$AL$5:$AU$5,0)))</f>
        <v>0</v>
      </c>
      <c r="CI299" s="1022">
        <f>IF($CB299="",0,INDEX(IDs!$AL$6:$AU$1062,MATCH($CB299,IDs!$AM$6:$AM$1037,0),MATCH(CI$3,IDs!$AL$5:$AU$5,0)))</f>
        <v>0</v>
      </c>
      <c r="CJ299" s="1027" t="s">
        <v>1493</v>
      </c>
      <c r="CK299" s="1027" t="s">
        <v>1212</v>
      </c>
      <c r="CL299" s="1193">
        <v>0</v>
      </c>
      <c r="CM299" s="1193" t="s">
        <v>1211</v>
      </c>
      <c r="CN299" s="1196" t="s">
        <v>1212</v>
      </c>
      <c r="CO299" s="11" t="str">
        <f>IFERROR(TEXT(INDEX(#REF!,MATCH($L299,#REF!,0)),"mm/dd/yy")&amp;": "&amp;INDEX(#REF!,MATCH($L299,#REF!,0)),"")</f>
        <v/>
      </c>
      <c r="CP299" s="38" t="s">
        <v>0</v>
      </c>
      <c r="CQ299" s="92">
        <f t="shared" si="114"/>
        <v>0</v>
      </c>
      <c r="CR299" s="92">
        <f t="shared" si="109"/>
        <v>0</v>
      </c>
      <c r="CS299" s="92">
        <f>IF(OR(N299="No",BP299="",BP299=0),0,IF(ISNUMBER(MATCH($BP299,IDs!$B$6:$B$515,0)),0,"Check"))</f>
        <v>0</v>
      </c>
      <c r="CT299" s="92">
        <f>IF(OR(N299="No",BT299="",BT299=0),0,IF(ISNUMBER(MATCH($BT299,IDs!$L$6:$L$512,0)),0,"Check"))</f>
        <v>0</v>
      </c>
      <c r="CU299" s="92">
        <f>IF(OR(N299="No",AA299="",AA299=0),0,IF(ISNUMBER(MATCH($AA299,IDs!$X$6:$X$456,0)),0,"Check"))</f>
        <v>0</v>
      </c>
      <c r="CV299" s="92">
        <f t="shared" si="105"/>
        <v>0</v>
      </c>
    </row>
    <row r="300" spans="1:100">
      <c r="A300" s="1433" t="str">
        <f>SWref!D$57</f>
        <v>B - Low Income</v>
      </c>
      <c r="B300" s="59" t="str">
        <f>SWref!$D$63</f>
        <v>B1 - Low Income Offerings</v>
      </c>
      <c r="C300" s="59" t="str">
        <f>SWref!D$92</f>
        <v>B1a - Low Income - Single Family (1-4 Units)</v>
      </c>
      <c r="D300" s="59" t="s">
        <v>1522</v>
      </c>
      <c r="E300" s="59" t="s">
        <v>1211</v>
      </c>
      <c r="F300" s="59" t="s">
        <v>1272</v>
      </c>
      <c r="G300" s="59" t="s">
        <v>1306</v>
      </c>
      <c r="H300" s="59" t="s">
        <v>145</v>
      </c>
      <c r="I300" s="1433" t="s">
        <v>91</v>
      </c>
      <c r="J300" s="1433" t="s">
        <v>1274</v>
      </c>
      <c r="K300" s="1433" t="s">
        <v>663</v>
      </c>
      <c r="L300" s="59" t="s">
        <v>664</v>
      </c>
      <c r="M300" s="59" t="s">
        <v>1208</v>
      </c>
      <c r="N300" s="107" t="str">
        <f>IF(SUM('PA Inputs'!N300:O300)&lt;&gt;0,"Yes","No")</f>
        <v>Yes</v>
      </c>
      <c r="O300" s="469" t="s">
        <v>1274</v>
      </c>
      <c r="P300" s="94">
        <v>23</v>
      </c>
      <c r="Q300" s="94">
        <v>23</v>
      </c>
      <c r="R300" s="469" t="s">
        <v>1275</v>
      </c>
      <c r="S300" s="1087">
        <f>INDEX('PA Inputs'!$N$5:$AR$4880,MATCH($L300,'PA Inputs'!$L$5:$L$4880,0),MATCH(S$1,'PA Inputs'!$N$1:$AR$1,0))</f>
        <v>9834.7000000000007</v>
      </c>
      <c r="T300" s="963">
        <f>INDEX('PA Inputs'!$N$5:$AR$4880,MATCH($L300,'PA Inputs'!$L$5:$L$4880,0),MATCH(T$1,'PA Inputs'!$N$1:$AR$1,0))</f>
        <v>0</v>
      </c>
      <c r="U300" s="469" t="s">
        <v>1275</v>
      </c>
      <c r="V300" s="1087">
        <f>INDEX('PA Inputs'!$N$5:$AR$4880,MATCH($L300,'PA Inputs'!$L$5:$L$4880,0),MATCH(V$1,'PA Inputs'!$N$1:$AR$1,0))</f>
        <v>9834.7000000000007</v>
      </c>
      <c r="W300" s="963">
        <f>INDEX('PA Inputs'!$N$5:$AR$4880,MATCH($L300,'PA Inputs'!$L$5:$L$4880,0),MATCH(W$1,'PA Inputs'!$N$1:$AR$1,0))</f>
        <v>0</v>
      </c>
      <c r="X300" s="1084" t="s">
        <v>1274</v>
      </c>
      <c r="Y300" s="1093">
        <v>0</v>
      </c>
      <c r="Z300" s="1093">
        <f t="shared" si="113"/>
        <v>0</v>
      </c>
      <c r="AA300" s="507" t="s">
        <v>1291</v>
      </c>
      <c r="AB300" s="90" t="str">
        <f>IF($AA300="","",INDEX(IDs!$X$6:$AH$998,MATCH($AA300,IDs!$X$6:$X$998,0),MATCH(AB$3,IDs!$X$5:$AG$5,0)))</f>
        <v>Non-Electric Measure</v>
      </c>
      <c r="AC300" s="506">
        <f>IF($L300="",0,INDEX(IDs!$X$6:$AH$998,MATCH($AA300,IDs!$X$6:$X$998,0),MATCH(AC$3,IDs!$X$5:$AG$5,0)))</f>
        <v>0</v>
      </c>
      <c r="AD300" s="506">
        <f>IF($L300="",0,INDEX(IDs!$X$6:$AH$998,MATCH($AA300,IDs!$X$6:$X$998,0),MATCH(AD$3,IDs!$X$5:$AG$5,0)))</f>
        <v>0</v>
      </c>
      <c r="AE300" s="506">
        <f>IF($L300="",0,INDEX(IDs!$X$6:$AH$998,MATCH($AA300,IDs!$X$6:$X$998,0),MATCH(AE$3,IDs!$X$5:$AG$5,0)))</f>
        <v>0</v>
      </c>
      <c r="AF300" s="506">
        <f>IF($L300="",0,INDEX(IDs!$X$6:$AH$998,MATCH($AA300,IDs!$X$6:$X$998,0),MATCH(AF$3,IDs!$X$5:$AG$5,0)))</f>
        <v>0</v>
      </c>
      <c r="AG300" s="469" t="s">
        <v>1274</v>
      </c>
      <c r="AH300" s="498">
        <f>IF(Y300="","",(IF($AA300="","",IF(INDEX(IDs!$AD$6:$AD$998,MATCH($AA300,IDs!$X$6:$X$998,0))="",INDEX(IDs!$AE$6:$AE$998,MATCH($AA300,IDs!$X$6:$X$998,0)),Y300*INDEX(IDs!$AD$6:$AD$998,MATCH($AA300,IDs!$X$6:$X$998,0))))))</f>
        <v>0</v>
      </c>
      <c r="AI300" s="498">
        <f>IF(Z300="","",(IF($AA300="","",IF(INDEX(IDs!$AD$6:$AD$998,MATCH($AA300,IDs!$X$6:$X$998,0))="",INDEX(IDs!$AE$6:$AE$998,MATCH($AA300,IDs!$X$6:$X$998,0)),Z300*INDEX(IDs!$AD$6:$AD$998,MATCH($AA300,IDs!$X$6:$X$998,0))))))</f>
        <v>0</v>
      </c>
      <c r="AJ300" s="469" t="s">
        <v>1274</v>
      </c>
      <c r="AK300" s="1401">
        <f>IF($AA300="","",INDEX(IDs!$X$6:$AG$998,MATCH($AA300,IDs!$X$6:$X$998,0),MATCH($AK$3,IDs!$X$5:$AG$5,0)))</f>
        <v>0</v>
      </c>
      <c r="AL300" s="1401">
        <f>IF($AA300="","",INDEX(IDs!$X$6:$AG$998,MATCH($AA300,IDs!$X$6:$X$998,0),MATCH($AK$3,IDs!$X$5:$AG$5,0)))</f>
        <v>0</v>
      </c>
      <c r="AM300" s="1401">
        <f>IF($AA300="","",INDEX(IDs!$X$6:$AG$998,MATCH($AA300,IDs!$X$6:$X$998,0),MATCH($AM$3,IDs!$X$5:$AG$5,0)))</f>
        <v>0</v>
      </c>
      <c r="AN300" s="1401">
        <f>IF($AA300="","",INDEX(IDs!$X$6:$AG$998,MATCH($AA300,IDs!$X$6:$X$998,0),MATCH($AM$3,IDs!$X$5:$AG$5,0)))</f>
        <v>0</v>
      </c>
      <c r="AO300" s="469" t="s">
        <v>1274</v>
      </c>
      <c r="AP300" s="470">
        <v>1</v>
      </c>
      <c r="AQ300" s="470">
        <v>1</v>
      </c>
      <c r="AR300" s="509"/>
      <c r="AS300" s="476"/>
      <c r="AT300" s="1369"/>
      <c r="AU300" s="1369"/>
      <c r="AV300" s="509"/>
      <c r="AW300" s="476"/>
      <c r="AX300" s="97"/>
      <c r="AY300" s="97"/>
      <c r="AZ300" s="476" t="s">
        <v>1274</v>
      </c>
      <c r="BA300" s="1369">
        <v>11.4</v>
      </c>
      <c r="BB300" s="97">
        <f>BA300</f>
        <v>11.4</v>
      </c>
      <c r="BC300" s="509"/>
      <c r="BD300" s="476"/>
      <c r="BE300" s="447"/>
      <c r="BF300" s="447"/>
      <c r="BG300" s="476"/>
      <c r="BH300" s="73"/>
      <c r="BI300" s="73"/>
      <c r="BJ300" s="476"/>
      <c r="BK300" s="451"/>
      <c r="BL300" s="451"/>
      <c r="BM300" s="257"/>
      <c r="BN300" s="257" t="s">
        <v>2</v>
      </c>
      <c r="BO300" s="257" t="s">
        <v>2</v>
      </c>
      <c r="BP300" s="507" t="s">
        <v>1292</v>
      </c>
      <c r="BQ300" s="90" t="str">
        <f>IF($BP300="","",INDEX(IDs!$B$6:$I$1023,MATCH(IF(RIGHT(BP300,2)="yr",LEFT(BP300,LEN(BP300)-2)&amp;Year1,BP300),IDs!$B$6:$B$1023,0),MATCH(BQ$3,IDs!$B$5:$I$5,0)))</f>
        <v>Default</v>
      </c>
      <c r="BR300" s="499">
        <f>IF($L300="","",INDEX(IDs!$G$6:$G$1023,MATCH(IF(RIGHT($BP300,2)="yr",LEFT($BP300,LEN($BP300)-2)&amp;BR$4,$BP300),IDs!$B$6:$B$1023,0),1))</f>
        <v>1</v>
      </c>
      <c r="BS300" s="499">
        <f>IF($L300="","",INDEX(IDs!$G$6:$G$1023,MATCH(IF(RIGHT($BP300,2)="yr",LEFT($BP300,LEN($BP300)-2)&amp;BS$4,$BP300),IDs!$B$6:$B$1023,0),1))</f>
        <v>1</v>
      </c>
      <c r="BT300" s="507" t="s">
        <v>1281</v>
      </c>
      <c r="BU300" s="107" t="str">
        <f>IF($BT300="","",INDEX(IDs!$L$6:$S$1038,MATCH($BT300,IDs!$L$6:$L$1038,0),MATCH(BU$3,IDs!$L$5:$S$5,0)))</f>
        <v>Default</v>
      </c>
      <c r="BV300" s="499">
        <f>IF($L300="","",INDEX(IDs!$L$6:$S$1038,MATCH($BT300,IDs!$L$6:$L$1038,0),MATCH(BV$3,IDs!$L$5:$S$5,0)))</f>
        <v>1</v>
      </c>
      <c r="BW300" s="499">
        <f>IF($L300="","",INDEX(IDs!$L$6:$S$1038,MATCH($BT300,IDs!$L$6:$L$1038,0),MATCH(BW$3,IDs!$L$5:$S$5,0)))</f>
        <v>1</v>
      </c>
      <c r="BX300" s="499">
        <f>IF($L300="","",INDEX(IDs!$L$6:$S$1038,MATCH($BT300,IDs!$L$6:$L$1038,0),MATCH(BX$3,IDs!$L$5:$S$5,0)))</f>
        <v>1</v>
      </c>
      <c r="BY300" s="499">
        <f>IF($L300="","",INDEX(IDs!$L$6:$S$1038,MATCH($BT300,IDs!$L$6:$L$1038,0),MATCH(BY$3,IDs!$L$5:$S$5,0)))</f>
        <v>1</v>
      </c>
      <c r="BZ300" s="499">
        <f>IF($L300="","",INDEX(IDs!$L$6:$S$1038,MATCH($BT300,IDs!$L$6:$L$1038,0),MATCH(BZ$3,IDs!$L$5:$S$5,0)))</f>
        <v>1</v>
      </c>
      <c r="CA300" s="499">
        <f>IF($L300="","",INDEX(IDs!$L$6:$S$1038,MATCH($BT300,IDs!$L$6:$L$1038,0),MATCH(CA$3,IDs!$L$5:$S$5,0)))</f>
        <v>1</v>
      </c>
      <c r="CB300" s="507" t="s">
        <v>1523</v>
      </c>
      <c r="CC300" s="71" t="str">
        <f>IF($CB300="","",INDEX(IDs!$AL$6:$AU$1062,MATCH($CB300,IDs!$AM$6:$AM$1037,0),MATCH(CC$3,IDs!$AL$5:$AU$5,0)))</f>
        <v>IE SF Heating System Retrofit</v>
      </c>
      <c r="CD300" s="72">
        <f>IF($CB300="",0,INDEX(IDs!$AL$6:$AU$1062,MATCH($CB300,IDs!$AM$6:$AM$1037,0),MATCH(CD$3,IDs!$AL$5:$AU$5,0)))</f>
        <v>310.82</v>
      </c>
      <c r="CE300" s="72">
        <f>IF($CB300="",0,INDEX(IDs!$AL$6:$AU$1062,MATCH($CB300,IDs!$AM$6:$AM$1037,0),MATCH(CE$3,IDs!$AL$5:$AU$5,0)))</f>
        <v>0</v>
      </c>
      <c r="CF300" s="72">
        <f>IF($CB300="",0,INDEX(IDs!$AL$6:$AU$1062,MATCH($CB300,IDs!$AM$6:$AM$1037,0),MATCH(CF$3,IDs!$AL$5:$AU$5,0)))</f>
        <v>7.6200000000000004E-2</v>
      </c>
      <c r="CG300" s="72">
        <f>IF($CB300="",0,INDEX(IDs!$AL$6:$AU$1062,MATCH($CB300,IDs!$AM$6:$AM$1037,0),MATCH(CG$3,IDs!$AL$5:$AU$5,0)))</f>
        <v>5.0000000000000001E-3</v>
      </c>
      <c r="CH300" s="72">
        <f>IF($CB300="",0,INDEX(IDs!$AL$6:$AU$1062,MATCH($CB300,IDs!$AM$6:$AM$1037,0),MATCH(CH$3,IDs!$AL$5:$AU$5,0)))</f>
        <v>0</v>
      </c>
      <c r="CI300" s="1022">
        <f>IF($CB300="",0,INDEX(IDs!$AL$6:$AU$1062,MATCH($CB300,IDs!$AM$6:$AM$1037,0),MATCH(CI$3,IDs!$AL$5:$AU$5,0)))</f>
        <v>0</v>
      </c>
      <c r="CJ300" s="1027" t="s">
        <v>1493</v>
      </c>
      <c r="CK300" s="1027" t="s">
        <v>1212</v>
      </c>
      <c r="CL300" s="1193">
        <v>0</v>
      </c>
      <c r="CM300" s="1193" t="s">
        <v>1211</v>
      </c>
      <c r="CN300" s="1196" t="s">
        <v>1212</v>
      </c>
      <c r="CO300" s="11" t="str">
        <f>IFERROR(TEXT(INDEX(#REF!,MATCH($L300,#REF!,0)),"mm/dd/yy")&amp;": "&amp;INDEX(#REF!,MATCH($L300,#REF!,0)),"")</f>
        <v/>
      </c>
      <c r="CP300" s="38" t="s">
        <v>0</v>
      </c>
      <c r="CQ300" s="92">
        <f t="shared" si="114"/>
        <v>0</v>
      </c>
      <c r="CR300" s="92">
        <f t="shared" si="109"/>
        <v>0</v>
      </c>
      <c r="CS300" s="92">
        <f>IF(OR(N300="No",BP300="",BP300=0),0,IF(ISNUMBER(MATCH($BP300,IDs!$B$6:$B$515,0)),0,"Check"))</f>
        <v>0</v>
      </c>
      <c r="CT300" s="92">
        <f>IF(OR(N300="No",BT300="",BT300=0),0,IF(ISNUMBER(MATCH($BT300,IDs!$L$6:$L$512,0)),0,"Check"))</f>
        <v>0</v>
      </c>
      <c r="CU300" s="92">
        <f>IF(OR(N300="No",AA300="",AA300=0),0,IF(ISNUMBER(MATCH($AA300,IDs!$X$6:$X$456,0)),0,"Check"))</f>
        <v>0</v>
      </c>
      <c r="CV300" s="92">
        <f t="shared" ref="CV300:CV365" si="115">IF(OR(N300="No",AA300=0,AA300="",AA300="ls_00"),0,IF(SUM(AC300:AF300)=0,"Check",0))</f>
        <v>0</v>
      </c>
    </row>
    <row r="301" spans="1:100">
      <c r="A301" s="1433" t="str">
        <f>SWref!D$57</f>
        <v>B - Low Income</v>
      </c>
      <c r="B301" s="59" t="str">
        <f>SWref!$D$63</f>
        <v>B1 - Low Income Offerings</v>
      </c>
      <c r="C301" s="59" t="str">
        <f>SWref!D$92</f>
        <v>B1a - Low Income - Single Family (1-4 Units)</v>
      </c>
      <c r="D301" s="59" t="s">
        <v>1524</v>
      </c>
      <c r="E301" s="59" t="s">
        <v>1211</v>
      </c>
      <c r="F301" s="59" t="s">
        <v>1272</v>
      </c>
      <c r="G301" s="59" t="s">
        <v>1304</v>
      </c>
      <c r="H301" s="59" t="s">
        <v>145</v>
      </c>
      <c r="I301" s="1433" t="s">
        <v>91</v>
      </c>
      <c r="J301" s="1433" t="s">
        <v>1274</v>
      </c>
      <c r="K301" s="1433" t="s">
        <v>665</v>
      </c>
      <c r="L301" s="59" t="s">
        <v>666</v>
      </c>
      <c r="M301" s="59" t="s">
        <v>1208</v>
      </c>
      <c r="N301" s="107" t="str">
        <f>IF(SUM('PA Inputs'!N301:O301)&lt;&gt;0,"Yes","No")</f>
        <v>Yes</v>
      </c>
      <c r="O301" s="469" t="s">
        <v>1274</v>
      </c>
      <c r="P301" s="94">
        <v>17</v>
      </c>
      <c r="Q301" s="94">
        <v>17</v>
      </c>
      <c r="R301" s="469" t="s">
        <v>1275</v>
      </c>
      <c r="S301" s="1087">
        <f>INDEX('PA Inputs'!$N$5:$AR$4880,MATCH($L301,'PA Inputs'!$L$5:$L$4880,0),MATCH(S$1,'PA Inputs'!$N$1:$AR$1,0))</f>
        <v>8222.5</v>
      </c>
      <c r="T301" s="963">
        <f>INDEX('PA Inputs'!$N$5:$AR$4880,MATCH($L301,'PA Inputs'!$L$5:$L$4880,0),MATCH(T$1,'PA Inputs'!$N$1:$AR$1,0))</f>
        <v>0</v>
      </c>
      <c r="U301" s="469" t="s">
        <v>1275</v>
      </c>
      <c r="V301" s="1087">
        <f>INDEX('PA Inputs'!$N$5:$AR$4880,MATCH($L301,'PA Inputs'!$L$5:$L$4880,0),MATCH(V$1,'PA Inputs'!$N$1:$AR$1,0))</f>
        <v>8222.5</v>
      </c>
      <c r="W301" s="963">
        <f>INDEX('PA Inputs'!$N$5:$AR$4880,MATCH($L301,'PA Inputs'!$L$5:$L$4880,0),MATCH(W$1,'PA Inputs'!$N$1:$AR$1,0))</f>
        <v>0</v>
      </c>
      <c r="X301" s="1084" t="s">
        <v>1274</v>
      </c>
      <c r="Y301" s="1093">
        <v>34</v>
      </c>
      <c r="Z301" s="1093">
        <f t="shared" si="113"/>
        <v>34</v>
      </c>
      <c r="AA301" s="507" t="s">
        <v>1295</v>
      </c>
      <c r="AB301" s="90" t="str">
        <f>IF($AA301="","",INDEX(IDs!$X$6:$AH$998,MATCH($AA301,IDs!$X$6:$X$998,0),MATCH(AB$3,IDs!$X$5:$AG$5,0)))</f>
        <v>Res Heating</v>
      </c>
      <c r="AC301" s="506">
        <f>IF($L301="",0,INDEX(IDs!$X$6:$AH$998,MATCH($AA301,IDs!$X$6:$X$998,0),MATCH(AC$3,IDs!$X$5:$AG$5,0)))</f>
        <v>0.4526</v>
      </c>
      <c r="AD301" s="506">
        <f>IF($L301="",0,INDEX(IDs!$X$6:$AH$998,MATCH($AA301,IDs!$X$6:$X$998,0),MATCH(AD$3,IDs!$X$5:$AG$5,0)))</f>
        <v>0.5474</v>
      </c>
      <c r="AE301" s="506">
        <f>IF($L301="",0,INDEX(IDs!$X$6:$AH$998,MATCH($AA301,IDs!$X$6:$X$998,0),MATCH(AE$3,IDs!$X$5:$AG$5,0)))</f>
        <v>0</v>
      </c>
      <c r="AF301" s="506">
        <f>IF($L301="",0,INDEX(IDs!$X$6:$AH$998,MATCH($AA301,IDs!$X$6:$X$998,0),MATCH(AF$3,IDs!$X$5:$AG$5,0)))</f>
        <v>0</v>
      </c>
      <c r="AG301" s="469" t="s">
        <v>1274</v>
      </c>
      <c r="AH301" s="498">
        <f>IF(Y301="","",(IF($AA301="","",IF(INDEX(IDs!$AD$6:$AD$998,MATCH($AA301,IDs!$X$6:$X$998,0))="",INDEX(IDs!$AE$6:$AE$998,MATCH($AA301,IDs!$X$6:$X$998,0)),Y301*INDEX(IDs!$AD$6:$AD$998,MATCH($AA301,IDs!$X$6:$X$998,0))))))</f>
        <v>1.6660000000000001E-2</v>
      </c>
      <c r="AI301" s="498">
        <f>IF(Z301="","",(IF($AA301="","",IF(INDEX(IDs!$AD$6:$AD$998,MATCH($AA301,IDs!$X$6:$X$998,0))="",INDEX(IDs!$AE$6:$AE$998,MATCH($AA301,IDs!$X$6:$X$998,0)),Z301*INDEX(IDs!$AD$6:$AD$998,MATCH($AA301,IDs!$X$6:$X$998,0))))))</f>
        <v>1.6660000000000001E-2</v>
      </c>
      <c r="AJ301" s="469" t="s">
        <v>1274</v>
      </c>
      <c r="AK301" s="1401">
        <f>IF($AA301="","",INDEX(IDs!$X$6:$AG$998,MATCH($AA301,IDs!$X$6:$X$998,0),MATCH($AK$3,IDs!$X$5:$AG$5,0)))</f>
        <v>0</v>
      </c>
      <c r="AL301" s="1401">
        <f>IF($AA301="","",INDEX(IDs!$X$6:$AG$998,MATCH($AA301,IDs!$X$6:$X$998,0),MATCH($AK$3,IDs!$X$5:$AG$5,0)))</f>
        <v>0</v>
      </c>
      <c r="AM301" s="1401">
        <f>IF($AA301="","",INDEX(IDs!$X$6:$AG$998,MATCH($AA301,IDs!$X$6:$X$998,0),MATCH($AM$3,IDs!$X$5:$AG$5,0)))</f>
        <v>0.57999999999999996</v>
      </c>
      <c r="AN301" s="1401">
        <f>IF($AA301="","",INDEX(IDs!$X$6:$AG$998,MATCH($AA301,IDs!$X$6:$X$998,0),MATCH($AM$3,IDs!$X$5:$AG$5,0)))</f>
        <v>0.57999999999999996</v>
      </c>
      <c r="AO301" s="469" t="s">
        <v>1274</v>
      </c>
      <c r="AP301" s="470">
        <v>1</v>
      </c>
      <c r="AQ301" s="470">
        <v>1</v>
      </c>
      <c r="AR301" s="509"/>
      <c r="AS301" s="476"/>
      <c r="AT301" s="1369"/>
      <c r="AU301" s="1369"/>
      <c r="AV301" s="509" t="s">
        <v>1278</v>
      </c>
      <c r="AW301" s="476" t="s">
        <v>1274</v>
      </c>
      <c r="AX301" s="1369">
        <v>3.7</v>
      </c>
      <c r="AY301" s="97">
        <f>AX301</f>
        <v>3.7</v>
      </c>
      <c r="AZ301" s="476"/>
      <c r="BA301" s="97"/>
      <c r="BB301" s="97"/>
      <c r="BC301" s="509"/>
      <c r="BD301" s="476"/>
      <c r="BE301" s="447"/>
      <c r="BF301" s="447"/>
      <c r="BG301" s="476"/>
      <c r="BH301" s="73"/>
      <c r="BI301" s="73"/>
      <c r="BJ301" s="476"/>
      <c r="BK301" s="451"/>
      <c r="BL301" s="451"/>
      <c r="BM301" s="257"/>
      <c r="BN301" s="257" t="s">
        <v>2</v>
      </c>
      <c r="BO301" s="257" t="s">
        <v>2</v>
      </c>
      <c r="BP301" s="507" t="s">
        <v>1292</v>
      </c>
      <c r="BQ301" s="90" t="str">
        <f>IF($BP301="","",INDEX(IDs!$B$6:$I$1023,MATCH(IF(RIGHT(BP301,2)="yr",LEFT(BP301,LEN(BP301)-2)&amp;Year1,BP301),IDs!$B$6:$B$1023,0),MATCH(BQ$3,IDs!$B$5:$I$5,0)))</f>
        <v>Default</v>
      </c>
      <c r="BR301" s="499">
        <f>IF($L301="","",INDEX(IDs!$G$6:$G$1023,MATCH(IF(RIGHT($BP301,2)="yr",LEFT($BP301,LEN($BP301)-2)&amp;BR$4,$BP301),IDs!$B$6:$B$1023,0),1))</f>
        <v>1</v>
      </c>
      <c r="BS301" s="499">
        <f>IF($L301="","",INDEX(IDs!$G$6:$G$1023,MATCH(IF(RIGHT($BP301,2)="yr",LEFT($BP301,LEN($BP301)-2)&amp;BS$4,$BP301),IDs!$B$6:$B$1023,0),1))</f>
        <v>1</v>
      </c>
      <c r="BT301" s="507" t="s">
        <v>1281</v>
      </c>
      <c r="BU301" s="107" t="str">
        <f>IF($BT301="","",INDEX(IDs!$L$6:$S$1038,MATCH($BT301,IDs!$L$6:$L$1038,0),MATCH(BU$3,IDs!$L$5:$S$5,0)))</f>
        <v>Default</v>
      </c>
      <c r="BV301" s="499">
        <f>IF($L301="","",INDEX(IDs!$L$6:$S$1038,MATCH($BT301,IDs!$L$6:$L$1038,0),MATCH(BV$3,IDs!$L$5:$S$5,0)))</f>
        <v>1</v>
      </c>
      <c r="BW301" s="499">
        <f>IF($L301="","",INDEX(IDs!$L$6:$S$1038,MATCH($BT301,IDs!$L$6:$L$1038,0),MATCH(BW$3,IDs!$L$5:$S$5,0)))</f>
        <v>1</v>
      </c>
      <c r="BX301" s="499">
        <f>IF($L301="","",INDEX(IDs!$L$6:$S$1038,MATCH($BT301,IDs!$L$6:$L$1038,0),MATCH(BX$3,IDs!$L$5:$S$5,0)))</f>
        <v>1</v>
      </c>
      <c r="BY301" s="499">
        <f>IF($L301="","",INDEX(IDs!$L$6:$S$1038,MATCH($BT301,IDs!$L$6:$L$1038,0),MATCH(BY$3,IDs!$L$5:$S$5,0)))</f>
        <v>1</v>
      </c>
      <c r="BZ301" s="499">
        <f>IF($L301="","",INDEX(IDs!$L$6:$S$1038,MATCH($BT301,IDs!$L$6:$L$1038,0),MATCH(BZ$3,IDs!$L$5:$S$5,0)))</f>
        <v>1</v>
      </c>
      <c r="CA301" s="499">
        <f>IF($L301="","",INDEX(IDs!$L$6:$S$1038,MATCH($BT301,IDs!$L$6:$L$1038,0),MATCH(CA$3,IDs!$L$5:$S$5,0)))</f>
        <v>1</v>
      </c>
      <c r="CB301" s="507" t="s">
        <v>1523</v>
      </c>
      <c r="CC301" s="71" t="str">
        <f>IF($CB301="","",INDEX(IDs!$AL$6:$AU$1062,MATCH($CB301,IDs!$AM$6:$AM$1037,0),MATCH(CC$3,IDs!$AL$5:$AU$5,0)))</f>
        <v>IE SF Heating System Retrofit</v>
      </c>
      <c r="CD301" s="72">
        <f>IF($CB301="",0,INDEX(IDs!$AL$6:$AU$1062,MATCH($CB301,IDs!$AM$6:$AM$1037,0),MATCH(CD$3,IDs!$AL$5:$AU$5,0)))</f>
        <v>310.82</v>
      </c>
      <c r="CE301" s="72">
        <f>IF($CB301="",0,INDEX(IDs!$AL$6:$AU$1062,MATCH($CB301,IDs!$AM$6:$AM$1037,0),MATCH(CE$3,IDs!$AL$5:$AU$5,0)))</f>
        <v>0</v>
      </c>
      <c r="CF301" s="72">
        <f>IF($CB301="",0,INDEX(IDs!$AL$6:$AU$1062,MATCH($CB301,IDs!$AM$6:$AM$1037,0),MATCH(CF$3,IDs!$AL$5:$AU$5,0)))</f>
        <v>7.6200000000000004E-2</v>
      </c>
      <c r="CG301" s="72">
        <f>IF($CB301="",0,INDEX(IDs!$AL$6:$AU$1062,MATCH($CB301,IDs!$AM$6:$AM$1037,0),MATCH(CG$3,IDs!$AL$5:$AU$5,0)))</f>
        <v>5.0000000000000001E-3</v>
      </c>
      <c r="CH301" s="72">
        <f>IF($CB301="",0,INDEX(IDs!$AL$6:$AU$1062,MATCH($CB301,IDs!$AM$6:$AM$1037,0),MATCH(CH$3,IDs!$AL$5:$AU$5,0)))</f>
        <v>0</v>
      </c>
      <c r="CI301" s="1022">
        <f>IF($CB301="",0,INDEX(IDs!$AL$6:$AU$1062,MATCH($CB301,IDs!$AM$6:$AM$1037,0),MATCH(CI$3,IDs!$AL$5:$AU$5,0)))</f>
        <v>0</v>
      </c>
      <c r="CJ301" s="1027" t="s">
        <v>1493</v>
      </c>
      <c r="CK301" s="1027" t="s">
        <v>1212</v>
      </c>
      <c r="CL301" s="1193">
        <v>0</v>
      </c>
      <c r="CM301" s="1193" t="s">
        <v>1211</v>
      </c>
      <c r="CN301" s="1196" t="s">
        <v>1212</v>
      </c>
      <c r="CO301" s="11" t="str">
        <f>IFERROR(TEXT(INDEX(#REF!,MATCH($L301,#REF!,0)),"mm/dd/yy")&amp;": "&amp;INDEX(#REF!,MATCH($L301,#REF!,0)),"")</f>
        <v/>
      </c>
      <c r="CP301" s="38" t="s">
        <v>0</v>
      </c>
      <c r="CQ301" s="92">
        <f t="shared" si="114"/>
        <v>0</v>
      </c>
      <c r="CR301" s="92">
        <f t="shared" si="109"/>
        <v>0</v>
      </c>
      <c r="CS301" s="92">
        <f>IF(OR(N301="No",BP301="",BP301=0),0,IF(ISNUMBER(MATCH($BP301,IDs!$B$6:$B$515,0)),0,"Check"))</f>
        <v>0</v>
      </c>
      <c r="CT301" s="92">
        <f>IF(OR(N301="No",BT301="",BT301=0),0,IF(ISNUMBER(MATCH($BT301,IDs!$L$6:$L$512,0)),0,"Check"))</f>
        <v>0</v>
      </c>
      <c r="CU301" s="92">
        <f>IF(OR(N301="No",AA301="",AA301=0),0,IF(ISNUMBER(MATCH($AA301,IDs!$X$6:$X$456,0)),0,"Check"))</f>
        <v>0</v>
      </c>
      <c r="CV301" s="92">
        <f t="shared" si="115"/>
        <v>0</v>
      </c>
    </row>
    <row r="302" spans="1:100">
      <c r="A302" s="1433" t="str">
        <f>SWref!D$57</f>
        <v>B - Low Income</v>
      </c>
      <c r="B302" s="59" t="str">
        <f>SWref!$D$63</f>
        <v>B1 - Low Income Offerings</v>
      </c>
      <c r="C302" s="59" t="str">
        <f>SWref!D$92</f>
        <v>B1a - Low Income - Single Family (1-4 Units)</v>
      </c>
      <c r="D302" s="59" t="s">
        <v>1524</v>
      </c>
      <c r="E302" s="59" t="s">
        <v>1211</v>
      </c>
      <c r="F302" s="59" t="s">
        <v>1272</v>
      </c>
      <c r="G302" s="59" t="s">
        <v>1306</v>
      </c>
      <c r="H302" s="59" t="s">
        <v>145</v>
      </c>
      <c r="I302" s="1433" t="s">
        <v>91</v>
      </c>
      <c r="J302" s="1433" t="s">
        <v>1274</v>
      </c>
      <c r="K302" s="1433" t="s">
        <v>667</v>
      </c>
      <c r="L302" s="59" t="s">
        <v>668</v>
      </c>
      <c r="M302" s="59" t="s">
        <v>1208</v>
      </c>
      <c r="N302" s="107" t="str">
        <f>IF(SUM('PA Inputs'!N302:O302)&lt;&gt;0,"Yes","No")</f>
        <v>Yes</v>
      </c>
      <c r="O302" s="469" t="s">
        <v>1274</v>
      </c>
      <c r="P302" s="94">
        <v>17</v>
      </c>
      <c r="Q302" s="94">
        <v>17</v>
      </c>
      <c r="R302" s="469" t="s">
        <v>1275</v>
      </c>
      <c r="S302" s="1087">
        <f>INDEX('PA Inputs'!$N$5:$AR$4880,MATCH($L302,'PA Inputs'!$L$5:$L$4880,0),MATCH(S$1,'PA Inputs'!$N$1:$AR$1,0))</f>
        <v>6405.7</v>
      </c>
      <c r="T302" s="963">
        <f>INDEX('PA Inputs'!$N$5:$AR$4880,MATCH($L302,'PA Inputs'!$L$5:$L$4880,0),MATCH(T$1,'PA Inputs'!$N$1:$AR$1,0))</f>
        <v>0</v>
      </c>
      <c r="U302" s="469" t="s">
        <v>1275</v>
      </c>
      <c r="V302" s="1087">
        <f>INDEX('PA Inputs'!$N$5:$AR$4880,MATCH($L302,'PA Inputs'!$L$5:$L$4880,0),MATCH(V$1,'PA Inputs'!$N$1:$AR$1,0))</f>
        <v>6405.7</v>
      </c>
      <c r="W302" s="963">
        <f>INDEX('PA Inputs'!$N$5:$AR$4880,MATCH($L302,'PA Inputs'!$L$5:$L$4880,0),MATCH(W$1,'PA Inputs'!$N$1:$AR$1,0))</f>
        <v>0</v>
      </c>
      <c r="X302" s="1084" t="s">
        <v>1274</v>
      </c>
      <c r="Y302" s="1093">
        <v>92</v>
      </c>
      <c r="Z302" s="1093">
        <f t="shared" si="113"/>
        <v>92</v>
      </c>
      <c r="AA302" s="507" t="s">
        <v>1295</v>
      </c>
      <c r="AB302" s="90" t="str">
        <f>IF($AA302="","",INDEX(IDs!$X$6:$AH$998,MATCH($AA302,IDs!$X$6:$X$998,0),MATCH(AB$3,IDs!$X$5:$AG$5,0)))</f>
        <v>Res Heating</v>
      </c>
      <c r="AC302" s="506">
        <f>IF($L302="",0,INDEX(IDs!$X$6:$AH$998,MATCH($AA302,IDs!$X$6:$X$998,0),MATCH(AC$3,IDs!$X$5:$AG$5,0)))</f>
        <v>0.4526</v>
      </c>
      <c r="AD302" s="506">
        <f>IF($L302="",0,INDEX(IDs!$X$6:$AH$998,MATCH($AA302,IDs!$X$6:$X$998,0),MATCH(AD$3,IDs!$X$5:$AG$5,0)))</f>
        <v>0.5474</v>
      </c>
      <c r="AE302" s="506">
        <f>IF($L302="",0,INDEX(IDs!$X$6:$AH$998,MATCH($AA302,IDs!$X$6:$X$998,0),MATCH(AE$3,IDs!$X$5:$AG$5,0)))</f>
        <v>0</v>
      </c>
      <c r="AF302" s="506">
        <f>IF($L302="",0,INDEX(IDs!$X$6:$AH$998,MATCH($AA302,IDs!$X$6:$X$998,0),MATCH(AF$3,IDs!$X$5:$AG$5,0)))</f>
        <v>0</v>
      </c>
      <c r="AG302" s="469" t="s">
        <v>1274</v>
      </c>
      <c r="AH302" s="498">
        <f>IF(Y302="","",(IF($AA302="","",IF(INDEX(IDs!$AD$6:$AD$998,MATCH($AA302,IDs!$X$6:$X$998,0))="",INDEX(IDs!$AE$6:$AE$998,MATCH($AA302,IDs!$X$6:$X$998,0)),Y302*INDEX(IDs!$AD$6:$AD$998,MATCH($AA302,IDs!$X$6:$X$998,0))))))</f>
        <v>4.5079999999999995E-2</v>
      </c>
      <c r="AI302" s="498">
        <f>IF(Z302="","",(IF($AA302="","",IF(INDEX(IDs!$AD$6:$AD$998,MATCH($AA302,IDs!$X$6:$X$998,0))="",INDEX(IDs!$AE$6:$AE$998,MATCH($AA302,IDs!$X$6:$X$998,0)),Z302*INDEX(IDs!$AD$6:$AD$998,MATCH($AA302,IDs!$X$6:$X$998,0))))))</f>
        <v>4.5079999999999995E-2</v>
      </c>
      <c r="AJ302" s="469" t="s">
        <v>1274</v>
      </c>
      <c r="AK302" s="1401">
        <f>IF($AA302="","",INDEX(IDs!$X$6:$AG$998,MATCH($AA302,IDs!$X$6:$X$998,0),MATCH($AK$3,IDs!$X$5:$AG$5,0)))</f>
        <v>0</v>
      </c>
      <c r="AL302" s="1401">
        <f>IF($AA302="","",INDEX(IDs!$X$6:$AG$998,MATCH($AA302,IDs!$X$6:$X$998,0),MATCH($AK$3,IDs!$X$5:$AG$5,0)))</f>
        <v>0</v>
      </c>
      <c r="AM302" s="1401">
        <f>IF($AA302="","",INDEX(IDs!$X$6:$AG$998,MATCH($AA302,IDs!$X$6:$X$998,0),MATCH($AM$3,IDs!$X$5:$AG$5,0)))</f>
        <v>0.57999999999999996</v>
      </c>
      <c r="AN302" s="1401">
        <f>IF($AA302="","",INDEX(IDs!$X$6:$AG$998,MATCH($AA302,IDs!$X$6:$X$998,0),MATCH($AM$3,IDs!$X$5:$AG$5,0)))</f>
        <v>0.57999999999999996</v>
      </c>
      <c r="AO302" s="469" t="s">
        <v>1274</v>
      </c>
      <c r="AP302" s="470">
        <v>1</v>
      </c>
      <c r="AQ302" s="470">
        <v>1</v>
      </c>
      <c r="AR302" s="509"/>
      <c r="AS302" s="476"/>
      <c r="AT302" s="1369"/>
      <c r="AU302" s="1369"/>
      <c r="AV302" s="509"/>
      <c r="AW302" s="476"/>
      <c r="AX302" s="97"/>
      <c r="AY302" s="97"/>
      <c r="AZ302" s="476" t="s">
        <v>1274</v>
      </c>
      <c r="BA302" s="1369">
        <v>10.5</v>
      </c>
      <c r="BB302" s="97">
        <f>BA302</f>
        <v>10.5</v>
      </c>
      <c r="BC302" s="509"/>
      <c r="BD302" s="476"/>
      <c r="BE302" s="447"/>
      <c r="BF302" s="447"/>
      <c r="BG302" s="476"/>
      <c r="BH302" s="73"/>
      <c r="BI302" s="73"/>
      <c r="BJ302" s="476"/>
      <c r="BK302" s="451"/>
      <c r="BL302" s="451"/>
      <c r="BM302" s="257"/>
      <c r="BN302" s="257" t="s">
        <v>2</v>
      </c>
      <c r="BO302" s="257" t="s">
        <v>2</v>
      </c>
      <c r="BP302" s="507" t="s">
        <v>1292</v>
      </c>
      <c r="BQ302" s="90" t="str">
        <f>IF($BP302="","",INDEX(IDs!$B$6:$I$1023,MATCH(IF(RIGHT(BP302,2)="yr",LEFT(BP302,LEN(BP302)-2)&amp;Year1,BP302),IDs!$B$6:$B$1023,0),MATCH(BQ$3,IDs!$B$5:$I$5,0)))</f>
        <v>Default</v>
      </c>
      <c r="BR302" s="499">
        <f>IF($L302="","",INDEX(IDs!$G$6:$G$1023,MATCH(IF(RIGHT($BP302,2)="yr",LEFT($BP302,LEN($BP302)-2)&amp;BR$4,$BP302),IDs!$B$6:$B$1023,0),1))</f>
        <v>1</v>
      </c>
      <c r="BS302" s="499">
        <f>IF($L302="","",INDEX(IDs!$G$6:$G$1023,MATCH(IF(RIGHT($BP302,2)="yr",LEFT($BP302,LEN($BP302)-2)&amp;BS$4,$BP302),IDs!$B$6:$B$1023,0),1))</f>
        <v>1</v>
      </c>
      <c r="BT302" s="507" t="s">
        <v>1281</v>
      </c>
      <c r="BU302" s="107" t="str">
        <f>IF($BT302="","",INDEX(IDs!$L$6:$S$1038,MATCH($BT302,IDs!$L$6:$L$1038,0),MATCH(BU$3,IDs!$L$5:$S$5,0)))</f>
        <v>Default</v>
      </c>
      <c r="BV302" s="499">
        <f>IF($L302="","",INDEX(IDs!$L$6:$S$1038,MATCH($BT302,IDs!$L$6:$L$1038,0),MATCH(BV$3,IDs!$L$5:$S$5,0)))</f>
        <v>1</v>
      </c>
      <c r="BW302" s="499">
        <f>IF($L302="","",INDEX(IDs!$L$6:$S$1038,MATCH($BT302,IDs!$L$6:$L$1038,0),MATCH(BW$3,IDs!$L$5:$S$5,0)))</f>
        <v>1</v>
      </c>
      <c r="BX302" s="499">
        <f>IF($L302="","",INDEX(IDs!$L$6:$S$1038,MATCH($BT302,IDs!$L$6:$L$1038,0),MATCH(BX$3,IDs!$L$5:$S$5,0)))</f>
        <v>1</v>
      </c>
      <c r="BY302" s="499">
        <f>IF($L302="","",INDEX(IDs!$L$6:$S$1038,MATCH($BT302,IDs!$L$6:$L$1038,0),MATCH(BY$3,IDs!$L$5:$S$5,0)))</f>
        <v>1</v>
      </c>
      <c r="BZ302" s="499">
        <f>IF($L302="","",INDEX(IDs!$L$6:$S$1038,MATCH($BT302,IDs!$L$6:$L$1038,0),MATCH(BZ$3,IDs!$L$5:$S$5,0)))</f>
        <v>1</v>
      </c>
      <c r="CA302" s="499">
        <f>IF($L302="","",INDEX(IDs!$L$6:$S$1038,MATCH($BT302,IDs!$L$6:$L$1038,0),MATCH(CA$3,IDs!$L$5:$S$5,0)))</f>
        <v>1</v>
      </c>
      <c r="CB302" s="507" t="s">
        <v>1523</v>
      </c>
      <c r="CC302" s="71" t="str">
        <f>IF($CB302="","",INDEX(IDs!$AL$6:$AU$1062,MATCH($CB302,IDs!$AM$6:$AM$1037,0),MATCH(CC$3,IDs!$AL$5:$AU$5,0)))</f>
        <v>IE SF Heating System Retrofit</v>
      </c>
      <c r="CD302" s="72">
        <f>IF($CB302="",0,INDEX(IDs!$AL$6:$AU$1062,MATCH($CB302,IDs!$AM$6:$AM$1037,0),MATCH(CD$3,IDs!$AL$5:$AU$5,0)))</f>
        <v>310.82</v>
      </c>
      <c r="CE302" s="72">
        <f>IF($CB302="",0,INDEX(IDs!$AL$6:$AU$1062,MATCH($CB302,IDs!$AM$6:$AM$1037,0),MATCH(CE$3,IDs!$AL$5:$AU$5,0)))</f>
        <v>0</v>
      </c>
      <c r="CF302" s="72">
        <f>IF($CB302="",0,INDEX(IDs!$AL$6:$AU$1062,MATCH($CB302,IDs!$AM$6:$AM$1037,0),MATCH(CF$3,IDs!$AL$5:$AU$5,0)))</f>
        <v>7.6200000000000004E-2</v>
      </c>
      <c r="CG302" s="72">
        <f>IF($CB302="",0,INDEX(IDs!$AL$6:$AU$1062,MATCH($CB302,IDs!$AM$6:$AM$1037,0),MATCH(CG$3,IDs!$AL$5:$AU$5,0)))</f>
        <v>5.0000000000000001E-3</v>
      </c>
      <c r="CH302" s="72">
        <f>IF($CB302="",0,INDEX(IDs!$AL$6:$AU$1062,MATCH($CB302,IDs!$AM$6:$AM$1037,0),MATCH(CH$3,IDs!$AL$5:$AU$5,0)))</f>
        <v>0</v>
      </c>
      <c r="CI302" s="1022">
        <f>IF($CB302="",0,INDEX(IDs!$AL$6:$AU$1062,MATCH($CB302,IDs!$AM$6:$AM$1037,0),MATCH(CI$3,IDs!$AL$5:$AU$5,0)))</f>
        <v>0</v>
      </c>
      <c r="CJ302" s="1027" t="s">
        <v>1493</v>
      </c>
      <c r="CK302" s="1027" t="s">
        <v>1212</v>
      </c>
      <c r="CL302" s="1193">
        <v>0</v>
      </c>
      <c r="CM302" s="1193" t="s">
        <v>1211</v>
      </c>
      <c r="CN302" s="1196" t="s">
        <v>1212</v>
      </c>
      <c r="CO302" s="11" t="str">
        <f>IFERROR(TEXT(INDEX(#REF!,MATCH($L302,#REF!,0)),"mm/dd/yy")&amp;": "&amp;INDEX(#REF!,MATCH($L302,#REF!,0)),"")</f>
        <v/>
      </c>
      <c r="CP302" s="38" t="s">
        <v>0</v>
      </c>
      <c r="CQ302" s="92">
        <f t="shared" si="114"/>
        <v>0</v>
      </c>
      <c r="CR302" s="92">
        <f t="shared" si="109"/>
        <v>0</v>
      </c>
      <c r="CS302" s="92">
        <f>IF(OR(N302="No",BP302="",BP302=0),0,IF(ISNUMBER(MATCH($BP302,IDs!$B$6:$B$515,0)),0,"Check"))</f>
        <v>0</v>
      </c>
      <c r="CT302" s="92">
        <f>IF(OR(N302="No",BT302="",BT302=0),0,IF(ISNUMBER(MATCH($BT302,IDs!$L$6:$L$512,0)),0,"Check"))</f>
        <v>0</v>
      </c>
      <c r="CU302" s="92">
        <f>IF(OR(N302="No",AA302="",AA302=0),0,IF(ISNUMBER(MATCH($AA302,IDs!$X$6:$X$456,0)),0,"Check"))</f>
        <v>0</v>
      </c>
      <c r="CV302" s="92">
        <f t="shared" si="115"/>
        <v>0</v>
      </c>
    </row>
    <row r="303" spans="1:100">
      <c r="A303" s="1433" t="str">
        <f>SWref!D$57</f>
        <v>B - Low Income</v>
      </c>
      <c r="B303" s="59" t="str">
        <f>SWref!$D$63</f>
        <v>B1 - Low Income Offerings</v>
      </c>
      <c r="C303" s="59" t="str">
        <f>SWref!D$92</f>
        <v>B1a - Low Income - Single Family (1-4 Units)</v>
      </c>
      <c r="D303" s="59" t="s">
        <v>1525</v>
      </c>
      <c r="E303" s="59" t="s">
        <v>1211</v>
      </c>
      <c r="F303" s="59" t="s">
        <v>1272</v>
      </c>
      <c r="G303" s="59" t="s">
        <v>1169</v>
      </c>
      <c r="H303" s="59" t="s">
        <v>98</v>
      </c>
      <c r="I303" s="1433" t="s">
        <v>91</v>
      </c>
      <c r="J303" s="1433" t="s">
        <v>177</v>
      </c>
      <c r="K303" s="1433" t="s">
        <v>219</v>
      </c>
      <c r="L303" s="59" t="s">
        <v>669</v>
      </c>
      <c r="M303" s="59" t="s">
        <v>1381</v>
      </c>
      <c r="N303" s="107" t="str">
        <f>IF(SUM('PA Inputs'!N303:O303)&lt;&gt;0,"Yes","No")</f>
        <v>Yes</v>
      </c>
      <c r="O303" s="469" t="s">
        <v>1274</v>
      </c>
      <c r="P303" s="94">
        <v>15</v>
      </c>
      <c r="Q303" s="94">
        <v>15</v>
      </c>
      <c r="R303" s="469" t="s">
        <v>1275</v>
      </c>
      <c r="S303" s="1087">
        <f>INDEX('PA Inputs'!$N$5:$AR$4880,MATCH($L303,'PA Inputs'!$L$5:$L$4880,0),MATCH(S$1,'PA Inputs'!$N$1:$AR$1,0))</f>
        <v>7334.8148148148148</v>
      </c>
      <c r="T303" s="963">
        <f>INDEX('PA Inputs'!$N$5:$AR$4880,MATCH($L303,'PA Inputs'!$L$5:$L$4880,0),MATCH(T$1,'PA Inputs'!$N$1:$AR$1,0))</f>
        <v>0</v>
      </c>
      <c r="U303" s="469" t="s">
        <v>1275</v>
      </c>
      <c r="V303" s="1087">
        <f>INDEX('PA Inputs'!$N$5:$AR$4880,MATCH($L303,'PA Inputs'!$L$5:$L$4880,0),MATCH(V$1,'PA Inputs'!$N$1:$AR$1,0))</f>
        <v>7334.8148148148148</v>
      </c>
      <c r="W303" s="963">
        <f>INDEX('PA Inputs'!$N$5:$AR$4880,MATCH($L303,'PA Inputs'!$L$5:$L$4880,0),MATCH(W$1,'PA Inputs'!$N$1:$AR$1,0))</f>
        <v>0</v>
      </c>
      <c r="X303" s="1084" t="s">
        <v>1275</v>
      </c>
      <c r="Y303" s="1093">
        <f>INDEX('PA Inputs'!$N$5:$AR$4880,MATCH($L303,'PA Inputs'!$L$5:$L$4880,0),MATCH(Y$1,'PA Inputs'!$N$1:$AR$1,0))</f>
        <v>0</v>
      </c>
      <c r="Z303" s="1093">
        <f>INDEX('PA Inputs'!$N$5:$AR$4880,MATCH($L303,'PA Inputs'!$L$5:$L$4880,0),MATCH(Z$1,'PA Inputs'!$N$1:$AR$1,0))</f>
        <v>0</v>
      </c>
      <c r="AA303" s="507" t="s">
        <v>1390</v>
      </c>
      <c r="AB303" s="90" t="str">
        <f>IF($AA303="","",INDEX(IDs!$X$6:$AH$998,MATCH($AA303,IDs!$X$6:$X$998,0),MATCH(AB$3,IDs!$X$5:$AG$5,0)))</f>
        <v>Res Heat Pump</v>
      </c>
      <c r="AC303" s="506">
        <f>IF($L303="",0,INDEX(IDs!$X$6:$AH$998,MATCH($AA303,IDs!$X$6:$X$998,0),MATCH(AC$3,IDs!$X$5:$AG$5,0)))</f>
        <v>0.14299999999999999</v>
      </c>
      <c r="AD303" s="506">
        <f>IF($L303="",0,INDEX(IDs!$X$6:$AH$998,MATCH($AA303,IDs!$X$6:$X$998,0),MATCH(AD$3,IDs!$X$5:$AG$5,0)))</f>
        <v>0.16200000000000001</v>
      </c>
      <c r="AE303" s="506">
        <f>IF($L303="",0,INDEX(IDs!$X$6:$AH$998,MATCH($AA303,IDs!$X$6:$X$998,0),MATCH(AE$3,IDs!$X$5:$AG$5,0)))</f>
        <v>0.36699999999999999</v>
      </c>
      <c r="AF303" s="506">
        <f>IF($L303="",0,INDEX(IDs!$X$6:$AH$998,MATCH($AA303,IDs!$X$6:$X$998,0),MATCH(AF$3,IDs!$X$5:$AG$5,0)))</f>
        <v>0.32900000000000001</v>
      </c>
      <c r="AG303" s="469" t="s">
        <v>1274</v>
      </c>
      <c r="AH303" s="498">
        <f>IF(Y303="","",(IF($AA303="","",IF(INDEX(IDs!$AD$6:$AD$998,MATCH($AA303,IDs!$X$6:$X$998,0))="",INDEX(IDs!$AE$6:$AE$998,MATCH($AA303,IDs!$X$6:$X$998,0)),Y303*INDEX(IDs!$AD$6:$AD$998,MATCH($AA303,IDs!$X$6:$X$998,0))))))</f>
        <v>0</v>
      </c>
      <c r="AI303" s="498">
        <f>IF(Z303="","",(IF($AA303="","",IF(INDEX(IDs!$AD$6:$AD$998,MATCH($AA303,IDs!$X$6:$X$998,0))="",INDEX(IDs!$AE$6:$AE$998,MATCH($AA303,IDs!$X$6:$X$998,0)),Z303*INDEX(IDs!$AD$6:$AD$998,MATCH($AA303,IDs!$X$6:$X$998,0))))))</f>
        <v>0</v>
      </c>
      <c r="AJ303" s="469" t="s">
        <v>1274</v>
      </c>
      <c r="AK303" s="1401">
        <f>IF($AA303="","",INDEX(IDs!$X$6:$AG$998,MATCH($AA303,IDs!$X$6:$X$998,0),MATCH($AK$3,IDs!$X$5:$AG$5,0)))</f>
        <v>0.54</v>
      </c>
      <c r="AL303" s="1401">
        <f>IF($AA303="","",INDEX(IDs!$X$6:$AG$998,MATCH($AA303,IDs!$X$6:$X$998,0),MATCH($AK$3,IDs!$X$5:$AG$5,0)))</f>
        <v>0.54</v>
      </c>
      <c r="AM303" s="1401">
        <f>IF($AA303="","",INDEX(IDs!$X$6:$AG$998,MATCH($AA303,IDs!$X$6:$X$998,0),MATCH($AM$3,IDs!$X$5:$AG$5,0)))</f>
        <v>0.06</v>
      </c>
      <c r="AN303" s="1401">
        <f>IF($AA303="","",INDEX(IDs!$X$6:$AG$998,MATCH($AA303,IDs!$X$6:$X$998,0),MATCH($AM$3,IDs!$X$5:$AG$5,0)))</f>
        <v>0.06</v>
      </c>
      <c r="AO303" s="469" t="s">
        <v>1274</v>
      </c>
      <c r="AP303" s="470">
        <v>1</v>
      </c>
      <c r="AQ303" s="470">
        <v>1</v>
      </c>
      <c r="AR303" s="509"/>
      <c r="AS303" s="476"/>
      <c r="AT303" s="1369"/>
      <c r="AU303" s="1369"/>
      <c r="AV303" s="509"/>
      <c r="AW303" s="476"/>
      <c r="AX303" s="97"/>
      <c r="AY303" s="97"/>
      <c r="AZ303" s="476"/>
      <c r="BA303" s="1369"/>
      <c r="BB303" s="1369"/>
      <c r="BC303" s="509"/>
      <c r="BD303" s="476"/>
      <c r="BE303" s="447"/>
      <c r="BF303" s="447"/>
      <c r="BG303" s="476"/>
      <c r="BH303" s="73"/>
      <c r="BI303" s="73"/>
      <c r="BJ303" s="476"/>
      <c r="BK303" s="451"/>
      <c r="BL303" s="451"/>
      <c r="BM303" s="257" t="s">
        <v>1279</v>
      </c>
      <c r="BN303" s="257" t="s">
        <v>2</v>
      </c>
      <c r="BO303" s="257" t="s">
        <v>2</v>
      </c>
      <c r="BP303" s="507" t="s">
        <v>1292</v>
      </c>
      <c r="BQ303" s="90" t="str">
        <f>IF($BP303="","",INDEX(IDs!$B$6:$I$1023,MATCH(IF(RIGHT(BP303,2)="yr",LEFT(BP303,LEN(BP303)-2)&amp;Year1,BP303),IDs!$B$6:$B$1023,0),MATCH(BQ$3,IDs!$B$5:$I$5,0)))</f>
        <v>Default</v>
      </c>
      <c r="BR303" s="499">
        <f>IF($L303="","",INDEX(IDs!$G$6:$G$1023,MATCH(IF(RIGHT($BP303,2)="yr",LEFT($BP303,LEN($BP303)-2)&amp;BR$4,$BP303),IDs!$B$6:$B$1023,0),1))</f>
        <v>1</v>
      </c>
      <c r="BS303" s="499">
        <f>IF($L303="","",INDEX(IDs!$G$6:$G$1023,MATCH(IF(RIGHT($BP303,2)="yr",LEFT($BP303,LEN($BP303)-2)&amp;BS$4,$BP303),IDs!$B$6:$B$1023,0),1))</f>
        <v>1</v>
      </c>
      <c r="BT303" s="507" t="s">
        <v>1281</v>
      </c>
      <c r="BU303" s="107" t="str">
        <f>IF($BT303="","",INDEX(IDs!$L$6:$S$1038,MATCH($BT303,IDs!$L$6:$L$1038,0),MATCH(BU$3,IDs!$L$5:$S$5,0)))</f>
        <v>Default</v>
      </c>
      <c r="BV303" s="499">
        <f>IF($L303="","",INDEX(IDs!$L$6:$S$1038,MATCH($BT303,IDs!$L$6:$L$1038,0),MATCH(BV$3,IDs!$L$5:$S$5,0)))</f>
        <v>1</v>
      </c>
      <c r="BW303" s="499">
        <f>IF($L303="","",INDEX(IDs!$L$6:$S$1038,MATCH($BT303,IDs!$L$6:$L$1038,0),MATCH(BW$3,IDs!$L$5:$S$5,0)))</f>
        <v>1</v>
      </c>
      <c r="BX303" s="499">
        <f>IF($L303="","",INDEX(IDs!$L$6:$S$1038,MATCH($BT303,IDs!$L$6:$L$1038,0),MATCH(BX$3,IDs!$L$5:$S$5,0)))</f>
        <v>1</v>
      </c>
      <c r="BY303" s="499">
        <f>IF($L303="","",INDEX(IDs!$L$6:$S$1038,MATCH($BT303,IDs!$L$6:$L$1038,0),MATCH(BY$3,IDs!$L$5:$S$5,0)))</f>
        <v>1</v>
      </c>
      <c r="BZ303" s="499">
        <f>IF($L303="","",INDEX(IDs!$L$6:$S$1038,MATCH($BT303,IDs!$L$6:$L$1038,0),MATCH(BZ$3,IDs!$L$5:$S$5,0)))</f>
        <v>1</v>
      </c>
      <c r="CA303" s="499">
        <f>IF($L303="","",INDEX(IDs!$L$6:$S$1038,MATCH($BT303,IDs!$L$6:$L$1038,0),MATCH(CA$3,IDs!$L$5:$S$5,0)))</f>
        <v>1</v>
      </c>
      <c r="CB303" s="507" t="s">
        <v>1523</v>
      </c>
      <c r="CC303" s="71" t="str">
        <f>IF($CB303="","",INDEX(IDs!$AL$6:$AU$1062,MATCH($CB303,IDs!$AM$6:$AM$1037,0),MATCH(CC$3,IDs!$AL$5:$AU$5,0)))</f>
        <v>IE SF Heating System Retrofit</v>
      </c>
      <c r="CD303" s="72">
        <f>IF($CB303="",0,INDEX(IDs!$AL$6:$AU$1062,MATCH($CB303,IDs!$AM$6:$AM$1037,0),MATCH(CD$3,IDs!$AL$5:$AU$5,0)))</f>
        <v>310.82</v>
      </c>
      <c r="CE303" s="72">
        <f>IF($CB303="",0,INDEX(IDs!$AL$6:$AU$1062,MATCH($CB303,IDs!$AM$6:$AM$1037,0),MATCH(CE$3,IDs!$AL$5:$AU$5,0)))</f>
        <v>0</v>
      </c>
      <c r="CF303" s="72">
        <f>IF($CB303="",0,INDEX(IDs!$AL$6:$AU$1062,MATCH($CB303,IDs!$AM$6:$AM$1037,0),MATCH(CF$3,IDs!$AL$5:$AU$5,0)))</f>
        <v>7.6200000000000004E-2</v>
      </c>
      <c r="CG303" s="72">
        <f>IF($CB303="",0,INDEX(IDs!$AL$6:$AU$1062,MATCH($CB303,IDs!$AM$6:$AM$1037,0),MATCH(CG$3,IDs!$AL$5:$AU$5,0)))</f>
        <v>5.0000000000000001E-3</v>
      </c>
      <c r="CH303" s="72">
        <f>IF($CB303="",0,INDEX(IDs!$AL$6:$AU$1062,MATCH($CB303,IDs!$AM$6:$AM$1037,0),MATCH(CH$3,IDs!$AL$5:$AU$5,0)))</f>
        <v>0</v>
      </c>
      <c r="CI303" s="1022">
        <f>IF($CB303="",0,INDEX(IDs!$AL$6:$AU$1062,MATCH($CB303,IDs!$AM$6:$AM$1037,0),MATCH(CI$3,IDs!$AL$5:$AU$5,0)))</f>
        <v>0</v>
      </c>
      <c r="CJ303" s="1027" t="s">
        <v>1493</v>
      </c>
      <c r="CK303" s="1027" t="s">
        <v>1212</v>
      </c>
      <c r="CL303" s="1193">
        <v>1</v>
      </c>
      <c r="CM303" s="1193" t="s">
        <v>1211</v>
      </c>
      <c r="CN303" s="1196" t="s">
        <v>1212</v>
      </c>
      <c r="CO303" s="11" t="str">
        <f>IFERROR(TEXT(INDEX(#REF!,MATCH($L303,#REF!,0)),"mm/dd/yy")&amp;": "&amp;INDEX(#REF!,MATCH($L303,#REF!,0)),"")</f>
        <v/>
      </c>
      <c r="CP303" s="38" t="s">
        <v>0</v>
      </c>
      <c r="CQ303" s="92">
        <f t="shared" si="114"/>
        <v>0</v>
      </c>
      <c r="CR303" s="92">
        <f t="shared" si="109"/>
        <v>0</v>
      </c>
      <c r="CS303" s="92">
        <f>IF(OR(N303="No",BP303="",BP303=0),0,IF(ISNUMBER(MATCH($BP303,IDs!$B$6:$B$515,0)),0,"Check"))</f>
        <v>0</v>
      </c>
      <c r="CT303" s="92">
        <f>IF(OR(N303="No",BT303="",BT303=0),0,IF(ISNUMBER(MATCH($BT303,IDs!$L$6:$L$512,0)),0,"Check"))</f>
        <v>0</v>
      </c>
      <c r="CU303" s="92">
        <f>IF(OR(N303="No",AA303="",AA303=0),0,IF(ISNUMBER(MATCH($AA303,IDs!$X$6:$X$456,0)),0,"Check"))</f>
        <v>0</v>
      </c>
      <c r="CV303" s="92">
        <f t="shared" si="115"/>
        <v>0</v>
      </c>
    </row>
    <row r="304" spans="1:100">
      <c r="A304" s="1433" t="str">
        <f>SWref!D$57</f>
        <v>B - Low Income</v>
      </c>
      <c r="B304" s="59" t="str">
        <f>SWref!$D$63</f>
        <v>B1 - Low Income Offerings</v>
      </c>
      <c r="C304" s="59" t="str">
        <f>SWref!D$92</f>
        <v>B1a - Low Income - Single Family (1-4 Units)</v>
      </c>
      <c r="D304" s="59" t="s">
        <v>1526</v>
      </c>
      <c r="E304" s="59" t="s">
        <v>1211</v>
      </c>
      <c r="F304" s="59" t="s">
        <v>1272</v>
      </c>
      <c r="G304" s="59" t="s">
        <v>1169</v>
      </c>
      <c r="H304" s="59" t="s">
        <v>112</v>
      </c>
      <c r="I304" s="1433" t="s">
        <v>91</v>
      </c>
      <c r="J304" s="1433" t="s">
        <v>1274</v>
      </c>
      <c r="K304" s="1433" t="s">
        <v>121</v>
      </c>
      <c r="L304" s="59" t="s">
        <v>670</v>
      </c>
      <c r="M304" s="59" t="s">
        <v>1381</v>
      </c>
      <c r="N304" s="107" t="str">
        <f>IF(SUM('PA Inputs'!N304:O304)&lt;&gt;0,"Yes","No")</f>
        <v>Yes</v>
      </c>
      <c r="O304" s="469" t="s">
        <v>1274</v>
      </c>
      <c r="P304" s="94">
        <v>17</v>
      </c>
      <c r="Q304" s="94">
        <v>17</v>
      </c>
      <c r="R304" s="469" t="s">
        <v>1275</v>
      </c>
      <c r="S304" s="1087">
        <f>INDEX('PA Inputs'!$N$5:$AR$4880,MATCH($L304,'PA Inputs'!$L$5:$L$4880,0),MATCH(S$1,'PA Inputs'!$N$1:$AR$1,0))</f>
        <v>11120.645333904111</v>
      </c>
      <c r="T304" s="963">
        <f>INDEX('PA Inputs'!$N$5:$AR$4880,MATCH($L304,'PA Inputs'!$L$5:$L$4880,0),MATCH(T$1,'PA Inputs'!$N$1:$AR$1,0))</f>
        <v>0</v>
      </c>
      <c r="U304" s="469" t="s">
        <v>1275</v>
      </c>
      <c r="V304" s="1087">
        <f>INDEX('PA Inputs'!$N$5:$AR$4880,MATCH($L304,'PA Inputs'!$L$5:$L$4880,0),MATCH(V$1,'PA Inputs'!$N$1:$AR$1,0))</f>
        <v>11120.645333904111</v>
      </c>
      <c r="W304" s="963">
        <f>INDEX('PA Inputs'!$N$5:$AR$4880,MATCH($L304,'PA Inputs'!$L$5:$L$4880,0),MATCH(W$1,'PA Inputs'!$N$1:$AR$1,0))</f>
        <v>0</v>
      </c>
      <c r="X304" s="1084" t="s">
        <v>1274</v>
      </c>
      <c r="Y304" s="1093">
        <v>2537.4946117437098</v>
      </c>
      <c r="Z304" s="1093">
        <f t="shared" ref="Z304:Z329" si="116">Y304</f>
        <v>2537.4946117437098</v>
      </c>
      <c r="AA304" s="507" t="s">
        <v>1527</v>
      </c>
      <c r="AB304" s="90" t="str">
        <f>IF($AA304="","",INDEX(IDs!$X$6:$AH$998,MATCH($AA304,IDs!$X$6:$X$998,0),MATCH(AB$3,IDs!$X$5:$AG$5,0)))</f>
        <v>Central HP displacing Electric Resistance - IE</v>
      </c>
      <c r="AC304" s="506">
        <f>IF($L304="",0,INDEX(IDs!$X$6:$AH$998,MATCH($AA304,IDs!$X$6:$X$998,0),MATCH(AC$3,IDs!$X$5:$AG$5,0)))</f>
        <v>0.42749411349283301</v>
      </c>
      <c r="AD304" s="506">
        <f>IF($L304="",0,INDEX(IDs!$X$6:$AH$998,MATCH($AA304,IDs!$X$6:$X$998,0),MATCH(AD$3,IDs!$X$5:$AG$5,0)))</f>
        <v>0.51815900461493902</v>
      </c>
      <c r="AE304" s="506">
        <f>IF($L304="",0,INDEX(IDs!$X$6:$AH$998,MATCH($AA304,IDs!$X$6:$X$998,0),MATCH(AE$3,IDs!$X$5:$AG$5,0)))</f>
        <v>2.81647141650605E-2</v>
      </c>
      <c r="AF304" s="506">
        <f>IF($L304="",0,INDEX(IDs!$X$6:$AH$998,MATCH($AA304,IDs!$X$6:$X$998,0),MATCH(AF$3,IDs!$X$5:$AG$5,0)))</f>
        <v>2.61821677271666E-2</v>
      </c>
      <c r="AG304" s="469" t="s">
        <v>1274</v>
      </c>
      <c r="AH304" s="498">
        <f>IF(Y304="","",(IF($AA304="","",IF(INDEX(IDs!$AD$6:$AD$998,MATCH($AA304,IDs!$X$6:$X$998,0))="",INDEX(IDs!$AE$6:$AE$998,MATCH($AA304,IDs!$X$6:$X$998,0)),Y304*INDEX(IDs!$AD$6:$AD$998,MATCH($AA304,IDs!$X$6:$X$998,0))))))</f>
        <v>1.5153262370499501</v>
      </c>
      <c r="AI304" s="498">
        <f>IF(Z304="","",(IF($AA304="","",IF(INDEX(IDs!$AD$6:$AD$998,MATCH($AA304,IDs!$X$6:$X$998,0))="",INDEX(IDs!$AE$6:$AE$998,MATCH($AA304,IDs!$X$6:$X$998,0)),Z304*INDEX(IDs!$AD$6:$AD$998,MATCH($AA304,IDs!$X$6:$X$998,0))))))</f>
        <v>1.5153262370499501</v>
      </c>
      <c r="AJ304" s="469" t="s">
        <v>1274</v>
      </c>
      <c r="AK304" s="1401">
        <f>IF($AA304="","",INDEX(IDs!$X$6:$AG$998,MATCH($AA304,IDs!$X$6:$X$998,0),MATCH($AK$3,IDs!$X$5:$AG$5,0)))</f>
        <v>4.7112371711535199E-2</v>
      </c>
      <c r="AL304" s="1401">
        <f>IF($AA304="","",INDEX(IDs!$X$6:$AG$998,MATCH($AA304,IDs!$X$6:$X$998,0),MATCH($AK$3,IDs!$X$5:$AG$5,0)))</f>
        <v>4.7112371711535199E-2</v>
      </c>
      <c r="AM304" s="1401">
        <f>IF($AA304="","",INDEX(IDs!$X$6:$AG$998,MATCH($AA304,IDs!$X$6:$X$998,0),MATCH($AM$3,IDs!$X$5:$AG$5,0)))</f>
        <v>0.39558303762690999</v>
      </c>
      <c r="AN304" s="1401">
        <f>IF($AA304="","",INDEX(IDs!$X$6:$AG$998,MATCH($AA304,IDs!$X$6:$X$998,0),MATCH($AM$3,IDs!$X$5:$AG$5,0)))</f>
        <v>0.39558303762690999</v>
      </c>
      <c r="AO304" s="469" t="s">
        <v>1274</v>
      </c>
      <c r="AP304" s="470">
        <v>1</v>
      </c>
      <c r="AQ304" s="470">
        <v>1</v>
      </c>
      <c r="AR304" s="509"/>
      <c r="AS304" s="476"/>
      <c r="AT304" s="1369"/>
      <c r="AU304" s="1369"/>
      <c r="AV304" s="509"/>
      <c r="AW304" s="476"/>
      <c r="AX304" s="97"/>
      <c r="AY304" s="97"/>
      <c r="AZ304" s="476"/>
      <c r="BA304" s="1369"/>
      <c r="BB304" s="1369"/>
      <c r="BC304" s="509"/>
      <c r="BD304" s="476"/>
      <c r="BE304" s="447"/>
      <c r="BF304" s="447"/>
      <c r="BG304" s="476"/>
      <c r="BH304" s="73"/>
      <c r="BI304" s="73"/>
      <c r="BJ304" s="476"/>
      <c r="BK304" s="451"/>
      <c r="BL304" s="451"/>
      <c r="BM304" s="257" t="s">
        <v>1279</v>
      </c>
      <c r="BN304" s="257" t="s">
        <v>2</v>
      </c>
      <c r="BO304" s="257" t="s">
        <v>2</v>
      </c>
      <c r="BP304" s="507" t="s">
        <v>1292</v>
      </c>
      <c r="BQ304" s="90" t="str">
        <f>IF($BP304="","",INDEX(IDs!$B$6:$I$1023,MATCH(IF(RIGHT(BP304,2)="yr",LEFT(BP304,LEN(BP304)-2)&amp;Year1,BP304),IDs!$B$6:$B$1023,0),MATCH(BQ$3,IDs!$B$5:$I$5,0)))</f>
        <v>Default</v>
      </c>
      <c r="BR304" s="499">
        <f>IF($L304="","",INDEX(IDs!$G$6:$G$1023,MATCH(IF(RIGHT($BP304,2)="yr",LEFT($BP304,LEN($BP304)-2)&amp;BR$4,$BP304),IDs!$B$6:$B$1023,0),1))</f>
        <v>1</v>
      </c>
      <c r="BS304" s="499">
        <f>IF($L304="","",INDEX(IDs!$G$6:$G$1023,MATCH(IF(RIGHT($BP304,2)="yr",LEFT($BP304,LEN($BP304)-2)&amp;BS$4,$BP304),IDs!$B$6:$B$1023,0),1))</f>
        <v>1</v>
      </c>
      <c r="BT304" s="507" t="s">
        <v>1281</v>
      </c>
      <c r="BU304" s="107" t="str">
        <f>IF($BT304="","",INDEX(IDs!$L$6:$S$1038,MATCH($BT304,IDs!$L$6:$L$1038,0),MATCH(BU$3,IDs!$L$5:$S$5,0)))</f>
        <v>Default</v>
      </c>
      <c r="BV304" s="499">
        <f>IF($L304="","",INDEX(IDs!$L$6:$S$1038,MATCH($BT304,IDs!$L$6:$L$1038,0),MATCH(BV$3,IDs!$L$5:$S$5,0)))</f>
        <v>1</v>
      </c>
      <c r="BW304" s="499">
        <f>IF($L304="","",INDEX(IDs!$L$6:$S$1038,MATCH($BT304,IDs!$L$6:$L$1038,0),MATCH(BW$3,IDs!$L$5:$S$5,0)))</f>
        <v>1</v>
      </c>
      <c r="BX304" s="499">
        <f>IF($L304="","",INDEX(IDs!$L$6:$S$1038,MATCH($BT304,IDs!$L$6:$L$1038,0),MATCH(BX$3,IDs!$L$5:$S$5,0)))</f>
        <v>1</v>
      </c>
      <c r="BY304" s="499">
        <f>IF($L304="","",INDEX(IDs!$L$6:$S$1038,MATCH($BT304,IDs!$L$6:$L$1038,0),MATCH(BY$3,IDs!$L$5:$S$5,0)))</f>
        <v>1</v>
      </c>
      <c r="BZ304" s="499">
        <f>IF($L304="","",INDEX(IDs!$L$6:$S$1038,MATCH($BT304,IDs!$L$6:$L$1038,0),MATCH(BZ$3,IDs!$L$5:$S$5,0)))</f>
        <v>1</v>
      </c>
      <c r="CA304" s="499">
        <f>IF($L304="","",INDEX(IDs!$L$6:$S$1038,MATCH($BT304,IDs!$L$6:$L$1038,0),MATCH(CA$3,IDs!$L$5:$S$5,0)))</f>
        <v>1</v>
      </c>
      <c r="CB304" s="507" t="s">
        <v>1528</v>
      </c>
      <c r="CC304" s="71" t="str">
        <f>IF($CB304="","",INDEX(IDs!$AL$6:$AU$1062,MATCH($CB304,IDs!$AM$6:$AM$1037,0),MATCH(CC$3,IDs!$AL$5:$AU$5,0)))</f>
        <v>IE - MSHP Displacing Electric Heat</v>
      </c>
      <c r="CD304" s="72">
        <f>IF($CB304="",0,INDEX(IDs!$AL$6:$AU$1062,MATCH($CB304,IDs!$AM$6:$AM$1037,0),MATCH(CD$3,IDs!$AL$5:$AU$5,0)))</f>
        <v>196.46</v>
      </c>
      <c r="CE304" s="72">
        <f>IF($CB304="",0,INDEX(IDs!$AL$6:$AU$1062,MATCH($CB304,IDs!$AM$6:$AM$1037,0),MATCH(CE$3,IDs!$AL$5:$AU$5,0)))</f>
        <v>0</v>
      </c>
      <c r="CF304" s="72">
        <f>IF($CB304="",0,INDEX(IDs!$AL$6:$AU$1062,MATCH($CB304,IDs!$AM$6:$AM$1037,0),MATCH(CF$3,IDs!$AL$5:$AU$5,0)))</f>
        <v>7.6200000000000004E-2</v>
      </c>
      <c r="CG304" s="72">
        <f>IF($CB304="",0,INDEX(IDs!$AL$6:$AU$1062,MATCH($CB304,IDs!$AM$6:$AM$1037,0),MATCH(CG$3,IDs!$AL$5:$AU$5,0)))</f>
        <v>5.0000000000000001E-3</v>
      </c>
      <c r="CH304" s="72">
        <f>IF($CB304="",0,INDEX(IDs!$AL$6:$AU$1062,MATCH($CB304,IDs!$AM$6:$AM$1037,0),MATCH(CH$3,IDs!$AL$5:$AU$5,0)))</f>
        <v>0</v>
      </c>
      <c r="CI304" s="1022">
        <f>IF($CB304="",0,INDEX(IDs!$AL$6:$AU$1062,MATCH($CB304,IDs!$AM$6:$AM$1037,0),MATCH(CI$3,IDs!$AL$5:$AU$5,0)))</f>
        <v>0</v>
      </c>
      <c r="CJ304" s="1027" t="s">
        <v>1493</v>
      </c>
      <c r="CK304" s="1027" t="s">
        <v>1212</v>
      </c>
      <c r="CL304" s="1193">
        <v>1</v>
      </c>
      <c r="CM304" s="1193" t="s">
        <v>1211</v>
      </c>
      <c r="CN304" s="1196" t="s">
        <v>1212</v>
      </c>
      <c r="CO304" s="11" t="str">
        <f>IFERROR(TEXT(INDEX(#REF!,MATCH($L304,#REF!,0)),"mm/dd/yy")&amp;": "&amp;INDEX(#REF!,MATCH($L304,#REF!,0)),"")</f>
        <v/>
      </c>
      <c r="CP304" s="38" t="s">
        <v>0</v>
      </c>
      <c r="CQ304" s="92">
        <f t="shared" si="114"/>
        <v>0</v>
      </c>
      <c r="CR304" s="92">
        <f t="shared" si="109"/>
        <v>0</v>
      </c>
      <c r="CS304" s="92">
        <f>IF(OR(N304="No",BP304="",BP304=0),0,IF(ISNUMBER(MATCH($BP304,IDs!$B$6:$B$515,0)),0,"Check"))</f>
        <v>0</v>
      </c>
      <c r="CT304" s="92">
        <f>IF(OR(N304="No",BT304="",BT304=0),0,IF(ISNUMBER(MATCH($BT304,IDs!$L$6:$L$512,0)),0,"Check"))</f>
        <v>0</v>
      </c>
      <c r="CU304" s="92">
        <f>IF(OR(N304="No",AA304="",AA304=0),0,IF(ISNUMBER(MATCH($AA304,IDs!$X$6:$X$456,0)),0,"Check"))</f>
        <v>0</v>
      </c>
      <c r="CV304" s="92">
        <f t="shared" si="115"/>
        <v>0</v>
      </c>
    </row>
    <row r="305" spans="1:100">
      <c r="A305" s="1433" t="str">
        <f>SWref!D$57</f>
        <v>B - Low Income</v>
      </c>
      <c r="B305" s="59" t="str">
        <f>SWref!$D$63</f>
        <v>B1 - Low Income Offerings</v>
      </c>
      <c r="C305" s="59" t="str">
        <f>SWref!D$92</f>
        <v>B1a - Low Income - Single Family (1-4 Units)</v>
      </c>
      <c r="D305" s="1433" t="s">
        <v>1526</v>
      </c>
      <c r="E305" s="1433" t="s">
        <v>1211</v>
      </c>
      <c r="F305" s="1433" t="s">
        <v>1272</v>
      </c>
      <c r="G305" s="1433" t="s">
        <v>1169</v>
      </c>
      <c r="H305" s="1433" t="s">
        <v>112</v>
      </c>
      <c r="I305" s="1433" t="s">
        <v>91</v>
      </c>
      <c r="J305" s="1433" t="s">
        <v>1274</v>
      </c>
      <c r="K305" s="1433" t="s">
        <v>111</v>
      </c>
      <c r="L305" s="59" t="s">
        <v>671</v>
      </c>
      <c r="M305" s="59" t="s">
        <v>1381</v>
      </c>
      <c r="N305" s="107" t="str">
        <f>IF(SUM('PA Inputs'!N305:O305)&lt;&gt;0,"Yes","No")</f>
        <v>Yes</v>
      </c>
      <c r="O305" s="469" t="s">
        <v>1274</v>
      </c>
      <c r="P305" s="94">
        <v>17</v>
      </c>
      <c r="Q305" s="94">
        <v>17</v>
      </c>
      <c r="R305" s="469" t="s">
        <v>1275</v>
      </c>
      <c r="S305" s="1087">
        <f>INDEX('PA Inputs'!$N$5:$AR$4880,MATCH($L305,'PA Inputs'!$L$5:$L$4880,0),MATCH(S$1,'PA Inputs'!$N$1:$AR$1,0))</f>
        <v>10434.478675314465</v>
      </c>
      <c r="T305" s="963">
        <f>INDEX('PA Inputs'!$N$5:$AR$4880,MATCH($L305,'PA Inputs'!$L$5:$L$4880,0),MATCH(T$1,'PA Inputs'!$N$1:$AR$1,0))</f>
        <v>0</v>
      </c>
      <c r="U305" s="469" t="s">
        <v>1275</v>
      </c>
      <c r="V305" s="1087">
        <f>INDEX('PA Inputs'!$N$5:$AR$4880,MATCH($L305,'PA Inputs'!$L$5:$L$4880,0),MATCH(V$1,'PA Inputs'!$N$1:$AR$1,0))</f>
        <v>10434.478675314465</v>
      </c>
      <c r="W305" s="963">
        <f>INDEX('PA Inputs'!$N$5:$AR$4880,MATCH($L305,'PA Inputs'!$L$5:$L$4880,0),MATCH(W$1,'PA Inputs'!$N$1:$AR$1,0))</f>
        <v>0</v>
      </c>
      <c r="X305" s="1084" t="s">
        <v>1274</v>
      </c>
      <c r="Y305" s="1093">
        <v>2546.97564613639</v>
      </c>
      <c r="Z305" s="1093">
        <f t="shared" si="116"/>
        <v>2546.97564613639</v>
      </c>
      <c r="AA305" s="507" t="s">
        <v>1529</v>
      </c>
      <c r="AB305" s="90" t="str">
        <f>IF($AA305="","",INDEX(IDs!$X$6:$AH$998,MATCH($AA305,IDs!$X$6:$X$998,0),MATCH(AB$3,IDs!$X$5:$AG$5,0)))</f>
        <v>MSHP displacing Electric Resistance - IE</v>
      </c>
      <c r="AC305" s="506">
        <f>IF($L305="",0,INDEX(IDs!$X$6:$AH$998,MATCH($AA305,IDs!$X$6:$X$998,0),MATCH(AC$3,IDs!$X$5:$AG$5,0)))</f>
        <v>0.42981710007506302</v>
      </c>
      <c r="AD305" s="506">
        <f>IF($L305="",0,INDEX(IDs!$X$6:$AH$998,MATCH($AA305,IDs!$X$6:$X$998,0),MATCH(AD$3,IDs!$X$5:$AG$5,0)))</f>
        <v>0.51769238526471095</v>
      </c>
      <c r="AE305" s="506">
        <f>IF($L305="",0,INDEX(IDs!$X$6:$AH$998,MATCH($AA305,IDs!$X$6:$X$998,0),MATCH(AE$3,IDs!$X$5:$AG$5,0)))</f>
        <v>2.7270313488681801E-2</v>
      </c>
      <c r="AF305" s="506">
        <f>IF($L305="",0,INDEX(IDs!$X$6:$AH$998,MATCH($AA305,IDs!$X$6:$X$998,0),MATCH(AF$3,IDs!$X$5:$AG$5,0)))</f>
        <v>2.5220201171543902E-2</v>
      </c>
      <c r="AG305" s="469" t="s">
        <v>1274</v>
      </c>
      <c r="AH305" s="498">
        <f>IF(Y305="","",(IF($AA305="","",IF(INDEX(IDs!$AD$6:$AD$998,MATCH($AA305,IDs!$X$6:$X$998,0))="",INDEX(IDs!$AE$6:$AE$998,MATCH($AA305,IDs!$X$6:$X$998,0)),Y305*INDEX(IDs!$AD$6:$AD$998,MATCH($AA305,IDs!$X$6:$X$998,0))))))</f>
        <v>1.3431365638903301</v>
      </c>
      <c r="AI305" s="498">
        <f>IF(Z305="","",(IF($AA305="","",IF(INDEX(IDs!$AD$6:$AD$998,MATCH($AA305,IDs!$X$6:$X$998,0))="",INDEX(IDs!$AE$6:$AE$998,MATCH($AA305,IDs!$X$6:$X$998,0)),Z305*INDEX(IDs!$AD$6:$AD$998,MATCH($AA305,IDs!$X$6:$X$998,0))))))</f>
        <v>1.3431365638903301</v>
      </c>
      <c r="AJ305" s="469" t="s">
        <v>1274</v>
      </c>
      <c r="AK305" s="1401">
        <f>IF($AA305="","",INDEX(IDs!$X$6:$AG$998,MATCH($AA305,IDs!$X$6:$X$998,0),MATCH($AK$3,IDs!$X$5:$AG$5,0)))</f>
        <v>5.6898776683600098E-2</v>
      </c>
      <c r="AL305" s="1401">
        <f>IF($AA305="","",INDEX(IDs!$X$6:$AG$998,MATCH($AA305,IDs!$X$6:$X$998,0),MATCH($AK$3,IDs!$X$5:$AG$5,0)))</f>
        <v>5.6898776683600098E-2</v>
      </c>
      <c r="AM305" s="1401">
        <f>IF($AA305="","",INDEX(IDs!$X$6:$AG$998,MATCH($AA305,IDs!$X$6:$X$998,0),MATCH($AM$3,IDs!$X$5:$AG$5,0)))</f>
        <v>0.43884909352505003</v>
      </c>
      <c r="AN305" s="1401">
        <f>IF($AA305="","",INDEX(IDs!$X$6:$AG$998,MATCH($AA305,IDs!$X$6:$X$998,0),MATCH($AM$3,IDs!$X$5:$AG$5,0)))</f>
        <v>0.43884909352505003</v>
      </c>
      <c r="AO305" s="469" t="s">
        <v>1274</v>
      </c>
      <c r="AP305" s="470">
        <v>1</v>
      </c>
      <c r="AQ305" s="470">
        <v>1</v>
      </c>
      <c r="AR305" s="509"/>
      <c r="AS305" s="476"/>
      <c r="AT305" s="1369"/>
      <c r="AU305" s="1369"/>
      <c r="AV305" s="509"/>
      <c r="AW305" s="476"/>
      <c r="AX305" s="97"/>
      <c r="AY305" s="97"/>
      <c r="AZ305" s="476"/>
      <c r="BA305" s="97"/>
      <c r="BB305" s="97"/>
      <c r="BC305" s="509"/>
      <c r="BD305" s="476"/>
      <c r="BE305" s="447"/>
      <c r="BF305" s="447"/>
      <c r="BG305" s="476"/>
      <c r="BH305" s="73"/>
      <c r="BI305" s="73"/>
      <c r="BJ305" s="476"/>
      <c r="BK305" s="451"/>
      <c r="BL305" s="451"/>
      <c r="BM305" s="257" t="s">
        <v>1279</v>
      </c>
      <c r="BN305" s="257" t="s">
        <v>2</v>
      </c>
      <c r="BO305" s="257" t="s">
        <v>2</v>
      </c>
      <c r="BP305" s="507" t="s">
        <v>1292</v>
      </c>
      <c r="BQ305" s="90" t="str">
        <f>IF($BP305="","",INDEX(IDs!$B$6:$I$1023,MATCH(IF(RIGHT(BP305,2)="yr",LEFT(BP305,LEN(BP305)-2)&amp;Year1,BP305),IDs!$B$6:$B$1023,0),MATCH(BQ$3,IDs!$B$5:$I$5,0)))</f>
        <v>Default</v>
      </c>
      <c r="BR305" s="499">
        <f>IF($L305="","",INDEX(IDs!$G$6:$G$1023,MATCH(IF(RIGHT($BP305,2)="yr",LEFT($BP305,LEN($BP305)-2)&amp;BR$4,$BP305),IDs!$B$6:$B$1023,0),1))</f>
        <v>1</v>
      </c>
      <c r="BS305" s="499">
        <f>IF($L305="","",INDEX(IDs!$G$6:$G$1023,MATCH(IF(RIGHT($BP305,2)="yr",LEFT($BP305,LEN($BP305)-2)&amp;BS$4,$BP305),IDs!$B$6:$B$1023,0),1))</f>
        <v>1</v>
      </c>
      <c r="BT305" s="507" t="s">
        <v>1281</v>
      </c>
      <c r="BU305" s="107" t="str">
        <f>IF($BT305="","",INDEX(IDs!$L$6:$S$1038,MATCH($BT305,IDs!$L$6:$L$1038,0),MATCH(BU$3,IDs!$L$5:$S$5,0)))</f>
        <v>Default</v>
      </c>
      <c r="BV305" s="499">
        <f>IF($L305="","",INDEX(IDs!$L$6:$S$1038,MATCH($BT305,IDs!$L$6:$L$1038,0),MATCH(BV$3,IDs!$L$5:$S$5,0)))</f>
        <v>1</v>
      </c>
      <c r="BW305" s="499">
        <f>IF($L305="","",INDEX(IDs!$L$6:$S$1038,MATCH($BT305,IDs!$L$6:$L$1038,0),MATCH(BW$3,IDs!$L$5:$S$5,0)))</f>
        <v>1</v>
      </c>
      <c r="BX305" s="499">
        <f>IF($L305="","",INDEX(IDs!$L$6:$S$1038,MATCH($BT305,IDs!$L$6:$L$1038,0),MATCH(BX$3,IDs!$L$5:$S$5,0)))</f>
        <v>1</v>
      </c>
      <c r="BY305" s="499">
        <f>IF($L305="","",INDEX(IDs!$L$6:$S$1038,MATCH($BT305,IDs!$L$6:$L$1038,0),MATCH(BY$3,IDs!$L$5:$S$5,0)))</f>
        <v>1</v>
      </c>
      <c r="BZ305" s="499">
        <f>IF($L305="","",INDEX(IDs!$L$6:$S$1038,MATCH($BT305,IDs!$L$6:$L$1038,0),MATCH(BZ$3,IDs!$L$5:$S$5,0)))</f>
        <v>1</v>
      </c>
      <c r="CA305" s="499">
        <f>IF($L305="","",INDEX(IDs!$L$6:$S$1038,MATCH($BT305,IDs!$L$6:$L$1038,0),MATCH(CA$3,IDs!$L$5:$S$5,0)))</f>
        <v>1</v>
      </c>
      <c r="CB305" s="507" t="s">
        <v>1528</v>
      </c>
      <c r="CC305" s="71" t="str">
        <f>IF($CB305="","",INDEX(IDs!$AL$6:$AU$1062,MATCH($CB305,IDs!$AM$6:$AM$1037,0),MATCH(CC$3,IDs!$AL$5:$AU$5,0)))</f>
        <v>IE - MSHP Displacing Electric Heat</v>
      </c>
      <c r="CD305" s="72">
        <f>IF($CB305="",0,INDEX(IDs!$AL$6:$AU$1062,MATCH($CB305,IDs!$AM$6:$AM$1037,0),MATCH(CD$3,IDs!$AL$5:$AU$5,0)))</f>
        <v>196.46</v>
      </c>
      <c r="CE305" s="72">
        <f>IF($CB305="",0,INDEX(IDs!$AL$6:$AU$1062,MATCH($CB305,IDs!$AM$6:$AM$1037,0),MATCH(CE$3,IDs!$AL$5:$AU$5,0)))</f>
        <v>0</v>
      </c>
      <c r="CF305" s="72">
        <f>IF($CB305="",0,INDEX(IDs!$AL$6:$AU$1062,MATCH($CB305,IDs!$AM$6:$AM$1037,0),MATCH(CF$3,IDs!$AL$5:$AU$5,0)))</f>
        <v>7.6200000000000004E-2</v>
      </c>
      <c r="CG305" s="72">
        <f>IF($CB305="",0,INDEX(IDs!$AL$6:$AU$1062,MATCH($CB305,IDs!$AM$6:$AM$1037,0),MATCH(CG$3,IDs!$AL$5:$AU$5,0)))</f>
        <v>5.0000000000000001E-3</v>
      </c>
      <c r="CH305" s="72">
        <f>IF($CB305="",0,INDEX(IDs!$AL$6:$AU$1062,MATCH($CB305,IDs!$AM$6:$AM$1037,0),MATCH(CH$3,IDs!$AL$5:$AU$5,0)))</f>
        <v>0</v>
      </c>
      <c r="CI305" s="1022">
        <f>IF($CB305="",0,INDEX(IDs!$AL$6:$AU$1062,MATCH($CB305,IDs!$AM$6:$AM$1037,0),MATCH(CI$3,IDs!$AL$5:$AU$5,0)))</f>
        <v>0</v>
      </c>
      <c r="CJ305" s="1027" t="s">
        <v>1493</v>
      </c>
      <c r="CK305" s="1027" t="s">
        <v>1212</v>
      </c>
      <c r="CL305" s="1193">
        <v>1</v>
      </c>
      <c r="CM305" s="1193" t="s">
        <v>1211</v>
      </c>
      <c r="CN305" s="1196" t="s">
        <v>1212</v>
      </c>
      <c r="CO305" s="11" t="str">
        <f>IFERROR(TEXT(INDEX(#REF!,MATCH($L305,#REF!,0)),"mm/dd/yy")&amp;": "&amp;INDEX(#REF!,MATCH($L305,#REF!,0)),"")</f>
        <v/>
      </c>
      <c r="CP305" s="38" t="s">
        <v>0</v>
      </c>
      <c r="CQ305" s="92">
        <f t="shared" si="114"/>
        <v>0</v>
      </c>
      <c r="CR305" s="92">
        <f t="shared" si="109"/>
        <v>0</v>
      </c>
      <c r="CS305" s="92">
        <f>IF(OR(N305="No",BP305="",BP305=0),0,IF(ISNUMBER(MATCH($BP305,IDs!$B$6:$B$515,0)),0,"Check"))</f>
        <v>0</v>
      </c>
      <c r="CT305" s="92">
        <f>IF(OR(N305="No",BT305="",BT305=0),0,IF(ISNUMBER(MATCH($BT305,IDs!$L$6:$L$512,0)),0,"Check"))</f>
        <v>0</v>
      </c>
      <c r="CU305" s="92">
        <f>IF(OR(N305="No",AA305="",AA305=0),0,IF(ISNUMBER(MATCH($AA305,IDs!$X$6:$X$456,0)),0,"Check"))</f>
        <v>0</v>
      </c>
      <c r="CV305" s="92">
        <f t="shared" si="115"/>
        <v>0</v>
      </c>
    </row>
    <row r="306" spans="1:100">
      <c r="A306" s="1433" t="str">
        <f>SWref!D$57</f>
        <v>B - Low Income</v>
      </c>
      <c r="B306" s="59" t="str">
        <f>SWref!$D$63</f>
        <v>B1 - Low Income Offerings</v>
      </c>
      <c r="C306" s="59" t="str">
        <f>SWref!D$92</f>
        <v>B1a - Low Income - Single Family (1-4 Units)</v>
      </c>
      <c r="D306" s="1433" t="s">
        <v>1530</v>
      </c>
      <c r="E306" s="1433" t="s">
        <v>1212</v>
      </c>
      <c r="F306" s="1433" t="s">
        <v>1403</v>
      </c>
      <c r="G306" s="1433" t="s">
        <v>1304</v>
      </c>
      <c r="H306" s="1433" t="s">
        <v>112</v>
      </c>
      <c r="I306" s="1433" t="s">
        <v>91</v>
      </c>
      <c r="J306" s="1433" t="s">
        <v>1274</v>
      </c>
      <c r="K306" s="1433" t="s">
        <v>155</v>
      </c>
      <c r="L306" s="59" t="s">
        <v>672</v>
      </c>
      <c r="M306" s="59" t="s">
        <v>1381</v>
      </c>
      <c r="N306" s="107" t="str">
        <f>IF(SUM('PA Inputs'!N306:O306)&lt;&gt;0,"Yes","No")</f>
        <v>No</v>
      </c>
      <c r="O306" s="469" t="s">
        <v>1274</v>
      </c>
      <c r="P306" s="94">
        <v>17</v>
      </c>
      <c r="Q306" s="94">
        <v>17</v>
      </c>
      <c r="R306" s="469" t="s">
        <v>1275</v>
      </c>
      <c r="S306" s="1087">
        <f>INDEX('PA Inputs'!$N$5:$AR$4880,MATCH($L306,'PA Inputs'!$L$5:$L$4880,0),MATCH(S$1,'PA Inputs'!$N$1:$AR$1,0))</f>
        <v>0</v>
      </c>
      <c r="T306" s="963">
        <f>INDEX('PA Inputs'!$N$5:$AR$4880,MATCH($L306,'PA Inputs'!$L$5:$L$4880,0),MATCH(T$1,'PA Inputs'!$N$1:$AR$1,0))</f>
        <v>0</v>
      </c>
      <c r="U306" s="469" t="s">
        <v>1275</v>
      </c>
      <c r="V306" s="1087">
        <f>INDEX('PA Inputs'!$N$5:$AR$4880,MATCH($L306,'PA Inputs'!$L$5:$L$4880,0),MATCH(V$1,'PA Inputs'!$N$1:$AR$1,0))</f>
        <v>0</v>
      </c>
      <c r="W306" s="963">
        <f>INDEX('PA Inputs'!$N$5:$AR$4880,MATCH($L306,'PA Inputs'!$L$5:$L$4880,0),MATCH(W$1,'PA Inputs'!$N$1:$AR$1,0))</f>
        <v>0</v>
      </c>
      <c r="X306" s="1084" t="s">
        <v>1274</v>
      </c>
      <c r="Y306" s="1093">
        <v>-832.28207526520998</v>
      </c>
      <c r="Z306" s="1093">
        <f t="shared" si="116"/>
        <v>-832.28207526520998</v>
      </c>
      <c r="AA306" s="507" t="s">
        <v>1531</v>
      </c>
      <c r="AB306" s="90" t="str">
        <f>IF($AA306="","",INDEX(IDs!$X$6:$AH$998,MATCH($AA306,IDs!$X$6:$X$998,0),MATCH(AB$3,IDs!$X$5:$AG$5,0)))</f>
        <v>Central HP Partial Displacement - IE Oil</v>
      </c>
      <c r="AC306" s="506">
        <f>IF($L306="",0,INDEX(IDs!$X$6:$AH$998,MATCH($AA306,IDs!$X$6:$X$998,0),MATCH(AC$3,IDs!$X$5:$AG$5,0)))</f>
        <v>0.48068327421028101</v>
      </c>
      <c r="AD306" s="506">
        <f>IF($L306="",0,INDEX(IDs!$X$6:$AH$998,MATCH($AA306,IDs!$X$6:$X$998,0),MATCH(AD$3,IDs!$X$5:$AG$5,0)))</f>
        <v>0.60162873072243905</v>
      </c>
      <c r="AE306" s="506">
        <f>IF($L306="",0,INDEX(IDs!$X$6:$AH$998,MATCH($AA306,IDs!$X$6:$X$998,0),MATCH(AE$3,IDs!$X$5:$AG$5,0)))</f>
        <v>-4.91015138647403E-2</v>
      </c>
      <c r="AF306" s="506">
        <f>IF($L306="",0,INDEX(IDs!$X$6:$AH$998,MATCH($AA306,IDs!$X$6:$X$998,0),MATCH(AF$3,IDs!$X$5:$AG$5,0)))</f>
        <v>-3.3210491067979603E-2</v>
      </c>
      <c r="AG306" s="469" t="s">
        <v>1274</v>
      </c>
      <c r="AH306" s="498">
        <f>IF(Y306="","",(IF($AA306="","",IF(INDEX(IDs!$AD$6:$AD$998,MATCH($AA306,IDs!$X$6:$X$998,0))="",INDEX(IDs!$AE$6:$AE$998,MATCH($AA306,IDs!$X$6:$X$998,0)),Y306*INDEX(IDs!$AD$6:$AD$998,MATCH($AA306,IDs!$X$6:$X$998,0))))))</f>
        <v>-0.88512084217510201</v>
      </c>
      <c r="AI306" s="498">
        <f>IF(Z306="","",(IF($AA306="","",IF(INDEX(IDs!$AD$6:$AD$998,MATCH($AA306,IDs!$X$6:$X$998,0))="",INDEX(IDs!$AE$6:$AE$998,MATCH($AA306,IDs!$X$6:$X$998,0)),Z306*INDEX(IDs!$AD$6:$AD$998,MATCH($AA306,IDs!$X$6:$X$998,0))))))</f>
        <v>-0.88512084217510201</v>
      </c>
      <c r="AJ306" s="469" t="s">
        <v>1274</v>
      </c>
      <c r="AK306" s="1401">
        <f>IF($AA306="","",INDEX(IDs!$X$6:$AG$998,MATCH($AA306,IDs!$X$6:$X$998,0),MATCH($AK$3,IDs!$X$5:$AG$5,0)))</f>
        <v>-6.0661382209529997E-2</v>
      </c>
      <c r="AL306" s="1401">
        <f>IF($AA306="","",INDEX(IDs!$X$6:$AG$998,MATCH($AA306,IDs!$X$6:$X$998,0),MATCH($AK$3,IDs!$X$5:$AG$5,0)))</f>
        <v>-6.0661382209529997E-2</v>
      </c>
      <c r="AM306" s="1401">
        <f>IF($AA306="","",INDEX(IDs!$X$6:$AG$998,MATCH($AA306,IDs!$X$6:$X$998,0),MATCH($AM$3,IDs!$X$5:$AG$5,0)))</f>
        <v>0.25152267610189699</v>
      </c>
      <c r="AN306" s="1401">
        <f>IF($AA306="","",INDEX(IDs!$X$6:$AG$998,MATCH($AA306,IDs!$X$6:$X$998,0),MATCH($AM$3,IDs!$X$5:$AG$5,0)))</f>
        <v>0.25152267610189699</v>
      </c>
      <c r="AO306" s="469" t="s">
        <v>1274</v>
      </c>
      <c r="AP306" s="470">
        <v>1</v>
      </c>
      <c r="AQ306" s="470">
        <v>1</v>
      </c>
      <c r="AR306" s="509"/>
      <c r="AS306" s="476"/>
      <c r="AT306" s="1369"/>
      <c r="AU306" s="1369"/>
      <c r="AV306" s="509" t="s">
        <v>1278</v>
      </c>
      <c r="AW306" s="476" t="s">
        <v>1274</v>
      </c>
      <c r="AX306" s="1369">
        <v>10.486450574438701</v>
      </c>
      <c r="AY306" s="97">
        <f>AX306</f>
        <v>10.486450574438701</v>
      </c>
      <c r="AZ306" s="476"/>
      <c r="BA306" s="97"/>
      <c r="BB306" s="97"/>
      <c r="BC306" s="509"/>
      <c r="BD306" s="476"/>
      <c r="BE306" s="447"/>
      <c r="BF306" s="447"/>
      <c r="BG306" s="476"/>
      <c r="BH306" s="73"/>
      <c r="BI306" s="73"/>
      <c r="BJ306" s="476"/>
      <c r="BK306" s="451"/>
      <c r="BL306" s="451"/>
      <c r="BM306" s="257" t="s">
        <v>1279</v>
      </c>
      <c r="BN306" s="257" t="s">
        <v>2</v>
      </c>
      <c r="BO306" s="257" t="s">
        <v>2</v>
      </c>
      <c r="BP306" s="507" t="s">
        <v>1532</v>
      </c>
      <c r="BQ306" s="90" t="str">
        <f>IF($BP306="","",INDEX(IDs!$B$6:$I$1023,MATCH(IF(RIGHT(BP306,2)="yr",LEFT(BP306,LEN(BP306)-2)&amp;Year1,BP306),IDs!$B$6:$B$1023,0),MATCH(BQ$3,IDs!$B$5:$I$5,0)))</f>
        <v>IECD Electrification</v>
      </c>
      <c r="BR306" s="499">
        <f>IF($L306="","",INDEX(IDs!$G$6:$G$1023,MATCH(IF(RIGHT($BP306,2)="yr",LEFT($BP306,LEN($BP306)-2)&amp;BR$4,$BP306),IDs!$B$6:$B$1023,0),1))</f>
        <v>1</v>
      </c>
      <c r="BS306" s="499">
        <f>IF($L306="","",INDEX(IDs!$G$6:$G$1023,MATCH(IF(RIGHT($BP306,2)="yr",LEFT($BP306,LEN($BP306)-2)&amp;BS$4,$BP306),IDs!$B$6:$B$1023,0),1))</f>
        <v>1</v>
      </c>
      <c r="BT306" s="507" t="s">
        <v>1281</v>
      </c>
      <c r="BU306" s="107" t="str">
        <f>IF($BT306="","",INDEX(IDs!$L$6:$S$1038,MATCH($BT306,IDs!$L$6:$L$1038,0),MATCH(BU$3,IDs!$L$5:$S$5,0)))</f>
        <v>Default</v>
      </c>
      <c r="BV306" s="499">
        <f>IF($L306="","",INDEX(IDs!$L$6:$S$1038,MATCH($BT306,IDs!$L$6:$L$1038,0),MATCH(BV$3,IDs!$L$5:$S$5,0)))</f>
        <v>1</v>
      </c>
      <c r="BW306" s="499">
        <f>IF($L306="","",INDEX(IDs!$L$6:$S$1038,MATCH($BT306,IDs!$L$6:$L$1038,0),MATCH(BW$3,IDs!$L$5:$S$5,0)))</f>
        <v>1</v>
      </c>
      <c r="BX306" s="499">
        <f>IF($L306="","",INDEX(IDs!$L$6:$S$1038,MATCH($BT306,IDs!$L$6:$L$1038,0),MATCH(BX$3,IDs!$L$5:$S$5,0)))</f>
        <v>1</v>
      </c>
      <c r="BY306" s="499">
        <f>IF($L306="","",INDEX(IDs!$L$6:$S$1038,MATCH($BT306,IDs!$L$6:$L$1038,0),MATCH(BY$3,IDs!$L$5:$S$5,0)))</f>
        <v>1</v>
      </c>
      <c r="BZ306" s="499">
        <f>IF($L306="","",INDEX(IDs!$L$6:$S$1038,MATCH($BT306,IDs!$L$6:$L$1038,0),MATCH(BZ$3,IDs!$L$5:$S$5,0)))</f>
        <v>1</v>
      </c>
      <c r="CA306" s="499">
        <f>IF($L306="","",INDEX(IDs!$L$6:$S$1038,MATCH($BT306,IDs!$L$6:$L$1038,0),MATCH(CA$3,IDs!$L$5:$S$5,0)))</f>
        <v>1</v>
      </c>
      <c r="CB306" s="507" t="s">
        <v>1350</v>
      </c>
      <c r="CC306" s="71" t="str">
        <f>IF($CB306="","",INDEX(IDs!$AL$6:$AU$1062,MATCH($CB306,IDs!$AM$6:$AM$1037,0),MATCH(CC$3,IDs!$AL$5:$AU$5,0)))</f>
        <v>IE - Central HP partial displacement</v>
      </c>
      <c r="CD306" s="72">
        <f>IF($CB306="",0,INDEX(IDs!$AL$6:$AU$1062,MATCH($CB306,IDs!$AM$6:$AM$1037,0),MATCH(CD$3,IDs!$AL$5:$AU$5,0)))</f>
        <v>56.18</v>
      </c>
      <c r="CE306" s="72">
        <f>IF($CB306="",0,INDEX(IDs!$AL$6:$AU$1062,MATCH($CB306,IDs!$AM$6:$AM$1037,0),MATCH(CE$3,IDs!$AL$5:$AU$5,0)))</f>
        <v>0</v>
      </c>
      <c r="CF306" s="72">
        <f>IF($CB306="",0,INDEX(IDs!$AL$6:$AU$1062,MATCH($CB306,IDs!$AM$6:$AM$1037,0),MATCH(CF$3,IDs!$AL$5:$AU$5,0)))</f>
        <v>7.6200000000000004E-2</v>
      </c>
      <c r="CG306" s="72">
        <f>IF($CB306="",0,INDEX(IDs!$AL$6:$AU$1062,MATCH($CB306,IDs!$AM$6:$AM$1037,0),MATCH(CG$3,IDs!$AL$5:$AU$5,0)))</f>
        <v>5.0000000000000001E-3</v>
      </c>
      <c r="CH306" s="72">
        <f>IF($CB306="",0,INDEX(IDs!$AL$6:$AU$1062,MATCH($CB306,IDs!$AM$6:$AM$1037,0),MATCH(CH$3,IDs!$AL$5:$AU$5,0)))</f>
        <v>0</v>
      </c>
      <c r="CI306" s="1022">
        <f>IF($CB306="",0,INDEX(IDs!$AL$6:$AU$1062,MATCH($CB306,IDs!$AM$6:$AM$1037,0),MATCH(CI$3,IDs!$AL$5:$AU$5,0)))</f>
        <v>0</v>
      </c>
      <c r="CJ306" s="1027" t="s">
        <v>1493</v>
      </c>
      <c r="CK306" s="1027" t="s">
        <v>1212</v>
      </c>
      <c r="CL306" s="1193">
        <v>1</v>
      </c>
      <c r="CM306" s="1193" t="s">
        <v>1211</v>
      </c>
      <c r="CN306" s="1196" t="s">
        <v>1212</v>
      </c>
      <c r="CO306" s="11" t="str">
        <f>IFERROR(TEXT(INDEX(#REF!,MATCH($L306,#REF!,0)),"mm/dd/yy")&amp;": "&amp;INDEX(#REF!,MATCH($L306,#REF!,0)),"")</f>
        <v/>
      </c>
      <c r="CP306" s="38" t="s">
        <v>0</v>
      </c>
      <c r="CQ306" s="92">
        <f t="shared" si="114"/>
        <v>0</v>
      </c>
      <c r="CR306" s="92">
        <f t="shared" si="109"/>
        <v>0</v>
      </c>
      <c r="CS306" s="92">
        <f>IF(OR(N306="No",BP306="",BP306=0),0,IF(ISNUMBER(MATCH($BP306,IDs!$B$6:$B$515,0)),0,"Check"))</f>
        <v>0</v>
      </c>
      <c r="CT306" s="92">
        <f>IF(OR(N306="No",BT306="",BT306=0),0,IF(ISNUMBER(MATCH($BT306,IDs!$L$6:$L$512,0)),0,"Check"))</f>
        <v>0</v>
      </c>
      <c r="CU306" s="92">
        <f>IF(OR(N306="No",AA306="",AA306=0),0,IF(ISNUMBER(MATCH($AA306,IDs!$X$6:$X$456,0)),0,"Check"))</f>
        <v>0</v>
      </c>
      <c r="CV306" s="92">
        <f t="shared" si="115"/>
        <v>0</v>
      </c>
    </row>
    <row r="307" spans="1:100">
      <c r="A307" s="1433" t="str">
        <f>SWref!D$57</f>
        <v>B - Low Income</v>
      </c>
      <c r="B307" s="59" t="str">
        <f>SWref!$D$63</f>
        <v>B1 - Low Income Offerings</v>
      </c>
      <c r="C307" s="59" t="str">
        <f>SWref!D$92</f>
        <v>B1a - Low Income - Single Family (1-4 Units)</v>
      </c>
      <c r="D307" s="1433" t="s">
        <v>1533</v>
      </c>
      <c r="E307" s="1433" t="s">
        <v>1212</v>
      </c>
      <c r="F307" s="1433" t="s">
        <v>1382</v>
      </c>
      <c r="G307" s="1433" t="s">
        <v>1304</v>
      </c>
      <c r="H307" s="1433" t="s">
        <v>112</v>
      </c>
      <c r="I307" s="1433" t="s">
        <v>91</v>
      </c>
      <c r="J307" s="1433" t="s">
        <v>1274</v>
      </c>
      <c r="K307" s="1433" t="s">
        <v>116</v>
      </c>
      <c r="L307" s="59" t="s">
        <v>673</v>
      </c>
      <c r="M307" s="59" t="s">
        <v>1381</v>
      </c>
      <c r="N307" s="107" t="str">
        <f>IF(SUM('PA Inputs'!N307:O307)&lt;&gt;0,"Yes","No")</f>
        <v>Yes</v>
      </c>
      <c r="O307" s="469" t="s">
        <v>1274</v>
      </c>
      <c r="P307" s="94">
        <v>17</v>
      </c>
      <c r="Q307" s="94">
        <v>17</v>
      </c>
      <c r="R307" s="469" t="s">
        <v>1275</v>
      </c>
      <c r="S307" s="1087">
        <f>INDEX('PA Inputs'!$N$5:$AR$4880,MATCH($L307,'PA Inputs'!$L$5:$L$4880,0),MATCH(S$1,'PA Inputs'!$N$1:$AR$1,0))</f>
        <v>12038.415713546754</v>
      </c>
      <c r="T307" s="963">
        <f>INDEX('PA Inputs'!$N$5:$AR$4880,MATCH($L307,'PA Inputs'!$L$5:$L$4880,0),MATCH(T$1,'PA Inputs'!$N$1:$AR$1,0))</f>
        <v>0</v>
      </c>
      <c r="U307" s="469" t="s">
        <v>1275</v>
      </c>
      <c r="V307" s="1087">
        <f>INDEX('PA Inputs'!$N$5:$AR$4880,MATCH($L307,'PA Inputs'!$L$5:$L$4880,0),MATCH(V$1,'PA Inputs'!$N$1:$AR$1,0))</f>
        <v>12038.415713546754</v>
      </c>
      <c r="W307" s="963">
        <f>INDEX('PA Inputs'!$N$5:$AR$4880,MATCH($L307,'PA Inputs'!$L$5:$L$4880,0),MATCH(W$1,'PA Inputs'!$N$1:$AR$1,0))</f>
        <v>0</v>
      </c>
      <c r="X307" s="1084" t="s">
        <v>1274</v>
      </c>
      <c r="Y307" s="1093">
        <v>-1238.4307595678899</v>
      </c>
      <c r="Z307" s="1093">
        <f t="shared" si="116"/>
        <v>-1238.4307595678899</v>
      </c>
      <c r="AA307" s="507" t="s">
        <v>1534</v>
      </c>
      <c r="AB307" s="90" t="str">
        <f>IF($AA307="","",INDEX(IDs!$X$6:$AH$998,MATCH($AA307,IDs!$X$6:$X$998,0),MATCH(AB$3,IDs!$X$5:$AG$5,0)))</f>
        <v>Central HP Full Displacement - IE Oil</v>
      </c>
      <c r="AC307" s="506">
        <f>IF($L307="",0,INDEX(IDs!$X$6:$AH$998,MATCH($AA307,IDs!$X$6:$X$998,0),MATCH(AC$3,IDs!$X$5:$AG$5,0)))</f>
        <v>0.47085957178688798</v>
      </c>
      <c r="AD307" s="506">
        <f>IF($L307="",0,INDEX(IDs!$X$6:$AH$998,MATCH($AA307,IDs!$X$6:$X$998,0),MATCH(AD$3,IDs!$X$5:$AG$5,0)))</f>
        <v>0.60523448606603003</v>
      </c>
      <c r="AE307" s="506">
        <f>IF($L307="",0,INDEX(IDs!$X$6:$AH$998,MATCH($AA307,IDs!$X$6:$X$998,0),MATCH(AE$3,IDs!$X$5:$AG$5,0)))</f>
        <v>-4.23423145346873E-2</v>
      </c>
      <c r="AF307" s="506">
        <f>IF($L307="",0,INDEX(IDs!$X$6:$AH$998,MATCH($AA307,IDs!$X$6:$X$998,0),MATCH(AF$3,IDs!$X$5:$AG$5,0)))</f>
        <v>-3.3751743318230401E-2</v>
      </c>
      <c r="AG307" s="469" t="s">
        <v>1274</v>
      </c>
      <c r="AH307" s="498">
        <f>IF(Y307="","",(IF($AA307="","",IF(INDEX(IDs!$AD$6:$AD$998,MATCH($AA307,IDs!$X$6:$X$998,0))="",INDEX(IDs!$AE$6:$AE$998,MATCH($AA307,IDs!$X$6:$X$998,0)),Y307*INDEX(IDs!$AD$6:$AD$998,MATCH($AA307,IDs!$X$6:$X$998,0))))))</f>
        <v>-1.8296333216340399</v>
      </c>
      <c r="AI307" s="498">
        <f>IF(Z307="","",(IF($AA307="","",IF(INDEX(IDs!$AD$6:$AD$998,MATCH($AA307,IDs!$X$6:$X$998,0))="",INDEX(IDs!$AE$6:$AE$998,MATCH($AA307,IDs!$X$6:$X$998,0)),Z307*INDEX(IDs!$AD$6:$AD$998,MATCH($AA307,IDs!$X$6:$X$998,0))))))</f>
        <v>-1.8296333216340399</v>
      </c>
      <c r="AJ307" s="469" t="s">
        <v>1274</v>
      </c>
      <c r="AK307" s="1401">
        <f>IF($AA307="","",INDEX(IDs!$X$6:$AG$998,MATCH($AA307,IDs!$X$6:$X$998,0),MATCH($AK$3,IDs!$X$5:$AG$5,0)))</f>
        <v>-3.5056717560726203E-2</v>
      </c>
      <c r="AL307" s="1401">
        <f>IF($AA307="","",INDEX(IDs!$X$6:$AG$998,MATCH($AA307,IDs!$X$6:$X$998,0),MATCH($AK$3,IDs!$X$5:$AG$5,0)))</f>
        <v>-3.5056717560726203E-2</v>
      </c>
      <c r="AM307" s="1401">
        <f>IF($AA307="","",INDEX(IDs!$X$6:$AG$998,MATCH($AA307,IDs!$X$6:$X$998,0),MATCH($AM$3,IDs!$X$5:$AG$5,0)))</f>
        <v>0.185642226534278</v>
      </c>
      <c r="AN307" s="1401">
        <f>IF($AA307="","",INDEX(IDs!$X$6:$AG$998,MATCH($AA307,IDs!$X$6:$X$998,0),MATCH($AM$3,IDs!$X$5:$AG$5,0)))</f>
        <v>0.185642226534278</v>
      </c>
      <c r="AO307" s="469" t="s">
        <v>1274</v>
      </c>
      <c r="AP307" s="470">
        <v>1</v>
      </c>
      <c r="AQ307" s="470">
        <v>1</v>
      </c>
      <c r="AR307" s="509"/>
      <c r="AS307" s="476"/>
      <c r="AT307" s="1369"/>
      <c r="AU307" s="1369"/>
      <c r="AV307" s="509" t="s">
        <v>1278</v>
      </c>
      <c r="AW307" s="476" t="s">
        <v>1274</v>
      </c>
      <c r="AX307" s="1369">
        <v>16.610901885263299</v>
      </c>
      <c r="AY307" s="97">
        <f>AX307</f>
        <v>16.610901885263299</v>
      </c>
      <c r="AZ307" s="476"/>
      <c r="BA307" s="97"/>
      <c r="BB307" s="97"/>
      <c r="BC307" s="509"/>
      <c r="BD307" s="476"/>
      <c r="BE307" s="447"/>
      <c r="BF307" s="447"/>
      <c r="BG307" s="476"/>
      <c r="BH307" s="73"/>
      <c r="BI307" s="73"/>
      <c r="BJ307" s="476"/>
      <c r="BK307" s="451"/>
      <c r="BL307" s="451"/>
      <c r="BM307" s="257" t="s">
        <v>1279</v>
      </c>
      <c r="BN307" s="257" t="s">
        <v>2</v>
      </c>
      <c r="BO307" s="257" t="s">
        <v>2</v>
      </c>
      <c r="BP307" s="507" t="s">
        <v>1532</v>
      </c>
      <c r="BQ307" s="90" t="str">
        <f>IF($BP307="","",INDEX(IDs!$B$6:$I$1023,MATCH(IF(RIGHT(BP307,2)="yr",LEFT(BP307,LEN(BP307)-2)&amp;Year1,BP307),IDs!$B$6:$B$1023,0),MATCH(BQ$3,IDs!$B$5:$I$5,0)))</f>
        <v>IECD Electrification</v>
      </c>
      <c r="BR307" s="499">
        <f>IF($L307="","",INDEX(IDs!$G$6:$G$1023,MATCH(IF(RIGHT($BP307,2)="yr",LEFT($BP307,LEN($BP307)-2)&amp;BR$4,$BP307),IDs!$B$6:$B$1023,0),1))</f>
        <v>1</v>
      </c>
      <c r="BS307" s="499">
        <f>IF($L307="","",INDEX(IDs!$G$6:$G$1023,MATCH(IF(RIGHT($BP307,2)="yr",LEFT($BP307,LEN($BP307)-2)&amp;BS$4,$BP307),IDs!$B$6:$B$1023,0),1))</f>
        <v>1</v>
      </c>
      <c r="BT307" s="507" t="s">
        <v>1281</v>
      </c>
      <c r="BU307" s="107" t="str">
        <f>IF($BT307="","",INDEX(IDs!$L$6:$S$1038,MATCH($BT307,IDs!$L$6:$L$1038,0),MATCH(BU$3,IDs!$L$5:$S$5,0)))</f>
        <v>Default</v>
      </c>
      <c r="BV307" s="499">
        <f>IF($L307="","",INDEX(IDs!$L$6:$S$1038,MATCH($BT307,IDs!$L$6:$L$1038,0),MATCH(BV$3,IDs!$L$5:$S$5,0)))</f>
        <v>1</v>
      </c>
      <c r="BW307" s="499">
        <f>IF($L307="","",INDEX(IDs!$L$6:$S$1038,MATCH($BT307,IDs!$L$6:$L$1038,0),MATCH(BW$3,IDs!$L$5:$S$5,0)))</f>
        <v>1</v>
      </c>
      <c r="BX307" s="499">
        <f>IF($L307="","",INDEX(IDs!$L$6:$S$1038,MATCH($BT307,IDs!$L$6:$L$1038,0),MATCH(BX$3,IDs!$L$5:$S$5,0)))</f>
        <v>1</v>
      </c>
      <c r="BY307" s="499">
        <f>IF($L307="","",INDEX(IDs!$L$6:$S$1038,MATCH($BT307,IDs!$L$6:$L$1038,0),MATCH(BY$3,IDs!$L$5:$S$5,0)))</f>
        <v>1</v>
      </c>
      <c r="BZ307" s="499">
        <f>IF($L307="","",INDEX(IDs!$L$6:$S$1038,MATCH($BT307,IDs!$L$6:$L$1038,0),MATCH(BZ$3,IDs!$L$5:$S$5,0)))</f>
        <v>1</v>
      </c>
      <c r="CA307" s="499">
        <f>IF($L307="","",INDEX(IDs!$L$6:$S$1038,MATCH($BT307,IDs!$L$6:$L$1038,0),MATCH(CA$3,IDs!$L$5:$S$5,0)))</f>
        <v>1</v>
      </c>
      <c r="CB307" s="507" t="s">
        <v>1351</v>
      </c>
      <c r="CC307" s="71" t="str">
        <f>IF($CB307="","",INDEX(IDs!$AL$6:$AU$1062,MATCH($CB307,IDs!$AM$6:$AM$1037,0),MATCH(CC$3,IDs!$AL$5:$AU$5,0)))</f>
        <v>IE - Central HP full displacement</v>
      </c>
      <c r="CD307" s="72">
        <f>IF($CB307="",0,INDEX(IDs!$AL$6:$AU$1062,MATCH($CB307,IDs!$AM$6:$AM$1037,0),MATCH(CD$3,IDs!$AL$5:$AU$5,0)))</f>
        <v>64.239999999999995</v>
      </c>
      <c r="CE307" s="72">
        <f>IF($CB307="",0,INDEX(IDs!$AL$6:$AU$1062,MATCH($CB307,IDs!$AM$6:$AM$1037,0),MATCH(CE$3,IDs!$AL$5:$AU$5,0)))</f>
        <v>0</v>
      </c>
      <c r="CF307" s="72">
        <f>IF($CB307="",0,INDEX(IDs!$AL$6:$AU$1062,MATCH($CB307,IDs!$AM$6:$AM$1037,0),MATCH(CF$3,IDs!$AL$5:$AU$5,0)))</f>
        <v>7.6200000000000004E-2</v>
      </c>
      <c r="CG307" s="72">
        <f>IF($CB307="",0,INDEX(IDs!$AL$6:$AU$1062,MATCH($CB307,IDs!$AM$6:$AM$1037,0),MATCH(CG$3,IDs!$AL$5:$AU$5,0)))</f>
        <v>5.0000000000000001E-3</v>
      </c>
      <c r="CH307" s="72">
        <f>IF($CB307="",0,INDEX(IDs!$AL$6:$AU$1062,MATCH($CB307,IDs!$AM$6:$AM$1037,0),MATCH(CH$3,IDs!$AL$5:$AU$5,0)))</f>
        <v>0</v>
      </c>
      <c r="CI307" s="1022">
        <f>IF($CB307="",0,INDEX(IDs!$AL$6:$AU$1062,MATCH($CB307,IDs!$AM$6:$AM$1037,0),MATCH(CI$3,IDs!$AL$5:$AU$5,0)))</f>
        <v>0</v>
      </c>
      <c r="CJ307" s="1027" t="s">
        <v>1493</v>
      </c>
      <c r="CK307" s="1027" t="s">
        <v>1212</v>
      </c>
      <c r="CL307" s="1193">
        <v>1</v>
      </c>
      <c r="CM307" s="1193" t="s">
        <v>1211</v>
      </c>
      <c r="CN307" s="1196" t="s">
        <v>1212</v>
      </c>
      <c r="CO307" s="11" t="str">
        <f>IFERROR(TEXT(INDEX(#REF!,MATCH($L307,#REF!,0)),"mm/dd/yy")&amp;": "&amp;INDEX(#REF!,MATCH($L307,#REF!,0)),"")</f>
        <v/>
      </c>
      <c r="CP307" s="38" t="s">
        <v>0</v>
      </c>
      <c r="CQ307" s="92">
        <f t="shared" si="114"/>
        <v>0</v>
      </c>
      <c r="CR307" s="92">
        <f t="shared" si="109"/>
        <v>0</v>
      </c>
      <c r="CS307" s="92">
        <f>IF(OR(N307="No",BP307="",BP307=0),0,IF(ISNUMBER(MATCH($BP307,IDs!$B$6:$B$515,0)),0,"Check"))</f>
        <v>0</v>
      </c>
      <c r="CT307" s="92">
        <f>IF(OR(N307="No",BT307="",BT307=0),0,IF(ISNUMBER(MATCH($BT307,IDs!$L$6:$L$512,0)),0,"Check"))</f>
        <v>0</v>
      </c>
      <c r="CU307" s="92">
        <f>IF(OR(N307="No",AA307="",AA307=0),0,IF(ISNUMBER(MATCH($AA307,IDs!$X$6:$X$456,0)),0,"Check"))</f>
        <v>0</v>
      </c>
      <c r="CV307" s="92">
        <f t="shared" si="115"/>
        <v>0</v>
      </c>
    </row>
    <row r="308" spans="1:100">
      <c r="A308" s="1433" t="str">
        <f>SWref!D$57</f>
        <v>B - Low Income</v>
      </c>
      <c r="B308" s="59" t="str">
        <f>SWref!$D$63</f>
        <v>B1 - Low Income Offerings</v>
      </c>
      <c r="C308" s="59" t="str">
        <f>SWref!D$92</f>
        <v>B1a - Low Income - Single Family (1-4 Units)</v>
      </c>
      <c r="D308" s="1433" t="s">
        <v>1535</v>
      </c>
      <c r="E308" s="1433" t="s">
        <v>1212</v>
      </c>
      <c r="F308" s="1433" t="s">
        <v>1403</v>
      </c>
      <c r="G308" s="1433" t="s">
        <v>1304</v>
      </c>
      <c r="H308" s="1433" t="s">
        <v>112</v>
      </c>
      <c r="I308" s="1433" t="s">
        <v>91</v>
      </c>
      <c r="J308" s="1433" t="s">
        <v>1274</v>
      </c>
      <c r="K308" s="1433" t="s">
        <v>113</v>
      </c>
      <c r="L308" s="59" t="s">
        <v>674</v>
      </c>
      <c r="M308" s="59" t="s">
        <v>1381</v>
      </c>
      <c r="N308" s="107" t="str">
        <f>IF(SUM('PA Inputs'!N308:O308)&lt;&gt;0,"Yes","No")</f>
        <v>No</v>
      </c>
      <c r="O308" s="469" t="s">
        <v>1274</v>
      </c>
      <c r="P308" s="94">
        <v>18</v>
      </c>
      <c r="Q308" s="94">
        <v>18</v>
      </c>
      <c r="R308" s="469" t="s">
        <v>1275</v>
      </c>
      <c r="S308" s="1087">
        <f>INDEX('PA Inputs'!$N$5:$AR$4880,MATCH($L308,'PA Inputs'!$L$5:$L$4880,0),MATCH(S$1,'PA Inputs'!$N$1:$AR$1,0))</f>
        <v>0</v>
      </c>
      <c r="T308" s="963">
        <f>INDEX('PA Inputs'!$N$5:$AR$4880,MATCH($L308,'PA Inputs'!$L$5:$L$4880,0),MATCH(T$1,'PA Inputs'!$N$1:$AR$1,0))</f>
        <v>0</v>
      </c>
      <c r="U308" s="469" t="s">
        <v>1275</v>
      </c>
      <c r="V308" s="1087">
        <f>INDEX('PA Inputs'!$N$5:$AR$4880,MATCH($L308,'PA Inputs'!$L$5:$L$4880,0),MATCH(V$1,'PA Inputs'!$N$1:$AR$1,0))</f>
        <v>0</v>
      </c>
      <c r="W308" s="963">
        <f>INDEX('PA Inputs'!$N$5:$AR$4880,MATCH($L308,'PA Inputs'!$L$5:$L$4880,0),MATCH(W$1,'PA Inputs'!$N$1:$AR$1,0))</f>
        <v>0</v>
      </c>
      <c r="X308" s="1084" t="s">
        <v>1274</v>
      </c>
      <c r="Y308" s="1093">
        <v>-961.44467878625403</v>
      </c>
      <c r="Z308" s="1093">
        <f t="shared" si="116"/>
        <v>-961.44467878625403</v>
      </c>
      <c r="AA308" s="507" t="s">
        <v>1536</v>
      </c>
      <c r="AB308" s="90" t="str">
        <f>IF($AA308="","",INDEX(IDs!$X$6:$AH$998,MATCH($AA308,IDs!$X$6:$X$998,0),MATCH(AB$3,IDs!$X$5:$AG$5,0)))</f>
        <v>MSHP Partial Displacement - IE Oil</v>
      </c>
      <c r="AC308" s="506">
        <f>IF($L308="",0,INDEX(IDs!$X$6:$AH$998,MATCH($AA308,IDs!$X$6:$X$998,0),MATCH(AC$3,IDs!$X$5:$AG$5,0)))</f>
        <v>0.51931150359289802</v>
      </c>
      <c r="AD308" s="506">
        <f>IF($L308="",0,INDEX(IDs!$X$6:$AH$998,MATCH($AA308,IDs!$X$6:$X$998,0),MATCH(AD$3,IDs!$X$5:$AG$5,0)))</f>
        <v>0.63769926376006503</v>
      </c>
      <c r="AE308" s="506">
        <f>IF($L308="",0,INDEX(IDs!$X$6:$AH$998,MATCH($AA308,IDs!$X$6:$X$998,0),MATCH(AE$3,IDs!$X$5:$AG$5,0)))</f>
        <v>-9.0566147371167499E-2</v>
      </c>
      <c r="AF308" s="506">
        <f>IF($L308="",0,INDEX(IDs!$X$6:$AH$998,MATCH($AA308,IDs!$X$6:$X$998,0),MATCH(AF$3,IDs!$X$5:$AG$5,0)))</f>
        <v>-6.6444619981795502E-2</v>
      </c>
      <c r="AG308" s="469" t="s">
        <v>1274</v>
      </c>
      <c r="AH308" s="498">
        <f>IF(Y308="","",(IF($AA308="","",IF(INDEX(IDs!$AD$6:$AD$998,MATCH($AA308,IDs!$X$6:$X$998,0))="",INDEX(IDs!$AE$6:$AE$998,MATCH($AA308,IDs!$X$6:$X$998,0)),Y308*INDEX(IDs!$AD$6:$AD$998,MATCH($AA308,IDs!$X$6:$X$998,0))))))</f>
        <v>-1.0626130492925201</v>
      </c>
      <c r="AI308" s="498">
        <f>IF(Z308="","",(IF($AA308="","",IF(INDEX(IDs!$AD$6:$AD$998,MATCH($AA308,IDs!$X$6:$X$998,0))="",INDEX(IDs!$AE$6:$AE$998,MATCH($AA308,IDs!$X$6:$X$998,0)),Z308*INDEX(IDs!$AD$6:$AD$998,MATCH($AA308,IDs!$X$6:$X$998,0))))))</f>
        <v>-1.0626130492925201</v>
      </c>
      <c r="AJ308" s="469" t="s">
        <v>1274</v>
      </c>
      <c r="AK308" s="1401">
        <f>IF($AA308="","",INDEX(IDs!$X$6:$AG$998,MATCH($AA308,IDs!$X$6:$X$998,0),MATCH($AK$3,IDs!$X$5:$AG$5,0)))</f>
        <v>-0.10856927215040101</v>
      </c>
      <c r="AL308" s="1401">
        <f>IF($AA308="","",INDEX(IDs!$X$6:$AG$998,MATCH($AA308,IDs!$X$6:$X$998,0),MATCH($AK$3,IDs!$X$5:$AG$5,0)))</f>
        <v>-0.10856927215040101</v>
      </c>
      <c r="AM308" s="1401">
        <f>IF($AA308="","",INDEX(IDs!$X$6:$AG$998,MATCH($AA308,IDs!$X$6:$X$998,0),MATCH($AM$3,IDs!$X$5:$AG$5,0)))</f>
        <v>0.26881518998766601</v>
      </c>
      <c r="AN308" s="1401">
        <f>IF($AA308="","",INDEX(IDs!$X$6:$AG$998,MATCH($AA308,IDs!$X$6:$X$998,0),MATCH($AM$3,IDs!$X$5:$AG$5,0)))</f>
        <v>0.26881518998766601</v>
      </c>
      <c r="AO308" s="469" t="s">
        <v>1274</v>
      </c>
      <c r="AP308" s="470">
        <v>1</v>
      </c>
      <c r="AQ308" s="470">
        <v>1</v>
      </c>
      <c r="AR308" s="509"/>
      <c r="AS308" s="476"/>
      <c r="AT308" s="1369"/>
      <c r="AU308" s="1369"/>
      <c r="AV308" s="509" t="s">
        <v>1278</v>
      </c>
      <c r="AW308" s="476" t="s">
        <v>1274</v>
      </c>
      <c r="AX308" s="1369">
        <v>15.8906629078098</v>
      </c>
      <c r="AY308" s="97">
        <f>AX308</f>
        <v>15.8906629078098</v>
      </c>
      <c r="AZ308" s="476"/>
      <c r="BA308" s="97"/>
      <c r="BB308" s="97"/>
      <c r="BC308" s="509"/>
      <c r="BD308" s="476"/>
      <c r="BE308" s="447"/>
      <c r="BF308" s="447"/>
      <c r="BG308" s="476"/>
      <c r="BH308" s="73"/>
      <c r="BI308" s="73"/>
      <c r="BJ308" s="476"/>
      <c r="BK308" s="451"/>
      <c r="BL308" s="451"/>
      <c r="BM308" s="257" t="s">
        <v>1279</v>
      </c>
      <c r="BN308" s="257" t="s">
        <v>2</v>
      </c>
      <c r="BO308" s="257" t="s">
        <v>2</v>
      </c>
      <c r="BP308" s="507" t="s">
        <v>1532</v>
      </c>
      <c r="BQ308" s="90" t="str">
        <f>IF($BP308="","",INDEX(IDs!$B$6:$I$1023,MATCH(IF(RIGHT(BP308,2)="yr",LEFT(BP308,LEN(BP308)-2)&amp;Year1,BP308),IDs!$B$6:$B$1023,0),MATCH(BQ$3,IDs!$B$5:$I$5,0)))</f>
        <v>IECD Electrification</v>
      </c>
      <c r="BR308" s="499">
        <f>IF($L308="","",INDEX(IDs!$G$6:$G$1023,MATCH(IF(RIGHT($BP308,2)="yr",LEFT($BP308,LEN($BP308)-2)&amp;BR$4,$BP308),IDs!$B$6:$B$1023,0),1))</f>
        <v>1</v>
      </c>
      <c r="BS308" s="499">
        <f>IF($L308="","",INDEX(IDs!$G$6:$G$1023,MATCH(IF(RIGHT($BP308,2)="yr",LEFT($BP308,LEN($BP308)-2)&amp;BS$4,$BP308),IDs!$B$6:$B$1023,0),1))</f>
        <v>1</v>
      </c>
      <c r="BT308" s="507" t="s">
        <v>1281</v>
      </c>
      <c r="BU308" s="107" t="str">
        <f>IF($BT308="","",INDEX(IDs!$L$6:$S$1038,MATCH($BT308,IDs!$L$6:$L$1038,0),MATCH(BU$3,IDs!$L$5:$S$5,0)))</f>
        <v>Default</v>
      </c>
      <c r="BV308" s="499">
        <f>IF($L308="","",INDEX(IDs!$L$6:$S$1038,MATCH($BT308,IDs!$L$6:$L$1038,0),MATCH(BV$3,IDs!$L$5:$S$5,0)))</f>
        <v>1</v>
      </c>
      <c r="BW308" s="499">
        <f>IF($L308="","",INDEX(IDs!$L$6:$S$1038,MATCH($BT308,IDs!$L$6:$L$1038,0),MATCH(BW$3,IDs!$L$5:$S$5,0)))</f>
        <v>1</v>
      </c>
      <c r="BX308" s="499">
        <f>IF($L308="","",INDEX(IDs!$L$6:$S$1038,MATCH($BT308,IDs!$L$6:$L$1038,0),MATCH(BX$3,IDs!$L$5:$S$5,0)))</f>
        <v>1</v>
      </c>
      <c r="BY308" s="499">
        <f>IF($L308="","",INDEX(IDs!$L$6:$S$1038,MATCH($BT308,IDs!$L$6:$L$1038,0),MATCH(BY$3,IDs!$L$5:$S$5,0)))</f>
        <v>1</v>
      </c>
      <c r="BZ308" s="499">
        <f>IF($L308="","",INDEX(IDs!$L$6:$S$1038,MATCH($BT308,IDs!$L$6:$L$1038,0),MATCH(BZ$3,IDs!$L$5:$S$5,0)))</f>
        <v>1</v>
      </c>
      <c r="CA308" s="499">
        <f>IF($L308="","",INDEX(IDs!$L$6:$S$1038,MATCH($BT308,IDs!$L$6:$L$1038,0),MATCH(CA$3,IDs!$L$5:$S$5,0)))</f>
        <v>1</v>
      </c>
      <c r="CB308" s="507" t="s">
        <v>1352</v>
      </c>
      <c r="CC308" s="71" t="str">
        <f>IF($CB308="","",INDEX(IDs!$AL$6:$AU$1062,MATCH($CB308,IDs!$AM$6:$AM$1037,0),MATCH(CC$3,IDs!$AL$5:$AU$5,0)))</f>
        <v>IE - MSHP partial displacement</v>
      </c>
      <c r="CD308" s="72">
        <f>IF($CB308="",0,INDEX(IDs!$AL$6:$AU$1062,MATCH($CB308,IDs!$AM$6:$AM$1037,0),MATCH(CD$3,IDs!$AL$5:$AU$5,0)))</f>
        <v>104.35</v>
      </c>
      <c r="CE308" s="72">
        <f>IF($CB308="",0,INDEX(IDs!$AL$6:$AU$1062,MATCH($CB308,IDs!$AM$6:$AM$1037,0),MATCH(CE$3,IDs!$AL$5:$AU$5,0)))</f>
        <v>0</v>
      </c>
      <c r="CF308" s="72">
        <f>IF($CB308="",0,INDEX(IDs!$AL$6:$AU$1062,MATCH($CB308,IDs!$AM$6:$AM$1037,0),MATCH(CF$3,IDs!$AL$5:$AU$5,0)))</f>
        <v>7.6200000000000004E-2</v>
      </c>
      <c r="CG308" s="72">
        <f>IF($CB308="",0,INDEX(IDs!$AL$6:$AU$1062,MATCH($CB308,IDs!$AM$6:$AM$1037,0),MATCH(CG$3,IDs!$AL$5:$AU$5,0)))</f>
        <v>5.0000000000000001E-3</v>
      </c>
      <c r="CH308" s="72">
        <f>IF($CB308="",0,INDEX(IDs!$AL$6:$AU$1062,MATCH($CB308,IDs!$AM$6:$AM$1037,0),MATCH(CH$3,IDs!$AL$5:$AU$5,0)))</f>
        <v>0</v>
      </c>
      <c r="CI308" s="1022">
        <f>IF($CB308="",0,INDEX(IDs!$AL$6:$AU$1062,MATCH($CB308,IDs!$AM$6:$AM$1037,0),MATCH(CI$3,IDs!$AL$5:$AU$5,0)))</f>
        <v>0</v>
      </c>
      <c r="CJ308" s="1027" t="s">
        <v>1493</v>
      </c>
      <c r="CK308" s="1027" t="s">
        <v>1212</v>
      </c>
      <c r="CL308" s="1193">
        <v>1</v>
      </c>
      <c r="CM308" s="1193" t="s">
        <v>1211</v>
      </c>
      <c r="CN308" s="1196" t="s">
        <v>1212</v>
      </c>
      <c r="CO308" s="11" t="str">
        <f>IFERROR(TEXT(INDEX(#REF!,MATCH($L308,#REF!,0)),"mm/dd/yy")&amp;": "&amp;INDEX(#REF!,MATCH($L308,#REF!,0)),"")</f>
        <v/>
      </c>
      <c r="CP308" s="38" t="s">
        <v>0</v>
      </c>
      <c r="CQ308" s="92">
        <f t="shared" si="114"/>
        <v>0</v>
      </c>
      <c r="CR308" s="92">
        <f t="shared" si="109"/>
        <v>0</v>
      </c>
      <c r="CS308" s="92">
        <f>IF(OR(N308="No",BP308="",BP308=0),0,IF(ISNUMBER(MATCH($BP308,IDs!$B$6:$B$515,0)),0,"Check"))</f>
        <v>0</v>
      </c>
      <c r="CT308" s="92">
        <f>IF(OR(N308="No",BT308="",BT308=0),0,IF(ISNUMBER(MATCH($BT308,IDs!$L$6:$L$512,0)),0,"Check"))</f>
        <v>0</v>
      </c>
      <c r="CU308" s="92">
        <f>IF(OR(N308="No",AA308="",AA308=0),0,IF(ISNUMBER(MATCH($AA308,IDs!$X$6:$X$456,0)),0,"Check"))</f>
        <v>0</v>
      </c>
      <c r="CV308" s="92">
        <f t="shared" si="115"/>
        <v>0</v>
      </c>
    </row>
    <row r="309" spans="1:100">
      <c r="A309" s="1433" t="str">
        <f>SWref!D$57</f>
        <v>B - Low Income</v>
      </c>
      <c r="B309" s="59" t="str">
        <f>SWref!$D$63</f>
        <v>B1 - Low Income Offerings</v>
      </c>
      <c r="C309" s="59" t="str">
        <f>SWref!D$92</f>
        <v>B1a - Low Income - Single Family (1-4 Units)</v>
      </c>
      <c r="D309" s="1433" t="s">
        <v>1537</v>
      </c>
      <c r="E309" s="1433" t="s">
        <v>1212</v>
      </c>
      <c r="F309" s="1433" t="s">
        <v>1382</v>
      </c>
      <c r="G309" s="1433" t="s">
        <v>1304</v>
      </c>
      <c r="H309" s="1433" t="s">
        <v>112</v>
      </c>
      <c r="I309" s="1433" t="s">
        <v>91</v>
      </c>
      <c r="J309" s="1433" t="s">
        <v>1274</v>
      </c>
      <c r="K309" s="1433" t="s">
        <v>114</v>
      </c>
      <c r="L309" s="59" t="s">
        <v>675</v>
      </c>
      <c r="M309" s="59" t="s">
        <v>1381</v>
      </c>
      <c r="N309" s="107" t="str">
        <f>IF(SUM('PA Inputs'!N309:O309)&lt;&gt;0,"Yes","No")</f>
        <v>Yes</v>
      </c>
      <c r="O309" s="469" t="s">
        <v>1274</v>
      </c>
      <c r="P309" s="94">
        <v>18</v>
      </c>
      <c r="Q309" s="94">
        <v>18</v>
      </c>
      <c r="R309" s="469" t="s">
        <v>1275</v>
      </c>
      <c r="S309" s="1087">
        <f>INDEX('PA Inputs'!$N$5:$AR$4880,MATCH($L309,'PA Inputs'!$L$5:$L$4880,0),MATCH(S$1,'PA Inputs'!$N$1:$AR$1,0))</f>
        <v>10998.070629559579</v>
      </c>
      <c r="T309" s="963">
        <f>INDEX('PA Inputs'!$N$5:$AR$4880,MATCH($L309,'PA Inputs'!$L$5:$L$4880,0),MATCH(T$1,'PA Inputs'!$N$1:$AR$1,0))</f>
        <v>0</v>
      </c>
      <c r="U309" s="469" t="s">
        <v>1275</v>
      </c>
      <c r="V309" s="1087">
        <f>INDEX('PA Inputs'!$N$5:$AR$4880,MATCH($L309,'PA Inputs'!$L$5:$L$4880,0),MATCH(V$1,'PA Inputs'!$N$1:$AR$1,0))</f>
        <v>10998.070629559579</v>
      </c>
      <c r="W309" s="963">
        <f>INDEX('PA Inputs'!$N$5:$AR$4880,MATCH($L309,'PA Inputs'!$L$5:$L$4880,0),MATCH(W$1,'PA Inputs'!$N$1:$AR$1,0))</f>
        <v>0</v>
      </c>
      <c r="X309" s="1084" t="s">
        <v>1274</v>
      </c>
      <c r="Y309" s="1093">
        <v>-1207.72984578826</v>
      </c>
      <c r="Z309" s="1093">
        <f t="shared" si="116"/>
        <v>-1207.72984578826</v>
      </c>
      <c r="AA309" s="507" t="s">
        <v>1538</v>
      </c>
      <c r="AB309" s="90" t="str">
        <f>IF($AA309="","",INDEX(IDs!$X$6:$AH$998,MATCH($AA309,IDs!$X$6:$X$998,0),MATCH(AB$3,IDs!$X$5:$AG$5,0)))</f>
        <v>MSHP Full Displacement - IE</v>
      </c>
      <c r="AC309" s="506">
        <f>IF($L309="",0,INDEX(IDs!$X$6:$AH$998,MATCH($AA309,IDs!$X$6:$X$998,0),MATCH(AC$3,IDs!$X$5:$AG$5,0)))</f>
        <v>0.47359488498920499</v>
      </c>
      <c r="AD309" s="506">
        <f>IF($L309="",0,INDEX(IDs!$X$6:$AH$998,MATCH($AA309,IDs!$X$6:$X$998,0),MATCH(AD$3,IDs!$X$5:$AG$5,0)))</f>
        <v>0.60228290710127896</v>
      </c>
      <c r="AE309" s="506">
        <f>IF($L309="",0,INDEX(IDs!$X$6:$AH$998,MATCH($AA309,IDs!$X$6:$X$998,0),MATCH(AE$3,IDs!$X$5:$AG$5,0)))</f>
        <v>-4.2844322121301001E-2</v>
      </c>
      <c r="AF309" s="506">
        <f>IF($L309="",0,INDEX(IDs!$X$6:$AH$998,MATCH($AA309,IDs!$X$6:$X$998,0),MATCH(AF$3,IDs!$X$5:$AG$5,0)))</f>
        <v>-3.3033469969182799E-2</v>
      </c>
      <c r="AG309" s="469" t="s">
        <v>1274</v>
      </c>
      <c r="AH309" s="498">
        <f>IF(Y309="","",(IF($AA309="","",IF(INDEX(IDs!$AD$6:$AD$998,MATCH($AA309,IDs!$X$6:$X$998,0))="",INDEX(IDs!$AE$6:$AE$998,MATCH($AA309,IDs!$X$6:$X$998,0)),Y309*INDEX(IDs!$AD$6:$AD$998,MATCH($AA309,IDs!$X$6:$X$998,0))))))</f>
        <v>-1.00481619729233</v>
      </c>
      <c r="AI309" s="498">
        <f>IF(Z309="","",(IF($AA309="","",IF(INDEX(IDs!$AD$6:$AD$998,MATCH($AA309,IDs!$X$6:$X$998,0))="",INDEX(IDs!$AE$6:$AE$998,MATCH($AA309,IDs!$X$6:$X$998,0)),Z309*INDEX(IDs!$AD$6:$AD$998,MATCH($AA309,IDs!$X$6:$X$998,0))))))</f>
        <v>-1.00481619729233</v>
      </c>
      <c r="AJ309" s="469" t="s">
        <v>1274</v>
      </c>
      <c r="AK309" s="1401">
        <f>IF($AA309="","",INDEX(IDs!$X$6:$AG$998,MATCH($AA309,IDs!$X$6:$X$998,0),MATCH($AK$3,IDs!$X$5:$AG$5,0)))</f>
        <v>-6.7274850178054693E-2</v>
      </c>
      <c r="AL309" s="1401">
        <f>IF($AA309="","",INDEX(IDs!$X$6:$AG$998,MATCH($AA309,IDs!$X$6:$X$998,0),MATCH($AK$3,IDs!$X$5:$AG$5,0)))</f>
        <v>-6.7274850178054693E-2</v>
      </c>
      <c r="AM309" s="1401">
        <f>IF($AA309="","",INDEX(IDs!$X$6:$AG$998,MATCH($AA309,IDs!$X$6:$X$998,0),MATCH($AM$3,IDs!$X$5:$AG$5,0)))</f>
        <v>0.31953818082309898</v>
      </c>
      <c r="AN309" s="1401">
        <f>IF($AA309="","",INDEX(IDs!$X$6:$AG$998,MATCH($AA309,IDs!$X$6:$X$998,0),MATCH($AM$3,IDs!$X$5:$AG$5,0)))</f>
        <v>0.31953818082309898</v>
      </c>
      <c r="AO309" s="469" t="s">
        <v>1274</v>
      </c>
      <c r="AP309" s="470">
        <v>1</v>
      </c>
      <c r="AQ309" s="470">
        <v>1</v>
      </c>
      <c r="AR309" s="509"/>
      <c r="AS309" s="476"/>
      <c r="AT309" s="1369"/>
      <c r="AU309" s="1369"/>
      <c r="AV309" s="509" t="s">
        <v>1278</v>
      </c>
      <c r="AW309" s="476" t="s">
        <v>1274</v>
      </c>
      <c r="AX309" s="1369">
        <v>17.1174636239489</v>
      </c>
      <c r="AY309" s="97">
        <f>AX309</f>
        <v>17.1174636239489</v>
      </c>
      <c r="AZ309" s="476"/>
      <c r="BA309" s="97"/>
      <c r="BB309" s="97"/>
      <c r="BC309" s="509"/>
      <c r="BD309" s="476"/>
      <c r="BE309" s="447"/>
      <c r="BF309" s="447"/>
      <c r="BG309" s="476"/>
      <c r="BH309" s="73"/>
      <c r="BI309" s="73"/>
      <c r="BJ309" s="476"/>
      <c r="BK309" s="451"/>
      <c r="BL309" s="451"/>
      <c r="BM309" s="257" t="s">
        <v>1279</v>
      </c>
      <c r="BN309" s="257" t="s">
        <v>2</v>
      </c>
      <c r="BO309" s="257" t="s">
        <v>2</v>
      </c>
      <c r="BP309" s="507" t="s">
        <v>1532</v>
      </c>
      <c r="BQ309" s="90" t="str">
        <f>IF($BP309="","",INDEX(IDs!$B$6:$I$1023,MATCH(IF(RIGHT(BP309,2)="yr",LEFT(BP309,LEN(BP309)-2)&amp;Year1,BP309),IDs!$B$6:$B$1023,0),MATCH(BQ$3,IDs!$B$5:$I$5,0)))</f>
        <v>IECD Electrification</v>
      </c>
      <c r="BR309" s="499">
        <f>IF($L309="","",INDEX(IDs!$G$6:$G$1023,MATCH(IF(RIGHT($BP309,2)="yr",LEFT($BP309,LEN($BP309)-2)&amp;BR$4,$BP309),IDs!$B$6:$B$1023,0),1))</f>
        <v>1</v>
      </c>
      <c r="BS309" s="499">
        <f>IF($L309="","",INDEX(IDs!$G$6:$G$1023,MATCH(IF(RIGHT($BP309,2)="yr",LEFT($BP309,LEN($BP309)-2)&amp;BS$4,$BP309),IDs!$B$6:$B$1023,0),1))</f>
        <v>1</v>
      </c>
      <c r="BT309" s="507" t="s">
        <v>1281</v>
      </c>
      <c r="BU309" s="107" t="str">
        <f>IF($BT309="","",INDEX(IDs!$L$6:$S$1038,MATCH($BT309,IDs!$L$6:$L$1038,0),MATCH(BU$3,IDs!$L$5:$S$5,0)))</f>
        <v>Default</v>
      </c>
      <c r="BV309" s="499">
        <f>IF($L309="","",INDEX(IDs!$L$6:$S$1038,MATCH($BT309,IDs!$L$6:$L$1038,0),MATCH(BV$3,IDs!$L$5:$S$5,0)))</f>
        <v>1</v>
      </c>
      <c r="BW309" s="499">
        <f>IF($L309="","",INDEX(IDs!$L$6:$S$1038,MATCH($BT309,IDs!$L$6:$L$1038,0),MATCH(BW$3,IDs!$L$5:$S$5,0)))</f>
        <v>1</v>
      </c>
      <c r="BX309" s="499">
        <f>IF($L309="","",INDEX(IDs!$L$6:$S$1038,MATCH($BT309,IDs!$L$6:$L$1038,0),MATCH(BX$3,IDs!$L$5:$S$5,0)))</f>
        <v>1</v>
      </c>
      <c r="BY309" s="499">
        <f>IF($L309="","",INDEX(IDs!$L$6:$S$1038,MATCH($BT309,IDs!$L$6:$L$1038,0),MATCH(BY$3,IDs!$L$5:$S$5,0)))</f>
        <v>1</v>
      </c>
      <c r="BZ309" s="499">
        <f>IF($L309="","",INDEX(IDs!$L$6:$S$1038,MATCH($BT309,IDs!$L$6:$L$1038,0),MATCH(BZ$3,IDs!$L$5:$S$5,0)))</f>
        <v>1</v>
      </c>
      <c r="CA309" s="499">
        <f>IF($L309="","",INDEX(IDs!$L$6:$S$1038,MATCH($BT309,IDs!$L$6:$L$1038,0),MATCH(CA$3,IDs!$L$5:$S$5,0)))</f>
        <v>1</v>
      </c>
      <c r="CB309" s="507" t="s">
        <v>1353</v>
      </c>
      <c r="CC309" s="71" t="str">
        <f>IF($CB309="","",INDEX(IDs!$AL$6:$AU$1062,MATCH($CB309,IDs!$AM$6:$AM$1037,0),MATCH(CC$3,IDs!$AL$5:$AU$5,0)))</f>
        <v>IE  - MSHP full displacement</v>
      </c>
      <c r="CD309" s="72">
        <f>IF($CB309="",0,INDEX(IDs!$AL$6:$AU$1062,MATCH($CB309,IDs!$AM$6:$AM$1037,0),MATCH(CD$3,IDs!$AL$5:$AU$5,0)))</f>
        <v>94.14</v>
      </c>
      <c r="CE309" s="72">
        <f>IF($CB309="",0,INDEX(IDs!$AL$6:$AU$1062,MATCH($CB309,IDs!$AM$6:$AM$1037,0),MATCH(CE$3,IDs!$AL$5:$AU$5,0)))</f>
        <v>0</v>
      </c>
      <c r="CF309" s="72">
        <f>IF($CB309="",0,INDEX(IDs!$AL$6:$AU$1062,MATCH($CB309,IDs!$AM$6:$AM$1037,0),MATCH(CF$3,IDs!$AL$5:$AU$5,0)))</f>
        <v>7.6200000000000004E-2</v>
      </c>
      <c r="CG309" s="72">
        <f>IF($CB309="",0,INDEX(IDs!$AL$6:$AU$1062,MATCH($CB309,IDs!$AM$6:$AM$1037,0),MATCH(CG$3,IDs!$AL$5:$AU$5,0)))</f>
        <v>5.0000000000000001E-3</v>
      </c>
      <c r="CH309" s="72">
        <f>IF($CB309="",0,INDEX(IDs!$AL$6:$AU$1062,MATCH($CB309,IDs!$AM$6:$AM$1037,0),MATCH(CH$3,IDs!$AL$5:$AU$5,0)))</f>
        <v>0</v>
      </c>
      <c r="CI309" s="1022">
        <f>IF($CB309="",0,INDEX(IDs!$AL$6:$AU$1062,MATCH($CB309,IDs!$AM$6:$AM$1037,0),MATCH(CI$3,IDs!$AL$5:$AU$5,0)))</f>
        <v>0</v>
      </c>
      <c r="CJ309" s="1027" t="s">
        <v>1493</v>
      </c>
      <c r="CK309" s="1027" t="s">
        <v>1212</v>
      </c>
      <c r="CL309" s="1193">
        <v>1</v>
      </c>
      <c r="CM309" s="1193" t="s">
        <v>1211</v>
      </c>
      <c r="CN309" s="1196" t="s">
        <v>1212</v>
      </c>
      <c r="CO309" s="11" t="str">
        <f>IFERROR(TEXT(INDEX(#REF!,MATCH($L309,#REF!,0)),"mm/dd/yy")&amp;": "&amp;INDEX(#REF!,MATCH($L309,#REF!,0)),"")</f>
        <v/>
      </c>
      <c r="CP309" s="38" t="s">
        <v>0</v>
      </c>
      <c r="CQ309" s="92">
        <f t="shared" si="114"/>
        <v>0</v>
      </c>
      <c r="CR309" s="92">
        <f t="shared" si="109"/>
        <v>0</v>
      </c>
      <c r="CS309" s="92">
        <f>IF(OR(N309="No",BP309="",BP309=0),0,IF(ISNUMBER(MATCH($BP309,IDs!$B$6:$B$515,0)),0,"Check"))</f>
        <v>0</v>
      </c>
      <c r="CT309" s="92">
        <f>IF(OR(N309="No",BT309="",BT309=0),0,IF(ISNUMBER(MATCH($BT309,IDs!$L$6:$L$512,0)),0,"Check"))</f>
        <v>0</v>
      </c>
      <c r="CU309" s="92">
        <f>IF(OR(N309="No",AA309="",AA309=0),0,IF(ISNUMBER(MATCH($AA309,IDs!$X$6:$X$456,0)),0,"Check"))</f>
        <v>0</v>
      </c>
      <c r="CV309" s="92">
        <f t="shared" si="115"/>
        <v>0</v>
      </c>
    </row>
    <row r="310" spans="1:100">
      <c r="A310" s="1433" t="str">
        <f>SWref!D$57</f>
        <v>B - Low Income</v>
      </c>
      <c r="B310" s="59" t="str">
        <f>SWref!$D$63</f>
        <v>B1 - Low Income Offerings</v>
      </c>
      <c r="C310" s="59" t="str">
        <f>SWref!D$92</f>
        <v>B1a - Low Income - Single Family (1-4 Units)</v>
      </c>
      <c r="D310" s="1433" t="s">
        <v>1530</v>
      </c>
      <c r="E310" s="1433" t="s">
        <v>1212</v>
      </c>
      <c r="F310" s="1433" t="s">
        <v>1403</v>
      </c>
      <c r="G310" s="1433" t="s">
        <v>1306</v>
      </c>
      <c r="H310" s="1433" t="s">
        <v>112</v>
      </c>
      <c r="I310" s="1433" t="s">
        <v>91</v>
      </c>
      <c r="J310" s="1433" t="s">
        <v>1274</v>
      </c>
      <c r="K310" s="1433" t="s">
        <v>179</v>
      </c>
      <c r="L310" s="59" t="s">
        <v>676</v>
      </c>
      <c r="M310" s="59" t="s">
        <v>1381</v>
      </c>
      <c r="N310" s="107" t="str">
        <f>IF(SUM('PA Inputs'!N310:O310)&lt;&gt;0,"Yes","No")</f>
        <v>No</v>
      </c>
      <c r="O310" s="469" t="s">
        <v>1274</v>
      </c>
      <c r="P310" s="94">
        <v>17</v>
      </c>
      <c r="Q310" s="94">
        <v>17</v>
      </c>
      <c r="R310" s="469" t="s">
        <v>1275</v>
      </c>
      <c r="S310" s="1087">
        <f>INDEX('PA Inputs'!$N$5:$AR$4880,MATCH($L310,'PA Inputs'!$L$5:$L$4880,0),MATCH(S$1,'PA Inputs'!$N$1:$AR$1,0))</f>
        <v>0</v>
      </c>
      <c r="T310" s="963">
        <f>INDEX('PA Inputs'!$N$5:$AR$4880,MATCH($L310,'PA Inputs'!$L$5:$L$4880,0),MATCH(T$1,'PA Inputs'!$N$1:$AR$1,0))</f>
        <v>0</v>
      </c>
      <c r="U310" s="469" t="s">
        <v>1275</v>
      </c>
      <c r="V310" s="1087">
        <f>INDEX('PA Inputs'!$N$5:$AR$4880,MATCH($L310,'PA Inputs'!$L$5:$L$4880,0),MATCH(V$1,'PA Inputs'!$N$1:$AR$1,0))</f>
        <v>0</v>
      </c>
      <c r="W310" s="963">
        <f>INDEX('PA Inputs'!$N$5:$AR$4880,MATCH($L310,'PA Inputs'!$L$5:$L$4880,0),MATCH(W$1,'PA Inputs'!$N$1:$AR$1,0))</f>
        <v>0</v>
      </c>
      <c r="X310" s="1084" t="s">
        <v>1274</v>
      </c>
      <c r="Y310" s="1093">
        <v>-838.75869717755495</v>
      </c>
      <c r="Z310" s="1093">
        <f t="shared" si="116"/>
        <v>-838.75869717755495</v>
      </c>
      <c r="AA310" s="507" t="s">
        <v>1539</v>
      </c>
      <c r="AB310" s="90" t="str">
        <f>IF($AA310="","",INDEX(IDs!$X$6:$AH$998,MATCH($AA310,IDs!$X$6:$X$998,0),MATCH(AB$3,IDs!$X$5:$AG$5,0)))</f>
        <v>Central HP Partial Displacement - IE Propane</v>
      </c>
      <c r="AC310" s="506">
        <f>IF($L310="",0,INDEX(IDs!$X$6:$AH$998,MATCH($AA310,IDs!$X$6:$X$998,0),MATCH(AC$3,IDs!$X$5:$AG$5,0)))</f>
        <v>0.48036595644448599</v>
      </c>
      <c r="AD310" s="506">
        <f>IF($L310="",0,INDEX(IDs!$X$6:$AH$998,MATCH($AA310,IDs!$X$6:$X$998,0),MATCH(AD$3,IDs!$X$5:$AG$5,0)))</f>
        <v>0.60120815613273304</v>
      </c>
      <c r="AE310" s="506">
        <f>IF($L310="",0,INDEX(IDs!$X$6:$AH$998,MATCH($AA310,IDs!$X$6:$X$998,0),MATCH(AE$3,IDs!$X$5:$AG$5,0)))</f>
        <v>-4.8679048105021799E-2</v>
      </c>
      <c r="AF310" s="506">
        <f>IF($L310="",0,INDEX(IDs!$X$6:$AH$998,MATCH($AA310,IDs!$X$6:$X$998,0),MATCH(AF$3,IDs!$X$5:$AG$5,0)))</f>
        <v>-3.2895064472197401E-2</v>
      </c>
      <c r="AG310" s="469" t="s">
        <v>1274</v>
      </c>
      <c r="AH310" s="498">
        <f>IF(Y310="","",(IF($AA310="","",IF(INDEX(IDs!$AD$6:$AD$998,MATCH($AA310,IDs!$X$6:$X$998,0))="",INDEX(IDs!$AE$6:$AE$998,MATCH($AA310,IDs!$X$6:$X$998,0)),Y310*INDEX(IDs!$AD$6:$AD$998,MATCH($AA310,IDs!$X$6:$X$998,0))))))</f>
        <v>-0.88987922763190797</v>
      </c>
      <c r="AI310" s="498">
        <f>IF(Z310="","",(IF($AA310="","",IF(INDEX(IDs!$AD$6:$AD$998,MATCH($AA310,IDs!$X$6:$X$998,0))="",INDEX(IDs!$AE$6:$AE$998,MATCH($AA310,IDs!$X$6:$X$998,0)),Z310*INDEX(IDs!$AD$6:$AD$998,MATCH($AA310,IDs!$X$6:$X$998,0))))))</f>
        <v>-0.88987922763190797</v>
      </c>
      <c r="AJ310" s="469" t="s">
        <v>1274</v>
      </c>
      <c r="AK310" s="1401">
        <f>IF($AA310="","",INDEX(IDs!$X$6:$AG$998,MATCH($AA310,IDs!$X$6:$X$998,0),MATCH($AK$3,IDs!$X$5:$AG$5,0)))</f>
        <v>-6.0327463823292099E-2</v>
      </c>
      <c r="AL310" s="1401">
        <f>IF($AA310="","",INDEX(IDs!$X$6:$AG$998,MATCH($AA310,IDs!$X$6:$X$998,0),MATCH($AK$3,IDs!$X$5:$AG$5,0)))</f>
        <v>-6.0327463823292099E-2</v>
      </c>
      <c r="AM310" s="1401">
        <f>IF($AA310="","",INDEX(IDs!$X$6:$AG$998,MATCH($AA310,IDs!$X$6:$X$998,0),MATCH($AM$3,IDs!$X$5:$AG$5,0)))</f>
        <v>0.25191901336617201</v>
      </c>
      <c r="AN310" s="1401">
        <f>IF($AA310="","",INDEX(IDs!$X$6:$AG$998,MATCH($AA310,IDs!$X$6:$X$998,0),MATCH($AM$3,IDs!$X$5:$AG$5,0)))</f>
        <v>0.25191901336617201</v>
      </c>
      <c r="AO310" s="469" t="s">
        <v>1274</v>
      </c>
      <c r="AP310" s="470">
        <v>1</v>
      </c>
      <c r="AQ310" s="470">
        <v>1</v>
      </c>
      <c r="AR310" s="509"/>
      <c r="AS310" s="476"/>
      <c r="AT310" s="1369"/>
      <c r="AU310" s="1369"/>
      <c r="AV310" s="509"/>
      <c r="AW310" s="476"/>
      <c r="AX310" s="97"/>
      <c r="AY310" s="97"/>
      <c r="AZ310" s="476" t="s">
        <v>1274</v>
      </c>
      <c r="BA310" s="1369">
        <v>9.7950362508493001</v>
      </c>
      <c r="BB310" s="97">
        <f>BA310</f>
        <v>9.7950362508493001</v>
      </c>
      <c r="BC310" s="509"/>
      <c r="BD310" s="476"/>
      <c r="BE310" s="447"/>
      <c r="BF310" s="447"/>
      <c r="BG310" s="476"/>
      <c r="BH310" s="73"/>
      <c r="BI310" s="73"/>
      <c r="BJ310" s="476"/>
      <c r="BK310" s="451"/>
      <c r="BL310" s="451"/>
      <c r="BM310" s="257" t="s">
        <v>1279</v>
      </c>
      <c r="BN310" s="257" t="s">
        <v>2</v>
      </c>
      <c r="BO310" s="257" t="s">
        <v>2</v>
      </c>
      <c r="BP310" s="507" t="s">
        <v>1532</v>
      </c>
      <c r="BQ310" s="90" t="str">
        <f>IF($BP310="","",INDEX(IDs!$B$6:$I$1023,MATCH(IF(RIGHT(BP310,2)="yr",LEFT(BP310,LEN(BP310)-2)&amp;Year1,BP310),IDs!$B$6:$B$1023,0),MATCH(BQ$3,IDs!$B$5:$I$5,0)))</f>
        <v>IECD Electrification</v>
      </c>
      <c r="BR310" s="499">
        <f>IF($L310="","",INDEX(IDs!$G$6:$G$1023,MATCH(IF(RIGHT($BP310,2)="yr",LEFT($BP310,LEN($BP310)-2)&amp;BR$4,$BP310),IDs!$B$6:$B$1023,0),1))</f>
        <v>1</v>
      </c>
      <c r="BS310" s="499">
        <f>IF($L310="","",INDEX(IDs!$G$6:$G$1023,MATCH(IF(RIGHT($BP310,2)="yr",LEFT($BP310,LEN($BP310)-2)&amp;BS$4,$BP310),IDs!$B$6:$B$1023,0),1))</f>
        <v>1</v>
      </c>
      <c r="BT310" s="507" t="s">
        <v>1281</v>
      </c>
      <c r="BU310" s="107" t="str">
        <f>IF($BT310="","",INDEX(IDs!$L$6:$S$1038,MATCH($BT310,IDs!$L$6:$L$1038,0),MATCH(BU$3,IDs!$L$5:$S$5,0)))</f>
        <v>Default</v>
      </c>
      <c r="BV310" s="499">
        <f>IF($L310="","",INDEX(IDs!$L$6:$S$1038,MATCH($BT310,IDs!$L$6:$L$1038,0),MATCH(BV$3,IDs!$L$5:$S$5,0)))</f>
        <v>1</v>
      </c>
      <c r="BW310" s="499">
        <f>IF($L310="","",INDEX(IDs!$L$6:$S$1038,MATCH($BT310,IDs!$L$6:$L$1038,0),MATCH(BW$3,IDs!$L$5:$S$5,0)))</f>
        <v>1</v>
      </c>
      <c r="BX310" s="499">
        <f>IF($L310="","",INDEX(IDs!$L$6:$S$1038,MATCH($BT310,IDs!$L$6:$L$1038,0),MATCH(BX$3,IDs!$L$5:$S$5,0)))</f>
        <v>1</v>
      </c>
      <c r="BY310" s="499">
        <f>IF($L310="","",INDEX(IDs!$L$6:$S$1038,MATCH($BT310,IDs!$L$6:$L$1038,0),MATCH(BY$3,IDs!$L$5:$S$5,0)))</f>
        <v>1</v>
      </c>
      <c r="BZ310" s="499">
        <f>IF($L310="","",INDEX(IDs!$L$6:$S$1038,MATCH($BT310,IDs!$L$6:$L$1038,0),MATCH(BZ$3,IDs!$L$5:$S$5,0)))</f>
        <v>1</v>
      </c>
      <c r="CA310" s="499">
        <f>IF($L310="","",INDEX(IDs!$L$6:$S$1038,MATCH($BT310,IDs!$L$6:$L$1038,0),MATCH(CA$3,IDs!$L$5:$S$5,0)))</f>
        <v>1</v>
      </c>
      <c r="CB310" s="507" t="s">
        <v>1350</v>
      </c>
      <c r="CC310" s="71" t="str">
        <f>IF($CB310="","",INDEX(IDs!$AL$6:$AU$1062,MATCH($CB310,IDs!$AM$6:$AM$1037,0),MATCH(CC$3,IDs!$AL$5:$AU$5,0)))</f>
        <v>IE - Central HP partial displacement</v>
      </c>
      <c r="CD310" s="72">
        <f>IF($CB310="",0,INDEX(IDs!$AL$6:$AU$1062,MATCH($CB310,IDs!$AM$6:$AM$1037,0),MATCH(CD$3,IDs!$AL$5:$AU$5,0)))</f>
        <v>56.18</v>
      </c>
      <c r="CE310" s="72">
        <f>IF($CB310="",0,INDEX(IDs!$AL$6:$AU$1062,MATCH($CB310,IDs!$AM$6:$AM$1037,0),MATCH(CE$3,IDs!$AL$5:$AU$5,0)))</f>
        <v>0</v>
      </c>
      <c r="CF310" s="72">
        <f>IF($CB310="",0,INDEX(IDs!$AL$6:$AU$1062,MATCH($CB310,IDs!$AM$6:$AM$1037,0),MATCH(CF$3,IDs!$AL$5:$AU$5,0)))</f>
        <v>7.6200000000000004E-2</v>
      </c>
      <c r="CG310" s="72">
        <f>IF($CB310="",0,INDEX(IDs!$AL$6:$AU$1062,MATCH($CB310,IDs!$AM$6:$AM$1037,0),MATCH(CG$3,IDs!$AL$5:$AU$5,0)))</f>
        <v>5.0000000000000001E-3</v>
      </c>
      <c r="CH310" s="72">
        <f>IF($CB310="",0,INDEX(IDs!$AL$6:$AU$1062,MATCH($CB310,IDs!$AM$6:$AM$1037,0),MATCH(CH$3,IDs!$AL$5:$AU$5,0)))</f>
        <v>0</v>
      </c>
      <c r="CI310" s="1022">
        <f>IF($CB310="",0,INDEX(IDs!$AL$6:$AU$1062,MATCH($CB310,IDs!$AM$6:$AM$1037,0),MATCH(CI$3,IDs!$AL$5:$AU$5,0)))</f>
        <v>0</v>
      </c>
      <c r="CJ310" s="1027" t="s">
        <v>1493</v>
      </c>
      <c r="CK310" s="1027" t="s">
        <v>1212</v>
      </c>
      <c r="CL310" s="1193">
        <v>1</v>
      </c>
      <c r="CM310" s="1193" t="s">
        <v>1211</v>
      </c>
      <c r="CN310" s="1196" t="s">
        <v>1212</v>
      </c>
      <c r="CO310" s="11" t="str">
        <f>IFERROR(TEXT(INDEX(#REF!,MATCH($L310,#REF!,0)),"mm/dd/yy")&amp;": "&amp;INDEX(#REF!,MATCH($L310,#REF!,0)),"")</f>
        <v/>
      </c>
      <c r="CP310" s="38" t="s">
        <v>0</v>
      </c>
      <c r="CQ310" s="92">
        <f t="shared" si="114"/>
        <v>0</v>
      </c>
      <c r="CR310" s="92">
        <f t="shared" si="109"/>
        <v>0</v>
      </c>
      <c r="CS310" s="92">
        <f>IF(OR(N310="No",BP310="",BP310=0),0,IF(ISNUMBER(MATCH($BP310,IDs!$B$6:$B$515,0)),0,"Check"))</f>
        <v>0</v>
      </c>
      <c r="CT310" s="92">
        <f>IF(OR(N310="No",BT310="",BT310=0),0,IF(ISNUMBER(MATCH($BT310,IDs!$L$6:$L$512,0)),0,"Check"))</f>
        <v>0</v>
      </c>
      <c r="CU310" s="92">
        <f>IF(OR(N310="No",AA310="",AA310=0),0,IF(ISNUMBER(MATCH($AA310,IDs!$X$6:$X$456,0)),0,"Check"))</f>
        <v>0</v>
      </c>
      <c r="CV310" s="92">
        <f t="shared" si="115"/>
        <v>0</v>
      </c>
    </row>
    <row r="311" spans="1:100">
      <c r="A311" s="1433" t="str">
        <f>SWref!D$57</f>
        <v>B - Low Income</v>
      </c>
      <c r="B311" s="59" t="str">
        <f>SWref!$D$63</f>
        <v>B1 - Low Income Offerings</v>
      </c>
      <c r="C311" s="59" t="str">
        <f>SWref!D$92</f>
        <v>B1a - Low Income - Single Family (1-4 Units)</v>
      </c>
      <c r="D311" s="1433" t="s">
        <v>1533</v>
      </c>
      <c r="E311" s="1433" t="s">
        <v>1212</v>
      </c>
      <c r="F311" s="1433" t="s">
        <v>1382</v>
      </c>
      <c r="G311" s="1433" t="s">
        <v>1306</v>
      </c>
      <c r="H311" s="1433" t="s">
        <v>112</v>
      </c>
      <c r="I311" s="1433" t="s">
        <v>91</v>
      </c>
      <c r="J311" s="1433" t="s">
        <v>1274</v>
      </c>
      <c r="K311" s="1433" t="s">
        <v>122</v>
      </c>
      <c r="L311" s="59" t="s">
        <v>677</v>
      </c>
      <c r="M311" s="59" t="s">
        <v>1381</v>
      </c>
      <c r="N311" s="107" t="str">
        <f>IF(SUM('PA Inputs'!N311:O311)&lt;&gt;0,"Yes","No")</f>
        <v>Yes</v>
      </c>
      <c r="O311" s="469" t="s">
        <v>1274</v>
      </c>
      <c r="P311" s="94">
        <v>17</v>
      </c>
      <c r="Q311" s="94">
        <v>17</v>
      </c>
      <c r="R311" s="469" t="s">
        <v>1275</v>
      </c>
      <c r="S311" s="1087">
        <f>INDEX('PA Inputs'!$N$5:$AR$4880,MATCH($L311,'PA Inputs'!$L$5:$L$4880,0),MATCH(S$1,'PA Inputs'!$N$1:$AR$1,0))</f>
        <v>12374.051877133106</v>
      </c>
      <c r="T311" s="963">
        <f>INDEX('PA Inputs'!$N$5:$AR$4880,MATCH($L311,'PA Inputs'!$L$5:$L$4880,0),MATCH(T$1,'PA Inputs'!$N$1:$AR$1,0))</f>
        <v>0</v>
      </c>
      <c r="U311" s="469" t="s">
        <v>1275</v>
      </c>
      <c r="V311" s="1087">
        <f>INDEX('PA Inputs'!$N$5:$AR$4880,MATCH($L311,'PA Inputs'!$L$5:$L$4880,0),MATCH(V$1,'PA Inputs'!$N$1:$AR$1,0))</f>
        <v>12374.051877133106</v>
      </c>
      <c r="W311" s="963">
        <f>INDEX('PA Inputs'!$N$5:$AR$4880,MATCH($L311,'PA Inputs'!$L$5:$L$4880,0),MATCH(W$1,'PA Inputs'!$N$1:$AR$1,0))</f>
        <v>0</v>
      </c>
      <c r="X311" s="1084" t="s">
        <v>1274</v>
      </c>
      <c r="Y311" s="1093">
        <v>-1248.65880466211</v>
      </c>
      <c r="Z311" s="1093">
        <f t="shared" si="116"/>
        <v>-1248.65880466211</v>
      </c>
      <c r="AA311" s="507" t="s">
        <v>1540</v>
      </c>
      <c r="AB311" s="90" t="str">
        <f>IF($AA311="","",INDEX(IDs!$X$6:$AH$998,MATCH($AA311,IDs!$X$6:$X$998,0),MATCH(AB$3,IDs!$X$5:$AG$5,0)))</f>
        <v>Central HP Full Displacement - IE Propane</v>
      </c>
      <c r="AC311" s="506">
        <f>IF($L311="",0,INDEX(IDs!$X$6:$AH$998,MATCH($AA311,IDs!$X$6:$X$998,0),MATCH(AC$3,IDs!$X$5:$AG$5,0)))</f>
        <v>0.470620841587437</v>
      </c>
      <c r="AD311" s="506">
        <f>IF($L311="",0,INDEX(IDs!$X$6:$AH$998,MATCH($AA311,IDs!$X$6:$X$998,0),MATCH(AD$3,IDs!$X$5:$AG$5,0)))</f>
        <v>0.60476040158597499</v>
      </c>
      <c r="AE311" s="506">
        <f>IF($L311="",0,INDEX(IDs!$X$6:$AH$998,MATCH($AA311,IDs!$X$6:$X$998,0),MATCH(AE$3,IDs!$X$5:$AG$5,0)))</f>
        <v>-4.1956471383608099E-2</v>
      </c>
      <c r="AF311" s="506">
        <f>IF($L311="",0,INDEX(IDs!$X$6:$AH$998,MATCH($AA311,IDs!$X$6:$X$998,0),MATCH(AF$3,IDs!$X$5:$AG$5,0)))</f>
        <v>-3.3424771789803298E-2</v>
      </c>
      <c r="AG311" s="469" t="s">
        <v>1274</v>
      </c>
      <c r="AH311" s="498">
        <f>IF(Y311="","",(IF($AA311="","",IF(INDEX(IDs!$AD$6:$AD$998,MATCH($AA311,IDs!$X$6:$X$998,0))="",INDEX(IDs!$AE$6:$AE$998,MATCH($AA311,IDs!$X$6:$X$998,0)),Y311*INDEX(IDs!$AD$6:$AD$998,MATCH($AA311,IDs!$X$6:$X$998,0))))))</f>
        <v>-1.8368229356050501</v>
      </c>
      <c r="AI311" s="498">
        <f>IF(Z311="","",(IF($AA311="","",IF(INDEX(IDs!$AD$6:$AD$998,MATCH($AA311,IDs!$X$6:$X$998,0))="",INDEX(IDs!$AE$6:$AE$998,MATCH($AA311,IDs!$X$6:$X$998,0)),Z311*INDEX(IDs!$AD$6:$AD$998,MATCH($AA311,IDs!$X$6:$X$998,0))))))</f>
        <v>-1.8368229356050501</v>
      </c>
      <c r="AJ311" s="469" t="s">
        <v>1274</v>
      </c>
      <c r="AK311" s="1401">
        <f>IF($AA311="","",INDEX(IDs!$X$6:$AG$998,MATCH($AA311,IDs!$X$6:$X$998,0),MATCH($AK$3,IDs!$X$5:$AG$5,0)))</f>
        <v>-3.49093979500169E-2</v>
      </c>
      <c r="AL311" s="1401">
        <f>IF($AA311="","",INDEX(IDs!$X$6:$AG$998,MATCH($AA311,IDs!$X$6:$X$998,0),MATCH($AK$3,IDs!$X$5:$AG$5,0)))</f>
        <v>-3.49093979500169E-2</v>
      </c>
      <c r="AM311" s="1401">
        <f>IF($AA311="","",INDEX(IDs!$X$6:$AG$998,MATCH($AA311,IDs!$X$6:$X$998,0),MATCH($AM$3,IDs!$X$5:$AG$5,0)))</f>
        <v>0.18631975078553101</v>
      </c>
      <c r="AN311" s="1401">
        <f>IF($AA311="","",INDEX(IDs!$X$6:$AG$998,MATCH($AA311,IDs!$X$6:$X$998,0),MATCH($AM$3,IDs!$X$5:$AG$5,0)))</f>
        <v>0.18631975078553101</v>
      </c>
      <c r="AO311" s="469" t="s">
        <v>1274</v>
      </c>
      <c r="AP311" s="470">
        <v>1</v>
      </c>
      <c r="AQ311" s="470">
        <v>1</v>
      </c>
      <c r="AR311" s="509"/>
      <c r="AS311" s="476"/>
      <c r="AT311" s="1369"/>
      <c r="AU311" s="1369"/>
      <c r="AV311" s="509"/>
      <c r="AW311" s="476"/>
      <c r="AX311" s="97"/>
      <c r="AY311" s="97"/>
      <c r="AZ311" s="476" t="s">
        <v>1274</v>
      </c>
      <c r="BA311" s="1369">
        <v>15.515677585136</v>
      </c>
      <c r="BB311" s="97">
        <f>BA311</f>
        <v>15.515677585136</v>
      </c>
      <c r="BC311" s="509"/>
      <c r="BD311" s="476"/>
      <c r="BE311" s="447"/>
      <c r="BF311" s="447"/>
      <c r="BG311" s="476"/>
      <c r="BH311" s="73"/>
      <c r="BI311" s="73"/>
      <c r="BJ311" s="476"/>
      <c r="BK311" s="451"/>
      <c r="BL311" s="451"/>
      <c r="BM311" s="257" t="s">
        <v>1279</v>
      </c>
      <c r="BN311" s="257" t="s">
        <v>2</v>
      </c>
      <c r="BO311" s="257" t="s">
        <v>2</v>
      </c>
      <c r="BP311" s="507" t="s">
        <v>1532</v>
      </c>
      <c r="BQ311" s="90" t="str">
        <f>IF($BP311="","",INDEX(IDs!$B$6:$I$1023,MATCH(IF(RIGHT(BP311,2)="yr",LEFT(BP311,LEN(BP311)-2)&amp;Year1,BP311),IDs!$B$6:$B$1023,0),MATCH(BQ$3,IDs!$B$5:$I$5,0)))</f>
        <v>IECD Electrification</v>
      </c>
      <c r="BR311" s="499">
        <f>IF($L311="","",INDEX(IDs!$G$6:$G$1023,MATCH(IF(RIGHT($BP311,2)="yr",LEFT($BP311,LEN($BP311)-2)&amp;BR$4,$BP311),IDs!$B$6:$B$1023,0),1))</f>
        <v>1</v>
      </c>
      <c r="BS311" s="499">
        <f>IF($L311="","",INDEX(IDs!$G$6:$G$1023,MATCH(IF(RIGHT($BP311,2)="yr",LEFT($BP311,LEN($BP311)-2)&amp;BS$4,$BP311),IDs!$B$6:$B$1023,0),1))</f>
        <v>1</v>
      </c>
      <c r="BT311" s="507" t="s">
        <v>1281</v>
      </c>
      <c r="BU311" s="107" t="str">
        <f>IF($BT311="","",INDEX(IDs!$L$6:$S$1038,MATCH($BT311,IDs!$L$6:$L$1038,0),MATCH(BU$3,IDs!$L$5:$S$5,0)))</f>
        <v>Default</v>
      </c>
      <c r="BV311" s="499">
        <f>IF($L311="","",INDEX(IDs!$L$6:$S$1038,MATCH($BT311,IDs!$L$6:$L$1038,0),MATCH(BV$3,IDs!$L$5:$S$5,0)))</f>
        <v>1</v>
      </c>
      <c r="BW311" s="499">
        <f>IF($L311="","",INDEX(IDs!$L$6:$S$1038,MATCH($BT311,IDs!$L$6:$L$1038,0),MATCH(BW$3,IDs!$L$5:$S$5,0)))</f>
        <v>1</v>
      </c>
      <c r="BX311" s="499">
        <f>IF($L311="","",INDEX(IDs!$L$6:$S$1038,MATCH($BT311,IDs!$L$6:$L$1038,0),MATCH(BX$3,IDs!$L$5:$S$5,0)))</f>
        <v>1</v>
      </c>
      <c r="BY311" s="499">
        <f>IF($L311="","",INDEX(IDs!$L$6:$S$1038,MATCH($BT311,IDs!$L$6:$L$1038,0),MATCH(BY$3,IDs!$L$5:$S$5,0)))</f>
        <v>1</v>
      </c>
      <c r="BZ311" s="499">
        <f>IF($L311="","",INDEX(IDs!$L$6:$S$1038,MATCH($BT311,IDs!$L$6:$L$1038,0),MATCH(BZ$3,IDs!$L$5:$S$5,0)))</f>
        <v>1</v>
      </c>
      <c r="CA311" s="499">
        <f>IF($L311="","",INDEX(IDs!$L$6:$S$1038,MATCH($BT311,IDs!$L$6:$L$1038,0),MATCH(CA$3,IDs!$L$5:$S$5,0)))</f>
        <v>1</v>
      </c>
      <c r="CB311" s="507" t="s">
        <v>1351</v>
      </c>
      <c r="CC311" s="71" t="str">
        <f>IF($CB311="","",INDEX(IDs!$AL$6:$AU$1062,MATCH($CB311,IDs!$AM$6:$AM$1037,0),MATCH(CC$3,IDs!$AL$5:$AU$5,0)))</f>
        <v>IE - Central HP full displacement</v>
      </c>
      <c r="CD311" s="72">
        <f>IF($CB311="",0,INDEX(IDs!$AL$6:$AU$1062,MATCH($CB311,IDs!$AM$6:$AM$1037,0),MATCH(CD$3,IDs!$AL$5:$AU$5,0)))</f>
        <v>64.239999999999995</v>
      </c>
      <c r="CE311" s="72">
        <f>IF($CB311="",0,INDEX(IDs!$AL$6:$AU$1062,MATCH($CB311,IDs!$AM$6:$AM$1037,0),MATCH(CE$3,IDs!$AL$5:$AU$5,0)))</f>
        <v>0</v>
      </c>
      <c r="CF311" s="72">
        <f>IF($CB311="",0,INDEX(IDs!$AL$6:$AU$1062,MATCH($CB311,IDs!$AM$6:$AM$1037,0),MATCH(CF$3,IDs!$AL$5:$AU$5,0)))</f>
        <v>7.6200000000000004E-2</v>
      </c>
      <c r="CG311" s="72">
        <f>IF($CB311="",0,INDEX(IDs!$AL$6:$AU$1062,MATCH($CB311,IDs!$AM$6:$AM$1037,0),MATCH(CG$3,IDs!$AL$5:$AU$5,0)))</f>
        <v>5.0000000000000001E-3</v>
      </c>
      <c r="CH311" s="72">
        <f>IF($CB311="",0,INDEX(IDs!$AL$6:$AU$1062,MATCH($CB311,IDs!$AM$6:$AM$1037,0),MATCH(CH$3,IDs!$AL$5:$AU$5,0)))</f>
        <v>0</v>
      </c>
      <c r="CI311" s="1022">
        <f>IF($CB311="",0,INDEX(IDs!$AL$6:$AU$1062,MATCH($CB311,IDs!$AM$6:$AM$1037,0),MATCH(CI$3,IDs!$AL$5:$AU$5,0)))</f>
        <v>0</v>
      </c>
      <c r="CJ311" s="1027" t="s">
        <v>1493</v>
      </c>
      <c r="CK311" s="1027" t="s">
        <v>1212</v>
      </c>
      <c r="CL311" s="1193">
        <v>1</v>
      </c>
      <c r="CM311" s="1193" t="s">
        <v>1211</v>
      </c>
      <c r="CN311" s="1196" t="s">
        <v>1212</v>
      </c>
      <c r="CO311" s="11" t="str">
        <f>IFERROR(TEXT(INDEX(#REF!,MATCH($L311,#REF!,0)),"mm/dd/yy")&amp;": "&amp;INDEX(#REF!,MATCH($L311,#REF!,0)),"")</f>
        <v/>
      </c>
      <c r="CP311" s="38" t="s">
        <v>0</v>
      </c>
      <c r="CQ311" s="92">
        <f t="shared" si="114"/>
        <v>0</v>
      </c>
      <c r="CR311" s="92">
        <f t="shared" si="109"/>
        <v>0</v>
      </c>
      <c r="CS311" s="92">
        <f>IF(OR(N311="No",BP311="",BP311=0),0,IF(ISNUMBER(MATCH($BP311,IDs!$B$6:$B$515,0)),0,"Check"))</f>
        <v>0</v>
      </c>
      <c r="CT311" s="92">
        <f>IF(OR(N311="No",BT311="",BT311=0),0,IF(ISNUMBER(MATCH($BT311,IDs!$L$6:$L$512,0)),0,"Check"))</f>
        <v>0</v>
      </c>
      <c r="CU311" s="92">
        <f>IF(OR(N311="No",AA311="",AA311=0),0,IF(ISNUMBER(MATCH($AA311,IDs!$X$6:$X$456,0)),0,"Check"))</f>
        <v>0</v>
      </c>
      <c r="CV311" s="92">
        <f t="shared" si="115"/>
        <v>0</v>
      </c>
    </row>
    <row r="312" spans="1:100">
      <c r="A312" s="1433" t="str">
        <f>SWref!D$57</f>
        <v>B - Low Income</v>
      </c>
      <c r="B312" s="59" t="str">
        <f>SWref!$D$63</f>
        <v>B1 - Low Income Offerings</v>
      </c>
      <c r="C312" s="59" t="str">
        <f>SWref!D$92</f>
        <v>B1a - Low Income - Single Family (1-4 Units)</v>
      </c>
      <c r="D312" s="1433" t="s">
        <v>1535</v>
      </c>
      <c r="E312" s="1433" t="s">
        <v>1212</v>
      </c>
      <c r="F312" s="1433" t="s">
        <v>1403</v>
      </c>
      <c r="G312" s="1433" t="s">
        <v>1306</v>
      </c>
      <c r="H312" s="1433" t="s">
        <v>112</v>
      </c>
      <c r="I312" s="1433" t="s">
        <v>91</v>
      </c>
      <c r="J312" s="1433" t="s">
        <v>1274</v>
      </c>
      <c r="K312" s="1433" t="s">
        <v>218</v>
      </c>
      <c r="L312" s="59" t="s">
        <v>678</v>
      </c>
      <c r="M312" s="59" t="s">
        <v>1381</v>
      </c>
      <c r="N312" s="107" t="str">
        <f>IF(SUM('PA Inputs'!N312:O312)&lt;&gt;0,"Yes","No")</f>
        <v>No</v>
      </c>
      <c r="O312" s="469" t="s">
        <v>1274</v>
      </c>
      <c r="P312" s="94">
        <v>18</v>
      </c>
      <c r="Q312" s="94">
        <v>18</v>
      </c>
      <c r="R312" s="469" t="s">
        <v>1275</v>
      </c>
      <c r="S312" s="1087">
        <f>INDEX('PA Inputs'!$N$5:$AR$4880,MATCH($L312,'PA Inputs'!$L$5:$L$4880,0),MATCH(S$1,'PA Inputs'!$N$1:$AR$1,0))</f>
        <v>0</v>
      </c>
      <c r="T312" s="963">
        <f>INDEX('PA Inputs'!$N$5:$AR$4880,MATCH($L312,'PA Inputs'!$L$5:$L$4880,0),MATCH(T$1,'PA Inputs'!$N$1:$AR$1,0))</f>
        <v>0</v>
      </c>
      <c r="U312" s="469" t="s">
        <v>1275</v>
      </c>
      <c r="V312" s="1087">
        <f>INDEX('PA Inputs'!$N$5:$AR$4880,MATCH($L312,'PA Inputs'!$L$5:$L$4880,0),MATCH(V$1,'PA Inputs'!$N$1:$AR$1,0))</f>
        <v>0</v>
      </c>
      <c r="W312" s="963">
        <f>INDEX('PA Inputs'!$N$5:$AR$4880,MATCH($L312,'PA Inputs'!$L$5:$L$4880,0),MATCH(W$1,'PA Inputs'!$N$1:$AR$1,0))</f>
        <v>0</v>
      </c>
      <c r="X312" s="1084" t="s">
        <v>1274</v>
      </c>
      <c r="Y312" s="1093">
        <v>-959.636683089597</v>
      </c>
      <c r="Z312" s="1093">
        <f t="shared" si="116"/>
        <v>-959.636683089597</v>
      </c>
      <c r="AA312" s="507" t="s">
        <v>1541</v>
      </c>
      <c r="AB312" s="90" t="str">
        <f>IF($AA312="","",INDEX(IDs!$X$6:$AH$998,MATCH($AA312,IDs!$X$6:$X$998,0),MATCH(AB$3,IDs!$X$5:$AG$5,0)))</f>
        <v>MSHP Partial Displacement - IE Propane</v>
      </c>
      <c r="AC312" s="506">
        <f>IF($L312="",0,INDEX(IDs!$X$6:$AH$998,MATCH($AA312,IDs!$X$6:$X$998,0),MATCH(AC$3,IDs!$X$5:$AG$5,0)))</f>
        <v>0.51945548149278098</v>
      </c>
      <c r="AD312" s="506">
        <f>IF($L312="",0,INDEX(IDs!$X$6:$AH$998,MATCH($AA312,IDs!$X$6:$X$998,0),MATCH(AD$3,IDs!$X$5:$AG$5,0)))</f>
        <v>0.63792781160418</v>
      </c>
      <c r="AE312" s="506">
        <f>IF($L312="",0,INDEX(IDs!$X$6:$AH$998,MATCH($AA312,IDs!$X$6:$X$998,0),MATCH(AE$3,IDs!$X$5:$AG$5,0)))</f>
        <v>-9.0771758239438005E-2</v>
      </c>
      <c r="AF312" s="506">
        <f>IF($L312="",0,INDEX(IDs!$X$6:$AH$998,MATCH($AA312,IDs!$X$6:$X$998,0),MATCH(AF$3,IDs!$X$5:$AG$5,0)))</f>
        <v>-6.66115348575229E-2</v>
      </c>
      <c r="AG312" s="469" t="s">
        <v>1274</v>
      </c>
      <c r="AH312" s="498">
        <f>IF(Y312="","",(IF($AA312="","",IF(INDEX(IDs!$AD$6:$AD$998,MATCH($AA312,IDs!$X$6:$X$998,0))="",INDEX(IDs!$AE$6:$AE$998,MATCH($AA312,IDs!$X$6:$X$998,0)),Y312*INDEX(IDs!$AD$6:$AD$998,MATCH($AA312,IDs!$X$6:$X$998,0))))))</f>
        <v>-1.0616220970664101</v>
      </c>
      <c r="AI312" s="498">
        <f>IF(Z312="","",(IF($AA312="","",IF(INDEX(IDs!$AD$6:$AD$998,MATCH($AA312,IDs!$X$6:$X$998,0))="",INDEX(IDs!$AE$6:$AE$998,MATCH($AA312,IDs!$X$6:$X$998,0)),Z312*INDEX(IDs!$AD$6:$AD$998,MATCH($AA312,IDs!$X$6:$X$998,0))))))</f>
        <v>-1.0616220970664101</v>
      </c>
      <c r="AJ312" s="469" t="s">
        <v>1274</v>
      </c>
      <c r="AK312" s="1401">
        <f>IF($AA312="","",INDEX(IDs!$X$6:$AG$998,MATCH($AA312,IDs!$X$6:$X$998,0),MATCH($AK$3,IDs!$X$5:$AG$5,0)))</f>
        <v>-0.108682265022219</v>
      </c>
      <c r="AL312" s="1401">
        <f>IF($AA312="","",INDEX(IDs!$X$6:$AG$998,MATCH($AA312,IDs!$X$6:$X$998,0),MATCH($AK$3,IDs!$X$5:$AG$5,0)))</f>
        <v>-0.108682265022219</v>
      </c>
      <c r="AM312" s="1401">
        <f>IF($AA312="","",INDEX(IDs!$X$6:$AG$998,MATCH($AA312,IDs!$X$6:$X$998,0),MATCH($AM$3,IDs!$X$5:$AG$5,0)))</f>
        <v>0.26873017022222401</v>
      </c>
      <c r="AN312" s="1401">
        <f>IF($AA312="","",INDEX(IDs!$X$6:$AG$998,MATCH($AA312,IDs!$X$6:$X$998,0),MATCH($AM$3,IDs!$X$5:$AG$5,0)))</f>
        <v>0.26873017022222401</v>
      </c>
      <c r="AO312" s="469" t="s">
        <v>1274</v>
      </c>
      <c r="AP312" s="470">
        <v>1</v>
      </c>
      <c r="AQ312" s="470">
        <v>1</v>
      </c>
      <c r="AR312" s="509"/>
      <c r="AS312" s="476"/>
      <c r="AT312" s="1369"/>
      <c r="AU312" s="1369"/>
      <c r="AV312" s="509"/>
      <c r="AW312" s="476"/>
      <c r="AX312" s="97"/>
      <c r="AY312" s="97"/>
      <c r="AZ312" s="476" t="s">
        <v>1274</v>
      </c>
      <c r="BA312" s="1369">
        <v>16.253987330491402</v>
      </c>
      <c r="BB312" s="97">
        <f>BA312</f>
        <v>16.253987330491402</v>
      </c>
      <c r="BC312" s="509"/>
      <c r="BD312" s="476"/>
      <c r="BE312" s="447"/>
      <c r="BF312" s="447"/>
      <c r="BG312" s="476"/>
      <c r="BH312" s="73"/>
      <c r="BI312" s="73"/>
      <c r="BJ312" s="476"/>
      <c r="BK312" s="451"/>
      <c r="BL312" s="451"/>
      <c r="BM312" s="257" t="s">
        <v>1279</v>
      </c>
      <c r="BN312" s="257" t="s">
        <v>2</v>
      </c>
      <c r="BO312" s="257" t="s">
        <v>2</v>
      </c>
      <c r="BP312" s="507" t="s">
        <v>1532</v>
      </c>
      <c r="BQ312" s="90" t="str">
        <f>IF($BP312="","",INDEX(IDs!$B$6:$I$1023,MATCH(IF(RIGHT(BP312,2)="yr",LEFT(BP312,LEN(BP312)-2)&amp;Year1,BP312),IDs!$B$6:$B$1023,0),MATCH(BQ$3,IDs!$B$5:$I$5,0)))</f>
        <v>IECD Electrification</v>
      </c>
      <c r="BR312" s="499">
        <f>IF($L312="","",INDEX(IDs!$G$6:$G$1023,MATCH(IF(RIGHT($BP312,2)="yr",LEFT($BP312,LEN($BP312)-2)&amp;BR$4,$BP312),IDs!$B$6:$B$1023,0),1))</f>
        <v>1</v>
      </c>
      <c r="BS312" s="499">
        <f>IF($L312="","",INDEX(IDs!$G$6:$G$1023,MATCH(IF(RIGHT($BP312,2)="yr",LEFT($BP312,LEN($BP312)-2)&amp;BS$4,$BP312),IDs!$B$6:$B$1023,0),1))</f>
        <v>1</v>
      </c>
      <c r="BT312" s="507" t="s">
        <v>1281</v>
      </c>
      <c r="BU312" s="107" t="str">
        <f>IF($BT312="","",INDEX(IDs!$L$6:$S$1038,MATCH($BT312,IDs!$L$6:$L$1038,0),MATCH(BU$3,IDs!$L$5:$S$5,0)))</f>
        <v>Default</v>
      </c>
      <c r="BV312" s="499">
        <f>IF($L312="","",INDEX(IDs!$L$6:$S$1038,MATCH($BT312,IDs!$L$6:$L$1038,0),MATCH(BV$3,IDs!$L$5:$S$5,0)))</f>
        <v>1</v>
      </c>
      <c r="BW312" s="499">
        <f>IF($L312="","",INDEX(IDs!$L$6:$S$1038,MATCH($BT312,IDs!$L$6:$L$1038,0),MATCH(BW$3,IDs!$L$5:$S$5,0)))</f>
        <v>1</v>
      </c>
      <c r="BX312" s="499">
        <f>IF($L312="","",INDEX(IDs!$L$6:$S$1038,MATCH($BT312,IDs!$L$6:$L$1038,0),MATCH(BX$3,IDs!$L$5:$S$5,0)))</f>
        <v>1</v>
      </c>
      <c r="BY312" s="499">
        <f>IF($L312="","",INDEX(IDs!$L$6:$S$1038,MATCH($BT312,IDs!$L$6:$L$1038,0),MATCH(BY$3,IDs!$L$5:$S$5,0)))</f>
        <v>1</v>
      </c>
      <c r="BZ312" s="499">
        <f>IF($L312="","",INDEX(IDs!$L$6:$S$1038,MATCH($BT312,IDs!$L$6:$L$1038,0),MATCH(BZ$3,IDs!$L$5:$S$5,0)))</f>
        <v>1</v>
      </c>
      <c r="CA312" s="499">
        <f>IF($L312="","",INDEX(IDs!$L$6:$S$1038,MATCH($BT312,IDs!$L$6:$L$1038,0),MATCH(CA$3,IDs!$L$5:$S$5,0)))</f>
        <v>1</v>
      </c>
      <c r="CB312" s="507" t="s">
        <v>1352</v>
      </c>
      <c r="CC312" s="71" t="str">
        <f>IF($CB312="","",INDEX(IDs!$AL$6:$AU$1062,MATCH($CB312,IDs!$AM$6:$AM$1037,0),MATCH(CC$3,IDs!$AL$5:$AU$5,0)))</f>
        <v>IE - MSHP partial displacement</v>
      </c>
      <c r="CD312" s="72">
        <f>IF($CB312="",0,INDEX(IDs!$AL$6:$AU$1062,MATCH($CB312,IDs!$AM$6:$AM$1037,0),MATCH(CD$3,IDs!$AL$5:$AU$5,0)))</f>
        <v>104.35</v>
      </c>
      <c r="CE312" s="72">
        <f>IF($CB312="",0,INDEX(IDs!$AL$6:$AU$1062,MATCH($CB312,IDs!$AM$6:$AM$1037,0),MATCH(CE$3,IDs!$AL$5:$AU$5,0)))</f>
        <v>0</v>
      </c>
      <c r="CF312" s="72">
        <f>IF($CB312="",0,INDEX(IDs!$AL$6:$AU$1062,MATCH($CB312,IDs!$AM$6:$AM$1037,0),MATCH(CF$3,IDs!$AL$5:$AU$5,0)))</f>
        <v>7.6200000000000004E-2</v>
      </c>
      <c r="CG312" s="72">
        <f>IF($CB312="",0,INDEX(IDs!$AL$6:$AU$1062,MATCH($CB312,IDs!$AM$6:$AM$1037,0),MATCH(CG$3,IDs!$AL$5:$AU$5,0)))</f>
        <v>5.0000000000000001E-3</v>
      </c>
      <c r="CH312" s="72">
        <f>IF($CB312="",0,INDEX(IDs!$AL$6:$AU$1062,MATCH($CB312,IDs!$AM$6:$AM$1037,0),MATCH(CH$3,IDs!$AL$5:$AU$5,0)))</f>
        <v>0</v>
      </c>
      <c r="CI312" s="1022">
        <f>IF($CB312="",0,INDEX(IDs!$AL$6:$AU$1062,MATCH($CB312,IDs!$AM$6:$AM$1037,0),MATCH(CI$3,IDs!$AL$5:$AU$5,0)))</f>
        <v>0</v>
      </c>
      <c r="CJ312" s="1027" t="s">
        <v>1493</v>
      </c>
      <c r="CK312" s="1027" t="s">
        <v>1212</v>
      </c>
      <c r="CL312" s="1193">
        <v>1</v>
      </c>
      <c r="CM312" s="1193" t="s">
        <v>1211</v>
      </c>
      <c r="CN312" s="1196" t="s">
        <v>1212</v>
      </c>
      <c r="CO312" s="11" t="str">
        <f>IFERROR(TEXT(INDEX(#REF!,MATCH($L312,#REF!,0)),"mm/dd/yy")&amp;": "&amp;INDEX(#REF!,MATCH($L312,#REF!,0)),"")</f>
        <v/>
      </c>
      <c r="CP312" s="38" t="s">
        <v>0</v>
      </c>
      <c r="CQ312" s="92">
        <f t="shared" si="114"/>
        <v>0</v>
      </c>
      <c r="CR312" s="92">
        <f t="shared" si="109"/>
        <v>0</v>
      </c>
      <c r="CS312" s="92">
        <f>IF(OR(N312="No",BP312="",BP312=0),0,IF(ISNUMBER(MATCH($BP312,IDs!$B$6:$B$515,0)),0,"Check"))</f>
        <v>0</v>
      </c>
      <c r="CT312" s="92">
        <f>IF(OR(N312="No",BT312="",BT312=0),0,IF(ISNUMBER(MATCH($BT312,IDs!$L$6:$L$512,0)),0,"Check"))</f>
        <v>0</v>
      </c>
      <c r="CU312" s="92">
        <f>IF(OR(N312="No",AA312="",AA312=0),0,IF(ISNUMBER(MATCH($AA312,IDs!$X$6:$X$456,0)),0,"Check"))</f>
        <v>0</v>
      </c>
      <c r="CV312" s="92">
        <f t="shared" si="115"/>
        <v>0</v>
      </c>
    </row>
    <row r="313" spans="1:100">
      <c r="A313" s="1433" t="str">
        <f>SWref!D$57</f>
        <v>B - Low Income</v>
      </c>
      <c r="B313" s="59" t="str">
        <f>SWref!$D$63</f>
        <v>B1 - Low Income Offerings</v>
      </c>
      <c r="C313" s="59" t="str">
        <f>SWref!D$92</f>
        <v>B1a - Low Income - Single Family (1-4 Units)</v>
      </c>
      <c r="D313" s="1433" t="s">
        <v>1537</v>
      </c>
      <c r="E313" s="1433" t="s">
        <v>1212</v>
      </c>
      <c r="F313" s="1433" t="s">
        <v>1382</v>
      </c>
      <c r="G313" s="1433" t="s">
        <v>1306</v>
      </c>
      <c r="H313" s="1433" t="s">
        <v>112</v>
      </c>
      <c r="I313" s="1433" t="s">
        <v>91</v>
      </c>
      <c r="J313" s="1433" t="s">
        <v>1274</v>
      </c>
      <c r="K313" s="1433" t="s">
        <v>115</v>
      </c>
      <c r="L313" s="59" t="s">
        <v>679</v>
      </c>
      <c r="M313" s="59" t="s">
        <v>1381</v>
      </c>
      <c r="N313" s="107" t="str">
        <f>IF(SUM('PA Inputs'!N313:O313)&lt;&gt;0,"Yes","No")</f>
        <v>Yes</v>
      </c>
      <c r="O313" s="469" t="s">
        <v>1274</v>
      </c>
      <c r="P313" s="94">
        <v>18</v>
      </c>
      <c r="Q313" s="94">
        <v>18</v>
      </c>
      <c r="R313" s="469" t="s">
        <v>1275</v>
      </c>
      <c r="S313" s="1087">
        <f>INDEX('PA Inputs'!$N$5:$AR$4880,MATCH($L313,'PA Inputs'!$L$5:$L$4880,0),MATCH(S$1,'PA Inputs'!$N$1:$AR$1,0))</f>
        <v>10944.00827147402</v>
      </c>
      <c r="T313" s="963">
        <f>INDEX('PA Inputs'!$N$5:$AR$4880,MATCH($L313,'PA Inputs'!$L$5:$L$4880,0),MATCH(T$1,'PA Inputs'!$N$1:$AR$1,0))</f>
        <v>0</v>
      </c>
      <c r="U313" s="469" t="s">
        <v>1275</v>
      </c>
      <c r="V313" s="1087">
        <f>INDEX('PA Inputs'!$N$5:$AR$4880,MATCH($L313,'PA Inputs'!$L$5:$L$4880,0),MATCH(V$1,'PA Inputs'!$N$1:$AR$1,0))</f>
        <v>10944.00827147402</v>
      </c>
      <c r="W313" s="963">
        <f>INDEX('PA Inputs'!$N$5:$AR$4880,MATCH($L313,'PA Inputs'!$L$5:$L$4880,0),MATCH(W$1,'PA Inputs'!$N$1:$AR$1,0))</f>
        <v>0</v>
      </c>
      <c r="X313" s="1084" t="s">
        <v>1274</v>
      </c>
      <c r="Y313" s="1093">
        <v>-1205.8317061565299</v>
      </c>
      <c r="Z313" s="1093">
        <f t="shared" si="116"/>
        <v>-1205.8317061565299</v>
      </c>
      <c r="AA313" s="507" t="s">
        <v>1538</v>
      </c>
      <c r="AB313" s="90" t="str">
        <f>IF($AA313="","",INDEX(IDs!$X$6:$AH$998,MATCH($AA313,IDs!$X$6:$X$998,0),MATCH(AB$3,IDs!$X$5:$AG$5,0)))</f>
        <v>MSHP Full Displacement - IE</v>
      </c>
      <c r="AC313" s="506">
        <f>IF($L313="",0,INDEX(IDs!$X$6:$AH$998,MATCH($AA313,IDs!$X$6:$X$998,0),MATCH(AC$3,IDs!$X$5:$AG$5,0)))</f>
        <v>0.47359488498920499</v>
      </c>
      <c r="AD313" s="506">
        <f>IF($L313="",0,INDEX(IDs!$X$6:$AH$998,MATCH($AA313,IDs!$X$6:$X$998,0),MATCH(AD$3,IDs!$X$5:$AG$5,0)))</f>
        <v>0.60228290710127896</v>
      </c>
      <c r="AE313" s="506">
        <f>IF($L313="",0,INDEX(IDs!$X$6:$AH$998,MATCH($AA313,IDs!$X$6:$X$998,0),MATCH(AE$3,IDs!$X$5:$AG$5,0)))</f>
        <v>-4.2844322121301001E-2</v>
      </c>
      <c r="AF313" s="506">
        <f>IF($L313="",0,INDEX(IDs!$X$6:$AH$998,MATCH($AA313,IDs!$X$6:$X$998,0),MATCH(AF$3,IDs!$X$5:$AG$5,0)))</f>
        <v>-3.3033469969182799E-2</v>
      </c>
      <c r="AG313" s="469" t="s">
        <v>1274</v>
      </c>
      <c r="AH313" s="498">
        <f>IF(Y313="","",(IF($AA313="","",IF(INDEX(IDs!$AD$6:$AD$998,MATCH($AA313,IDs!$X$6:$X$998,0))="",INDEX(IDs!$AE$6:$AE$998,MATCH($AA313,IDs!$X$6:$X$998,0)),Y313*INDEX(IDs!$AD$6:$AD$998,MATCH($AA313,IDs!$X$6:$X$998,0))))))</f>
        <v>-1.00481619729233</v>
      </c>
      <c r="AI313" s="498">
        <f>IF(Z313="","",(IF($AA313="","",IF(INDEX(IDs!$AD$6:$AD$998,MATCH($AA313,IDs!$X$6:$X$998,0))="",INDEX(IDs!$AE$6:$AE$998,MATCH($AA313,IDs!$X$6:$X$998,0)),Z313*INDEX(IDs!$AD$6:$AD$998,MATCH($AA313,IDs!$X$6:$X$998,0))))))</f>
        <v>-1.00481619729233</v>
      </c>
      <c r="AJ313" s="469" t="s">
        <v>1274</v>
      </c>
      <c r="AK313" s="1401">
        <f>IF($AA313="","",INDEX(IDs!$X$6:$AG$998,MATCH($AA313,IDs!$X$6:$X$998,0),MATCH($AK$3,IDs!$X$5:$AG$5,0)))</f>
        <v>-6.7274850178054693E-2</v>
      </c>
      <c r="AL313" s="1401">
        <f>IF($AA313="","",INDEX(IDs!$X$6:$AG$998,MATCH($AA313,IDs!$X$6:$X$998,0),MATCH($AK$3,IDs!$X$5:$AG$5,0)))</f>
        <v>-6.7274850178054693E-2</v>
      </c>
      <c r="AM313" s="1401">
        <f>IF($AA313="","",INDEX(IDs!$X$6:$AG$998,MATCH($AA313,IDs!$X$6:$X$998,0),MATCH($AM$3,IDs!$X$5:$AG$5,0)))</f>
        <v>0.31953818082309898</v>
      </c>
      <c r="AN313" s="1401">
        <f>IF($AA313="","",INDEX(IDs!$X$6:$AG$998,MATCH($AA313,IDs!$X$6:$X$998,0),MATCH($AM$3,IDs!$X$5:$AG$5,0)))</f>
        <v>0.31953818082309898</v>
      </c>
      <c r="AO313" s="469" t="s">
        <v>1274</v>
      </c>
      <c r="AP313" s="470">
        <v>1</v>
      </c>
      <c r="AQ313" s="470">
        <v>1</v>
      </c>
      <c r="AR313" s="509"/>
      <c r="AS313" s="476"/>
      <c r="AT313" s="1369"/>
      <c r="AU313" s="1369"/>
      <c r="AV313" s="509"/>
      <c r="AW313" s="476"/>
      <c r="AX313" s="97"/>
      <c r="AY313" s="97"/>
      <c r="AZ313" s="476" t="s">
        <v>1274</v>
      </c>
      <c r="BA313" s="1369">
        <v>17.508837641825</v>
      </c>
      <c r="BB313" s="97">
        <f>BA313</f>
        <v>17.508837641825</v>
      </c>
      <c r="BC313" s="509"/>
      <c r="BD313" s="476"/>
      <c r="BE313" s="447"/>
      <c r="BF313" s="447"/>
      <c r="BG313" s="476"/>
      <c r="BH313" s="73"/>
      <c r="BI313" s="73"/>
      <c r="BJ313" s="476"/>
      <c r="BK313" s="451"/>
      <c r="BL313" s="451"/>
      <c r="BM313" s="257" t="s">
        <v>1279</v>
      </c>
      <c r="BN313" s="257" t="s">
        <v>2</v>
      </c>
      <c r="BO313" s="257" t="s">
        <v>2</v>
      </c>
      <c r="BP313" s="507" t="s">
        <v>1532</v>
      </c>
      <c r="BQ313" s="90" t="str">
        <f>IF($BP313="","",INDEX(IDs!$B$6:$I$1023,MATCH(IF(RIGHT(BP313,2)="yr",LEFT(BP313,LEN(BP313)-2)&amp;Year1,BP313),IDs!$B$6:$B$1023,0),MATCH(BQ$3,IDs!$B$5:$I$5,0)))</f>
        <v>IECD Electrification</v>
      </c>
      <c r="BR313" s="499">
        <f>IF($L313="","",INDEX(IDs!$G$6:$G$1023,MATCH(IF(RIGHT($BP313,2)="yr",LEFT($BP313,LEN($BP313)-2)&amp;BR$4,$BP313),IDs!$B$6:$B$1023,0),1))</f>
        <v>1</v>
      </c>
      <c r="BS313" s="499">
        <f>IF($L313="","",INDEX(IDs!$G$6:$G$1023,MATCH(IF(RIGHT($BP313,2)="yr",LEFT($BP313,LEN($BP313)-2)&amp;BS$4,$BP313),IDs!$B$6:$B$1023,0),1))</f>
        <v>1</v>
      </c>
      <c r="BT313" s="507" t="s">
        <v>1281</v>
      </c>
      <c r="BU313" s="107" t="str">
        <f>IF($BT313="","",INDEX(IDs!$L$6:$S$1038,MATCH($BT313,IDs!$L$6:$L$1038,0),MATCH(BU$3,IDs!$L$5:$S$5,0)))</f>
        <v>Default</v>
      </c>
      <c r="BV313" s="499">
        <f>IF($L313="","",INDEX(IDs!$L$6:$S$1038,MATCH($BT313,IDs!$L$6:$L$1038,0),MATCH(BV$3,IDs!$L$5:$S$5,0)))</f>
        <v>1</v>
      </c>
      <c r="BW313" s="499">
        <f>IF($L313="","",INDEX(IDs!$L$6:$S$1038,MATCH($BT313,IDs!$L$6:$L$1038,0),MATCH(BW$3,IDs!$L$5:$S$5,0)))</f>
        <v>1</v>
      </c>
      <c r="BX313" s="499">
        <f>IF($L313="","",INDEX(IDs!$L$6:$S$1038,MATCH($BT313,IDs!$L$6:$L$1038,0),MATCH(BX$3,IDs!$L$5:$S$5,0)))</f>
        <v>1</v>
      </c>
      <c r="BY313" s="499">
        <f>IF($L313="","",INDEX(IDs!$L$6:$S$1038,MATCH($BT313,IDs!$L$6:$L$1038,0),MATCH(BY$3,IDs!$L$5:$S$5,0)))</f>
        <v>1</v>
      </c>
      <c r="BZ313" s="499">
        <f>IF($L313="","",INDEX(IDs!$L$6:$S$1038,MATCH($BT313,IDs!$L$6:$L$1038,0),MATCH(BZ$3,IDs!$L$5:$S$5,0)))</f>
        <v>1</v>
      </c>
      <c r="CA313" s="499">
        <f>IF($L313="","",INDEX(IDs!$L$6:$S$1038,MATCH($BT313,IDs!$L$6:$L$1038,0),MATCH(CA$3,IDs!$L$5:$S$5,0)))</f>
        <v>1</v>
      </c>
      <c r="CB313" s="507" t="s">
        <v>1353</v>
      </c>
      <c r="CC313" s="71" t="str">
        <f>IF($CB313="","",INDEX(IDs!$AL$6:$AU$1062,MATCH($CB313,IDs!$AM$6:$AM$1037,0),MATCH(CC$3,IDs!$AL$5:$AU$5,0)))</f>
        <v>IE  - MSHP full displacement</v>
      </c>
      <c r="CD313" s="72">
        <f>IF($CB313="",0,INDEX(IDs!$AL$6:$AU$1062,MATCH($CB313,IDs!$AM$6:$AM$1037,0),MATCH(CD$3,IDs!$AL$5:$AU$5,0)))</f>
        <v>94.14</v>
      </c>
      <c r="CE313" s="72">
        <f>IF($CB313="",0,INDEX(IDs!$AL$6:$AU$1062,MATCH($CB313,IDs!$AM$6:$AM$1037,0),MATCH(CE$3,IDs!$AL$5:$AU$5,0)))</f>
        <v>0</v>
      </c>
      <c r="CF313" s="72">
        <f>IF($CB313="",0,INDEX(IDs!$AL$6:$AU$1062,MATCH($CB313,IDs!$AM$6:$AM$1037,0),MATCH(CF$3,IDs!$AL$5:$AU$5,0)))</f>
        <v>7.6200000000000004E-2</v>
      </c>
      <c r="CG313" s="72">
        <f>IF($CB313="",0,INDEX(IDs!$AL$6:$AU$1062,MATCH($CB313,IDs!$AM$6:$AM$1037,0),MATCH(CG$3,IDs!$AL$5:$AU$5,0)))</f>
        <v>5.0000000000000001E-3</v>
      </c>
      <c r="CH313" s="72">
        <f>IF($CB313="",0,INDEX(IDs!$AL$6:$AU$1062,MATCH($CB313,IDs!$AM$6:$AM$1037,0),MATCH(CH$3,IDs!$AL$5:$AU$5,0)))</f>
        <v>0</v>
      </c>
      <c r="CI313" s="1022">
        <f>IF($CB313="",0,INDEX(IDs!$AL$6:$AU$1062,MATCH($CB313,IDs!$AM$6:$AM$1037,0),MATCH(CI$3,IDs!$AL$5:$AU$5,0)))</f>
        <v>0</v>
      </c>
      <c r="CJ313" s="1027" t="s">
        <v>1493</v>
      </c>
      <c r="CK313" s="1027" t="s">
        <v>1212</v>
      </c>
      <c r="CL313" s="1193">
        <v>1</v>
      </c>
      <c r="CM313" s="1193" t="s">
        <v>1211</v>
      </c>
      <c r="CN313" s="1196" t="s">
        <v>1212</v>
      </c>
      <c r="CO313" s="11" t="str">
        <f>IFERROR(TEXT(INDEX(#REF!,MATCH($L313,#REF!,0)),"mm/dd/yy")&amp;": "&amp;INDEX(#REF!,MATCH($L313,#REF!,0)),"")</f>
        <v/>
      </c>
      <c r="CP313" s="38" t="s">
        <v>0</v>
      </c>
      <c r="CQ313" s="92">
        <f t="shared" si="114"/>
        <v>0</v>
      </c>
      <c r="CR313" s="92">
        <f t="shared" si="109"/>
        <v>0</v>
      </c>
      <c r="CS313" s="92">
        <f>IF(OR(N313="No",BP313="",BP313=0),0,IF(ISNUMBER(MATCH($BP313,IDs!$B$6:$B$515,0)),0,"Check"))</f>
        <v>0</v>
      </c>
      <c r="CT313" s="92">
        <f>IF(OR(N313="No",BT313="",BT313=0),0,IF(ISNUMBER(MATCH($BT313,IDs!$L$6:$L$512,0)),0,"Check"))</f>
        <v>0</v>
      </c>
      <c r="CU313" s="92">
        <f>IF(OR(N313="No",AA313="",AA313=0),0,IF(ISNUMBER(MATCH($AA313,IDs!$X$6:$X$456,0)),0,"Check"))</f>
        <v>0</v>
      </c>
      <c r="CV313" s="92">
        <f t="shared" si="115"/>
        <v>0</v>
      </c>
    </row>
    <row r="314" spans="1:100">
      <c r="A314" s="1433" t="str">
        <f>SWref!D$57</f>
        <v>B - Low Income</v>
      </c>
      <c r="B314" s="59" t="str">
        <f>SWref!$D$63</f>
        <v>B1 - Low Income Offerings</v>
      </c>
      <c r="C314" s="59" t="str">
        <f>SWref!D$92</f>
        <v>B1a - Low Income - Single Family (1-4 Units)</v>
      </c>
      <c r="D314" s="59" t="s">
        <v>1542</v>
      </c>
      <c r="E314" s="59" t="s">
        <v>1211</v>
      </c>
      <c r="F314" s="59" t="s">
        <v>1272</v>
      </c>
      <c r="G314" s="59" t="s">
        <v>1317</v>
      </c>
      <c r="H314" s="59" t="s">
        <v>90</v>
      </c>
      <c r="I314" s="1433" t="s">
        <v>91</v>
      </c>
      <c r="J314" s="1433" t="s">
        <v>1274</v>
      </c>
      <c r="K314" s="1433" t="s">
        <v>557</v>
      </c>
      <c r="L314" s="59" t="s">
        <v>680</v>
      </c>
      <c r="M314" s="59" t="s">
        <v>146</v>
      </c>
      <c r="N314" s="107" t="str">
        <f>IF(SUM('PA Inputs'!N314:O314)&lt;&gt;0,"Yes","No")</f>
        <v>No</v>
      </c>
      <c r="O314" s="469" t="s">
        <v>1274</v>
      </c>
      <c r="P314" s="94">
        <v>15</v>
      </c>
      <c r="Q314" s="94">
        <v>15</v>
      </c>
      <c r="R314" s="469" t="s">
        <v>1275</v>
      </c>
      <c r="S314" s="1087">
        <f>INDEX('PA Inputs'!$N$5:$AR$4880,MATCH($L314,'PA Inputs'!$L$5:$L$4880,0),MATCH(S$1,'PA Inputs'!$N$1:$AR$1,0))</f>
        <v>0</v>
      </c>
      <c r="T314" s="963">
        <f>INDEX('PA Inputs'!$N$5:$AR$4880,MATCH($L314,'PA Inputs'!$L$5:$L$4880,0),MATCH(T$1,'PA Inputs'!$N$1:$AR$1,0))</f>
        <v>0</v>
      </c>
      <c r="U314" s="469" t="s">
        <v>1275</v>
      </c>
      <c r="V314" s="1087">
        <f>INDEX('PA Inputs'!$N$5:$AR$4880,MATCH($L314,'PA Inputs'!$L$5:$L$4880,0),MATCH(V$1,'PA Inputs'!$N$1:$AR$1,0))</f>
        <v>0</v>
      </c>
      <c r="W314" s="963">
        <f>INDEX('PA Inputs'!$N$5:$AR$4880,MATCH($L314,'PA Inputs'!$L$5:$L$4880,0),MATCH(W$1,'PA Inputs'!$N$1:$AR$1,0))</f>
        <v>0</v>
      </c>
      <c r="X314" s="1084" t="s">
        <v>1274</v>
      </c>
      <c r="Y314" s="1093">
        <v>0</v>
      </c>
      <c r="Z314" s="1093">
        <f t="shared" si="116"/>
        <v>0</v>
      </c>
      <c r="AA314" s="507" t="s">
        <v>1291</v>
      </c>
      <c r="AB314" s="90" t="str">
        <f>IF($AA314="","",INDEX(IDs!$X$6:$AH$998,MATCH($AA314,IDs!$X$6:$X$998,0),MATCH(AB$3,IDs!$X$5:$AG$5,0)))</f>
        <v>Non-Electric Measure</v>
      </c>
      <c r="AC314" s="506">
        <f>IF($L314="",0,INDEX(IDs!$X$6:$AH$998,MATCH($AA314,IDs!$X$6:$X$998,0),MATCH(AC$3,IDs!$X$5:$AG$5,0)))</f>
        <v>0</v>
      </c>
      <c r="AD314" s="506">
        <f>IF($L314="",0,INDEX(IDs!$X$6:$AH$998,MATCH($AA314,IDs!$X$6:$X$998,0),MATCH(AD$3,IDs!$X$5:$AG$5,0)))</f>
        <v>0</v>
      </c>
      <c r="AE314" s="506">
        <f>IF($L314="",0,INDEX(IDs!$X$6:$AH$998,MATCH($AA314,IDs!$X$6:$X$998,0),MATCH(AE$3,IDs!$X$5:$AG$5,0)))</f>
        <v>0</v>
      </c>
      <c r="AF314" s="506">
        <f>IF($L314="",0,INDEX(IDs!$X$6:$AH$998,MATCH($AA314,IDs!$X$6:$X$998,0),MATCH(AF$3,IDs!$X$5:$AG$5,0)))</f>
        <v>0</v>
      </c>
      <c r="AG314" s="469" t="s">
        <v>1274</v>
      </c>
      <c r="AH314" s="498">
        <f>IF(Y314="","",(IF($AA314="","",IF(INDEX(IDs!$AD$6:$AD$998,MATCH($AA314,IDs!$X$6:$X$998,0))="",INDEX(IDs!$AE$6:$AE$998,MATCH($AA314,IDs!$X$6:$X$998,0)),Y314*INDEX(IDs!$AD$6:$AD$998,MATCH($AA314,IDs!$X$6:$X$998,0))))))</f>
        <v>0</v>
      </c>
      <c r="AI314" s="498">
        <f>IF(Z314="","",(IF($AA314="","",IF(INDEX(IDs!$AD$6:$AD$998,MATCH($AA314,IDs!$X$6:$X$998,0))="",INDEX(IDs!$AE$6:$AE$998,MATCH($AA314,IDs!$X$6:$X$998,0)),Z314*INDEX(IDs!$AD$6:$AD$998,MATCH($AA314,IDs!$X$6:$X$998,0))))))</f>
        <v>0</v>
      </c>
      <c r="AJ314" s="469" t="s">
        <v>1274</v>
      </c>
      <c r="AK314" s="1401">
        <f>IF($AA314="","",INDEX(IDs!$X$6:$AG$998,MATCH($AA314,IDs!$X$6:$X$998,0),MATCH($AK$3,IDs!$X$5:$AG$5,0)))</f>
        <v>0</v>
      </c>
      <c r="AL314" s="1401">
        <f>IF($AA314="","",INDEX(IDs!$X$6:$AG$998,MATCH($AA314,IDs!$X$6:$X$998,0),MATCH($AK$3,IDs!$X$5:$AG$5,0)))</f>
        <v>0</v>
      </c>
      <c r="AM314" s="1401">
        <f>IF($AA314="","",INDEX(IDs!$X$6:$AG$998,MATCH($AA314,IDs!$X$6:$X$998,0),MATCH($AM$3,IDs!$X$5:$AG$5,0)))</f>
        <v>0</v>
      </c>
      <c r="AN314" s="1401">
        <f>IF($AA314="","",INDEX(IDs!$X$6:$AG$998,MATCH($AA314,IDs!$X$6:$X$998,0),MATCH($AM$3,IDs!$X$5:$AG$5,0)))</f>
        <v>0</v>
      </c>
      <c r="AO314" s="469" t="s">
        <v>1274</v>
      </c>
      <c r="AP314" s="470">
        <v>1</v>
      </c>
      <c r="AQ314" s="470">
        <v>1</v>
      </c>
      <c r="AR314" s="509"/>
      <c r="AS314" s="476"/>
      <c r="AT314" s="1369"/>
      <c r="AU314" s="1369"/>
      <c r="AV314" s="509" t="s">
        <v>1278</v>
      </c>
      <c r="AW314" s="476" t="s">
        <v>1274</v>
      </c>
      <c r="AX314" s="1369">
        <v>3.4</v>
      </c>
      <c r="AY314" s="97">
        <f>AX314</f>
        <v>3.4</v>
      </c>
      <c r="AZ314" s="476"/>
      <c r="BA314" s="97"/>
      <c r="BB314" s="97"/>
      <c r="BC314" s="509"/>
      <c r="BD314" s="476"/>
      <c r="BE314" s="447"/>
      <c r="BF314" s="447"/>
      <c r="BG314" s="476"/>
      <c r="BH314" s="73"/>
      <c r="BI314" s="73"/>
      <c r="BJ314" s="476"/>
      <c r="BK314" s="451"/>
      <c r="BL314" s="451"/>
      <c r="BM314" s="257" t="s">
        <v>1279</v>
      </c>
      <c r="BN314" s="257" t="s">
        <v>2</v>
      </c>
      <c r="BO314" s="257" t="s">
        <v>2</v>
      </c>
      <c r="BP314" s="507" t="s">
        <v>1292</v>
      </c>
      <c r="BQ314" s="90" t="str">
        <f>IF($BP314="","",INDEX(IDs!$B$6:$I$1023,MATCH(IF(RIGHT(BP314,2)="yr",LEFT(BP314,LEN(BP314)-2)&amp;Year1,BP314),IDs!$B$6:$B$1023,0),MATCH(BQ$3,IDs!$B$5:$I$5,0)))</f>
        <v>Default</v>
      </c>
      <c r="BR314" s="499">
        <f>IF($L314="","",INDEX(IDs!$G$6:$G$1023,MATCH(IF(RIGHT($BP314,2)="yr",LEFT($BP314,LEN($BP314)-2)&amp;BR$4,$BP314),IDs!$B$6:$B$1023,0),1))</f>
        <v>1</v>
      </c>
      <c r="BS314" s="499">
        <f>IF($L314="","",INDEX(IDs!$G$6:$G$1023,MATCH(IF(RIGHT($BP314,2)="yr",LEFT($BP314,LEN($BP314)-2)&amp;BS$4,$BP314),IDs!$B$6:$B$1023,0),1))</f>
        <v>1</v>
      </c>
      <c r="BT314" s="507" t="s">
        <v>1281</v>
      </c>
      <c r="BU314" s="107" t="str">
        <f>IF($BT314="","",INDEX(IDs!$L$6:$S$1038,MATCH($BT314,IDs!$L$6:$L$1038,0),MATCH(BU$3,IDs!$L$5:$S$5,0)))</f>
        <v>Default</v>
      </c>
      <c r="BV314" s="499">
        <f>IF($L314="","",INDEX(IDs!$L$6:$S$1038,MATCH($BT314,IDs!$L$6:$L$1038,0),MATCH(BV$3,IDs!$L$5:$S$5,0)))</f>
        <v>1</v>
      </c>
      <c r="BW314" s="499">
        <f>IF($L314="","",INDEX(IDs!$L$6:$S$1038,MATCH($BT314,IDs!$L$6:$L$1038,0),MATCH(BW$3,IDs!$L$5:$S$5,0)))</f>
        <v>1</v>
      </c>
      <c r="BX314" s="499">
        <f>IF($L314="","",INDEX(IDs!$L$6:$S$1038,MATCH($BT314,IDs!$L$6:$L$1038,0),MATCH(BX$3,IDs!$L$5:$S$5,0)))</f>
        <v>1</v>
      </c>
      <c r="BY314" s="499">
        <f>IF($L314="","",INDEX(IDs!$L$6:$S$1038,MATCH($BT314,IDs!$L$6:$L$1038,0),MATCH(BY$3,IDs!$L$5:$S$5,0)))</f>
        <v>1</v>
      </c>
      <c r="BZ314" s="499">
        <f>IF($L314="","",INDEX(IDs!$L$6:$S$1038,MATCH($BT314,IDs!$L$6:$L$1038,0),MATCH(BZ$3,IDs!$L$5:$S$5,0)))</f>
        <v>1</v>
      </c>
      <c r="CA314" s="499">
        <f>IF($L314="","",INDEX(IDs!$L$6:$S$1038,MATCH($BT314,IDs!$L$6:$L$1038,0),MATCH(CA$3,IDs!$L$5:$S$5,0)))</f>
        <v>1</v>
      </c>
      <c r="CB314" s="507" t="s">
        <v>1495</v>
      </c>
      <c r="CC314" s="71" t="str">
        <f>IF($CB314="","",INDEX(IDs!$AL$6:$AU$1062,MATCH($CB314,IDs!$AM$6:$AM$1037,0),MATCH(CC$3,IDs!$AL$5:$AU$5,0)))</f>
        <v>IE Rate-Discount Only</v>
      </c>
      <c r="CD314" s="72">
        <f>IF($CB314="",0,INDEX(IDs!$AL$6:$AU$1062,MATCH($CB314,IDs!$AM$6:$AM$1037,0),MATCH(CD$3,IDs!$AL$5:$AU$5,0)))</f>
        <v>0</v>
      </c>
      <c r="CE314" s="72">
        <f>IF($CB314="",0,INDEX(IDs!$AL$6:$AU$1062,MATCH($CB314,IDs!$AM$6:$AM$1037,0),MATCH(CE$3,IDs!$AL$5:$AU$5,0)))</f>
        <v>0</v>
      </c>
      <c r="CF314" s="72">
        <f>IF($CB314="",0,INDEX(IDs!$AL$6:$AU$1062,MATCH($CB314,IDs!$AM$6:$AM$1037,0),MATCH(CF$3,IDs!$AL$5:$AU$5,0)))</f>
        <v>7.6200000000000004E-2</v>
      </c>
      <c r="CG314" s="72">
        <f>IF($CB314="",0,INDEX(IDs!$AL$6:$AU$1062,MATCH($CB314,IDs!$AM$6:$AM$1037,0),MATCH(CG$3,IDs!$AL$5:$AU$5,0)))</f>
        <v>5.0000000000000001E-3</v>
      </c>
      <c r="CH314" s="72">
        <f>IF($CB314="",0,INDEX(IDs!$AL$6:$AU$1062,MATCH($CB314,IDs!$AM$6:$AM$1037,0),MATCH(CH$3,IDs!$AL$5:$AU$5,0)))</f>
        <v>0</v>
      </c>
      <c r="CI314" s="1022">
        <f>IF($CB314="",0,INDEX(IDs!$AL$6:$AU$1062,MATCH($CB314,IDs!$AM$6:$AM$1037,0),MATCH(CI$3,IDs!$AL$5:$AU$5,0)))</f>
        <v>0</v>
      </c>
      <c r="CJ314" s="1027" t="s">
        <v>1493</v>
      </c>
      <c r="CK314" s="1027" t="s">
        <v>1212</v>
      </c>
      <c r="CL314" s="1193">
        <v>1</v>
      </c>
      <c r="CM314" s="1193" t="s">
        <v>1211</v>
      </c>
      <c r="CN314" s="1196" t="s">
        <v>1212</v>
      </c>
      <c r="CO314" s="11" t="str">
        <f>IFERROR(TEXT(INDEX(#REF!,MATCH($L314,#REF!,0)),"mm/dd/yy")&amp;": "&amp;INDEX(#REF!,MATCH($L314,#REF!,0)),"")</f>
        <v/>
      </c>
      <c r="CP314" s="38" t="s">
        <v>0</v>
      </c>
      <c r="CQ314" s="92">
        <f t="shared" si="114"/>
        <v>0</v>
      </c>
      <c r="CR314" s="92">
        <f t="shared" si="109"/>
        <v>0</v>
      </c>
      <c r="CS314" s="92">
        <f>IF(OR(N314="No",BP314="",BP314=0),0,IF(ISNUMBER(MATCH($BP314,IDs!$B$6:$B$515,0)),0,"Check"))</f>
        <v>0</v>
      </c>
      <c r="CT314" s="92">
        <f>IF(OR(N314="No",BT314="",BT314=0),0,IF(ISNUMBER(MATCH($BT314,IDs!$L$6:$L$512,0)),0,"Check"))</f>
        <v>0</v>
      </c>
      <c r="CU314" s="92">
        <f>IF(OR(N314="No",AA314="",AA314=0),0,IF(ISNUMBER(MATCH($AA314,IDs!$X$6:$X$456,0)),0,"Check"))</f>
        <v>0</v>
      </c>
      <c r="CV314" s="92">
        <f t="shared" si="115"/>
        <v>0</v>
      </c>
    </row>
    <row r="315" spans="1:100">
      <c r="A315" s="1433" t="str">
        <f>SWref!D$57</f>
        <v>B - Low Income</v>
      </c>
      <c r="B315" s="59" t="str">
        <f>SWref!$D$63</f>
        <v>B1 - Low Income Offerings</v>
      </c>
      <c r="C315" s="59" t="str">
        <f>SWref!D$92</f>
        <v>B1a - Low Income - Single Family (1-4 Units)</v>
      </c>
      <c r="D315" s="59" t="s">
        <v>1543</v>
      </c>
      <c r="E315" s="59" t="s">
        <v>1211</v>
      </c>
      <c r="F315" s="59" t="s">
        <v>1272</v>
      </c>
      <c r="G315" s="59" t="s">
        <v>1169</v>
      </c>
      <c r="H315" s="59" t="s">
        <v>118</v>
      </c>
      <c r="I315" s="1433" t="s">
        <v>89</v>
      </c>
      <c r="J315" s="1433" t="s">
        <v>1274</v>
      </c>
      <c r="K315" s="1433" t="s">
        <v>154</v>
      </c>
      <c r="L315" s="59" t="s">
        <v>681</v>
      </c>
      <c r="M315" s="59" t="s">
        <v>1428</v>
      </c>
      <c r="N315" s="107" t="str">
        <f>IF(SUM('PA Inputs'!N315:O315)&lt;&gt;0,"Yes","No")</f>
        <v>Yes</v>
      </c>
      <c r="O315" s="469" t="s">
        <v>1274</v>
      </c>
      <c r="P315" s="94">
        <v>13</v>
      </c>
      <c r="Q315" s="94">
        <v>13</v>
      </c>
      <c r="R315" s="469" t="s">
        <v>1275</v>
      </c>
      <c r="S315" s="1087">
        <f>INDEX('PA Inputs'!$N$5:$AR$4880,MATCH($L315,'PA Inputs'!$L$5:$L$4880,0),MATCH(S$1,'PA Inputs'!$N$1:$AR$1,0))</f>
        <v>5739.4750000000004</v>
      </c>
      <c r="T315" s="963">
        <f>INDEX('PA Inputs'!$N$5:$AR$4880,MATCH($L315,'PA Inputs'!$L$5:$L$4880,0),MATCH(T$1,'PA Inputs'!$N$1:$AR$1,0))</f>
        <v>0</v>
      </c>
      <c r="U315" s="469" t="s">
        <v>1275</v>
      </c>
      <c r="V315" s="1087">
        <f>INDEX('PA Inputs'!$N$5:$AR$4880,MATCH($L315,'PA Inputs'!$L$5:$L$4880,0),MATCH(V$1,'PA Inputs'!$N$1:$AR$1,0))</f>
        <v>5739.4750000000004</v>
      </c>
      <c r="W315" s="963">
        <f>INDEX('PA Inputs'!$N$5:$AR$4880,MATCH($L315,'PA Inputs'!$L$5:$L$4880,0),MATCH(W$1,'PA Inputs'!$N$1:$AR$1,0))</f>
        <v>0</v>
      </c>
      <c r="X315" s="1084" t="s">
        <v>1274</v>
      </c>
      <c r="Y315" s="1093">
        <v>1799</v>
      </c>
      <c r="Z315" s="1093">
        <f t="shared" si="116"/>
        <v>1799</v>
      </c>
      <c r="AA315" s="507" t="s">
        <v>1323</v>
      </c>
      <c r="AB315" s="90" t="str">
        <f>IF($AA315="","",INDEX(IDs!$X$6:$AH$998,MATCH($AA315,IDs!$X$6:$X$998,0),MATCH(AB$3,IDs!$X$5:$AG$5,0)))</f>
        <v>Res Water Heating</v>
      </c>
      <c r="AC315" s="506">
        <f>IF($L315="",0,INDEX(IDs!$X$6:$AH$998,MATCH($AA315,IDs!$X$6:$X$998,0),MATCH(AC$3,IDs!$X$5:$AG$5,0)))</f>
        <v>0.39500000000000002</v>
      </c>
      <c r="AD315" s="506">
        <f>IF($L315="",0,INDEX(IDs!$X$6:$AH$998,MATCH($AA315,IDs!$X$6:$X$998,0),MATCH(AD$3,IDs!$X$5:$AG$5,0)))</f>
        <v>0.33600000000000002</v>
      </c>
      <c r="AE315" s="506">
        <f>IF($L315="",0,INDEX(IDs!$X$6:$AH$998,MATCH($AA315,IDs!$X$6:$X$998,0),MATCH(AE$3,IDs!$X$5:$AG$5,0)))</f>
        <v>0.14199999999999999</v>
      </c>
      <c r="AF315" s="506">
        <f>IF($L315="",0,INDEX(IDs!$X$6:$AH$998,MATCH($AA315,IDs!$X$6:$X$998,0),MATCH(AF$3,IDs!$X$5:$AG$5,0)))</f>
        <v>0.127</v>
      </c>
      <c r="AG315" s="469" t="s">
        <v>1274</v>
      </c>
      <c r="AH315" s="498">
        <f>IF(Y315="","",(IF($AA315="","",IF(INDEX(IDs!$AD$6:$AD$998,MATCH($AA315,IDs!$X$6:$X$998,0))="",INDEX(IDs!$AE$6:$AE$998,MATCH($AA315,IDs!$X$6:$X$998,0)),Y315*INDEX(IDs!$AD$6:$AD$998,MATCH($AA315,IDs!$X$6:$X$998,0))))))</f>
        <v>0.44974999999999998</v>
      </c>
      <c r="AI315" s="498">
        <f>IF(Z315="","",(IF($AA315="","",IF(INDEX(IDs!$AD$6:$AD$998,MATCH($AA315,IDs!$X$6:$X$998,0))="",INDEX(IDs!$AE$6:$AE$998,MATCH($AA315,IDs!$X$6:$X$998,0)),Z315*INDEX(IDs!$AD$6:$AD$998,MATCH($AA315,IDs!$X$6:$X$998,0))))))</f>
        <v>0.44974999999999998</v>
      </c>
      <c r="AJ315" s="469" t="s">
        <v>1274</v>
      </c>
      <c r="AK315" s="1401">
        <f>IF($AA315="","",INDEX(IDs!$X$6:$AG$998,MATCH($AA315,IDs!$X$6:$X$998,0),MATCH($AK$3,IDs!$X$5:$AG$5,0)))</f>
        <v>0.3</v>
      </c>
      <c r="AL315" s="1401">
        <f>IF($AA315="","",INDEX(IDs!$X$6:$AG$998,MATCH($AA315,IDs!$X$6:$X$998,0),MATCH($AK$3,IDs!$X$5:$AG$5,0)))</f>
        <v>0.3</v>
      </c>
      <c r="AM315" s="1401">
        <f>IF($AA315="","",INDEX(IDs!$X$6:$AG$998,MATCH($AA315,IDs!$X$6:$X$998,0),MATCH($AM$3,IDs!$X$5:$AG$5,0)))</f>
        <v>0.62</v>
      </c>
      <c r="AN315" s="1401">
        <f>IF($AA315="","",INDEX(IDs!$X$6:$AG$998,MATCH($AA315,IDs!$X$6:$X$998,0),MATCH($AM$3,IDs!$X$5:$AG$5,0)))</f>
        <v>0.62</v>
      </c>
      <c r="AO315" s="469" t="s">
        <v>1274</v>
      </c>
      <c r="AP315" s="470">
        <v>1</v>
      </c>
      <c r="AQ315" s="470">
        <v>1</v>
      </c>
      <c r="AR315" s="509" t="s">
        <v>1429</v>
      </c>
      <c r="AS315" s="476" t="s">
        <v>1274</v>
      </c>
      <c r="AT315" s="1369">
        <v>-0.5</v>
      </c>
      <c r="AU315" s="1369">
        <f>AT315</f>
        <v>-0.5</v>
      </c>
      <c r="AV315" s="509" t="s">
        <v>1278</v>
      </c>
      <c r="AW315" s="476" t="s">
        <v>1274</v>
      </c>
      <c r="AX315" s="97">
        <v>-0.1</v>
      </c>
      <c r="AY315" s="97">
        <f>AX315</f>
        <v>-0.1</v>
      </c>
      <c r="AZ315" s="476" t="s">
        <v>1274</v>
      </c>
      <c r="BA315" s="97">
        <v>-0.1</v>
      </c>
      <c r="BB315" s="97">
        <f>BA315</f>
        <v>-0.1</v>
      </c>
      <c r="BC315" s="509"/>
      <c r="BD315" s="476"/>
      <c r="BE315" s="447"/>
      <c r="BF315" s="447"/>
      <c r="BG315" s="476"/>
      <c r="BH315" s="73"/>
      <c r="BI315" s="73"/>
      <c r="BJ315" s="476"/>
      <c r="BK315" s="451"/>
      <c r="BL315" s="451"/>
      <c r="BM315" s="257" t="s">
        <v>1279</v>
      </c>
      <c r="BN315" s="257" t="s">
        <v>2</v>
      </c>
      <c r="BO315" s="257" t="s">
        <v>2</v>
      </c>
      <c r="BP315" s="507" t="s">
        <v>1292</v>
      </c>
      <c r="BQ315" s="90" t="str">
        <f>IF($BP315="","",INDEX(IDs!$B$6:$I$1023,MATCH(IF(RIGHT(BP315,2)="yr",LEFT(BP315,LEN(BP315)-2)&amp;Year1,BP315),IDs!$B$6:$B$1023,0),MATCH(BQ$3,IDs!$B$5:$I$5,0)))</f>
        <v>Default</v>
      </c>
      <c r="BR315" s="499">
        <f>IF($L315="","",INDEX(IDs!$G$6:$G$1023,MATCH(IF(RIGHT($BP315,2)="yr",LEFT($BP315,LEN($BP315)-2)&amp;BR$4,$BP315),IDs!$B$6:$B$1023,0),1))</f>
        <v>1</v>
      </c>
      <c r="BS315" s="499">
        <f>IF($L315="","",INDEX(IDs!$G$6:$G$1023,MATCH(IF(RIGHT($BP315,2)="yr",LEFT($BP315,LEN($BP315)-2)&amp;BS$4,$BP315),IDs!$B$6:$B$1023,0),1))</f>
        <v>1</v>
      </c>
      <c r="BT315" s="507" t="s">
        <v>1281</v>
      </c>
      <c r="BU315" s="107" t="str">
        <f>IF($BT315="","",INDEX(IDs!$L$6:$S$1038,MATCH($BT315,IDs!$L$6:$L$1038,0),MATCH(BU$3,IDs!$L$5:$S$5,0)))</f>
        <v>Default</v>
      </c>
      <c r="BV315" s="499">
        <f>IF($L315="","",INDEX(IDs!$L$6:$S$1038,MATCH($BT315,IDs!$L$6:$L$1038,0),MATCH(BV$3,IDs!$L$5:$S$5,0)))</f>
        <v>1</v>
      </c>
      <c r="BW315" s="499">
        <f>IF($L315="","",INDEX(IDs!$L$6:$S$1038,MATCH($BT315,IDs!$L$6:$L$1038,0),MATCH(BW$3,IDs!$L$5:$S$5,0)))</f>
        <v>1</v>
      </c>
      <c r="BX315" s="499">
        <f>IF($L315="","",INDEX(IDs!$L$6:$S$1038,MATCH($BT315,IDs!$L$6:$L$1038,0),MATCH(BX$3,IDs!$L$5:$S$5,0)))</f>
        <v>1</v>
      </c>
      <c r="BY315" s="499">
        <f>IF($L315="","",INDEX(IDs!$L$6:$S$1038,MATCH($BT315,IDs!$L$6:$L$1038,0),MATCH(BY$3,IDs!$L$5:$S$5,0)))</f>
        <v>1</v>
      </c>
      <c r="BZ315" s="499">
        <f>IF($L315="","",INDEX(IDs!$L$6:$S$1038,MATCH($BT315,IDs!$L$6:$L$1038,0),MATCH(BZ$3,IDs!$L$5:$S$5,0)))</f>
        <v>1</v>
      </c>
      <c r="CA315" s="499">
        <f>IF($L315="","",INDEX(IDs!$L$6:$S$1038,MATCH($BT315,IDs!$L$6:$L$1038,0),MATCH(CA$3,IDs!$L$5:$S$5,0)))</f>
        <v>1</v>
      </c>
      <c r="CB315" s="507" t="s">
        <v>1544</v>
      </c>
      <c r="CC315" s="71" t="str">
        <f>IF($CB315="","",INDEX(IDs!$AL$6:$AU$1062,MATCH($CB315,IDs!$AM$6:$AM$1037,0),MATCH(CC$3,IDs!$AL$5:$AU$5,0)))</f>
        <v>IE SF HP Water Heater</v>
      </c>
      <c r="CD315" s="72">
        <f>IF($CB315="",0,INDEX(IDs!$AL$6:$AU$1062,MATCH($CB315,IDs!$AM$6:$AM$1037,0),MATCH(CD$3,IDs!$AL$5:$AU$5,0)))</f>
        <v>4.6400000000000006</v>
      </c>
      <c r="CE315" s="72">
        <f>IF($CB315="",0,INDEX(IDs!$AL$6:$AU$1062,MATCH($CB315,IDs!$AM$6:$AM$1037,0),MATCH(CE$3,IDs!$AL$5:$AU$5,0)))</f>
        <v>0</v>
      </c>
      <c r="CF315" s="72">
        <f>IF($CB315="",0,INDEX(IDs!$AL$6:$AU$1062,MATCH($CB315,IDs!$AM$6:$AM$1037,0),MATCH(CF$3,IDs!$AL$5:$AU$5,0)))</f>
        <v>7.6200000000000004E-2</v>
      </c>
      <c r="CG315" s="72">
        <f>IF($CB315="",0,INDEX(IDs!$AL$6:$AU$1062,MATCH($CB315,IDs!$AM$6:$AM$1037,0),MATCH(CG$3,IDs!$AL$5:$AU$5,0)))</f>
        <v>5.0000000000000001E-3</v>
      </c>
      <c r="CH315" s="72">
        <f>IF($CB315="",0,INDEX(IDs!$AL$6:$AU$1062,MATCH($CB315,IDs!$AM$6:$AM$1037,0),MATCH(CH$3,IDs!$AL$5:$AU$5,0)))</f>
        <v>0</v>
      </c>
      <c r="CI315" s="1022">
        <f>IF($CB315="",0,INDEX(IDs!$AL$6:$AU$1062,MATCH($CB315,IDs!$AM$6:$AM$1037,0),MATCH(CI$3,IDs!$AL$5:$AU$5,0)))</f>
        <v>0</v>
      </c>
      <c r="CJ315" s="1027" t="s">
        <v>1493</v>
      </c>
      <c r="CK315" s="1027" t="s">
        <v>1212</v>
      </c>
      <c r="CL315" s="1193">
        <v>1</v>
      </c>
      <c r="CM315" s="1193" t="s">
        <v>1211</v>
      </c>
      <c r="CN315" s="1196" t="s">
        <v>1212</v>
      </c>
      <c r="CO315" s="11" t="str">
        <f>IFERROR(TEXT(INDEX(#REF!,MATCH($L315,#REF!,0)),"mm/dd/yy")&amp;": "&amp;INDEX(#REF!,MATCH($L315,#REF!,0)),"")</f>
        <v/>
      </c>
      <c r="CP315" s="38" t="s">
        <v>0</v>
      </c>
      <c r="CQ315" s="92">
        <f t="shared" si="114"/>
        <v>0</v>
      </c>
      <c r="CR315" s="92">
        <f t="shared" si="109"/>
        <v>0</v>
      </c>
      <c r="CS315" s="92">
        <f>IF(OR(N315="No",BP315="",BP315=0),0,IF(ISNUMBER(MATCH($BP315,IDs!$B$6:$B$515,0)),0,"Check"))</f>
        <v>0</v>
      </c>
      <c r="CT315" s="92">
        <f>IF(OR(N315="No",BT315="",BT315=0),0,IF(ISNUMBER(MATCH($BT315,IDs!$L$6:$L$512,0)),0,"Check"))</f>
        <v>0</v>
      </c>
      <c r="CU315" s="92">
        <f>IF(OR(N315="No",AA315="",AA315=0),0,IF(ISNUMBER(MATCH($AA315,IDs!$X$6:$X$456,0)),0,"Check"))</f>
        <v>0</v>
      </c>
      <c r="CV315" s="92">
        <f t="shared" si="115"/>
        <v>0</v>
      </c>
    </row>
    <row r="316" spans="1:100">
      <c r="A316" s="1433" t="str">
        <f>SWref!D$57</f>
        <v>B - Low Income</v>
      </c>
      <c r="B316" s="59" t="str">
        <f>SWref!$D$63</f>
        <v>B1 - Low Income Offerings</v>
      </c>
      <c r="C316" s="59" t="str">
        <f>SWref!D$92</f>
        <v>B1a - Low Income - Single Family (1-4 Units)</v>
      </c>
      <c r="D316" s="59" t="s">
        <v>1543</v>
      </c>
      <c r="E316" s="59" t="s">
        <v>1211</v>
      </c>
      <c r="F316" s="59" t="s">
        <v>1272</v>
      </c>
      <c r="G316" s="59" t="s">
        <v>1169</v>
      </c>
      <c r="H316" s="59" t="s">
        <v>118</v>
      </c>
      <c r="I316" s="1433" t="s">
        <v>89</v>
      </c>
      <c r="J316" s="1433" t="s">
        <v>1274</v>
      </c>
      <c r="K316" s="1433" t="s">
        <v>117</v>
      </c>
      <c r="L316" s="59" t="s">
        <v>682</v>
      </c>
      <c r="M316" s="59" t="s">
        <v>1428</v>
      </c>
      <c r="N316" s="107" t="str">
        <f>IF(SUM('PA Inputs'!N316:O316)&lt;&gt;0,"Yes","No")</f>
        <v>Yes</v>
      </c>
      <c r="O316" s="469" t="s">
        <v>1274</v>
      </c>
      <c r="P316" s="94">
        <v>13</v>
      </c>
      <c r="Q316" s="94">
        <v>13</v>
      </c>
      <c r="R316" s="469" t="s">
        <v>1275</v>
      </c>
      <c r="S316" s="1087">
        <f>INDEX('PA Inputs'!$N$5:$AR$4880,MATCH($L316,'PA Inputs'!$L$5:$L$4880,0),MATCH(S$1,'PA Inputs'!$N$1:$AR$1,0))</f>
        <v>6099.7306060606061</v>
      </c>
      <c r="T316" s="963">
        <f>INDEX('PA Inputs'!$N$5:$AR$4880,MATCH($L316,'PA Inputs'!$L$5:$L$4880,0),MATCH(T$1,'PA Inputs'!$N$1:$AR$1,0))</f>
        <v>0</v>
      </c>
      <c r="U316" s="469" t="s">
        <v>1275</v>
      </c>
      <c r="V316" s="1087">
        <f>INDEX('PA Inputs'!$N$5:$AR$4880,MATCH($L316,'PA Inputs'!$L$5:$L$4880,0),MATCH(V$1,'PA Inputs'!$N$1:$AR$1,0))</f>
        <v>6099.7306060606061</v>
      </c>
      <c r="W316" s="963">
        <f>INDEX('PA Inputs'!$N$5:$AR$4880,MATCH($L316,'PA Inputs'!$L$5:$L$4880,0),MATCH(W$1,'PA Inputs'!$N$1:$AR$1,0))</f>
        <v>0</v>
      </c>
      <c r="X316" s="1084" t="s">
        <v>1274</v>
      </c>
      <c r="Y316" s="1093">
        <v>360</v>
      </c>
      <c r="Z316" s="1093">
        <f t="shared" si="116"/>
        <v>360</v>
      </c>
      <c r="AA316" s="507" t="s">
        <v>1323</v>
      </c>
      <c r="AB316" s="90" t="str">
        <f>IF($AA316="","",INDEX(IDs!$X$6:$AH$998,MATCH($AA316,IDs!$X$6:$X$998,0),MATCH(AB$3,IDs!$X$5:$AG$5,0)))</f>
        <v>Res Water Heating</v>
      </c>
      <c r="AC316" s="506">
        <f>IF($L316="",0,INDEX(IDs!$X$6:$AH$998,MATCH($AA316,IDs!$X$6:$X$998,0),MATCH(AC$3,IDs!$X$5:$AG$5,0)))</f>
        <v>0.39500000000000002</v>
      </c>
      <c r="AD316" s="506">
        <f>IF($L316="",0,INDEX(IDs!$X$6:$AH$998,MATCH($AA316,IDs!$X$6:$X$998,0),MATCH(AD$3,IDs!$X$5:$AG$5,0)))</f>
        <v>0.33600000000000002</v>
      </c>
      <c r="AE316" s="506">
        <f>IF($L316="",0,INDEX(IDs!$X$6:$AH$998,MATCH($AA316,IDs!$X$6:$X$998,0),MATCH(AE$3,IDs!$X$5:$AG$5,0)))</f>
        <v>0.14199999999999999</v>
      </c>
      <c r="AF316" s="506">
        <f>IF($L316="",0,INDEX(IDs!$X$6:$AH$998,MATCH($AA316,IDs!$X$6:$X$998,0),MATCH(AF$3,IDs!$X$5:$AG$5,0)))</f>
        <v>0.127</v>
      </c>
      <c r="AG316" s="469" t="s">
        <v>1274</v>
      </c>
      <c r="AH316" s="498">
        <f>IF(Y316="","",(IF($AA316="","",IF(INDEX(IDs!$AD$6:$AD$998,MATCH($AA316,IDs!$X$6:$X$998,0))="",INDEX(IDs!$AE$6:$AE$998,MATCH($AA316,IDs!$X$6:$X$998,0)),Y316*INDEX(IDs!$AD$6:$AD$998,MATCH($AA316,IDs!$X$6:$X$998,0))))))</f>
        <v>0.09</v>
      </c>
      <c r="AI316" s="498">
        <f>IF(Z316="","",(IF($AA316="","",IF(INDEX(IDs!$AD$6:$AD$998,MATCH($AA316,IDs!$X$6:$X$998,0))="",INDEX(IDs!$AE$6:$AE$998,MATCH($AA316,IDs!$X$6:$X$998,0)),Z316*INDEX(IDs!$AD$6:$AD$998,MATCH($AA316,IDs!$X$6:$X$998,0))))))</f>
        <v>0.09</v>
      </c>
      <c r="AJ316" s="469" t="s">
        <v>1274</v>
      </c>
      <c r="AK316" s="1401">
        <f>IF($AA316="","",INDEX(IDs!$X$6:$AG$998,MATCH($AA316,IDs!$X$6:$X$998,0),MATCH($AK$3,IDs!$X$5:$AG$5,0)))</f>
        <v>0.3</v>
      </c>
      <c r="AL316" s="1401">
        <f>IF($AA316="","",INDEX(IDs!$X$6:$AG$998,MATCH($AA316,IDs!$X$6:$X$998,0),MATCH($AK$3,IDs!$X$5:$AG$5,0)))</f>
        <v>0.3</v>
      </c>
      <c r="AM316" s="1401">
        <f>IF($AA316="","",INDEX(IDs!$X$6:$AG$998,MATCH($AA316,IDs!$X$6:$X$998,0),MATCH($AM$3,IDs!$X$5:$AG$5,0)))</f>
        <v>0.62</v>
      </c>
      <c r="AN316" s="1401">
        <f>IF($AA316="","",INDEX(IDs!$X$6:$AG$998,MATCH($AA316,IDs!$X$6:$X$998,0),MATCH($AM$3,IDs!$X$5:$AG$5,0)))</f>
        <v>0.62</v>
      </c>
      <c r="AO316" s="469" t="s">
        <v>1274</v>
      </c>
      <c r="AP316" s="470">
        <v>1</v>
      </c>
      <c r="AQ316" s="470">
        <v>1</v>
      </c>
      <c r="AR316" s="509"/>
      <c r="AS316" s="476"/>
      <c r="AT316" s="1369"/>
      <c r="AU316" s="1369"/>
      <c r="AV316" s="509"/>
      <c r="AW316" s="476"/>
      <c r="AX316" s="97"/>
      <c r="AY316" s="97"/>
      <c r="AZ316" s="476"/>
      <c r="BA316" s="97"/>
      <c r="BB316" s="97"/>
      <c r="BC316" s="509"/>
      <c r="BD316" s="476"/>
      <c r="BE316" s="447"/>
      <c r="BF316" s="447"/>
      <c r="BG316" s="476"/>
      <c r="BH316" s="73"/>
      <c r="BI316" s="73"/>
      <c r="BJ316" s="476"/>
      <c r="BK316" s="451"/>
      <c r="BL316" s="451"/>
      <c r="BM316" s="257" t="s">
        <v>1279</v>
      </c>
      <c r="BN316" s="257" t="s">
        <v>2</v>
      </c>
      <c r="BO316" s="257" t="s">
        <v>2</v>
      </c>
      <c r="BP316" s="507" t="s">
        <v>1292</v>
      </c>
      <c r="BQ316" s="90" t="str">
        <f>IF($BP316="","",INDEX(IDs!$B$6:$I$1023,MATCH(IF(RIGHT(BP316,2)="yr",LEFT(BP316,LEN(BP316)-2)&amp;Year1,BP316),IDs!$B$6:$B$1023,0),MATCH(BQ$3,IDs!$B$5:$I$5,0)))</f>
        <v>Default</v>
      </c>
      <c r="BR316" s="499">
        <f>IF($L316="","",INDEX(IDs!$G$6:$G$1023,MATCH(IF(RIGHT($BP316,2)="yr",LEFT($BP316,LEN($BP316)-2)&amp;BR$4,$BP316),IDs!$B$6:$B$1023,0),1))</f>
        <v>1</v>
      </c>
      <c r="BS316" s="499">
        <f>IF($L316="","",INDEX(IDs!$G$6:$G$1023,MATCH(IF(RIGHT($BP316,2)="yr",LEFT($BP316,LEN($BP316)-2)&amp;BS$4,$BP316),IDs!$B$6:$B$1023,0),1))</f>
        <v>1</v>
      </c>
      <c r="BT316" s="507" t="s">
        <v>1281</v>
      </c>
      <c r="BU316" s="107" t="str">
        <f>IF($BT316="","",INDEX(IDs!$L$6:$S$1038,MATCH($BT316,IDs!$L$6:$L$1038,0),MATCH(BU$3,IDs!$L$5:$S$5,0)))</f>
        <v>Default</v>
      </c>
      <c r="BV316" s="499">
        <f>IF($L316="","",INDEX(IDs!$L$6:$S$1038,MATCH($BT316,IDs!$L$6:$L$1038,0),MATCH(BV$3,IDs!$L$5:$S$5,0)))</f>
        <v>1</v>
      </c>
      <c r="BW316" s="499">
        <f>IF($L316="","",INDEX(IDs!$L$6:$S$1038,MATCH($BT316,IDs!$L$6:$L$1038,0),MATCH(BW$3,IDs!$L$5:$S$5,0)))</f>
        <v>1</v>
      </c>
      <c r="BX316" s="499">
        <f>IF($L316="","",INDEX(IDs!$L$6:$S$1038,MATCH($BT316,IDs!$L$6:$L$1038,0),MATCH(BX$3,IDs!$L$5:$S$5,0)))</f>
        <v>1</v>
      </c>
      <c r="BY316" s="499">
        <f>IF($L316="","",INDEX(IDs!$L$6:$S$1038,MATCH($BT316,IDs!$L$6:$L$1038,0),MATCH(BY$3,IDs!$L$5:$S$5,0)))</f>
        <v>1</v>
      </c>
      <c r="BZ316" s="499">
        <f>IF($L316="","",INDEX(IDs!$L$6:$S$1038,MATCH($BT316,IDs!$L$6:$L$1038,0),MATCH(BZ$3,IDs!$L$5:$S$5,0)))</f>
        <v>1</v>
      </c>
      <c r="CA316" s="499">
        <f>IF($L316="","",INDEX(IDs!$L$6:$S$1038,MATCH($BT316,IDs!$L$6:$L$1038,0),MATCH(CA$3,IDs!$L$5:$S$5,0)))</f>
        <v>1</v>
      </c>
      <c r="CB316" s="507" t="s">
        <v>1544</v>
      </c>
      <c r="CC316" s="71" t="str">
        <f>IF($CB316="","",INDEX(IDs!$AL$6:$AU$1062,MATCH($CB316,IDs!$AM$6:$AM$1037,0),MATCH(CC$3,IDs!$AL$5:$AU$5,0)))</f>
        <v>IE SF HP Water Heater</v>
      </c>
      <c r="CD316" s="72">
        <f>IF($CB316="",0,INDEX(IDs!$AL$6:$AU$1062,MATCH($CB316,IDs!$AM$6:$AM$1037,0),MATCH(CD$3,IDs!$AL$5:$AU$5,0)))</f>
        <v>4.6400000000000006</v>
      </c>
      <c r="CE316" s="72">
        <f>IF($CB316="",0,INDEX(IDs!$AL$6:$AU$1062,MATCH($CB316,IDs!$AM$6:$AM$1037,0),MATCH(CE$3,IDs!$AL$5:$AU$5,0)))</f>
        <v>0</v>
      </c>
      <c r="CF316" s="72">
        <f>IF($CB316="",0,INDEX(IDs!$AL$6:$AU$1062,MATCH($CB316,IDs!$AM$6:$AM$1037,0),MATCH(CF$3,IDs!$AL$5:$AU$5,0)))</f>
        <v>7.6200000000000004E-2</v>
      </c>
      <c r="CG316" s="72">
        <f>IF($CB316="",0,INDEX(IDs!$AL$6:$AU$1062,MATCH($CB316,IDs!$AM$6:$AM$1037,0),MATCH(CG$3,IDs!$AL$5:$AU$5,0)))</f>
        <v>5.0000000000000001E-3</v>
      </c>
      <c r="CH316" s="72">
        <f>IF($CB316="",0,INDEX(IDs!$AL$6:$AU$1062,MATCH($CB316,IDs!$AM$6:$AM$1037,0),MATCH(CH$3,IDs!$AL$5:$AU$5,0)))</f>
        <v>0</v>
      </c>
      <c r="CI316" s="1022">
        <f>IF($CB316="",0,INDEX(IDs!$AL$6:$AU$1062,MATCH($CB316,IDs!$AM$6:$AM$1037,0),MATCH(CI$3,IDs!$AL$5:$AU$5,0)))</f>
        <v>0</v>
      </c>
      <c r="CJ316" s="1027" t="s">
        <v>1493</v>
      </c>
      <c r="CK316" s="1027" t="s">
        <v>1212</v>
      </c>
      <c r="CL316" s="1193">
        <v>1</v>
      </c>
      <c r="CM316" s="1193" t="s">
        <v>1211</v>
      </c>
      <c r="CN316" s="1196" t="s">
        <v>1212</v>
      </c>
      <c r="CO316" s="11" t="str">
        <f>IFERROR(TEXT(INDEX(#REF!,MATCH($L316,#REF!,0)),"mm/dd/yy")&amp;": "&amp;INDEX(#REF!,MATCH($L316,#REF!,0)),"")</f>
        <v/>
      </c>
      <c r="CP316" s="38" t="s">
        <v>0</v>
      </c>
      <c r="CQ316" s="92">
        <f t="shared" si="114"/>
        <v>0</v>
      </c>
      <c r="CR316" s="92">
        <f t="shared" si="109"/>
        <v>0</v>
      </c>
      <c r="CS316" s="92">
        <f>IF(OR(N316="No",BP316="",BP316=0),0,IF(ISNUMBER(MATCH($BP316,IDs!$B$6:$B$515,0)),0,"Check"))</f>
        <v>0</v>
      </c>
      <c r="CT316" s="92">
        <f>IF(OR(N316="No",BT316="",BT316=0),0,IF(ISNUMBER(MATCH($BT316,IDs!$L$6:$L$512,0)),0,"Check"))</f>
        <v>0</v>
      </c>
      <c r="CU316" s="92">
        <f>IF(OR(N316="No",AA316="",AA316=0),0,IF(ISNUMBER(MATCH($AA316,IDs!$X$6:$X$456,0)),0,"Check"))</f>
        <v>0</v>
      </c>
      <c r="CV316" s="92">
        <f t="shared" si="115"/>
        <v>0</v>
      </c>
    </row>
    <row r="317" spans="1:100">
      <c r="A317" s="1433" t="str">
        <f>SWref!D$57</f>
        <v>B - Low Income</v>
      </c>
      <c r="B317" s="59" t="str">
        <f>SWref!$D$63</f>
        <v>B1 - Low Income Offerings</v>
      </c>
      <c r="C317" s="59" t="str">
        <f>SWref!D$92</f>
        <v>B1a - Low Income - Single Family (1-4 Units)</v>
      </c>
      <c r="D317" s="59" t="s">
        <v>1543</v>
      </c>
      <c r="E317" s="59" t="s">
        <v>1212</v>
      </c>
      <c r="F317" s="59" t="s">
        <v>1382</v>
      </c>
      <c r="G317" s="59" t="s">
        <v>1304</v>
      </c>
      <c r="H317" s="59" t="s">
        <v>118</v>
      </c>
      <c r="I317" s="1433" t="s">
        <v>89</v>
      </c>
      <c r="J317" s="1433" t="s">
        <v>1274</v>
      </c>
      <c r="K317" s="1433" t="s">
        <v>147</v>
      </c>
      <c r="L317" s="59" t="s">
        <v>683</v>
      </c>
      <c r="M317" s="59" t="s">
        <v>1428</v>
      </c>
      <c r="N317" s="107" t="str">
        <f>IF(SUM('PA Inputs'!N317:O317)&lt;&gt;0,"Yes","No")</f>
        <v>Yes</v>
      </c>
      <c r="O317" s="469" t="s">
        <v>1274</v>
      </c>
      <c r="P317" s="94">
        <v>13</v>
      </c>
      <c r="Q317" s="94">
        <v>13</v>
      </c>
      <c r="R317" s="469" t="s">
        <v>1275</v>
      </c>
      <c r="S317" s="1087">
        <f>INDEX('PA Inputs'!$N$5:$AR$4880,MATCH($L317,'PA Inputs'!$L$5:$L$4880,0),MATCH(S$1,'PA Inputs'!$N$1:$AR$1,0))</f>
        <v>5968.130000000001</v>
      </c>
      <c r="T317" s="963">
        <f>INDEX('PA Inputs'!$N$5:$AR$4880,MATCH($L317,'PA Inputs'!$L$5:$L$4880,0),MATCH(T$1,'PA Inputs'!$N$1:$AR$1,0))</f>
        <v>0</v>
      </c>
      <c r="U317" s="469" t="s">
        <v>1275</v>
      </c>
      <c r="V317" s="1087">
        <f>INDEX('PA Inputs'!$N$5:$AR$4880,MATCH($L317,'PA Inputs'!$L$5:$L$4880,0),MATCH(V$1,'PA Inputs'!$N$1:$AR$1,0))</f>
        <v>5968.130000000001</v>
      </c>
      <c r="W317" s="963">
        <f>INDEX('PA Inputs'!$N$5:$AR$4880,MATCH($L317,'PA Inputs'!$L$5:$L$4880,0),MATCH(W$1,'PA Inputs'!$N$1:$AR$1,0))</f>
        <v>0</v>
      </c>
      <c r="X317" s="1084" t="s">
        <v>1274</v>
      </c>
      <c r="Y317" s="1093">
        <v>-1138</v>
      </c>
      <c r="Z317" s="1093">
        <f t="shared" si="116"/>
        <v>-1138</v>
      </c>
      <c r="AA317" s="507" t="s">
        <v>1323</v>
      </c>
      <c r="AB317" s="90" t="str">
        <f>IF($AA317="","",INDEX(IDs!$X$6:$AH$998,MATCH($AA317,IDs!$X$6:$X$998,0),MATCH(AB$3,IDs!$X$5:$AG$5,0)))</f>
        <v>Res Water Heating</v>
      </c>
      <c r="AC317" s="506">
        <f>IF($L317="",0,INDEX(IDs!$X$6:$AH$998,MATCH($AA317,IDs!$X$6:$X$998,0),MATCH(AC$3,IDs!$X$5:$AG$5,0)))</f>
        <v>0.39500000000000002</v>
      </c>
      <c r="AD317" s="506">
        <f>IF($L317="",0,INDEX(IDs!$X$6:$AH$998,MATCH($AA317,IDs!$X$6:$X$998,0),MATCH(AD$3,IDs!$X$5:$AG$5,0)))</f>
        <v>0.33600000000000002</v>
      </c>
      <c r="AE317" s="506">
        <f>IF($L317="",0,INDEX(IDs!$X$6:$AH$998,MATCH($AA317,IDs!$X$6:$X$998,0),MATCH(AE$3,IDs!$X$5:$AG$5,0)))</f>
        <v>0.14199999999999999</v>
      </c>
      <c r="AF317" s="506">
        <f>IF($L317="",0,INDEX(IDs!$X$6:$AH$998,MATCH($AA317,IDs!$X$6:$X$998,0),MATCH(AF$3,IDs!$X$5:$AG$5,0)))</f>
        <v>0.127</v>
      </c>
      <c r="AG317" s="469" t="s">
        <v>1274</v>
      </c>
      <c r="AH317" s="498">
        <f>IF(Y317="","",(IF($AA317="","",IF(INDEX(IDs!$AD$6:$AD$998,MATCH($AA317,IDs!$X$6:$X$998,0))="",INDEX(IDs!$AE$6:$AE$998,MATCH($AA317,IDs!$X$6:$X$998,0)),Y317*INDEX(IDs!$AD$6:$AD$998,MATCH($AA317,IDs!$X$6:$X$998,0))))))</f>
        <v>-0.28450000000000003</v>
      </c>
      <c r="AI317" s="498">
        <f>IF(Z317="","",(IF($AA317="","",IF(INDEX(IDs!$AD$6:$AD$998,MATCH($AA317,IDs!$X$6:$X$998,0))="",INDEX(IDs!$AE$6:$AE$998,MATCH($AA317,IDs!$X$6:$X$998,0)),Z317*INDEX(IDs!$AD$6:$AD$998,MATCH($AA317,IDs!$X$6:$X$998,0))))))</f>
        <v>-0.28450000000000003</v>
      </c>
      <c r="AJ317" s="469" t="s">
        <v>1274</v>
      </c>
      <c r="AK317" s="1401">
        <f>IF($AA317="","",INDEX(IDs!$X$6:$AG$998,MATCH($AA317,IDs!$X$6:$X$998,0),MATCH($AK$3,IDs!$X$5:$AG$5,0)))</f>
        <v>0.3</v>
      </c>
      <c r="AL317" s="1401">
        <f>IF($AA317="","",INDEX(IDs!$X$6:$AG$998,MATCH($AA317,IDs!$X$6:$X$998,0),MATCH($AK$3,IDs!$X$5:$AG$5,0)))</f>
        <v>0.3</v>
      </c>
      <c r="AM317" s="1401">
        <f>IF($AA317="","",INDEX(IDs!$X$6:$AG$998,MATCH($AA317,IDs!$X$6:$X$998,0),MATCH($AM$3,IDs!$X$5:$AG$5,0)))</f>
        <v>0.62</v>
      </c>
      <c r="AN317" s="1401">
        <f>IF($AA317="","",INDEX(IDs!$X$6:$AG$998,MATCH($AA317,IDs!$X$6:$X$998,0),MATCH($AM$3,IDs!$X$5:$AG$5,0)))</f>
        <v>0.62</v>
      </c>
      <c r="AO317" s="469" t="s">
        <v>1274</v>
      </c>
      <c r="AP317" s="470">
        <v>1</v>
      </c>
      <c r="AQ317" s="470">
        <v>1</v>
      </c>
      <c r="AR317" s="509"/>
      <c r="AS317" s="476"/>
      <c r="AT317" s="1369"/>
      <c r="AU317" s="1369"/>
      <c r="AV317" s="509" t="s">
        <v>1278</v>
      </c>
      <c r="AW317" s="476" t="s">
        <v>1274</v>
      </c>
      <c r="AX317" s="1369">
        <v>17.399999999999999</v>
      </c>
      <c r="AY317" s="97">
        <f>AX317</f>
        <v>17.399999999999999</v>
      </c>
      <c r="AZ317" s="476"/>
      <c r="BA317" s="97"/>
      <c r="BB317" s="97"/>
      <c r="BC317" s="509"/>
      <c r="BD317" s="476"/>
      <c r="BE317" s="447"/>
      <c r="BF317" s="447"/>
      <c r="BG317" s="476"/>
      <c r="BH317" s="73"/>
      <c r="BI317" s="73"/>
      <c r="BJ317" s="476"/>
      <c r="BK317" s="451"/>
      <c r="BL317" s="451"/>
      <c r="BM317" s="257" t="s">
        <v>1279</v>
      </c>
      <c r="BN317" s="257" t="s">
        <v>2</v>
      </c>
      <c r="BO317" s="257" t="s">
        <v>2</v>
      </c>
      <c r="BP317" s="507" t="s">
        <v>1292</v>
      </c>
      <c r="BQ317" s="90" t="str">
        <f>IF($BP317="","",INDEX(IDs!$B$6:$I$1023,MATCH(IF(RIGHT(BP317,2)="yr",LEFT(BP317,LEN(BP317)-2)&amp;Year1,BP317),IDs!$B$6:$B$1023,0),MATCH(BQ$3,IDs!$B$5:$I$5,0)))</f>
        <v>Default</v>
      </c>
      <c r="BR317" s="499">
        <f>IF($L317="","",INDEX(IDs!$G$6:$G$1023,MATCH(IF(RIGHT($BP317,2)="yr",LEFT($BP317,LEN($BP317)-2)&amp;BR$4,$BP317),IDs!$B$6:$B$1023,0),1))</f>
        <v>1</v>
      </c>
      <c r="BS317" s="499">
        <f>IF($L317="","",INDEX(IDs!$G$6:$G$1023,MATCH(IF(RIGHT($BP317,2)="yr",LEFT($BP317,LEN($BP317)-2)&amp;BS$4,$BP317),IDs!$B$6:$B$1023,0),1))</f>
        <v>1</v>
      </c>
      <c r="BT317" s="507" t="s">
        <v>1281</v>
      </c>
      <c r="BU317" s="107" t="str">
        <f>IF($BT317="","",INDEX(IDs!$L$6:$S$1038,MATCH($BT317,IDs!$L$6:$L$1038,0),MATCH(BU$3,IDs!$L$5:$S$5,0)))</f>
        <v>Default</v>
      </c>
      <c r="BV317" s="499">
        <f>IF($L317="","",INDEX(IDs!$L$6:$S$1038,MATCH($BT317,IDs!$L$6:$L$1038,0),MATCH(BV$3,IDs!$L$5:$S$5,0)))</f>
        <v>1</v>
      </c>
      <c r="BW317" s="499">
        <f>IF($L317="","",INDEX(IDs!$L$6:$S$1038,MATCH($BT317,IDs!$L$6:$L$1038,0),MATCH(BW$3,IDs!$L$5:$S$5,0)))</f>
        <v>1</v>
      </c>
      <c r="BX317" s="499">
        <f>IF($L317="","",INDEX(IDs!$L$6:$S$1038,MATCH($BT317,IDs!$L$6:$L$1038,0),MATCH(BX$3,IDs!$L$5:$S$5,0)))</f>
        <v>1</v>
      </c>
      <c r="BY317" s="499">
        <f>IF($L317="","",INDEX(IDs!$L$6:$S$1038,MATCH($BT317,IDs!$L$6:$L$1038,0),MATCH(BY$3,IDs!$L$5:$S$5,0)))</f>
        <v>1</v>
      </c>
      <c r="BZ317" s="499">
        <f>IF($L317="","",INDEX(IDs!$L$6:$S$1038,MATCH($BT317,IDs!$L$6:$L$1038,0),MATCH(BZ$3,IDs!$L$5:$S$5,0)))</f>
        <v>1</v>
      </c>
      <c r="CA317" s="499">
        <f>IF($L317="","",INDEX(IDs!$L$6:$S$1038,MATCH($BT317,IDs!$L$6:$L$1038,0),MATCH(CA$3,IDs!$L$5:$S$5,0)))</f>
        <v>1</v>
      </c>
      <c r="CB317" s="507" t="s">
        <v>1544</v>
      </c>
      <c r="CC317" s="71" t="str">
        <f>IF($CB317="","",INDEX(IDs!$AL$6:$AU$1062,MATCH($CB317,IDs!$AM$6:$AM$1037,0),MATCH(CC$3,IDs!$AL$5:$AU$5,0)))</f>
        <v>IE SF HP Water Heater</v>
      </c>
      <c r="CD317" s="72">
        <f>IF($CB317="",0,INDEX(IDs!$AL$6:$AU$1062,MATCH($CB317,IDs!$AM$6:$AM$1037,0),MATCH(CD$3,IDs!$AL$5:$AU$5,0)))</f>
        <v>4.6400000000000006</v>
      </c>
      <c r="CE317" s="72">
        <f>IF($CB317="",0,INDEX(IDs!$AL$6:$AU$1062,MATCH($CB317,IDs!$AM$6:$AM$1037,0),MATCH(CE$3,IDs!$AL$5:$AU$5,0)))</f>
        <v>0</v>
      </c>
      <c r="CF317" s="72">
        <f>IF($CB317="",0,INDEX(IDs!$AL$6:$AU$1062,MATCH($CB317,IDs!$AM$6:$AM$1037,0),MATCH(CF$3,IDs!$AL$5:$AU$5,0)))</f>
        <v>7.6200000000000004E-2</v>
      </c>
      <c r="CG317" s="72">
        <f>IF($CB317="",0,INDEX(IDs!$AL$6:$AU$1062,MATCH($CB317,IDs!$AM$6:$AM$1037,0),MATCH(CG$3,IDs!$AL$5:$AU$5,0)))</f>
        <v>5.0000000000000001E-3</v>
      </c>
      <c r="CH317" s="72">
        <f>IF($CB317="",0,INDEX(IDs!$AL$6:$AU$1062,MATCH($CB317,IDs!$AM$6:$AM$1037,0),MATCH(CH$3,IDs!$AL$5:$AU$5,0)))</f>
        <v>0</v>
      </c>
      <c r="CI317" s="1022">
        <f>IF($CB317="",0,INDEX(IDs!$AL$6:$AU$1062,MATCH($CB317,IDs!$AM$6:$AM$1037,0),MATCH(CI$3,IDs!$AL$5:$AU$5,0)))</f>
        <v>0</v>
      </c>
      <c r="CJ317" s="1027" t="s">
        <v>1493</v>
      </c>
      <c r="CK317" s="1027" t="s">
        <v>1212</v>
      </c>
      <c r="CL317" s="1193">
        <v>1</v>
      </c>
      <c r="CM317" s="1193" t="s">
        <v>1211</v>
      </c>
      <c r="CN317" s="1196" t="s">
        <v>1212</v>
      </c>
      <c r="CO317" s="11" t="str">
        <f>IFERROR(TEXT(INDEX(#REF!,MATCH($L317,#REF!,0)),"mm/dd/yy")&amp;": "&amp;INDEX(#REF!,MATCH($L317,#REF!,0)),"")</f>
        <v/>
      </c>
      <c r="CP317" s="38" t="s">
        <v>0</v>
      </c>
      <c r="CQ317" s="92">
        <f t="shared" si="114"/>
        <v>0</v>
      </c>
      <c r="CR317" s="92">
        <f t="shared" si="109"/>
        <v>0</v>
      </c>
      <c r="CS317" s="92">
        <f>IF(OR(N317="No",BP317="",BP317=0),0,IF(ISNUMBER(MATCH($BP317,IDs!$B$6:$B$515,0)),0,"Check"))</f>
        <v>0</v>
      </c>
      <c r="CT317" s="92">
        <f>IF(OR(N317="No",BT317="",BT317=0),0,IF(ISNUMBER(MATCH($BT317,IDs!$L$6:$L$512,0)),0,"Check"))</f>
        <v>0</v>
      </c>
      <c r="CU317" s="92">
        <f>IF(OR(N317="No",AA317="",AA317=0),0,IF(ISNUMBER(MATCH($AA317,IDs!$X$6:$X$456,0)),0,"Check"))</f>
        <v>0</v>
      </c>
      <c r="CV317" s="92">
        <f t="shared" si="115"/>
        <v>0</v>
      </c>
    </row>
    <row r="318" spans="1:100">
      <c r="A318" s="1433" t="str">
        <f>SWref!D$57</f>
        <v>B - Low Income</v>
      </c>
      <c r="B318" s="59" t="str">
        <f>SWref!$D$63</f>
        <v>B1 - Low Income Offerings</v>
      </c>
      <c r="C318" s="59" t="str">
        <f>SWref!D$92</f>
        <v>B1a - Low Income - Single Family (1-4 Units)</v>
      </c>
      <c r="D318" s="59" t="s">
        <v>1543</v>
      </c>
      <c r="E318" s="59" t="s">
        <v>1212</v>
      </c>
      <c r="F318" s="59" t="s">
        <v>1382</v>
      </c>
      <c r="G318" s="59" t="s">
        <v>1304</v>
      </c>
      <c r="H318" s="59" t="s">
        <v>118</v>
      </c>
      <c r="I318" s="1433" t="s">
        <v>89</v>
      </c>
      <c r="J318" s="1433" t="s">
        <v>1274</v>
      </c>
      <c r="K318" s="1433" t="s">
        <v>119</v>
      </c>
      <c r="L318" s="59" t="s">
        <v>684</v>
      </c>
      <c r="M318" s="59" t="s">
        <v>1428</v>
      </c>
      <c r="N318" s="107" t="str">
        <f>IF(SUM('PA Inputs'!N318:O318)&lt;&gt;0,"Yes","No")</f>
        <v>Yes</v>
      </c>
      <c r="O318" s="469" t="s">
        <v>1274</v>
      </c>
      <c r="P318" s="94">
        <v>13</v>
      </c>
      <c r="Q318" s="94">
        <v>13</v>
      </c>
      <c r="R318" s="469" t="s">
        <v>1275</v>
      </c>
      <c r="S318" s="1087">
        <f>INDEX('PA Inputs'!$N$5:$AR$4880,MATCH($L318,'PA Inputs'!$L$5:$L$4880,0),MATCH(S$1,'PA Inputs'!$N$1:$AR$1,0))</f>
        <v>6290.28125</v>
      </c>
      <c r="T318" s="963">
        <f>INDEX('PA Inputs'!$N$5:$AR$4880,MATCH($L318,'PA Inputs'!$L$5:$L$4880,0),MATCH(T$1,'PA Inputs'!$N$1:$AR$1,0))</f>
        <v>0</v>
      </c>
      <c r="U318" s="469" t="s">
        <v>1275</v>
      </c>
      <c r="V318" s="1087">
        <f>INDEX('PA Inputs'!$N$5:$AR$4880,MATCH($L318,'PA Inputs'!$L$5:$L$4880,0),MATCH(V$1,'PA Inputs'!$N$1:$AR$1,0))</f>
        <v>6290.28125</v>
      </c>
      <c r="W318" s="963">
        <f>INDEX('PA Inputs'!$N$5:$AR$4880,MATCH($L318,'PA Inputs'!$L$5:$L$4880,0),MATCH(W$1,'PA Inputs'!$N$1:$AR$1,0))</f>
        <v>0</v>
      </c>
      <c r="X318" s="1084" t="s">
        <v>1274</v>
      </c>
      <c r="Y318" s="1093">
        <v>-1138</v>
      </c>
      <c r="Z318" s="1093">
        <f t="shared" si="116"/>
        <v>-1138</v>
      </c>
      <c r="AA318" s="507" t="s">
        <v>1323</v>
      </c>
      <c r="AB318" s="90" t="str">
        <f>IF($AA318="","",INDEX(IDs!$X$6:$AH$998,MATCH($AA318,IDs!$X$6:$X$998,0),MATCH(AB$3,IDs!$X$5:$AG$5,0)))</f>
        <v>Res Water Heating</v>
      </c>
      <c r="AC318" s="506">
        <f>IF($L318="",0,INDEX(IDs!$X$6:$AH$998,MATCH($AA318,IDs!$X$6:$X$998,0),MATCH(AC$3,IDs!$X$5:$AG$5,0)))</f>
        <v>0.39500000000000002</v>
      </c>
      <c r="AD318" s="506">
        <f>IF($L318="",0,INDEX(IDs!$X$6:$AH$998,MATCH($AA318,IDs!$X$6:$X$998,0),MATCH(AD$3,IDs!$X$5:$AG$5,0)))</f>
        <v>0.33600000000000002</v>
      </c>
      <c r="AE318" s="506">
        <f>IF($L318="",0,INDEX(IDs!$X$6:$AH$998,MATCH($AA318,IDs!$X$6:$X$998,0),MATCH(AE$3,IDs!$X$5:$AG$5,0)))</f>
        <v>0.14199999999999999</v>
      </c>
      <c r="AF318" s="506">
        <f>IF($L318="",0,INDEX(IDs!$X$6:$AH$998,MATCH($AA318,IDs!$X$6:$X$998,0),MATCH(AF$3,IDs!$X$5:$AG$5,0)))</f>
        <v>0.127</v>
      </c>
      <c r="AG318" s="469" t="s">
        <v>1274</v>
      </c>
      <c r="AH318" s="498">
        <f>IF(Y318="","",(IF($AA318="","",IF(INDEX(IDs!$AD$6:$AD$998,MATCH($AA318,IDs!$X$6:$X$998,0))="",INDEX(IDs!$AE$6:$AE$998,MATCH($AA318,IDs!$X$6:$X$998,0)),Y318*INDEX(IDs!$AD$6:$AD$998,MATCH($AA318,IDs!$X$6:$X$998,0))))))</f>
        <v>-0.28450000000000003</v>
      </c>
      <c r="AI318" s="498">
        <f>IF(Z318="","",(IF($AA318="","",IF(INDEX(IDs!$AD$6:$AD$998,MATCH($AA318,IDs!$X$6:$X$998,0))="",INDEX(IDs!$AE$6:$AE$998,MATCH($AA318,IDs!$X$6:$X$998,0)),Z318*INDEX(IDs!$AD$6:$AD$998,MATCH($AA318,IDs!$X$6:$X$998,0))))))</f>
        <v>-0.28450000000000003</v>
      </c>
      <c r="AJ318" s="469" t="s">
        <v>1274</v>
      </c>
      <c r="AK318" s="1401">
        <f>IF($AA318="","",INDEX(IDs!$X$6:$AG$998,MATCH($AA318,IDs!$X$6:$X$998,0),MATCH($AK$3,IDs!$X$5:$AG$5,0)))</f>
        <v>0.3</v>
      </c>
      <c r="AL318" s="1401">
        <f>IF($AA318="","",INDEX(IDs!$X$6:$AG$998,MATCH($AA318,IDs!$X$6:$X$998,0),MATCH($AK$3,IDs!$X$5:$AG$5,0)))</f>
        <v>0.3</v>
      </c>
      <c r="AM318" s="1401">
        <f>IF($AA318="","",INDEX(IDs!$X$6:$AG$998,MATCH($AA318,IDs!$X$6:$X$998,0),MATCH($AM$3,IDs!$X$5:$AG$5,0)))</f>
        <v>0.62</v>
      </c>
      <c r="AN318" s="1401">
        <f>IF($AA318="","",INDEX(IDs!$X$6:$AG$998,MATCH($AA318,IDs!$X$6:$X$998,0),MATCH($AM$3,IDs!$X$5:$AG$5,0)))</f>
        <v>0.62</v>
      </c>
      <c r="AO318" s="469" t="s">
        <v>1274</v>
      </c>
      <c r="AP318" s="470">
        <v>1</v>
      </c>
      <c r="AQ318" s="470">
        <v>1</v>
      </c>
      <c r="AR318" s="509"/>
      <c r="AS318" s="476"/>
      <c r="AT318" s="1369"/>
      <c r="AU318" s="1369"/>
      <c r="AV318" s="509" t="s">
        <v>1278</v>
      </c>
      <c r="AW318" s="476" t="s">
        <v>1274</v>
      </c>
      <c r="AX318" s="1369">
        <v>17.399999999999999</v>
      </c>
      <c r="AY318" s="97">
        <f>AX318</f>
        <v>17.399999999999999</v>
      </c>
      <c r="AZ318" s="476"/>
      <c r="BA318" s="97"/>
      <c r="BB318" s="97"/>
      <c r="BC318" s="509"/>
      <c r="BD318" s="476"/>
      <c r="BE318" s="447"/>
      <c r="BF318" s="447"/>
      <c r="BG318" s="476"/>
      <c r="BH318" s="73"/>
      <c r="BI318" s="73"/>
      <c r="BJ318" s="476"/>
      <c r="BK318" s="451"/>
      <c r="BL318" s="451"/>
      <c r="BM318" s="257" t="s">
        <v>1279</v>
      </c>
      <c r="BN318" s="257" t="s">
        <v>2</v>
      </c>
      <c r="BO318" s="257" t="s">
        <v>2</v>
      </c>
      <c r="BP318" s="507" t="s">
        <v>1292</v>
      </c>
      <c r="BQ318" s="90" t="str">
        <f>IF($BP318="","",INDEX(IDs!$B$6:$I$1023,MATCH(IF(RIGHT(BP318,2)="yr",LEFT(BP318,LEN(BP318)-2)&amp;Year1,BP318),IDs!$B$6:$B$1023,0),MATCH(BQ$3,IDs!$B$5:$I$5,0)))</f>
        <v>Default</v>
      </c>
      <c r="BR318" s="499">
        <f>IF($L318="","",INDEX(IDs!$G$6:$G$1023,MATCH(IF(RIGHT($BP318,2)="yr",LEFT($BP318,LEN($BP318)-2)&amp;BR$4,$BP318),IDs!$B$6:$B$1023,0),1))</f>
        <v>1</v>
      </c>
      <c r="BS318" s="499">
        <f>IF($L318="","",INDEX(IDs!$G$6:$G$1023,MATCH(IF(RIGHT($BP318,2)="yr",LEFT($BP318,LEN($BP318)-2)&amp;BS$4,$BP318),IDs!$B$6:$B$1023,0),1))</f>
        <v>1</v>
      </c>
      <c r="BT318" s="507" t="s">
        <v>1281</v>
      </c>
      <c r="BU318" s="107" t="str">
        <f>IF($BT318="","",INDEX(IDs!$L$6:$S$1038,MATCH($BT318,IDs!$L$6:$L$1038,0),MATCH(BU$3,IDs!$L$5:$S$5,0)))</f>
        <v>Default</v>
      </c>
      <c r="BV318" s="499">
        <f>IF($L318="","",INDEX(IDs!$L$6:$S$1038,MATCH($BT318,IDs!$L$6:$L$1038,0),MATCH(BV$3,IDs!$L$5:$S$5,0)))</f>
        <v>1</v>
      </c>
      <c r="BW318" s="499">
        <f>IF($L318="","",INDEX(IDs!$L$6:$S$1038,MATCH($BT318,IDs!$L$6:$L$1038,0),MATCH(BW$3,IDs!$L$5:$S$5,0)))</f>
        <v>1</v>
      </c>
      <c r="BX318" s="499">
        <f>IF($L318="","",INDEX(IDs!$L$6:$S$1038,MATCH($BT318,IDs!$L$6:$L$1038,0),MATCH(BX$3,IDs!$L$5:$S$5,0)))</f>
        <v>1</v>
      </c>
      <c r="BY318" s="499">
        <f>IF($L318="","",INDEX(IDs!$L$6:$S$1038,MATCH($BT318,IDs!$L$6:$L$1038,0),MATCH(BY$3,IDs!$L$5:$S$5,0)))</f>
        <v>1</v>
      </c>
      <c r="BZ318" s="499">
        <f>IF($L318="","",INDEX(IDs!$L$6:$S$1038,MATCH($BT318,IDs!$L$6:$L$1038,0),MATCH(BZ$3,IDs!$L$5:$S$5,0)))</f>
        <v>1</v>
      </c>
      <c r="CA318" s="499">
        <f>IF($L318="","",INDEX(IDs!$L$6:$S$1038,MATCH($BT318,IDs!$L$6:$L$1038,0),MATCH(CA$3,IDs!$L$5:$S$5,0)))</f>
        <v>1</v>
      </c>
      <c r="CB318" s="507" t="s">
        <v>1544</v>
      </c>
      <c r="CC318" s="71" t="str">
        <f>IF($CB318="","",INDEX(IDs!$AL$6:$AU$1062,MATCH($CB318,IDs!$AM$6:$AM$1037,0),MATCH(CC$3,IDs!$AL$5:$AU$5,0)))</f>
        <v>IE SF HP Water Heater</v>
      </c>
      <c r="CD318" s="72">
        <f>IF($CB318="",0,INDEX(IDs!$AL$6:$AU$1062,MATCH($CB318,IDs!$AM$6:$AM$1037,0),MATCH(CD$3,IDs!$AL$5:$AU$5,0)))</f>
        <v>4.6400000000000006</v>
      </c>
      <c r="CE318" s="72">
        <f>IF($CB318="",0,INDEX(IDs!$AL$6:$AU$1062,MATCH($CB318,IDs!$AM$6:$AM$1037,0),MATCH(CE$3,IDs!$AL$5:$AU$5,0)))</f>
        <v>0</v>
      </c>
      <c r="CF318" s="72">
        <f>IF($CB318="",0,INDEX(IDs!$AL$6:$AU$1062,MATCH($CB318,IDs!$AM$6:$AM$1037,0),MATCH(CF$3,IDs!$AL$5:$AU$5,0)))</f>
        <v>7.6200000000000004E-2</v>
      </c>
      <c r="CG318" s="72">
        <f>IF($CB318="",0,INDEX(IDs!$AL$6:$AU$1062,MATCH($CB318,IDs!$AM$6:$AM$1037,0),MATCH(CG$3,IDs!$AL$5:$AU$5,0)))</f>
        <v>5.0000000000000001E-3</v>
      </c>
      <c r="CH318" s="72">
        <f>IF($CB318="",0,INDEX(IDs!$AL$6:$AU$1062,MATCH($CB318,IDs!$AM$6:$AM$1037,0),MATCH(CH$3,IDs!$AL$5:$AU$5,0)))</f>
        <v>0</v>
      </c>
      <c r="CI318" s="1022">
        <f>IF($CB318="",0,INDEX(IDs!$AL$6:$AU$1062,MATCH($CB318,IDs!$AM$6:$AM$1037,0),MATCH(CI$3,IDs!$AL$5:$AU$5,0)))</f>
        <v>0</v>
      </c>
      <c r="CJ318" s="1027" t="s">
        <v>1493</v>
      </c>
      <c r="CK318" s="1027" t="s">
        <v>1212</v>
      </c>
      <c r="CL318" s="1193">
        <v>1</v>
      </c>
      <c r="CM318" s="1193" t="s">
        <v>1211</v>
      </c>
      <c r="CN318" s="1196" t="s">
        <v>1212</v>
      </c>
      <c r="CO318" s="11" t="str">
        <f>IFERROR(TEXT(INDEX(#REF!,MATCH($L318,#REF!,0)),"mm/dd/yy")&amp;": "&amp;INDEX(#REF!,MATCH($L318,#REF!,0)),"")</f>
        <v/>
      </c>
      <c r="CP318" s="38" t="s">
        <v>0</v>
      </c>
      <c r="CQ318" s="92">
        <f t="shared" si="114"/>
        <v>0</v>
      </c>
      <c r="CR318" s="92">
        <f t="shared" si="109"/>
        <v>0</v>
      </c>
      <c r="CS318" s="92">
        <f>IF(OR(N318="No",BP318="",BP318=0),0,IF(ISNUMBER(MATCH($BP318,IDs!$B$6:$B$515,0)),0,"Check"))</f>
        <v>0</v>
      </c>
      <c r="CT318" s="92">
        <f>IF(OR(N318="No",BT318="",BT318=0),0,IF(ISNUMBER(MATCH($BT318,IDs!$L$6:$L$512,0)),0,"Check"))</f>
        <v>0</v>
      </c>
      <c r="CU318" s="92">
        <f>IF(OR(N318="No",AA318="",AA318=0),0,IF(ISNUMBER(MATCH($AA318,IDs!$X$6:$X$456,0)),0,"Check"))</f>
        <v>0</v>
      </c>
      <c r="CV318" s="92">
        <f t="shared" si="115"/>
        <v>0</v>
      </c>
    </row>
    <row r="319" spans="1:100">
      <c r="A319" s="1433" t="str">
        <f>SWref!D$57</f>
        <v>B - Low Income</v>
      </c>
      <c r="B319" s="59" t="str">
        <f>SWref!$D$63</f>
        <v>B1 - Low Income Offerings</v>
      </c>
      <c r="C319" s="59" t="str">
        <f>SWref!D$92</f>
        <v>B1a - Low Income - Single Family (1-4 Units)</v>
      </c>
      <c r="D319" s="59" t="s">
        <v>1543</v>
      </c>
      <c r="E319" s="59" t="s">
        <v>1212</v>
      </c>
      <c r="F319" s="59" t="s">
        <v>1382</v>
      </c>
      <c r="G319" s="59" t="s">
        <v>1306</v>
      </c>
      <c r="H319" s="59" t="s">
        <v>118</v>
      </c>
      <c r="I319" s="1433" t="s">
        <v>89</v>
      </c>
      <c r="J319" s="1433" t="s">
        <v>1274</v>
      </c>
      <c r="K319" s="1433" t="s">
        <v>148</v>
      </c>
      <c r="L319" s="59" t="s">
        <v>685</v>
      </c>
      <c r="M319" s="59" t="s">
        <v>1428</v>
      </c>
      <c r="N319" s="107" t="str">
        <f>IF(SUM('PA Inputs'!N319:O319)&lt;&gt;0,"Yes","No")</f>
        <v>Yes</v>
      </c>
      <c r="O319" s="469" t="s">
        <v>1274</v>
      </c>
      <c r="P319" s="94">
        <v>13</v>
      </c>
      <c r="Q319" s="94">
        <v>13</v>
      </c>
      <c r="R319" s="469" t="s">
        <v>1275</v>
      </c>
      <c r="S319" s="1087">
        <f>INDEX('PA Inputs'!$N$5:$AR$4880,MATCH($L319,'PA Inputs'!$L$5:$L$4880,0),MATCH(S$1,'PA Inputs'!$N$1:$AR$1,0))</f>
        <v>5988.7875000000004</v>
      </c>
      <c r="T319" s="963">
        <f>INDEX('PA Inputs'!$N$5:$AR$4880,MATCH($L319,'PA Inputs'!$L$5:$L$4880,0),MATCH(T$1,'PA Inputs'!$N$1:$AR$1,0))</f>
        <v>0</v>
      </c>
      <c r="U319" s="469" t="s">
        <v>1275</v>
      </c>
      <c r="V319" s="1087">
        <f>INDEX('PA Inputs'!$N$5:$AR$4880,MATCH($L319,'PA Inputs'!$L$5:$L$4880,0),MATCH(V$1,'PA Inputs'!$N$1:$AR$1,0))</f>
        <v>5988.7875000000004</v>
      </c>
      <c r="W319" s="963">
        <f>INDEX('PA Inputs'!$N$5:$AR$4880,MATCH($L319,'PA Inputs'!$L$5:$L$4880,0),MATCH(W$1,'PA Inputs'!$N$1:$AR$1,0))</f>
        <v>0</v>
      </c>
      <c r="X319" s="1084" t="s">
        <v>1274</v>
      </c>
      <c r="Y319" s="1093">
        <v>-831</v>
      </c>
      <c r="Z319" s="1093">
        <f t="shared" si="116"/>
        <v>-831</v>
      </c>
      <c r="AA319" s="507" t="s">
        <v>1323</v>
      </c>
      <c r="AB319" s="90" t="str">
        <f>IF($AA319="","",INDEX(IDs!$X$6:$AH$998,MATCH($AA319,IDs!$X$6:$X$998,0),MATCH(AB$3,IDs!$X$5:$AG$5,0)))</f>
        <v>Res Water Heating</v>
      </c>
      <c r="AC319" s="506">
        <f>IF($L319="",0,INDEX(IDs!$X$6:$AH$998,MATCH($AA319,IDs!$X$6:$X$998,0),MATCH(AC$3,IDs!$X$5:$AG$5,0)))</f>
        <v>0.39500000000000002</v>
      </c>
      <c r="AD319" s="506">
        <f>IF($L319="",0,INDEX(IDs!$X$6:$AH$998,MATCH($AA319,IDs!$X$6:$X$998,0),MATCH(AD$3,IDs!$X$5:$AG$5,0)))</f>
        <v>0.33600000000000002</v>
      </c>
      <c r="AE319" s="506">
        <f>IF($L319="",0,INDEX(IDs!$X$6:$AH$998,MATCH($AA319,IDs!$X$6:$X$998,0),MATCH(AE$3,IDs!$X$5:$AG$5,0)))</f>
        <v>0.14199999999999999</v>
      </c>
      <c r="AF319" s="506">
        <f>IF($L319="",0,INDEX(IDs!$X$6:$AH$998,MATCH($AA319,IDs!$X$6:$X$998,0),MATCH(AF$3,IDs!$X$5:$AG$5,0)))</f>
        <v>0.127</v>
      </c>
      <c r="AG319" s="469" t="s">
        <v>1274</v>
      </c>
      <c r="AH319" s="498">
        <f>IF(Y319="","",(IF($AA319="","",IF(INDEX(IDs!$AD$6:$AD$998,MATCH($AA319,IDs!$X$6:$X$998,0))="",INDEX(IDs!$AE$6:$AE$998,MATCH($AA319,IDs!$X$6:$X$998,0)),Y319*INDEX(IDs!$AD$6:$AD$998,MATCH($AA319,IDs!$X$6:$X$998,0))))))</f>
        <v>-0.20775000000000002</v>
      </c>
      <c r="AI319" s="498">
        <f>IF(Z319="","",(IF($AA319="","",IF(INDEX(IDs!$AD$6:$AD$998,MATCH($AA319,IDs!$X$6:$X$998,0))="",INDEX(IDs!$AE$6:$AE$998,MATCH($AA319,IDs!$X$6:$X$998,0)),Z319*INDEX(IDs!$AD$6:$AD$998,MATCH($AA319,IDs!$X$6:$X$998,0))))))</f>
        <v>-0.20775000000000002</v>
      </c>
      <c r="AJ319" s="469" t="s">
        <v>1274</v>
      </c>
      <c r="AK319" s="1401">
        <f>IF($AA319="","",INDEX(IDs!$X$6:$AG$998,MATCH($AA319,IDs!$X$6:$X$998,0),MATCH($AK$3,IDs!$X$5:$AG$5,0)))</f>
        <v>0.3</v>
      </c>
      <c r="AL319" s="1401">
        <f>IF($AA319="","",INDEX(IDs!$X$6:$AG$998,MATCH($AA319,IDs!$X$6:$X$998,0),MATCH($AK$3,IDs!$X$5:$AG$5,0)))</f>
        <v>0.3</v>
      </c>
      <c r="AM319" s="1401">
        <f>IF($AA319="","",INDEX(IDs!$X$6:$AG$998,MATCH($AA319,IDs!$X$6:$X$998,0),MATCH($AM$3,IDs!$X$5:$AG$5,0)))</f>
        <v>0.62</v>
      </c>
      <c r="AN319" s="1401">
        <f>IF($AA319="","",INDEX(IDs!$X$6:$AG$998,MATCH($AA319,IDs!$X$6:$X$998,0),MATCH($AM$3,IDs!$X$5:$AG$5,0)))</f>
        <v>0.62</v>
      </c>
      <c r="AO319" s="469" t="s">
        <v>1274</v>
      </c>
      <c r="AP319" s="470">
        <v>1</v>
      </c>
      <c r="AQ319" s="470">
        <v>1</v>
      </c>
      <c r="AR319" s="509"/>
      <c r="AS319" s="476"/>
      <c r="AT319" s="1369"/>
      <c r="AU319" s="1369"/>
      <c r="AV319" s="509"/>
      <c r="AW319" s="476"/>
      <c r="AX319" s="97"/>
      <c r="AY319" s="97"/>
      <c r="AZ319" s="476" t="s">
        <v>1274</v>
      </c>
      <c r="BA319" s="1369">
        <v>16.399999999999999</v>
      </c>
      <c r="BB319" s="97">
        <f>BA319</f>
        <v>16.399999999999999</v>
      </c>
      <c r="BC319" s="509"/>
      <c r="BD319" s="476"/>
      <c r="BE319" s="447"/>
      <c r="BF319" s="447"/>
      <c r="BG319" s="476"/>
      <c r="BH319" s="73"/>
      <c r="BI319" s="73"/>
      <c r="BJ319" s="476"/>
      <c r="BK319" s="451"/>
      <c r="BL319" s="451"/>
      <c r="BM319" s="257" t="s">
        <v>1279</v>
      </c>
      <c r="BN319" s="257" t="s">
        <v>2</v>
      </c>
      <c r="BO319" s="257" t="s">
        <v>2</v>
      </c>
      <c r="BP319" s="507" t="s">
        <v>1292</v>
      </c>
      <c r="BQ319" s="90" t="str">
        <f>IF($BP319="","",INDEX(IDs!$B$6:$I$1023,MATCH(IF(RIGHT(BP319,2)="yr",LEFT(BP319,LEN(BP319)-2)&amp;Year1,BP319),IDs!$B$6:$B$1023,0),MATCH(BQ$3,IDs!$B$5:$I$5,0)))</f>
        <v>Default</v>
      </c>
      <c r="BR319" s="499">
        <f>IF($L319="","",INDEX(IDs!$G$6:$G$1023,MATCH(IF(RIGHT($BP319,2)="yr",LEFT($BP319,LEN($BP319)-2)&amp;BR$4,$BP319),IDs!$B$6:$B$1023,0),1))</f>
        <v>1</v>
      </c>
      <c r="BS319" s="499">
        <f>IF($L319="","",INDEX(IDs!$G$6:$G$1023,MATCH(IF(RIGHT($BP319,2)="yr",LEFT($BP319,LEN($BP319)-2)&amp;BS$4,$BP319),IDs!$B$6:$B$1023,0),1))</f>
        <v>1</v>
      </c>
      <c r="BT319" s="507" t="s">
        <v>1281</v>
      </c>
      <c r="BU319" s="107" t="str">
        <f>IF($BT319="","",INDEX(IDs!$L$6:$S$1038,MATCH($BT319,IDs!$L$6:$L$1038,0),MATCH(BU$3,IDs!$L$5:$S$5,0)))</f>
        <v>Default</v>
      </c>
      <c r="BV319" s="499">
        <f>IF($L319="","",INDEX(IDs!$L$6:$S$1038,MATCH($BT319,IDs!$L$6:$L$1038,0),MATCH(BV$3,IDs!$L$5:$S$5,0)))</f>
        <v>1</v>
      </c>
      <c r="BW319" s="499">
        <f>IF($L319="","",INDEX(IDs!$L$6:$S$1038,MATCH($BT319,IDs!$L$6:$L$1038,0),MATCH(BW$3,IDs!$L$5:$S$5,0)))</f>
        <v>1</v>
      </c>
      <c r="BX319" s="499">
        <f>IF($L319="","",INDEX(IDs!$L$6:$S$1038,MATCH($BT319,IDs!$L$6:$L$1038,0),MATCH(BX$3,IDs!$L$5:$S$5,0)))</f>
        <v>1</v>
      </c>
      <c r="BY319" s="499">
        <f>IF($L319="","",INDEX(IDs!$L$6:$S$1038,MATCH($BT319,IDs!$L$6:$L$1038,0),MATCH(BY$3,IDs!$L$5:$S$5,0)))</f>
        <v>1</v>
      </c>
      <c r="BZ319" s="499">
        <f>IF($L319="","",INDEX(IDs!$L$6:$S$1038,MATCH($BT319,IDs!$L$6:$L$1038,0),MATCH(BZ$3,IDs!$L$5:$S$5,0)))</f>
        <v>1</v>
      </c>
      <c r="CA319" s="499">
        <f>IF($L319="","",INDEX(IDs!$L$6:$S$1038,MATCH($BT319,IDs!$L$6:$L$1038,0),MATCH(CA$3,IDs!$L$5:$S$5,0)))</f>
        <v>1</v>
      </c>
      <c r="CB319" s="507" t="s">
        <v>1544</v>
      </c>
      <c r="CC319" s="71" t="str">
        <f>IF($CB319="","",INDEX(IDs!$AL$6:$AU$1062,MATCH($CB319,IDs!$AM$6:$AM$1037,0),MATCH(CC$3,IDs!$AL$5:$AU$5,0)))</f>
        <v>IE SF HP Water Heater</v>
      </c>
      <c r="CD319" s="72">
        <f>IF($CB319="",0,INDEX(IDs!$AL$6:$AU$1062,MATCH($CB319,IDs!$AM$6:$AM$1037,0),MATCH(CD$3,IDs!$AL$5:$AU$5,0)))</f>
        <v>4.6400000000000006</v>
      </c>
      <c r="CE319" s="72">
        <f>IF($CB319="",0,INDEX(IDs!$AL$6:$AU$1062,MATCH($CB319,IDs!$AM$6:$AM$1037,0),MATCH(CE$3,IDs!$AL$5:$AU$5,0)))</f>
        <v>0</v>
      </c>
      <c r="CF319" s="72">
        <f>IF($CB319="",0,INDEX(IDs!$AL$6:$AU$1062,MATCH($CB319,IDs!$AM$6:$AM$1037,0),MATCH(CF$3,IDs!$AL$5:$AU$5,0)))</f>
        <v>7.6200000000000004E-2</v>
      </c>
      <c r="CG319" s="72">
        <f>IF($CB319="",0,INDEX(IDs!$AL$6:$AU$1062,MATCH($CB319,IDs!$AM$6:$AM$1037,0),MATCH(CG$3,IDs!$AL$5:$AU$5,0)))</f>
        <v>5.0000000000000001E-3</v>
      </c>
      <c r="CH319" s="72">
        <f>IF($CB319="",0,INDEX(IDs!$AL$6:$AU$1062,MATCH($CB319,IDs!$AM$6:$AM$1037,0),MATCH(CH$3,IDs!$AL$5:$AU$5,0)))</f>
        <v>0</v>
      </c>
      <c r="CI319" s="1022">
        <f>IF($CB319="",0,INDEX(IDs!$AL$6:$AU$1062,MATCH($CB319,IDs!$AM$6:$AM$1037,0),MATCH(CI$3,IDs!$AL$5:$AU$5,0)))</f>
        <v>0</v>
      </c>
      <c r="CJ319" s="1027" t="s">
        <v>1493</v>
      </c>
      <c r="CK319" s="1027" t="s">
        <v>1212</v>
      </c>
      <c r="CL319" s="1193">
        <v>1</v>
      </c>
      <c r="CM319" s="1193" t="s">
        <v>1211</v>
      </c>
      <c r="CN319" s="1196" t="s">
        <v>1212</v>
      </c>
      <c r="CO319" s="11" t="str">
        <f>IFERROR(TEXT(INDEX(#REF!,MATCH($L319,#REF!,0)),"mm/dd/yy")&amp;": "&amp;INDEX(#REF!,MATCH($L319,#REF!,0)),"")</f>
        <v/>
      </c>
      <c r="CP319" s="38" t="s">
        <v>0</v>
      </c>
      <c r="CQ319" s="92">
        <f t="shared" si="114"/>
        <v>0</v>
      </c>
      <c r="CR319" s="92">
        <f t="shared" si="109"/>
        <v>0</v>
      </c>
      <c r="CS319" s="92">
        <f>IF(OR(N319="No",BP319="",BP319=0),0,IF(ISNUMBER(MATCH($BP319,IDs!$B$6:$B$515,0)),0,"Check"))</f>
        <v>0</v>
      </c>
      <c r="CT319" s="92">
        <f>IF(OR(N319="No",BT319="",BT319=0),0,IF(ISNUMBER(MATCH($BT319,IDs!$L$6:$L$512,0)),0,"Check"))</f>
        <v>0</v>
      </c>
      <c r="CU319" s="92">
        <f>IF(OR(N319="No",AA319="",AA319=0),0,IF(ISNUMBER(MATCH($AA319,IDs!$X$6:$X$456,0)),0,"Check"))</f>
        <v>0</v>
      </c>
      <c r="CV319" s="92">
        <f t="shared" si="115"/>
        <v>0</v>
      </c>
    </row>
    <row r="320" spans="1:100">
      <c r="A320" s="1433" t="str">
        <f>SWref!D$57</f>
        <v>B - Low Income</v>
      </c>
      <c r="B320" s="59" t="str">
        <f>SWref!$D$63</f>
        <v>B1 - Low Income Offerings</v>
      </c>
      <c r="C320" s="59" t="str">
        <f>SWref!D$92</f>
        <v>B1a - Low Income - Single Family (1-4 Units)</v>
      </c>
      <c r="D320" s="59" t="s">
        <v>1543</v>
      </c>
      <c r="E320" s="59" t="s">
        <v>1212</v>
      </c>
      <c r="F320" s="59" t="s">
        <v>1382</v>
      </c>
      <c r="G320" s="59" t="s">
        <v>1306</v>
      </c>
      <c r="H320" s="59" t="s">
        <v>118</v>
      </c>
      <c r="I320" s="1433" t="s">
        <v>89</v>
      </c>
      <c r="J320" s="1433" t="s">
        <v>1274</v>
      </c>
      <c r="K320" s="1433" t="s">
        <v>120</v>
      </c>
      <c r="L320" s="59" t="s">
        <v>686</v>
      </c>
      <c r="M320" s="59" t="s">
        <v>1428</v>
      </c>
      <c r="N320" s="107" t="str">
        <f>IF(SUM('PA Inputs'!N320:O320)&lt;&gt;0,"Yes","No")</f>
        <v>Yes</v>
      </c>
      <c r="O320" s="469" t="s">
        <v>1274</v>
      </c>
      <c r="P320" s="94">
        <v>13</v>
      </c>
      <c r="Q320" s="94">
        <v>13</v>
      </c>
      <c r="R320" s="469" t="s">
        <v>1275</v>
      </c>
      <c r="S320" s="1087">
        <f>INDEX('PA Inputs'!$N$5:$AR$4880,MATCH($L320,'PA Inputs'!$L$5:$L$4880,0),MATCH(S$1,'PA Inputs'!$N$1:$AR$1,0))</f>
        <v>6491.1827272727269</v>
      </c>
      <c r="T320" s="963">
        <f>INDEX('PA Inputs'!$N$5:$AR$4880,MATCH($L320,'PA Inputs'!$L$5:$L$4880,0),MATCH(T$1,'PA Inputs'!$N$1:$AR$1,0))</f>
        <v>0</v>
      </c>
      <c r="U320" s="469" t="s">
        <v>1275</v>
      </c>
      <c r="V320" s="1087">
        <f>INDEX('PA Inputs'!$N$5:$AR$4880,MATCH($L320,'PA Inputs'!$L$5:$L$4880,0),MATCH(V$1,'PA Inputs'!$N$1:$AR$1,0))</f>
        <v>6491.1827272727269</v>
      </c>
      <c r="W320" s="963">
        <f>INDEX('PA Inputs'!$N$5:$AR$4880,MATCH($L320,'PA Inputs'!$L$5:$L$4880,0),MATCH(W$1,'PA Inputs'!$N$1:$AR$1,0))</f>
        <v>0</v>
      </c>
      <c r="X320" s="1084" t="s">
        <v>1274</v>
      </c>
      <c r="Y320" s="1093">
        <v>-831</v>
      </c>
      <c r="Z320" s="1093">
        <f t="shared" si="116"/>
        <v>-831</v>
      </c>
      <c r="AA320" s="507" t="s">
        <v>1323</v>
      </c>
      <c r="AB320" s="90" t="str">
        <f>IF($AA320="","",INDEX(IDs!$X$6:$AH$998,MATCH($AA320,IDs!$X$6:$X$998,0),MATCH(AB$3,IDs!$X$5:$AG$5,0)))</f>
        <v>Res Water Heating</v>
      </c>
      <c r="AC320" s="506">
        <f>IF($L320="",0,INDEX(IDs!$X$6:$AH$998,MATCH($AA320,IDs!$X$6:$X$998,0),MATCH(AC$3,IDs!$X$5:$AG$5,0)))</f>
        <v>0.39500000000000002</v>
      </c>
      <c r="AD320" s="506">
        <f>IF($L320="",0,INDEX(IDs!$X$6:$AH$998,MATCH($AA320,IDs!$X$6:$X$998,0),MATCH(AD$3,IDs!$X$5:$AG$5,0)))</f>
        <v>0.33600000000000002</v>
      </c>
      <c r="AE320" s="506">
        <f>IF($L320="",0,INDEX(IDs!$X$6:$AH$998,MATCH($AA320,IDs!$X$6:$X$998,0),MATCH(AE$3,IDs!$X$5:$AG$5,0)))</f>
        <v>0.14199999999999999</v>
      </c>
      <c r="AF320" s="506">
        <f>IF($L320="",0,INDEX(IDs!$X$6:$AH$998,MATCH($AA320,IDs!$X$6:$X$998,0),MATCH(AF$3,IDs!$X$5:$AG$5,0)))</f>
        <v>0.127</v>
      </c>
      <c r="AG320" s="469" t="s">
        <v>1274</v>
      </c>
      <c r="AH320" s="498">
        <f>IF(Y320="","",(IF($AA320="","",IF(INDEX(IDs!$AD$6:$AD$998,MATCH($AA320,IDs!$X$6:$X$998,0))="",INDEX(IDs!$AE$6:$AE$998,MATCH($AA320,IDs!$X$6:$X$998,0)),Y320*INDEX(IDs!$AD$6:$AD$998,MATCH($AA320,IDs!$X$6:$X$998,0))))))</f>
        <v>-0.20775000000000002</v>
      </c>
      <c r="AI320" s="498">
        <f>IF(Z320="","",(IF($AA320="","",IF(INDEX(IDs!$AD$6:$AD$998,MATCH($AA320,IDs!$X$6:$X$998,0))="",INDEX(IDs!$AE$6:$AE$998,MATCH($AA320,IDs!$X$6:$X$998,0)),Z320*INDEX(IDs!$AD$6:$AD$998,MATCH($AA320,IDs!$X$6:$X$998,0))))))</f>
        <v>-0.20775000000000002</v>
      </c>
      <c r="AJ320" s="469" t="s">
        <v>1274</v>
      </c>
      <c r="AK320" s="1401">
        <f>IF($AA320="","",INDEX(IDs!$X$6:$AG$998,MATCH($AA320,IDs!$X$6:$X$998,0),MATCH($AK$3,IDs!$X$5:$AG$5,0)))</f>
        <v>0.3</v>
      </c>
      <c r="AL320" s="1401">
        <f>IF($AA320="","",INDEX(IDs!$X$6:$AG$998,MATCH($AA320,IDs!$X$6:$X$998,0),MATCH($AK$3,IDs!$X$5:$AG$5,0)))</f>
        <v>0.3</v>
      </c>
      <c r="AM320" s="1401">
        <f>IF($AA320="","",INDEX(IDs!$X$6:$AG$998,MATCH($AA320,IDs!$X$6:$X$998,0),MATCH($AM$3,IDs!$X$5:$AG$5,0)))</f>
        <v>0.62</v>
      </c>
      <c r="AN320" s="1401">
        <f>IF($AA320="","",INDEX(IDs!$X$6:$AG$998,MATCH($AA320,IDs!$X$6:$X$998,0),MATCH($AM$3,IDs!$X$5:$AG$5,0)))</f>
        <v>0.62</v>
      </c>
      <c r="AO320" s="469" t="s">
        <v>1274</v>
      </c>
      <c r="AP320" s="470">
        <v>1</v>
      </c>
      <c r="AQ320" s="470">
        <v>1</v>
      </c>
      <c r="AR320" s="509"/>
      <c r="AS320" s="476"/>
      <c r="AT320" s="1369"/>
      <c r="AU320" s="1369"/>
      <c r="AV320" s="509"/>
      <c r="AW320" s="476"/>
      <c r="AX320" s="97"/>
      <c r="AY320" s="97"/>
      <c r="AZ320" s="476" t="s">
        <v>1274</v>
      </c>
      <c r="BA320" s="1369">
        <v>16.399999999999999</v>
      </c>
      <c r="BB320" s="97">
        <f>BA320</f>
        <v>16.399999999999999</v>
      </c>
      <c r="BC320" s="509"/>
      <c r="BD320" s="476"/>
      <c r="BE320" s="447"/>
      <c r="BF320" s="447"/>
      <c r="BG320" s="476"/>
      <c r="BH320" s="73"/>
      <c r="BI320" s="73"/>
      <c r="BJ320" s="476"/>
      <c r="BK320" s="451"/>
      <c r="BL320" s="451"/>
      <c r="BM320" s="257" t="s">
        <v>1279</v>
      </c>
      <c r="BN320" s="257" t="s">
        <v>2</v>
      </c>
      <c r="BO320" s="257" t="s">
        <v>2</v>
      </c>
      <c r="BP320" s="507" t="s">
        <v>1292</v>
      </c>
      <c r="BQ320" s="90" t="str">
        <f>IF($BP320="","",INDEX(IDs!$B$6:$I$1023,MATCH(IF(RIGHT(BP320,2)="yr",LEFT(BP320,LEN(BP320)-2)&amp;Year1,BP320),IDs!$B$6:$B$1023,0),MATCH(BQ$3,IDs!$B$5:$I$5,0)))</f>
        <v>Default</v>
      </c>
      <c r="BR320" s="499">
        <f>IF($L320="","",INDEX(IDs!$G$6:$G$1023,MATCH(IF(RIGHT($BP320,2)="yr",LEFT($BP320,LEN($BP320)-2)&amp;BR$4,$BP320),IDs!$B$6:$B$1023,0),1))</f>
        <v>1</v>
      </c>
      <c r="BS320" s="499">
        <f>IF($L320="","",INDEX(IDs!$G$6:$G$1023,MATCH(IF(RIGHT($BP320,2)="yr",LEFT($BP320,LEN($BP320)-2)&amp;BS$4,$BP320),IDs!$B$6:$B$1023,0),1))</f>
        <v>1</v>
      </c>
      <c r="BT320" s="507" t="s">
        <v>1281</v>
      </c>
      <c r="BU320" s="107" t="str">
        <f>IF($BT320="","",INDEX(IDs!$L$6:$S$1038,MATCH($BT320,IDs!$L$6:$L$1038,0),MATCH(BU$3,IDs!$L$5:$S$5,0)))</f>
        <v>Default</v>
      </c>
      <c r="BV320" s="499">
        <f>IF($L320="","",INDEX(IDs!$L$6:$S$1038,MATCH($BT320,IDs!$L$6:$L$1038,0),MATCH(BV$3,IDs!$L$5:$S$5,0)))</f>
        <v>1</v>
      </c>
      <c r="BW320" s="499">
        <f>IF($L320="","",INDEX(IDs!$L$6:$S$1038,MATCH($BT320,IDs!$L$6:$L$1038,0),MATCH(BW$3,IDs!$L$5:$S$5,0)))</f>
        <v>1</v>
      </c>
      <c r="BX320" s="499">
        <f>IF($L320="","",INDEX(IDs!$L$6:$S$1038,MATCH($BT320,IDs!$L$6:$L$1038,0),MATCH(BX$3,IDs!$L$5:$S$5,0)))</f>
        <v>1</v>
      </c>
      <c r="BY320" s="499">
        <f>IF($L320="","",INDEX(IDs!$L$6:$S$1038,MATCH($BT320,IDs!$L$6:$L$1038,0),MATCH(BY$3,IDs!$L$5:$S$5,0)))</f>
        <v>1</v>
      </c>
      <c r="BZ320" s="499">
        <f>IF($L320="","",INDEX(IDs!$L$6:$S$1038,MATCH($BT320,IDs!$L$6:$L$1038,0),MATCH(BZ$3,IDs!$L$5:$S$5,0)))</f>
        <v>1</v>
      </c>
      <c r="CA320" s="499">
        <f>IF($L320="","",INDEX(IDs!$L$6:$S$1038,MATCH($BT320,IDs!$L$6:$L$1038,0),MATCH(CA$3,IDs!$L$5:$S$5,0)))</f>
        <v>1</v>
      </c>
      <c r="CB320" s="507" t="s">
        <v>1544</v>
      </c>
      <c r="CC320" s="71" t="str">
        <f>IF($CB320="","",INDEX(IDs!$AL$6:$AU$1062,MATCH($CB320,IDs!$AM$6:$AM$1037,0),MATCH(CC$3,IDs!$AL$5:$AU$5,0)))</f>
        <v>IE SF HP Water Heater</v>
      </c>
      <c r="CD320" s="72">
        <f>IF($CB320="",0,INDEX(IDs!$AL$6:$AU$1062,MATCH($CB320,IDs!$AM$6:$AM$1037,0),MATCH(CD$3,IDs!$AL$5:$AU$5,0)))</f>
        <v>4.6400000000000006</v>
      </c>
      <c r="CE320" s="72">
        <f>IF($CB320="",0,INDEX(IDs!$AL$6:$AU$1062,MATCH($CB320,IDs!$AM$6:$AM$1037,0),MATCH(CE$3,IDs!$AL$5:$AU$5,0)))</f>
        <v>0</v>
      </c>
      <c r="CF320" s="72">
        <f>IF($CB320="",0,INDEX(IDs!$AL$6:$AU$1062,MATCH($CB320,IDs!$AM$6:$AM$1037,0),MATCH(CF$3,IDs!$AL$5:$AU$5,0)))</f>
        <v>7.6200000000000004E-2</v>
      </c>
      <c r="CG320" s="72">
        <f>IF($CB320="",0,INDEX(IDs!$AL$6:$AU$1062,MATCH($CB320,IDs!$AM$6:$AM$1037,0),MATCH(CG$3,IDs!$AL$5:$AU$5,0)))</f>
        <v>5.0000000000000001E-3</v>
      </c>
      <c r="CH320" s="72">
        <f>IF($CB320="",0,INDEX(IDs!$AL$6:$AU$1062,MATCH($CB320,IDs!$AM$6:$AM$1037,0),MATCH(CH$3,IDs!$AL$5:$AU$5,0)))</f>
        <v>0</v>
      </c>
      <c r="CI320" s="1022">
        <f>IF($CB320="",0,INDEX(IDs!$AL$6:$AU$1062,MATCH($CB320,IDs!$AM$6:$AM$1037,0),MATCH(CI$3,IDs!$AL$5:$AU$5,0)))</f>
        <v>0</v>
      </c>
      <c r="CJ320" s="1027" t="s">
        <v>1493</v>
      </c>
      <c r="CK320" s="1027" t="s">
        <v>1212</v>
      </c>
      <c r="CL320" s="1193">
        <v>1</v>
      </c>
      <c r="CM320" s="1193" t="s">
        <v>1211</v>
      </c>
      <c r="CN320" s="1196" t="s">
        <v>1212</v>
      </c>
      <c r="CO320" s="11" t="str">
        <f>IFERROR(TEXT(INDEX(#REF!,MATCH($L320,#REF!,0)),"mm/dd/yy")&amp;": "&amp;INDEX(#REF!,MATCH($L320,#REF!,0)),"")</f>
        <v/>
      </c>
      <c r="CP320" s="38" t="s">
        <v>0</v>
      </c>
      <c r="CQ320" s="92">
        <f t="shared" si="114"/>
        <v>0</v>
      </c>
      <c r="CR320" s="92">
        <f t="shared" si="109"/>
        <v>0</v>
      </c>
      <c r="CS320" s="92">
        <f>IF(OR(N320="No",BP320="",BP320=0),0,IF(ISNUMBER(MATCH($BP320,IDs!$B$6:$B$515,0)),0,"Check"))</f>
        <v>0</v>
      </c>
      <c r="CT320" s="92">
        <f>IF(OR(N320="No",BT320="",BT320=0),0,IF(ISNUMBER(MATCH($BT320,IDs!$L$6:$L$512,0)),0,"Check"))</f>
        <v>0</v>
      </c>
      <c r="CU320" s="92">
        <f>IF(OR(N320="No",AA320="",AA320=0),0,IF(ISNUMBER(MATCH($AA320,IDs!$X$6:$X$456,0)),0,"Check"))</f>
        <v>0</v>
      </c>
      <c r="CV320" s="92">
        <f t="shared" si="115"/>
        <v>0</v>
      </c>
    </row>
    <row r="321" spans="1:100">
      <c r="A321" s="1433" t="str">
        <f>SWref!D$57</f>
        <v>B - Low Income</v>
      </c>
      <c r="B321" s="59" t="str">
        <f>SWref!$D$63</f>
        <v>B1 - Low Income Offerings</v>
      </c>
      <c r="C321" s="59" t="str">
        <f>SWref!D$92</f>
        <v>B1a - Low Income - Single Family (1-4 Units)</v>
      </c>
      <c r="D321" s="59" t="s">
        <v>1545</v>
      </c>
      <c r="E321" s="59" t="s">
        <v>1211</v>
      </c>
      <c r="F321" s="59" t="s">
        <v>1272</v>
      </c>
      <c r="G321" s="59" t="s">
        <v>1169</v>
      </c>
      <c r="H321" s="59" t="s">
        <v>98</v>
      </c>
      <c r="I321" s="1433" t="s">
        <v>89</v>
      </c>
      <c r="J321" s="1433" t="s">
        <v>1274</v>
      </c>
      <c r="K321" s="1433" t="s">
        <v>687</v>
      </c>
      <c r="L321" s="59" t="s">
        <v>688</v>
      </c>
      <c r="M321" s="59" t="s">
        <v>1428</v>
      </c>
      <c r="N321" s="107" t="str">
        <f>IF(SUM('PA Inputs'!N321:O321)&lt;&gt;0,"Yes","No")</f>
        <v>No</v>
      </c>
      <c r="O321" s="469" t="s">
        <v>1274</v>
      </c>
      <c r="P321" s="94">
        <v>20</v>
      </c>
      <c r="Q321" s="94">
        <v>20</v>
      </c>
      <c r="R321" s="469" t="s">
        <v>1275</v>
      </c>
      <c r="S321" s="1087">
        <f>INDEX('PA Inputs'!$N$5:$AR$4880,MATCH($L321,'PA Inputs'!$L$5:$L$4880,0),MATCH(S$1,'PA Inputs'!$N$1:$AR$1,0))</f>
        <v>0</v>
      </c>
      <c r="T321" s="963">
        <f>INDEX('PA Inputs'!$N$5:$AR$4880,MATCH($L321,'PA Inputs'!$L$5:$L$4880,0),MATCH(T$1,'PA Inputs'!$N$1:$AR$1,0))</f>
        <v>0</v>
      </c>
      <c r="U321" s="469" t="s">
        <v>1275</v>
      </c>
      <c r="V321" s="1087">
        <f>INDEX('PA Inputs'!$N$5:$AR$4880,MATCH($L321,'PA Inputs'!$L$5:$L$4880,0),MATCH(V$1,'PA Inputs'!$N$1:$AR$1,0))</f>
        <v>0</v>
      </c>
      <c r="W321" s="963">
        <f>INDEX('PA Inputs'!$N$5:$AR$4880,MATCH($L321,'PA Inputs'!$L$5:$L$4880,0),MATCH(W$1,'PA Inputs'!$N$1:$AR$1,0))</f>
        <v>0</v>
      </c>
      <c r="X321" s="1084" t="s">
        <v>1274</v>
      </c>
      <c r="Y321" s="919">
        <v>2314</v>
      </c>
      <c r="Z321" s="1093">
        <f t="shared" si="116"/>
        <v>2314</v>
      </c>
      <c r="AA321" s="507" t="s">
        <v>1323</v>
      </c>
      <c r="AB321" s="90" t="str">
        <f>IF($AA321="","",INDEX(IDs!$X$6:$AH$998,MATCH($AA321,IDs!$X$6:$X$998,0),MATCH(AB$3,IDs!$X$5:$AG$5,0)))</f>
        <v>Res Water Heating</v>
      </c>
      <c r="AC321" s="506">
        <f>IF($L321="",0,INDEX(IDs!$X$6:$AH$998,MATCH($AA321,IDs!$X$6:$X$998,0),MATCH(AC$3,IDs!$X$5:$AG$5,0)))</f>
        <v>0.39500000000000002</v>
      </c>
      <c r="AD321" s="506">
        <f>IF($L321="",0,INDEX(IDs!$X$6:$AH$998,MATCH($AA321,IDs!$X$6:$X$998,0),MATCH(AD$3,IDs!$X$5:$AG$5,0)))</f>
        <v>0.33600000000000002</v>
      </c>
      <c r="AE321" s="506">
        <f>IF($L321="",0,INDEX(IDs!$X$6:$AH$998,MATCH($AA321,IDs!$X$6:$X$998,0),MATCH(AE$3,IDs!$X$5:$AG$5,0)))</f>
        <v>0.14199999999999999</v>
      </c>
      <c r="AF321" s="506">
        <f>IF($L321="",0,INDEX(IDs!$X$6:$AH$998,MATCH($AA321,IDs!$X$6:$X$998,0),MATCH(AF$3,IDs!$X$5:$AG$5,0)))</f>
        <v>0.127</v>
      </c>
      <c r="AG321" s="469" t="s">
        <v>1274</v>
      </c>
      <c r="AH321" s="498">
        <f>IF(Y321="","",(IF($AA321="","",IF(INDEX(IDs!$AD$6:$AD$998,MATCH($AA321,IDs!$X$6:$X$998,0))="",INDEX(IDs!$AE$6:$AE$998,MATCH($AA321,IDs!$X$6:$X$998,0)),Y321*INDEX(IDs!$AD$6:$AD$998,MATCH($AA321,IDs!$X$6:$X$998,0))))))</f>
        <v>0.57850000000000001</v>
      </c>
      <c r="AI321" s="498">
        <f>IF(Z321="","",(IF($AA321="","",IF(INDEX(IDs!$AD$6:$AD$998,MATCH($AA321,IDs!$X$6:$X$998,0))="",INDEX(IDs!$AE$6:$AE$998,MATCH($AA321,IDs!$X$6:$X$998,0)),Z321*INDEX(IDs!$AD$6:$AD$998,MATCH($AA321,IDs!$X$6:$X$998,0))))))</f>
        <v>0.57850000000000001</v>
      </c>
      <c r="AJ321" s="469" t="s">
        <v>1274</v>
      </c>
      <c r="AK321" s="1401">
        <f>IF($AA321="","",INDEX(IDs!$X$6:$AG$998,MATCH($AA321,IDs!$X$6:$X$998,0),MATCH($AK$3,IDs!$X$5:$AG$5,0)))</f>
        <v>0.3</v>
      </c>
      <c r="AL321" s="1401">
        <f>IF($AA321="","",INDEX(IDs!$X$6:$AG$998,MATCH($AA321,IDs!$X$6:$X$998,0),MATCH($AK$3,IDs!$X$5:$AG$5,0)))</f>
        <v>0.3</v>
      </c>
      <c r="AM321" s="1401">
        <f>IF($AA321="","",INDEX(IDs!$X$6:$AG$998,MATCH($AA321,IDs!$X$6:$X$998,0),MATCH($AM$3,IDs!$X$5:$AG$5,0)))</f>
        <v>0.62</v>
      </c>
      <c r="AN321" s="1401">
        <f>IF($AA321="","",INDEX(IDs!$X$6:$AG$998,MATCH($AA321,IDs!$X$6:$X$998,0),MATCH($AM$3,IDs!$X$5:$AG$5,0)))</f>
        <v>0.62</v>
      </c>
      <c r="AO321" s="469" t="s">
        <v>1274</v>
      </c>
      <c r="AP321" s="470">
        <v>1</v>
      </c>
      <c r="AQ321" s="470">
        <v>1</v>
      </c>
      <c r="AR321" s="509"/>
      <c r="AS321" s="476"/>
      <c r="AT321" s="1369"/>
      <c r="AU321" s="1369"/>
      <c r="AV321" s="509"/>
      <c r="AW321" s="476"/>
      <c r="AX321" s="97"/>
      <c r="AY321" s="97"/>
      <c r="AZ321" s="476"/>
      <c r="BA321" s="97"/>
      <c r="BB321" s="97"/>
      <c r="BC321" s="509"/>
      <c r="BD321" s="476"/>
      <c r="BE321" s="447"/>
      <c r="BF321" s="447"/>
      <c r="BG321" s="476"/>
      <c r="BH321" s="73"/>
      <c r="BI321" s="73"/>
      <c r="BJ321" s="476"/>
      <c r="BK321" s="451"/>
      <c r="BL321" s="451"/>
      <c r="BM321" s="257" t="s">
        <v>1279</v>
      </c>
      <c r="BN321" s="257" t="s">
        <v>2</v>
      </c>
      <c r="BO321" s="257" t="s">
        <v>2</v>
      </c>
      <c r="BP321" s="507" t="s">
        <v>1292</v>
      </c>
      <c r="BQ321" s="90" t="str">
        <f>IF($BP321="","",INDEX(IDs!$B$6:$I$1023,MATCH(IF(RIGHT(BP321,2)="yr",LEFT(BP321,LEN(BP321)-2)&amp;Year1,BP321),IDs!$B$6:$B$1023,0),MATCH(BQ$3,IDs!$B$5:$I$5,0)))</f>
        <v>Default</v>
      </c>
      <c r="BR321" s="499">
        <f>IF($L321="","",INDEX(IDs!$G$6:$G$1023,MATCH(IF(RIGHT($BP321,2)="yr",LEFT($BP321,LEN($BP321)-2)&amp;BR$4,$BP321),IDs!$B$6:$B$1023,0),1))</f>
        <v>1</v>
      </c>
      <c r="BS321" s="499">
        <f>IF($L321="","",INDEX(IDs!$G$6:$G$1023,MATCH(IF(RIGHT($BP321,2)="yr",LEFT($BP321,LEN($BP321)-2)&amp;BS$4,$BP321),IDs!$B$6:$B$1023,0),1))</f>
        <v>1</v>
      </c>
      <c r="BT321" s="507" t="s">
        <v>1281</v>
      </c>
      <c r="BU321" s="107" t="str">
        <f>IF($BT321="","",INDEX(IDs!$L$6:$S$1038,MATCH($BT321,IDs!$L$6:$L$1038,0),MATCH(BU$3,IDs!$L$5:$S$5,0)))</f>
        <v>Default</v>
      </c>
      <c r="BV321" s="499">
        <f>IF($L321="","",INDEX(IDs!$L$6:$S$1038,MATCH($BT321,IDs!$L$6:$L$1038,0),MATCH(BV$3,IDs!$L$5:$S$5,0)))</f>
        <v>1</v>
      </c>
      <c r="BW321" s="499">
        <f>IF($L321="","",INDEX(IDs!$L$6:$S$1038,MATCH($BT321,IDs!$L$6:$L$1038,0),MATCH(BW$3,IDs!$L$5:$S$5,0)))</f>
        <v>1</v>
      </c>
      <c r="BX321" s="499">
        <f>IF($L321="","",INDEX(IDs!$L$6:$S$1038,MATCH($BT321,IDs!$L$6:$L$1038,0),MATCH(BX$3,IDs!$L$5:$S$5,0)))</f>
        <v>1</v>
      </c>
      <c r="BY321" s="499">
        <f>IF($L321="","",INDEX(IDs!$L$6:$S$1038,MATCH($BT321,IDs!$L$6:$L$1038,0),MATCH(BY$3,IDs!$L$5:$S$5,0)))</f>
        <v>1</v>
      </c>
      <c r="BZ321" s="499">
        <f>IF($L321="","",INDEX(IDs!$L$6:$S$1038,MATCH($BT321,IDs!$L$6:$L$1038,0),MATCH(BZ$3,IDs!$L$5:$S$5,0)))</f>
        <v>1</v>
      </c>
      <c r="CA321" s="499">
        <f>IF($L321="","",INDEX(IDs!$L$6:$S$1038,MATCH($BT321,IDs!$L$6:$L$1038,0),MATCH(CA$3,IDs!$L$5:$S$5,0)))</f>
        <v>1</v>
      </c>
      <c r="CB321" s="507" t="s">
        <v>1495</v>
      </c>
      <c r="CC321" s="71" t="str">
        <f>IF($CB321="","",INDEX(IDs!$AL$6:$AU$1062,MATCH($CB321,IDs!$AM$6:$AM$1037,0),MATCH(CC$3,IDs!$AL$5:$AU$5,0)))</f>
        <v>IE Rate-Discount Only</v>
      </c>
      <c r="CD321" s="72">
        <f>IF($CB321="",0,INDEX(IDs!$AL$6:$AU$1062,MATCH($CB321,IDs!$AM$6:$AM$1037,0),MATCH(CD$3,IDs!$AL$5:$AU$5,0)))</f>
        <v>0</v>
      </c>
      <c r="CE321" s="72">
        <f>IF($CB321="",0,INDEX(IDs!$AL$6:$AU$1062,MATCH($CB321,IDs!$AM$6:$AM$1037,0),MATCH(CE$3,IDs!$AL$5:$AU$5,0)))</f>
        <v>0</v>
      </c>
      <c r="CF321" s="72">
        <f>IF($CB321="",0,INDEX(IDs!$AL$6:$AU$1062,MATCH($CB321,IDs!$AM$6:$AM$1037,0),MATCH(CF$3,IDs!$AL$5:$AU$5,0)))</f>
        <v>7.6200000000000004E-2</v>
      </c>
      <c r="CG321" s="72">
        <f>IF($CB321="",0,INDEX(IDs!$AL$6:$AU$1062,MATCH($CB321,IDs!$AM$6:$AM$1037,0),MATCH(CG$3,IDs!$AL$5:$AU$5,0)))</f>
        <v>5.0000000000000001E-3</v>
      </c>
      <c r="CH321" s="72">
        <f>IF($CB321="",0,INDEX(IDs!$AL$6:$AU$1062,MATCH($CB321,IDs!$AM$6:$AM$1037,0),MATCH(CH$3,IDs!$AL$5:$AU$5,0)))</f>
        <v>0</v>
      </c>
      <c r="CI321" s="1022">
        <f>IF($CB321="",0,INDEX(IDs!$AL$6:$AU$1062,MATCH($CB321,IDs!$AM$6:$AM$1037,0),MATCH(CI$3,IDs!$AL$5:$AU$5,0)))</f>
        <v>0</v>
      </c>
      <c r="CJ321" s="1027" t="s">
        <v>1493</v>
      </c>
      <c r="CK321" s="1027" t="s">
        <v>1212</v>
      </c>
      <c r="CL321" s="1193">
        <v>1</v>
      </c>
      <c r="CM321" s="1193" t="s">
        <v>1211</v>
      </c>
      <c r="CN321" s="1196" t="s">
        <v>1212</v>
      </c>
      <c r="CO321" s="11" t="str">
        <f>IFERROR(TEXT(INDEX(#REF!,MATCH($L321,#REF!,0)),"mm/dd/yy")&amp;": "&amp;INDEX(#REF!,MATCH($L321,#REF!,0)),"")</f>
        <v/>
      </c>
      <c r="CP321" s="38" t="s">
        <v>0</v>
      </c>
      <c r="CQ321" s="92">
        <f t="shared" si="114"/>
        <v>0</v>
      </c>
      <c r="CR321" s="92">
        <f t="shared" si="109"/>
        <v>0</v>
      </c>
      <c r="CS321" s="92">
        <f>IF(OR(N321="No",BP321="",BP321=0),0,IF(ISNUMBER(MATCH($BP321,IDs!$B$6:$B$515,0)),0,"Check"))</f>
        <v>0</v>
      </c>
      <c r="CT321" s="92">
        <f>IF(OR(N321="No",BT321="",BT321=0),0,IF(ISNUMBER(MATCH($BT321,IDs!$L$6:$L$512,0)),0,"Check"))</f>
        <v>0</v>
      </c>
      <c r="CU321" s="92">
        <f>IF(OR(N321="No",AA321="",AA321=0),0,IF(ISNUMBER(MATCH($AA321,IDs!$X$6:$X$456,0)),0,"Check"))</f>
        <v>0</v>
      </c>
      <c r="CV321" s="92">
        <f t="shared" si="115"/>
        <v>0</v>
      </c>
    </row>
    <row r="322" spans="1:100">
      <c r="A322" s="1433" t="str">
        <f>SWref!D$57</f>
        <v>B - Low Income</v>
      </c>
      <c r="B322" s="59" t="str">
        <f>SWref!$D$63</f>
        <v>B1 - Low Income Offerings</v>
      </c>
      <c r="C322" s="59" t="str">
        <f>SWref!D$92</f>
        <v>B1a - Low Income - Single Family (1-4 Units)</v>
      </c>
      <c r="D322" s="59" t="s">
        <v>1546</v>
      </c>
      <c r="E322" s="59" t="s">
        <v>1211</v>
      </c>
      <c r="F322" s="59" t="s">
        <v>1272</v>
      </c>
      <c r="G322" s="59" t="s">
        <v>1169</v>
      </c>
      <c r="H322" s="59" t="s">
        <v>98</v>
      </c>
      <c r="I322" s="1433" t="s">
        <v>91</v>
      </c>
      <c r="J322" s="1433" t="s">
        <v>1274</v>
      </c>
      <c r="K322" s="1433" t="s">
        <v>149</v>
      </c>
      <c r="L322" s="59" t="s">
        <v>689</v>
      </c>
      <c r="M322" s="59" t="s">
        <v>1346</v>
      </c>
      <c r="N322" s="107" t="str">
        <f>IF(SUM('PA Inputs'!N322:O322)&lt;&gt;0,"Yes","No")</f>
        <v>Yes</v>
      </c>
      <c r="O322" s="469" t="s">
        <v>1274</v>
      </c>
      <c r="P322" s="94">
        <v>9</v>
      </c>
      <c r="Q322" s="94">
        <v>9</v>
      </c>
      <c r="R322" s="469" t="s">
        <v>1275</v>
      </c>
      <c r="S322" s="1087">
        <f>INDEX('PA Inputs'!$N$5:$AR$4880,MATCH($L322,'PA Inputs'!$L$5:$L$4880,0),MATCH(S$1,'PA Inputs'!$N$1:$AR$1,0))</f>
        <v>471.24409448818898</v>
      </c>
      <c r="T322" s="963">
        <f>INDEX('PA Inputs'!$N$5:$AR$4880,MATCH($L322,'PA Inputs'!$L$5:$L$4880,0),MATCH(T$1,'PA Inputs'!$N$1:$AR$1,0))</f>
        <v>0</v>
      </c>
      <c r="U322" s="469" t="s">
        <v>1275</v>
      </c>
      <c r="V322" s="1087">
        <f>INDEX('PA Inputs'!$N$5:$AR$4880,MATCH($L322,'PA Inputs'!$L$5:$L$4880,0),MATCH(V$1,'PA Inputs'!$N$1:$AR$1,0))</f>
        <v>471.24409448818898</v>
      </c>
      <c r="W322" s="963">
        <f>INDEX('PA Inputs'!$N$5:$AR$4880,MATCH($L322,'PA Inputs'!$L$5:$L$4880,0),MATCH(W$1,'PA Inputs'!$N$1:$AR$1,0))</f>
        <v>0</v>
      </c>
      <c r="X322" s="1084" t="s">
        <v>1274</v>
      </c>
      <c r="Y322" s="1093">
        <v>48</v>
      </c>
      <c r="Z322" s="1093">
        <f t="shared" si="116"/>
        <v>48</v>
      </c>
      <c r="AA322" s="507" t="s">
        <v>1360</v>
      </c>
      <c r="AB322" s="90" t="str">
        <f>IF($AA322="","",INDEX(IDs!$X$6:$AH$998,MATCH($AA322,IDs!$X$6:$X$998,0),MATCH(AB$3,IDs!$X$5:$AG$5,0)))</f>
        <v>Res Cooling</v>
      </c>
      <c r="AC322" s="506">
        <f>IF($L322="",0,INDEX(IDs!$X$6:$AH$998,MATCH($AA322,IDs!$X$6:$X$998,0),MATCH(AC$3,IDs!$X$5:$AG$5,0)))</f>
        <v>6.0999999999999999E-2</v>
      </c>
      <c r="AD322" s="506">
        <f>IF($L322="",0,INDEX(IDs!$X$6:$AH$998,MATCH($AA322,IDs!$X$6:$X$998,0),MATCH(AD$3,IDs!$X$5:$AG$5,0)))</f>
        <v>4.5999999999999999E-2</v>
      </c>
      <c r="AE322" s="506">
        <f>IF($L322="",0,INDEX(IDs!$X$6:$AH$998,MATCH($AA322,IDs!$X$6:$X$998,0),MATCH(AE$3,IDs!$X$5:$AG$5,0)))</f>
        <v>0.46</v>
      </c>
      <c r="AF322" s="506">
        <f>IF($L322="",0,INDEX(IDs!$X$6:$AH$998,MATCH($AA322,IDs!$X$6:$X$998,0),MATCH(AF$3,IDs!$X$5:$AG$5,0)))</f>
        <v>0.433</v>
      </c>
      <c r="AG322" s="469" t="s">
        <v>1274</v>
      </c>
      <c r="AH322" s="498">
        <f>IF(Y322="","",(IF($AA322="","",IF(INDEX(IDs!$AD$6:$AD$998,MATCH($AA322,IDs!$X$6:$X$998,0))="",INDEX(IDs!$AE$6:$AE$998,MATCH($AA322,IDs!$X$6:$X$998,0)),Y322*INDEX(IDs!$AD$6:$AD$998,MATCH($AA322,IDs!$X$6:$X$998,0))))))</f>
        <v>4.5600000000000002E-2</v>
      </c>
      <c r="AI322" s="498">
        <f>IF(Z322="","",(IF($AA322="","",IF(INDEX(IDs!$AD$6:$AD$998,MATCH($AA322,IDs!$X$6:$X$998,0))="",INDEX(IDs!$AE$6:$AE$998,MATCH($AA322,IDs!$X$6:$X$998,0)),Z322*INDEX(IDs!$AD$6:$AD$998,MATCH($AA322,IDs!$X$6:$X$998,0))))))</f>
        <v>4.5600000000000002E-2</v>
      </c>
      <c r="AJ322" s="469" t="s">
        <v>1274</v>
      </c>
      <c r="AK322" s="1401">
        <f>IF($AA322="","",INDEX(IDs!$X$6:$AG$998,MATCH($AA322,IDs!$X$6:$X$998,0),MATCH($AK$3,IDs!$X$5:$AG$5,0)))</f>
        <v>0.54</v>
      </c>
      <c r="AL322" s="1401">
        <f>IF($AA322="","",INDEX(IDs!$X$6:$AG$998,MATCH($AA322,IDs!$X$6:$X$998,0),MATCH($AK$3,IDs!$X$5:$AG$5,0)))</f>
        <v>0.54</v>
      </c>
      <c r="AM322" s="1401">
        <f>IF($AA322="","",INDEX(IDs!$X$6:$AG$998,MATCH($AA322,IDs!$X$6:$X$998,0),MATCH($AM$3,IDs!$X$5:$AG$5,0)))</f>
        <v>0</v>
      </c>
      <c r="AN322" s="1401">
        <f>IF($AA322="","",INDEX(IDs!$X$6:$AG$998,MATCH($AA322,IDs!$X$6:$X$998,0),MATCH($AM$3,IDs!$X$5:$AG$5,0)))</f>
        <v>0</v>
      </c>
      <c r="AO322" s="469" t="s">
        <v>1274</v>
      </c>
      <c r="AP322" s="470">
        <v>1</v>
      </c>
      <c r="AQ322" s="470">
        <v>1</v>
      </c>
      <c r="AR322" s="509"/>
      <c r="AS322" s="476"/>
      <c r="AT322" s="1369"/>
      <c r="AU322" s="1369"/>
      <c r="AV322" s="509"/>
      <c r="AW322" s="476"/>
      <c r="AX322" s="97"/>
      <c r="AY322" s="97"/>
      <c r="AZ322" s="476"/>
      <c r="BA322" s="97"/>
      <c r="BB322" s="97"/>
      <c r="BC322" s="509"/>
      <c r="BD322" s="476"/>
      <c r="BE322" s="447"/>
      <c r="BF322" s="447"/>
      <c r="BG322" s="476"/>
      <c r="BH322" s="73"/>
      <c r="BI322" s="73"/>
      <c r="BJ322" s="476"/>
      <c r="BK322" s="451"/>
      <c r="BL322" s="451"/>
      <c r="BM322" s="257" t="s">
        <v>1279</v>
      </c>
      <c r="BN322" s="257" t="s">
        <v>2</v>
      </c>
      <c r="BO322" s="257" t="s">
        <v>2</v>
      </c>
      <c r="BP322" s="507" t="s">
        <v>1292</v>
      </c>
      <c r="BQ322" s="90" t="str">
        <f>IF($BP322="","",INDEX(IDs!$B$6:$I$1023,MATCH(IF(RIGHT(BP322,2)="yr",LEFT(BP322,LEN(BP322)-2)&amp;Year1,BP322),IDs!$B$6:$B$1023,0),MATCH(BQ$3,IDs!$B$5:$I$5,0)))</f>
        <v>Default</v>
      </c>
      <c r="BR322" s="499">
        <f>IF($L322="","",INDEX(IDs!$G$6:$G$1023,MATCH(IF(RIGHT($BP322,2)="yr",LEFT($BP322,LEN($BP322)-2)&amp;BR$4,$BP322),IDs!$B$6:$B$1023,0),1))</f>
        <v>1</v>
      </c>
      <c r="BS322" s="499">
        <f>IF($L322="","",INDEX(IDs!$G$6:$G$1023,MATCH(IF(RIGHT($BP322,2)="yr",LEFT($BP322,LEN($BP322)-2)&amp;BS$4,$BP322),IDs!$B$6:$B$1023,0),1))</f>
        <v>1</v>
      </c>
      <c r="BT322" s="507" t="s">
        <v>1281</v>
      </c>
      <c r="BU322" s="107" t="str">
        <f>IF($BT322="","",INDEX(IDs!$L$6:$S$1038,MATCH($BT322,IDs!$L$6:$L$1038,0),MATCH(BU$3,IDs!$L$5:$S$5,0)))</f>
        <v>Default</v>
      </c>
      <c r="BV322" s="499">
        <f>IF($L322="","",INDEX(IDs!$L$6:$S$1038,MATCH($BT322,IDs!$L$6:$L$1038,0),MATCH(BV$3,IDs!$L$5:$S$5,0)))</f>
        <v>1</v>
      </c>
      <c r="BW322" s="499">
        <f>IF($L322="","",INDEX(IDs!$L$6:$S$1038,MATCH($BT322,IDs!$L$6:$L$1038,0),MATCH(BW$3,IDs!$L$5:$S$5,0)))</f>
        <v>1</v>
      </c>
      <c r="BX322" s="499">
        <f>IF($L322="","",INDEX(IDs!$L$6:$S$1038,MATCH($BT322,IDs!$L$6:$L$1038,0),MATCH(BX$3,IDs!$L$5:$S$5,0)))</f>
        <v>1</v>
      </c>
      <c r="BY322" s="499">
        <f>IF($L322="","",INDEX(IDs!$L$6:$S$1038,MATCH($BT322,IDs!$L$6:$L$1038,0),MATCH(BY$3,IDs!$L$5:$S$5,0)))</f>
        <v>1</v>
      </c>
      <c r="BZ322" s="499">
        <f>IF($L322="","",INDEX(IDs!$L$6:$S$1038,MATCH($BT322,IDs!$L$6:$L$1038,0),MATCH(BZ$3,IDs!$L$5:$S$5,0)))</f>
        <v>1</v>
      </c>
      <c r="CA322" s="499">
        <f>IF($L322="","",INDEX(IDs!$L$6:$S$1038,MATCH($BT322,IDs!$L$6:$L$1038,0),MATCH(CA$3,IDs!$L$5:$S$5,0)))</f>
        <v>1</v>
      </c>
      <c r="CB322" s="507" t="s">
        <v>1547</v>
      </c>
      <c r="CC322" s="71" t="str">
        <f>IF($CB322="","",INDEX(IDs!$AL$6:$AU$1062,MATCH($CB322,IDs!$AM$6:$AM$1037,0),MATCH(CC$3,IDs!$AL$5:$AU$5,0)))</f>
        <v>IE SF Window AC Replacement</v>
      </c>
      <c r="CD322" s="72">
        <f>IF($CB322="",0,INDEX(IDs!$AL$6:$AU$1062,MATCH($CB322,IDs!$AM$6:$AM$1037,0),MATCH(CD$3,IDs!$AL$5:$AU$5,0)))</f>
        <v>49.5</v>
      </c>
      <c r="CE322" s="72">
        <f>IF($CB322="",0,INDEX(IDs!$AL$6:$AU$1062,MATCH($CB322,IDs!$AM$6:$AM$1037,0),MATCH(CE$3,IDs!$AL$5:$AU$5,0)))</f>
        <v>0</v>
      </c>
      <c r="CF322" s="72">
        <f>IF($CB322="",0,INDEX(IDs!$AL$6:$AU$1062,MATCH($CB322,IDs!$AM$6:$AM$1037,0),MATCH(CF$3,IDs!$AL$5:$AU$5,0)))</f>
        <v>7.6200000000000004E-2</v>
      </c>
      <c r="CG322" s="72">
        <f>IF($CB322="",0,INDEX(IDs!$AL$6:$AU$1062,MATCH($CB322,IDs!$AM$6:$AM$1037,0),MATCH(CG$3,IDs!$AL$5:$AU$5,0)))</f>
        <v>5.0000000000000001E-3</v>
      </c>
      <c r="CH322" s="72">
        <f>IF($CB322="",0,INDEX(IDs!$AL$6:$AU$1062,MATCH($CB322,IDs!$AM$6:$AM$1037,0),MATCH(CH$3,IDs!$AL$5:$AU$5,0)))</f>
        <v>0</v>
      </c>
      <c r="CI322" s="1022">
        <f>IF($CB322="",0,INDEX(IDs!$AL$6:$AU$1062,MATCH($CB322,IDs!$AM$6:$AM$1037,0),MATCH(CI$3,IDs!$AL$5:$AU$5,0)))</f>
        <v>0</v>
      </c>
      <c r="CJ322" s="1027" t="s">
        <v>1493</v>
      </c>
      <c r="CK322" s="1027" t="s">
        <v>1212</v>
      </c>
      <c r="CL322" s="1193">
        <v>1</v>
      </c>
      <c r="CM322" s="1193" t="s">
        <v>1211</v>
      </c>
      <c r="CN322" s="1196" t="s">
        <v>1212</v>
      </c>
      <c r="CO322" s="11" t="str">
        <f>IFERROR(TEXT(INDEX(#REF!,MATCH($L322,#REF!,0)),"mm/dd/yy")&amp;": "&amp;INDEX(#REF!,MATCH($L322,#REF!,0)),"")</f>
        <v/>
      </c>
      <c r="CP322" s="38" t="s">
        <v>0</v>
      </c>
      <c r="CQ322" s="92">
        <f t="shared" si="114"/>
        <v>0</v>
      </c>
      <c r="CR322" s="92">
        <f t="shared" si="109"/>
        <v>0</v>
      </c>
      <c r="CS322" s="92">
        <f>IF(OR(N322="No",BP322="",BP322=0),0,IF(ISNUMBER(MATCH($BP322,IDs!$B$6:$B$515,0)),0,"Check"))</f>
        <v>0</v>
      </c>
      <c r="CT322" s="92">
        <f>IF(OR(N322="No",BT322="",BT322=0),0,IF(ISNUMBER(MATCH($BT322,IDs!$L$6:$L$512,0)),0,"Check"))</f>
        <v>0</v>
      </c>
      <c r="CU322" s="92">
        <f>IF(OR(N322="No",AA322="",AA322=0),0,IF(ISNUMBER(MATCH($AA322,IDs!$X$6:$X$456,0)),0,"Check"))</f>
        <v>0</v>
      </c>
      <c r="CV322" s="92">
        <f t="shared" si="115"/>
        <v>0</v>
      </c>
    </row>
    <row r="323" spans="1:100">
      <c r="A323" s="1433" t="str">
        <f>SWref!D$57</f>
        <v>B - Low Income</v>
      </c>
      <c r="B323" s="59" t="str">
        <f>SWref!$D$63</f>
        <v>B1 - Low Income Offerings</v>
      </c>
      <c r="C323" s="59" t="str">
        <f>SWref!D$92</f>
        <v>B1a - Low Income - Single Family (1-4 Units)</v>
      </c>
      <c r="D323" s="59" t="s">
        <v>1548</v>
      </c>
      <c r="E323" s="59" t="s">
        <v>1211</v>
      </c>
      <c r="F323" s="59" t="s">
        <v>1272</v>
      </c>
      <c r="G323" s="59" t="s">
        <v>1317</v>
      </c>
      <c r="H323" s="59" t="s">
        <v>98</v>
      </c>
      <c r="I323" s="1433" t="s">
        <v>97</v>
      </c>
      <c r="J323" s="1433" t="s">
        <v>1274</v>
      </c>
      <c r="K323" s="1433" t="s">
        <v>150</v>
      </c>
      <c r="L323" s="59" t="s">
        <v>690</v>
      </c>
      <c r="M323" s="59" t="s">
        <v>1346</v>
      </c>
      <c r="N323" s="107" t="str">
        <f>IF(SUM('PA Inputs'!N323:O323)&lt;&gt;0,"Yes","No")</f>
        <v>Yes</v>
      </c>
      <c r="O323" s="469" t="s">
        <v>1274</v>
      </c>
      <c r="P323" s="94">
        <v>12</v>
      </c>
      <c r="Q323" s="94">
        <v>12</v>
      </c>
      <c r="R323" s="469" t="s">
        <v>1275</v>
      </c>
      <c r="S323" s="1087">
        <f>INDEX('PA Inputs'!$N$5:$AR$4880,MATCH($L323,'PA Inputs'!$L$5:$L$4880,0),MATCH(S$1,'PA Inputs'!$N$1:$AR$1,0))</f>
        <v>1070.8974358974358</v>
      </c>
      <c r="T323" s="963">
        <f>INDEX('PA Inputs'!$N$5:$AR$4880,MATCH($L323,'PA Inputs'!$L$5:$L$4880,0),MATCH(T$1,'PA Inputs'!$N$1:$AR$1,0))</f>
        <v>0</v>
      </c>
      <c r="U323" s="469" t="s">
        <v>1275</v>
      </c>
      <c r="V323" s="1087">
        <f>INDEX('PA Inputs'!$N$5:$AR$4880,MATCH($L323,'PA Inputs'!$L$5:$L$4880,0),MATCH(V$1,'PA Inputs'!$N$1:$AR$1,0))</f>
        <v>1070.8974358974358</v>
      </c>
      <c r="W323" s="963">
        <f>INDEX('PA Inputs'!$N$5:$AR$4880,MATCH($L323,'PA Inputs'!$L$5:$L$4880,0),MATCH(W$1,'PA Inputs'!$N$1:$AR$1,0))</f>
        <v>0</v>
      </c>
      <c r="X323" s="1084" t="s">
        <v>1274</v>
      </c>
      <c r="Y323" s="1093">
        <v>214</v>
      </c>
      <c r="Z323" s="1093">
        <f t="shared" si="116"/>
        <v>214</v>
      </c>
      <c r="AA323" s="507" t="s">
        <v>1354</v>
      </c>
      <c r="AB323" s="90" t="str">
        <f>IF($AA323="","",INDEX(IDs!$X$6:$AH$998,MATCH($AA323,IDs!$X$6:$X$998,0),MATCH(AB$3,IDs!$X$5:$AG$5,0)))</f>
        <v>Laundry</v>
      </c>
      <c r="AC323" s="506">
        <f>IF($L323="",0,INDEX(IDs!$X$6:$AH$998,MATCH($AA323,IDs!$X$6:$X$998,0),MATCH(AC$3,IDs!$X$5:$AG$5,0)))</f>
        <v>0.38240000000000002</v>
      </c>
      <c r="AD323" s="506">
        <f>IF($L323="",0,INDEX(IDs!$X$6:$AH$998,MATCH($AA323,IDs!$X$6:$X$998,0),MATCH(AD$3,IDs!$X$5:$AG$5,0)))</f>
        <v>0.30149999999999999</v>
      </c>
      <c r="AE323" s="506">
        <f>IF($L323="",0,INDEX(IDs!$X$6:$AH$998,MATCH($AA323,IDs!$X$6:$X$998,0),MATCH(AE$3,IDs!$X$5:$AG$5,0)))</f>
        <v>0.17019999999999999</v>
      </c>
      <c r="AF323" s="506">
        <f>IF($L323="",0,INDEX(IDs!$X$6:$AH$998,MATCH($AA323,IDs!$X$6:$X$998,0),MATCH(AF$3,IDs!$X$5:$AG$5,0)))</f>
        <v>0.1459</v>
      </c>
      <c r="AG323" s="469" t="s">
        <v>1274</v>
      </c>
      <c r="AH323" s="498">
        <f>IF(Y323="","",(IF($AA323="","",IF(INDEX(IDs!$AD$6:$AD$998,MATCH($AA323,IDs!$X$6:$X$998,0))="",INDEX(IDs!$AE$6:$AE$998,MATCH($AA323,IDs!$X$6:$X$998,0)),Y323*INDEX(IDs!$AD$6:$AD$998,MATCH($AA323,IDs!$X$6:$X$998,0))))))</f>
        <v>6.6339999999999996E-2</v>
      </c>
      <c r="AI323" s="498">
        <f>IF(Z323="","",(IF($AA323="","",IF(INDEX(IDs!$AD$6:$AD$998,MATCH($AA323,IDs!$X$6:$X$998,0))="",INDEX(IDs!$AE$6:$AE$998,MATCH($AA323,IDs!$X$6:$X$998,0)),Z323*INDEX(IDs!$AD$6:$AD$998,MATCH($AA323,IDs!$X$6:$X$998,0))))))</f>
        <v>6.6339999999999996E-2</v>
      </c>
      <c r="AJ323" s="469" t="s">
        <v>1274</v>
      </c>
      <c r="AK323" s="1401">
        <f>IF($AA323="","",INDEX(IDs!$X$6:$AG$998,MATCH($AA323,IDs!$X$6:$X$998,0),MATCH($AK$3,IDs!$X$5:$AG$5,0)))</f>
        <v>0.42</v>
      </c>
      <c r="AL323" s="1401">
        <f>IF($AA323="","",INDEX(IDs!$X$6:$AG$998,MATCH($AA323,IDs!$X$6:$X$998,0),MATCH($AK$3,IDs!$X$5:$AG$5,0)))</f>
        <v>0.42</v>
      </c>
      <c r="AM323" s="1401">
        <f>IF($AA323="","",INDEX(IDs!$X$6:$AG$998,MATCH($AA323,IDs!$X$6:$X$998,0),MATCH($AM$3,IDs!$X$5:$AG$5,0)))</f>
        <v>0.6</v>
      </c>
      <c r="AN323" s="1401">
        <f>IF($AA323="","",INDEX(IDs!$X$6:$AG$998,MATCH($AA323,IDs!$X$6:$X$998,0),MATCH($AM$3,IDs!$X$5:$AG$5,0)))</f>
        <v>0.6</v>
      </c>
      <c r="AO323" s="469" t="s">
        <v>1274</v>
      </c>
      <c r="AP323" s="470">
        <v>1</v>
      </c>
      <c r="AQ323" s="470">
        <v>1</v>
      </c>
      <c r="AR323" s="509"/>
      <c r="AS323" s="476"/>
      <c r="AT323" s="1369"/>
      <c r="AU323" s="1369"/>
      <c r="AV323" s="509"/>
      <c r="AW323" s="476"/>
      <c r="AX323" s="97"/>
      <c r="AY323" s="97"/>
      <c r="AZ323" s="476"/>
      <c r="BA323" s="97"/>
      <c r="BB323" s="97"/>
      <c r="BC323" s="509"/>
      <c r="BD323" s="476"/>
      <c r="BE323" s="447"/>
      <c r="BF323" s="447"/>
      <c r="BG323" s="476" t="s">
        <v>1274</v>
      </c>
      <c r="BH323" s="73">
        <v>4694</v>
      </c>
      <c r="BI323" s="455">
        <f t="shared" ref="BI323:BI328" si="117">BH323</f>
        <v>4694</v>
      </c>
      <c r="BJ323" s="476"/>
      <c r="BK323" s="451"/>
      <c r="BL323" s="451"/>
      <c r="BM323" s="257" t="s">
        <v>1279</v>
      </c>
      <c r="BN323" s="257" t="s">
        <v>2</v>
      </c>
      <c r="BO323" s="257" t="s">
        <v>2</v>
      </c>
      <c r="BP323" s="507" t="s">
        <v>1292</v>
      </c>
      <c r="BQ323" s="90" t="str">
        <f>IF($BP323="","",INDEX(IDs!$B$6:$I$1023,MATCH(IF(RIGHT(BP323,2)="yr",LEFT(BP323,LEN(BP323)-2)&amp;Year1,BP323),IDs!$B$6:$B$1023,0),MATCH(BQ$3,IDs!$B$5:$I$5,0)))</f>
        <v>Default</v>
      </c>
      <c r="BR323" s="499">
        <f>IF($L323="","",INDEX(IDs!$G$6:$G$1023,MATCH(IF(RIGHT($BP323,2)="yr",LEFT($BP323,LEN($BP323)-2)&amp;BR$4,$BP323),IDs!$B$6:$B$1023,0),1))</f>
        <v>1</v>
      </c>
      <c r="BS323" s="499">
        <f>IF($L323="","",INDEX(IDs!$G$6:$G$1023,MATCH(IF(RIGHT($BP323,2)="yr",LEFT($BP323,LEN($BP323)-2)&amp;BS$4,$BP323),IDs!$B$6:$B$1023,0),1))</f>
        <v>1</v>
      </c>
      <c r="BT323" s="507" t="s">
        <v>1281</v>
      </c>
      <c r="BU323" s="107" t="str">
        <f>IF($BT323="","",INDEX(IDs!$L$6:$S$1038,MATCH($BT323,IDs!$L$6:$L$1038,0),MATCH(BU$3,IDs!$L$5:$S$5,0)))</f>
        <v>Default</v>
      </c>
      <c r="BV323" s="499">
        <f>IF($L323="","",INDEX(IDs!$L$6:$S$1038,MATCH($BT323,IDs!$L$6:$L$1038,0),MATCH(BV$3,IDs!$L$5:$S$5,0)))</f>
        <v>1</v>
      </c>
      <c r="BW323" s="499">
        <f>IF($L323="","",INDEX(IDs!$L$6:$S$1038,MATCH($BT323,IDs!$L$6:$L$1038,0),MATCH(BW$3,IDs!$L$5:$S$5,0)))</f>
        <v>1</v>
      </c>
      <c r="BX323" s="499">
        <f>IF($L323="","",INDEX(IDs!$L$6:$S$1038,MATCH($BT323,IDs!$L$6:$L$1038,0),MATCH(BX$3,IDs!$L$5:$S$5,0)))</f>
        <v>1</v>
      </c>
      <c r="BY323" s="499">
        <f>IF($L323="","",INDEX(IDs!$L$6:$S$1038,MATCH($BT323,IDs!$L$6:$L$1038,0),MATCH(BY$3,IDs!$L$5:$S$5,0)))</f>
        <v>1</v>
      </c>
      <c r="BZ323" s="499">
        <f>IF($L323="","",INDEX(IDs!$L$6:$S$1038,MATCH($BT323,IDs!$L$6:$L$1038,0),MATCH(BZ$3,IDs!$L$5:$S$5,0)))</f>
        <v>1</v>
      </c>
      <c r="CA323" s="499">
        <f>IF($L323="","",INDEX(IDs!$L$6:$S$1038,MATCH($BT323,IDs!$L$6:$L$1038,0),MATCH(CA$3,IDs!$L$5:$S$5,0)))</f>
        <v>1</v>
      </c>
      <c r="CB323" s="507" t="s">
        <v>1495</v>
      </c>
      <c r="CC323" s="71" t="str">
        <f>IF($CB323="","",INDEX(IDs!$AL$6:$AU$1062,MATCH($CB323,IDs!$AM$6:$AM$1037,0),MATCH(CC$3,IDs!$AL$5:$AU$5,0)))</f>
        <v>IE Rate-Discount Only</v>
      </c>
      <c r="CD323" s="72">
        <f>IF($CB323="",0,INDEX(IDs!$AL$6:$AU$1062,MATCH($CB323,IDs!$AM$6:$AM$1037,0),MATCH(CD$3,IDs!$AL$5:$AU$5,0)))</f>
        <v>0</v>
      </c>
      <c r="CE323" s="72">
        <f>IF($CB323="",0,INDEX(IDs!$AL$6:$AU$1062,MATCH($CB323,IDs!$AM$6:$AM$1037,0),MATCH(CE$3,IDs!$AL$5:$AU$5,0)))</f>
        <v>0</v>
      </c>
      <c r="CF323" s="72">
        <f>IF($CB323="",0,INDEX(IDs!$AL$6:$AU$1062,MATCH($CB323,IDs!$AM$6:$AM$1037,0),MATCH(CF$3,IDs!$AL$5:$AU$5,0)))</f>
        <v>7.6200000000000004E-2</v>
      </c>
      <c r="CG323" s="72">
        <f>IF($CB323="",0,INDEX(IDs!$AL$6:$AU$1062,MATCH($CB323,IDs!$AM$6:$AM$1037,0),MATCH(CG$3,IDs!$AL$5:$AU$5,0)))</f>
        <v>5.0000000000000001E-3</v>
      </c>
      <c r="CH323" s="72">
        <f>IF($CB323="",0,INDEX(IDs!$AL$6:$AU$1062,MATCH($CB323,IDs!$AM$6:$AM$1037,0),MATCH(CH$3,IDs!$AL$5:$AU$5,0)))</f>
        <v>0</v>
      </c>
      <c r="CI323" s="1022">
        <f>IF($CB323="",0,INDEX(IDs!$AL$6:$AU$1062,MATCH($CB323,IDs!$AM$6:$AM$1037,0),MATCH(CI$3,IDs!$AL$5:$AU$5,0)))</f>
        <v>0</v>
      </c>
      <c r="CJ323" s="1027" t="s">
        <v>1493</v>
      </c>
      <c r="CK323" s="1027" t="s">
        <v>1212</v>
      </c>
      <c r="CL323" s="1193">
        <v>1</v>
      </c>
      <c r="CM323" s="1193" t="s">
        <v>1211</v>
      </c>
      <c r="CN323" s="1196" t="s">
        <v>1212</v>
      </c>
      <c r="CO323" s="11" t="str">
        <f>IFERROR(TEXT(INDEX(#REF!,MATCH($L323,#REF!,0)),"mm/dd/yy")&amp;": "&amp;INDEX(#REF!,MATCH($L323,#REF!,0)),"")</f>
        <v/>
      </c>
      <c r="CP323" s="38" t="s">
        <v>0</v>
      </c>
      <c r="CQ323" s="92">
        <f t="shared" si="114"/>
        <v>0</v>
      </c>
      <c r="CR323" s="92">
        <f t="shared" si="109"/>
        <v>0</v>
      </c>
      <c r="CS323" s="92">
        <f>IF(OR(N323="No",BP323="",BP323=0),0,IF(ISNUMBER(MATCH($BP323,IDs!$B$6:$B$515,0)),0,"Check"))</f>
        <v>0</v>
      </c>
      <c r="CT323" s="92">
        <f>IF(OR(N323="No",BT323="",BT323=0),0,IF(ISNUMBER(MATCH($BT323,IDs!$L$6:$L$512,0)),0,"Check"))</f>
        <v>0</v>
      </c>
      <c r="CU323" s="92">
        <f>IF(OR(N323="No",AA323="",AA323=0),0,IF(ISNUMBER(MATCH($AA323,IDs!$X$6:$X$456,0)),0,"Check"))</f>
        <v>0</v>
      </c>
      <c r="CV323" s="92">
        <f t="shared" si="115"/>
        <v>0</v>
      </c>
    </row>
    <row r="324" spans="1:100">
      <c r="A324" s="1433" t="str">
        <f>SWref!D$57</f>
        <v>B - Low Income</v>
      </c>
      <c r="B324" s="59" t="str">
        <f>SWref!$D$63</f>
        <v>B1 - Low Income Offerings</v>
      </c>
      <c r="C324" s="59" t="str">
        <f>SWref!D$92</f>
        <v>B1a - Low Income - Single Family (1-4 Units)</v>
      </c>
      <c r="D324" s="59" t="s">
        <v>1548</v>
      </c>
      <c r="E324" s="59" t="s">
        <v>1211</v>
      </c>
      <c r="F324" s="59" t="s">
        <v>1272</v>
      </c>
      <c r="G324" s="59" t="s">
        <v>1317</v>
      </c>
      <c r="H324" s="59" t="s">
        <v>98</v>
      </c>
      <c r="I324" s="1433" t="s">
        <v>97</v>
      </c>
      <c r="J324" s="1433" t="s">
        <v>1274</v>
      </c>
      <c r="K324" s="1433" t="s">
        <v>151</v>
      </c>
      <c r="L324" s="59" t="s">
        <v>691</v>
      </c>
      <c r="M324" s="59" t="s">
        <v>1346</v>
      </c>
      <c r="N324" s="107" t="str">
        <f>IF(SUM('PA Inputs'!N324:O324)&lt;&gt;0,"Yes","No")</f>
        <v>Yes</v>
      </c>
      <c r="O324" s="469" t="s">
        <v>1274</v>
      </c>
      <c r="P324" s="94">
        <v>12</v>
      </c>
      <c r="Q324" s="94">
        <v>12</v>
      </c>
      <c r="R324" s="469" t="s">
        <v>1275</v>
      </c>
      <c r="S324" s="1087">
        <f>INDEX('PA Inputs'!$N$5:$AR$4880,MATCH($L324,'PA Inputs'!$L$5:$L$4880,0),MATCH(S$1,'PA Inputs'!$N$1:$AR$1,0))</f>
        <v>986.89473684210532</v>
      </c>
      <c r="T324" s="963">
        <f>INDEX('PA Inputs'!$N$5:$AR$4880,MATCH($L324,'PA Inputs'!$L$5:$L$4880,0),MATCH(T$1,'PA Inputs'!$N$1:$AR$1,0))</f>
        <v>0</v>
      </c>
      <c r="U324" s="469" t="s">
        <v>1275</v>
      </c>
      <c r="V324" s="1087">
        <f>INDEX('PA Inputs'!$N$5:$AR$4880,MATCH($L324,'PA Inputs'!$L$5:$L$4880,0),MATCH(V$1,'PA Inputs'!$N$1:$AR$1,0))</f>
        <v>986.89473684210532</v>
      </c>
      <c r="W324" s="963">
        <f>INDEX('PA Inputs'!$N$5:$AR$4880,MATCH($L324,'PA Inputs'!$L$5:$L$4880,0),MATCH(W$1,'PA Inputs'!$N$1:$AR$1,0))</f>
        <v>0</v>
      </c>
      <c r="X324" s="1084" t="s">
        <v>1274</v>
      </c>
      <c r="Y324" s="1093">
        <v>140</v>
      </c>
      <c r="Z324" s="1093">
        <f t="shared" si="116"/>
        <v>140</v>
      </c>
      <c r="AA324" s="507" t="s">
        <v>1354</v>
      </c>
      <c r="AB324" s="90" t="str">
        <f>IF($AA324="","",INDEX(IDs!$X$6:$AH$998,MATCH($AA324,IDs!$X$6:$X$998,0),MATCH(AB$3,IDs!$X$5:$AG$5,0)))</f>
        <v>Laundry</v>
      </c>
      <c r="AC324" s="506">
        <f>IF($L324="",0,INDEX(IDs!$X$6:$AH$998,MATCH($AA324,IDs!$X$6:$X$998,0),MATCH(AC$3,IDs!$X$5:$AG$5,0)))</f>
        <v>0.38240000000000002</v>
      </c>
      <c r="AD324" s="506">
        <f>IF($L324="",0,INDEX(IDs!$X$6:$AH$998,MATCH($AA324,IDs!$X$6:$X$998,0),MATCH(AD$3,IDs!$X$5:$AG$5,0)))</f>
        <v>0.30149999999999999</v>
      </c>
      <c r="AE324" s="506">
        <f>IF($L324="",0,INDEX(IDs!$X$6:$AH$998,MATCH($AA324,IDs!$X$6:$X$998,0),MATCH(AE$3,IDs!$X$5:$AG$5,0)))</f>
        <v>0.17019999999999999</v>
      </c>
      <c r="AF324" s="506">
        <f>IF($L324="",0,INDEX(IDs!$X$6:$AH$998,MATCH($AA324,IDs!$X$6:$X$998,0),MATCH(AF$3,IDs!$X$5:$AG$5,0)))</f>
        <v>0.1459</v>
      </c>
      <c r="AG324" s="469" t="s">
        <v>1274</v>
      </c>
      <c r="AH324" s="498">
        <f>IF(Y324="","",(IF($AA324="","",IF(INDEX(IDs!$AD$6:$AD$998,MATCH($AA324,IDs!$X$6:$X$998,0))="",INDEX(IDs!$AE$6:$AE$998,MATCH($AA324,IDs!$X$6:$X$998,0)),Y324*INDEX(IDs!$AD$6:$AD$998,MATCH($AA324,IDs!$X$6:$X$998,0))))))</f>
        <v>4.3400000000000001E-2</v>
      </c>
      <c r="AI324" s="498">
        <f>IF(Z324="","",(IF($AA324="","",IF(INDEX(IDs!$AD$6:$AD$998,MATCH($AA324,IDs!$X$6:$X$998,0))="",INDEX(IDs!$AE$6:$AE$998,MATCH($AA324,IDs!$X$6:$X$998,0)),Z324*INDEX(IDs!$AD$6:$AD$998,MATCH($AA324,IDs!$X$6:$X$998,0))))))</f>
        <v>4.3400000000000001E-2</v>
      </c>
      <c r="AJ324" s="469" t="s">
        <v>1274</v>
      </c>
      <c r="AK324" s="1401">
        <f>IF($AA324="","",INDEX(IDs!$X$6:$AG$998,MATCH($AA324,IDs!$X$6:$X$998,0),MATCH($AK$3,IDs!$X$5:$AG$5,0)))</f>
        <v>0.42</v>
      </c>
      <c r="AL324" s="1401">
        <f>IF($AA324="","",INDEX(IDs!$X$6:$AG$998,MATCH($AA324,IDs!$X$6:$X$998,0),MATCH($AK$3,IDs!$X$5:$AG$5,0)))</f>
        <v>0.42</v>
      </c>
      <c r="AM324" s="1401">
        <f>IF($AA324="","",INDEX(IDs!$X$6:$AG$998,MATCH($AA324,IDs!$X$6:$X$998,0),MATCH($AM$3,IDs!$X$5:$AG$5,0)))</f>
        <v>0.6</v>
      </c>
      <c r="AN324" s="1401">
        <f>IF($AA324="","",INDEX(IDs!$X$6:$AG$998,MATCH($AA324,IDs!$X$6:$X$998,0),MATCH($AM$3,IDs!$X$5:$AG$5,0)))</f>
        <v>0.6</v>
      </c>
      <c r="AO324" s="469" t="s">
        <v>1274</v>
      </c>
      <c r="AP324" s="470">
        <v>1</v>
      </c>
      <c r="AQ324" s="470">
        <v>1</v>
      </c>
      <c r="AR324" s="509" t="s">
        <v>1429</v>
      </c>
      <c r="AS324" s="476" t="s">
        <v>1274</v>
      </c>
      <c r="AT324" s="1369">
        <v>0.22</v>
      </c>
      <c r="AU324" s="1369">
        <f>AT324</f>
        <v>0.22</v>
      </c>
      <c r="AV324" s="509"/>
      <c r="AW324" s="476"/>
      <c r="AX324" s="97"/>
      <c r="AY324" s="97"/>
      <c r="AZ324" s="476"/>
      <c r="BA324" s="97"/>
      <c r="BB324" s="97"/>
      <c r="BC324" s="509"/>
      <c r="BD324" s="476"/>
      <c r="BE324" s="447"/>
      <c r="BF324" s="447"/>
      <c r="BG324" s="476" t="s">
        <v>1274</v>
      </c>
      <c r="BH324" s="73">
        <v>4694</v>
      </c>
      <c r="BI324" s="455">
        <f t="shared" si="117"/>
        <v>4694</v>
      </c>
      <c r="BJ324" s="476"/>
      <c r="BK324" s="451"/>
      <c r="BL324" s="451"/>
      <c r="BM324" s="257" t="s">
        <v>1279</v>
      </c>
      <c r="BN324" s="257" t="s">
        <v>2</v>
      </c>
      <c r="BO324" s="257" t="s">
        <v>2</v>
      </c>
      <c r="BP324" s="507" t="s">
        <v>1292</v>
      </c>
      <c r="BQ324" s="90" t="str">
        <f>IF($BP324="","",INDEX(IDs!$B$6:$I$1023,MATCH(IF(RIGHT(BP324,2)="yr",LEFT(BP324,LEN(BP324)-2)&amp;Year1,BP324),IDs!$B$6:$B$1023,0),MATCH(BQ$3,IDs!$B$5:$I$5,0)))</f>
        <v>Default</v>
      </c>
      <c r="BR324" s="499">
        <f>IF($L324="","",INDEX(IDs!$G$6:$G$1023,MATCH(IF(RIGHT($BP324,2)="yr",LEFT($BP324,LEN($BP324)-2)&amp;BR$4,$BP324),IDs!$B$6:$B$1023,0),1))</f>
        <v>1</v>
      </c>
      <c r="BS324" s="499">
        <f>IF($L324="","",INDEX(IDs!$G$6:$G$1023,MATCH(IF(RIGHT($BP324,2)="yr",LEFT($BP324,LEN($BP324)-2)&amp;BS$4,$BP324),IDs!$B$6:$B$1023,0),1))</f>
        <v>1</v>
      </c>
      <c r="BT324" s="507" t="s">
        <v>1281</v>
      </c>
      <c r="BU324" s="107" t="str">
        <f>IF($BT324="","",INDEX(IDs!$L$6:$S$1038,MATCH($BT324,IDs!$L$6:$L$1038,0),MATCH(BU$3,IDs!$L$5:$S$5,0)))</f>
        <v>Default</v>
      </c>
      <c r="BV324" s="499">
        <f>IF($L324="","",INDEX(IDs!$L$6:$S$1038,MATCH($BT324,IDs!$L$6:$L$1038,0),MATCH(BV$3,IDs!$L$5:$S$5,0)))</f>
        <v>1</v>
      </c>
      <c r="BW324" s="499">
        <f>IF($L324="","",INDEX(IDs!$L$6:$S$1038,MATCH($BT324,IDs!$L$6:$L$1038,0),MATCH(BW$3,IDs!$L$5:$S$5,0)))</f>
        <v>1</v>
      </c>
      <c r="BX324" s="499">
        <f>IF($L324="","",INDEX(IDs!$L$6:$S$1038,MATCH($BT324,IDs!$L$6:$L$1038,0),MATCH(BX$3,IDs!$L$5:$S$5,0)))</f>
        <v>1</v>
      </c>
      <c r="BY324" s="499">
        <f>IF($L324="","",INDEX(IDs!$L$6:$S$1038,MATCH($BT324,IDs!$L$6:$L$1038,0),MATCH(BY$3,IDs!$L$5:$S$5,0)))</f>
        <v>1</v>
      </c>
      <c r="BZ324" s="499">
        <f>IF($L324="","",INDEX(IDs!$L$6:$S$1038,MATCH($BT324,IDs!$L$6:$L$1038,0),MATCH(BZ$3,IDs!$L$5:$S$5,0)))</f>
        <v>1</v>
      </c>
      <c r="CA324" s="499">
        <f>IF($L324="","",INDEX(IDs!$L$6:$S$1038,MATCH($BT324,IDs!$L$6:$L$1038,0),MATCH(CA$3,IDs!$L$5:$S$5,0)))</f>
        <v>1</v>
      </c>
      <c r="CB324" s="507" t="s">
        <v>1495</v>
      </c>
      <c r="CC324" s="71" t="str">
        <f>IF($CB324="","",INDEX(IDs!$AL$6:$AU$1062,MATCH($CB324,IDs!$AM$6:$AM$1037,0),MATCH(CC$3,IDs!$AL$5:$AU$5,0)))</f>
        <v>IE Rate-Discount Only</v>
      </c>
      <c r="CD324" s="72">
        <f>IF($CB324="",0,INDEX(IDs!$AL$6:$AU$1062,MATCH($CB324,IDs!$AM$6:$AM$1037,0),MATCH(CD$3,IDs!$AL$5:$AU$5,0)))</f>
        <v>0</v>
      </c>
      <c r="CE324" s="72">
        <f>IF($CB324="",0,INDEX(IDs!$AL$6:$AU$1062,MATCH($CB324,IDs!$AM$6:$AM$1037,0),MATCH(CE$3,IDs!$AL$5:$AU$5,0)))</f>
        <v>0</v>
      </c>
      <c r="CF324" s="72">
        <f>IF($CB324="",0,INDEX(IDs!$AL$6:$AU$1062,MATCH($CB324,IDs!$AM$6:$AM$1037,0),MATCH(CF$3,IDs!$AL$5:$AU$5,0)))</f>
        <v>7.6200000000000004E-2</v>
      </c>
      <c r="CG324" s="72">
        <f>IF($CB324="",0,INDEX(IDs!$AL$6:$AU$1062,MATCH($CB324,IDs!$AM$6:$AM$1037,0),MATCH(CG$3,IDs!$AL$5:$AU$5,0)))</f>
        <v>5.0000000000000001E-3</v>
      </c>
      <c r="CH324" s="72">
        <f>IF($CB324="",0,INDEX(IDs!$AL$6:$AU$1062,MATCH($CB324,IDs!$AM$6:$AM$1037,0),MATCH(CH$3,IDs!$AL$5:$AU$5,0)))</f>
        <v>0</v>
      </c>
      <c r="CI324" s="1022">
        <f>IF($CB324="",0,INDEX(IDs!$AL$6:$AU$1062,MATCH($CB324,IDs!$AM$6:$AM$1037,0),MATCH(CI$3,IDs!$AL$5:$AU$5,0)))</f>
        <v>0</v>
      </c>
      <c r="CJ324" s="1027" t="s">
        <v>1493</v>
      </c>
      <c r="CK324" s="1027" t="s">
        <v>1212</v>
      </c>
      <c r="CL324" s="1193">
        <v>1</v>
      </c>
      <c r="CM324" s="1193" t="s">
        <v>1211</v>
      </c>
      <c r="CN324" s="1196" t="s">
        <v>1212</v>
      </c>
      <c r="CO324" s="11" t="str">
        <f>IFERROR(TEXT(INDEX(#REF!,MATCH($L324,#REF!,0)),"mm/dd/yy")&amp;": "&amp;INDEX(#REF!,MATCH($L324,#REF!,0)),"")</f>
        <v/>
      </c>
      <c r="CP324" s="38" t="s">
        <v>0</v>
      </c>
      <c r="CQ324" s="92">
        <f t="shared" si="114"/>
        <v>0</v>
      </c>
      <c r="CR324" s="92">
        <f t="shared" si="109"/>
        <v>0</v>
      </c>
      <c r="CS324" s="92">
        <f>IF(OR(N324="No",BP324="",BP324=0),0,IF(ISNUMBER(MATCH($BP324,IDs!$B$6:$B$515,0)),0,"Check"))</f>
        <v>0</v>
      </c>
      <c r="CT324" s="92">
        <f>IF(OR(N324="No",BT324="",BT324=0),0,IF(ISNUMBER(MATCH($BT324,IDs!$L$6:$L$512,0)),0,"Check"))</f>
        <v>0</v>
      </c>
      <c r="CU324" s="92">
        <f>IF(OR(N324="No",AA324="",AA324=0),0,IF(ISNUMBER(MATCH($AA324,IDs!$X$6:$X$456,0)),0,"Check"))</f>
        <v>0</v>
      </c>
      <c r="CV324" s="92">
        <f t="shared" si="115"/>
        <v>0</v>
      </c>
    </row>
    <row r="325" spans="1:100">
      <c r="A325" s="1433" t="str">
        <f>SWref!D$57</f>
        <v>B - Low Income</v>
      </c>
      <c r="B325" s="59" t="str">
        <f>SWref!$D$63</f>
        <v>B1 - Low Income Offerings</v>
      </c>
      <c r="C325" s="59" t="str">
        <f>SWref!D$92</f>
        <v>B1a - Low Income - Single Family (1-4 Units)</v>
      </c>
      <c r="D325" s="59" t="s">
        <v>1548</v>
      </c>
      <c r="E325" s="59" t="s">
        <v>1211</v>
      </c>
      <c r="F325" s="59" t="s">
        <v>1272</v>
      </c>
      <c r="G325" s="59" t="s">
        <v>1317</v>
      </c>
      <c r="H325" s="59" t="s">
        <v>98</v>
      </c>
      <c r="I325" s="1433" t="s">
        <v>97</v>
      </c>
      <c r="J325" s="1433" t="s">
        <v>1274</v>
      </c>
      <c r="K325" s="1433" t="s">
        <v>185</v>
      </c>
      <c r="L325" s="59" t="s">
        <v>692</v>
      </c>
      <c r="M325" s="59" t="s">
        <v>1346</v>
      </c>
      <c r="N325" s="107" t="str">
        <f>IF(SUM('PA Inputs'!N325:O325)&lt;&gt;0,"Yes","No")</f>
        <v>Yes</v>
      </c>
      <c r="O325" s="469" t="s">
        <v>1274</v>
      </c>
      <c r="P325" s="94">
        <v>12</v>
      </c>
      <c r="Q325" s="94">
        <v>12</v>
      </c>
      <c r="R325" s="469" t="s">
        <v>1275</v>
      </c>
      <c r="S325" s="1087">
        <f>INDEX('PA Inputs'!$N$5:$AR$4880,MATCH($L325,'PA Inputs'!$L$5:$L$4880,0),MATCH(S$1,'PA Inputs'!$N$1:$AR$1,0))</f>
        <v>829</v>
      </c>
      <c r="T325" s="963">
        <f>INDEX('PA Inputs'!$N$5:$AR$4880,MATCH($L325,'PA Inputs'!$L$5:$L$4880,0),MATCH(T$1,'PA Inputs'!$N$1:$AR$1,0))</f>
        <v>0</v>
      </c>
      <c r="U325" s="469" t="s">
        <v>1275</v>
      </c>
      <c r="V325" s="1087">
        <f>INDEX('PA Inputs'!$N$5:$AR$4880,MATCH($L325,'PA Inputs'!$L$5:$L$4880,0),MATCH(V$1,'PA Inputs'!$N$1:$AR$1,0))</f>
        <v>829</v>
      </c>
      <c r="W325" s="963">
        <f>INDEX('PA Inputs'!$N$5:$AR$4880,MATCH($L325,'PA Inputs'!$L$5:$L$4880,0),MATCH(W$1,'PA Inputs'!$N$1:$AR$1,0))</f>
        <v>0</v>
      </c>
      <c r="X325" s="1084" t="s">
        <v>1274</v>
      </c>
      <c r="Y325" s="1093">
        <v>75</v>
      </c>
      <c r="Z325" s="1093">
        <f t="shared" si="116"/>
        <v>75</v>
      </c>
      <c r="AA325" s="507" t="s">
        <v>1354</v>
      </c>
      <c r="AB325" s="90" t="str">
        <f>IF($AA325="","",INDEX(IDs!$X$6:$AH$998,MATCH($AA325,IDs!$X$6:$X$998,0),MATCH(AB$3,IDs!$X$5:$AG$5,0)))</f>
        <v>Laundry</v>
      </c>
      <c r="AC325" s="506">
        <f>IF($L325="",0,INDEX(IDs!$X$6:$AH$998,MATCH($AA325,IDs!$X$6:$X$998,0),MATCH(AC$3,IDs!$X$5:$AG$5,0)))</f>
        <v>0.38240000000000002</v>
      </c>
      <c r="AD325" s="506">
        <f>IF($L325="",0,INDEX(IDs!$X$6:$AH$998,MATCH($AA325,IDs!$X$6:$X$998,0),MATCH(AD$3,IDs!$X$5:$AG$5,0)))</f>
        <v>0.30149999999999999</v>
      </c>
      <c r="AE325" s="506">
        <f>IF($L325="",0,INDEX(IDs!$X$6:$AH$998,MATCH($AA325,IDs!$X$6:$X$998,0),MATCH(AE$3,IDs!$X$5:$AG$5,0)))</f>
        <v>0.17019999999999999</v>
      </c>
      <c r="AF325" s="506">
        <f>IF($L325="",0,INDEX(IDs!$X$6:$AH$998,MATCH($AA325,IDs!$X$6:$X$998,0),MATCH(AF$3,IDs!$X$5:$AG$5,0)))</f>
        <v>0.1459</v>
      </c>
      <c r="AG325" s="469" t="s">
        <v>1274</v>
      </c>
      <c r="AH325" s="498">
        <f>IF(Y325="","",(IF($AA325="","",IF(INDEX(IDs!$AD$6:$AD$998,MATCH($AA325,IDs!$X$6:$X$998,0))="",INDEX(IDs!$AE$6:$AE$998,MATCH($AA325,IDs!$X$6:$X$998,0)),Y325*INDEX(IDs!$AD$6:$AD$998,MATCH($AA325,IDs!$X$6:$X$998,0))))))</f>
        <v>2.325E-2</v>
      </c>
      <c r="AI325" s="498">
        <f>IF(Z325="","",(IF($AA325="","",IF(INDEX(IDs!$AD$6:$AD$998,MATCH($AA325,IDs!$X$6:$X$998,0))="",INDEX(IDs!$AE$6:$AE$998,MATCH($AA325,IDs!$X$6:$X$998,0)),Z325*INDEX(IDs!$AD$6:$AD$998,MATCH($AA325,IDs!$X$6:$X$998,0))))))</f>
        <v>2.325E-2</v>
      </c>
      <c r="AJ325" s="469" t="s">
        <v>1274</v>
      </c>
      <c r="AK325" s="1401">
        <f>IF($AA325="","",INDEX(IDs!$X$6:$AG$998,MATCH($AA325,IDs!$X$6:$X$998,0),MATCH($AK$3,IDs!$X$5:$AG$5,0)))</f>
        <v>0.42</v>
      </c>
      <c r="AL325" s="1401">
        <f>IF($AA325="","",INDEX(IDs!$X$6:$AG$998,MATCH($AA325,IDs!$X$6:$X$998,0),MATCH($AK$3,IDs!$X$5:$AG$5,0)))</f>
        <v>0.42</v>
      </c>
      <c r="AM325" s="1401">
        <f>IF($AA325="","",INDEX(IDs!$X$6:$AG$998,MATCH($AA325,IDs!$X$6:$X$998,0),MATCH($AM$3,IDs!$X$5:$AG$5,0)))</f>
        <v>0.6</v>
      </c>
      <c r="AN325" s="1401">
        <f>IF($AA325="","",INDEX(IDs!$X$6:$AG$998,MATCH($AA325,IDs!$X$6:$X$998,0),MATCH($AM$3,IDs!$X$5:$AG$5,0)))</f>
        <v>0.6</v>
      </c>
      <c r="AO325" s="469" t="s">
        <v>1274</v>
      </c>
      <c r="AP325" s="470">
        <v>1</v>
      </c>
      <c r="AQ325" s="470">
        <v>1</v>
      </c>
      <c r="AR325" s="509" t="s">
        <v>1429</v>
      </c>
      <c r="AS325" s="476" t="s">
        <v>1274</v>
      </c>
      <c r="AT325" s="1369">
        <v>0.48</v>
      </c>
      <c r="AU325" s="1369">
        <f>AT325</f>
        <v>0.48</v>
      </c>
      <c r="AV325" s="509"/>
      <c r="AW325" s="476"/>
      <c r="AX325" s="97"/>
      <c r="AY325" s="97"/>
      <c r="AZ325" s="476"/>
      <c r="BA325" s="97"/>
      <c r="BB325" s="97"/>
      <c r="BC325" s="509"/>
      <c r="BD325" s="476"/>
      <c r="BE325" s="447"/>
      <c r="BF325" s="447"/>
      <c r="BG325" s="476" t="s">
        <v>1274</v>
      </c>
      <c r="BH325" s="73">
        <v>4694</v>
      </c>
      <c r="BI325" s="455">
        <f t="shared" si="117"/>
        <v>4694</v>
      </c>
      <c r="BJ325" s="476"/>
      <c r="BK325" s="451"/>
      <c r="BL325" s="451"/>
      <c r="BM325" s="257" t="s">
        <v>1279</v>
      </c>
      <c r="BN325" s="257" t="s">
        <v>2</v>
      </c>
      <c r="BO325" s="257" t="s">
        <v>2</v>
      </c>
      <c r="BP325" s="507" t="s">
        <v>1292</v>
      </c>
      <c r="BQ325" s="90" t="str">
        <f>IF($BP325="","",INDEX(IDs!$B$6:$I$1023,MATCH(IF(RIGHT(BP325,2)="yr",LEFT(BP325,LEN(BP325)-2)&amp;Year1,BP325),IDs!$B$6:$B$1023,0),MATCH(BQ$3,IDs!$B$5:$I$5,0)))</f>
        <v>Default</v>
      </c>
      <c r="BR325" s="499">
        <f>IF($L325="","",INDEX(IDs!$G$6:$G$1023,MATCH(IF(RIGHT($BP325,2)="yr",LEFT($BP325,LEN($BP325)-2)&amp;BR$4,$BP325),IDs!$B$6:$B$1023,0),1))</f>
        <v>1</v>
      </c>
      <c r="BS325" s="499">
        <f>IF($L325="","",INDEX(IDs!$G$6:$G$1023,MATCH(IF(RIGHT($BP325,2)="yr",LEFT($BP325,LEN($BP325)-2)&amp;BS$4,$BP325),IDs!$B$6:$B$1023,0),1))</f>
        <v>1</v>
      </c>
      <c r="BT325" s="507" t="s">
        <v>1281</v>
      </c>
      <c r="BU325" s="107" t="str">
        <f>IF($BT325="","",INDEX(IDs!$L$6:$S$1038,MATCH($BT325,IDs!$L$6:$L$1038,0),MATCH(BU$3,IDs!$L$5:$S$5,0)))</f>
        <v>Default</v>
      </c>
      <c r="BV325" s="499">
        <f>IF($L325="","",INDEX(IDs!$L$6:$S$1038,MATCH($BT325,IDs!$L$6:$L$1038,0),MATCH(BV$3,IDs!$L$5:$S$5,0)))</f>
        <v>1</v>
      </c>
      <c r="BW325" s="499">
        <f>IF($L325="","",INDEX(IDs!$L$6:$S$1038,MATCH($BT325,IDs!$L$6:$L$1038,0),MATCH(BW$3,IDs!$L$5:$S$5,0)))</f>
        <v>1</v>
      </c>
      <c r="BX325" s="499">
        <f>IF($L325="","",INDEX(IDs!$L$6:$S$1038,MATCH($BT325,IDs!$L$6:$L$1038,0),MATCH(BX$3,IDs!$L$5:$S$5,0)))</f>
        <v>1</v>
      </c>
      <c r="BY325" s="499">
        <f>IF($L325="","",INDEX(IDs!$L$6:$S$1038,MATCH($BT325,IDs!$L$6:$L$1038,0),MATCH(BY$3,IDs!$L$5:$S$5,0)))</f>
        <v>1</v>
      </c>
      <c r="BZ325" s="499">
        <f>IF($L325="","",INDEX(IDs!$L$6:$S$1038,MATCH($BT325,IDs!$L$6:$L$1038,0),MATCH(BZ$3,IDs!$L$5:$S$5,0)))</f>
        <v>1</v>
      </c>
      <c r="CA325" s="499">
        <f>IF($L325="","",INDEX(IDs!$L$6:$S$1038,MATCH($BT325,IDs!$L$6:$L$1038,0),MATCH(CA$3,IDs!$L$5:$S$5,0)))</f>
        <v>1</v>
      </c>
      <c r="CB325" s="507" t="s">
        <v>1495</v>
      </c>
      <c r="CC325" s="71" t="str">
        <f>IF($CB325="","",INDEX(IDs!$AL$6:$AU$1062,MATCH($CB325,IDs!$AM$6:$AM$1037,0),MATCH(CC$3,IDs!$AL$5:$AU$5,0)))</f>
        <v>IE Rate-Discount Only</v>
      </c>
      <c r="CD325" s="72">
        <f>IF($CB325="",0,INDEX(IDs!$AL$6:$AU$1062,MATCH($CB325,IDs!$AM$6:$AM$1037,0),MATCH(CD$3,IDs!$AL$5:$AU$5,0)))</f>
        <v>0</v>
      </c>
      <c r="CE325" s="72">
        <f>IF($CB325="",0,INDEX(IDs!$AL$6:$AU$1062,MATCH($CB325,IDs!$AM$6:$AM$1037,0),MATCH(CE$3,IDs!$AL$5:$AU$5,0)))</f>
        <v>0</v>
      </c>
      <c r="CF325" s="72">
        <f>IF($CB325="",0,INDEX(IDs!$AL$6:$AU$1062,MATCH($CB325,IDs!$AM$6:$AM$1037,0),MATCH(CF$3,IDs!$AL$5:$AU$5,0)))</f>
        <v>7.6200000000000004E-2</v>
      </c>
      <c r="CG325" s="72">
        <f>IF($CB325="",0,INDEX(IDs!$AL$6:$AU$1062,MATCH($CB325,IDs!$AM$6:$AM$1037,0),MATCH(CG$3,IDs!$AL$5:$AU$5,0)))</f>
        <v>5.0000000000000001E-3</v>
      </c>
      <c r="CH325" s="72">
        <f>IF($CB325="",0,INDEX(IDs!$AL$6:$AU$1062,MATCH($CB325,IDs!$AM$6:$AM$1037,0),MATCH(CH$3,IDs!$AL$5:$AU$5,0)))</f>
        <v>0</v>
      </c>
      <c r="CI325" s="1022">
        <f>IF($CB325="",0,INDEX(IDs!$AL$6:$AU$1062,MATCH($CB325,IDs!$AM$6:$AM$1037,0),MATCH(CI$3,IDs!$AL$5:$AU$5,0)))</f>
        <v>0</v>
      </c>
      <c r="CJ325" s="1027" t="s">
        <v>1493</v>
      </c>
      <c r="CK325" s="1027" t="s">
        <v>1212</v>
      </c>
      <c r="CL325" s="1193">
        <v>1</v>
      </c>
      <c r="CM325" s="1193" t="s">
        <v>1211</v>
      </c>
      <c r="CN325" s="1196" t="s">
        <v>1212</v>
      </c>
      <c r="CO325" s="11" t="str">
        <f>IFERROR(TEXT(INDEX(#REF!,MATCH($L325,#REF!,0)),"mm/dd/yy")&amp;": "&amp;INDEX(#REF!,MATCH($L325,#REF!,0)),"")</f>
        <v/>
      </c>
      <c r="CP325" s="38" t="s">
        <v>0</v>
      </c>
      <c r="CQ325" s="92">
        <f t="shared" si="114"/>
        <v>0</v>
      </c>
      <c r="CR325" s="92">
        <f t="shared" ref="CR325:CR388" si="118">IF(COUNTIFS($L$5:$L$1235,L325)=1,0,COUNTIFS($L$5:$L$1235,L325))</f>
        <v>0</v>
      </c>
      <c r="CS325" s="92">
        <f>IF(OR(N325="No",BP325="",BP325=0),0,IF(ISNUMBER(MATCH($BP325,IDs!$B$6:$B$515,0)),0,"Check"))</f>
        <v>0</v>
      </c>
      <c r="CT325" s="92">
        <f>IF(OR(N325="No",BT325="",BT325=0),0,IF(ISNUMBER(MATCH($BT325,IDs!$L$6:$L$512,0)),0,"Check"))</f>
        <v>0</v>
      </c>
      <c r="CU325" s="92">
        <f>IF(OR(N325="No",AA325="",AA325=0),0,IF(ISNUMBER(MATCH($AA325,IDs!$X$6:$X$456,0)),0,"Check"))</f>
        <v>0</v>
      </c>
      <c r="CV325" s="92">
        <f t="shared" si="115"/>
        <v>0</v>
      </c>
    </row>
    <row r="326" spans="1:100">
      <c r="A326" s="1433" t="str">
        <f>SWref!D$57</f>
        <v>B - Low Income</v>
      </c>
      <c r="B326" s="59" t="str">
        <f>SWref!$D$63</f>
        <v>B1 - Low Income Offerings</v>
      </c>
      <c r="C326" s="59" t="str">
        <f>SWref!D$92</f>
        <v>B1a - Low Income - Single Family (1-4 Units)</v>
      </c>
      <c r="D326" s="59" t="s">
        <v>1548</v>
      </c>
      <c r="E326" s="59" t="s">
        <v>1211</v>
      </c>
      <c r="F326" s="59" t="s">
        <v>1272</v>
      </c>
      <c r="G326" s="59" t="s">
        <v>1317</v>
      </c>
      <c r="H326" s="59" t="s">
        <v>98</v>
      </c>
      <c r="I326" s="1433" t="s">
        <v>97</v>
      </c>
      <c r="J326" s="1433" t="s">
        <v>1274</v>
      </c>
      <c r="K326" s="1433" t="s">
        <v>693</v>
      </c>
      <c r="L326" s="59" t="s">
        <v>694</v>
      </c>
      <c r="M326" s="59" t="s">
        <v>1346</v>
      </c>
      <c r="N326" s="107" t="str">
        <f>IF(SUM('PA Inputs'!N326:O326)&lt;&gt;0,"Yes","No")</f>
        <v>No</v>
      </c>
      <c r="O326" s="469" t="s">
        <v>1274</v>
      </c>
      <c r="P326" s="94">
        <v>12</v>
      </c>
      <c r="Q326" s="94">
        <v>12</v>
      </c>
      <c r="R326" s="469" t="s">
        <v>1275</v>
      </c>
      <c r="S326" s="1087">
        <f>INDEX('PA Inputs'!$N$5:$AR$4880,MATCH($L326,'PA Inputs'!$L$5:$L$4880,0),MATCH(S$1,'PA Inputs'!$N$1:$AR$1,0))</f>
        <v>0</v>
      </c>
      <c r="T326" s="963">
        <f>INDEX('PA Inputs'!$N$5:$AR$4880,MATCH($L326,'PA Inputs'!$L$5:$L$4880,0),MATCH(T$1,'PA Inputs'!$N$1:$AR$1,0))</f>
        <v>0</v>
      </c>
      <c r="U326" s="469" t="s">
        <v>1275</v>
      </c>
      <c r="V326" s="1087">
        <f>INDEX('PA Inputs'!$N$5:$AR$4880,MATCH($L326,'PA Inputs'!$L$5:$L$4880,0),MATCH(V$1,'PA Inputs'!$N$1:$AR$1,0))</f>
        <v>0</v>
      </c>
      <c r="W326" s="963">
        <f>INDEX('PA Inputs'!$N$5:$AR$4880,MATCH($L326,'PA Inputs'!$L$5:$L$4880,0),MATCH(W$1,'PA Inputs'!$N$1:$AR$1,0))</f>
        <v>0</v>
      </c>
      <c r="X326" s="1084" t="s">
        <v>1274</v>
      </c>
      <c r="Y326" s="1093">
        <v>39</v>
      </c>
      <c r="Z326" s="1093">
        <f t="shared" si="116"/>
        <v>39</v>
      </c>
      <c r="AA326" s="507" t="s">
        <v>1354</v>
      </c>
      <c r="AB326" s="90" t="str">
        <f>IF($AA326="","",INDEX(IDs!$X$6:$AH$998,MATCH($AA326,IDs!$X$6:$X$998,0),MATCH(AB$3,IDs!$X$5:$AG$5,0)))</f>
        <v>Laundry</v>
      </c>
      <c r="AC326" s="506">
        <f>IF($L326="",0,INDEX(IDs!$X$6:$AH$998,MATCH($AA326,IDs!$X$6:$X$998,0),MATCH(AC$3,IDs!$X$5:$AG$5,0)))</f>
        <v>0.38240000000000002</v>
      </c>
      <c r="AD326" s="506">
        <f>IF($L326="",0,INDEX(IDs!$X$6:$AH$998,MATCH($AA326,IDs!$X$6:$X$998,0),MATCH(AD$3,IDs!$X$5:$AG$5,0)))</f>
        <v>0.30149999999999999</v>
      </c>
      <c r="AE326" s="506">
        <f>IF($L326="",0,INDEX(IDs!$X$6:$AH$998,MATCH($AA326,IDs!$X$6:$X$998,0),MATCH(AE$3,IDs!$X$5:$AG$5,0)))</f>
        <v>0.17019999999999999</v>
      </c>
      <c r="AF326" s="506">
        <f>IF($L326="",0,INDEX(IDs!$X$6:$AH$998,MATCH($AA326,IDs!$X$6:$X$998,0),MATCH(AF$3,IDs!$X$5:$AG$5,0)))</f>
        <v>0.1459</v>
      </c>
      <c r="AG326" s="469" t="s">
        <v>1274</v>
      </c>
      <c r="AH326" s="498">
        <f>IF(Y326="","",(IF($AA326="","",IF(INDEX(IDs!$AD$6:$AD$998,MATCH($AA326,IDs!$X$6:$X$998,0))="",INDEX(IDs!$AE$6:$AE$998,MATCH($AA326,IDs!$X$6:$X$998,0)),Y326*INDEX(IDs!$AD$6:$AD$998,MATCH($AA326,IDs!$X$6:$X$998,0))))))</f>
        <v>1.209E-2</v>
      </c>
      <c r="AI326" s="498">
        <f>IF(Z326="","",(IF($AA326="","",IF(INDEX(IDs!$AD$6:$AD$998,MATCH($AA326,IDs!$X$6:$X$998,0))="",INDEX(IDs!$AE$6:$AE$998,MATCH($AA326,IDs!$X$6:$X$998,0)),Z326*INDEX(IDs!$AD$6:$AD$998,MATCH($AA326,IDs!$X$6:$X$998,0))))))</f>
        <v>1.209E-2</v>
      </c>
      <c r="AJ326" s="469" t="s">
        <v>1274</v>
      </c>
      <c r="AK326" s="1401">
        <f>IF($AA326="","",INDEX(IDs!$X$6:$AG$998,MATCH($AA326,IDs!$X$6:$X$998,0),MATCH($AK$3,IDs!$X$5:$AG$5,0)))</f>
        <v>0.42</v>
      </c>
      <c r="AL326" s="1401">
        <f>IF($AA326="","",INDEX(IDs!$X$6:$AG$998,MATCH($AA326,IDs!$X$6:$X$998,0),MATCH($AK$3,IDs!$X$5:$AG$5,0)))</f>
        <v>0.42</v>
      </c>
      <c r="AM326" s="1401">
        <f>IF($AA326="","",INDEX(IDs!$X$6:$AG$998,MATCH($AA326,IDs!$X$6:$X$998,0),MATCH($AM$3,IDs!$X$5:$AG$5,0)))</f>
        <v>0.6</v>
      </c>
      <c r="AN326" s="1401">
        <f>IF($AA326="","",INDEX(IDs!$X$6:$AG$998,MATCH($AA326,IDs!$X$6:$X$998,0),MATCH($AM$3,IDs!$X$5:$AG$5,0)))</f>
        <v>0.6</v>
      </c>
      <c r="AO326" s="469" t="s">
        <v>1274</v>
      </c>
      <c r="AP326" s="470">
        <v>1</v>
      </c>
      <c r="AQ326" s="470">
        <v>1</v>
      </c>
      <c r="AR326" s="509" t="s">
        <v>1429</v>
      </c>
      <c r="AS326" s="476" t="s">
        <v>1274</v>
      </c>
      <c r="AT326" s="1369">
        <v>0.56000000000000005</v>
      </c>
      <c r="AU326" s="1369">
        <f>AT326</f>
        <v>0.56000000000000005</v>
      </c>
      <c r="AV326" s="509"/>
      <c r="AW326" s="476"/>
      <c r="AX326" s="1369"/>
      <c r="AY326" s="1369"/>
      <c r="AZ326" s="476"/>
      <c r="BA326" s="97"/>
      <c r="BB326" s="97"/>
      <c r="BC326" s="509"/>
      <c r="BD326" s="476"/>
      <c r="BE326" s="447"/>
      <c r="BF326" s="447"/>
      <c r="BG326" s="476" t="s">
        <v>1274</v>
      </c>
      <c r="BH326" s="73">
        <v>4694</v>
      </c>
      <c r="BI326" s="455">
        <f t="shared" si="117"/>
        <v>4694</v>
      </c>
      <c r="BJ326" s="476"/>
      <c r="BK326" s="451"/>
      <c r="BL326" s="451"/>
      <c r="BM326" s="257" t="s">
        <v>1279</v>
      </c>
      <c r="BN326" s="257" t="s">
        <v>2</v>
      </c>
      <c r="BO326" s="257" t="s">
        <v>2</v>
      </c>
      <c r="BP326" s="507" t="s">
        <v>1292</v>
      </c>
      <c r="BQ326" s="90" t="str">
        <f>IF($BP326="","",INDEX(IDs!$B$6:$I$1023,MATCH(IF(RIGHT(BP326,2)="yr",LEFT(BP326,LEN(BP326)-2)&amp;Year1,BP326),IDs!$B$6:$B$1023,0),MATCH(BQ$3,IDs!$B$5:$I$5,0)))</f>
        <v>Default</v>
      </c>
      <c r="BR326" s="499">
        <f>IF($L326="","",INDEX(IDs!$G$6:$G$1023,MATCH(IF(RIGHT($BP326,2)="yr",LEFT($BP326,LEN($BP326)-2)&amp;BR$4,$BP326),IDs!$B$6:$B$1023,0),1))</f>
        <v>1</v>
      </c>
      <c r="BS326" s="499">
        <f>IF($L326="","",INDEX(IDs!$G$6:$G$1023,MATCH(IF(RIGHT($BP326,2)="yr",LEFT($BP326,LEN($BP326)-2)&amp;BS$4,$BP326),IDs!$B$6:$B$1023,0),1))</f>
        <v>1</v>
      </c>
      <c r="BT326" s="507" t="s">
        <v>1281</v>
      </c>
      <c r="BU326" s="107" t="str">
        <f>IF($BT326="","",INDEX(IDs!$L$6:$S$1038,MATCH($BT326,IDs!$L$6:$L$1038,0),MATCH(BU$3,IDs!$L$5:$S$5,0)))</f>
        <v>Default</v>
      </c>
      <c r="BV326" s="499">
        <f>IF($L326="","",INDEX(IDs!$L$6:$S$1038,MATCH($BT326,IDs!$L$6:$L$1038,0),MATCH(BV$3,IDs!$L$5:$S$5,0)))</f>
        <v>1</v>
      </c>
      <c r="BW326" s="499">
        <f>IF($L326="","",INDEX(IDs!$L$6:$S$1038,MATCH($BT326,IDs!$L$6:$L$1038,0),MATCH(BW$3,IDs!$L$5:$S$5,0)))</f>
        <v>1</v>
      </c>
      <c r="BX326" s="499">
        <f>IF($L326="","",INDEX(IDs!$L$6:$S$1038,MATCH($BT326,IDs!$L$6:$L$1038,0),MATCH(BX$3,IDs!$L$5:$S$5,0)))</f>
        <v>1</v>
      </c>
      <c r="BY326" s="499">
        <f>IF($L326="","",INDEX(IDs!$L$6:$S$1038,MATCH($BT326,IDs!$L$6:$L$1038,0),MATCH(BY$3,IDs!$L$5:$S$5,0)))</f>
        <v>1</v>
      </c>
      <c r="BZ326" s="499">
        <f>IF($L326="","",INDEX(IDs!$L$6:$S$1038,MATCH($BT326,IDs!$L$6:$L$1038,0),MATCH(BZ$3,IDs!$L$5:$S$5,0)))</f>
        <v>1</v>
      </c>
      <c r="CA326" s="499">
        <f>IF($L326="","",INDEX(IDs!$L$6:$S$1038,MATCH($BT326,IDs!$L$6:$L$1038,0),MATCH(CA$3,IDs!$L$5:$S$5,0)))</f>
        <v>1</v>
      </c>
      <c r="CB326" s="507" t="s">
        <v>1495</v>
      </c>
      <c r="CC326" s="71" t="str">
        <f>IF($CB326="","",INDEX(IDs!$AL$6:$AU$1062,MATCH($CB326,IDs!$AM$6:$AM$1037,0),MATCH(CC$3,IDs!$AL$5:$AU$5,0)))</f>
        <v>IE Rate-Discount Only</v>
      </c>
      <c r="CD326" s="72">
        <f>IF($CB326="",0,INDEX(IDs!$AL$6:$AU$1062,MATCH($CB326,IDs!$AM$6:$AM$1037,0),MATCH(CD$3,IDs!$AL$5:$AU$5,0)))</f>
        <v>0</v>
      </c>
      <c r="CE326" s="72">
        <f>IF($CB326="",0,INDEX(IDs!$AL$6:$AU$1062,MATCH($CB326,IDs!$AM$6:$AM$1037,0),MATCH(CE$3,IDs!$AL$5:$AU$5,0)))</f>
        <v>0</v>
      </c>
      <c r="CF326" s="72">
        <f>IF($CB326="",0,INDEX(IDs!$AL$6:$AU$1062,MATCH($CB326,IDs!$AM$6:$AM$1037,0),MATCH(CF$3,IDs!$AL$5:$AU$5,0)))</f>
        <v>7.6200000000000004E-2</v>
      </c>
      <c r="CG326" s="72">
        <f>IF($CB326="",0,INDEX(IDs!$AL$6:$AU$1062,MATCH($CB326,IDs!$AM$6:$AM$1037,0),MATCH(CG$3,IDs!$AL$5:$AU$5,0)))</f>
        <v>5.0000000000000001E-3</v>
      </c>
      <c r="CH326" s="72">
        <f>IF($CB326="",0,INDEX(IDs!$AL$6:$AU$1062,MATCH($CB326,IDs!$AM$6:$AM$1037,0),MATCH(CH$3,IDs!$AL$5:$AU$5,0)))</f>
        <v>0</v>
      </c>
      <c r="CI326" s="1022">
        <f>IF($CB326="",0,INDEX(IDs!$AL$6:$AU$1062,MATCH($CB326,IDs!$AM$6:$AM$1037,0),MATCH(CI$3,IDs!$AL$5:$AU$5,0)))</f>
        <v>0</v>
      </c>
      <c r="CJ326" s="1027" t="s">
        <v>1493</v>
      </c>
      <c r="CK326" s="1027" t="s">
        <v>1212</v>
      </c>
      <c r="CL326" s="1193">
        <v>1</v>
      </c>
      <c r="CM326" s="1193" t="s">
        <v>1211</v>
      </c>
      <c r="CN326" s="1196" t="s">
        <v>1212</v>
      </c>
      <c r="CO326" s="11" t="str">
        <f>IFERROR(TEXT(INDEX(#REF!,MATCH($L326,#REF!,0)),"mm/dd/yy")&amp;": "&amp;INDEX(#REF!,MATCH($L326,#REF!,0)),"")</f>
        <v/>
      </c>
      <c r="CP326" s="38" t="s">
        <v>0</v>
      </c>
      <c r="CQ326" s="92">
        <f t="shared" si="114"/>
        <v>0</v>
      </c>
      <c r="CR326" s="92">
        <f t="shared" si="118"/>
        <v>0</v>
      </c>
      <c r="CS326" s="92">
        <f>IF(OR(N326="No",BP326="",BP326=0),0,IF(ISNUMBER(MATCH($BP326,IDs!$B$6:$B$515,0)),0,"Check"))</f>
        <v>0</v>
      </c>
      <c r="CT326" s="92">
        <f>IF(OR(N326="No",BT326="",BT326=0),0,IF(ISNUMBER(MATCH($BT326,IDs!$L$6:$L$512,0)),0,"Check"))</f>
        <v>0</v>
      </c>
      <c r="CU326" s="92">
        <f>IF(OR(N326="No",AA326="",AA326=0),0,IF(ISNUMBER(MATCH($AA326,IDs!$X$6:$X$456,0)),0,"Check"))</f>
        <v>0</v>
      </c>
      <c r="CV326" s="92">
        <f t="shared" si="115"/>
        <v>0</v>
      </c>
    </row>
    <row r="327" spans="1:100">
      <c r="A327" s="1433" t="str">
        <f>SWref!D$57</f>
        <v>B - Low Income</v>
      </c>
      <c r="B327" s="59" t="str">
        <f>SWref!$D$63</f>
        <v>B1 - Low Income Offerings</v>
      </c>
      <c r="C327" s="59" t="str">
        <f>SWref!D$92</f>
        <v>B1a - Low Income - Single Family (1-4 Units)</v>
      </c>
      <c r="D327" s="59" t="s">
        <v>1548</v>
      </c>
      <c r="E327" s="59" t="s">
        <v>1211</v>
      </c>
      <c r="F327" s="59" t="s">
        <v>1272</v>
      </c>
      <c r="G327" s="59" t="s">
        <v>1317</v>
      </c>
      <c r="H327" s="59" t="s">
        <v>98</v>
      </c>
      <c r="I327" s="1433" t="s">
        <v>97</v>
      </c>
      <c r="J327" s="1433" t="s">
        <v>1274</v>
      </c>
      <c r="K327" s="1433" t="s">
        <v>152</v>
      </c>
      <c r="L327" s="59" t="s">
        <v>695</v>
      </c>
      <c r="M327" s="59" t="s">
        <v>1346</v>
      </c>
      <c r="N327" s="107" t="str">
        <f>IF(SUM('PA Inputs'!N327:O327)&lt;&gt;0,"Yes","No")</f>
        <v>Yes</v>
      </c>
      <c r="O327" s="469" t="s">
        <v>1274</v>
      </c>
      <c r="P327" s="94">
        <v>12</v>
      </c>
      <c r="Q327" s="94">
        <v>12</v>
      </c>
      <c r="R327" s="469" t="s">
        <v>1275</v>
      </c>
      <c r="S327" s="1087">
        <f>INDEX('PA Inputs'!$N$5:$AR$4880,MATCH($L327,'PA Inputs'!$L$5:$L$4880,0),MATCH(S$1,'PA Inputs'!$N$1:$AR$1,0))</f>
        <v>984</v>
      </c>
      <c r="T327" s="963">
        <f>INDEX('PA Inputs'!$N$5:$AR$4880,MATCH($L327,'PA Inputs'!$L$5:$L$4880,0),MATCH(T$1,'PA Inputs'!$N$1:$AR$1,0))</f>
        <v>0</v>
      </c>
      <c r="U327" s="469" t="s">
        <v>1275</v>
      </c>
      <c r="V327" s="1087">
        <f>INDEX('PA Inputs'!$N$5:$AR$4880,MATCH($L327,'PA Inputs'!$L$5:$L$4880,0),MATCH(V$1,'PA Inputs'!$N$1:$AR$1,0))</f>
        <v>984</v>
      </c>
      <c r="W327" s="963">
        <f>INDEX('PA Inputs'!$N$5:$AR$4880,MATCH($L327,'PA Inputs'!$L$5:$L$4880,0),MATCH(W$1,'PA Inputs'!$N$1:$AR$1,0))</f>
        <v>0</v>
      </c>
      <c r="X327" s="1084" t="s">
        <v>1274</v>
      </c>
      <c r="Y327" s="1093">
        <v>140</v>
      </c>
      <c r="Z327" s="1093">
        <f t="shared" si="116"/>
        <v>140</v>
      </c>
      <c r="AA327" s="507" t="s">
        <v>1354</v>
      </c>
      <c r="AB327" s="90" t="str">
        <f>IF($AA327="","",INDEX(IDs!$X$6:$AH$998,MATCH($AA327,IDs!$X$6:$X$998,0),MATCH(AB$3,IDs!$X$5:$AG$5,0)))</f>
        <v>Laundry</v>
      </c>
      <c r="AC327" s="506">
        <f>IF($L327="",0,INDEX(IDs!$X$6:$AH$998,MATCH($AA327,IDs!$X$6:$X$998,0),MATCH(AC$3,IDs!$X$5:$AG$5,0)))</f>
        <v>0.38240000000000002</v>
      </c>
      <c r="AD327" s="506">
        <f>IF($L327="",0,INDEX(IDs!$X$6:$AH$998,MATCH($AA327,IDs!$X$6:$X$998,0),MATCH(AD$3,IDs!$X$5:$AG$5,0)))</f>
        <v>0.30149999999999999</v>
      </c>
      <c r="AE327" s="506">
        <f>IF($L327="",0,INDEX(IDs!$X$6:$AH$998,MATCH($AA327,IDs!$X$6:$X$998,0),MATCH(AE$3,IDs!$X$5:$AG$5,0)))</f>
        <v>0.17019999999999999</v>
      </c>
      <c r="AF327" s="506">
        <f>IF($L327="",0,INDEX(IDs!$X$6:$AH$998,MATCH($AA327,IDs!$X$6:$X$998,0),MATCH(AF$3,IDs!$X$5:$AG$5,0)))</f>
        <v>0.1459</v>
      </c>
      <c r="AG327" s="469" t="s">
        <v>1274</v>
      </c>
      <c r="AH327" s="498">
        <f>IF(Y327="","",(IF($AA327="","",IF(INDEX(IDs!$AD$6:$AD$998,MATCH($AA327,IDs!$X$6:$X$998,0))="",INDEX(IDs!$AE$6:$AE$998,MATCH($AA327,IDs!$X$6:$X$998,0)),Y327*INDEX(IDs!$AD$6:$AD$998,MATCH($AA327,IDs!$X$6:$X$998,0))))))</f>
        <v>4.3400000000000001E-2</v>
      </c>
      <c r="AI327" s="498">
        <f>IF(Z327="","",(IF($AA327="","",IF(INDEX(IDs!$AD$6:$AD$998,MATCH($AA327,IDs!$X$6:$X$998,0))="",INDEX(IDs!$AE$6:$AE$998,MATCH($AA327,IDs!$X$6:$X$998,0)),Z327*INDEX(IDs!$AD$6:$AD$998,MATCH($AA327,IDs!$X$6:$X$998,0))))))</f>
        <v>4.3400000000000001E-2</v>
      </c>
      <c r="AJ327" s="469" t="s">
        <v>1274</v>
      </c>
      <c r="AK327" s="1401">
        <f>IF($AA327="","",INDEX(IDs!$X$6:$AG$998,MATCH($AA327,IDs!$X$6:$X$998,0),MATCH($AK$3,IDs!$X$5:$AG$5,0)))</f>
        <v>0.42</v>
      </c>
      <c r="AL327" s="1401">
        <f>IF($AA327="","",INDEX(IDs!$X$6:$AG$998,MATCH($AA327,IDs!$X$6:$X$998,0),MATCH($AK$3,IDs!$X$5:$AG$5,0)))</f>
        <v>0.42</v>
      </c>
      <c r="AM327" s="1401">
        <f>IF($AA327="","",INDEX(IDs!$X$6:$AG$998,MATCH($AA327,IDs!$X$6:$X$998,0),MATCH($AM$3,IDs!$X$5:$AG$5,0)))</f>
        <v>0.6</v>
      </c>
      <c r="AN327" s="1401">
        <f>IF($AA327="","",INDEX(IDs!$X$6:$AG$998,MATCH($AA327,IDs!$X$6:$X$998,0),MATCH($AM$3,IDs!$X$5:$AG$5,0)))</f>
        <v>0.6</v>
      </c>
      <c r="AO327" s="469" t="s">
        <v>1274</v>
      </c>
      <c r="AP327" s="470">
        <v>1</v>
      </c>
      <c r="AQ327" s="470">
        <v>1</v>
      </c>
      <c r="AR327" s="509"/>
      <c r="AS327" s="476"/>
      <c r="AT327" s="1369"/>
      <c r="AU327" s="1369"/>
      <c r="AV327" s="509" t="s">
        <v>1278</v>
      </c>
      <c r="AW327" s="476" t="s">
        <v>1274</v>
      </c>
      <c r="AX327" s="1369">
        <v>0.22</v>
      </c>
      <c r="AY327" s="97">
        <f>AX327</f>
        <v>0.22</v>
      </c>
      <c r="AZ327" s="476"/>
      <c r="BA327" s="97"/>
      <c r="BB327" s="97"/>
      <c r="BC327" s="509"/>
      <c r="BD327" s="476"/>
      <c r="BE327" s="447"/>
      <c r="BF327" s="447"/>
      <c r="BG327" s="476" t="s">
        <v>1274</v>
      </c>
      <c r="BH327" s="73">
        <v>4694</v>
      </c>
      <c r="BI327" s="455">
        <f t="shared" si="117"/>
        <v>4694</v>
      </c>
      <c r="BJ327" s="476"/>
      <c r="BK327" s="451"/>
      <c r="BL327" s="451"/>
      <c r="BM327" s="257" t="s">
        <v>1279</v>
      </c>
      <c r="BN327" s="257" t="s">
        <v>2</v>
      </c>
      <c r="BO327" s="257" t="s">
        <v>2</v>
      </c>
      <c r="BP327" s="507" t="s">
        <v>1292</v>
      </c>
      <c r="BQ327" s="90" t="str">
        <f>IF($BP327="","",INDEX(IDs!$B$6:$I$1023,MATCH(IF(RIGHT(BP327,2)="yr",LEFT(BP327,LEN(BP327)-2)&amp;Year1,BP327),IDs!$B$6:$B$1023,0),MATCH(BQ$3,IDs!$B$5:$I$5,0)))</f>
        <v>Default</v>
      </c>
      <c r="BR327" s="499">
        <f>IF($L327="","",INDEX(IDs!$G$6:$G$1023,MATCH(IF(RIGHT($BP327,2)="yr",LEFT($BP327,LEN($BP327)-2)&amp;BR$4,$BP327),IDs!$B$6:$B$1023,0),1))</f>
        <v>1</v>
      </c>
      <c r="BS327" s="499">
        <f>IF($L327="","",INDEX(IDs!$G$6:$G$1023,MATCH(IF(RIGHT($BP327,2)="yr",LEFT($BP327,LEN($BP327)-2)&amp;BS$4,$BP327),IDs!$B$6:$B$1023,0),1))</f>
        <v>1</v>
      </c>
      <c r="BT327" s="507" t="s">
        <v>1281</v>
      </c>
      <c r="BU327" s="107" t="str">
        <f>IF($BT327="","",INDEX(IDs!$L$6:$S$1038,MATCH($BT327,IDs!$L$6:$L$1038,0),MATCH(BU$3,IDs!$L$5:$S$5,0)))</f>
        <v>Default</v>
      </c>
      <c r="BV327" s="499">
        <f>IF($L327="","",INDEX(IDs!$L$6:$S$1038,MATCH($BT327,IDs!$L$6:$L$1038,0),MATCH(BV$3,IDs!$L$5:$S$5,0)))</f>
        <v>1</v>
      </c>
      <c r="BW327" s="499">
        <f>IF($L327="","",INDEX(IDs!$L$6:$S$1038,MATCH($BT327,IDs!$L$6:$L$1038,0),MATCH(BW$3,IDs!$L$5:$S$5,0)))</f>
        <v>1</v>
      </c>
      <c r="BX327" s="499">
        <f>IF($L327="","",INDEX(IDs!$L$6:$S$1038,MATCH($BT327,IDs!$L$6:$L$1038,0),MATCH(BX$3,IDs!$L$5:$S$5,0)))</f>
        <v>1</v>
      </c>
      <c r="BY327" s="499">
        <f>IF($L327="","",INDEX(IDs!$L$6:$S$1038,MATCH($BT327,IDs!$L$6:$L$1038,0),MATCH(BY$3,IDs!$L$5:$S$5,0)))</f>
        <v>1</v>
      </c>
      <c r="BZ327" s="499">
        <f>IF($L327="","",INDEX(IDs!$L$6:$S$1038,MATCH($BT327,IDs!$L$6:$L$1038,0),MATCH(BZ$3,IDs!$L$5:$S$5,0)))</f>
        <v>1</v>
      </c>
      <c r="CA327" s="499">
        <f>IF($L327="","",INDEX(IDs!$L$6:$S$1038,MATCH($BT327,IDs!$L$6:$L$1038,0),MATCH(CA$3,IDs!$L$5:$S$5,0)))</f>
        <v>1</v>
      </c>
      <c r="CB327" s="507" t="s">
        <v>1495</v>
      </c>
      <c r="CC327" s="71" t="str">
        <f>IF($CB327="","",INDEX(IDs!$AL$6:$AU$1062,MATCH($CB327,IDs!$AM$6:$AM$1037,0),MATCH(CC$3,IDs!$AL$5:$AU$5,0)))</f>
        <v>IE Rate-Discount Only</v>
      </c>
      <c r="CD327" s="72">
        <f>IF($CB327="",0,INDEX(IDs!$AL$6:$AU$1062,MATCH($CB327,IDs!$AM$6:$AM$1037,0),MATCH(CD$3,IDs!$AL$5:$AU$5,0)))</f>
        <v>0</v>
      </c>
      <c r="CE327" s="72">
        <f>IF($CB327="",0,INDEX(IDs!$AL$6:$AU$1062,MATCH($CB327,IDs!$AM$6:$AM$1037,0),MATCH(CE$3,IDs!$AL$5:$AU$5,0)))</f>
        <v>0</v>
      </c>
      <c r="CF327" s="72">
        <f>IF($CB327="",0,INDEX(IDs!$AL$6:$AU$1062,MATCH($CB327,IDs!$AM$6:$AM$1037,0),MATCH(CF$3,IDs!$AL$5:$AU$5,0)))</f>
        <v>7.6200000000000004E-2</v>
      </c>
      <c r="CG327" s="72">
        <f>IF($CB327="",0,INDEX(IDs!$AL$6:$AU$1062,MATCH($CB327,IDs!$AM$6:$AM$1037,0),MATCH(CG$3,IDs!$AL$5:$AU$5,0)))</f>
        <v>5.0000000000000001E-3</v>
      </c>
      <c r="CH327" s="72">
        <f>IF($CB327="",0,INDEX(IDs!$AL$6:$AU$1062,MATCH($CB327,IDs!$AM$6:$AM$1037,0),MATCH(CH$3,IDs!$AL$5:$AU$5,0)))</f>
        <v>0</v>
      </c>
      <c r="CI327" s="1022">
        <f>IF($CB327="",0,INDEX(IDs!$AL$6:$AU$1062,MATCH($CB327,IDs!$AM$6:$AM$1037,0),MATCH(CI$3,IDs!$AL$5:$AU$5,0)))</f>
        <v>0</v>
      </c>
      <c r="CJ327" s="1027" t="s">
        <v>1493</v>
      </c>
      <c r="CK327" s="1027" t="s">
        <v>1212</v>
      </c>
      <c r="CL327" s="1193">
        <v>1</v>
      </c>
      <c r="CM327" s="1193" t="s">
        <v>1211</v>
      </c>
      <c r="CN327" s="1196" t="s">
        <v>1212</v>
      </c>
      <c r="CO327" s="11" t="str">
        <f>IFERROR(TEXT(INDEX(#REF!,MATCH($L327,#REF!,0)),"mm/dd/yy")&amp;": "&amp;INDEX(#REF!,MATCH($L327,#REF!,0)),"")</f>
        <v/>
      </c>
      <c r="CP327" s="38" t="s">
        <v>0</v>
      </c>
      <c r="CQ327" s="92">
        <f t="shared" si="114"/>
        <v>0</v>
      </c>
      <c r="CR327" s="92">
        <f t="shared" si="118"/>
        <v>0</v>
      </c>
      <c r="CS327" s="92">
        <f>IF(OR(N327="No",BP327="",BP327=0),0,IF(ISNUMBER(MATCH($BP327,IDs!$B$6:$B$515,0)),0,"Check"))</f>
        <v>0</v>
      </c>
      <c r="CT327" s="92">
        <f>IF(OR(N327="No",BT327="",BT327=0),0,IF(ISNUMBER(MATCH($BT327,IDs!$L$6:$L$512,0)),0,"Check"))</f>
        <v>0</v>
      </c>
      <c r="CU327" s="92">
        <f>IF(OR(N327="No",AA327="",AA327=0),0,IF(ISNUMBER(MATCH($AA327,IDs!$X$6:$X$456,0)),0,"Check"))</f>
        <v>0</v>
      </c>
      <c r="CV327" s="92">
        <f t="shared" si="115"/>
        <v>0</v>
      </c>
    </row>
    <row r="328" spans="1:100">
      <c r="A328" s="1433" t="str">
        <f>SWref!D$57</f>
        <v>B - Low Income</v>
      </c>
      <c r="B328" s="59" t="str">
        <f>SWref!$D$63</f>
        <v>B1 - Low Income Offerings</v>
      </c>
      <c r="C328" s="59" t="str">
        <f>SWref!D$92</f>
        <v>B1a - Low Income - Single Family (1-4 Units)</v>
      </c>
      <c r="D328" s="59" t="s">
        <v>1548</v>
      </c>
      <c r="E328" s="59" t="s">
        <v>1211</v>
      </c>
      <c r="F328" s="59" t="s">
        <v>1272</v>
      </c>
      <c r="G328" s="59" t="s">
        <v>1317</v>
      </c>
      <c r="H328" s="59" t="s">
        <v>98</v>
      </c>
      <c r="I328" s="1433" t="s">
        <v>97</v>
      </c>
      <c r="J328" s="1433" t="s">
        <v>1274</v>
      </c>
      <c r="K328" s="1433" t="s">
        <v>228</v>
      </c>
      <c r="L328" s="59" t="s">
        <v>696</v>
      </c>
      <c r="M328" s="59" t="s">
        <v>1346</v>
      </c>
      <c r="N328" s="107" t="str">
        <f>IF(SUM('PA Inputs'!N328:O328)&lt;&gt;0,"Yes","No")</f>
        <v>Yes</v>
      </c>
      <c r="O328" s="469" t="s">
        <v>1274</v>
      </c>
      <c r="P328" s="94">
        <v>12</v>
      </c>
      <c r="Q328" s="94">
        <v>12</v>
      </c>
      <c r="R328" s="469" t="s">
        <v>1275</v>
      </c>
      <c r="S328" s="1087">
        <f>INDEX('PA Inputs'!$N$5:$AR$4880,MATCH($L328,'PA Inputs'!$L$5:$L$4880,0),MATCH(S$1,'PA Inputs'!$N$1:$AR$1,0))</f>
        <v>829</v>
      </c>
      <c r="T328" s="963">
        <f>INDEX('PA Inputs'!$N$5:$AR$4880,MATCH($L328,'PA Inputs'!$L$5:$L$4880,0),MATCH(T$1,'PA Inputs'!$N$1:$AR$1,0))</f>
        <v>0</v>
      </c>
      <c r="U328" s="469" t="s">
        <v>1275</v>
      </c>
      <c r="V328" s="1087">
        <f>INDEX('PA Inputs'!$N$5:$AR$4880,MATCH($L328,'PA Inputs'!$L$5:$L$4880,0),MATCH(V$1,'PA Inputs'!$N$1:$AR$1,0))</f>
        <v>829</v>
      </c>
      <c r="W328" s="963">
        <f>INDEX('PA Inputs'!$N$5:$AR$4880,MATCH($L328,'PA Inputs'!$L$5:$L$4880,0),MATCH(W$1,'PA Inputs'!$N$1:$AR$1,0))</f>
        <v>0</v>
      </c>
      <c r="X328" s="1084" t="s">
        <v>1274</v>
      </c>
      <c r="Y328" s="1093">
        <v>140</v>
      </c>
      <c r="Z328" s="1093">
        <f t="shared" si="116"/>
        <v>140</v>
      </c>
      <c r="AA328" s="507" t="s">
        <v>1354</v>
      </c>
      <c r="AB328" s="90" t="str">
        <f>IF($AA328="","",INDEX(IDs!$X$6:$AH$998,MATCH($AA328,IDs!$X$6:$X$998,0),MATCH(AB$3,IDs!$X$5:$AG$5,0)))</f>
        <v>Laundry</v>
      </c>
      <c r="AC328" s="506">
        <f>IF($L328="",0,INDEX(IDs!$X$6:$AH$998,MATCH($AA328,IDs!$X$6:$X$998,0),MATCH(AC$3,IDs!$X$5:$AG$5,0)))</f>
        <v>0.38240000000000002</v>
      </c>
      <c r="AD328" s="506">
        <f>IF($L328="",0,INDEX(IDs!$X$6:$AH$998,MATCH($AA328,IDs!$X$6:$X$998,0),MATCH(AD$3,IDs!$X$5:$AG$5,0)))</f>
        <v>0.30149999999999999</v>
      </c>
      <c r="AE328" s="506">
        <f>IF($L328="",0,INDEX(IDs!$X$6:$AH$998,MATCH($AA328,IDs!$X$6:$X$998,0),MATCH(AE$3,IDs!$X$5:$AG$5,0)))</f>
        <v>0.17019999999999999</v>
      </c>
      <c r="AF328" s="506">
        <f>IF($L328="",0,INDEX(IDs!$X$6:$AH$998,MATCH($AA328,IDs!$X$6:$X$998,0),MATCH(AF$3,IDs!$X$5:$AG$5,0)))</f>
        <v>0.1459</v>
      </c>
      <c r="AG328" s="469" t="s">
        <v>1274</v>
      </c>
      <c r="AH328" s="498">
        <f>IF(Y328="","",(IF($AA328="","",IF(INDEX(IDs!$AD$6:$AD$998,MATCH($AA328,IDs!$X$6:$X$998,0))="",INDEX(IDs!$AE$6:$AE$998,MATCH($AA328,IDs!$X$6:$X$998,0)),Y328*INDEX(IDs!$AD$6:$AD$998,MATCH($AA328,IDs!$X$6:$X$998,0))))))</f>
        <v>4.3400000000000001E-2</v>
      </c>
      <c r="AI328" s="498">
        <f>IF(Z328="","",(IF($AA328="","",IF(INDEX(IDs!$AD$6:$AD$998,MATCH($AA328,IDs!$X$6:$X$998,0))="",INDEX(IDs!$AE$6:$AE$998,MATCH($AA328,IDs!$X$6:$X$998,0)),Z328*INDEX(IDs!$AD$6:$AD$998,MATCH($AA328,IDs!$X$6:$X$998,0))))))</f>
        <v>4.3400000000000001E-2</v>
      </c>
      <c r="AJ328" s="469" t="s">
        <v>1274</v>
      </c>
      <c r="AK328" s="1401">
        <f>IF($AA328="","",INDEX(IDs!$X$6:$AG$998,MATCH($AA328,IDs!$X$6:$X$998,0),MATCH($AK$3,IDs!$X$5:$AG$5,0)))</f>
        <v>0.42</v>
      </c>
      <c r="AL328" s="1401">
        <f>IF($AA328="","",INDEX(IDs!$X$6:$AG$998,MATCH($AA328,IDs!$X$6:$X$998,0),MATCH($AK$3,IDs!$X$5:$AG$5,0)))</f>
        <v>0.42</v>
      </c>
      <c r="AM328" s="1401">
        <f>IF($AA328="","",INDEX(IDs!$X$6:$AG$998,MATCH($AA328,IDs!$X$6:$X$998,0),MATCH($AM$3,IDs!$X$5:$AG$5,0)))</f>
        <v>0.6</v>
      </c>
      <c r="AN328" s="1401">
        <f>IF($AA328="","",INDEX(IDs!$X$6:$AG$998,MATCH($AA328,IDs!$X$6:$X$998,0),MATCH($AM$3,IDs!$X$5:$AG$5,0)))</f>
        <v>0.6</v>
      </c>
      <c r="AO328" s="469" t="s">
        <v>1274</v>
      </c>
      <c r="AP328" s="470">
        <v>1</v>
      </c>
      <c r="AQ328" s="470">
        <v>1</v>
      </c>
      <c r="AR328" s="509"/>
      <c r="AS328" s="476"/>
      <c r="AT328" s="1369"/>
      <c r="AU328" s="1369"/>
      <c r="AV328" s="509"/>
      <c r="AW328" s="476"/>
      <c r="AX328" s="97"/>
      <c r="AY328" s="97"/>
      <c r="AZ328" s="476" t="s">
        <v>1274</v>
      </c>
      <c r="BA328" s="1369">
        <v>0.22</v>
      </c>
      <c r="BB328" s="97">
        <f>BA328</f>
        <v>0.22</v>
      </c>
      <c r="BC328" s="509"/>
      <c r="BD328" s="476"/>
      <c r="BE328" s="447"/>
      <c r="BF328" s="447"/>
      <c r="BG328" s="476" t="s">
        <v>1274</v>
      </c>
      <c r="BH328" s="73">
        <v>4694</v>
      </c>
      <c r="BI328" s="455">
        <f t="shared" si="117"/>
        <v>4694</v>
      </c>
      <c r="BJ328" s="476"/>
      <c r="BK328" s="451"/>
      <c r="BL328" s="451"/>
      <c r="BM328" s="257" t="s">
        <v>1279</v>
      </c>
      <c r="BN328" s="257" t="s">
        <v>2</v>
      </c>
      <c r="BO328" s="257" t="s">
        <v>2</v>
      </c>
      <c r="BP328" s="507" t="s">
        <v>1292</v>
      </c>
      <c r="BQ328" s="90" t="str">
        <f>IF($BP328="","",INDEX(IDs!$B$6:$I$1023,MATCH(IF(RIGHT(BP328,2)="yr",LEFT(BP328,LEN(BP328)-2)&amp;Year1,BP328),IDs!$B$6:$B$1023,0),MATCH(BQ$3,IDs!$B$5:$I$5,0)))</f>
        <v>Default</v>
      </c>
      <c r="BR328" s="499">
        <f>IF($L328="","",INDEX(IDs!$G$6:$G$1023,MATCH(IF(RIGHT($BP328,2)="yr",LEFT($BP328,LEN($BP328)-2)&amp;BR$4,$BP328),IDs!$B$6:$B$1023,0),1))</f>
        <v>1</v>
      </c>
      <c r="BS328" s="499">
        <f>IF($L328="","",INDEX(IDs!$G$6:$G$1023,MATCH(IF(RIGHT($BP328,2)="yr",LEFT($BP328,LEN($BP328)-2)&amp;BS$4,$BP328),IDs!$B$6:$B$1023,0),1))</f>
        <v>1</v>
      </c>
      <c r="BT328" s="507" t="s">
        <v>1281</v>
      </c>
      <c r="BU328" s="107" t="str">
        <f>IF($BT328="","",INDEX(IDs!$L$6:$S$1038,MATCH($BT328,IDs!$L$6:$L$1038,0),MATCH(BU$3,IDs!$L$5:$S$5,0)))</f>
        <v>Default</v>
      </c>
      <c r="BV328" s="499">
        <f>IF($L328="","",INDEX(IDs!$L$6:$S$1038,MATCH($BT328,IDs!$L$6:$L$1038,0),MATCH(BV$3,IDs!$L$5:$S$5,0)))</f>
        <v>1</v>
      </c>
      <c r="BW328" s="499">
        <f>IF($L328="","",INDEX(IDs!$L$6:$S$1038,MATCH($BT328,IDs!$L$6:$L$1038,0),MATCH(BW$3,IDs!$L$5:$S$5,0)))</f>
        <v>1</v>
      </c>
      <c r="BX328" s="499">
        <f>IF($L328="","",INDEX(IDs!$L$6:$S$1038,MATCH($BT328,IDs!$L$6:$L$1038,0),MATCH(BX$3,IDs!$L$5:$S$5,0)))</f>
        <v>1</v>
      </c>
      <c r="BY328" s="499">
        <f>IF($L328="","",INDEX(IDs!$L$6:$S$1038,MATCH($BT328,IDs!$L$6:$L$1038,0),MATCH(BY$3,IDs!$L$5:$S$5,0)))</f>
        <v>1</v>
      </c>
      <c r="BZ328" s="499">
        <f>IF($L328="","",INDEX(IDs!$L$6:$S$1038,MATCH($BT328,IDs!$L$6:$L$1038,0),MATCH(BZ$3,IDs!$L$5:$S$5,0)))</f>
        <v>1</v>
      </c>
      <c r="CA328" s="499">
        <f>IF($L328="","",INDEX(IDs!$L$6:$S$1038,MATCH($BT328,IDs!$L$6:$L$1038,0),MATCH(CA$3,IDs!$L$5:$S$5,0)))</f>
        <v>1</v>
      </c>
      <c r="CB328" s="507" t="s">
        <v>1495</v>
      </c>
      <c r="CC328" s="71" t="str">
        <f>IF($CB328="","",INDEX(IDs!$AL$6:$AU$1062,MATCH($CB328,IDs!$AM$6:$AM$1037,0),MATCH(CC$3,IDs!$AL$5:$AU$5,0)))</f>
        <v>IE Rate-Discount Only</v>
      </c>
      <c r="CD328" s="72">
        <f>IF($CB328="",0,INDEX(IDs!$AL$6:$AU$1062,MATCH($CB328,IDs!$AM$6:$AM$1037,0),MATCH(CD$3,IDs!$AL$5:$AU$5,0)))</f>
        <v>0</v>
      </c>
      <c r="CE328" s="72">
        <f>IF($CB328="",0,INDEX(IDs!$AL$6:$AU$1062,MATCH($CB328,IDs!$AM$6:$AM$1037,0),MATCH(CE$3,IDs!$AL$5:$AU$5,0)))</f>
        <v>0</v>
      </c>
      <c r="CF328" s="72">
        <f>IF($CB328="",0,INDEX(IDs!$AL$6:$AU$1062,MATCH($CB328,IDs!$AM$6:$AM$1037,0),MATCH(CF$3,IDs!$AL$5:$AU$5,0)))</f>
        <v>7.6200000000000004E-2</v>
      </c>
      <c r="CG328" s="72">
        <f>IF($CB328="",0,INDEX(IDs!$AL$6:$AU$1062,MATCH($CB328,IDs!$AM$6:$AM$1037,0),MATCH(CG$3,IDs!$AL$5:$AU$5,0)))</f>
        <v>5.0000000000000001E-3</v>
      </c>
      <c r="CH328" s="72">
        <f>IF($CB328="",0,INDEX(IDs!$AL$6:$AU$1062,MATCH($CB328,IDs!$AM$6:$AM$1037,0),MATCH(CH$3,IDs!$AL$5:$AU$5,0)))</f>
        <v>0</v>
      </c>
      <c r="CI328" s="1022">
        <f>IF($CB328="",0,INDEX(IDs!$AL$6:$AU$1062,MATCH($CB328,IDs!$AM$6:$AM$1037,0),MATCH(CI$3,IDs!$AL$5:$AU$5,0)))</f>
        <v>0</v>
      </c>
      <c r="CJ328" s="1027" t="s">
        <v>1493</v>
      </c>
      <c r="CK328" s="1027" t="s">
        <v>1212</v>
      </c>
      <c r="CL328" s="1193">
        <v>1</v>
      </c>
      <c r="CM328" s="1193" t="s">
        <v>1211</v>
      </c>
      <c r="CN328" s="1196" t="s">
        <v>1212</v>
      </c>
      <c r="CO328" s="11" t="str">
        <f>IFERROR(TEXT(INDEX(#REF!,MATCH($L328,#REF!,0)),"mm/dd/yy")&amp;": "&amp;INDEX(#REF!,MATCH($L328,#REF!,0)),"")</f>
        <v/>
      </c>
      <c r="CP328" s="38" t="s">
        <v>0</v>
      </c>
      <c r="CQ328" s="92">
        <f t="shared" si="114"/>
        <v>0</v>
      </c>
      <c r="CR328" s="92">
        <f t="shared" si="118"/>
        <v>0</v>
      </c>
      <c r="CS328" s="92">
        <f>IF(OR(N328="No",BP328="",BP328=0),0,IF(ISNUMBER(MATCH($BP328,IDs!$B$6:$B$515,0)),0,"Check"))</f>
        <v>0</v>
      </c>
      <c r="CT328" s="92">
        <f>IF(OR(N328="No",BT328="",BT328=0),0,IF(ISNUMBER(MATCH($BT328,IDs!$L$6:$L$512,0)),0,"Check"))</f>
        <v>0</v>
      </c>
      <c r="CU328" s="92">
        <f>IF(OR(N328="No",AA328="",AA328=0),0,IF(ISNUMBER(MATCH($AA328,IDs!$X$6:$X$456,0)),0,"Check"))</f>
        <v>0</v>
      </c>
      <c r="CV328" s="92">
        <f t="shared" si="115"/>
        <v>0</v>
      </c>
    </row>
    <row r="329" spans="1:100">
      <c r="A329" s="1433" t="str">
        <f>SWref!D$57</f>
        <v>B - Low Income</v>
      </c>
      <c r="B329" s="59" t="str">
        <f>SWref!$D$63</f>
        <v>B1 - Low Income Offerings</v>
      </c>
      <c r="C329" s="59" t="str">
        <f>SWref!D$92</f>
        <v>B1a - Low Income - Single Family (1-4 Units)</v>
      </c>
      <c r="D329" s="59" t="s">
        <v>1190</v>
      </c>
      <c r="E329" s="59" t="s">
        <v>1211</v>
      </c>
      <c r="F329" s="59" t="s">
        <v>1272</v>
      </c>
      <c r="G329" s="59" t="s">
        <v>1169</v>
      </c>
      <c r="H329" s="59" t="s">
        <v>136</v>
      </c>
      <c r="I329" s="59" t="s">
        <v>1549</v>
      </c>
      <c r="J329" s="59" t="s">
        <v>1272</v>
      </c>
      <c r="K329" s="59" t="s">
        <v>135</v>
      </c>
      <c r="L329" s="59" t="s">
        <v>697</v>
      </c>
      <c r="M329" s="59" t="s">
        <v>1208</v>
      </c>
      <c r="N329" s="107" t="str">
        <f>IF(SUM('PA Inputs'!N329:O329)&lt;&gt;0,"Yes","No")</f>
        <v>No</v>
      </c>
      <c r="O329" s="469" t="s">
        <v>1190</v>
      </c>
      <c r="P329" s="94">
        <v>1</v>
      </c>
      <c r="Q329" s="94">
        <v>1</v>
      </c>
      <c r="R329" s="469" t="s">
        <v>1275</v>
      </c>
      <c r="S329" s="1087">
        <f>INDEX('PA Inputs'!$N$5:$AR$4880,MATCH($L329,'PA Inputs'!$L$5:$L$4880,0),MATCH(S$1,'PA Inputs'!$N$1:$AR$1,0))</f>
        <v>0</v>
      </c>
      <c r="T329" s="963">
        <f>INDEX('PA Inputs'!$N$5:$AR$4880,MATCH($L329,'PA Inputs'!$L$5:$L$4880,0),MATCH(T$1,'PA Inputs'!$N$1:$AR$1,0))</f>
        <v>0</v>
      </c>
      <c r="U329" s="469" t="s">
        <v>1275</v>
      </c>
      <c r="V329" s="1087">
        <f>INDEX('PA Inputs'!$N$5:$AR$4880,MATCH($L329,'PA Inputs'!$L$5:$L$4880,0),MATCH(V$1,'PA Inputs'!$N$1:$AR$1,0))</f>
        <v>0</v>
      </c>
      <c r="W329" s="963">
        <f>INDEX('PA Inputs'!$N$5:$AR$4880,MATCH($L329,'PA Inputs'!$L$5:$L$4880,0),MATCH(W$1,'PA Inputs'!$N$1:$AR$1,0))</f>
        <v>0</v>
      </c>
      <c r="X329" s="1084" t="s">
        <v>1274</v>
      </c>
      <c r="Y329" s="919">
        <v>0</v>
      </c>
      <c r="Z329" s="1093">
        <f t="shared" si="116"/>
        <v>0</v>
      </c>
      <c r="AA329" s="507" t="s">
        <v>1291</v>
      </c>
      <c r="AB329" s="90" t="str">
        <f>IF($AA329="","",INDEX(IDs!$X$6:$AH$998,MATCH($AA329,IDs!$X$6:$X$998,0),MATCH(AB$3,IDs!$X$5:$AG$5,0)))</f>
        <v>Non-Electric Measure</v>
      </c>
      <c r="AC329" s="506">
        <f>IF($L329="",0,INDEX(IDs!$X$6:$AH$998,MATCH($AA329,IDs!$X$6:$X$998,0),MATCH(AC$3,IDs!$X$5:$AG$5,0)))</f>
        <v>0</v>
      </c>
      <c r="AD329" s="506">
        <f>IF($L329="",0,INDEX(IDs!$X$6:$AH$998,MATCH($AA329,IDs!$X$6:$X$998,0),MATCH(AD$3,IDs!$X$5:$AG$5,0)))</f>
        <v>0</v>
      </c>
      <c r="AE329" s="506">
        <f>IF($L329="",0,INDEX(IDs!$X$6:$AH$998,MATCH($AA329,IDs!$X$6:$X$998,0),MATCH(AE$3,IDs!$X$5:$AG$5,0)))</f>
        <v>0</v>
      </c>
      <c r="AF329" s="506">
        <f>IF($L329="",0,INDEX(IDs!$X$6:$AH$998,MATCH($AA329,IDs!$X$6:$X$998,0),MATCH(AF$3,IDs!$X$5:$AG$5,0)))</f>
        <v>0</v>
      </c>
      <c r="AG329" s="469" t="s">
        <v>1274</v>
      </c>
      <c r="AH329" s="498">
        <f>IF(Y329="","",(IF($AA329="","",IF(INDEX(IDs!$AD$6:$AD$998,MATCH($AA329,IDs!$X$6:$X$998,0))="",INDEX(IDs!$AE$6:$AE$998,MATCH($AA329,IDs!$X$6:$X$998,0)),Y329*INDEX(IDs!$AD$6:$AD$998,MATCH($AA329,IDs!$X$6:$X$998,0))))))</f>
        <v>0</v>
      </c>
      <c r="AI329" s="498">
        <f>IF(Z329="","",(IF($AA329="","",IF(INDEX(IDs!$AD$6:$AD$998,MATCH($AA329,IDs!$X$6:$X$998,0))="",INDEX(IDs!$AE$6:$AE$998,MATCH($AA329,IDs!$X$6:$X$998,0)),Z329*INDEX(IDs!$AD$6:$AD$998,MATCH($AA329,IDs!$X$6:$X$998,0))))))</f>
        <v>0</v>
      </c>
      <c r="AJ329" s="469" t="s">
        <v>1274</v>
      </c>
      <c r="AK329" s="1401">
        <f>IF($AA329="","",INDEX(IDs!$X$6:$AG$998,MATCH($AA329,IDs!$X$6:$X$998,0),MATCH($AK$3,IDs!$X$5:$AG$5,0)))</f>
        <v>0</v>
      </c>
      <c r="AL329" s="1401">
        <f>IF($AA329="","",INDEX(IDs!$X$6:$AG$998,MATCH($AA329,IDs!$X$6:$X$998,0),MATCH($AK$3,IDs!$X$5:$AG$5,0)))</f>
        <v>0</v>
      </c>
      <c r="AM329" s="1401">
        <f>IF($AA329="","",INDEX(IDs!$X$6:$AG$998,MATCH($AA329,IDs!$X$6:$X$998,0),MATCH($AM$3,IDs!$X$5:$AG$5,0)))</f>
        <v>0</v>
      </c>
      <c r="AN329" s="1401">
        <f>IF($AA329="","",INDEX(IDs!$X$6:$AG$998,MATCH($AA329,IDs!$X$6:$X$998,0),MATCH($AM$3,IDs!$X$5:$AG$5,0)))</f>
        <v>0</v>
      </c>
      <c r="AO329" s="469" t="s">
        <v>1274</v>
      </c>
      <c r="AP329" s="470">
        <v>1</v>
      </c>
      <c r="AQ329" s="470">
        <v>1</v>
      </c>
      <c r="AR329" s="509"/>
      <c r="AS329" s="476"/>
      <c r="AT329" s="919"/>
      <c r="AU329" s="919"/>
      <c r="AV329" s="509"/>
      <c r="AW329" s="476"/>
      <c r="AX329" s="919"/>
      <c r="AY329" s="919"/>
      <c r="AZ329" s="476"/>
      <c r="BA329" s="919"/>
      <c r="BB329" s="919"/>
      <c r="BC329" s="509"/>
      <c r="BD329" s="476"/>
      <c r="BE329" s="447"/>
      <c r="BF329" s="447"/>
      <c r="BG329" s="476"/>
      <c r="BH329" s="73"/>
      <c r="BI329" s="73"/>
      <c r="BJ329" s="476"/>
      <c r="BK329" s="451"/>
      <c r="BL329" s="451"/>
      <c r="BM329" s="257" t="s">
        <v>1279</v>
      </c>
      <c r="BN329" s="257" t="s">
        <v>1</v>
      </c>
      <c r="BO329" s="257" t="s">
        <v>1</v>
      </c>
      <c r="BP329" s="507" t="s">
        <v>1292</v>
      </c>
      <c r="BQ329" s="90" t="str">
        <f>IF($BP329="","",INDEX(IDs!$B$6:$I$1023,MATCH(IF(RIGHT(BP329,2)="yr",LEFT(BP329,LEN(BP329)-2)&amp;Year1,BP329),IDs!$B$6:$B$1023,0),MATCH(BQ$3,IDs!$B$5:$I$5,0)))</f>
        <v>Default</v>
      </c>
      <c r="BR329" s="499">
        <f>IF($L329="","",INDEX(IDs!$G$6:$G$1023,MATCH(IF(RIGHT($BP329,2)="yr",LEFT($BP329,LEN($BP329)-2)&amp;BR$4,$BP329),IDs!$B$6:$B$1023,0),1))</f>
        <v>1</v>
      </c>
      <c r="BS329" s="499">
        <f>IF($L329="","",INDEX(IDs!$G$6:$G$1023,MATCH(IF(RIGHT($BP329,2)="yr",LEFT($BP329,LEN($BP329)-2)&amp;BS$4,$BP329),IDs!$B$6:$B$1023,0),1))</f>
        <v>1</v>
      </c>
      <c r="BT329" s="507" t="s">
        <v>1281</v>
      </c>
      <c r="BU329" s="90" t="str">
        <f>IF($BT329="","",INDEX(IDs!$L$6:$S$1038,MATCH($BT329,IDs!$L$6:$L$1038,0),MATCH(BU$3,IDs!$L$5:$S$5,0)))</f>
        <v>Default</v>
      </c>
      <c r="BV329" s="499">
        <f>IF($L329="","",INDEX(IDs!$L$6:$S$1038,MATCH($BT329,IDs!$L$6:$L$1038,0),MATCH(BV$3,IDs!$L$5:$S$5,0)))</f>
        <v>1</v>
      </c>
      <c r="BW329" s="499">
        <f>IF($L329="","",INDEX(IDs!$L$6:$S$1038,MATCH($BT329,IDs!$L$6:$L$1038,0),MATCH(BW$3,IDs!$L$5:$S$5,0)))</f>
        <v>1</v>
      </c>
      <c r="BX329" s="499">
        <f>IF($L329="","",INDEX(IDs!$L$6:$S$1038,MATCH($BT329,IDs!$L$6:$L$1038,0),MATCH(BX$3,IDs!$L$5:$S$5,0)))</f>
        <v>1</v>
      </c>
      <c r="BY329" s="499">
        <f>IF($L329="","",INDEX(IDs!$L$6:$S$1038,MATCH($BT329,IDs!$L$6:$L$1038,0),MATCH(BY$3,IDs!$L$5:$S$5,0)))</f>
        <v>1</v>
      </c>
      <c r="BZ329" s="499">
        <f>IF($L329="","",INDEX(IDs!$L$6:$S$1038,MATCH($BT329,IDs!$L$6:$L$1038,0),MATCH(BZ$3,IDs!$L$5:$S$5,0)))</f>
        <v>1</v>
      </c>
      <c r="CA329" s="499">
        <f>IF($L329="","",INDEX(IDs!$L$6:$S$1038,MATCH($BT329,IDs!$L$6:$L$1038,0),MATCH(CA$3,IDs!$L$5:$S$5,0)))</f>
        <v>1</v>
      </c>
      <c r="CB329" s="507"/>
      <c r="CC329" s="71" t="str">
        <f>IF($CB329="","",INDEX(IDs!$AL$6:$AU$1062,MATCH($CB329,IDs!$AM$6:$AM$1037,0),MATCH(CC$3,IDs!$AL$5:$AU$5,0)))</f>
        <v/>
      </c>
      <c r="CD329" s="72">
        <f>IF($CB329="",0,INDEX(IDs!$AL$6:$AU$1062,MATCH($CB329,IDs!$AM$6:$AM$1037,0),MATCH(CD$3,IDs!$AL$5:$AU$5,0)))</f>
        <v>0</v>
      </c>
      <c r="CE329" s="72">
        <f>IF($CB329="",0,INDEX(IDs!$AL$6:$AU$1062,MATCH($CB329,IDs!$AM$6:$AM$1037,0),MATCH(CE$3,IDs!$AL$5:$AU$5,0)))</f>
        <v>0</v>
      </c>
      <c r="CF329" s="72">
        <f>IF($CB329="",0,INDEX(IDs!$AL$6:$AU$1062,MATCH($CB329,IDs!$AM$6:$AM$1037,0),MATCH(CF$3,IDs!$AL$5:$AU$5,0)))</f>
        <v>0</v>
      </c>
      <c r="CG329" s="72">
        <f>IF($CB329="",0,INDEX(IDs!$AL$6:$AU$1062,MATCH($CB329,IDs!$AM$6:$AM$1037,0),MATCH(CG$3,IDs!$AL$5:$AU$5,0)))</f>
        <v>0</v>
      </c>
      <c r="CH329" s="72">
        <f>IF($CB329="",0,INDEX(IDs!$AL$6:$AU$1062,MATCH($CB329,IDs!$AM$6:$AM$1037,0),MATCH(CH$3,IDs!$AL$5:$AU$5,0)))</f>
        <v>0</v>
      </c>
      <c r="CI329" s="1022">
        <f>IF($CB329="",0,INDEX(IDs!$AL$6:$AU$1062,MATCH($CB329,IDs!$AM$6:$AM$1037,0),MATCH(CI$3,IDs!$AL$5:$AU$5,0)))</f>
        <v>0</v>
      </c>
      <c r="CJ329" s="1027" t="s">
        <v>1493</v>
      </c>
      <c r="CK329" s="1027" t="s">
        <v>1212</v>
      </c>
      <c r="CL329" s="1193">
        <v>1</v>
      </c>
      <c r="CM329" s="1193" t="s">
        <v>1211</v>
      </c>
      <c r="CN329" s="1196" t="s">
        <v>1212</v>
      </c>
      <c r="CO329" s="11" t="str">
        <f>IFERROR(TEXT(INDEX(#REF!,MATCH($L329,#REF!,0)),"mm/dd/yy")&amp;": "&amp;INDEX(#REF!,MATCH($L329,#REF!,0)),"")</f>
        <v/>
      </c>
      <c r="CP329" s="38" t="s">
        <v>0</v>
      </c>
      <c r="CQ329" s="92">
        <f t="shared" si="114"/>
        <v>0</v>
      </c>
      <c r="CR329" s="92">
        <f t="shared" si="118"/>
        <v>0</v>
      </c>
      <c r="CS329" s="92">
        <f>IF(OR(N329="No",BP329="",BP329=0),0,IF(ISNUMBER(MATCH($BP329,IDs!$B$6:$B$515,0)),0,"Check"))</f>
        <v>0</v>
      </c>
      <c r="CT329" s="92">
        <f>IF(OR(N329="No",BT329="",BT329=0),0,IF(ISNUMBER(MATCH($BT329,IDs!$L$6:$L$512,0)),0,"Check"))</f>
        <v>0</v>
      </c>
      <c r="CU329" s="92">
        <f>IF(OR(N329="No",AA329="",AA329=0),0,IF(ISNUMBER(MATCH($AA329,IDs!$X$6:$X$456,0)),0,"Check"))</f>
        <v>0</v>
      </c>
      <c r="CV329" s="92">
        <f t="shared" si="115"/>
        <v>0</v>
      </c>
    </row>
    <row r="330" spans="1:100">
      <c r="A330" s="1433" t="str">
        <f>SWref!D$57</f>
        <v>B - Low Income</v>
      </c>
      <c r="B330" s="59" t="str">
        <f>SWref!$D$63</f>
        <v>B1 - Low Income Offerings</v>
      </c>
      <c r="C330" s="59" t="str">
        <f>SWref!D$92</f>
        <v>B1a - Low Income - Single Family (1-4 Units)</v>
      </c>
      <c r="D330" s="59" t="s">
        <v>1190</v>
      </c>
      <c r="E330" s="59" t="s">
        <v>1211</v>
      </c>
      <c r="F330" s="59" t="s">
        <v>1272</v>
      </c>
      <c r="G330" s="59" t="s">
        <v>1169</v>
      </c>
      <c r="H330" s="59" t="s">
        <v>136</v>
      </c>
      <c r="I330" s="59" t="s">
        <v>1549</v>
      </c>
      <c r="J330" s="59" t="s">
        <v>1272</v>
      </c>
      <c r="K330" s="59" t="s">
        <v>251</v>
      </c>
      <c r="L330" s="59" t="s">
        <v>698</v>
      </c>
      <c r="M330" s="59" t="s">
        <v>1208</v>
      </c>
      <c r="N330" s="107" t="str">
        <f>IF(SUM('PA Inputs'!N330:O330)&lt;&gt;0,"Yes","No")</f>
        <v>No</v>
      </c>
      <c r="O330" s="469" t="s">
        <v>1190</v>
      </c>
      <c r="P330" s="94">
        <v>1</v>
      </c>
      <c r="Q330" s="94">
        <v>1</v>
      </c>
      <c r="R330" s="469" t="s">
        <v>1275</v>
      </c>
      <c r="S330" s="1087">
        <f>INDEX('PA Inputs'!$N$5:$AR$4880,MATCH($L330,'PA Inputs'!$L$5:$L$4880,0),MATCH(S$1,'PA Inputs'!$N$1:$AR$1,0))</f>
        <v>0</v>
      </c>
      <c r="T330" s="963">
        <f>INDEX('PA Inputs'!$N$5:$AR$4880,MATCH($L330,'PA Inputs'!$L$5:$L$4880,0),MATCH(T$1,'PA Inputs'!$N$1:$AR$1,0))</f>
        <v>0</v>
      </c>
      <c r="U330" s="469" t="s">
        <v>1275</v>
      </c>
      <c r="V330" s="1087">
        <f>INDEX('PA Inputs'!$N$5:$AR$4880,MATCH($L330,'PA Inputs'!$L$5:$L$4880,0),MATCH(V$1,'PA Inputs'!$N$1:$AR$1,0))</f>
        <v>0</v>
      </c>
      <c r="W330" s="963">
        <f>INDEX('PA Inputs'!$N$5:$AR$4880,MATCH($L330,'PA Inputs'!$L$5:$L$4880,0),MATCH(W$1,'PA Inputs'!$N$1:$AR$1,0))</f>
        <v>0</v>
      </c>
      <c r="X330" s="1084" t="s">
        <v>1274</v>
      </c>
      <c r="Y330" s="919">
        <v>0</v>
      </c>
      <c r="Z330" s="1093">
        <f>Y330</f>
        <v>0</v>
      </c>
      <c r="AA330" s="507" t="s">
        <v>1291</v>
      </c>
      <c r="AB330" s="90" t="str">
        <f>IF($AA330="","",INDEX(IDs!$X$6:$AH$998,MATCH($AA330,IDs!$X$6:$X$998,0),MATCH(AB$3,IDs!$X$5:$AG$5,0)))</f>
        <v>Non-Electric Measure</v>
      </c>
      <c r="AC330" s="506">
        <f>IF($L330="",0,INDEX(IDs!$X$6:$AH$998,MATCH($AA330,IDs!$X$6:$X$998,0),MATCH(AC$3,IDs!$X$5:$AG$5,0)))</f>
        <v>0</v>
      </c>
      <c r="AD330" s="506">
        <f>IF($L330="",0,INDEX(IDs!$X$6:$AH$998,MATCH($AA330,IDs!$X$6:$X$998,0),MATCH(AD$3,IDs!$X$5:$AG$5,0)))</f>
        <v>0</v>
      </c>
      <c r="AE330" s="506">
        <f>IF($L330="",0,INDEX(IDs!$X$6:$AH$998,MATCH($AA330,IDs!$X$6:$X$998,0),MATCH(AE$3,IDs!$X$5:$AG$5,0)))</f>
        <v>0</v>
      </c>
      <c r="AF330" s="506">
        <f>IF($L330="",0,INDEX(IDs!$X$6:$AH$998,MATCH($AA330,IDs!$X$6:$X$998,0),MATCH(AF$3,IDs!$X$5:$AG$5,0)))</f>
        <v>0</v>
      </c>
      <c r="AG330" s="469" t="s">
        <v>1274</v>
      </c>
      <c r="AH330" s="498">
        <f>IF(Y330="","",(IF($AA330="","",IF(INDEX(IDs!$AD$6:$AD$998,MATCH($AA330,IDs!$X$6:$X$998,0))="",INDEX(IDs!$AE$6:$AE$998,MATCH($AA330,IDs!$X$6:$X$998,0)),Y330*INDEX(IDs!$AD$6:$AD$998,MATCH($AA330,IDs!$X$6:$X$998,0))))))</f>
        <v>0</v>
      </c>
      <c r="AI330" s="498">
        <f>IF(Z330="","",(IF($AA330="","",IF(INDEX(IDs!$AD$6:$AD$998,MATCH($AA330,IDs!$X$6:$X$998,0))="",INDEX(IDs!$AE$6:$AE$998,MATCH($AA330,IDs!$X$6:$X$998,0)),Z330*INDEX(IDs!$AD$6:$AD$998,MATCH($AA330,IDs!$X$6:$X$998,0))))))</f>
        <v>0</v>
      </c>
      <c r="AJ330" s="469" t="s">
        <v>1274</v>
      </c>
      <c r="AK330" s="1401">
        <f>IF($AA330="","",INDEX(IDs!$X$6:$AG$998,MATCH($AA330,IDs!$X$6:$X$998,0),MATCH($AK$3,IDs!$X$5:$AG$5,0)))</f>
        <v>0</v>
      </c>
      <c r="AL330" s="1401">
        <f>IF($AA330="","",INDEX(IDs!$X$6:$AG$998,MATCH($AA330,IDs!$X$6:$X$998,0),MATCH($AK$3,IDs!$X$5:$AG$5,0)))</f>
        <v>0</v>
      </c>
      <c r="AM330" s="1401">
        <f>IF($AA330="","",INDEX(IDs!$X$6:$AG$998,MATCH($AA330,IDs!$X$6:$X$998,0),MATCH($AM$3,IDs!$X$5:$AG$5,0)))</f>
        <v>0</v>
      </c>
      <c r="AN330" s="1401">
        <f>IF($AA330="","",INDEX(IDs!$X$6:$AG$998,MATCH($AA330,IDs!$X$6:$X$998,0),MATCH($AM$3,IDs!$X$5:$AG$5,0)))</f>
        <v>0</v>
      </c>
      <c r="AO330" s="469" t="s">
        <v>1274</v>
      </c>
      <c r="AP330" s="470">
        <v>1</v>
      </c>
      <c r="AQ330" s="470">
        <v>1</v>
      </c>
      <c r="AR330" s="509"/>
      <c r="AS330" s="476"/>
      <c r="AT330" s="919"/>
      <c r="AU330" s="919"/>
      <c r="AV330" s="509"/>
      <c r="AW330" s="476"/>
      <c r="AX330" s="919"/>
      <c r="AY330" s="919"/>
      <c r="AZ330" s="476"/>
      <c r="BA330" s="919"/>
      <c r="BB330" s="919"/>
      <c r="BC330" s="509"/>
      <c r="BD330" s="476"/>
      <c r="BE330" s="447"/>
      <c r="BF330" s="447"/>
      <c r="BG330" s="476"/>
      <c r="BH330" s="73"/>
      <c r="BI330" s="73"/>
      <c r="BJ330" s="476"/>
      <c r="BK330" s="451"/>
      <c r="BL330" s="451"/>
      <c r="BM330" s="257" t="s">
        <v>1279</v>
      </c>
      <c r="BN330" s="257" t="s">
        <v>1</v>
      </c>
      <c r="BO330" s="257" t="s">
        <v>1</v>
      </c>
      <c r="BP330" s="507" t="s">
        <v>1292</v>
      </c>
      <c r="BQ330" s="90" t="str">
        <f>IF($BP330="","",INDEX(IDs!$B$6:$I$1023,MATCH(IF(RIGHT(BP330,2)="yr",LEFT(BP330,LEN(BP330)-2)&amp;Year1,BP330),IDs!$B$6:$B$1023,0),MATCH(BQ$3,IDs!$B$5:$I$5,0)))</f>
        <v>Default</v>
      </c>
      <c r="BR330" s="499">
        <f>IF($L330="","",INDEX(IDs!$G$6:$G$1023,MATCH(IF(RIGHT($BP330,2)="yr",LEFT($BP330,LEN($BP330)-2)&amp;BR$4,$BP330),IDs!$B$6:$B$1023,0),1))</f>
        <v>1</v>
      </c>
      <c r="BS330" s="499">
        <f>IF($L330="","",INDEX(IDs!$G$6:$G$1023,MATCH(IF(RIGHT($BP330,2)="yr",LEFT($BP330,LEN($BP330)-2)&amp;BS$4,$BP330),IDs!$B$6:$B$1023,0),1))</f>
        <v>1</v>
      </c>
      <c r="BT330" s="507" t="s">
        <v>1281</v>
      </c>
      <c r="BU330" s="90" t="str">
        <f>IF($BT330="","",INDEX(IDs!$L$6:$S$1038,MATCH($BT330,IDs!$L$6:$L$1038,0),MATCH(BU$3,IDs!$L$5:$S$5,0)))</f>
        <v>Default</v>
      </c>
      <c r="BV330" s="499">
        <f>IF($L330="","",INDEX(IDs!$L$6:$S$1038,MATCH($BT330,IDs!$L$6:$L$1038,0),MATCH(BV$3,IDs!$L$5:$S$5,0)))</f>
        <v>1</v>
      </c>
      <c r="BW330" s="499">
        <f>IF($L330="","",INDEX(IDs!$L$6:$S$1038,MATCH($BT330,IDs!$L$6:$L$1038,0),MATCH(BW$3,IDs!$L$5:$S$5,0)))</f>
        <v>1</v>
      </c>
      <c r="BX330" s="499">
        <f>IF($L330="","",INDEX(IDs!$L$6:$S$1038,MATCH($BT330,IDs!$L$6:$L$1038,0),MATCH(BX$3,IDs!$L$5:$S$5,0)))</f>
        <v>1</v>
      </c>
      <c r="BY330" s="499">
        <f>IF($L330="","",INDEX(IDs!$L$6:$S$1038,MATCH($BT330,IDs!$L$6:$L$1038,0),MATCH(BY$3,IDs!$L$5:$S$5,0)))</f>
        <v>1</v>
      </c>
      <c r="BZ330" s="499">
        <f>IF($L330="","",INDEX(IDs!$L$6:$S$1038,MATCH($BT330,IDs!$L$6:$L$1038,0),MATCH(BZ$3,IDs!$L$5:$S$5,0)))</f>
        <v>1</v>
      </c>
      <c r="CA330" s="499">
        <f>IF($L330="","",INDEX(IDs!$L$6:$S$1038,MATCH($BT330,IDs!$L$6:$L$1038,0),MATCH(CA$3,IDs!$L$5:$S$5,0)))</f>
        <v>1</v>
      </c>
      <c r="CB330" s="507"/>
      <c r="CC330" s="71" t="str">
        <f>IF($CB330="","",INDEX(IDs!$AL$6:$AU$1062,MATCH($CB330,IDs!$AM$6:$AM$1037,0),MATCH(CC$3,IDs!$AL$5:$AU$5,0)))</f>
        <v/>
      </c>
      <c r="CD330" s="72">
        <f>IF($CB330="",0,INDEX(IDs!$AL$6:$AU$1062,MATCH($CB330,IDs!$AM$6:$AM$1037,0),MATCH(CD$3,IDs!$AL$5:$AU$5,0)))</f>
        <v>0</v>
      </c>
      <c r="CE330" s="72">
        <f>IF($CB330="",0,INDEX(IDs!$AL$6:$AU$1062,MATCH($CB330,IDs!$AM$6:$AM$1037,0),MATCH(CE$3,IDs!$AL$5:$AU$5,0)))</f>
        <v>0</v>
      </c>
      <c r="CF330" s="72">
        <f>IF($CB330="",0,INDEX(IDs!$AL$6:$AU$1062,MATCH($CB330,IDs!$AM$6:$AM$1037,0),MATCH(CF$3,IDs!$AL$5:$AU$5,0)))</f>
        <v>0</v>
      </c>
      <c r="CG330" s="72">
        <f>IF($CB330="",0,INDEX(IDs!$AL$6:$AU$1062,MATCH($CB330,IDs!$AM$6:$AM$1037,0),MATCH(CG$3,IDs!$AL$5:$AU$5,0)))</f>
        <v>0</v>
      </c>
      <c r="CH330" s="72">
        <f>IF($CB330="",0,INDEX(IDs!$AL$6:$AU$1062,MATCH($CB330,IDs!$AM$6:$AM$1037,0),MATCH(CH$3,IDs!$AL$5:$AU$5,0)))</f>
        <v>0</v>
      </c>
      <c r="CI330" s="1022">
        <f>IF($CB330="",0,INDEX(IDs!$AL$6:$AU$1062,MATCH($CB330,IDs!$AM$6:$AM$1037,0),MATCH(CI$3,IDs!$AL$5:$AU$5,0)))</f>
        <v>0</v>
      </c>
      <c r="CJ330" s="1027" t="s">
        <v>1493</v>
      </c>
      <c r="CK330" s="1027" t="s">
        <v>1212</v>
      </c>
      <c r="CL330" s="1193">
        <v>1</v>
      </c>
      <c r="CM330" s="1193" t="s">
        <v>1211</v>
      </c>
      <c r="CN330" s="1196" t="s">
        <v>1212</v>
      </c>
      <c r="CO330" s="11" t="str">
        <f>IFERROR(TEXT(INDEX(#REF!,MATCH($L330,#REF!,0)),"mm/dd/yy")&amp;": "&amp;INDEX(#REF!,MATCH($L330,#REF!,0)),"")</f>
        <v/>
      </c>
      <c r="CP330" s="38" t="s">
        <v>0</v>
      </c>
      <c r="CQ330" s="92">
        <f>IF(OR(N330="No",C330="",LEFT(M330,11)="participant",LEFT(M330,18)="pre-weatherization"),0,IF(AND(Y330=0,AH330=0,AK330=0,AM330=0,AP330=0,AT330=0,AX330=0,BA330=0,BE330=0,BK330=0),"Check",0))</f>
        <v>0</v>
      </c>
      <c r="CR330" s="92">
        <f t="shared" si="118"/>
        <v>0</v>
      </c>
      <c r="CS330" s="92">
        <f>IF(OR(N330="No",BP330="",BP330=0),0,IF(ISNUMBER(MATCH($BP330,IDs!$B$6:$B$515,0)),0,"Check"))</f>
        <v>0</v>
      </c>
      <c r="CT330" s="92">
        <f>IF(OR(N330="No",BT330="",BT330=0),0,IF(ISNUMBER(MATCH($BT330,IDs!$L$6:$L$512,0)),0,"Check"))</f>
        <v>0</v>
      </c>
      <c r="CU330" s="92">
        <f>IF(OR(N330="No",AA330="",AA330=0),0,IF(ISNUMBER(MATCH($AA330,IDs!$X$6:$X$456,0)),0,"Check"))</f>
        <v>0</v>
      </c>
      <c r="CV330" s="92">
        <f>IF(OR(N330="No",AA330=0,AA330="",AA330="ls_00"),0,IF(SUM(AC330:AF330)=0,"Check",0))</f>
        <v>0</v>
      </c>
    </row>
    <row r="331" spans="1:100">
      <c r="A331" s="1433" t="str">
        <f>SWref!D$57</f>
        <v>B - Low Income</v>
      </c>
      <c r="B331" s="59" t="str">
        <f>SWref!$D$63</f>
        <v>B1 - Low Income Offerings</v>
      </c>
      <c r="C331" s="59" t="str">
        <f>SWref!D$92</f>
        <v>B1a - Low Income - Single Family (1-4 Units)</v>
      </c>
      <c r="D331" s="59" t="s">
        <v>1190</v>
      </c>
      <c r="E331" s="59" t="s">
        <v>1211</v>
      </c>
      <c r="F331" s="59" t="s">
        <v>1272</v>
      </c>
      <c r="G331" s="59" t="s">
        <v>1169</v>
      </c>
      <c r="H331" s="59" t="s">
        <v>1289</v>
      </c>
      <c r="I331" s="59" t="s">
        <v>1290</v>
      </c>
      <c r="J331" s="59" t="s">
        <v>1274</v>
      </c>
      <c r="K331" s="59" t="s">
        <v>699</v>
      </c>
      <c r="L331" s="59" t="s">
        <v>700</v>
      </c>
      <c r="M331" s="59" t="s">
        <v>1208</v>
      </c>
      <c r="N331" s="107" t="str">
        <f>IF(SUM('PA Inputs'!N331:O331)&lt;&gt;0,"Yes","No")</f>
        <v>No</v>
      </c>
      <c r="O331" s="469" t="s">
        <v>1190</v>
      </c>
      <c r="P331" s="94">
        <v>1</v>
      </c>
      <c r="Q331" s="94">
        <v>1</v>
      </c>
      <c r="R331" s="469" t="s">
        <v>1275</v>
      </c>
      <c r="S331" s="1087">
        <f>INDEX('PA Inputs'!$N$5:$AR$4880,MATCH($L331,'PA Inputs'!$L$5:$L$4880,0),MATCH(S$1,'PA Inputs'!$N$1:$AR$1,0))</f>
        <v>0</v>
      </c>
      <c r="T331" s="963">
        <f>INDEX('PA Inputs'!$N$5:$AR$4880,MATCH($L331,'PA Inputs'!$L$5:$L$4880,0),MATCH(T$1,'PA Inputs'!$N$1:$AR$1,0))</f>
        <v>0</v>
      </c>
      <c r="U331" s="469" t="s">
        <v>1275</v>
      </c>
      <c r="V331" s="1087">
        <f>INDEX('PA Inputs'!$N$5:$AR$4880,MATCH($L331,'PA Inputs'!$L$5:$L$4880,0),MATCH(V$1,'PA Inputs'!$N$1:$AR$1,0))</f>
        <v>0</v>
      </c>
      <c r="W331" s="963">
        <f>INDEX('PA Inputs'!$N$5:$AR$4880,MATCH($L331,'PA Inputs'!$L$5:$L$4880,0),MATCH(W$1,'PA Inputs'!$N$1:$AR$1,0))</f>
        <v>0</v>
      </c>
      <c r="X331" s="1084" t="s">
        <v>1274</v>
      </c>
      <c r="Y331" s="919">
        <v>0</v>
      </c>
      <c r="Z331" s="1093">
        <f>Y331</f>
        <v>0</v>
      </c>
      <c r="AA331" s="507" t="s">
        <v>1291</v>
      </c>
      <c r="AB331" s="90" t="str">
        <f>IF($AA331="","",INDEX(IDs!$X$6:$AH$998,MATCH($AA331,IDs!$X$6:$X$998,0),MATCH(AB$3,IDs!$X$5:$AG$5,0)))</f>
        <v>Non-Electric Measure</v>
      </c>
      <c r="AC331" s="506">
        <f>IF($L331="",0,INDEX(IDs!$X$6:$AH$998,MATCH($AA331,IDs!$X$6:$X$998,0),MATCH(AC$3,IDs!$X$5:$AG$5,0)))</f>
        <v>0</v>
      </c>
      <c r="AD331" s="506">
        <f>IF($L331="",0,INDEX(IDs!$X$6:$AH$998,MATCH($AA331,IDs!$X$6:$X$998,0),MATCH(AD$3,IDs!$X$5:$AG$5,0)))</f>
        <v>0</v>
      </c>
      <c r="AE331" s="506">
        <f>IF($L331="",0,INDEX(IDs!$X$6:$AH$998,MATCH($AA331,IDs!$X$6:$X$998,0),MATCH(AE$3,IDs!$X$5:$AG$5,0)))</f>
        <v>0</v>
      </c>
      <c r="AF331" s="506">
        <f>IF($L331="",0,INDEX(IDs!$X$6:$AH$998,MATCH($AA331,IDs!$X$6:$X$998,0),MATCH(AF$3,IDs!$X$5:$AG$5,0)))</f>
        <v>0</v>
      </c>
      <c r="AG331" s="469" t="s">
        <v>1274</v>
      </c>
      <c r="AH331" s="498">
        <f>IF(Y331="","",(IF($AA331="","",IF(INDEX(IDs!$AD$6:$AD$998,MATCH($AA331,IDs!$X$6:$X$998,0))="",INDEX(IDs!$AE$6:$AE$998,MATCH($AA331,IDs!$X$6:$X$998,0)),Y331*INDEX(IDs!$AD$6:$AD$998,MATCH($AA331,IDs!$X$6:$X$998,0))))))</f>
        <v>0</v>
      </c>
      <c r="AI331" s="498">
        <f>IF(Z331="","",(IF($AA331="","",IF(INDEX(IDs!$AD$6:$AD$998,MATCH($AA331,IDs!$X$6:$X$998,0))="",INDEX(IDs!$AE$6:$AE$998,MATCH($AA331,IDs!$X$6:$X$998,0)),Z331*INDEX(IDs!$AD$6:$AD$998,MATCH($AA331,IDs!$X$6:$X$998,0))))))</f>
        <v>0</v>
      </c>
      <c r="AJ331" s="469" t="s">
        <v>1274</v>
      </c>
      <c r="AK331" s="1401">
        <f>IF($AA331="","",INDEX(IDs!$X$6:$AG$998,MATCH($AA331,IDs!$X$6:$X$998,0),MATCH($AK$3,IDs!$X$5:$AG$5,0)))</f>
        <v>0</v>
      </c>
      <c r="AL331" s="1401">
        <f>IF($AA331="","",INDEX(IDs!$X$6:$AG$998,MATCH($AA331,IDs!$X$6:$X$998,0),MATCH($AK$3,IDs!$X$5:$AG$5,0)))</f>
        <v>0</v>
      </c>
      <c r="AM331" s="1401">
        <f>IF($AA331="","",INDEX(IDs!$X$6:$AG$998,MATCH($AA331,IDs!$X$6:$X$998,0),MATCH($AM$3,IDs!$X$5:$AG$5,0)))</f>
        <v>0</v>
      </c>
      <c r="AN331" s="1401">
        <f>IF($AA331="","",INDEX(IDs!$X$6:$AG$998,MATCH($AA331,IDs!$X$6:$X$998,0),MATCH($AM$3,IDs!$X$5:$AG$5,0)))</f>
        <v>0</v>
      </c>
      <c r="AO331" s="469" t="s">
        <v>1274</v>
      </c>
      <c r="AP331" s="470">
        <v>1</v>
      </c>
      <c r="AQ331" s="470">
        <v>1</v>
      </c>
      <c r="AR331" s="509"/>
      <c r="AS331" s="476"/>
      <c r="AT331" s="919"/>
      <c r="AU331" s="919"/>
      <c r="AV331" s="509"/>
      <c r="AW331" s="476"/>
      <c r="AX331" s="919"/>
      <c r="AY331" s="919"/>
      <c r="AZ331" s="476"/>
      <c r="BA331" s="919"/>
      <c r="BB331" s="919"/>
      <c r="BC331" s="509"/>
      <c r="BD331" s="476"/>
      <c r="BE331" s="447"/>
      <c r="BF331" s="447"/>
      <c r="BG331" s="476"/>
      <c r="BH331" s="73"/>
      <c r="BI331" s="73"/>
      <c r="BJ331" s="476"/>
      <c r="BK331" s="451"/>
      <c r="BL331" s="451"/>
      <c r="BM331" s="257" t="s">
        <v>1279</v>
      </c>
      <c r="BN331" s="257" t="s">
        <v>1</v>
      </c>
      <c r="BO331" s="257" t="s">
        <v>1</v>
      </c>
      <c r="BP331" s="507" t="s">
        <v>1292</v>
      </c>
      <c r="BQ331" s="90" t="str">
        <f>IF($BP331="","",INDEX(IDs!$B$6:$I$1023,MATCH(IF(RIGHT(BP331,2)="yr",LEFT(BP331,LEN(BP331)-2)&amp;Year1,BP331),IDs!$B$6:$B$1023,0),MATCH(BQ$3,IDs!$B$5:$I$5,0)))</f>
        <v>Default</v>
      </c>
      <c r="BR331" s="499">
        <f>IF($L331="","",INDEX(IDs!$G$6:$G$1023,MATCH(IF(RIGHT($BP331,2)="yr",LEFT($BP331,LEN($BP331)-2)&amp;BR$4,$BP331),IDs!$B$6:$B$1023,0),1))</f>
        <v>1</v>
      </c>
      <c r="BS331" s="499">
        <f>IF($L331="","",INDEX(IDs!$G$6:$G$1023,MATCH(IF(RIGHT($BP331,2)="yr",LEFT($BP331,LEN($BP331)-2)&amp;BS$4,$BP331),IDs!$B$6:$B$1023,0),1))</f>
        <v>1</v>
      </c>
      <c r="BT331" s="507" t="s">
        <v>1281</v>
      </c>
      <c r="BU331" s="90" t="str">
        <f>IF($BT331="","",INDEX(IDs!$L$6:$S$1038,MATCH($BT331,IDs!$L$6:$L$1038,0),MATCH(BU$3,IDs!$L$5:$S$5,0)))</f>
        <v>Default</v>
      </c>
      <c r="BV331" s="499">
        <f>IF($L331="","",INDEX(IDs!$L$6:$S$1038,MATCH($BT331,IDs!$L$6:$L$1038,0),MATCH(BV$3,IDs!$L$5:$S$5,0)))</f>
        <v>1</v>
      </c>
      <c r="BW331" s="499">
        <f>IF($L331="","",INDEX(IDs!$L$6:$S$1038,MATCH($BT331,IDs!$L$6:$L$1038,0),MATCH(BW$3,IDs!$L$5:$S$5,0)))</f>
        <v>1</v>
      </c>
      <c r="BX331" s="499">
        <f>IF($L331="","",INDEX(IDs!$L$6:$S$1038,MATCH($BT331,IDs!$L$6:$L$1038,0),MATCH(BX$3,IDs!$L$5:$S$5,0)))</f>
        <v>1</v>
      </c>
      <c r="BY331" s="499">
        <f>IF($L331="","",INDEX(IDs!$L$6:$S$1038,MATCH($BT331,IDs!$L$6:$L$1038,0),MATCH(BY$3,IDs!$L$5:$S$5,0)))</f>
        <v>1</v>
      </c>
      <c r="BZ331" s="499">
        <f>IF($L331="","",INDEX(IDs!$L$6:$S$1038,MATCH($BT331,IDs!$L$6:$L$1038,0),MATCH(BZ$3,IDs!$L$5:$S$5,0)))</f>
        <v>1</v>
      </c>
      <c r="CA331" s="499">
        <f>IF($L331="","",INDEX(IDs!$L$6:$S$1038,MATCH($BT331,IDs!$L$6:$L$1038,0),MATCH(CA$3,IDs!$L$5:$S$5,0)))</f>
        <v>1</v>
      </c>
      <c r="CB331" s="507"/>
      <c r="CC331" s="71" t="str">
        <f>IF($CB331="","",INDEX(IDs!$AL$6:$AU$1062,MATCH($CB331,IDs!$AM$6:$AM$1037,0),MATCH(CC$3,IDs!$AL$5:$AU$5,0)))</f>
        <v/>
      </c>
      <c r="CD331" s="72">
        <f>IF($CB331="",0,INDEX(IDs!$AL$6:$AU$1062,MATCH($CB331,IDs!$AM$6:$AM$1037,0),MATCH(CD$3,IDs!$AL$5:$AU$5,0)))</f>
        <v>0</v>
      </c>
      <c r="CE331" s="72">
        <f>IF($CB331="",0,INDEX(IDs!$AL$6:$AU$1062,MATCH($CB331,IDs!$AM$6:$AM$1037,0),MATCH(CE$3,IDs!$AL$5:$AU$5,0)))</f>
        <v>0</v>
      </c>
      <c r="CF331" s="72">
        <f>IF($CB331="",0,INDEX(IDs!$AL$6:$AU$1062,MATCH($CB331,IDs!$AM$6:$AM$1037,0),MATCH(CF$3,IDs!$AL$5:$AU$5,0)))</f>
        <v>0</v>
      </c>
      <c r="CG331" s="72">
        <f>IF($CB331="",0,INDEX(IDs!$AL$6:$AU$1062,MATCH($CB331,IDs!$AM$6:$AM$1037,0),MATCH(CG$3,IDs!$AL$5:$AU$5,0)))</f>
        <v>0</v>
      </c>
      <c r="CH331" s="72">
        <f>IF($CB331="",0,INDEX(IDs!$AL$6:$AU$1062,MATCH($CB331,IDs!$AM$6:$AM$1037,0),MATCH(CH$3,IDs!$AL$5:$AU$5,0)))</f>
        <v>0</v>
      </c>
      <c r="CI331" s="1022">
        <f>IF($CB331="",0,INDEX(IDs!$AL$6:$AU$1062,MATCH($CB331,IDs!$AM$6:$AM$1037,0),MATCH(CI$3,IDs!$AL$5:$AU$5,0)))</f>
        <v>0</v>
      </c>
      <c r="CJ331" s="1027" t="s">
        <v>1493</v>
      </c>
      <c r="CK331" s="1027" t="s">
        <v>1212</v>
      </c>
      <c r="CL331" s="1193">
        <v>1</v>
      </c>
      <c r="CM331" s="1193" t="s">
        <v>1211</v>
      </c>
      <c r="CN331" s="1196" t="s">
        <v>1212</v>
      </c>
      <c r="CO331" s="11" t="str">
        <f>IFERROR(TEXT(INDEX(#REF!,MATCH($L331,#REF!,0)),"mm/dd/yy")&amp;": "&amp;INDEX(#REF!,MATCH($L331,#REF!,0)),"")</f>
        <v/>
      </c>
      <c r="CP331" s="38" t="s">
        <v>0</v>
      </c>
      <c r="CQ331" s="92">
        <f>IF(OR(N331="No",C331="",LEFT(M331,11)="participant",LEFT(M331,18)="pre-weatherization"),0,IF(AND(Y331=0,AH331=0,AK331=0,AM331=0,AP331=0,AT331=0,AX331=0,BA331=0,BE331=0,BK331=0),"Check",0))</f>
        <v>0</v>
      </c>
      <c r="CR331" s="92">
        <f t="shared" si="118"/>
        <v>0</v>
      </c>
      <c r="CS331" s="92">
        <f>IF(OR(N331="No",BP331="",BP331=0),0,IF(ISNUMBER(MATCH($BP331,IDs!$B$6:$B$515,0)),0,"Check"))</f>
        <v>0</v>
      </c>
      <c r="CT331" s="92">
        <f>IF(OR(N331="No",BT331="",BT331=0),0,IF(ISNUMBER(MATCH($BT331,IDs!$L$6:$L$512,0)),0,"Check"))</f>
        <v>0</v>
      </c>
      <c r="CU331" s="92">
        <f>IF(OR(N331="No",AA331="",AA331=0),0,IF(ISNUMBER(MATCH($AA331,IDs!$X$6:$X$456,0)),0,"Check"))</f>
        <v>0</v>
      </c>
      <c r="CV331" s="92">
        <f>IF(OR(N331="No",AA331=0,AA331="",AA331="ls_00"),0,IF(SUM(AC331:AF331)=0,"Check",0))</f>
        <v>0</v>
      </c>
    </row>
    <row r="332" spans="1:100">
      <c r="A332" s="1433" t="str">
        <f>SWref!D$57</f>
        <v>B - Low Income</v>
      </c>
      <c r="B332" s="59" t="str">
        <f>SWref!$D$63</f>
        <v>B1 - Low Income Offerings</v>
      </c>
      <c r="C332" s="59" t="str">
        <f>SWref!D$92</f>
        <v>B1a - Low Income - Single Family (1-4 Units)</v>
      </c>
      <c r="D332" s="59" t="s">
        <v>1190</v>
      </c>
      <c r="E332" s="59" t="s">
        <v>1211</v>
      </c>
      <c r="F332" s="1433" t="s">
        <v>1272</v>
      </c>
      <c r="G332" s="1433" t="s">
        <v>1272</v>
      </c>
      <c r="H332" s="59" t="s">
        <v>153</v>
      </c>
      <c r="I332" s="59" t="s">
        <v>140</v>
      </c>
      <c r="J332" s="1433" t="s">
        <v>1272</v>
      </c>
      <c r="K332" s="59" t="s">
        <v>153</v>
      </c>
      <c r="L332" s="59" t="s">
        <v>701</v>
      </c>
      <c r="M332" s="59" t="s">
        <v>1208</v>
      </c>
      <c r="N332" s="107" t="str">
        <f>IF(SUM('PA Inputs'!N332:O332)&lt;&gt;0,"Yes","No")</f>
        <v>Yes</v>
      </c>
      <c r="O332" s="469" t="s">
        <v>1274</v>
      </c>
      <c r="P332" s="94">
        <v>1</v>
      </c>
      <c r="Q332" s="94">
        <v>1</v>
      </c>
      <c r="R332" s="469" t="s">
        <v>1275</v>
      </c>
      <c r="S332" s="1087">
        <f>INDEX('PA Inputs'!$N$5:$AR$4880,MATCH($L332,'PA Inputs'!$L$5:$L$4880,0),MATCH(S$1,'PA Inputs'!$N$1:$AR$1,0))</f>
        <v>0</v>
      </c>
      <c r="T332" s="963">
        <f>INDEX('PA Inputs'!$N$5:$AR$4880,MATCH($L332,'PA Inputs'!$L$5:$L$4880,0),MATCH(T$1,'PA Inputs'!$N$1:$AR$1,0))</f>
        <v>0</v>
      </c>
      <c r="U332" s="469" t="s">
        <v>1275</v>
      </c>
      <c r="V332" s="1087">
        <f>INDEX('PA Inputs'!$N$5:$AR$4880,MATCH($L332,'PA Inputs'!$L$5:$L$4880,0),MATCH(V$1,'PA Inputs'!$N$1:$AR$1,0))</f>
        <v>0</v>
      </c>
      <c r="W332" s="963">
        <f>INDEX('PA Inputs'!$N$5:$AR$4880,MATCH($L332,'PA Inputs'!$L$5:$L$4880,0),MATCH(W$1,'PA Inputs'!$N$1:$AR$1,0))</f>
        <v>0</v>
      </c>
      <c r="X332" s="1084" t="s">
        <v>1274</v>
      </c>
      <c r="Y332" s="1093">
        <v>0</v>
      </c>
      <c r="Z332" s="1093">
        <v>0</v>
      </c>
      <c r="AA332" s="507" t="s">
        <v>1291</v>
      </c>
      <c r="AB332" s="90" t="str">
        <f>IF($AA332="","",INDEX(IDs!$X$6:$AH$998,MATCH($AA332,IDs!$X$6:$X$998,0),MATCH(AB$3,IDs!$X$5:$AG$5,0)))</f>
        <v>Non-Electric Measure</v>
      </c>
      <c r="AC332" s="506">
        <f>IF($L332="",0,INDEX(IDs!$X$6:$AH$998,MATCH($AA332,IDs!$X$6:$X$998,0),MATCH(AC$3,IDs!$X$5:$AG$5,0)))</f>
        <v>0</v>
      </c>
      <c r="AD332" s="506">
        <f>IF($L332="",0,INDEX(IDs!$X$6:$AH$998,MATCH($AA332,IDs!$X$6:$X$998,0),MATCH(AD$3,IDs!$X$5:$AG$5,0)))</f>
        <v>0</v>
      </c>
      <c r="AE332" s="506">
        <f>IF($L332="",0,INDEX(IDs!$X$6:$AH$998,MATCH($AA332,IDs!$X$6:$X$998,0),MATCH(AE$3,IDs!$X$5:$AG$5,0)))</f>
        <v>0</v>
      </c>
      <c r="AF332" s="506">
        <f>IF($L332="",0,INDEX(IDs!$X$6:$AH$998,MATCH($AA332,IDs!$X$6:$X$998,0),MATCH(AF$3,IDs!$X$5:$AG$5,0)))</f>
        <v>0</v>
      </c>
      <c r="AG332" s="469" t="s">
        <v>1274</v>
      </c>
      <c r="AH332" s="498">
        <f>IF(Y332="","",(IF($AA332="","",IF(INDEX(IDs!$AD$6:$AD$998,MATCH($AA332,IDs!$X$6:$X$998,0))="",INDEX(IDs!$AE$6:$AE$998,MATCH($AA332,IDs!$X$6:$X$998,0)),Y332*INDEX(IDs!$AD$6:$AD$998,MATCH($AA332,IDs!$X$6:$X$998,0))))))</f>
        <v>0</v>
      </c>
      <c r="AI332" s="498">
        <f>IF(Z332="","",(IF($AA332="","",IF(INDEX(IDs!$AD$6:$AD$998,MATCH($AA332,IDs!$X$6:$X$998,0))="",INDEX(IDs!$AE$6:$AE$998,MATCH($AA332,IDs!$X$6:$X$998,0)),Z332*INDEX(IDs!$AD$6:$AD$998,MATCH($AA332,IDs!$X$6:$X$998,0))))))</f>
        <v>0</v>
      </c>
      <c r="AJ332" s="469" t="s">
        <v>1274</v>
      </c>
      <c r="AK332" s="1401">
        <f>IF($AA332="","",INDEX(IDs!$X$6:$AG$998,MATCH($AA332,IDs!$X$6:$X$998,0),MATCH($AK$3,IDs!$X$5:$AG$5,0)))</f>
        <v>0</v>
      </c>
      <c r="AL332" s="1401">
        <f>IF($AA332="","",INDEX(IDs!$X$6:$AG$998,MATCH($AA332,IDs!$X$6:$X$998,0),MATCH($AK$3,IDs!$X$5:$AG$5,0)))</f>
        <v>0</v>
      </c>
      <c r="AM332" s="1401">
        <f>IF($AA332="","",INDEX(IDs!$X$6:$AG$998,MATCH($AA332,IDs!$X$6:$X$998,0),MATCH($AM$3,IDs!$X$5:$AG$5,0)))</f>
        <v>0</v>
      </c>
      <c r="AN332" s="1401">
        <f>IF($AA332="","",INDEX(IDs!$X$6:$AG$998,MATCH($AA332,IDs!$X$6:$X$998,0),MATCH($AM$3,IDs!$X$5:$AG$5,0)))</f>
        <v>0</v>
      </c>
      <c r="AO332" s="469" t="s">
        <v>1274</v>
      </c>
      <c r="AP332" s="470">
        <v>1</v>
      </c>
      <c r="AQ332" s="470">
        <v>1</v>
      </c>
      <c r="AR332" s="509"/>
      <c r="AS332" s="476"/>
      <c r="AT332" s="1369"/>
      <c r="AU332" s="1369"/>
      <c r="AV332" s="509"/>
      <c r="AW332" s="476"/>
      <c r="AX332" s="97"/>
      <c r="AY332" s="97"/>
      <c r="AZ332" s="476"/>
      <c r="BA332" s="97"/>
      <c r="BB332" s="97"/>
      <c r="BC332" s="509"/>
      <c r="BD332" s="476"/>
      <c r="BE332" s="447"/>
      <c r="BF332" s="447"/>
      <c r="BG332" s="476"/>
      <c r="BH332" s="258"/>
      <c r="BI332" s="258"/>
      <c r="BJ332" s="476"/>
      <c r="BK332" s="451"/>
      <c r="BL332" s="451"/>
      <c r="BM332" s="257" t="s">
        <v>1279</v>
      </c>
      <c r="BN332" s="257" t="s">
        <v>1</v>
      </c>
      <c r="BO332" s="257" t="s">
        <v>1</v>
      </c>
      <c r="BP332" s="507" t="s">
        <v>1292</v>
      </c>
      <c r="BQ332" s="90" t="str">
        <f>IF($BP332="","",INDEX(IDs!$B$6:$I$1023,MATCH(IF(RIGHT(BP332,2)="yr",LEFT(BP332,LEN(BP332)-2)&amp;Year1,BP332),IDs!$B$6:$B$1023,0),MATCH(BQ$3,IDs!$B$5:$I$5,0)))</f>
        <v>Default</v>
      </c>
      <c r="BR332" s="499">
        <f>IF($L332="","",INDEX(IDs!$G$6:$G$1023,MATCH(IF(RIGHT($BP332,2)="yr",LEFT($BP332,LEN($BP332)-2)&amp;BR$4,$BP332),IDs!$B$6:$B$1023,0),1))</f>
        <v>1</v>
      </c>
      <c r="BS332" s="499">
        <f>IF($L332="","",INDEX(IDs!$G$6:$G$1023,MATCH(IF(RIGHT($BP332,2)="yr",LEFT($BP332,LEN($BP332)-2)&amp;BS$4,$BP332),IDs!$B$6:$B$1023,0),1))</f>
        <v>1</v>
      </c>
      <c r="BT332" s="507" t="s">
        <v>1281</v>
      </c>
      <c r="BU332" s="107" t="str">
        <f>IF($BT332="","",INDEX(IDs!$L$6:$S$1038,MATCH($BT332,IDs!$L$6:$L$1038,0),MATCH(BU$3,IDs!$L$5:$S$5,0)))</f>
        <v>Default</v>
      </c>
      <c r="BV332" s="499">
        <f>IF($L332="","",INDEX(IDs!$L$6:$S$1038,MATCH($BT332,IDs!$L$6:$L$1038,0),MATCH(BV$3,IDs!$L$5:$S$5,0)))</f>
        <v>1</v>
      </c>
      <c r="BW332" s="499">
        <f>IF($L332="","",INDEX(IDs!$L$6:$S$1038,MATCH($BT332,IDs!$L$6:$L$1038,0),MATCH(BW$3,IDs!$L$5:$S$5,0)))</f>
        <v>1</v>
      </c>
      <c r="BX332" s="499">
        <f>IF($L332="","",INDEX(IDs!$L$6:$S$1038,MATCH($BT332,IDs!$L$6:$L$1038,0),MATCH(BX$3,IDs!$L$5:$S$5,0)))</f>
        <v>1</v>
      </c>
      <c r="BY332" s="499">
        <f>IF($L332="","",INDEX(IDs!$L$6:$S$1038,MATCH($BT332,IDs!$L$6:$L$1038,0),MATCH(BY$3,IDs!$L$5:$S$5,0)))</f>
        <v>1</v>
      </c>
      <c r="BZ332" s="499">
        <f>IF($L332="","",INDEX(IDs!$L$6:$S$1038,MATCH($BT332,IDs!$L$6:$L$1038,0),MATCH(BZ$3,IDs!$L$5:$S$5,0)))</f>
        <v>1</v>
      </c>
      <c r="CA332" s="499">
        <f>IF($L332="","",INDEX(IDs!$L$6:$S$1038,MATCH($BT332,IDs!$L$6:$L$1038,0),MATCH(CA$3,IDs!$L$5:$S$5,0)))</f>
        <v>1</v>
      </c>
      <c r="CB332" s="507"/>
      <c r="CC332" s="71" t="str">
        <f>IF($CB332="","",INDEX(IDs!$AL$6:$AU$1062,MATCH($CB332,IDs!$AM$6:$AM$1037,0),MATCH(CC$3,IDs!$AL$5:$AU$5,0)))</f>
        <v/>
      </c>
      <c r="CD332" s="72">
        <f>IF($CB332="",0,INDEX(IDs!$AL$6:$AU$1062,MATCH($CB332,IDs!$AM$6:$AM$1037,0),MATCH(CD$3,IDs!$AL$5:$AU$5,0)))</f>
        <v>0</v>
      </c>
      <c r="CE332" s="72">
        <f>IF($CB332="",0,INDEX(IDs!$AL$6:$AU$1062,MATCH($CB332,IDs!$AM$6:$AM$1037,0),MATCH(CE$3,IDs!$AL$5:$AU$5,0)))</f>
        <v>0</v>
      </c>
      <c r="CF332" s="72">
        <f>IF($CB332="",0,INDEX(IDs!$AL$6:$AU$1062,MATCH($CB332,IDs!$AM$6:$AM$1037,0),MATCH(CF$3,IDs!$AL$5:$AU$5,0)))</f>
        <v>0</v>
      </c>
      <c r="CG332" s="72">
        <f>IF($CB332="",0,INDEX(IDs!$AL$6:$AU$1062,MATCH($CB332,IDs!$AM$6:$AM$1037,0),MATCH(CG$3,IDs!$AL$5:$AU$5,0)))</f>
        <v>0</v>
      </c>
      <c r="CH332" s="72">
        <f>IF($CB332="",0,INDEX(IDs!$AL$6:$AU$1062,MATCH($CB332,IDs!$AM$6:$AM$1037,0),MATCH(CH$3,IDs!$AL$5:$AU$5,0)))</f>
        <v>0</v>
      </c>
      <c r="CI332" s="1022">
        <f>IF($CB332="",0,INDEX(IDs!$AL$6:$AU$1062,MATCH($CB332,IDs!$AM$6:$AM$1037,0),MATCH(CI$3,IDs!$AL$5:$AU$5,0)))</f>
        <v>0</v>
      </c>
      <c r="CJ332" s="1027" t="s">
        <v>1493</v>
      </c>
      <c r="CK332" s="1027" t="s">
        <v>1212</v>
      </c>
      <c r="CL332" s="1193">
        <v>1</v>
      </c>
      <c r="CM332" s="1193" t="s">
        <v>1211</v>
      </c>
      <c r="CN332" s="1196" t="s">
        <v>1212</v>
      </c>
      <c r="CO332" s="11" t="str">
        <f>IFERROR(TEXT(INDEX(#REF!,MATCH($L332,#REF!,0)),"mm/dd/yy")&amp;": "&amp;INDEX(#REF!,MATCH($L332,#REF!,0)),"")</f>
        <v/>
      </c>
      <c r="CP332" s="38" t="s">
        <v>0</v>
      </c>
      <c r="CQ332" s="92">
        <f t="shared" si="114"/>
        <v>0</v>
      </c>
      <c r="CR332" s="92">
        <f t="shared" si="118"/>
        <v>0</v>
      </c>
      <c r="CS332" s="92">
        <f>IF(OR(N332="No",BP332="",BP332=0),0,IF(ISNUMBER(MATCH($BP332,IDs!$B$6:$B$515,0)),0,"Check"))</f>
        <v>0</v>
      </c>
      <c r="CT332" s="92">
        <f>IF(OR(N332="No",BT332="",BT332=0),0,IF(ISNUMBER(MATCH($BT332,IDs!$L$6:$L$512,0)),0,"Check"))</f>
        <v>0</v>
      </c>
      <c r="CU332" s="92">
        <f>IF(OR(N332="No",AA332="",AA332=0),0,IF(ISNUMBER(MATCH($AA332,IDs!$X$6:$X$456,0)),0,"Check"))</f>
        <v>0</v>
      </c>
      <c r="CV332" s="92">
        <f t="shared" si="115"/>
        <v>0</v>
      </c>
    </row>
    <row r="333" spans="1:100">
      <c r="A333" s="1434" t="str">
        <f>SWref!D$57</f>
        <v>B - Low Income</v>
      </c>
      <c r="B333" s="1435" t="str">
        <f>SWref!$D$63</f>
        <v>B1 - Low Income Offerings</v>
      </c>
      <c r="C333" s="1435" t="str">
        <f>SWref!D$92</f>
        <v>B1a - Low Income - Single Family (1-4 Units)</v>
      </c>
      <c r="D333" s="1434" t="s">
        <v>1190</v>
      </c>
      <c r="E333" s="1434" t="s">
        <v>1211</v>
      </c>
      <c r="F333" s="1434" t="s">
        <v>1272</v>
      </c>
      <c r="G333" s="1434" t="s">
        <v>1169</v>
      </c>
      <c r="H333" s="1434" t="s">
        <v>1289</v>
      </c>
      <c r="I333" s="1434" t="s">
        <v>1290</v>
      </c>
      <c r="J333" s="1434" t="s">
        <v>1272</v>
      </c>
      <c r="K333" s="1435" t="s">
        <v>217</v>
      </c>
      <c r="L333" s="1435" t="s">
        <v>702</v>
      </c>
      <c r="M333" s="1435" t="s">
        <v>1150</v>
      </c>
      <c r="N333" s="985" t="str">
        <f>IF(SUM('PA Inputs'!N333:O333)&lt;&gt;0,"Yes","No")</f>
        <v>No</v>
      </c>
      <c r="O333" s="986" t="s">
        <v>1190</v>
      </c>
      <c r="P333" s="987">
        <v>1</v>
      </c>
      <c r="Q333" s="987">
        <v>1</v>
      </c>
      <c r="R333" s="986" t="s">
        <v>1275</v>
      </c>
      <c r="S333" s="988">
        <f>INDEX('PA Inputs'!$N$5:$AR$4880,MATCH($L333,'PA Inputs'!$L$5:$L$4880,0),MATCH(S$1,'PA Inputs'!$N$1:$AR$1,0))</f>
        <v>0</v>
      </c>
      <c r="T333" s="988">
        <f>INDEX('PA Inputs'!$N$5:$AR$4880,MATCH($L333,'PA Inputs'!$L$5:$L$4880,0),MATCH(T$1,'PA Inputs'!$N$1:$AR$1,0))</f>
        <v>0</v>
      </c>
      <c r="U333" s="986" t="s">
        <v>1275</v>
      </c>
      <c r="V333" s="988">
        <f>INDEX('PA Inputs'!$N$5:$AR$4880,MATCH($L333,'PA Inputs'!$L$5:$L$4880,0),MATCH(V$1,'PA Inputs'!$N$1:$AR$1,0))</f>
        <v>0</v>
      </c>
      <c r="W333" s="988">
        <f>INDEX('PA Inputs'!$N$5:$AR$4880,MATCH($L333,'PA Inputs'!$L$5:$L$4880,0),MATCH(W$1,'PA Inputs'!$N$1:$AR$1,0))</f>
        <v>0</v>
      </c>
      <c r="X333" s="1085" t="s">
        <v>1274</v>
      </c>
      <c r="Y333" s="1365">
        <v>0</v>
      </c>
      <c r="Z333" s="1366">
        <f>Y333</f>
        <v>0</v>
      </c>
      <c r="AA333" s="989" t="s">
        <v>1291</v>
      </c>
      <c r="AB333" s="990" t="str">
        <f>IF($AA333="","",INDEX(IDs!$X$6:$AH$998,MATCH($AA333,IDs!$X$6:$X$998,0),MATCH(AB$3,IDs!$X$5:$AG$5,0)))</f>
        <v>Non-Electric Measure</v>
      </c>
      <c r="AC333" s="991">
        <f>IF($L333="",0,INDEX(IDs!$X$6:$AH$998,MATCH($AA333,IDs!$X$6:$X$998,0),MATCH(AC$3,IDs!$X$5:$AG$5,0)))</f>
        <v>0</v>
      </c>
      <c r="AD333" s="991">
        <f>IF($L333="",0,INDEX(IDs!$X$6:$AH$998,MATCH($AA333,IDs!$X$6:$X$998,0),MATCH(AD$3,IDs!$X$5:$AG$5,0)))</f>
        <v>0</v>
      </c>
      <c r="AE333" s="991">
        <f>IF($L333="",0,INDEX(IDs!$X$6:$AH$998,MATCH($AA333,IDs!$X$6:$X$998,0),MATCH(AE$3,IDs!$X$5:$AG$5,0)))</f>
        <v>0</v>
      </c>
      <c r="AF333" s="991">
        <f>IF($L333="",0,INDEX(IDs!$X$6:$AH$998,MATCH($AA333,IDs!$X$6:$X$998,0),MATCH(AF$3,IDs!$X$5:$AG$5,0)))</f>
        <v>0</v>
      </c>
      <c r="AG333" s="986" t="s">
        <v>1274</v>
      </c>
      <c r="AH333" s="992">
        <f>IF(Y333="","",(IF($AA333="","",IF(INDEX(IDs!$AD$6:$AD$998,MATCH($AA333,IDs!$X$6:$X$998,0))="",INDEX(IDs!$AE$6:$AE$998,MATCH($AA333,IDs!$X$6:$X$998,0)),Y333*INDEX(IDs!$AD$6:$AD$998,MATCH($AA333,IDs!$X$6:$X$998,0))))))</f>
        <v>0</v>
      </c>
      <c r="AI333" s="992">
        <f>IF(Z333="","",(IF($AA333="","",IF(INDEX(IDs!$AD$6:$AD$998,MATCH($AA333,IDs!$X$6:$X$998,0))="",INDEX(IDs!$AE$6:$AE$998,MATCH($AA333,IDs!$X$6:$X$998,0)),Z333*INDEX(IDs!$AD$6:$AD$998,MATCH($AA333,IDs!$X$6:$X$998,0))))))</f>
        <v>0</v>
      </c>
      <c r="AJ333" s="986" t="s">
        <v>1274</v>
      </c>
      <c r="AK333" s="1402">
        <f>IF($AA333="","",INDEX(IDs!$X$6:$AG$998,MATCH($AA333,IDs!$X$6:$X$998,0),MATCH($AK$3,IDs!$X$5:$AG$5,0)))</f>
        <v>0</v>
      </c>
      <c r="AL333" s="1402">
        <f>IF($AA333="","",INDEX(IDs!$X$6:$AG$998,MATCH($AA333,IDs!$X$6:$X$998,0),MATCH($AK$3,IDs!$X$5:$AG$5,0)))</f>
        <v>0</v>
      </c>
      <c r="AM333" s="1402">
        <f>IF($AA333="","",INDEX(IDs!$X$6:$AG$998,MATCH($AA333,IDs!$X$6:$X$998,0),MATCH($AM$3,IDs!$X$5:$AG$5,0)))</f>
        <v>0</v>
      </c>
      <c r="AN333" s="1402">
        <f>IF($AA333="","",INDEX(IDs!$X$6:$AG$998,MATCH($AA333,IDs!$X$6:$X$998,0),MATCH($AM$3,IDs!$X$5:$AG$5,0)))</f>
        <v>0</v>
      </c>
      <c r="AO333" s="986" t="s">
        <v>1274</v>
      </c>
      <c r="AP333" s="993">
        <v>1</v>
      </c>
      <c r="AQ333" s="993">
        <v>1</v>
      </c>
      <c r="AR333" s="994"/>
      <c r="AS333" s="995"/>
      <c r="AT333" s="1365"/>
      <c r="AU333" s="1365"/>
      <c r="AV333" s="996"/>
      <c r="AW333" s="995"/>
      <c r="AX333" s="1365"/>
      <c r="AY333" s="1365"/>
      <c r="AZ333" s="995"/>
      <c r="BA333" s="1365"/>
      <c r="BB333" s="1365"/>
      <c r="BC333" s="996"/>
      <c r="BD333" s="995"/>
      <c r="BE333" s="1042"/>
      <c r="BF333" s="1042"/>
      <c r="BG333" s="995"/>
      <c r="BH333" s="1451"/>
      <c r="BI333" s="1451"/>
      <c r="BJ333" s="995"/>
      <c r="BK333" s="997"/>
      <c r="BL333" s="997"/>
      <c r="BM333" s="998" t="s">
        <v>1279</v>
      </c>
      <c r="BN333" s="998" t="s">
        <v>1</v>
      </c>
      <c r="BO333" s="998" t="s">
        <v>1</v>
      </c>
      <c r="BP333" s="989" t="s">
        <v>1292</v>
      </c>
      <c r="BQ333" s="990" t="str">
        <f>IF($BP333="","",INDEX(IDs!$B$6:$I$1023,MATCH(IF(RIGHT(BP333,2)="yr",LEFT(BP333,LEN(BP333)-2)&amp;Year1,BP333),IDs!$B$6:$B$1023,0),MATCH(BQ$3,IDs!$B$5:$I$5,0)))</f>
        <v>Default</v>
      </c>
      <c r="BR333" s="96">
        <f>IF($L333="","",INDEX(IDs!$G$6:$G$1023,MATCH(IF(RIGHT($BP333,2)="yr",LEFT($BP333,LEN($BP333)-2)&amp;BR$4,$BP333),IDs!$B$6:$B$1023,0),1))</f>
        <v>1</v>
      </c>
      <c r="BS333" s="96">
        <f>IF($L333="","",INDEX(IDs!$G$6:$G$1023,MATCH(IF(RIGHT($BP333,2)="yr",LEFT($BP333,LEN($BP333)-2)&amp;BS$4,$BP333),IDs!$B$6:$B$1023,0),1))</f>
        <v>1</v>
      </c>
      <c r="BT333" s="989" t="s">
        <v>1281</v>
      </c>
      <c r="BU333" s="990" t="str">
        <f>IF($BT333="","",INDEX(IDs!$L$6:$S$1038,MATCH($BT333,IDs!$L$6:$L$1038,0),MATCH(BU$3,IDs!$L$5:$S$5,0)))</f>
        <v>Default</v>
      </c>
      <c r="BV333" s="96">
        <f>IF($L333="","",INDEX(IDs!$L$6:$S$1038,MATCH($BT333,IDs!$L$6:$L$1038,0),MATCH(BV$3,IDs!$L$5:$S$5,0)))</f>
        <v>1</v>
      </c>
      <c r="BW333" s="96">
        <f>IF($L333="","",INDEX(IDs!$L$6:$S$1038,MATCH($BT333,IDs!$L$6:$L$1038,0),MATCH(BW$3,IDs!$L$5:$S$5,0)))</f>
        <v>1</v>
      </c>
      <c r="BX333" s="96">
        <f>IF($L333="","",INDEX(IDs!$L$6:$S$1038,MATCH($BT333,IDs!$L$6:$L$1038,0),MATCH(BX$3,IDs!$L$5:$S$5,0)))</f>
        <v>1</v>
      </c>
      <c r="BY333" s="96">
        <f>IF($L333="","",INDEX(IDs!$L$6:$S$1038,MATCH($BT333,IDs!$L$6:$L$1038,0),MATCH(BY$3,IDs!$L$5:$S$5,0)))</f>
        <v>1</v>
      </c>
      <c r="BZ333" s="96">
        <f>IF($L333="","",INDEX(IDs!$L$6:$S$1038,MATCH($BT333,IDs!$L$6:$L$1038,0),MATCH(BZ$3,IDs!$L$5:$S$5,0)))</f>
        <v>1</v>
      </c>
      <c r="CA333" s="96">
        <f>IF($L333="","",INDEX(IDs!$L$6:$S$1038,MATCH($BT333,IDs!$L$6:$L$1038,0),MATCH(CA$3,IDs!$L$5:$S$5,0)))</f>
        <v>1</v>
      </c>
      <c r="CB333" s="989"/>
      <c r="CC333" s="999" t="str">
        <f>IF($CB333="","",INDEX(IDs!$AL$6:$AU$1062,MATCH($CB333,IDs!$AM$6:$AM$1037,0),MATCH(CC$3,IDs!$AL$5:$AU$5,0)))</f>
        <v/>
      </c>
      <c r="CD333" s="1000">
        <f>IF($CB333="",0,INDEX(IDs!$AL$6:$AU$1062,MATCH($CB333,IDs!$AM$6:$AM$1037,0),MATCH(CD$3,IDs!$AL$5:$AU$5,0)))</f>
        <v>0</v>
      </c>
      <c r="CE333" s="1000">
        <f>IF($CB333="",0,INDEX(IDs!$AL$6:$AU$1062,MATCH($CB333,IDs!$AM$6:$AM$1037,0),MATCH(CE$3,IDs!$AL$5:$AU$5,0)))</f>
        <v>0</v>
      </c>
      <c r="CF333" s="1000">
        <f>IF($CB333="",0,INDEX(IDs!$AL$6:$AU$1062,MATCH($CB333,IDs!$AM$6:$AM$1037,0),MATCH(CF$3,IDs!$AL$5:$AU$5,0)))</f>
        <v>0</v>
      </c>
      <c r="CG333" s="1000">
        <f>IF($CB333="",0,INDEX(IDs!$AL$6:$AU$1062,MATCH($CB333,IDs!$AM$6:$AM$1037,0),MATCH(CG$3,IDs!$AL$5:$AU$5,0)))</f>
        <v>0</v>
      </c>
      <c r="CH333" s="1000">
        <f>IF($CB333="",0,INDEX(IDs!$AL$6:$AU$1062,MATCH($CB333,IDs!$AM$6:$AM$1037,0),MATCH(CH$3,IDs!$AL$5:$AU$5,0)))</f>
        <v>0</v>
      </c>
      <c r="CI333" s="1023">
        <f>IF($CB333="",0,INDEX(IDs!$AL$6:$AU$1062,MATCH($CB333,IDs!$AM$6:$AM$1037,0),MATCH(CI$3,IDs!$AL$5:$AU$5,0)))</f>
        <v>0</v>
      </c>
      <c r="CJ333" s="1030" t="s">
        <v>1493</v>
      </c>
      <c r="CK333" s="1030" t="s">
        <v>1212</v>
      </c>
      <c r="CL333" s="1194">
        <v>1</v>
      </c>
      <c r="CM333" s="1194" t="s">
        <v>1211</v>
      </c>
      <c r="CN333" s="1197" t="s">
        <v>1212</v>
      </c>
      <c r="CO333" s="1026" t="str">
        <f>IFERROR(TEXT(INDEX(#REF!,MATCH($L333,#REF!,0)),"mm/dd/yy")&amp;": "&amp;INDEX(#REF!,MATCH($L333,#REF!,0)),"")</f>
        <v/>
      </c>
      <c r="CP333" s="38" t="s">
        <v>0</v>
      </c>
      <c r="CQ333" s="92">
        <f t="shared" si="114"/>
        <v>0</v>
      </c>
      <c r="CR333" s="92">
        <f t="shared" si="118"/>
        <v>0</v>
      </c>
      <c r="CS333" s="92">
        <f>IF(OR(N333="No",BP333="",BP333=0),0,IF(ISNUMBER(MATCH($BP333,IDs!$B$6:$B$515,0)),0,"Check"))</f>
        <v>0</v>
      </c>
      <c r="CT333" s="92">
        <f>IF(OR(N333="No",BT333="",BT333=0),0,IF(ISNUMBER(MATCH($BT333,IDs!$L$6:$L$512,0)),0,"Check"))</f>
        <v>0</v>
      </c>
      <c r="CU333" s="92">
        <f>IF(OR(N333="No",AA333="",AA333=0),0,IF(ISNUMBER(MATCH($AA333,IDs!$X$6:$X$456,0)),0,"Check"))</f>
        <v>0</v>
      </c>
      <c r="CV333" s="92">
        <f t="shared" si="115"/>
        <v>0</v>
      </c>
    </row>
    <row r="334" spans="1:100">
      <c r="A334" s="1436" t="str">
        <f>SWref!D$57</f>
        <v>B - Low Income</v>
      </c>
      <c r="B334" s="863" t="str">
        <f>SWref!$D$63</f>
        <v>B1 - Low Income Offerings</v>
      </c>
      <c r="C334" s="863" t="str">
        <f>SWref!D$92</f>
        <v>B1a - Low Income - Single Family (1-4 Units)</v>
      </c>
      <c r="D334" s="1436" t="s">
        <v>1190</v>
      </c>
      <c r="E334" s="1436" t="s">
        <v>1211</v>
      </c>
      <c r="F334" s="1436" t="s">
        <v>1272</v>
      </c>
      <c r="G334" s="1436" t="s">
        <v>1272</v>
      </c>
      <c r="H334" s="1436"/>
      <c r="I334" s="1436"/>
      <c r="J334" s="1436"/>
      <c r="K334" s="863" t="s">
        <v>703</v>
      </c>
      <c r="L334" s="863" t="s">
        <v>704</v>
      </c>
      <c r="M334" s="863"/>
      <c r="N334" s="862" t="str">
        <f>IF(SUM('PA Inputs'!N334:O334)&lt;&gt;0,"Yes","No")</f>
        <v>No</v>
      </c>
      <c r="O334" s="1199"/>
      <c r="P334" s="1200"/>
      <c r="Q334" s="1200"/>
      <c r="R334" s="1199"/>
      <c r="S334" s="1201"/>
      <c r="T334" s="1202"/>
      <c r="U334" s="1199"/>
      <c r="V334" s="1201">
        <f>INDEX('PA Inputs'!$N$5:$AR$4880,MATCH($L334,'PA Inputs'!$L$5:$L$4880,0),MATCH(V$1,'PA Inputs'!$N$1:$AR$1,0))</f>
        <v>0</v>
      </c>
      <c r="W334" s="1202">
        <f>INDEX('PA Inputs'!$N$5:$AR$4880,MATCH($L334,'PA Inputs'!$L$5:$L$4880,0),MATCH(W$1,'PA Inputs'!$N$1:$AR$1,0))</f>
        <v>0</v>
      </c>
      <c r="X334" s="1203"/>
      <c r="Y334" s="1367"/>
      <c r="Z334" s="1368"/>
      <c r="AA334" s="1204"/>
      <c r="AB334" s="1205"/>
      <c r="AC334" s="1206"/>
      <c r="AD334" s="1206"/>
      <c r="AE334" s="1206"/>
      <c r="AF334" s="1206"/>
      <c r="AG334" s="1199"/>
      <c r="AH334" s="1207"/>
      <c r="AI334" s="1207"/>
      <c r="AJ334" s="1199"/>
      <c r="AK334" s="1403"/>
      <c r="AL334" s="1403"/>
      <c r="AM334" s="1403"/>
      <c r="AN334" s="1403"/>
      <c r="AO334" s="1199"/>
      <c r="AP334" s="860"/>
      <c r="AQ334" s="860"/>
      <c r="AR334" s="1208"/>
      <c r="AS334" s="1209"/>
      <c r="AT334" s="1367"/>
      <c r="AU334" s="1367"/>
      <c r="AV334" s="1210"/>
      <c r="AW334" s="1209"/>
      <c r="AX334" s="1367"/>
      <c r="AY334" s="1367"/>
      <c r="AZ334" s="1209"/>
      <c r="BA334" s="1367"/>
      <c r="BB334" s="1367"/>
      <c r="BC334" s="1210"/>
      <c r="BD334" s="1209"/>
      <c r="BE334" s="1211"/>
      <c r="BF334" s="1211"/>
      <c r="BG334" s="1209"/>
      <c r="BH334" s="1452"/>
      <c r="BI334" s="1452"/>
      <c r="BJ334" s="1209"/>
      <c r="BK334" s="1212"/>
      <c r="BL334" s="1212"/>
      <c r="BM334" s="1213"/>
      <c r="BN334" s="1213"/>
      <c r="BO334" s="1213"/>
      <c r="BP334" s="1204"/>
      <c r="BQ334" s="1205"/>
      <c r="BR334" s="861"/>
      <c r="BS334" s="861"/>
      <c r="BT334" s="1204"/>
      <c r="BU334" s="1205"/>
      <c r="BV334" s="861"/>
      <c r="BW334" s="861"/>
      <c r="BX334" s="861"/>
      <c r="BY334" s="861"/>
      <c r="BZ334" s="861"/>
      <c r="CA334" s="861"/>
      <c r="CB334" s="1204"/>
      <c r="CC334" s="1214"/>
      <c r="CD334" s="1215"/>
      <c r="CE334" s="1215"/>
      <c r="CF334" s="1215"/>
      <c r="CG334" s="1215"/>
      <c r="CH334" s="1215"/>
      <c r="CI334" s="1216"/>
      <c r="CJ334" s="1217" t="s">
        <v>1493</v>
      </c>
      <c r="CK334" s="1217" t="s">
        <v>1211</v>
      </c>
      <c r="CL334" s="1218">
        <v>1</v>
      </c>
      <c r="CM334" s="1218" t="s">
        <v>1211</v>
      </c>
      <c r="CN334" s="1219" t="s">
        <v>1211</v>
      </c>
      <c r="CO334" s="1220" t="str">
        <f>IFERROR(TEXT(INDEX(#REF!,MATCH($L334,#REF!,0)),"mm/dd/yy")&amp;": "&amp;INDEX(#REF!,MATCH($L334,#REF!,0)),"")</f>
        <v/>
      </c>
      <c r="CQ334" s="92">
        <f t="shared" si="114"/>
        <v>0</v>
      </c>
      <c r="CR334" s="92">
        <f t="shared" si="118"/>
        <v>0</v>
      </c>
      <c r="CS334" s="92">
        <f>IF(OR(N334="No",BP334="",BP334=0),0,IF(ISNUMBER(MATCH($BP334,IDs!$B$6:$B$515,0)),0,"Check"))</f>
        <v>0</v>
      </c>
      <c r="CT334" s="92">
        <f>IF(OR(N334="No",BT334="",BT334=0),0,IF(ISNUMBER(MATCH($BT334,IDs!$L$6:$L$512,0)),0,"Check"))</f>
        <v>0</v>
      </c>
      <c r="CU334" s="92">
        <f>IF(OR(N334="No",AA334="",AA334=0),0,IF(ISNUMBER(MATCH($AA334,IDs!$X$6:$X$456,0)),0,"Check"))</f>
        <v>0</v>
      </c>
      <c r="CV334" s="92">
        <f t="shared" si="115"/>
        <v>0</v>
      </c>
    </row>
    <row r="335" spans="1:100">
      <c r="A335" s="1433" t="str">
        <f>SWref!D$57</f>
        <v>B - Low Income</v>
      </c>
      <c r="B335" s="59" t="str">
        <f>SWref!$D$63</f>
        <v>B1 - Low Income Offerings</v>
      </c>
      <c r="C335" s="59" t="str">
        <f>SWref!D$93</f>
        <v>B1b - Low Income - Multifamily (5+ Units)</v>
      </c>
      <c r="D335" s="59" t="s">
        <v>1491</v>
      </c>
      <c r="E335" s="59" t="s">
        <v>1211</v>
      </c>
      <c r="F335" s="59" t="s">
        <v>1272</v>
      </c>
      <c r="G335" s="59" t="s">
        <v>1169</v>
      </c>
      <c r="H335" s="59" t="s">
        <v>140</v>
      </c>
      <c r="I335" s="1433" t="s">
        <v>140</v>
      </c>
      <c r="J335" s="1433" t="s">
        <v>1274</v>
      </c>
      <c r="K335" s="1433" t="s">
        <v>625</v>
      </c>
      <c r="L335" s="59" t="s">
        <v>705</v>
      </c>
      <c r="M335" s="59" t="s">
        <v>1149</v>
      </c>
      <c r="N335" s="107" t="str">
        <f>IF(SUM('PA Inputs'!N335:O335)&lt;&gt;0,"Yes","No")</f>
        <v>No</v>
      </c>
      <c r="O335" s="469" t="s">
        <v>1274</v>
      </c>
      <c r="P335" s="94">
        <v>5</v>
      </c>
      <c r="Q335" s="94">
        <v>5</v>
      </c>
      <c r="R335" s="469" t="s">
        <v>1190</v>
      </c>
      <c r="S335" s="1088">
        <v>0</v>
      </c>
      <c r="T335" s="74">
        <v>0</v>
      </c>
      <c r="U335" s="469" t="s">
        <v>1275</v>
      </c>
      <c r="V335" s="1088">
        <f>INDEX('PA Inputs'!$N$5:$AR$4880,MATCH($L335,'PA Inputs'!$L$5:$L$4880,0),MATCH(V$1,'PA Inputs'!$N$1:$AR$1,0))</f>
        <v>0</v>
      </c>
      <c r="W335" s="74">
        <f>INDEX('PA Inputs'!$N$5:$AR$4880,MATCH($L335,'PA Inputs'!$L$5:$L$4880,0),MATCH(W$1,'PA Inputs'!$N$1:$AR$1,0))</f>
        <v>0</v>
      </c>
      <c r="X335" s="1084" t="s">
        <v>1274</v>
      </c>
      <c r="Y335" s="1093">
        <v>0</v>
      </c>
      <c r="Z335" s="1093">
        <f>Y335</f>
        <v>0</v>
      </c>
      <c r="AA335" s="507" t="s">
        <v>1483</v>
      </c>
      <c r="AB335" s="90" t="str">
        <f>IF($AA335="","",INDEX(IDs!$X$6:$AH$998,MATCH($AA335,IDs!$X$6:$X$998,0),MATCH(AB$3,IDs!$X$5:$AG$5,0)))</f>
        <v>Res Electronics</v>
      </c>
      <c r="AC335" s="506">
        <f>IF($L335="",0,INDEX(IDs!$X$6:$AH$998,MATCH($AA335,IDs!$X$6:$X$998,0),MATCH(AC$3,IDs!$X$5:$AG$5,0)))</f>
        <v>0.32777359763047098</v>
      </c>
      <c r="AD335" s="506">
        <f>IF($L335="",0,INDEX(IDs!$X$6:$AH$998,MATCH($AA335,IDs!$X$6:$X$998,0),MATCH(AD$3,IDs!$X$5:$AG$5,0)))</f>
        <v>0.32555137767615</v>
      </c>
      <c r="AE335" s="506">
        <f>IF($L335="",0,INDEX(IDs!$X$6:$AH$998,MATCH($AA335,IDs!$X$6:$X$998,0),MATCH(AE$3,IDs!$X$5:$AG$5,0)))</f>
        <v>0.17179730301881199</v>
      </c>
      <c r="AF335" s="506">
        <f>IF($L335="",0,INDEX(IDs!$X$6:$AH$998,MATCH($AA335,IDs!$X$6:$X$998,0),MATCH(AF$3,IDs!$X$5:$AG$5,0)))</f>
        <v>0.174877721674567</v>
      </c>
      <c r="AG335" s="469" t="s">
        <v>1274</v>
      </c>
      <c r="AH335" s="498">
        <f>IF(Y335="","",(IF($AA335="","",IF(INDEX(IDs!$AD$6:$AD$998,MATCH($AA335,IDs!$X$6:$X$998,0))="",INDEX(IDs!$AE$6:$AE$998,MATCH($AA335,IDs!$X$6:$X$998,0)),Y335*INDEX(IDs!$AD$6:$AD$998,MATCH($AA335,IDs!$X$6:$X$998,0))))))</f>
        <v>0</v>
      </c>
      <c r="AI335" s="498">
        <f>IF(Z335="","",(IF($AA335="","",IF(INDEX(IDs!$AD$6:$AD$998,MATCH($AA335,IDs!$X$6:$X$998,0))="",INDEX(IDs!$AE$6:$AE$998,MATCH($AA335,IDs!$X$6:$X$998,0)),Z335*INDEX(IDs!$AD$6:$AD$998,MATCH($AA335,IDs!$X$6:$X$998,0))))))</f>
        <v>0</v>
      </c>
      <c r="AJ335" s="469" t="s">
        <v>1274</v>
      </c>
      <c r="AK335" s="1401">
        <f>IF($AA335="","",INDEX(IDs!$X$6:$AG$998,MATCH($AA335,IDs!$X$6:$X$998,0),MATCH($AK$3,IDs!$X$5:$AG$5,0)))</f>
        <v>0.6454447535368778</v>
      </c>
      <c r="AL335" s="1401">
        <f>IF($AA335="","",INDEX(IDs!$X$6:$AG$998,MATCH($AA335,IDs!$X$6:$X$998,0),MATCH($AK$3,IDs!$X$5:$AG$5,0)))</f>
        <v>0.6454447535368778</v>
      </c>
      <c r="AM335" s="1401">
        <f>IF($AA335="","",INDEX(IDs!$X$6:$AG$998,MATCH($AA335,IDs!$X$6:$X$998,0),MATCH($AM$3,IDs!$X$5:$AG$5,0)))</f>
        <v>0.80162062766645303</v>
      </c>
      <c r="AN335" s="1401">
        <f>IF($AA335="","",INDEX(IDs!$X$6:$AG$998,MATCH($AA335,IDs!$X$6:$X$998,0),MATCH($AM$3,IDs!$X$5:$AG$5,0)))</f>
        <v>0.80162062766645303</v>
      </c>
      <c r="AO335" s="469" t="s">
        <v>1274</v>
      </c>
      <c r="AP335" s="470">
        <v>1</v>
      </c>
      <c r="AQ335" s="470">
        <v>1</v>
      </c>
      <c r="AR335" s="509"/>
      <c r="AS335" s="476"/>
      <c r="AT335" s="1369"/>
      <c r="AU335" s="1369"/>
      <c r="AV335" s="509"/>
      <c r="AW335" s="476"/>
      <c r="AX335" s="97"/>
      <c r="AY335" s="97"/>
      <c r="AZ335" s="476"/>
      <c r="BA335" s="97"/>
      <c r="BB335" s="97"/>
      <c r="BC335" s="509"/>
      <c r="BD335" s="476"/>
      <c r="BE335" s="447"/>
      <c r="BF335" s="447"/>
      <c r="BG335" s="476"/>
      <c r="BH335" s="73"/>
      <c r="BI335" s="73"/>
      <c r="BJ335" s="476"/>
      <c r="BK335" s="451"/>
      <c r="BL335" s="451"/>
      <c r="BM335" s="257" t="s">
        <v>1279</v>
      </c>
      <c r="BN335" s="257" t="s">
        <v>2</v>
      </c>
      <c r="BO335" s="257" t="s">
        <v>1</v>
      </c>
      <c r="BP335" s="507" t="s">
        <v>1292</v>
      </c>
      <c r="BQ335" s="90" t="str">
        <f>IF($BP335="","",INDEX(IDs!$B$6:$I$1023,MATCH(IF(RIGHT(BP335,2)="yr",LEFT(BP335,LEN(BP335)-2)&amp;Year1,BP335),IDs!$B$6:$B$1023,0),MATCH(BQ$3,IDs!$B$5:$I$5,0)))</f>
        <v>Default</v>
      </c>
      <c r="BR335" s="499">
        <f>IF($L335="","",INDEX(IDs!$G$6:$G$1023,MATCH(IF(RIGHT($BP335,2)="yr",LEFT($BP335,LEN($BP335)-2)&amp;BR$4,$BP335),IDs!$B$6:$B$1023,0),1))</f>
        <v>1</v>
      </c>
      <c r="BS335" s="499">
        <f>IF($L335="","",INDEX(IDs!$G$6:$G$1023,MATCH(IF(RIGHT($BP335,2)="yr",LEFT($BP335,LEN($BP335)-2)&amp;BS$4,$BP335),IDs!$B$6:$B$1023,0),1))</f>
        <v>1</v>
      </c>
      <c r="BT335" s="507" t="s">
        <v>1281</v>
      </c>
      <c r="BU335" s="107" t="str">
        <f>IF($BT335="","",INDEX(IDs!$L$6:$S$1038,MATCH($BT335,IDs!$L$6:$L$1038,0),MATCH(BU$3,IDs!$L$5:$S$5,0)))</f>
        <v>Default</v>
      </c>
      <c r="BV335" s="499">
        <f>IF($L335="","",INDEX(IDs!$L$6:$S$1038,MATCH($BT335,IDs!$L$6:$L$1038,0),MATCH(BV$3,IDs!$L$5:$S$5,0)))</f>
        <v>1</v>
      </c>
      <c r="BW335" s="499">
        <f>IF($L335="","",INDEX(IDs!$L$6:$S$1038,MATCH($BT335,IDs!$L$6:$L$1038,0),MATCH(BW$3,IDs!$L$5:$S$5,0)))</f>
        <v>1</v>
      </c>
      <c r="BX335" s="499">
        <f>IF($L335="","",INDEX(IDs!$L$6:$S$1038,MATCH($BT335,IDs!$L$6:$L$1038,0),MATCH(BX$3,IDs!$L$5:$S$5,0)))</f>
        <v>1</v>
      </c>
      <c r="BY335" s="499">
        <f>IF($L335="","",INDEX(IDs!$L$6:$S$1038,MATCH($BT335,IDs!$L$6:$L$1038,0),MATCH(BY$3,IDs!$L$5:$S$5,0)))</f>
        <v>1</v>
      </c>
      <c r="BZ335" s="499">
        <f>IF($L335="","",INDEX(IDs!$L$6:$S$1038,MATCH($BT335,IDs!$L$6:$L$1038,0),MATCH(BZ$3,IDs!$L$5:$S$5,0)))</f>
        <v>1</v>
      </c>
      <c r="CA335" s="499">
        <f>IF($L335="","",INDEX(IDs!$L$6:$S$1038,MATCH($BT335,IDs!$L$6:$L$1038,0),MATCH(CA$3,IDs!$L$5:$S$5,0)))</f>
        <v>1</v>
      </c>
      <c r="CB335" s="507" t="s">
        <v>1550</v>
      </c>
      <c r="CC335" s="71" t="str">
        <f>IF($CB335="","",INDEX(IDs!$AL$6:$AU$1062,MATCH($CB335,IDs!$AM$6:$AM$1037,0),MATCH(CC$3,IDs!$AL$5:$AU$5,0)))</f>
        <v>IE MF Participant</v>
      </c>
      <c r="CD335" s="72">
        <f>IF($CB335="",0,INDEX(IDs!$AL$6:$AU$1062,MATCH($CB335,IDs!$AM$6:$AM$1037,0),MATCH(CD$3,IDs!$AL$5:$AU$5,0)))</f>
        <v>7.6999999999999993</v>
      </c>
      <c r="CE335" s="72">
        <f>IF($CB335="",0,INDEX(IDs!$AL$6:$AU$1062,MATCH($CB335,IDs!$AM$6:$AM$1037,0),MATCH(CE$3,IDs!$AL$5:$AU$5,0)))</f>
        <v>56</v>
      </c>
      <c r="CF335" s="72">
        <f>IF($CB335="",0,INDEX(IDs!$AL$6:$AU$1062,MATCH($CB335,IDs!$AM$6:$AM$1037,0),MATCH(CF$3,IDs!$AL$5:$AU$5,0)))</f>
        <v>7.6200000000000004E-2</v>
      </c>
      <c r="CG335" s="72">
        <f>IF($CB335="",0,INDEX(IDs!$AL$6:$AU$1062,MATCH($CB335,IDs!$AM$6:$AM$1037,0),MATCH(CG$3,IDs!$AL$5:$AU$5,0)))</f>
        <v>5.0000000000000001E-3</v>
      </c>
      <c r="CH335" s="72">
        <f>IF($CB335="",0,INDEX(IDs!$AL$6:$AU$1062,MATCH($CB335,IDs!$AM$6:$AM$1037,0),MATCH(CH$3,IDs!$AL$5:$AU$5,0)))</f>
        <v>0</v>
      </c>
      <c r="CI335" s="1022">
        <f>IF($CB335="",0,INDEX(IDs!$AL$6:$AU$1062,MATCH($CB335,IDs!$AM$6:$AM$1037,0),MATCH(CI$3,IDs!$AL$5:$AU$5,0)))</f>
        <v>0</v>
      </c>
      <c r="CJ335" s="1027" t="s">
        <v>1493</v>
      </c>
      <c r="CK335" s="1027" t="s">
        <v>1212</v>
      </c>
      <c r="CL335" s="1193">
        <v>1</v>
      </c>
      <c r="CM335" s="1193" t="s">
        <v>1211</v>
      </c>
      <c r="CN335" s="1196" t="s">
        <v>1212</v>
      </c>
      <c r="CO335" s="11" t="str">
        <f>IFERROR(TEXT(INDEX(#REF!,MATCH($L335,#REF!,0)),"mm/dd/yy")&amp;": "&amp;INDEX(#REF!,MATCH($L335,#REF!,0)),"")</f>
        <v/>
      </c>
      <c r="CP335" s="38" t="s">
        <v>0</v>
      </c>
      <c r="CQ335" s="92">
        <f t="shared" si="114"/>
        <v>0</v>
      </c>
      <c r="CR335" s="92">
        <f t="shared" si="118"/>
        <v>0</v>
      </c>
      <c r="CS335" s="92">
        <f>IF(OR(N335="No",BP335="",BP335=0),0,IF(ISNUMBER(MATCH($BP335,IDs!$B$6:$B$515,0)),0,"Check"))</f>
        <v>0</v>
      </c>
      <c r="CT335" s="92">
        <f>IF(OR(N335="No",BT335="",BT335=0),0,IF(ISNUMBER(MATCH($BT335,IDs!$L$6:$L$512,0)),0,"Check"))</f>
        <v>0</v>
      </c>
      <c r="CU335" s="92">
        <f>IF(OR(N335="No",AA335="",AA335=0),0,IF(ISNUMBER(MATCH($AA335,IDs!$X$6:$X$456,0)),0,"Check"))</f>
        <v>0</v>
      </c>
      <c r="CV335" s="92">
        <f t="shared" si="115"/>
        <v>0</v>
      </c>
    </row>
    <row r="336" spans="1:100">
      <c r="A336" s="1433" t="str">
        <f>SWref!D$57</f>
        <v>B - Low Income</v>
      </c>
      <c r="B336" s="59" t="str">
        <f>SWref!$D$63</f>
        <v>B1 - Low Income Offerings</v>
      </c>
      <c r="C336" s="59" t="str">
        <f>SWref!D$93</f>
        <v>B1b - Low Income - Multifamily (5+ Units)</v>
      </c>
      <c r="D336" s="59" t="s">
        <v>1491</v>
      </c>
      <c r="E336" s="59" t="s">
        <v>1211</v>
      </c>
      <c r="F336" s="59" t="s">
        <v>1272</v>
      </c>
      <c r="G336" s="59" t="s">
        <v>1169</v>
      </c>
      <c r="H336" s="59" t="s">
        <v>140</v>
      </c>
      <c r="I336" s="1433" t="s">
        <v>140</v>
      </c>
      <c r="J336" s="1433" t="s">
        <v>1274</v>
      </c>
      <c r="K336" s="1433" t="s">
        <v>139</v>
      </c>
      <c r="L336" s="59" t="s">
        <v>706</v>
      </c>
      <c r="M336" s="59" t="s">
        <v>1494</v>
      </c>
      <c r="N336" s="107" t="str">
        <f>IF(SUM('PA Inputs'!N336:O336)&lt;&gt;0,"Yes","No")</f>
        <v>Yes</v>
      </c>
      <c r="O336" s="469" t="s">
        <v>1274</v>
      </c>
      <c r="P336" s="94">
        <v>5</v>
      </c>
      <c r="Q336" s="94">
        <v>5</v>
      </c>
      <c r="R336" s="469" t="s">
        <v>1275</v>
      </c>
      <c r="S336" s="1087">
        <f>INDEX('PA Inputs'!$N$5:$AR$4880,MATCH($L336,'PA Inputs'!$L$5:$L$4880,0),MATCH(S$1,'PA Inputs'!$N$1:$AR$1,0))</f>
        <v>20</v>
      </c>
      <c r="T336" s="963">
        <f>INDEX('PA Inputs'!$N$5:$AR$4880,MATCH($L336,'PA Inputs'!$L$5:$L$4880,0),MATCH(T$1,'PA Inputs'!$N$1:$AR$1,0))</f>
        <v>0</v>
      </c>
      <c r="U336" s="469" t="s">
        <v>1275</v>
      </c>
      <c r="V336" s="1087">
        <f>INDEX('PA Inputs'!$N$5:$AR$4880,MATCH($L336,'PA Inputs'!$L$5:$L$4880,0),MATCH(V$1,'PA Inputs'!$N$1:$AR$1,0))</f>
        <v>20</v>
      </c>
      <c r="W336" s="963">
        <f>INDEX('PA Inputs'!$N$5:$AR$4880,MATCH($L336,'PA Inputs'!$L$5:$L$4880,0),MATCH(W$1,'PA Inputs'!$N$1:$AR$1,0))</f>
        <v>0</v>
      </c>
      <c r="X336" s="1084" t="s">
        <v>1275</v>
      </c>
      <c r="Y336" s="919">
        <f>INDEX('PA Inputs'!$N$5:$AR$4880,MATCH($L336,'PA Inputs'!$L$5:$L$4880,0),MATCH(Y$1,'PA Inputs'!$N$1:$AR$1,0))</f>
        <v>0</v>
      </c>
      <c r="Z336" s="919">
        <f>INDEX('PA Inputs'!$N$5:$AR$4880,MATCH($L336,'PA Inputs'!$L$5:$L$4880,0),MATCH(Z$1,'PA Inputs'!$N$1:$AR$1,0))</f>
        <v>0</v>
      </c>
      <c r="AA336" s="507" t="s">
        <v>1483</v>
      </c>
      <c r="AB336" s="90" t="str">
        <f>IF($AA336="","",INDEX(IDs!$X$6:$AH$998,MATCH($AA336,IDs!$X$6:$X$998,0),MATCH(AB$3,IDs!$X$5:$AG$5,0)))</f>
        <v>Res Electronics</v>
      </c>
      <c r="AC336" s="506">
        <f>IF($L336="",0,INDEX(IDs!$X$6:$AH$998,MATCH($AA336,IDs!$X$6:$X$998,0),MATCH(AC$3,IDs!$X$5:$AG$5,0)))</f>
        <v>0.32777359763047098</v>
      </c>
      <c r="AD336" s="506">
        <f>IF($L336="",0,INDEX(IDs!$X$6:$AH$998,MATCH($AA336,IDs!$X$6:$X$998,0),MATCH(AD$3,IDs!$X$5:$AG$5,0)))</f>
        <v>0.32555137767615</v>
      </c>
      <c r="AE336" s="506">
        <f>IF($L336="",0,INDEX(IDs!$X$6:$AH$998,MATCH($AA336,IDs!$X$6:$X$998,0),MATCH(AE$3,IDs!$X$5:$AG$5,0)))</f>
        <v>0.17179730301881199</v>
      </c>
      <c r="AF336" s="506">
        <f>IF($L336="",0,INDEX(IDs!$X$6:$AH$998,MATCH($AA336,IDs!$X$6:$X$998,0),MATCH(AF$3,IDs!$X$5:$AG$5,0)))</f>
        <v>0.174877721674567</v>
      </c>
      <c r="AG336" s="469" t="s">
        <v>1274</v>
      </c>
      <c r="AH336" s="498">
        <f>IF(Y336="","",(IF($AA336="","",IF(INDEX(IDs!$AD$6:$AD$998,MATCH($AA336,IDs!$X$6:$X$998,0))="",INDEX(IDs!$AE$6:$AE$998,MATCH($AA336,IDs!$X$6:$X$998,0)),Y336*INDEX(IDs!$AD$6:$AD$998,MATCH($AA336,IDs!$X$6:$X$998,0))))))</f>
        <v>0</v>
      </c>
      <c r="AI336" s="498">
        <f>IF(Z336="","",(IF($AA336="","",IF(INDEX(IDs!$AD$6:$AD$998,MATCH($AA336,IDs!$X$6:$X$998,0))="",INDEX(IDs!$AE$6:$AE$998,MATCH($AA336,IDs!$X$6:$X$998,0)),Z336*INDEX(IDs!$AD$6:$AD$998,MATCH($AA336,IDs!$X$6:$X$998,0))))))</f>
        <v>0</v>
      </c>
      <c r="AJ336" s="469" t="s">
        <v>1274</v>
      </c>
      <c r="AK336" s="1401">
        <f>IF($AA336="","",INDEX(IDs!$X$6:$AG$998,MATCH($AA336,IDs!$X$6:$X$998,0),MATCH($AK$3,IDs!$X$5:$AG$5,0)))</f>
        <v>0.6454447535368778</v>
      </c>
      <c r="AL336" s="1401">
        <f>IF($AA336="","",INDEX(IDs!$X$6:$AG$998,MATCH($AA336,IDs!$X$6:$X$998,0),MATCH($AK$3,IDs!$X$5:$AG$5,0)))</f>
        <v>0.6454447535368778</v>
      </c>
      <c r="AM336" s="1401">
        <f>IF($AA336="","",INDEX(IDs!$X$6:$AG$998,MATCH($AA336,IDs!$X$6:$X$998,0),MATCH($AM$3,IDs!$X$5:$AG$5,0)))</f>
        <v>0.80162062766645303</v>
      </c>
      <c r="AN336" s="1401">
        <f>IF($AA336="","",INDEX(IDs!$X$6:$AG$998,MATCH($AA336,IDs!$X$6:$X$998,0),MATCH($AM$3,IDs!$X$5:$AG$5,0)))</f>
        <v>0.80162062766645303</v>
      </c>
      <c r="AO336" s="469" t="s">
        <v>1274</v>
      </c>
      <c r="AP336" s="470">
        <v>1</v>
      </c>
      <c r="AQ336" s="470">
        <v>1</v>
      </c>
      <c r="AR336" s="509"/>
      <c r="AS336" s="476"/>
      <c r="AT336" s="1369"/>
      <c r="AU336" s="1369"/>
      <c r="AV336" s="509"/>
      <c r="AW336" s="476"/>
      <c r="AX336" s="97"/>
      <c r="AY336" s="97"/>
      <c r="AZ336" s="476"/>
      <c r="BA336" s="97"/>
      <c r="BB336" s="97"/>
      <c r="BC336" s="509"/>
      <c r="BD336" s="476"/>
      <c r="BE336" s="447"/>
      <c r="BF336" s="447"/>
      <c r="BG336" s="476"/>
      <c r="BH336" s="73"/>
      <c r="BI336" s="73"/>
      <c r="BJ336" s="476"/>
      <c r="BK336" s="451"/>
      <c r="BL336" s="451"/>
      <c r="BM336" s="257" t="s">
        <v>1279</v>
      </c>
      <c r="BN336" s="257" t="s">
        <v>2</v>
      </c>
      <c r="BO336" s="257" t="s">
        <v>1</v>
      </c>
      <c r="BP336" s="507" t="s">
        <v>1292</v>
      </c>
      <c r="BQ336" s="90" t="str">
        <f>IF($BP336="","",INDEX(IDs!$B$6:$I$1023,MATCH(IF(RIGHT(BP336,2)="yr",LEFT(BP336,LEN(BP336)-2)&amp;Year1,BP336),IDs!$B$6:$B$1023,0),MATCH(BQ$3,IDs!$B$5:$I$5,0)))</f>
        <v>Default</v>
      </c>
      <c r="BR336" s="499">
        <f>IF($L336="","",INDEX(IDs!$G$6:$G$1023,MATCH(IF(RIGHT($BP336,2)="yr",LEFT($BP336,LEN($BP336)-2)&amp;BR$4,$BP336),IDs!$B$6:$B$1023,0),1))</f>
        <v>1</v>
      </c>
      <c r="BS336" s="499">
        <f>IF($L336="","",INDEX(IDs!$G$6:$G$1023,MATCH(IF(RIGHT($BP336,2)="yr",LEFT($BP336,LEN($BP336)-2)&amp;BS$4,$BP336),IDs!$B$6:$B$1023,0),1))</f>
        <v>1</v>
      </c>
      <c r="BT336" s="507" t="s">
        <v>1281</v>
      </c>
      <c r="BU336" s="107" t="str">
        <f>IF($BT336="","",INDEX(IDs!$L$6:$S$1038,MATCH($BT336,IDs!$L$6:$L$1038,0),MATCH(BU$3,IDs!$L$5:$S$5,0)))</f>
        <v>Default</v>
      </c>
      <c r="BV336" s="499">
        <f>IF($L336="","",INDEX(IDs!$L$6:$S$1038,MATCH($BT336,IDs!$L$6:$L$1038,0),MATCH(BV$3,IDs!$L$5:$S$5,0)))</f>
        <v>1</v>
      </c>
      <c r="BW336" s="499">
        <f>IF($L336="","",INDEX(IDs!$L$6:$S$1038,MATCH($BT336,IDs!$L$6:$L$1038,0),MATCH(BW$3,IDs!$L$5:$S$5,0)))</f>
        <v>1</v>
      </c>
      <c r="BX336" s="499">
        <f>IF($L336="","",INDEX(IDs!$L$6:$S$1038,MATCH($BT336,IDs!$L$6:$L$1038,0),MATCH(BX$3,IDs!$L$5:$S$5,0)))</f>
        <v>1</v>
      </c>
      <c r="BY336" s="499">
        <f>IF($L336="","",INDEX(IDs!$L$6:$S$1038,MATCH($BT336,IDs!$L$6:$L$1038,0),MATCH(BY$3,IDs!$L$5:$S$5,0)))</f>
        <v>1</v>
      </c>
      <c r="BZ336" s="499">
        <f>IF($L336="","",INDEX(IDs!$L$6:$S$1038,MATCH($BT336,IDs!$L$6:$L$1038,0),MATCH(BZ$3,IDs!$L$5:$S$5,0)))</f>
        <v>1</v>
      </c>
      <c r="CA336" s="499">
        <f>IF($L336="","",INDEX(IDs!$L$6:$S$1038,MATCH($BT336,IDs!$L$6:$L$1038,0),MATCH(CA$3,IDs!$L$5:$S$5,0)))</f>
        <v>1</v>
      </c>
      <c r="CB336" s="507" t="s">
        <v>1495</v>
      </c>
      <c r="CC336" s="71" t="str">
        <f>IF($CB336="","",INDEX(IDs!$AL$6:$AU$1062,MATCH($CB336,IDs!$AM$6:$AM$1037,0),MATCH(CC$3,IDs!$AL$5:$AU$5,0)))</f>
        <v>IE Rate-Discount Only</v>
      </c>
      <c r="CD336" s="72">
        <f>IF($CB336="",0,INDEX(IDs!$AL$6:$AU$1062,MATCH($CB336,IDs!$AM$6:$AM$1037,0),MATCH(CD$3,IDs!$AL$5:$AU$5,0)))</f>
        <v>0</v>
      </c>
      <c r="CE336" s="72">
        <f>IF($CB336="",0,INDEX(IDs!$AL$6:$AU$1062,MATCH($CB336,IDs!$AM$6:$AM$1037,0),MATCH(CE$3,IDs!$AL$5:$AU$5,0)))</f>
        <v>0</v>
      </c>
      <c r="CF336" s="72">
        <f>IF($CB336="",0,INDEX(IDs!$AL$6:$AU$1062,MATCH($CB336,IDs!$AM$6:$AM$1037,0),MATCH(CF$3,IDs!$AL$5:$AU$5,0)))</f>
        <v>7.6200000000000004E-2</v>
      </c>
      <c r="CG336" s="72">
        <f>IF($CB336="",0,INDEX(IDs!$AL$6:$AU$1062,MATCH($CB336,IDs!$AM$6:$AM$1037,0),MATCH(CG$3,IDs!$AL$5:$AU$5,0)))</f>
        <v>5.0000000000000001E-3</v>
      </c>
      <c r="CH336" s="72">
        <f>IF($CB336="",0,INDEX(IDs!$AL$6:$AU$1062,MATCH($CB336,IDs!$AM$6:$AM$1037,0),MATCH(CH$3,IDs!$AL$5:$AU$5,0)))</f>
        <v>0</v>
      </c>
      <c r="CI336" s="1022">
        <f>IF($CB336="",0,INDEX(IDs!$AL$6:$AU$1062,MATCH($CB336,IDs!$AM$6:$AM$1037,0),MATCH(CI$3,IDs!$AL$5:$AU$5,0)))</f>
        <v>0</v>
      </c>
      <c r="CJ336" s="1027" t="s">
        <v>1493</v>
      </c>
      <c r="CK336" s="1027" t="s">
        <v>1212</v>
      </c>
      <c r="CL336" s="1193">
        <v>1</v>
      </c>
      <c r="CM336" s="1193" t="s">
        <v>1211</v>
      </c>
      <c r="CN336" s="1196" t="s">
        <v>1212</v>
      </c>
      <c r="CO336" s="11" t="str">
        <f>IFERROR(TEXT(INDEX(#REF!,MATCH($L336,#REF!,0)),"mm/dd/yy")&amp;": "&amp;INDEX(#REF!,MATCH($L336,#REF!,0)),"")</f>
        <v/>
      </c>
      <c r="CP336" s="38" t="s">
        <v>0</v>
      </c>
      <c r="CQ336" s="92">
        <f t="shared" si="114"/>
        <v>0</v>
      </c>
      <c r="CR336" s="92">
        <f t="shared" si="118"/>
        <v>0</v>
      </c>
      <c r="CS336" s="92">
        <f>IF(OR(N336="No",BP336="",BP336=0),0,IF(ISNUMBER(MATCH($BP336,IDs!$B$6:$B$515,0)),0,"Check"))</f>
        <v>0</v>
      </c>
      <c r="CT336" s="92">
        <f>IF(OR(N336="No",BT336="",BT336=0),0,IF(ISNUMBER(MATCH($BT336,IDs!$L$6:$L$512,0)),0,"Check"))</f>
        <v>0</v>
      </c>
      <c r="CU336" s="92">
        <f>IF(OR(N336="No",AA336="",AA336=0),0,IF(ISNUMBER(MATCH($AA336,IDs!$X$6:$X$456,0)),0,"Check"))</f>
        <v>0</v>
      </c>
      <c r="CV336" s="92">
        <f t="shared" si="115"/>
        <v>0</v>
      </c>
    </row>
    <row r="337" spans="1:100">
      <c r="A337" s="1433" t="str">
        <f>SWref!D$57</f>
        <v>B - Low Income</v>
      </c>
      <c r="B337" s="59" t="str">
        <f>SWref!$D$63</f>
        <v>B1 - Low Income Offerings</v>
      </c>
      <c r="C337" s="59" t="str">
        <f>SWref!D$93</f>
        <v>B1b - Low Income - Multifamily (5+ Units)</v>
      </c>
      <c r="D337" s="59" t="s">
        <v>1496</v>
      </c>
      <c r="E337" s="59" t="s">
        <v>1211</v>
      </c>
      <c r="F337" s="59" t="s">
        <v>1272</v>
      </c>
      <c r="G337" s="59" t="s">
        <v>1169</v>
      </c>
      <c r="H337" s="59" t="s">
        <v>83</v>
      </c>
      <c r="I337" s="1433" t="s">
        <v>82</v>
      </c>
      <c r="J337" s="1433" t="s">
        <v>1294</v>
      </c>
      <c r="K337" s="1433" t="s">
        <v>252</v>
      </c>
      <c r="L337" s="59" t="s">
        <v>707</v>
      </c>
      <c r="M337" s="59" t="s">
        <v>1208</v>
      </c>
      <c r="N337" s="107" t="str">
        <f>IF(SUM('PA Inputs'!N337:O337)&lt;&gt;0,"Yes","No")</f>
        <v>Yes</v>
      </c>
      <c r="O337" s="469" t="s">
        <v>1274</v>
      </c>
      <c r="P337" s="94">
        <v>20</v>
      </c>
      <c r="Q337" s="94">
        <v>20</v>
      </c>
      <c r="R337" s="469" t="s">
        <v>1275</v>
      </c>
      <c r="S337" s="1087">
        <f>INDEX('PA Inputs'!$N$5:$AR$4880,MATCH($L337,'PA Inputs'!$L$5:$L$4880,0),MATCH(S$1,'PA Inputs'!$N$1:$AR$1,0))</f>
        <v>5109.83</v>
      </c>
      <c r="T337" s="963">
        <f>INDEX('PA Inputs'!$N$5:$AR$4880,MATCH($L337,'PA Inputs'!$L$5:$L$4880,0),MATCH(T$1,'PA Inputs'!$N$1:$AR$1,0))</f>
        <v>0</v>
      </c>
      <c r="U337" s="469" t="s">
        <v>1275</v>
      </c>
      <c r="V337" s="1087">
        <f>INDEX('PA Inputs'!$N$5:$AR$4880,MATCH($L337,'PA Inputs'!$L$5:$L$4880,0),MATCH(V$1,'PA Inputs'!$N$1:$AR$1,0))</f>
        <v>5109.83</v>
      </c>
      <c r="W337" s="963">
        <f>INDEX('PA Inputs'!$N$5:$AR$4880,MATCH($L337,'PA Inputs'!$L$5:$L$4880,0),MATCH(W$1,'PA Inputs'!$N$1:$AR$1,0))</f>
        <v>0</v>
      </c>
      <c r="X337" s="1084" t="s">
        <v>1275</v>
      </c>
      <c r="Y337" s="919">
        <f>INDEX('PA Inputs'!$N$5:$AR$4880,MATCH($L337,'PA Inputs'!$L$5:$L$4880,0),MATCH(Y$1,'PA Inputs'!$N$1:$AR$1,0))</f>
        <v>0</v>
      </c>
      <c r="Z337" s="919">
        <f>INDEX('PA Inputs'!$N$5:$AR$4880,MATCH($L337,'PA Inputs'!$L$5:$L$4880,0),MATCH(Z$1,'PA Inputs'!$N$1:$AR$1,0))</f>
        <v>0</v>
      </c>
      <c r="AA337" s="507" t="s">
        <v>1295</v>
      </c>
      <c r="AB337" s="90" t="str">
        <f>IF($AA337="","",INDEX(IDs!$X$6:$AH$998,MATCH($AA337,IDs!$X$6:$X$998,0),MATCH(AB$3,IDs!$X$5:$AG$5,0)))</f>
        <v>Res Heating</v>
      </c>
      <c r="AC337" s="506">
        <f>IF($L337="",0,INDEX(IDs!$X$6:$AH$998,MATCH($AA337,IDs!$X$6:$X$998,0),MATCH(AC$3,IDs!$X$5:$AG$5,0)))</f>
        <v>0.4526</v>
      </c>
      <c r="AD337" s="506">
        <f>IF($L337="",0,INDEX(IDs!$X$6:$AH$998,MATCH($AA337,IDs!$X$6:$X$998,0),MATCH(AD$3,IDs!$X$5:$AG$5,0)))</f>
        <v>0.5474</v>
      </c>
      <c r="AE337" s="506">
        <f>IF($L337="",0,INDEX(IDs!$X$6:$AH$998,MATCH($AA337,IDs!$X$6:$X$998,0),MATCH(AE$3,IDs!$X$5:$AG$5,0)))</f>
        <v>0</v>
      </c>
      <c r="AF337" s="506">
        <f>IF($L337="",0,INDEX(IDs!$X$6:$AH$998,MATCH($AA337,IDs!$X$6:$X$998,0),MATCH(AF$3,IDs!$X$5:$AG$5,0)))</f>
        <v>0</v>
      </c>
      <c r="AG337" s="469" t="s">
        <v>1274</v>
      </c>
      <c r="AH337" s="498">
        <f>IF(Y337="","",(IF($AA337="","",IF(INDEX(IDs!$AD$6:$AD$998,MATCH($AA337,IDs!$X$6:$X$998,0))="",INDEX(IDs!$AE$6:$AE$998,MATCH($AA337,IDs!$X$6:$X$998,0)),Y337*INDEX(IDs!$AD$6:$AD$998,MATCH($AA337,IDs!$X$6:$X$998,0))))))</f>
        <v>0</v>
      </c>
      <c r="AI337" s="498">
        <f>IF(Z337="","",(IF($AA337="","",IF(INDEX(IDs!$AD$6:$AD$998,MATCH($AA337,IDs!$X$6:$X$998,0))="",INDEX(IDs!$AE$6:$AE$998,MATCH($AA337,IDs!$X$6:$X$998,0)),Z337*INDEX(IDs!$AD$6:$AD$998,MATCH($AA337,IDs!$X$6:$X$998,0))))))</f>
        <v>0</v>
      </c>
      <c r="AJ337" s="469" t="s">
        <v>1274</v>
      </c>
      <c r="AK337" s="1401">
        <f>IF($AA337="","",INDEX(IDs!$X$6:$AG$998,MATCH($AA337,IDs!$X$6:$X$998,0),MATCH($AK$3,IDs!$X$5:$AG$5,0)))</f>
        <v>0</v>
      </c>
      <c r="AL337" s="1401">
        <f>IF($AA337="","",INDEX(IDs!$X$6:$AG$998,MATCH($AA337,IDs!$X$6:$X$998,0),MATCH($AK$3,IDs!$X$5:$AG$5,0)))</f>
        <v>0</v>
      </c>
      <c r="AM337" s="1401">
        <f>IF($AA337="","",INDEX(IDs!$X$6:$AG$998,MATCH($AA337,IDs!$X$6:$X$998,0),MATCH($AM$3,IDs!$X$5:$AG$5,0)))</f>
        <v>0.57999999999999996</v>
      </c>
      <c r="AN337" s="1401">
        <f>IF($AA337="","",INDEX(IDs!$X$6:$AG$998,MATCH($AA337,IDs!$X$6:$X$998,0),MATCH($AM$3,IDs!$X$5:$AG$5,0)))</f>
        <v>0.57999999999999996</v>
      </c>
      <c r="AO337" s="469" t="s">
        <v>1274</v>
      </c>
      <c r="AP337" s="470">
        <v>1</v>
      </c>
      <c r="AQ337" s="470">
        <v>1</v>
      </c>
      <c r="AR337" s="509"/>
      <c r="AS337" s="476"/>
      <c r="AT337" s="1369"/>
      <c r="AU337" s="1369"/>
      <c r="AV337" s="509"/>
      <c r="AW337" s="476"/>
      <c r="AX337" s="97"/>
      <c r="AY337" s="97"/>
      <c r="AZ337" s="476"/>
      <c r="BA337" s="97"/>
      <c r="BB337" s="97"/>
      <c r="BC337" s="509"/>
      <c r="BD337" s="476"/>
      <c r="BE337" s="447"/>
      <c r="BF337" s="447"/>
      <c r="BG337" s="476"/>
      <c r="BH337" s="73"/>
      <c r="BI337" s="73"/>
      <c r="BJ337" s="476"/>
      <c r="BK337" s="451"/>
      <c r="BL337" s="451"/>
      <c r="BM337" s="257" t="s">
        <v>1279</v>
      </c>
      <c r="BN337" s="257" t="s">
        <v>2</v>
      </c>
      <c r="BO337" s="257" t="s">
        <v>2</v>
      </c>
      <c r="BP337" s="507" t="s">
        <v>1292</v>
      </c>
      <c r="BQ337" s="90" t="str">
        <f>IF($BP337="","",INDEX(IDs!$B$6:$I$1023,MATCH(IF(RIGHT(BP337,2)="yr",LEFT(BP337,LEN(BP337)-2)&amp;Year1,BP337),IDs!$B$6:$B$1023,0),MATCH(BQ$3,IDs!$B$5:$I$5,0)))</f>
        <v>Default</v>
      </c>
      <c r="BR337" s="499">
        <f>IF($L337="","",INDEX(IDs!$G$6:$G$1023,MATCH(IF(RIGHT($BP337,2)="yr",LEFT($BP337,LEN($BP337)-2)&amp;BR$4,$BP337),IDs!$B$6:$B$1023,0),1))</f>
        <v>1</v>
      </c>
      <c r="BS337" s="499">
        <f>IF($L337="","",INDEX(IDs!$G$6:$G$1023,MATCH(IF(RIGHT($BP337,2)="yr",LEFT($BP337,LEN($BP337)-2)&amp;BS$4,$BP337),IDs!$B$6:$B$1023,0),1))</f>
        <v>1</v>
      </c>
      <c r="BT337" s="507" t="s">
        <v>1281</v>
      </c>
      <c r="BU337" s="107" t="str">
        <f>IF($BT337="","",INDEX(IDs!$L$6:$S$1038,MATCH($BT337,IDs!$L$6:$L$1038,0),MATCH(BU$3,IDs!$L$5:$S$5,0)))</f>
        <v>Default</v>
      </c>
      <c r="BV337" s="499">
        <f>IF($L337="","",INDEX(IDs!$L$6:$S$1038,MATCH($BT337,IDs!$L$6:$L$1038,0),MATCH(BV$3,IDs!$L$5:$S$5,0)))</f>
        <v>1</v>
      </c>
      <c r="BW337" s="499">
        <f>IF($L337="","",INDEX(IDs!$L$6:$S$1038,MATCH($BT337,IDs!$L$6:$L$1038,0),MATCH(BW$3,IDs!$L$5:$S$5,0)))</f>
        <v>1</v>
      </c>
      <c r="BX337" s="499">
        <f>IF($L337="","",INDEX(IDs!$L$6:$S$1038,MATCH($BT337,IDs!$L$6:$L$1038,0),MATCH(BX$3,IDs!$L$5:$S$5,0)))</f>
        <v>1</v>
      </c>
      <c r="BY337" s="499">
        <f>IF($L337="","",INDEX(IDs!$L$6:$S$1038,MATCH($BT337,IDs!$L$6:$L$1038,0),MATCH(BY$3,IDs!$L$5:$S$5,0)))</f>
        <v>1</v>
      </c>
      <c r="BZ337" s="499">
        <f>IF($L337="","",INDEX(IDs!$L$6:$S$1038,MATCH($BT337,IDs!$L$6:$L$1038,0),MATCH(BZ$3,IDs!$L$5:$S$5,0)))</f>
        <v>1</v>
      </c>
      <c r="CA337" s="499">
        <f>IF($L337="","",INDEX(IDs!$L$6:$S$1038,MATCH($BT337,IDs!$L$6:$L$1038,0),MATCH(CA$3,IDs!$L$5:$S$5,0)))</f>
        <v>1</v>
      </c>
      <c r="CB337" s="507" t="s">
        <v>1551</v>
      </c>
      <c r="CC337" s="71" t="str">
        <f>IF($CB337="","",INDEX(IDs!$AL$6:$AU$1062,MATCH($CB337,IDs!$AM$6:$AM$1037,0),MATCH(CC$3,IDs!$AL$5:$AU$5,0)))</f>
        <v xml:space="preserve">IE MF Weatherization </v>
      </c>
      <c r="CD337" s="72">
        <f>IF($CB337="",0,INDEX(IDs!$AL$6:$AU$1062,MATCH($CB337,IDs!$AM$6:$AM$1037,0),MATCH(CD$3,IDs!$AL$5:$AU$5,0)))</f>
        <v>771.73000000000013</v>
      </c>
      <c r="CE337" s="72">
        <f>IF($CB337="",0,INDEX(IDs!$AL$6:$AU$1062,MATCH($CB337,IDs!$AM$6:$AM$1037,0),MATCH(CE$3,IDs!$AL$5:$AU$5,0)))</f>
        <v>0</v>
      </c>
      <c r="CF337" s="72">
        <f>IF($CB337="",0,INDEX(IDs!$AL$6:$AU$1062,MATCH($CB337,IDs!$AM$6:$AM$1037,0),MATCH(CF$3,IDs!$AL$5:$AU$5,0)))</f>
        <v>7.6200000000000004E-2</v>
      </c>
      <c r="CG337" s="72">
        <f>IF($CB337="",0,INDEX(IDs!$AL$6:$AU$1062,MATCH($CB337,IDs!$AM$6:$AM$1037,0),MATCH(CG$3,IDs!$AL$5:$AU$5,0)))</f>
        <v>5.0000000000000001E-3</v>
      </c>
      <c r="CH337" s="72">
        <f>IF($CB337="",0,INDEX(IDs!$AL$6:$AU$1062,MATCH($CB337,IDs!$AM$6:$AM$1037,0),MATCH(CH$3,IDs!$AL$5:$AU$5,0)))</f>
        <v>0</v>
      </c>
      <c r="CI337" s="1022">
        <f>IF($CB337="",0,INDEX(IDs!$AL$6:$AU$1062,MATCH($CB337,IDs!$AM$6:$AM$1037,0),MATCH(CI$3,IDs!$AL$5:$AU$5,0)))</f>
        <v>0</v>
      </c>
      <c r="CJ337" s="1027" t="s">
        <v>1493</v>
      </c>
      <c r="CK337" s="1027" t="s">
        <v>1212</v>
      </c>
      <c r="CL337" s="1193">
        <v>1</v>
      </c>
      <c r="CM337" s="1193" t="s">
        <v>1211</v>
      </c>
      <c r="CN337" s="1196" t="s">
        <v>1212</v>
      </c>
      <c r="CO337" s="11" t="str">
        <f>IFERROR(TEXT(INDEX(#REF!,MATCH($L337,#REF!,0)),"mm/dd/yy")&amp;": "&amp;INDEX(#REF!,MATCH($L337,#REF!,0)),"")</f>
        <v/>
      </c>
      <c r="CP337" s="38" t="s">
        <v>0</v>
      </c>
      <c r="CQ337" s="92">
        <f t="shared" si="114"/>
        <v>0</v>
      </c>
      <c r="CR337" s="92">
        <f t="shared" si="118"/>
        <v>0</v>
      </c>
      <c r="CS337" s="92">
        <f>IF(OR(N337="No",BP337="",BP337=0),0,IF(ISNUMBER(MATCH($BP337,IDs!$B$6:$B$515,0)),0,"Check"))</f>
        <v>0</v>
      </c>
      <c r="CT337" s="92">
        <f>IF(OR(N337="No",BT337="",BT337=0),0,IF(ISNUMBER(MATCH($BT337,IDs!$L$6:$L$512,0)),0,"Check"))</f>
        <v>0</v>
      </c>
      <c r="CU337" s="92">
        <f>IF(OR(N337="No",AA337="",AA337=0),0,IF(ISNUMBER(MATCH($AA337,IDs!$X$6:$X$456,0)),0,"Check"))</f>
        <v>0</v>
      </c>
      <c r="CV337" s="92">
        <f t="shared" si="115"/>
        <v>0</v>
      </c>
    </row>
    <row r="338" spans="1:100">
      <c r="A338" s="1433" t="str">
        <f>SWref!D$57</f>
        <v>B - Low Income</v>
      </c>
      <c r="B338" s="59" t="str">
        <f>SWref!$D$63</f>
        <v>B1 - Low Income Offerings</v>
      </c>
      <c r="C338" s="59" t="str">
        <f>SWref!D$93</f>
        <v>B1b - Low Income - Multifamily (5+ Units)</v>
      </c>
      <c r="D338" s="59" t="s">
        <v>1496</v>
      </c>
      <c r="E338" s="59" t="s">
        <v>1211</v>
      </c>
      <c r="F338" s="59" t="s">
        <v>1272</v>
      </c>
      <c r="G338" s="59" t="s">
        <v>1304</v>
      </c>
      <c r="H338" s="59" t="s">
        <v>83</v>
      </c>
      <c r="I338" s="1433" t="s">
        <v>82</v>
      </c>
      <c r="J338" s="1433" t="s">
        <v>1274</v>
      </c>
      <c r="K338" s="1433" t="s">
        <v>629</v>
      </c>
      <c r="L338" s="59" t="s">
        <v>708</v>
      </c>
      <c r="M338" s="59" t="s">
        <v>1208</v>
      </c>
      <c r="N338" s="107" t="str">
        <f>IF(SUM('PA Inputs'!N338:O338)&lt;&gt;0,"Yes","No")</f>
        <v>No</v>
      </c>
      <c r="O338" s="469" t="s">
        <v>1274</v>
      </c>
      <c r="P338" s="94">
        <v>20</v>
      </c>
      <c r="Q338" s="94">
        <v>20</v>
      </c>
      <c r="R338" s="469" t="s">
        <v>1275</v>
      </c>
      <c r="S338" s="1087">
        <f>INDEX('PA Inputs'!$N$5:$AR$4880,MATCH($L338,'PA Inputs'!$L$5:$L$4880,0),MATCH(S$1,'PA Inputs'!$N$1:$AR$1,0))</f>
        <v>0</v>
      </c>
      <c r="T338" s="963">
        <f>INDEX('PA Inputs'!$N$5:$AR$4880,MATCH($L338,'PA Inputs'!$L$5:$L$4880,0),MATCH(T$1,'PA Inputs'!$N$1:$AR$1,0))</f>
        <v>0</v>
      </c>
      <c r="U338" s="469" t="s">
        <v>1275</v>
      </c>
      <c r="V338" s="1087">
        <f>INDEX('PA Inputs'!$N$5:$AR$4880,MATCH($L338,'PA Inputs'!$L$5:$L$4880,0),MATCH(V$1,'PA Inputs'!$N$1:$AR$1,0))</f>
        <v>0</v>
      </c>
      <c r="W338" s="963">
        <f>INDEX('PA Inputs'!$N$5:$AR$4880,MATCH($L338,'PA Inputs'!$L$5:$L$4880,0),MATCH(W$1,'PA Inputs'!$N$1:$AR$1,0))</f>
        <v>0</v>
      </c>
      <c r="X338" s="1084" t="s">
        <v>1275</v>
      </c>
      <c r="Y338" s="919">
        <f>INDEX('PA Inputs'!$N$5:$AR$4880,MATCH($L338,'PA Inputs'!$L$5:$L$4880,0),MATCH(Y$1,'PA Inputs'!$N$1:$AR$1,0))</f>
        <v>0</v>
      </c>
      <c r="Z338" s="919">
        <f>INDEX('PA Inputs'!$N$5:$AR$4880,MATCH($L338,'PA Inputs'!$L$5:$L$4880,0),MATCH(Z$1,'PA Inputs'!$N$1:$AR$1,0))</f>
        <v>0</v>
      </c>
      <c r="AA338" s="507" t="s">
        <v>1360</v>
      </c>
      <c r="AB338" s="90" t="str">
        <f>IF($AA338="","",INDEX(IDs!$X$6:$AH$998,MATCH($AA338,IDs!$X$6:$X$998,0),MATCH(AB$3,IDs!$X$5:$AG$5,0)))</f>
        <v>Res Cooling</v>
      </c>
      <c r="AC338" s="506">
        <f>IF($L338="",0,INDEX(IDs!$X$6:$AH$998,MATCH($AA338,IDs!$X$6:$X$998,0),MATCH(AC$3,IDs!$X$5:$AG$5,0)))</f>
        <v>6.0999999999999999E-2</v>
      </c>
      <c r="AD338" s="506">
        <f>IF($L338="",0,INDEX(IDs!$X$6:$AH$998,MATCH($AA338,IDs!$X$6:$X$998,0),MATCH(AD$3,IDs!$X$5:$AG$5,0)))</f>
        <v>4.5999999999999999E-2</v>
      </c>
      <c r="AE338" s="506">
        <f>IF($L338="",0,INDEX(IDs!$X$6:$AH$998,MATCH($AA338,IDs!$X$6:$X$998,0),MATCH(AE$3,IDs!$X$5:$AG$5,0)))</f>
        <v>0.46</v>
      </c>
      <c r="AF338" s="506">
        <f>IF($L338="",0,INDEX(IDs!$X$6:$AH$998,MATCH($AA338,IDs!$X$6:$X$998,0),MATCH(AF$3,IDs!$X$5:$AG$5,0)))</f>
        <v>0.433</v>
      </c>
      <c r="AG338" s="469" t="s">
        <v>1274</v>
      </c>
      <c r="AH338" s="498">
        <f>IF(Y338="","",(IF($AA338="","",IF(INDEX(IDs!$AD$6:$AD$998,MATCH($AA338,IDs!$X$6:$X$998,0))="",INDEX(IDs!$AE$6:$AE$998,MATCH($AA338,IDs!$X$6:$X$998,0)),Y338*INDEX(IDs!$AD$6:$AD$998,MATCH($AA338,IDs!$X$6:$X$998,0))))))</f>
        <v>0</v>
      </c>
      <c r="AI338" s="498">
        <f>IF(Z338="","",(IF($AA338="","",IF(INDEX(IDs!$AD$6:$AD$998,MATCH($AA338,IDs!$X$6:$X$998,0))="",INDEX(IDs!$AE$6:$AE$998,MATCH($AA338,IDs!$X$6:$X$998,0)),Z338*INDEX(IDs!$AD$6:$AD$998,MATCH($AA338,IDs!$X$6:$X$998,0))))))</f>
        <v>0</v>
      </c>
      <c r="AJ338" s="469" t="s">
        <v>1274</v>
      </c>
      <c r="AK338" s="1401">
        <f>IF($AA338="","",INDEX(IDs!$X$6:$AG$998,MATCH($AA338,IDs!$X$6:$X$998,0),MATCH($AK$3,IDs!$X$5:$AG$5,0)))</f>
        <v>0.54</v>
      </c>
      <c r="AL338" s="1401">
        <f>IF($AA338="","",INDEX(IDs!$X$6:$AG$998,MATCH($AA338,IDs!$X$6:$X$998,0),MATCH($AK$3,IDs!$X$5:$AG$5,0)))</f>
        <v>0.54</v>
      </c>
      <c r="AM338" s="1401">
        <f>IF($AA338="","",INDEX(IDs!$X$6:$AG$998,MATCH($AA338,IDs!$X$6:$X$998,0),MATCH($AM$3,IDs!$X$5:$AG$5,0)))</f>
        <v>0</v>
      </c>
      <c r="AN338" s="1401">
        <f>IF($AA338="","",INDEX(IDs!$X$6:$AG$998,MATCH($AA338,IDs!$X$6:$X$998,0),MATCH($AM$3,IDs!$X$5:$AG$5,0)))</f>
        <v>0</v>
      </c>
      <c r="AO338" s="469" t="s">
        <v>1274</v>
      </c>
      <c r="AP338" s="470">
        <v>1</v>
      </c>
      <c r="AQ338" s="470">
        <v>1</v>
      </c>
      <c r="AR338" s="509"/>
      <c r="AS338" s="476"/>
      <c r="AT338" s="1369"/>
      <c r="AU338" s="1369"/>
      <c r="AV338" s="509" t="s">
        <v>1278</v>
      </c>
      <c r="AW338" s="476" t="s">
        <v>1275</v>
      </c>
      <c r="AX338" s="919">
        <f>INDEX('PA Inputs'!$N$5:$AR$4880,MATCH($L338,'PA Inputs'!$L$5:$L$4880,0),MATCH(AX$1,'PA Inputs'!$N$1:$AR$1,0))</f>
        <v>0</v>
      </c>
      <c r="AY338" s="919">
        <f>INDEX('PA Inputs'!$N$5:$AR$4880,MATCH($L338,'PA Inputs'!$L$5:$L$4880,0),MATCH(AY$1,'PA Inputs'!$N$1:$AR$1,0))</f>
        <v>0</v>
      </c>
      <c r="AZ338" s="476"/>
      <c r="BA338" s="97"/>
      <c r="BB338" s="97"/>
      <c r="BC338" s="509"/>
      <c r="BD338" s="476"/>
      <c r="BE338" s="447"/>
      <c r="BF338" s="447"/>
      <c r="BG338" s="476"/>
      <c r="BH338" s="73"/>
      <c r="BI338" s="73"/>
      <c r="BJ338" s="476"/>
      <c r="BK338" s="451"/>
      <c r="BL338" s="451"/>
      <c r="BM338" s="257" t="s">
        <v>1279</v>
      </c>
      <c r="BN338" s="257" t="s">
        <v>2</v>
      </c>
      <c r="BO338" s="257" t="s">
        <v>2</v>
      </c>
      <c r="BP338" s="507" t="s">
        <v>1292</v>
      </c>
      <c r="BQ338" s="90" t="str">
        <f>IF($BP338="","",INDEX(IDs!$B$6:$I$1023,MATCH(IF(RIGHT(BP338,2)="yr",LEFT(BP338,LEN(BP338)-2)&amp;Year1,BP338),IDs!$B$6:$B$1023,0),MATCH(BQ$3,IDs!$B$5:$I$5,0)))</f>
        <v>Default</v>
      </c>
      <c r="BR338" s="499">
        <f>IF($L338="","",INDEX(IDs!$G$6:$G$1023,MATCH(IF(RIGHT($BP338,2)="yr",LEFT($BP338,LEN($BP338)-2)&amp;BR$4,$BP338),IDs!$B$6:$B$1023,0),1))</f>
        <v>1</v>
      </c>
      <c r="BS338" s="499">
        <f>IF($L338="","",INDEX(IDs!$G$6:$G$1023,MATCH(IF(RIGHT($BP338,2)="yr",LEFT($BP338,LEN($BP338)-2)&amp;BS$4,$BP338),IDs!$B$6:$B$1023,0),1))</f>
        <v>1</v>
      </c>
      <c r="BT338" s="507" t="s">
        <v>1281</v>
      </c>
      <c r="BU338" s="107" t="str">
        <f>IF($BT338="","",INDEX(IDs!$L$6:$S$1038,MATCH($BT338,IDs!$L$6:$L$1038,0),MATCH(BU$3,IDs!$L$5:$S$5,0)))</f>
        <v>Default</v>
      </c>
      <c r="BV338" s="499">
        <f>IF($L338="","",INDEX(IDs!$L$6:$S$1038,MATCH($BT338,IDs!$L$6:$L$1038,0),MATCH(BV$3,IDs!$L$5:$S$5,0)))</f>
        <v>1</v>
      </c>
      <c r="BW338" s="499">
        <f>IF($L338="","",INDEX(IDs!$L$6:$S$1038,MATCH($BT338,IDs!$L$6:$L$1038,0),MATCH(BW$3,IDs!$L$5:$S$5,0)))</f>
        <v>1</v>
      </c>
      <c r="BX338" s="499">
        <f>IF($L338="","",INDEX(IDs!$L$6:$S$1038,MATCH($BT338,IDs!$L$6:$L$1038,0),MATCH(BX$3,IDs!$L$5:$S$5,0)))</f>
        <v>1</v>
      </c>
      <c r="BY338" s="499">
        <f>IF($L338="","",INDEX(IDs!$L$6:$S$1038,MATCH($BT338,IDs!$L$6:$L$1038,0),MATCH(BY$3,IDs!$L$5:$S$5,0)))</f>
        <v>1</v>
      </c>
      <c r="BZ338" s="499">
        <f>IF($L338="","",INDEX(IDs!$L$6:$S$1038,MATCH($BT338,IDs!$L$6:$L$1038,0),MATCH(BZ$3,IDs!$L$5:$S$5,0)))</f>
        <v>1</v>
      </c>
      <c r="CA338" s="499">
        <f>IF($L338="","",INDEX(IDs!$L$6:$S$1038,MATCH($BT338,IDs!$L$6:$L$1038,0),MATCH(CA$3,IDs!$L$5:$S$5,0)))</f>
        <v>1</v>
      </c>
      <c r="CB338" s="507" t="s">
        <v>1551</v>
      </c>
      <c r="CC338" s="71" t="str">
        <f>IF($CB338="","",INDEX(IDs!$AL$6:$AU$1062,MATCH($CB338,IDs!$AM$6:$AM$1037,0),MATCH(CC$3,IDs!$AL$5:$AU$5,0)))</f>
        <v xml:space="preserve">IE MF Weatherization </v>
      </c>
      <c r="CD338" s="72">
        <f>IF($CB338="",0,INDEX(IDs!$AL$6:$AU$1062,MATCH($CB338,IDs!$AM$6:$AM$1037,0),MATCH(CD$3,IDs!$AL$5:$AU$5,0)))</f>
        <v>771.73000000000013</v>
      </c>
      <c r="CE338" s="72">
        <f>IF($CB338="",0,INDEX(IDs!$AL$6:$AU$1062,MATCH($CB338,IDs!$AM$6:$AM$1037,0),MATCH(CE$3,IDs!$AL$5:$AU$5,0)))</f>
        <v>0</v>
      </c>
      <c r="CF338" s="72">
        <f>IF($CB338="",0,INDEX(IDs!$AL$6:$AU$1062,MATCH($CB338,IDs!$AM$6:$AM$1037,0),MATCH(CF$3,IDs!$AL$5:$AU$5,0)))</f>
        <v>7.6200000000000004E-2</v>
      </c>
      <c r="CG338" s="72">
        <f>IF($CB338="",0,INDEX(IDs!$AL$6:$AU$1062,MATCH($CB338,IDs!$AM$6:$AM$1037,0),MATCH(CG$3,IDs!$AL$5:$AU$5,0)))</f>
        <v>5.0000000000000001E-3</v>
      </c>
      <c r="CH338" s="72">
        <f>IF($CB338="",0,INDEX(IDs!$AL$6:$AU$1062,MATCH($CB338,IDs!$AM$6:$AM$1037,0),MATCH(CH$3,IDs!$AL$5:$AU$5,0)))</f>
        <v>0</v>
      </c>
      <c r="CI338" s="1022">
        <f>IF($CB338="",0,INDEX(IDs!$AL$6:$AU$1062,MATCH($CB338,IDs!$AM$6:$AM$1037,0),MATCH(CI$3,IDs!$AL$5:$AU$5,0)))</f>
        <v>0</v>
      </c>
      <c r="CJ338" s="1027" t="s">
        <v>1493</v>
      </c>
      <c r="CK338" s="1027" t="s">
        <v>1212</v>
      </c>
      <c r="CL338" s="1193">
        <v>1</v>
      </c>
      <c r="CM338" s="1193" t="s">
        <v>1211</v>
      </c>
      <c r="CN338" s="1196" t="s">
        <v>1212</v>
      </c>
      <c r="CO338" s="11" t="str">
        <f>IFERROR(TEXT(INDEX(#REF!,MATCH($L338,#REF!,0)),"mm/dd/yy")&amp;": "&amp;INDEX(#REF!,MATCH($L338,#REF!,0)),"")</f>
        <v/>
      </c>
      <c r="CP338" s="38" t="s">
        <v>0</v>
      </c>
      <c r="CQ338" s="92">
        <f t="shared" si="114"/>
        <v>0</v>
      </c>
      <c r="CR338" s="92">
        <f t="shared" si="118"/>
        <v>0</v>
      </c>
      <c r="CS338" s="92">
        <f>IF(OR(N338="No",BP338="",BP338=0),0,IF(ISNUMBER(MATCH($BP338,IDs!$B$6:$B$515,0)),0,"Check"))</f>
        <v>0</v>
      </c>
      <c r="CT338" s="92">
        <f>IF(OR(N338="No",BT338="",BT338=0),0,IF(ISNUMBER(MATCH($BT338,IDs!$L$6:$L$512,0)),0,"Check"))</f>
        <v>0</v>
      </c>
      <c r="CU338" s="92">
        <f>IF(OR(N338="No",AA338="",AA338=0),0,IF(ISNUMBER(MATCH($AA338,IDs!$X$6:$X$456,0)),0,"Check"))</f>
        <v>0</v>
      </c>
      <c r="CV338" s="92">
        <f t="shared" si="115"/>
        <v>0</v>
      </c>
    </row>
    <row r="339" spans="1:100">
      <c r="A339" s="1433" t="str">
        <f>SWref!D$57</f>
        <v>B - Low Income</v>
      </c>
      <c r="B339" s="59" t="str">
        <f>SWref!$D$63</f>
        <v>B1 - Low Income Offerings</v>
      </c>
      <c r="C339" s="59" t="str">
        <f>SWref!D$93</f>
        <v>B1b - Low Income - Multifamily (5+ Units)</v>
      </c>
      <c r="D339" s="59" t="s">
        <v>1496</v>
      </c>
      <c r="E339" s="59" t="s">
        <v>1211</v>
      </c>
      <c r="F339" s="59" t="s">
        <v>1272</v>
      </c>
      <c r="G339" s="59" t="s">
        <v>1306</v>
      </c>
      <c r="H339" s="59" t="s">
        <v>83</v>
      </c>
      <c r="I339" s="1433" t="s">
        <v>82</v>
      </c>
      <c r="J339" s="1433" t="s">
        <v>1294</v>
      </c>
      <c r="K339" s="1433" t="s">
        <v>631</v>
      </c>
      <c r="L339" s="59" t="s">
        <v>709</v>
      </c>
      <c r="M339" s="59" t="s">
        <v>1208</v>
      </c>
      <c r="N339" s="107" t="str">
        <f>IF(SUM('PA Inputs'!N339:O339)&lt;&gt;0,"Yes","No")</f>
        <v>No</v>
      </c>
      <c r="O339" s="469" t="s">
        <v>1274</v>
      </c>
      <c r="P339" s="94">
        <v>20</v>
      </c>
      <c r="Q339" s="94">
        <v>20</v>
      </c>
      <c r="R339" s="469" t="s">
        <v>1275</v>
      </c>
      <c r="S339" s="1087">
        <f>INDEX('PA Inputs'!$N$5:$AR$4880,MATCH($L339,'PA Inputs'!$L$5:$L$4880,0),MATCH(S$1,'PA Inputs'!$N$1:$AR$1,0))</f>
        <v>0</v>
      </c>
      <c r="T339" s="963">
        <f>INDEX('PA Inputs'!$N$5:$AR$4880,MATCH($L339,'PA Inputs'!$L$5:$L$4880,0),MATCH(T$1,'PA Inputs'!$N$1:$AR$1,0))</f>
        <v>0</v>
      </c>
      <c r="U339" s="469" t="s">
        <v>1275</v>
      </c>
      <c r="V339" s="1087">
        <f>INDEX('PA Inputs'!$N$5:$AR$4880,MATCH($L339,'PA Inputs'!$L$5:$L$4880,0),MATCH(V$1,'PA Inputs'!$N$1:$AR$1,0))</f>
        <v>0</v>
      </c>
      <c r="W339" s="963">
        <f>INDEX('PA Inputs'!$N$5:$AR$4880,MATCH($L339,'PA Inputs'!$L$5:$L$4880,0),MATCH(W$1,'PA Inputs'!$N$1:$AR$1,0))</f>
        <v>0</v>
      </c>
      <c r="X339" s="1084" t="s">
        <v>1275</v>
      </c>
      <c r="Y339" s="919">
        <f>INDEX('PA Inputs'!$N$5:$AR$4880,MATCH($L339,'PA Inputs'!$L$5:$L$4880,0),MATCH(Y$1,'PA Inputs'!$N$1:$AR$1,0))</f>
        <v>0</v>
      </c>
      <c r="Z339" s="919">
        <f>INDEX('PA Inputs'!$N$5:$AR$4880,MATCH($L339,'PA Inputs'!$L$5:$L$4880,0),MATCH(Z$1,'PA Inputs'!$N$1:$AR$1,0))</f>
        <v>0</v>
      </c>
      <c r="AA339" s="507" t="s">
        <v>1360</v>
      </c>
      <c r="AB339" s="90" t="str">
        <f>IF($AA339="","",INDEX(IDs!$X$6:$AH$998,MATCH($AA339,IDs!$X$6:$X$998,0),MATCH(AB$3,IDs!$X$5:$AG$5,0)))</f>
        <v>Res Cooling</v>
      </c>
      <c r="AC339" s="506">
        <f>IF($L339="",0,INDEX(IDs!$X$6:$AH$998,MATCH($AA339,IDs!$X$6:$X$998,0),MATCH(AC$3,IDs!$X$5:$AG$5,0)))</f>
        <v>6.0999999999999999E-2</v>
      </c>
      <c r="AD339" s="506">
        <f>IF($L339="",0,INDEX(IDs!$X$6:$AH$998,MATCH($AA339,IDs!$X$6:$X$998,0),MATCH(AD$3,IDs!$X$5:$AG$5,0)))</f>
        <v>4.5999999999999999E-2</v>
      </c>
      <c r="AE339" s="506">
        <f>IF($L339="",0,INDEX(IDs!$X$6:$AH$998,MATCH($AA339,IDs!$X$6:$X$998,0),MATCH(AE$3,IDs!$X$5:$AG$5,0)))</f>
        <v>0.46</v>
      </c>
      <c r="AF339" s="506">
        <f>IF($L339="",0,INDEX(IDs!$X$6:$AH$998,MATCH($AA339,IDs!$X$6:$X$998,0),MATCH(AF$3,IDs!$X$5:$AG$5,0)))</f>
        <v>0.433</v>
      </c>
      <c r="AG339" s="469" t="s">
        <v>1274</v>
      </c>
      <c r="AH339" s="498">
        <f>IF(Y339="","",(IF($AA339="","",IF(INDEX(IDs!$AD$6:$AD$998,MATCH($AA339,IDs!$X$6:$X$998,0))="",INDEX(IDs!$AE$6:$AE$998,MATCH($AA339,IDs!$X$6:$X$998,0)),Y339*INDEX(IDs!$AD$6:$AD$998,MATCH($AA339,IDs!$X$6:$X$998,0))))))</f>
        <v>0</v>
      </c>
      <c r="AI339" s="498">
        <f>IF(Z339="","",(IF($AA339="","",IF(INDEX(IDs!$AD$6:$AD$998,MATCH($AA339,IDs!$X$6:$X$998,0))="",INDEX(IDs!$AE$6:$AE$998,MATCH($AA339,IDs!$X$6:$X$998,0)),Z339*INDEX(IDs!$AD$6:$AD$998,MATCH($AA339,IDs!$X$6:$X$998,0))))))</f>
        <v>0</v>
      </c>
      <c r="AJ339" s="469" t="s">
        <v>1274</v>
      </c>
      <c r="AK339" s="1401">
        <f>IF($AA339="","",INDEX(IDs!$X$6:$AG$998,MATCH($AA339,IDs!$X$6:$X$998,0),MATCH($AK$3,IDs!$X$5:$AG$5,0)))</f>
        <v>0.54</v>
      </c>
      <c r="AL339" s="1401">
        <f>IF($AA339="","",INDEX(IDs!$X$6:$AG$998,MATCH($AA339,IDs!$X$6:$X$998,0),MATCH($AK$3,IDs!$X$5:$AG$5,0)))</f>
        <v>0.54</v>
      </c>
      <c r="AM339" s="1401">
        <f>IF($AA339="","",INDEX(IDs!$X$6:$AG$998,MATCH($AA339,IDs!$X$6:$X$998,0),MATCH($AM$3,IDs!$X$5:$AG$5,0)))</f>
        <v>0</v>
      </c>
      <c r="AN339" s="1401">
        <f>IF($AA339="","",INDEX(IDs!$X$6:$AG$998,MATCH($AA339,IDs!$X$6:$X$998,0),MATCH($AM$3,IDs!$X$5:$AG$5,0)))</f>
        <v>0</v>
      </c>
      <c r="AO339" s="469" t="s">
        <v>1274</v>
      </c>
      <c r="AP339" s="470">
        <v>1</v>
      </c>
      <c r="AQ339" s="470">
        <v>1</v>
      </c>
      <c r="AR339" s="509"/>
      <c r="AS339" s="476"/>
      <c r="AT339" s="1369"/>
      <c r="AU339" s="1369"/>
      <c r="AV339" s="509"/>
      <c r="AW339" s="476"/>
      <c r="AX339" s="97"/>
      <c r="AY339" s="97"/>
      <c r="AZ339" s="476" t="s">
        <v>1275</v>
      </c>
      <c r="BA339" s="919">
        <f>INDEX('PA Inputs'!$N$5:$AR$4880,MATCH($L339,'PA Inputs'!$L$5:$L$4880,0),MATCH(BA$1,'PA Inputs'!$N$1:$AR$1,0))</f>
        <v>0</v>
      </c>
      <c r="BB339" s="919">
        <f>INDEX('PA Inputs'!$N$5:$AR$4880,MATCH($L339,'PA Inputs'!$L$5:$L$4880,0),MATCH(BB$1,'PA Inputs'!$N$1:$AR$1,0))</f>
        <v>0</v>
      </c>
      <c r="BC339" s="509"/>
      <c r="BD339" s="476"/>
      <c r="BE339" s="447"/>
      <c r="BF339" s="447"/>
      <c r="BG339" s="476"/>
      <c r="BH339" s="73"/>
      <c r="BI339" s="73"/>
      <c r="BJ339" s="476"/>
      <c r="BK339" s="451"/>
      <c r="BL339" s="451"/>
      <c r="BM339" s="257" t="s">
        <v>1279</v>
      </c>
      <c r="BN339" s="257" t="s">
        <v>2</v>
      </c>
      <c r="BO339" s="257" t="s">
        <v>2</v>
      </c>
      <c r="BP339" s="507" t="s">
        <v>1292</v>
      </c>
      <c r="BQ339" s="90" t="str">
        <f>IF($BP339="","",INDEX(IDs!$B$6:$I$1023,MATCH(IF(RIGHT(BP339,2)="yr",LEFT(BP339,LEN(BP339)-2)&amp;Year1,BP339),IDs!$B$6:$B$1023,0),MATCH(BQ$3,IDs!$B$5:$I$5,0)))</f>
        <v>Default</v>
      </c>
      <c r="BR339" s="499">
        <f>IF($L339="","",INDEX(IDs!$G$6:$G$1023,MATCH(IF(RIGHT($BP339,2)="yr",LEFT($BP339,LEN($BP339)-2)&amp;BR$4,$BP339),IDs!$B$6:$B$1023,0),1))</f>
        <v>1</v>
      </c>
      <c r="BS339" s="499">
        <f>IF($L339="","",INDEX(IDs!$G$6:$G$1023,MATCH(IF(RIGHT($BP339,2)="yr",LEFT($BP339,LEN($BP339)-2)&amp;BS$4,$BP339),IDs!$B$6:$B$1023,0),1))</f>
        <v>1</v>
      </c>
      <c r="BT339" s="507" t="s">
        <v>1281</v>
      </c>
      <c r="BU339" s="107" t="str">
        <f>IF($BT339="","",INDEX(IDs!$L$6:$S$1038,MATCH($BT339,IDs!$L$6:$L$1038,0),MATCH(BU$3,IDs!$L$5:$S$5,0)))</f>
        <v>Default</v>
      </c>
      <c r="BV339" s="499">
        <f>IF($L339="","",INDEX(IDs!$L$6:$S$1038,MATCH($BT339,IDs!$L$6:$L$1038,0),MATCH(BV$3,IDs!$L$5:$S$5,0)))</f>
        <v>1</v>
      </c>
      <c r="BW339" s="499">
        <f>IF($L339="","",INDEX(IDs!$L$6:$S$1038,MATCH($BT339,IDs!$L$6:$L$1038,0),MATCH(BW$3,IDs!$L$5:$S$5,0)))</f>
        <v>1</v>
      </c>
      <c r="BX339" s="499">
        <f>IF($L339="","",INDEX(IDs!$L$6:$S$1038,MATCH($BT339,IDs!$L$6:$L$1038,0),MATCH(BX$3,IDs!$L$5:$S$5,0)))</f>
        <v>1</v>
      </c>
      <c r="BY339" s="499">
        <f>IF($L339="","",INDEX(IDs!$L$6:$S$1038,MATCH($BT339,IDs!$L$6:$L$1038,0),MATCH(BY$3,IDs!$L$5:$S$5,0)))</f>
        <v>1</v>
      </c>
      <c r="BZ339" s="499">
        <f>IF($L339="","",INDEX(IDs!$L$6:$S$1038,MATCH($BT339,IDs!$L$6:$L$1038,0),MATCH(BZ$3,IDs!$L$5:$S$5,0)))</f>
        <v>1</v>
      </c>
      <c r="CA339" s="499">
        <f>IF($L339="","",INDEX(IDs!$L$6:$S$1038,MATCH($BT339,IDs!$L$6:$L$1038,0),MATCH(CA$3,IDs!$L$5:$S$5,0)))</f>
        <v>1</v>
      </c>
      <c r="CB339" s="507" t="s">
        <v>1551</v>
      </c>
      <c r="CC339" s="71" t="str">
        <f>IF($CB339="","",INDEX(IDs!$AL$6:$AU$1062,MATCH($CB339,IDs!$AM$6:$AM$1037,0),MATCH(CC$3,IDs!$AL$5:$AU$5,0)))</f>
        <v xml:space="preserve">IE MF Weatherization </v>
      </c>
      <c r="CD339" s="72">
        <f>IF($CB339="",0,INDEX(IDs!$AL$6:$AU$1062,MATCH($CB339,IDs!$AM$6:$AM$1037,0),MATCH(CD$3,IDs!$AL$5:$AU$5,0)))</f>
        <v>771.73000000000013</v>
      </c>
      <c r="CE339" s="72">
        <f>IF($CB339="",0,INDEX(IDs!$AL$6:$AU$1062,MATCH($CB339,IDs!$AM$6:$AM$1037,0),MATCH(CE$3,IDs!$AL$5:$AU$5,0)))</f>
        <v>0</v>
      </c>
      <c r="CF339" s="72">
        <f>IF($CB339="",0,INDEX(IDs!$AL$6:$AU$1062,MATCH($CB339,IDs!$AM$6:$AM$1037,0),MATCH(CF$3,IDs!$AL$5:$AU$5,0)))</f>
        <v>7.6200000000000004E-2</v>
      </c>
      <c r="CG339" s="72">
        <f>IF($CB339="",0,INDEX(IDs!$AL$6:$AU$1062,MATCH($CB339,IDs!$AM$6:$AM$1037,0),MATCH(CG$3,IDs!$AL$5:$AU$5,0)))</f>
        <v>5.0000000000000001E-3</v>
      </c>
      <c r="CH339" s="72">
        <f>IF($CB339="",0,INDEX(IDs!$AL$6:$AU$1062,MATCH($CB339,IDs!$AM$6:$AM$1037,0),MATCH(CH$3,IDs!$AL$5:$AU$5,0)))</f>
        <v>0</v>
      </c>
      <c r="CI339" s="1022">
        <f>IF($CB339="",0,INDEX(IDs!$AL$6:$AU$1062,MATCH($CB339,IDs!$AM$6:$AM$1037,0),MATCH(CI$3,IDs!$AL$5:$AU$5,0)))</f>
        <v>0</v>
      </c>
      <c r="CJ339" s="1027" t="s">
        <v>1493</v>
      </c>
      <c r="CK339" s="1027" t="s">
        <v>1212</v>
      </c>
      <c r="CL339" s="1193">
        <v>1</v>
      </c>
      <c r="CM339" s="1193" t="s">
        <v>1211</v>
      </c>
      <c r="CN339" s="1196" t="s">
        <v>1212</v>
      </c>
      <c r="CO339" s="11" t="str">
        <f>IFERROR(TEXT(INDEX(#REF!,MATCH($L339,#REF!,0)),"mm/dd/yy")&amp;": "&amp;INDEX(#REF!,MATCH($L339,#REF!,0)),"")</f>
        <v/>
      </c>
      <c r="CP339" s="38" t="s">
        <v>0</v>
      </c>
      <c r="CQ339" s="92">
        <f t="shared" si="114"/>
        <v>0</v>
      </c>
      <c r="CR339" s="92">
        <f t="shared" si="118"/>
        <v>0</v>
      </c>
      <c r="CS339" s="92">
        <f>IF(OR(N339="No",BP339="",BP339=0),0,IF(ISNUMBER(MATCH($BP339,IDs!$B$6:$B$515,0)),0,"Check"))</f>
        <v>0</v>
      </c>
      <c r="CT339" s="92">
        <f>IF(OR(N339="No",BT339="",BT339=0),0,IF(ISNUMBER(MATCH($BT339,IDs!$L$6:$L$512,0)),0,"Check"))</f>
        <v>0</v>
      </c>
      <c r="CU339" s="92">
        <f>IF(OR(N339="No",AA339="",AA339=0),0,IF(ISNUMBER(MATCH($AA339,IDs!$X$6:$X$456,0)),0,"Check"))</f>
        <v>0</v>
      </c>
      <c r="CV339" s="92">
        <f t="shared" si="115"/>
        <v>0</v>
      </c>
    </row>
    <row r="340" spans="1:100">
      <c r="A340" s="1433" t="str">
        <f>SWref!D$57</f>
        <v>B - Low Income</v>
      </c>
      <c r="B340" s="59" t="str">
        <f>SWref!$D$63</f>
        <v>B1 - Low Income Offerings</v>
      </c>
      <c r="C340" s="59" t="str">
        <f>SWref!D$93</f>
        <v>B1b - Low Income - Multifamily (5+ Units)</v>
      </c>
      <c r="D340" s="59" t="s">
        <v>1552</v>
      </c>
      <c r="E340" s="59" t="s">
        <v>1211</v>
      </c>
      <c r="F340" s="59" t="s">
        <v>1272</v>
      </c>
      <c r="G340" s="59" t="s">
        <v>1169</v>
      </c>
      <c r="H340" s="59" t="s">
        <v>83</v>
      </c>
      <c r="I340" s="1433" t="s">
        <v>82</v>
      </c>
      <c r="J340" s="1433" t="s">
        <v>1294</v>
      </c>
      <c r="K340" s="1433" t="s">
        <v>128</v>
      </c>
      <c r="L340" s="59" t="s">
        <v>710</v>
      </c>
      <c r="M340" s="59" t="s">
        <v>1208</v>
      </c>
      <c r="N340" s="107" t="str">
        <f>IF(SUM('PA Inputs'!N340:O340)&lt;&gt;0,"Yes","No")</f>
        <v>No</v>
      </c>
      <c r="O340" s="469" t="s">
        <v>1274</v>
      </c>
      <c r="P340" s="94">
        <v>15</v>
      </c>
      <c r="Q340" s="94">
        <v>15</v>
      </c>
      <c r="R340" s="469" t="s">
        <v>1275</v>
      </c>
      <c r="S340" s="1087">
        <f>INDEX('PA Inputs'!$N$5:$AR$4880,MATCH($L340,'PA Inputs'!$L$5:$L$4880,0),MATCH(S$1,'PA Inputs'!$N$1:$AR$1,0))</f>
        <v>0</v>
      </c>
      <c r="T340" s="963">
        <f>INDEX('PA Inputs'!$N$5:$AR$4880,MATCH($L340,'PA Inputs'!$L$5:$L$4880,0),MATCH(T$1,'PA Inputs'!$N$1:$AR$1,0))</f>
        <v>0</v>
      </c>
      <c r="U340" s="469" t="s">
        <v>1275</v>
      </c>
      <c r="V340" s="1087">
        <f>INDEX('PA Inputs'!$N$5:$AR$4880,MATCH($L340,'PA Inputs'!$L$5:$L$4880,0),MATCH(V$1,'PA Inputs'!$N$1:$AR$1,0))</f>
        <v>0</v>
      </c>
      <c r="W340" s="963">
        <f>INDEX('PA Inputs'!$N$5:$AR$4880,MATCH($L340,'PA Inputs'!$L$5:$L$4880,0),MATCH(W$1,'PA Inputs'!$N$1:$AR$1,0))</f>
        <v>0</v>
      </c>
      <c r="X340" s="1084" t="s">
        <v>1275</v>
      </c>
      <c r="Y340" s="919">
        <f>INDEX('PA Inputs'!$N$5:$AR$4880,MATCH($L340,'PA Inputs'!$L$5:$L$4880,0),MATCH(Y$1,'PA Inputs'!$N$1:$AR$1,0))</f>
        <v>0</v>
      </c>
      <c r="Z340" s="919">
        <f>INDEX('PA Inputs'!$N$5:$AR$4880,MATCH($L340,'PA Inputs'!$L$5:$L$4880,0),MATCH(Z$1,'PA Inputs'!$N$1:$AR$1,0))</f>
        <v>0</v>
      </c>
      <c r="AA340" s="507" t="s">
        <v>1295</v>
      </c>
      <c r="AB340" s="90" t="str">
        <f>IF($AA340="","",INDEX(IDs!$X$6:$AH$998,MATCH($AA340,IDs!$X$6:$X$998,0),MATCH(AB$3,IDs!$X$5:$AG$5,0)))</f>
        <v>Res Heating</v>
      </c>
      <c r="AC340" s="506">
        <f>IF($L340="",0,INDEX(IDs!$X$6:$AH$998,MATCH($AA340,IDs!$X$6:$X$998,0),MATCH(AC$3,IDs!$X$5:$AG$5,0)))</f>
        <v>0.4526</v>
      </c>
      <c r="AD340" s="506">
        <f>IF($L340="",0,INDEX(IDs!$X$6:$AH$998,MATCH($AA340,IDs!$X$6:$X$998,0),MATCH(AD$3,IDs!$X$5:$AG$5,0)))</f>
        <v>0.5474</v>
      </c>
      <c r="AE340" s="506">
        <f>IF($L340="",0,INDEX(IDs!$X$6:$AH$998,MATCH($AA340,IDs!$X$6:$X$998,0),MATCH(AE$3,IDs!$X$5:$AG$5,0)))</f>
        <v>0</v>
      </c>
      <c r="AF340" s="506">
        <f>IF($L340="",0,INDEX(IDs!$X$6:$AH$998,MATCH($AA340,IDs!$X$6:$X$998,0),MATCH(AF$3,IDs!$X$5:$AG$5,0)))</f>
        <v>0</v>
      </c>
      <c r="AG340" s="469" t="s">
        <v>1274</v>
      </c>
      <c r="AH340" s="498">
        <f>IF(Y340="","",(IF($AA340="","",IF(INDEX(IDs!$AD$6:$AD$998,MATCH($AA340,IDs!$X$6:$X$998,0))="",INDEX(IDs!$AE$6:$AE$998,MATCH($AA340,IDs!$X$6:$X$998,0)),Y340*INDEX(IDs!$AD$6:$AD$998,MATCH($AA340,IDs!$X$6:$X$998,0))))))</f>
        <v>0</v>
      </c>
      <c r="AI340" s="498">
        <f>IF(Z340="","",(IF($AA340="","",IF(INDEX(IDs!$AD$6:$AD$998,MATCH($AA340,IDs!$X$6:$X$998,0))="",INDEX(IDs!$AE$6:$AE$998,MATCH($AA340,IDs!$X$6:$X$998,0)),Z340*INDEX(IDs!$AD$6:$AD$998,MATCH($AA340,IDs!$X$6:$X$998,0))))))</f>
        <v>0</v>
      </c>
      <c r="AJ340" s="469" t="s">
        <v>1274</v>
      </c>
      <c r="AK340" s="1401">
        <f>IF($AA340="","",INDEX(IDs!$X$6:$AG$998,MATCH($AA340,IDs!$X$6:$X$998,0),MATCH($AK$3,IDs!$X$5:$AG$5,0)))</f>
        <v>0</v>
      </c>
      <c r="AL340" s="1401">
        <f>IF($AA340="","",INDEX(IDs!$X$6:$AG$998,MATCH($AA340,IDs!$X$6:$X$998,0),MATCH($AK$3,IDs!$X$5:$AG$5,0)))</f>
        <v>0</v>
      </c>
      <c r="AM340" s="1401">
        <f>IF($AA340="","",INDEX(IDs!$X$6:$AG$998,MATCH($AA340,IDs!$X$6:$X$998,0),MATCH($AM$3,IDs!$X$5:$AG$5,0)))</f>
        <v>0.57999999999999996</v>
      </c>
      <c r="AN340" s="1401">
        <f>IF($AA340="","",INDEX(IDs!$X$6:$AG$998,MATCH($AA340,IDs!$X$6:$X$998,0),MATCH($AM$3,IDs!$X$5:$AG$5,0)))</f>
        <v>0.57999999999999996</v>
      </c>
      <c r="AO340" s="469" t="s">
        <v>1274</v>
      </c>
      <c r="AP340" s="470">
        <v>1</v>
      </c>
      <c r="AQ340" s="470">
        <v>1</v>
      </c>
      <c r="AR340" s="509"/>
      <c r="AS340" s="476"/>
      <c r="AT340" s="1369"/>
      <c r="AU340" s="1369"/>
      <c r="AV340" s="509"/>
      <c r="AW340" s="476"/>
      <c r="AX340" s="97"/>
      <c r="AY340" s="97"/>
      <c r="AZ340" s="476"/>
      <c r="BA340" s="97"/>
      <c r="BB340" s="97"/>
      <c r="BC340" s="509"/>
      <c r="BD340" s="476"/>
      <c r="BE340" s="447"/>
      <c r="BF340" s="447"/>
      <c r="BG340" s="476"/>
      <c r="BH340" s="73"/>
      <c r="BI340" s="73"/>
      <c r="BJ340" s="476"/>
      <c r="BK340" s="451"/>
      <c r="BL340" s="451"/>
      <c r="BM340" s="257" t="s">
        <v>1279</v>
      </c>
      <c r="BN340" s="257" t="s">
        <v>2</v>
      </c>
      <c r="BO340" s="257" t="s">
        <v>2</v>
      </c>
      <c r="BP340" s="507" t="s">
        <v>1292</v>
      </c>
      <c r="BQ340" s="90" t="str">
        <f>IF($BP340="","",INDEX(IDs!$B$6:$I$1023,MATCH(IF(RIGHT(BP340,2)="yr",LEFT(BP340,LEN(BP340)-2)&amp;Year1,BP340),IDs!$B$6:$B$1023,0),MATCH(BQ$3,IDs!$B$5:$I$5,0)))</f>
        <v>Default</v>
      </c>
      <c r="BR340" s="499">
        <f>IF($L340="","",INDEX(IDs!$G$6:$G$1023,MATCH(IF(RIGHT($BP340,2)="yr",LEFT($BP340,LEN($BP340)-2)&amp;BR$4,$BP340),IDs!$B$6:$B$1023,0),1))</f>
        <v>1</v>
      </c>
      <c r="BS340" s="499">
        <f>IF($L340="","",INDEX(IDs!$G$6:$G$1023,MATCH(IF(RIGHT($BP340,2)="yr",LEFT($BP340,LEN($BP340)-2)&amp;BS$4,$BP340),IDs!$B$6:$B$1023,0),1))</f>
        <v>1</v>
      </c>
      <c r="BT340" s="507" t="s">
        <v>1281</v>
      </c>
      <c r="BU340" s="107" t="str">
        <f>IF($BT340="","",INDEX(IDs!$L$6:$S$1038,MATCH($BT340,IDs!$L$6:$L$1038,0),MATCH(BU$3,IDs!$L$5:$S$5,0)))</f>
        <v>Default</v>
      </c>
      <c r="BV340" s="499">
        <f>IF($L340="","",INDEX(IDs!$L$6:$S$1038,MATCH($BT340,IDs!$L$6:$L$1038,0),MATCH(BV$3,IDs!$L$5:$S$5,0)))</f>
        <v>1</v>
      </c>
      <c r="BW340" s="499">
        <f>IF($L340="","",INDEX(IDs!$L$6:$S$1038,MATCH($BT340,IDs!$L$6:$L$1038,0),MATCH(BW$3,IDs!$L$5:$S$5,0)))</f>
        <v>1</v>
      </c>
      <c r="BX340" s="499">
        <f>IF($L340="","",INDEX(IDs!$L$6:$S$1038,MATCH($BT340,IDs!$L$6:$L$1038,0),MATCH(BX$3,IDs!$L$5:$S$5,0)))</f>
        <v>1</v>
      </c>
      <c r="BY340" s="499">
        <f>IF($L340="","",INDEX(IDs!$L$6:$S$1038,MATCH($BT340,IDs!$L$6:$L$1038,0),MATCH(BY$3,IDs!$L$5:$S$5,0)))</f>
        <v>1</v>
      </c>
      <c r="BZ340" s="499">
        <f>IF($L340="","",INDEX(IDs!$L$6:$S$1038,MATCH($BT340,IDs!$L$6:$L$1038,0),MATCH(BZ$3,IDs!$L$5:$S$5,0)))</f>
        <v>1</v>
      </c>
      <c r="CA340" s="499">
        <f>IF($L340="","",INDEX(IDs!$L$6:$S$1038,MATCH($BT340,IDs!$L$6:$L$1038,0),MATCH(CA$3,IDs!$L$5:$S$5,0)))</f>
        <v>1</v>
      </c>
      <c r="CB340" s="507" t="s">
        <v>1361</v>
      </c>
      <c r="CC340" s="71" t="str">
        <f>IF($CB340="","",INDEX(IDs!$AL$6:$AU$1062,MATCH($CB340,IDs!$AM$6:$AM$1037,0),MATCH(CC$3,IDs!$AL$5:$AU$5,0)))</f>
        <v>IE MF Air Sealing</v>
      </c>
      <c r="CD340" s="72">
        <f>IF($CB340="",0,INDEX(IDs!$AL$6:$AU$1062,MATCH($CB340,IDs!$AM$6:$AM$1037,0),MATCH(CD$3,IDs!$AL$5:$AU$5,0)))</f>
        <v>389.28999999999996</v>
      </c>
      <c r="CE340" s="72">
        <f>IF($CB340="",0,INDEX(IDs!$AL$6:$AU$1062,MATCH($CB340,IDs!$AM$6:$AM$1037,0),MATCH(CE$3,IDs!$AL$5:$AU$5,0)))</f>
        <v>0</v>
      </c>
      <c r="CF340" s="72">
        <f>IF($CB340="",0,INDEX(IDs!$AL$6:$AU$1062,MATCH($CB340,IDs!$AM$6:$AM$1037,0),MATCH(CF$3,IDs!$AL$5:$AU$5,0)))</f>
        <v>7.6200000000000004E-2</v>
      </c>
      <c r="CG340" s="72">
        <f>IF($CB340="",0,INDEX(IDs!$AL$6:$AU$1062,MATCH($CB340,IDs!$AM$6:$AM$1037,0),MATCH(CG$3,IDs!$AL$5:$AU$5,0)))</f>
        <v>5.0000000000000001E-3</v>
      </c>
      <c r="CH340" s="72">
        <f>IF($CB340="",0,INDEX(IDs!$AL$6:$AU$1062,MATCH($CB340,IDs!$AM$6:$AM$1037,0),MATCH(CH$3,IDs!$AL$5:$AU$5,0)))</f>
        <v>0</v>
      </c>
      <c r="CI340" s="1022">
        <f>IF($CB340="",0,INDEX(IDs!$AL$6:$AU$1062,MATCH($CB340,IDs!$AM$6:$AM$1037,0),MATCH(CI$3,IDs!$AL$5:$AU$5,0)))</f>
        <v>0</v>
      </c>
      <c r="CJ340" s="1027" t="s">
        <v>1493</v>
      </c>
      <c r="CK340" s="1027" t="s">
        <v>1212</v>
      </c>
      <c r="CL340" s="1193">
        <v>1</v>
      </c>
      <c r="CM340" s="1193" t="s">
        <v>1211</v>
      </c>
      <c r="CN340" s="1196" t="s">
        <v>1212</v>
      </c>
      <c r="CO340" s="11" t="str">
        <f>IFERROR(TEXT(INDEX(#REF!,MATCH($L340,#REF!,0)),"mm/dd/yy")&amp;": "&amp;INDEX(#REF!,MATCH($L340,#REF!,0)),"")</f>
        <v/>
      </c>
      <c r="CP340" s="38" t="s">
        <v>0</v>
      </c>
      <c r="CQ340" s="92">
        <f t="shared" si="114"/>
        <v>0</v>
      </c>
      <c r="CR340" s="92">
        <f t="shared" si="118"/>
        <v>0</v>
      </c>
      <c r="CS340" s="92">
        <f>IF(OR(N340="No",BP340="",BP340=0),0,IF(ISNUMBER(MATCH($BP340,IDs!$B$6:$B$515,0)),0,"Check"))</f>
        <v>0</v>
      </c>
      <c r="CT340" s="92">
        <f>IF(OR(N340="No",BT340="",BT340=0),0,IF(ISNUMBER(MATCH($BT340,IDs!$L$6:$L$512,0)),0,"Check"))</f>
        <v>0</v>
      </c>
      <c r="CU340" s="92">
        <f>IF(OR(N340="No",AA340="",AA340=0),0,IF(ISNUMBER(MATCH($AA340,IDs!$X$6:$X$456,0)),0,"Check"))</f>
        <v>0</v>
      </c>
      <c r="CV340" s="92">
        <f t="shared" si="115"/>
        <v>0</v>
      </c>
    </row>
    <row r="341" spans="1:100">
      <c r="A341" s="1433" t="str">
        <f>SWref!D$57</f>
        <v>B - Low Income</v>
      </c>
      <c r="B341" s="59" t="str">
        <f>SWref!$D$63</f>
        <v>B1 - Low Income Offerings</v>
      </c>
      <c r="C341" s="59" t="str">
        <f>SWref!D$93</f>
        <v>B1b - Low Income - Multifamily (5+ Units)</v>
      </c>
      <c r="D341" s="59" t="s">
        <v>1552</v>
      </c>
      <c r="E341" s="59" t="s">
        <v>1211</v>
      </c>
      <c r="F341" s="59" t="s">
        <v>1272</v>
      </c>
      <c r="G341" s="59" t="s">
        <v>1304</v>
      </c>
      <c r="H341" s="59" t="s">
        <v>83</v>
      </c>
      <c r="I341" s="1433" t="s">
        <v>82</v>
      </c>
      <c r="J341" s="1433" t="s">
        <v>1274</v>
      </c>
      <c r="K341" s="1433" t="s">
        <v>129</v>
      </c>
      <c r="L341" s="59" t="s">
        <v>711</v>
      </c>
      <c r="M341" s="59" t="s">
        <v>1208</v>
      </c>
      <c r="N341" s="107" t="str">
        <f>IF(SUM('PA Inputs'!N341:O341)&lt;&gt;0,"Yes","No")</f>
        <v>Yes</v>
      </c>
      <c r="O341" s="469" t="s">
        <v>1274</v>
      </c>
      <c r="P341" s="94">
        <v>15</v>
      </c>
      <c r="Q341" s="94">
        <v>15</v>
      </c>
      <c r="R341" s="469" t="s">
        <v>1275</v>
      </c>
      <c r="S341" s="1087">
        <f>INDEX('PA Inputs'!$N$5:$AR$4880,MATCH($L341,'PA Inputs'!$L$5:$L$4880,0),MATCH(S$1,'PA Inputs'!$N$1:$AR$1,0))</f>
        <v>15000</v>
      </c>
      <c r="T341" s="963">
        <f>INDEX('PA Inputs'!$N$5:$AR$4880,MATCH($L341,'PA Inputs'!$L$5:$L$4880,0),MATCH(T$1,'PA Inputs'!$N$1:$AR$1,0))</f>
        <v>0</v>
      </c>
      <c r="U341" s="469" t="s">
        <v>1275</v>
      </c>
      <c r="V341" s="1087">
        <f>INDEX('PA Inputs'!$N$5:$AR$4880,MATCH($L341,'PA Inputs'!$L$5:$L$4880,0),MATCH(V$1,'PA Inputs'!$N$1:$AR$1,0))</f>
        <v>15000</v>
      </c>
      <c r="W341" s="963">
        <f>INDEX('PA Inputs'!$N$5:$AR$4880,MATCH($L341,'PA Inputs'!$L$5:$L$4880,0),MATCH(W$1,'PA Inputs'!$N$1:$AR$1,0))</f>
        <v>0</v>
      </c>
      <c r="X341" s="1084" t="s">
        <v>1275</v>
      </c>
      <c r="Y341" s="919">
        <f>INDEX('PA Inputs'!$N$5:$AR$4880,MATCH($L341,'PA Inputs'!$L$5:$L$4880,0),MATCH(Y$1,'PA Inputs'!$N$1:$AR$1,0))</f>
        <v>0</v>
      </c>
      <c r="Z341" s="919">
        <f>INDEX('PA Inputs'!$N$5:$AR$4880,MATCH($L341,'PA Inputs'!$L$5:$L$4880,0),MATCH(Z$1,'PA Inputs'!$N$1:$AR$1,0))</f>
        <v>0</v>
      </c>
      <c r="AA341" s="507" t="s">
        <v>1360</v>
      </c>
      <c r="AB341" s="90" t="str">
        <f>IF($AA341="","",INDEX(IDs!$X$6:$AH$998,MATCH($AA341,IDs!$X$6:$X$998,0),MATCH(AB$3,IDs!$X$5:$AG$5,0)))</f>
        <v>Res Cooling</v>
      </c>
      <c r="AC341" s="506">
        <f>IF($L341="",0,INDEX(IDs!$X$6:$AH$998,MATCH($AA341,IDs!$X$6:$X$998,0),MATCH(AC$3,IDs!$X$5:$AG$5,0)))</f>
        <v>6.0999999999999999E-2</v>
      </c>
      <c r="AD341" s="506">
        <f>IF($L341="",0,INDEX(IDs!$X$6:$AH$998,MATCH($AA341,IDs!$X$6:$X$998,0),MATCH(AD$3,IDs!$X$5:$AG$5,0)))</f>
        <v>4.5999999999999999E-2</v>
      </c>
      <c r="AE341" s="506">
        <f>IF($L341="",0,INDEX(IDs!$X$6:$AH$998,MATCH($AA341,IDs!$X$6:$X$998,0),MATCH(AE$3,IDs!$X$5:$AG$5,0)))</f>
        <v>0.46</v>
      </c>
      <c r="AF341" s="506">
        <f>IF($L341="",0,INDEX(IDs!$X$6:$AH$998,MATCH($AA341,IDs!$X$6:$X$998,0),MATCH(AF$3,IDs!$X$5:$AG$5,0)))</f>
        <v>0.433</v>
      </c>
      <c r="AG341" s="469" t="s">
        <v>1274</v>
      </c>
      <c r="AH341" s="498">
        <f>IF(Y341="","",(IF($AA341="","",IF(INDEX(IDs!$AD$6:$AD$998,MATCH($AA341,IDs!$X$6:$X$998,0))="",INDEX(IDs!$AE$6:$AE$998,MATCH($AA341,IDs!$X$6:$X$998,0)),Y341*INDEX(IDs!$AD$6:$AD$998,MATCH($AA341,IDs!$X$6:$X$998,0))))))</f>
        <v>0</v>
      </c>
      <c r="AI341" s="498">
        <f>IF(Z341="","",(IF($AA341="","",IF(INDEX(IDs!$AD$6:$AD$998,MATCH($AA341,IDs!$X$6:$X$998,0))="",INDEX(IDs!$AE$6:$AE$998,MATCH($AA341,IDs!$X$6:$X$998,0)),Z341*INDEX(IDs!$AD$6:$AD$998,MATCH($AA341,IDs!$X$6:$X$998,0))))))</f>
        <v>0</v>
      </c>
      <c r="AJ341" s="469" t="s">
        <v>1274</v>
      </c>
      <c r="AK341" s="1401">
        <f>IF($AA341="","",INDEX(IDs!$X$6:$AG$998,MATCH($AA341,IDs!$X$6:$X$998,0),MATCH($AK$3,IDs!$X$5:$AG$5,0)))</f>
        <v>0.54</v>
      </c>
      <c r="AL341" s="1401">
        <f>IF($AA341="","",INDEX(IDs!$X$6:$AG$998,MATCH($AA341,IDs!$X$6:$X$998,0),MATCH($AK$3,IDs!$X$5:$AG$5,0)))</f>
        <v>0.54</v>
      </c>
      <c r="AM341" s="1401">
        <f>IF($AA341="","",INDEX(IDs!$X$6:$AG$998,MATCH($AA341,IDs!$X$6:$X$998,0),MATCH($AM$3,IDs!$X$5:$AG$5,0)))</f>
        <v>0</v>
      </c>
      <c r="AN341" s="1401">
        <f>IF($AA341="","",INDEX(IDs!$X$6:$AG$998,MATCH($AA341,IDs!$X$6:$X$998,0),MATCH($AM$3,IDs!$X$5:$AG$5,0)))</f>
        <v>0</v>
      </c>
      <c r="AO341" s="469" t="s">
        <v>1274</v>
      </c>
      <c r="AP341" s="470">
        <v>1</v>
      </c>
      <c r="AQ341" s="470">
        <v>1</v>
      </c>
      <c r="AR341" s="509"/>
      <c r="AS341" s="476"/>
      <c r="AT341" s="1369"/>
      <c r="AU341" s="1369"/>
      <c r="AV341" s="509" t="s">
        <v>1278</v>
      </c>
      <c r="AW341" s="476" t="s">
        <v>1275</v>
      </c>
      <c r="AX341" s="919">
        <f>INDEX('PA Inputs'!$N$5:$AR$4880,MATCH($L341,'PA Inputs'!$L$5:$L$4880,0),MATCH(AX$1,'PA Inputs'!$N$1:$AR$1,0))</f>
        <v>0</v>
      </c>
      <c r="AY341" s="919">
        <f>INDEX('PA Inputs'!$N$5:$AR$4880,MATCH($L341,'PA Inputs'!$L$5:$L$4880,0),MATCH(AY$1,'PA Inputs'!$N$1:$AR$1,0))</f>
        <v>0</v>
      </c>
      <c r="AZ341" s="476"/>
      <c r="BA341" s="97"/>
      <c r="BB341" s="97"/>
      <c r="BC341" s="509"/>
      <c r="BD341" s="476"/>
      <c r="BE341" s="447"/>
      <c r="BF341" s="447"/>
      <c r="BG341" s="476"/>
      <c r="BH341" s="73"/>
      <c r="BI341" s="73"/>
      <c r="BJ341" s="476"/>
      <c r="BK341" s="451"/>
      <c r="BL341" s="451"/>
      <c r="BM341" s="257" t="s">
        <v>1279</v>
      </c>
      <c r="BN341" s="257" t="s">
        <v>2</v>
      </c>
      <c r="BO341" s="257" t="s">
        <v>2</v>
      </c>
      <c r="BP341" s="507" t="s">
        <v>1292</v>
      </c>
      <c r="BQ341" s="90" t="str">
        <f>IF($BP341="","",INDEX(IDs!$B$6:$I$1023,MATCH(IF(RIGHT(BP341,2)="yr",LEFT(BP341,LEN(BP341)-2)&amp;Year1,BP341),IDs!$B$6:$B$1023,0),MATCH(BQ$3,IDs!$B$5:$I$5,0)))</f>
        <v>Default</v>
      </c>
      <c r="BR341" s="499">
        <f>IF($L341="","",INDEX(IDs!$G$6:$G$1023,MATCH(IF(RIGHT($BP341,2)="yr",LEFT($BP341,LEN($BP341)-2)&amp;BR$4,$BP341),IDs!$B$6:$B$1023,0),1))</f>
        <v>1</v>
      </c>
      <c r="BS341" s="499">
        <f>IF($L341="","",INDEX(IDs!$G$6:$G$1023,MATCH(IF(RIGHT($BP341,2)="yr",LEFT($BP341,LEN($BP341)-2)&amp;BS$4,$BP341),IDs!$B$6:$B$1023,0),1))</f>
        <v>1</v>
      </c>
      <c r="BT341" s="507" t="s">
        <v>1281</v>
      </c>
      <c r="BU341" s="107" t="str">
        <f>IF($BT341="","",INDEX(IDs!$L$6:$S$1038,MATCH($BT341,IDs!$L$6:$L$1038,0),MATCH(BU$3,IDs!$L$5:$S$5,0)))</f>
        <v>Default</v>
      </c>
      <c r="BV341" s="499">
        <f>IF($L341="","",INDEX(IDs!$L$6:$S$1038,MATCH($BT341,IDs!$L$6:$L$1038,0),MATCH(BV$3,IDs!$L$5:$S$5,0)))</f>
        <v>1</v>
      </c>
      <c r="BW341" s="499">
        <f>IF($L341="","",INDEX(IDs!$L$6:$S$1038,MATCH($BT341,IDs!$L$6:$L$1038,0),MATCH(BW$3,IDs!$L$5:$S$5,0)))</f>
        <v>1</v>
      </c>
      <c r="BX341" s="499">
        <f>IF($L341="","",INDEX(IDs!$L$6:$S$1038,MATCH($BT341,IDs!$L$6:$L$1038,0),MATCH(BX$3,IDs!$L$5:$S$5,0)))</f>
        <v>1</v>
      </c>
      <c r="BY341" s="499">
        <f>IF($L341="","",INDEX(IDs!$L$6:$S$1038,MATCH($BT341,IDs!$L$6:$L$1038,0),MATCH(BY$3,IDs!$L$5:$S$5,0)))</f>
        <v>1</v>
      </c>
      <c r="BZ341" s="499">
        <f>IF($L341="","",INDEX(IDs!$L$6:$S$1038,MATCH($BT341,IDs!$L$6:$L$1038,0),MATCH(BZ$3,IDs!$L$5:$S$5,0)))</f>
        <v>1</v>
      </c>
      <c r="CA341" s="499">
        <f>IF($L341="","",INDEX(IDs!$L$6:$S$1038,MATCH($BT341,IDs!$L$6:$L$1038,0),MATCH(CA$3,IDs!$L$5:$S$5,0)))</f>
        <v>1</v>
      </c>
      <c r="CB341" s="507" t="s">
        <v>1361</v>
      </c>
      <c r="CC341" s="71" t="str">
        <f>IF($CB341="","",INDEX(IDs!$AL$6:$AU$1062,MATCH($CB341,IDs!$AM$6:$AM$1037,0),MATCH(CC$3,IDs!$AL$5:$AU$5,0)))</f>
        <v>IE MF Air Sealing</v>
      </c>
      <c r="CD341" s="72">
        <f>IF($CB341="",0,INDEX(IDs!$AL$6:$AU$1062,MATCH($CB341,IDs!$AM$6:$AM$1037,0),MATCH(CD$3,IDs!$AL$5:$AU$5,0)))</f>
        <v>389.28999999999996</v>
      </c>
      <c r="CE341" s="72">
        <f>IF($CB341="",0,INDEX(IDs!$AL$6:$AU$1062,MATCH($CB341,IDs!$AM$6:$AM$1037,0),MATCH(CE$3,IDs!$AL$5:$AU$5,0)))</f>
        <v>0</v>
      </c>
      <c r="CF341" s="72">
        <f>IF($CB341="",0,INDEX(IDs!$AL$6:$AU$1062,MATCH($CB341,IDs!$AM$6:$AM$1037,0),MATCH(CF$3,IDs!$AL$5:$AU$5,0)))</f>
        <v>7.6200000000000004E-2</v>
      </c>
      <c r="CG341" s="72">
        <f>IF($CB341="",0,INDEX(IDs!$AL$6:$AU$1062,MATCH($CB341,IDs!$AM$6:$AM$1037,0),MATCH(CG$3,IDs!$AL$5:$AU$5,0)))</f>
        <v>5.0000000000000001E-3</v>
      </c>
      <c r="CH341" s="72">
        <f>IF($CB341="",0,INDEX(IDs!$AL$6:$AU$1062,MATCH($CB341,IDs!$AM$6:$AM$1037,0),MATCH(CH$3,IDs!$AL$5:$AU$5,0)))</f>
        <v>0</v>
      </c>
      <c r="CI341" s="1022">
        <f>IF($CB341="",0,INDEX(IDs!$AL$6:$AU$1062,MATCH($CB341,IDs!$AM$6:$AM$1037,0),MATCH(CI$3,IDs!$AL$5:$AU$5,0)))</f>
        <v>0</v>
      </c>
      <c r="CJ341" s="1027" t="s">
        <v>1493</v>
      </c>
      <c r="CK341" s="1027" t="s">
        <v>1212</v>
      </c>
      <c r="CL341" s="1193">
        <v>1</v>
      </c>
      <c r="CM341" s="1193" t="s">
        <v>1211</v>
      </c>
      <c r="CN341" s="1196" t="s">
        <v>1212</v>
      </c>
      <c r="CO341" s="11" t="str">
        <f>IFERROR(TEXT(INDEX(#REF!,MATCH($L341,#REF!,0)),"mm/dd/yy")&amp;": "&amp;INDEX(#REF!,MATCH($L341,#REF!,0)),"")</f>
        <v/>
      </c>
      <c r="CP341" s="38" t="s">
        <v>0</v>
      </c>
      <c r="CQ341" s="92">
        <f t="shared" si="114"/>
        <v>0</v>
      </c>
      <c r="CR341" s="92">
        <f t="shared" si="118"/>
        <v>0</v>
      </c>
      <c r="CS341" s="92">
        <f>IF(OR(N341="No",BP341="",BP341=0),0,IF(ISNUMBER(MATCH($BP341,IDs!$B$6:$B$515,0)),0,"Check"))</f>
        <v>0</v>
      </c>
      <c r="CT341" s="92">
        <f>IF(OR(N341="No",BT341="",BT341=0),0,IF(ISNUMBER(MATCH($BT341,IDs!$L$6:$L$512,0)),0,"Check"))</f>
        <v>0</v>
      </c>
      <c r="CU341" s="92">
        <f>IF(OR(N341="No",AA341="",AA341=0),0,IF(ISNUMBER(MATCH($AA341,IDs!$X$6:$X$456,0)),0,"Check"))</f>
        <v>0</v>
      </c>
      <c r="CV341" s="92">
        <f t="shared" si="115"/>
        <v>0</v>
      </c>
    </row>
    <row r="342" spans="1:100">
      <c r="A342" s="1433" t="str">
        <f>SWref!D$57</f>
        <v>B - Low Income</v>
      </c>
      <c r="B342" s="59" t="str">
        <f>SWref!$D$63</f>
        <v>B1 - Low Income Offerings</v>
      </c>
      <c r="C342" s="59" t="str">
        <f>SWref!D$93</f>
        <v>B1b - Low Income - Multifamily (5+ Units)</v>
      </c>
      <c r="D342" s="59" t="s">
        <v>1552</v>
      </c>
      <c r="E342" s="59" t="s">
        <v>1211</v>
      </c>
      <c r="F342" s="59" t="s">
        <v>1272</v>
      </c>
      <c r="G342" s="59" t="s">
        <v>1306</v>
      </c>
      <c r="H342" s="59" t="s">
        <v>83</v>
      </c>
      <c r="I342" s="1433" t="s">
        <v>82</v>
      </c>
      <c r="J342" s="1433" t="s">
        <v>1274</v>
      </c>
      <c r="K342" s="1433" t="s">
        <v>130</v>
      </c>
      <c r="L342" s="59" t="s">
        <v>712</v>
      </c>
      <c r="M342" s="59" t="s">
        <v>1208</v>
      </c>
      <c r="N342" s="107" t="str">
        <f>IF(SUM('PA Inputs'!N342:O342)&lt;&gt;0,"Yes","No")</f>
        <v>No</v>
      </c>
      <c r="O342" s="469" t="s">
        <v>1274</v>
      </c>
      <c r="P342" s="94">
        <v>15</v>
      </c>
      <c r="Q342" s="94">
        <v>15</v>
      </c>
      <c r="R342" s="469" t="s">
        <v>1275</v>
      </c>
      <c r="S342" s="1087">
        <f>INDEX('PA Inputs'!$N$5:$AR$4880,MATCH($L342,'PA Inputs'!$L$5:$L$4880,0),MATCH(S$1,'PA Inputs'!$N$1:$AR$1,0))</f>
        <v>0</v>
      </c>
      <c r="T342" s="963">
        <f>INDEX('PA Inputs'!$N$5:$AR$4880,MATCH($L342,'PA Inputs'!$L$5:$L$4880,0),MATCH(T$1,'PA Inputs'!$N$1:$AR$1,0))</f>
        <v>0</v>
      </c>
      <c r="U342" s="469" t="s">
        <v>1275</v>
      </c>
      <c r="V342" s="1087">
        <f>INDEX('PA Inputs'!$N$5:$AR$4880,MATCH($L342,'PA Inputs'!$L$5:$L$4880,0),MATCH(V$1,'PA Inputs'!$N$1:$AR$1,0))</f>
        <v>0</v>
      </c>
      <c r="W342" s="963">
        <f>INDEX('PA Inputs'!$N$5:$AR$4880,MATCH($L342,'PA Inputs'!$L$5:$L$4880,0),MATCH(W$1,'PA Inputs'!$N$1:$AR$1,0))</f>
        <v>0</v>
      </c>
      <c r="X342" s="1084" t="s">
        <v>1275</v>
      </c>
      <c r="Y342" s="919">
        <f>INDEX('PA Inputs'!$N$5:$AR$4880,MATCH($L342,'PA Inputs'!$L$5:$L$4880,0),MATCH(Y$1,'PA Inputs'!$N$1:$AR$1,0))</f>
        <v>0</v>
      </c>
      <c r="Z342" s="919">
        <f>INDEX('PA Inputs'!$N$5:$AR$4880,MATCH($L342,'PA Inputs'!$L$5:$L$4880,0),MATCH(Z$1,'PA Inputs'!$N$1:$AR$1,0))</f>
        <v>0</v>
      </c>
      <c r="AA342" s="507" t="s">
        <v>1360</v>
      </c>
      <c r="AB342" s="90" t="str">
        <f>IF($AA342="","",INDEX(IDs!$X$6:$AH$998,MATCH($AA342,IDs!$X$6:$X$998,0),MATCH(AB$3,IDs!$X$5:$AG$5,0)))</f>
        <v>Res Cooling</v>
      </c>
      <c r="AC342" s="506">
        <f>IF($L342="",0,INDEX(IDs!$X$6:$AH$998,MATCH($AA342,IDs!$X$6:$X$998,0),MATCH(AC$3,IDs!$X$5:$AG$5,0)))</f>
        <v>6.0999999999999999E-2</v>
      </c>
      <c r="AD342" s="506">
        <f>IF($L342="",0,INDEX(IDs!$X$6:$AH$998,MATCH($AA342,IDs!$X$6:$X$998,0),MATCH(AD$3,IDs!$X$5:$AG$5,0)))</f>
        <v>4.5999999999999999E-2</v>
      </c>
      <c r="AE342" s="506">
        <f>IF($L342="",0,INDEX(IDs!$X$6:$AH$998,MATCH($AA342,IDs!$X$6:$X$998,0),MATCH(AE$3,IDs!$X$5:$AG$5,0)))</f>
        <v>0.46</v>
      </c>
      <c r="AF342" s="506">
        <f>IF($L342="",0,INDEX(IDs!$X$6:$AH$998,MATCH($AA342,IDs!$X$6:$X$998,0),MATCH(AF$3,IDs!$X$5:$AG$5,0)))</f>
        <v>0.433</v>
      </c>
      <c r="AG342" s="469" t="s">
        <v>1274</v>
      </c>
      <c r="AH342" s="498">
        <f>IF(Y342="","",(IF($AA342="","",IF(INDEX(IDs!$AD$6:$AD$998,MATCH($AA342,IDs!$X$6:$X$998,0))="",INDEX(IDs!$AE$6:$AE$998,MATCH($AA342,IDs!$X$6:$X$998,0)),Y342*INDEX(IDs!$AD$6:$AD$998,MATCH($AA342,IDs!$X$6:$X$998,0))))))</f>
        <v>0</v>
      </c>
      <c r="AI342" s="498">
        <f>IF(Z342="","",(IF($AA342="","",IF(INDEX(IDs!$AD$6:$AD$998,MATCH($AA342,IDs!$X$6:$X$998,0))="",INDEX(IDs!$AE$6:$AE$998,MATCH($AA342,IDs!$X$6:$X$998,0)),Z342*INDEX(IDs!$AD$6:$AD$998,MATCH($AA342,IDs!$X$6:$X$998,0))))))</f>
        <v>0</v>
      </c>
      <c r="AJ342" s="469" t="s">
        <v>1274</v>
      </c>
      <c r="AK342" s="1401">
        <f>IF($AA342="","",INDEX(IDs!$X$6:$AG$998,MATCH($AA342,IDs!$X$6:$X$998,0),MATCH($AK$3,IDs!$X$5:$AG$5,0)))</f>
        <v>0.54</v>
      </c>
      <c r="AL342" s="1401">
        <f>IF($AA342="","",INDEX(IDs!$X$6:$AG$998,MATCH($AA342,IDs!$X$6:$X$998,0),MATCH($AK$3,IDs!$X$5:$AG$5,0)))</f>
        <v>0.54</v>
      </c>
      <c r="AM342" s="1401">
        <f>IF($AA342="","",INDEX(IDs!$X$6:$AG$998,MATCH($AA342,IDs!$X$6:$X$998,0),MATCH($AM$3,IDs!$X$5:$AG$5,0)))</f>
        <v>0</v>
      </c>
      <c r="AN342" s="1401">
        <f>IF($AA342="","",INDEX(IDs!$X$6:$AG$998,MATCH($AA342,IDs!$X$6:$X$998,0),MATCH($AM$3,IDs!$X$5:$AG$5,0)))</f>
        <v>0</v>
      </c>
      <c r="AO342" s="469" t="s">
        <v>1274</v>
      </c>
      <c r="AP342" s="470">
        <v>1</v>
      </c>
      <c r="AQ342" s="470">
        <v>1</v>
      </c>
      <c r="AR342" s="509"/>
      <c r="AS342" s="476"/>
      <c r="AT342" s="1369"/>
      <c r="AU342" s="1369"/>
      <c r="AV342" s="509"/>
      <c r="AW342" s="476"/>
      <c r="AX342" s="97"/>
      <c r="AY342" s="97"/>
      <c r="AZ342" s="476" t="s">
        <v>1275</v>
      </c>
      <c r="BA342" s="919">
        <f>INDEX('PA Inputs'!$N$5:$AR$4880,MATCH($L342,'PA Inputs'!$L$5:$L$4880,0),MATCH(BA$1,'PA Inputs'!$N$1:$AR$1,0))</f>
        <v>0</v>
      </c>
      <c r="BB342" s="919">
        <f>INDEX('PA Inputs'!$N$5:$AR$4880,MATCH($L342,'PA Inputs'!$L$5:$L$4880,0),MATCH(BB$1,'PA Inputs'!$N$1:$AR$1,0))</f>
        <v>0</v>
      </c>
      <c r="BC342" s="509"/>
      <c r="BD342" s="476"/>
      <c r="BE342" s="447"/>
      <c r="BF342" s="447"/>
      <c r="BG342" s="476"/>
      <c r="BH342" s="73"/>
      <c r="BI342" s="73"/>
      <c r="BJ342" s="476"/>
      <c r="BK342" s="451"/>
      <c r="BL342" s="451"/>
      <c r="BM342" s="257" t="s">
        <v>1279</v>
      </c>
      <c r="BN342" s="257" t="s">
        <v>2</v>
      </c>
      <c r="BO342" s="257" t="s">
        <v>2</v>
      </c>
      <c r="BP342" s="507" t="s">
        <v>1292</v>
      </c>
      <c r="BQ342" s="90" t="str">
        <f>IF($BP342="","",INDEX(IDs!$B$6:$I$1023,MATCH(IF(RIGHT(BP342,2)="yr",LEFT(BP342,LEN(BP342)-2)&amp;Year1,BP342),IDs!$B$6:$B$1023,0),MATCH(BQ$3,IDs!$B$5:$I$5,0)))</f>
        <v>Default</v>
      </c>
      <c r="BR342" s="499">
        <f>IF($L342="","",INDEX(IDs!$G$6:$G$1023,MATCH(IF(RIGHT($BP342,2)="yr",LEFT($BP342,LEN($BP342)-2)&amp;BR$4,$BP342),IDs!$B$6:$B$1023,0),1))</f>
        <v>1</v>
      </c>
      <c r="BS342" s="499">
        <f>IF($L342="","",INDEX(IDs!$G$6:$G$1023,MATCH(IF(RIGHT($BP342,2)="yr",LEFT($BP342,LEN($BP342)-2)&amp;BS$4,$BP342),IDs!$B$6:$B$1023,0),1))</f>
        <v>1</v>
      </c>
      <c r="BT342" s="507" t="s">
        <v>1281</v>
      </c>
      <c r="BU342" s="107" t="str">
        <f>IF($BT342="","",INDEX(IDs!$L$6:$S$1038,MATCH($BT342,IDs!$L$6:$L$1038,0),MATCH(BU$3,IDs!$L$5:$S$5,0)))</f>
        <v>Default</v>
      </c>
      <c r="BV342" s="499">
        <f>IF($L342="","",INDEX(IDs!$L$6:$S$1038,MATCH($BT342,IDs!$L$6:$L$1038,0),MATCH(BV$3,IDs!$L$5:$S$5,0)))</f>
        <v>1</v>
      </c>
      <c r="BW342" s="499">
        <f>IF($L342="","",INDEX(IDs!$L$6:$S$1038,MATCH($BT342,IDs!$L$6:$L$1038,0),MATCH(BW$3,IDs!$L$5:$S$5,0)))</f>
        <v>1</v>
      </c>
      <c r="BX342" s="499">
        <f>IF($L342="","",INDEX(IDs!$L$6:$S$1038,MATCH($BT342,IDs!$L$6:$L$1038,0),MATCH(BX$3,IDs!$L$5:$S$5,0)))</f>
        <v>1</v>
      </c>
      <c r="BY342" s="499">
        <f>IF($L342="","",INDEX(IDs!$L$6:$S$1038,MATCH($BT342,IDs!$L$6:$L$1038,0),MATCH(BY$3,IDs!$L$5:$S$5,0)))</f>
        <v>1</v>
      </c>
      <c r="BZ342" s="499">
        <f>IF($L342="","",INDEX(IDs!$L$6:$S$1038,MATCH($BT342,IDs!$L$6:$L$1038,0),MATCH(BZ$3,IDs!$L$5:$S$5,0)))</f>
        <v>1</v>
      </c>
      <c r="CA342" s="499">
        <f>IF($L342="","",INDEX(IDs!$L$6:$S$1038,MATCH($BT342,IDs!$L$6:$L$1038,0),MATCH(CA$3,IDs!$L$5:$S$5,0)))</f>
        <v>1</v>
      </c>
      <c r="CB342" s="507" t="s">
        <v>1361</v>
      </c>
      <c r="CC342" s="71" t="str">
        <f>IF($CB342="","",INDEX(IDs!$AL$6:$AU$1062,MATCH($CB342,IDs!$AM$6:$AM$1037,0),MATCH(CC$3,IDs!$AL$5:$AU$5,0)))</f>
        <v>IE MF Air Sealing</v>
      </c>
      <c r="CD342" s="72">
        <f>IF($CB342="",0,INDEX(IDs!$AL$6:$AU$1062,MATCH($CB342,IDs!$AM$6:$AM$1037,0),MATCH(CD$3,IDs!$AL$5:$AU$5,0)))</f>
        <v>389.28999999999996</v>
      </c>
      <c r="CE342" s="72">
        <f>IF($CB342="",0,INDEX(IDs!$AL$6:$AU$1062,MATCH($CB342,IDs!$AM$6:$AM$1037,0),MATCH(CE$3,IDs!$AL$5:$AU$5,0)))</f>
        <v>0</v>
      </c>
      <c r="CF342" s="72">
        <f>IF($CB342="",0,INDEX(IDs!$AL$6:$AU$1062,MATCH($CB342,IDs!$AM$6:$AM$1037,0),MATCH(CF$3,IDs!$AL$5:$AU$5,0)))</f>
        <v>7.6200000000000004E-2</v>
      </c>
      <c r="CG342" s="72">
        <f>IF($CB342="",0,INDEX(IDs!$AL$6:$AU$1062,MATCH($CB342,IDs!$AM$6:$AM$1037,0),MATCH(CG$3,IDs!$AL$5:$AU$5,0)))</f>
        <v>5.0000000000000001E-3</v>
      </c>
      <c r="CH342" s="72">
        <f>IF($CB342="",0,INDEX(IDs!$AL$6:$AU$1062,MATCH($CB342,IDs!$AM$6:$AM$1037,0),MATCH(CH$3,IDs!$AL$5:$AU$5,0)))</f>
        <v>0</v>
      </c>
      <c r="CI342" s="1022">
        <f>IF($CB342="",0,INDEX(IDs!$AL$6:$AU$1062,MATCH($CB342,IDs!$AM$6:$AM$1037,0),MATCH(CI$3,IDs!$AL$5:$AU$5,0)))</f>
        <v>0</v>
      </c>
      <c r="CJ342" s="1027" t="s">
        <v>1493</v>
      </c>
      <c r="CK342" s="1027" t="s">
        <v>1212</v>
      </c>
      <c r="CL342" s="1193">
        <v>1</v>
      </c>
      <c r="CM342" s="1193" t="s">
        <v>1211</v>
      </c>
      <c r="CN342" s="1196" t="s">
        <v>1212</v>
      </c>
      <c r="CO342" s="11" t="str">
        <f>IFERROR(TEXT(INDEX(#REF!,MATCH($L342,#REF!,0)),"mm/dd/yy")&amp;": "&amp;INDEX(#REF!,MATCH($L342,#REF!,0)),"")</f>
        <v/>
      </c>
      <c r="CP342" s="38" t="s">
        <v>0</v>
      </c>
      <c r="CQ342" s="92">
        <f t="shared" si="114"/>
        <v>0</v>
      </c>
      <c r="CR342" s="92">
        <f t="shared" si="118"/>
        <v>0</v>
      </c>
      <c r="CS342" s="92">
        <f>IF(OR(N342="No",BP342="",BP342=0),0,IF(ISNUMBER(MATCH($BP342,IDs!$B$6:$B$515,0)),0,"Check"))</f>
        <v>0</v>
      </c>
      <c r="CT342" s="92">
        <f>IF(OR(N342="No",BT342="",BT342=0),0,IF(ISNUMBER(MATCH($BT342,IDs!$L$6:$L$512,0)),0,"Check"))</f>
        <v>0</v>
      </c>
      <c r="CU342" s="92">
        <f>IF(OR(N342="No",AA342="",AA342=0),0,IF(ISNUMBER(MATCH($AA342,IDs!$X$6:$X$456,0)),0,"Check"))</f>
        <v>0</v>
      </c>
      <c r="CV342" s="92">
        <f t="shared" si="115"/>
        <v>0</v>
      </c>
    </row>
    <row r="343" spans="1:100">
      <c r="A343" s="1433" t="str">
        <f>SWref!D$57</f>
        <v>B - Low Income</v>
      </c>
      <c r="B343" s="59" t="str">
        <f>SWref!$D$63</f>
        <v>B1 - Low Income Offerings</v>
      </c>
      <c r="C343" s="59" t="str">
        <f>SWref!D$93</f>
        <v>B1b - Low Income - Multifamily (5+ Units)</v>
      </c>
      <c r="D343" s="59" t="s">
        <v>1553</v>
      </c>
      <c r="E343" s="59" t="s">
        <v>1211</v>
      </c>
      <c r="F343" s="59" t="s">
        <v>1272</v>
      </c>
      <c r="G343" s="59" t="s">
        <v>1169</v>
      </c>
      <c r="H343" s="59" t="s">
        <v>83</v>
      </c>
      <c r="I343" s="1433" t="s">
        <v>82</v>
      </c>
      <c r="J343" s="1433" t="s">
        <v>1294</v>
      </c>
      <c r="K343" s="1433" t="s">
        <v>131</v>
      </c>
      <c r="L343" s="59" t="s">
        <v>713</v>
      </c>
      <c r="M343" s="59" t="s">
        <v>1208</v>
      </c>
      <c r="N343" s="107" t="str">
        <f>IF(SUM('PA Inputs'!N343:O343)&lt;&gt;0,"Yes","No")</f>
        <v>No</v>
      </c>
      <c r="O343" s="469" t="s">
        <v>1274</v>
      </c>
      <c r="P343" s="94">
        <v>25</v>
      </c>
      <c r="Q343" s="94">
        <v>25</v>
      </c>
      <c r="R343" s="469" t="s">
        <v>1275</v>
      </c>
      <c r="S343" s="1087">
        <f>INDEX('PA Inputs'!$N$5:$AR$4880,MATCH($L343,'PA Inputs'!$L$5:$L$4880,0),MATCH(S$1,'PA Inputs'!$N$1:$AR$1,0))</f>
        <v>0</v>
      </c>
      <c r="T343" s="963">
        <f>INDEX('PA Inputs'!$N$5:$AR$4880,MATCH($L343,'PA Inputs'!$L$5:$L$4880,0),MATCH(T$1,'PA Inputs'!$N$1:$AR$1,0))</f>
        <v>0</v>
      </c>
      <c r="U343" s="469" t="s">
        <v>1275</v>
      </c>
      <c r="V343" s="1087">
        <f>INDEX('PA Inputs'!$N$5:$AR$4880,MATCH($L343,'PA Inputs'!$L$5:$L$4880,0),MATCH(V$1,'PA Inputs'!$N$1:$AR$1,0))</f>
        <v>0</v>
      </c>
      <c r="W343" s="963">
        <f>INDEX('PA Inputs'!$N$5:$AR$4880,MATCH($L343,'PA Inputs'!$L$5:$L$4880,0),MATCH(W$1,'PA Inputs'!$N$1:$AR$1,0))</f>
        <v>0</v>
      </c>
      <c r="X343" s="1084" t="s">
        <v>1275</v>
      </c>
      <c r="Y343" s="919">
        <f>INDEX('PA Inputs'!$N$5:$AR$4880,MATCH($L343,'PA Inputs'!$L$5:$L$4880,0),MATCH(Y$1,'PA Inputs'!$N$1:$AR$1,0))</f>
        <v>0</v>
      </c>
      <c r="Z343" s="919">
        <f>INDEX('PA Inputs'!$N$5:$AR$4880,MATCH($L343,'PA Inputs'!$L$5:$L$4880,0),MATCH(Z$1,'PA Inputs'!$N$1:$AR$1,0))</f>
        <v>0</v>
      </c>
      <c r="AA343" s="507" t="s">
        <v>1295</v>
      </c>
      <c r="AB343" s="90" t="str">
        <f>IF($AA343="","",INDEX(IDs!$X$6:$AH$998,MATCH($AA343,IDs!$X$6:$X$998,0),MATCH(AB$3,IDs!$X$5:$AG$5,0)))</f>
        <v>Res Heating</v>
      </c>
      <c r="AC343" s="506">
        <f>IF($L343="",0,INDEX(IDs!$X$6:$AH$998,MATCH($AA343,IDs!$X$6:$X$998,0),MATCH(AC$3,IDs!$X$5:$AG$5,0)))</f>
        <v>0.4526</v>
      </c>
      <c r="AD343" s="506">
        <f>IF($L343="",0,INDEX(IDs!$X$6:$AH$998,MATCH($AA343,IDs!$X$6:$X$998,0),MATCH(AD$3,IDs!$X$5:$AG$5,0)))</f>
        <v>0.5474</v>
      </c>
      <c r="AE343" s="506">
        <f>IF($L343="",0,INDEX(IDs!$X$6:$AH$998,MATCH($AA343,IDs!$X$6:$X$998,0),MATCH(AE$3,IDs!$X$5:$AG$5,0)))</f>
        <v>0</v>
      </c>
      <c r="AF343" s="506">
        <f>IF($L343="",0,INDEX(IDs!$X$6:$AH$998,MATCH($AA343,IDs!$X$6:$X$998,0),MATCH(AF$3,IDs!$X$5:$AG$5,0)))</f>
        <v>0</v>
      </c>
      <c r="AG343" s="469" t="s">
        <v>1274</v>
      </c>
      <c r="AH343" s="498">
        <f>IF(Y343="","",(IF($AA343="","",IF(INDEX(IDs!$AD$6:$AD$998,MATCH($AA343,IDs!$X$6:$X$998,0))="",INDEX(IDs!$AE$6:$AE$998,MATCH($AA343,IDs!$X$6:$X$998,0)),Y343*INDEX(IDs!$AD$6:$AD$998,MATCH($AA343,IDs!$X$6:$X$998,0))))))</f>
        <v>0</v>
      </c>
      <c r="AI343" s="498">
        <f>IF(Z343="","",(IF($AA343="","",IF(INDEX(IDs!$AD$6:$AD$998,MATCH($AA343,IDs!$X$6:$X$998,0))="",INDEX(IDs!$AE$6:$AE$998,MATCH($AA343,IDs!$X$6:$X$998,0)),Z343*INDEX(IDs!$AD$6:$AD$998,MATCH($AA343,IDs!$X$6:$X$998,0))))))</f>
        <v>0</v>
      </c>
      <c r="AJ343" s="469" t="s">
        <v>1274</v>
      </c>
      <c r="AK343" s="1401">
        <f>IF($AA343="","",INDEX(IDs!$X$6:$AG$998,MATCH($AA343,IDs!$X$6:$X$998,0),MATCH($AK$3,IDs!$X$5:$AG$5,0)))</f>
        <v>0</v>
      </c>
      <c r="AL343" s="1401">
        <f>IF($AA343="","",INDEX(IDs!$X$6:$AG$998,MATCH($AA343,IDs!$X$6:$X$998,0),MATCH($AK$3,IDs!$X$5:$AG$5,0)))</f>
        <v>0</v>
      </c>
      <c r="AM343" s="1401">
        <f>IF($AA343="","",INDEX(IDs!$X$6:$AG$998,MATCH($AA343,IDs!$X$6:$X$998,0),MATCH($AM$3,IDs!$X$5:$AG$5,0)))</f>
        <v>0.57999999999999996</v>
      </c>
      <c r="AN343" s="1401">
        <f>IF($AA343="","",INDEX(IDs!$X$6:$AG$998,MATCH($AA343,IDs!$X$6:$X$998,0),MATCH($AM$3,IDs!$X$5:$AG$5,0)))</f>
        <v>0.57999999999999996</v>
      </c>
      <c r="AO343" s="469" t="s">
        <v>1274</v>
      </c>
      <c r="AP343" s="470">
        <v>1</v>
      </c>
      <c r="AQ343" s="470">
        <v>1</v>
      </c>
      <c r="AR343" s="509"/>
      <c r="AS343" s="476"/>
      <c r="AT343" s="1369"/>
      <c r="AU343" s="1369"/>
      <c r="AV343" s="509"/>
      <c r="AW343" s="476"/>
      <c r="AX343" s="97"/>
      <c r="AY343" s="97"/>
      <c r="AZ343" s="476"/>
      <c r="BA343" s="97"/>
      <c r="BB343" s="97"/>
      <c r="BC343" s="509"/>
      <c r="BD343" s="476"/>
      <c r="BE343" s="447"/>
      <c r="BF343" s="447"/>
      <c r="BG343" s="476"/>
      <c r="BH343" s="73"/>
      <c r="BI343" s="73"/>
      <c r="BJ343" s="476"/>
      <c r="BK343" s="451"/>
      <c r="BL343" s="451"/>
      <c r="BM343" s="257" t="s">
        <v>1279</v>
      </c>
      <c r="BN343" s="257" t="s">
        <v>2</v>
      </c>
      <c r="BO343" s="257" t="s">
        <v>2</v>
      </c>
      <c r="BP343" s="507" t="s">
        <v>1292</v>
      </c>
      <c r="BQ343" s="90" t="str">
        <f>IF($BP343="","",INDEX(IDs!$B$6:$I$1023,MATCH(IF(RIGHT(BP343,2)="yr",LEFT(BP343,LEN(BP343)-2)&amp;Year1,BP343),IDs!$B$6:$B$1023,0),MATCH(BQ$3,IDs!$B$5:$I$5,0)))</f>
        <v>Default</v>
      </c>
      <c r="BR343" s="499">
        <f>IF($L343="","",INDEX(IDs!$G$6:$G$1023,MATCH(IF(RIGHT($BP343,2)="yr",LEFT($BP343,LEN($BP343)-2)&amp;BR$4,$BP343),IDs!$B$6:$B$1023,0),1))</f>
        <v>1</v>
      </c>
      <c r="BS343" s="499">
        <f>IF($L343="","",INDEX(IDs!$G$6:$G$1023,MATCH(IF(RIGHT($BP343,2)="yr",LEFT($BP343,LEN($BP343)-2)&amp;BS$4,$BP343),IDs!$B$6:$B$1023,0),1))</f>
        <v>1</v>
      </c>
      <c r="BT343" s="507" t="s">
        <v>1281</v>
      </c>
      <c r="BU343" s="107" t="str">
        <f>IF($BT343="","",INDEX(IDs!$L$6:$S$1038,MATCH($BT343,IDs!$L$6:$L$1038,0),MATCH(BU$3,IDs!$L$5:$S$5,0)))</f>
        <v>Default</v>
      </c>
      <c r="BV343" s="499">
        <f>IF($L343="","",INDEX(IDs!$L$6:$S$1038,MATCH($BT343,IDs!$L$6:$L$1038,0),MATCH(BV$3,IDs!$L$5:$S$5,0)))</f>
        <v>1</v>
      </c>
      <c r="BW343" s="499">
        <f>IF($L343="","",INDEX(IDs!$L$6:$S$1038,MATCH($BT343,IDs!$L$6:$L$1038,0),MATCH(BW$3,IDs!$L$5:$S$5,0)))</f>
        <v>1</v>
      </c>
      <c r="BX343" s="499">
        <f>IF($L343="","",INDEX(IDs!$L$6:$S$1038,MATCH($BT343,IDs!$L$6:$L$1038,0),MATCH(BX$3,IDs!$L$5:$S$5,0)))</f>
        <v>1</v>
      </c>
      <c r="BY343" s="499">
        <f>IF($L343="","",INDEX(IDs!$L$6:$S$1038,MATCH($BT343,IDs!$L$6:$L$1038,0),MATCH(BY$3,IDs!$L$5:$S$5,0)))</f>
        <v>1</v>
      </c>
      <c r="BZ343" s="499">
        <f>IF($L343="","",INDEX(IDs!$L$6:$S$1038,MATCH($BT343,IDs!$L$6:$L$1038,0),MATCH(BZ$3,IDs!$L$5:$S$5,0)))</f>
        <v>1</v>
      </c>
      <c r="CA343" s="499">
        <f>IF($L343="","",INDEX(IDs!$L$6:$S$1038,MATCH($BT343,IDs!$L$6:$L$1038,0),MATCH(CA$3,IDs!$L$5:$S$5,0)))</f>
        <v>1</v>
      </c>
      <c r="CB343" s="507" t="s">
        <v>1362</v>
      </c>
      <c r="CC343" s="71" t="str">
        <f>IF($CB343="","",INDEX(IDs!$AL$6:$AU$1062,MATCH($CB343,IDs!$AM$6:$AM$1037,0),MATCH(CC$3,IDs!$AL$5:$AU$5,0)))</f>
        <v>IE MF Insulation</v>
      </c>
      <c r="CD343" s="72">
        <f>IF($CB343="",0,INDEX(IDs!$AL$6:$AU$1062,MATCH($CB343,IDs!$AM$6:$AM$1037,0),MATCH(CD$3,IDs!$AL$5:$AU$5,0)))</f>
        <v>391.2</v>
      </c>
      <c r="CE343" s="72">
        <f>IF($CB343="",0,INDEX(IDs!$AL$6:$AU$1062,MATCH($CB343,IDs!$AM$6:$AM$1037,0),MATCH(CE$3,IDs!$AL$5:$AU$5,0)))</f>
        <v>0</v>
      </c>
      <c r="CF343" s="72">
        <f>IF($CB343="",0,INDEX(IDs!$AL$6:$AU$1062,MATCH($CB343,IDs!$AM$6:$AM$1037,0),MATCH(CF$3,IDs!$AL$5:$AU$5,0)))</f>
        <v>7.6200000000000004E-2</v>
      </c>
      <c r="CG343" s="72">
        <f>IF($CB343="",0,INDEX(IDs!$AL$6:$AU$1062,MATCH($CB343,IDs!$AM$6:$AM$1037,0),MATCH(CG$3,IDs!$AL$5:$AU$5,0)))</f>
        <v>5.0000000000000001E-3</v>
      </c>
      <c r="CH343" s="72">
        <f>IF($CB343="",0,INDEX(IDs!$AL$6:$AU$1062,MATCH($CB343,IDs!$AM$6:$AM$1037,0),MATCH(CH$3,IDs!$AL$5:$AU$5,0)))</f>
        <v>0</v>
      </c>
      <c r="CI343" s="1022">
        <f>IF($CB343="",0,INDEX(IDs!$AL$6:$AU$1062,MATCH($CB343,IDs!$AM$6:$AM$1037,0),MATCH(CI$3,IDs!$AL$5:$AU$5,0)))</f>
        <v>0</v>
      </c>
      <c r="CJ343" s="1027" t="s">
        <v>1493</v>
      </c>
      <c r="CK343" s="1027" t="s">
        <v>1212</v>
      </c>
      <c r="CL343" s="1193">
        <v>1</v>
      </c>
      <c r="CM343" s="1193" t="s">
        <v>1211</v>
      </c>
      <c r="CN343" s="1196" t="s">
        <v>1212</v>
      </c>
      <c r="CO343" s="11" t="str">
        <f>IFERROR(TEXT(INDEX(#REF!,MATCH($L343,#REF!,0)),"mm/dd/yy")&amp;": "&amp;INDEX(#REF!,MATCH($L343,#REF!,0)),"")</f>
        <v/>
      </c>
      <c r="CP343" s="38" t="s">
        <v>0</v>
      </c>
      <c r="CQ343" s="92">
        <f t="shared" si="114"/>
        <v>0</v>
      </c>
      <c r="CR343" s="92">
        <f t="shared" si="118"/>
        <v>0</v>
      </c>
      <c r="CS343" s="92">
        <f>IF(OR(N343="No",BP343="",BP343=0),0,IF(ISNUMBER(MATCH($BP343,IDs!$B$6:$B$515,0)),0,"Check"))</f>
        <v>0</v>
      </c>
      <c r="CT343" s="92">
        <f>IF(OR(N343="No",BT343="",BT343=0),0,IF(ISNUMBER(MATCH($BT343,IDs!$L$6:$L$512,0)),0,"Check"))</f>
        <v>0</v>
      </c>
      <c r="CU343" s="92">
        <f>IF(OR(N343="No",AA343="",AA343=0),0,IF(ISNUMBER(MATCH($AA343,IDs!$X$6:$X$456,0)),0,"Check"))</f>
        <v>0</v>
      </c>
      <c r="CV343" s="92">
        <f t="shared" si="115"/>
        <v>0</v>
      </c>
    </row>
    <row r="344" spans="1:100">
      <c r="A344" s="1433" t="str">
        <f>SWref!D$57</f>
        <v>B - Low Income</v>
      </c>
      <c r="B344" s="59" t="str">
        <f>SWref!$D$63</f>
        <v>B1 - Low Income Offerings</v>
      </c>
      <c r="C344" s="59" t="str">
        <f>SWref!D$93</f>
        <v>B1b - Low Income - Multifamily (5+ Units)</v>
      </c>
      <c r="D344" s="59" t="s">
        <v>1553</v>
      </c>
      <c r="E344" s="59" t="s">
        <v>1211</v>
      </c>
      <c r="F344" s="59" t="s">
        <v>1272</v>
      </c>
      <c r="G344" s="59" t="s">
        <v>1304</v>
      </c>
      <c r="H344" s="59" t="s">
        <v>83</v>
      </c>
      <c r="I344" s="1433" t="s">
        <v>82</v>
      </c>
      <c r="J344" s="1433" t="s">
        <v>1274</v>
      </c>
      <c r="K344" s="1433" t="s">
        <v>132</v>
      </c>
      <c r="L344" s="59" t="s">
        <v>714</v>
      </c>
      <c r="M344" s="59" t="s">
        <v>1208</v>
      </c>
      <c r="N344" s="107" t="str">
        <f>IF(SUM('PA Inputs'!N344:O344)&lt;&gt;0,"Yes","No")</f>
        <v>Yes</v>
      </c>
      <c r="O344" s="469" t="s">
        <v>1274</v>
      </c>
      <c r="P344" s="94">
        <v>25</v>
      </c>
      <c r="Q344" s="94">
        <v>25</v>
      </c>
      <c r="R344" s="469" t="s">
        <v>1275</v>
      </c>
      <c r="S344" s="1087">
        <f>INDEX('PA Inputs'!$N$5:$AR$4880,MATCH($L344,'PA Inputs'!$L$5:$L$4880,0),MATCH(S$1,'PA Inputs'!$N$1:$AR$1,0))</f>
        <v>74541</v>
      </c>
      <c r="T344" s="963">
        <f>INDEX('PA Inputs'!$N$5:$AR$4880,MATCH($L344,'PA Inputs'!$L$5:$L$4880,0),MATCH(T$1,'PA Inputs'!$N$1:$AR$1,0))</f>
        <v>0</v>
      </c>
      <c r="U344" s="469" t="s">
        <v>1275</v>
      </c>
      <c r="V344" s="1087">
        <f>INDEX('PA Inputs'!$N$5:$AR$4880,MATCH($L344,'PA Inputs'!$L$5:$L$4880,0),MATCH(V$1,'PA Inputs'!$N$1:$AR$1,0))</f>
        <v>74541</v>
      </c>
      <c r="W344" s="963">
        <f>INDEX('PA Inputs'!$N$5:$AR$4880,MATCH($L344,'PA Inputs'!$L$5:$L$4880,0),MATCH(W$1,'PA Inputs'!$N$1:$AR$1,0))</f>
        <v>0</v>
      </c>
      <c r="X344" s="1084" t="s">
        <v>1275</v>
      </c>
      <c r="Y344" s="919">
        <f>INDEX('PA Inputs'!$N$5:$AR$4880,MATCH($L344,'PA Inputs'!$L$5:$L$4880,0),MATCH(Y$1,'PA Inputs'!$N$1:$AR$1,0))</f>
        <v>0</v>
      </c>
      <c r="Z344" s="919">
        <f>INDEX('PA Inputs'!$N$5:$AR$4880,MATCH($L344,'PA Inputs'!$L$5:$L$4880,0),MATCH(Z$1,'PA Inputs'!$N$1:$AR$1,0))</f>
        <v>0</v>
      </c>
      <c r="AA344" s="507" t="s">
        <v>1360</v>
      </c>
      <c r="AB344" s="90" t="str">
        <f>IF($AA344="","",INDEX(IDs!$X$6:$AH$998,MATCH($AA344,IDs!$X$6:$X$998,0),MATCH(AB$3,IDs!$X$5:$AG$5,0)))</f>
        <v>Res Cooling</v>
      </c>
      <c r="AC344" s="506">
        <f>IF($L344="",0,INDEX(IDs!$X$6:$AH$998,MATCH($AA344,IDs!$X$6:$X$998,0),MATCH(AC$3,IDs!$X$5:$AG$5,0)))</f>
        <v>6.0999999999999999E-2</v>
      </c>
      <c r="AD344" s="506">
        <f>IF($L344="",0,INDEX(IDs!$X$6:$AH$998,MATCH($AA344,IDs!$X$6:$X$998,0),MATCH(AD$3,IDs!$X$5:$AG$5,0)))</f>
        <v>4.5999999999999999E-2</v>
      </c>
      <c r="AE344" s="506">
        <f>IF($L344="",0,INDEX(IDs!$X$6:$AH$998,MATCH($AA344,IDs!$X$6:$X$998,0),MATCH(AE$3,IDs!$X$5:$AG$5,0)))</f>
        <v>0.46</v>
      </c>
      <c r="AF344" s="506">
        <f>IF($L344="",0,INDEX(IDs!$X$6:$AH$998,MATCH($AA344,IDs!$X$6:$X$998,0),MATCH(AF$3,IDs!$X$5:$AG$5,0)))</f>
        <v>0.433</v>
      </c>
      <c r="AG344" s="469" t="s">
        <v>1274</v>
      </c>
      <c r="AH344" s="498">
        <f>IF(Y344="","",(IF($AA344="","",IF(INDEX(IDs!$AD$6:$AD$998,MATCH($AA344,IDs!$X$6:$X$998,0))="",INDEX(IDs!$AE$6:$AE$998,MATCH($AA344,IDs!$X$6:$X$998,0)),Y344*INDEX(IDs!$AD$6:$AD$998,MATCH($AA344,IDs!$X$6:$X$998,0))))))</f>
        <v>0</v>
      </c>
      <c r="AI344" s="498">
        <f>IF(Z344="","",(IF($AA344="","",IF(INDEX(IDs!$AD$6:$AD$998,MATCH($AA344,IDs!$X$6:$X$998,0))="",INDEX(IDs!$AE$6:$AE$998,MATCH($AA344,IDs!$X$6:$X$998,0)),Z344*INDEX(IDs!$AD$6:$AD$998,MATCH($AA344,IDs!$X$6:$X$998,0))))))</f>
        <v>0</v>
      </c>
      <c r="AJ344" s="469" t="s">
        <v>1274</v>
      </c>
      <c r="AK344" s="1401">
        <f>IF($AA344="","",INDEX(IDs!$X$6:$AG$998,MATCH($AA344,IDs!$X$6:$X$998,0),MATCH($AK$3,IDs!$X$5:$AG$5,0)))</f>
        <v>0.54</v>
      </c>
      <c r="AL344" s="1401">
        <f>IF($AA344="","",INDEX(IDs!$X$6:$AG$998,MATCH($AA344,IDs!$X$6:$X$998,0),MATCH($AK$3,IDs!$X$5:$AG$5,0)))</f>
        <v>0.54</v>
      </c>
      <c r="AM344" s="1401">
        <f>IF($AA344="","",INDEX(IDs!$X$6:$AG$998,MATCH($AA344,IDs!$X$6:$X$998,0),MATCH($AM$3,IDs!$X$5:$AG$5,0)))</f>
        <v>0</v>
      </c>
      <c r="AN344" s="1401">
        <f>IF($AA344="","",INDEX(IDs!$X$6:$AG$998,MATCH($AA344,IDs!$X$6:$X$998,0),MATCH($AM$3,IDs!$X$5:$AG$5,0)))</f>
        <v>0</v>
      </c>
      <c r="AO344" s="469" t="s">
        <v>1274</v>
      </c>
      <c r="AP344" s="470">
        <v>1</v>
      </c>
      <c r="AQ344" s="470">
        <v>1</v>
      </c>
      <c r="AR344" s="509"/>
      <c r="AS344" s="476"/>
      <c r="AT344" s="1369"/>
      <c r="AU344" s="1369"/>
      <c r="AV344" s="509" t="s">
        <v>1278</v>
      </c>
      <c r="AW344" s="476" t="s">
        <v>1275</v>
      </c>
      <c r="AX344" s="919">
        <f>INDEX('PA Inputs'!$N$5:$AR$4880,MATCH($L344,'PA Inputs'!$L$5:$L$4880,0),MATCH(AX$1,'PA Inputs'!$N$1:$AR$1,0))</f>
        <v>0</v>
      </c>
      <c r="AY344" s="919">
        <f>INDEX('PA Inputs'!$N$5:$AR$4880,MATCH($L344,'PA Inputs'!$L$5:$L$4880,0),MATCH(AY$1,'PA Inputs'!$N$1:$AR$1,0))</f>
        <v>0</v>
      </c>
      <c r="AZ344" s="476"/>
      <c r="BA344" s="97"/>
      <c r="BB344" s="97"/>
      <c r="BC344" s="509"/>
      <c r="BD344" s="476"/>
      <c r="BE344" s="447"/>
      <c r="BF344" s="447"/>
      <c r="BG344" s="476"/>
      <c r="BH344" s="73"/>
      <c r="BI344" s="73"/>
      <c r="BJ344" s="476"/>
      <c r="BK344" s="451"/>
      <c r="BL344" s="451"/>
      <c r="BM344" s="257" t="s">
        <v>1279</v>
      </c>
      <c r="BN344" s="257" t="s">
        <v>2</v>
      </c>
      <c r="BO344" s="257" t="s">
        <v>2</v>
      </c>
      <c r="BP344" s="507" t="s">
        <v>1292</v>
      </c>
      <c r="BQ344" s="90" t="str">
        <f>IF($BP344="","",INDEX(IDs!$B$6:$I$1023,MATCH(IF(RIGHT(BP344,2)="yr",LEFT(BP344,LEN(BP344)-2)&amp;Year1,BP344),IDs!$B$6:$B$1023,0),MATCH(BQ$3,IDs!$B$5:$I$5,0)))</f>
        <v>Default</v>
      </c>
      <c r="BR344" s="499">
        <f>IF($L344="","",INDEX(IDs!$G$6:$G$1023,MATCH(IF(RIGHT($BP344,2)="yr",LEFT($BP344,LEN($BP344)-2)&amp;BR$4,$BP344),IDs!$B$6:$B$1023,0),1))</f>
        <v>1</v>
      </c>
      <c r="BS344" s="499">
        <f>IF($L344="","",INDEX(IDs!$G$6:$G$1023,MATCH(IF(RIGHT($BP344,2)="yr",LEFT($BP344,LEN($BP344)-2)&amp;BS$4,$BP344),IDs!$B$6:$B$1023,0),1))</f>
        <v>1</v>
      </c>
      <c r="BT344" s="507" t="s">
        <v>1281</v>
      </c>
      <c r="BU344" s="107" t="str">
        <f>IF($BT344="","",INDEX(IDs!$L$6:$S$1038,MATCH($BT344,IDs!$L$6:$L$1038,0),MATCH(BU$3,IDs!$L$5:$S$5,0)))</f>
        <v>Default</v>
      </c>
      <c r="BV344" s="499">
        <f>IF($L344="","",INDEX(IDs!$L$6:$S$1038,MATCH($BT344,IDs!$L$6:$L$1038,0),MATCH(BV$3,IDs!$L$5:$S$5,0)))</f>
        <v>1</v>
      </c>
      <c r="BW344" s="499">
        <f>IF($L344="","",INDEX(IDs!$L$6:$S$1038,MATCH($BT344,IDs!$L$6:$L$1038,0),MATCH(BW$3,IDs!$L$5:$S$5,0)))</f>
        <v>1</v>
      </c>
      <c r="BX344" s="499">
        <f>IF($L344="","",INDEX(IDs!$L$6:$S$1038,MATCH($BT344,IDs!$L$6:$L$1038,0),MATCH(BX$3,IDs!$L$5:$S$5,0)))</f>
        <v>1</v>
      </c>
      <c r="BY344" s="499">
        <f>IF($L344="","",INDEX(IDs!$L$6:$S$1038,MATCH($BT344,IDs!$L$6:$L$1038,0),MATCH(BY$3,IDs!$L$5:$S$5,0)))</f>
        <v>1</v>
      </c>
      <c r="BZ344" s="499">
        <f>IF($L344="","",INDEX(IDs!$L$6:$S$1038,MATCH($BT344,IDs!$L$6:$L$1038,0),MATCH(BZ$3,IDs!$L$5:$S$5,0)))</f>
        <v>1</v>
      </c>
      <c r="CA344" s="499">
        <f>IF($L344="","",INDEX(IDs!$L$6:$S$1038,MATCH($BT344,IDs!$L$6:$L$1038,0),MATCH(CA$3,IDs!$L$5:$S$5,0)))</f>
        <v>1</v>
      </c>
      <c r="CB344" s="507" t="s">
        <v>1362</v>
      </c>
      <c r="CC344" s="71" t="str">
        <f>IF($CB344="","",INDEX(IDs!$AL$6:$AU$1062,MATCH($CB344,IDs!$AM$6:$AM$1037,0),MATCH(CC$3,IDs!$AL$5:$AU$5,0)))</f>
        <v>IE MF Insulation</v>
      </c>
      <c r="CD344" s="72">
        <f>IF($CB344="",0,INDEX(IDs!$AL$6:$AU$1062,MATCH($CB344,IDs!$AM$6:$AM$1037,0),MATCH(CD$3,IDs!$AL$5:$AU$5,0)))</f>
        <v>391.2</v>
      </c>
      <c r="CE344" s="72">
        <f>IF($CB344="",0,INDEX(IDs!$AL$6:$AU$1062,MATCH($CB344,IDs!$AM$6:$AM$1037,0),MATCH(CE$3,IDs!$AL$5:$AU$5,0)))</f>
        <v>0</v>
      </c>
      <c r="CF344" s="72">
        <f>IF($CB344="",0,INDEX(IDs!$AL$6:$AU$1062,MATCH($CB344,IDs!$AM$6:$AM$1037,0),MATCH(CF$3,IDs!$AL$5:$AU$5,0)))</f>
        <v>7.6200000000000004E-2</v>
      </c>
      <c r="CG344" s="72">
        <f>IF($CB344="",0,INDEX(IDs!$AL$6:$AU$1062,MATCH($CB344,IDs!$AM$6:$AM$1037,0),MATCH(CG$3,IDs!$AL$5:$AU$5,0)))</f>
        <v>5.0000000000000001E-3</v>
      </c>
      <c r="CH344" s="72">
        <f>IF($CB344="",0,INDEX(IDs!$AL$6:$AU$1062,MATCH($CB344,IDs!$AM$6:$AM$1037,0),MATCH(CH$3,IDs!$AL$5:$AU$5,0)))</f>
        <v>0</v>
      </c>
      <c r="CI344" s="1022">
        <f>IF($CB344="",0,INDEX(IDs!$AL$6:$AU$1062,MATCH($CB344,IDs!$AM$6:$AM$1037,0),MATCH(CI$3,IDs!$AL$5:$AU$5,0)))</f>
        <v>0</v>
      </c>
      <c r="CJ344" s="1027" t="s">
        <v>1493</v>
      </c>
      <c r="CK344" s="1027" t="s">
        <v>1212</v>
      </c>
      <c r="CL344" s="1193">
        <v>1</v>
      </c>
      <c r="CM344" s="1193" t="s">
        <v>1211</v>
      </c>
      <c r="CN344" s="1196" t="s">
        <v>1212</v>
      </c>
      <c r="CO344" s="11" t="str">
        <f>IFERROR(TEXT(INDEX(#REF!,MATCH($L344,#REF!,0)),"mm/dd/yy")&amp;": "&amp;INDEX(#REF!,MATCH($L344,#REF!,0)),"")</f>
        <v/>
      </c>
      <c r="CP344" s="38" t="s">
        <v>0</v>
      </c>
      <c r="CQ344" s="92">
        <f t="shared" si="114"/>
        <v>0</v>
      </c>
      <c r="CR344" s="92">
        <f t="shared" si="118"/>
        <v>0</v>
      </c>
      <c r="CS344" s="92">
        <f>IF(OR(N344="No",BP344="",BP344=0),0,IF(ISNUMBER(MATCH($BP344,IDs!$B$6:$B$515,0)),0,"Check"))</f>
        <v>0</v>
      </c>
      <c r="CT344" s="92">
        <f>IF(OR(N344="No",BT344="",BT344=0),0,IF(ISNUMBER(MATCH($BT344,IDs!$L$6:$L$512,0)),0,"Check"))</f>
        <v>0</v>
      </c>
      <c r="CU344" s="92">
        <f>IF(OR(N344="No",AA344="",AA344=0),0,IF(ISNUMBER(MATCH($AA344,IDs!$X$6:$X$456,0)),0,"Check"))</f>
        <v>0</v>
      </c>
      <c r="CV344" s="92">
        <f t="shared" si="115"/>
        <v>0</v>
      </c>
    </row>
    <row r="345" spans="1:100">
      <c r="A345" s="1433" t="str">
        <f>SWref!D$57</f>
        <v>B - Low Income</v>
      </c>
      <c r="B345" s="59" t="str">
        <f>SWref!$D$63</f>
        <v>B1 - Low Income Offerings</v>
      </c>
      <c r="C345" s="59" t="str">
        <f>SWref!D$93</f>
        <v>B1b - Low Income - Multifamily (5+ Units)</v>
      </c>
      <c r="D345" s="59" t="s">
        <v>1553</v>
      </c>
      <c r="E345" s="59" t="s">
        <v>1211</v>
      </c>
      <c r="F345" s="59" t="s">
        <v>1272</v>
      </c>
      <c r="G345" s="59" t="s">
        <v>1306</v>
      </c>
      <c r="H345" s="59" t="s">
        <v>83</v>
      </c>
      <c r="I345" s="1433" t="s">
        <v>82</v>
      </c>
      <c r="J345" s="1433" t="s">
        <v>1274</v>
      </c>
      <c r="K345" s="1433" t="s">
        <v>133</v>
      </c>
      <c r="L345" s="59" t="s">
        <v>715</v>
      </c>
      <c r="M345" s="59" t="s">
        <v>1208</v>
      </c>
      <c r="N345" s="107" t="str">
        <f>IF(SUM('PA Inputs'!N345:O345)&lt;&gt;0,"Yes","No")</f>
        <v>No</v>
      </c>
      <c r="O345" s="469" t="s">
        <v>1274</v>
      </c>
      <c r="P345" s="94">
        <v>25</v>
      </c>
      <c r="Q345" s="94">
        <v>25</v>
      </c>
      <c r="R345" s="469" t="s">
        <v>1275</v>
      </c>
      <c r="S345" s="1087">
        <f>INDEX('PA Inputs'!$N$5:$AR$4880,MATCH($L345,'PA Inputs'!$L$5:$L$4880,0),MATCH(S$1,'PA Inputs'!$N$1:$AR$1,0))</f>
        <v>0</v>
      </c>
      <c r="T345" s="963">
        <f>INDEX('PA Inputs'!$N$5:$AR$4880,MATCH($L345,'PA Inputs'!$L$5:$L$4880,0),MATCH(T$1,'PA Inputs'!$N$1:$AR$1,0))</f>
        <v>0</v>
      </c>
      <c r="U345" s="469" t="s">
        <v>1275</v>
      </c>
      <c r="V345" s="1087">
        <f>INDEX('PA Inputs'!$N$5:$AR$4880,MATCH($L345,'PA Inputs'!$L$5:$L$4880,0),MATCH(V$1,'PA Inputs'!$N$1:$AR$1,0))</f>
        <v>0</v>
      </c>
      <c r="W345" s="963">
        <f>INDEX('PA Inputs'!$N$5:$AR$4880,MATCH($L345,'PA Inputs'!$L$5:$L$4880,0),MATCH(W$1,'PA Inputs'!$N$1:$AR$1,0))</f>
        <v>0</v>
      </c>
      <c r="X345" s="1084" t="s">
        <v>1275</v>
      </c>
      <c r="Y345" s="919">
        <f>INDEX('PA Inputs'!$N$5:$AR$4880,MATCH($L345,'PA Inputs'!$L$5:$L$4880,0),MATCH(Y$1,'PA Inputs'!$N$1:$AR$1,0))</f>
        <v>0</v>
      </c>
      <c r="Z345" s="919">
        <f>INDEX('PA Inputs'!$N$5:$AR$4880,MATCH($L345,'PA Inputs'!$L$5:$L$4880,0),MATCH(Z$1,'PA Inputs'!$N$1:$AR$1,0))</f>
        <v>0</v>
      </c>
      <c r="AA345" s="507" t="s">
        <v>1360</v>
      </c>
      <c r="AB345" s="90" t="str">
        <f>IF($AA345="","",INDEX(IDs!$X$6:$AH$998,MATCH($AA345,IDs!$X$6:$X$998,0),MATCH(AB$3,IDs!$X$5:$AG$5,0)))</f>
        <v>Res Cooling</v>
      </c>
      <c r="AC345" s="506">
        <f>IF($L345="",0,INDEX(IDs!$X$6:$AH$998,MATCH($AA345,IDs!$X$6:$X$998,0),MATCH(AC$3,IDs!$X$5:$AG$5,0)))</f>
        <v>6.0999999999999999E-2</v>
      </c>
      <c r="AD345" s="506">
        <f>IF($L345="",0,INDEX(IDs!$X$6:$AH$998,MATCH($AA345,IDs!$X$6:$X$998,0),MATCH(AD$3,IDs!$X$5:$AG$5,0)))</f>
        <v>4.5999999999999999E-2</v>
      </c>
      <c r="AE345" s="506">
        <f>IF($L345="",0,INDEX(IDs!$X$6:$AH$998,MATCH($AA345,IDs!$X$6:$X$998,0),MATCH(AE$3,IDs!$X$5:$AG$5,0)))</f>
        <v>0.46</v>
      </c>
      <c r="AF345" s="506">
        <f>IF($L345="",0,INDEX(IDs!$X$6:$AH$998,MATCH($AA345,IDs!$X$6:$X$998,0),MATCH(AF$3,IDs!$X$5:$AG$5,0)))</f>
        <v>0.433</v>
      </c>
      <c r="AG345" s="469" t="s">
        <v>1274</v>
      </c>
      <c r="AH345" s="498">
        <f>IF(Y345="","",(IF($AA345="","",IF(INDEX(IDs!$AD$6:$AD$998,MATCH($AA345,IDs!$X$6:$X$998,0))="",INDEX(IDs!$AE$6:$AE$998,MATCH($AA345,IDs!$X$6:$X$998,0)),Y345*INDEX(IDs!$AD$6:$AD$998,MATCH($AA345,IDs!$X$6:$X$998,0))))))</f>
        <v>0</v>
      </c>
      <c r="AI345" s="498">
        <f>IF(Z345="","",(IF($AA345="","",IF(INDEX(IDs!$AD$6:$AD$998,MATCH($AA345,IDs!$X$6:$X$998,0))="",INDEX(IDs!$AE$6:$AE$998,MATCH($AA345,IDs!$X$6:$X$998,0)),Z345*INDEX(IDs!$AD$6:$AD$998,MATCH($AA345,IDs!$X$6:$X$998,0))))))</f>
        <v>0</v>
      </c>
      <c r="AJ345" s="469" t="s">
        <v>1274</v>
      </c>
      <c r="AK345" s="1401">
        <f>IF($AA345="","",INDEX(IDs!$X$6:$AG$998,MATCH($AA345,IDs!$X$6:$X$998,0),MATCH($AK$3,IDs!$X$5:$AG$5,0)))</f>
        <v>0.54</v>
      </c>
      <c r="AL345" s="1401">
        <f>IF($AA345="","",INDEX(IDs!$X$6:$AG$998,MATCH($AA345,IDs!$X$6:$X$998,0),MATCH($AK$3,IDs!$X$5:$AG$5,0)))</f>
        <v>0.54</v>
      </c>
      <c r="AM345" s="1401">
        <f>IF($AA345="","",INDEX(IDs!$X$6:$AG$998,MATCH($AA345,IDs!$X$6:$X$998,0),MATCH($AM$3,IDs!$X$5:$AG$5,0)))</f>
        <v>0</v>
      </c>
      <c r="AN345" s="1401">
        <f>IF($AA345="","",INDEX(IDs!$X$6:$AG$998,MATCH($AA345,IDs!$X$6:$X$998,0),MATCH($AM$3,IDs!$X$5:$AG$5,0)))</f>
        <v>0</v>
      </c>
      <c r="AO345" s="469" t="s">
        <v>1274</v>
      </c>
      <c r="AP345" s="470">
        <v>1</v>
      </c>
      <c r="AQ345" s="470">
        <v>1</v>
      </c>
      <c r="AR345" s="509"/>
      <c r="AS345" s="476"/>
      <c r="AT345" s="1369"/>
      <c r="AU345" s="1369"/>
      <c r="AV345" s="509"/>
      <c r="AW345" s="476"/>
      <c r="AX345" s="97"/>
      <c r="AY345" s="97"/>
      <c r="AZ345" s="476" t="s">
        <v>1275</v>
      </c>
      <c r="BA345" s="919">
        <f>INDEX('PA Inputs'!$N$5:$AR$4880,MATCH($L345,'PA Inputs'!$L$5:$L$4880,0),MATCH(BA$1,'PA Inputs'!$N$1:$AR$1,0))</f>
        <v>0</v>
      </c>
      <c r="BB345" s="919">
        <f>INDEX('PA Inputs'!$N$5:$AR$4880,MATCH($L345,'PA Inputs'!$L$5:$L$4880,0),MATCH(BB$1,'PA Inputs'!$N$1:$AR$1,0))</f>
        <v>0</v>
      </c>
      <c r="BC345" s="509"/>
      <c r="BD345" s="476"/>
      <c r="BE345" s="447"/>
      <c r="BF345" s="447"/>
      <c r="BG345" s="476"/>
      <c r="BH345" s="73"/>
      <c r="BI345" s="73"/>
      <c r="BJ345" s="476"/>
      <c r="BK345" s="451"/>
      <c r="BL345" s="451"/>
      <c r="BM345" s="257" t="s">
        <v>1279</v>
      </c>
      <c r="BN345" s="257" t="s">
        <v>2</v>
      </c>
      <c r="BO345" s="257" t="s">
        <v>2</v>
      </c>
      <c r="BP345" s="507" t="s">
        <v>1292</v>
      </c>
      <c r="BQ345" s="90" t="str">
        <f>IF($BP345="","",INDEX(IDs!$B$6:$I$1023,MATCH(IF(RIGHT(BP345,2)="yr",LEFT(BP345,LEN(BP345)-2)&amp;Year1,BP345),IDs!$B$6:$B$1023,0),MATCH(BQ$3,IDs!$B$5:$I$5,0)))</f>
        <v>Default</v>
      </c>
      <c r="BR345" s="499">
        <f>IF($L345="","",INDEX(IDs!$G$6:$G$1023,MATCH(IF(RIGHT($BP345,2)="yr",LEFT($BP345,LEN($BP345)-2)&amp;BR$4,$BP345),IDs!$B$6:$B$1023,0),1))</f>
        <v>1</v>
      </c>
      <c r="BS345" s="499">
        <f>IF($L345="","",INDEX(IDs!$G$6:$G$1023,MATCH(IF(RIGHT($BP345,2)="yr",LEFT($BP345,LEN($BP345)-2)&amp;BS$4,$BP345),IDs!$B$6:$B$1023,0),1))</f>
        <v>1</v>
      </c>
      <c r="BT345" s="507" t="s">
        <v>1281</v>
      </c>
      <c r="BU345" s="107" t="str">
        <f>IF($BT345="","",INDEX(IDs!$L$6:$S$1038,MATCH($BT345,IDs!$L$6:$L$1038,0),MATCH(BU$3,IDs!$L$5:$S$5,0)))</f>
        <v>Default</v>
      </c>
      <c r="BV345" s="499">
        <f>IF($L345="","",INDEX(IDs!$L$6:$S$1038,MATCH($BT345,IDs!$L$6:$L$1038,0),MATCH(BV$3,IDs!$L$5:$S$5,0)))</f>
        <v>1</v>
      </c>
      <c r="BW345" s="499">
        <f>IF($L345="","",INDEX(IDs!$L$6:$S$1038,MATCH($BT345,IDs!$L$6:$L$1038,0),MATCH(BW$3,IDs!$L$5:$S$5,0)))</f>
        <v>1</v>
      </c>
      <c r="BX345" s="499">
        <f>IF($L345="","",INDEX(IDs!$L$6:$S$1038,MATCH($BT345,IDs!$L$6:$L$1038,0),MATCH(BX$3,IDs!$L$5:$S$5,0)))</f>
        <v>1</v>
      </c>
      <c r="BY345" s="499">
        <f>IF($L345="","",INDEX(IDs!$L$6:$S$1038,MATCH($BT345,IDs!$L$6:$L$1038,0),MATCH(BY$3,IDs!$L$5:$S$5,0)))</f>
        <v>1</v>
      </c>
      <c r="BZ345" s="499">
        <f>IF($L345="","",INDEX(IDs!$L$6:$S$1038,MATCH($BT345,IDs!$L$6:$L$1038,0),MATCH(BZ$3,IDs!$L$5:$S$5,0)))</f>
        <v>1</v>
      </c>
      <c r="CA345" s="499">
        <f>IF($L345="","",INDEX(IDs!$L$6:$S$1038,MATCH($BT345,IDs!$L$6:$L$1038,0),MATCH(CA$3,IDs!$L$5:$S$5,0)))</f>
        <v>1</v>
      </c>
      <c r="CB345" s="507" t="s">
        <v>1362</v>
      </c>
      <c r="CC345" s="71" t="str">
        <f>IF($CB345="","",INDEX(IDs!$AL$6:$AU$1062,MATCH($CB345,IDs!$AM$6:$AM$1037,0),MATCH(CC$3,IDs!$AL$5:$AU$5,0)))</f>
        <v>IE MF Insulation</v>
      </c>
      <c r="CD345" s="72">
        <f>IF($CB345="",0,INDEX(IDs!$AL$6:$AU$1062,MATCH($CB345,IDs!$AM$6:$AM$1037,0),MATCH(CD$3,IDs!$AL$5:$AU$5,0)))</f>
        <v>391.2</v>
      </c>
      <c r="CE345" s="72">
        <f>IF($CB345="",0,INDEX(IDs!$AL$6:$AU$1062,MATCH($CB345,IDs!$AM$6:$AM$1037,0),MATCH(CE$3,IDs!$AL$5:$AU$5,0)))</f>
        <v>0</v>
      </c>
      <c r="CF345" s="72">
        <f>IF($CB345="",0,INDEX(IDs!$AL$6:$AU$1062,MATCH($CB345,IDs!$AM$6:$AM$1037,0),MATCH(CF$3,IDs!$AL$5:$AU$5,0)))</f>
        <v>7.6200000000000004E-2</v>
      </c>
      <c r="CG345" s="72">
        <f>IF($CB345="",0,INDEX(IDs!$AL$6:$AU$1062,MATCH($CB345,IDs!$AM$6:$AM$1037,0),MATCH(CG$3,IDs!$AL$5:$AU$5,0)))</f>
        <v>5.0000000000000001E-3</v>
      </c>
      <c r="CH345" s="72">
        <f>IF($CB345="",0,INDEX(IDs!$AL$6:$AU$1062,MATCH($CB345,IDs!$AM$6:$AM$1037,0),MATCH(CH$3,IDs!$AL$5:$AU$5,0)))</f>
        <v>0</v>
      </c>
      <c r="CI345" s="1022">
        <f>IF($CB345="",0,INDEX(IDs!$AL$6:$AU$1062,MATCH($CB345,IDs!$AM$6:$AM$1037,0),MATCH(CI$3,IDs!$AL$5:$AU$5,0)))</f>
        <v>0</v>
      </c>
      <c r="CJ345" s="1027" t="s">
        <v>1493</v>
      </c>
      <c r="CK345" s="1027" t="s">
        <v>1212</v>
      </c>
      <c r="CL345" s="1193">
        <v>1</v>
      </c>
      <c r="CM345" s="1193" t="s">
        <v>1211</v>
      </c>
      <c r="CN345" s="1196" t="s">
        <v>1212</v>
      </c>
      <c r="CO345" s="11" t="str">
        <f>IFERROR(TEXT(INDEX(#REF!,MATCH($L345,#REF!,0)),"mm/dd/yy")&amp;": "&amp;INDEX(#REF!,MATCH($L345,#REF!,0)),"")</f>
        <v/>
      </c>
      <c r="CP345" s="38" t="s">
        <v>0</v>
      </c>
      <c r="CQ345" s="92">
        <f t="shared" si="114"/>
        <v>0</v>
      </c>
      <c r="CR345" s="92">
        <f t="shared" si="118"/>
        <v>0</v>
      </c>
      <c r="CS345" s="92">
        <f>IF(OR(N345="No",BP345="",BP345=0),0,IF(ISNUMBER(MATCH($BP345,IDs!$B$6:$B$515,0)),0,"Check"))</f>
        <v>0</v>
      </c>
      <c r="CT345" s="92">
        <f>IF(OR(N345="No",BT345="",BT345=0),0,IF(ISNUMBER(MATCH($BT345,IDs!$L$6:$L$512,0)),0,"Check"))</f>
        <v>0</v>
      </c>
      <c r="CU345" s="92">
        <f>IF(OR(N345="No",AA345="",AA345=0),0,IF(ISNUMBER(MATCH($AA345,IDs!$X$6:$X$456,0)),0,"Check"))</f>
        <v>0</v>
      </c>
      <c r="CV345" s="92">
        <f t="shared" si="115"/>
        <v>0</v>
      </c>
    </row>
    <row r="346" spans="1:100">
      <c r="A346" s="1433" t="str">
        <f>SWref!D$57</f>
        <v>B - Low Income</v>
      </c>
      <c r="B346" s="59" t="str">
        <f>SWref!$D$63</f>
        <v>B1 - Low Income Offerings</v>
      </c>
      <c r="C346" s="59" t="str">
        <f>SWref!D$93</f>
        <v>B1b - Low Income - Multifamily (5+ Units)</v>
      </c>
      <c r="D346" s="59" t="s">
        <v>1498</v>
      </c>
      <c r="E346" s="59" t="s">
        <v>1211</v>
      </c>
      <c r="F346" s="59" t="s">
        <v>1272</v>
      </c>
      <c r="G346" s="59" t="s">
        <v>1169</v>
      </c>
      <c r="H346" s="59" t="s">
        <v>83</v>
      </c>
      <c r="I346" s="1433" t="s">
        <v>82</v>
      </c>
      <c r="J346" s="1433" t="s">
        <v>1274</v>
      </c>
      <c r="K346" s="1433" t="s">
        <v>585</v>
      </c>
      <c r="L346" s="59" t="s">
        <v>716</v>
      </c>
      <c r="M346" s="59" t="s">
        <v>1455</v>
      </c>
      <c r="N346" s="107" t="str">
        <f>IF(SUM('PA Inputs'!N346:O346)&lt;&gt;0,"Yes","No")</f>
        <v>Yes</v>
      </c>
      <c r="O346" s="469" t="s">
        <v>1274</v>
      </c>
      <c r="P346" s="94">
        <v>25</v>
      </c>
      <c r="Q346" s="94">
        <v>25</v>
      </c>
      <c r="R346" s="469" t="s">
        <v>1275</v>
      </c>
      <c r="S346" s="1087">
        <f>INDEX('PA Inputs'!$N$5:$AR$4880,MATCH($L346,'PA Inputs'!$L$5:$L$4880,0),MATCH(S$1,'PA Inputs'!$N$1:$AR$1,0))</f>
        <v>900.21500000000015</v>
      </c>
      <c r="T346" s="963">
        <f>INDEX('PA Inputs'!$N$5:$AR$4880,MATCH($L346,'PA Inputs'!$L$5:$L$4880,0),MATCH(T$1,'PA Inputs'!$N$1:$AR$1,0))</f>
        <v>0</v>
      </c>
      <c r="U346" s="469" t="s">
        <v>1275</v>
      </c>
      <c r="V346" s="1087">
        <f>INDEX('PA Inputs'!$N$5:$AR$4880,MATCH($L346,'PA Inputs'!$L$5:$L$4880,0),MATCH(V$1,'PA Inputs'!$N$1:$AR$1,0))</f>
        <v>900.21500000000015</v>
      </c>
      <c r="W346" s="963">
        <f>INDEX('PA Inputs'!$N$5:$AR$4880,MATCH($L346,'PA Inputs'!$L$5:$L$4880,0),MATCH(W$1,'PA Inputs'!$N$1:$AR$1,0))</f>
        <v>0</v>
      </c>
      <c r="X346" s="1084" t="s">
        <v>1274</v>
      </c>
      <c r="Y346" s="919">
        <v>99.676999999999992</v>
      </c>
      <c r="Z346" s="1093">
        <f>Y346</f>
        <v>99.676999999999992</v>
      </c>
      <c r="AA346" s="507" t="s">
        <v>1302</v>
      </c>
      <c r="AB346" s="90" t="str">
        <f>IF($AA346="","",INDEX(IDs!$X$6:$AH$998,MATCH($AA346,IDs!$X$6:$X$998,0),MATCH(AB$3,IDs!$X$5:$AG$5,0)))</f>
        <v>Res Weighted HVAC</v>
      </c>
      <c r="AC346" s="506">
        <f>IF($L346="",0,INDEX(IDs!$X$6:$AH$998,MATCH($AA346,IDs!$X$6:$X$998,0),MATCH(AC$3,IDs!$X$5:$AG$5,0)))</f>
        <v>0.216</v>
      </c>
      <c r="AD346" s="506">
        <f>IF($L346="",0,INDEX(IDs!$X$6:$AH$998,MATCH($AA346,IDs!$X$6:$X$998,0),MATCH(AD$3,IDs!$X$5:$AG$5,0)))</f>
        <v>0.245</v>
      </c>
      <c r="AE346" s="506">
        <f>IF($L346="",0,INDEX(IDs!$X$6:$AH$998,MATCH($AA346,IDs!$X$6:$X$998,0),MATCH(AE$3,IDs!$X$5:$AG$5,0)))</f>
        <v>0.27800000000000002</v>
      </c>
      <c r="AF346" s="506">
        <f>IF($L346="",0,INDEX(IDs!$X$6:$AH$998,MATCH($AA346,IDs!$X$6:$X$998,0),MATCH(AF$3,IDs!$X$5:$AG$5,0)))</f>
        <v>0.26100000000000001</v>
      </c>
      <c r="AG346" s="469" t="s">
        <v>1274</v>
      </c>
      <c r="AH346" s="498">
        <f>IF(Y346="","",(IF($AA346="","",IF(INDEX(IDs!$AD$6:$AD$998,MATCH($AA346,IDs!$X$6:$X$998,0))="",INDEX(IDs!$AE$6:$AE$998,MATCH($AA346,IDs!$X$6:$X$998,0)),Y346*INDEX(IDs!$AD$6:$AD$998,MATCH($AA346,IDs!$X$6:$X$998,0))))))</f>
        <v>5.7812659999999995E-2</v>
      </c>
      <c r="AI346" s="498">
        <f>IF(Z346="","",(IF($AA346="","",IF(INDEX(IDs!$AD$6:$AD$998,MATCH($AA346,IDs!$X$6:$X$998,0))="",INDEX(IDs!$AE$6:$AE$998,MATCH($AA346,IDs!$X$6:$X$998,0)),Z346*INDEX(IDs!$AD$6:$AD$998,MATCH($AA346,IDs!$X$6:$X$998,0))))))</f>
        <v>5.7812659999999995E-2</v>
      </c>
      <c r="AJ346" s="469" t="s">
        <v>1274</v>
      </c>
      <c r="AK346" s="1401">
        <f>IF($AA346="","",INDEX(IDs!$X$6:$AG$998,MATCH($AA346,IDs!$X$6:$X$998,0),MATCH($AK$3,IDs!$X$5:$AG$5,0)))</f>
        <v>0.54</v>
      </c>
      <c r="AL346" s="1401">
        <f>IF($AA346="","",INDEX(IDs!$X$6:$AG$998,MATCH($AA346,IDs!$X$6:$X$998,0),MATCH($AK$3,IDs!$X$5:$AG$5,0)))</f>
        <v>0.54</v>
      </c>
      <c r="AM346" s="1401">
        <f>IF($AA346="","",INDEX(IDs!$X$6:$AG$998,MATCH($AA346,IDs!$X$6:$X$998,0),MATCH($AM$3,IDs!$X$5:$AG$5,0)))</f>
        <v>0.19</v>
      </c>
      <c r="AN346" s="1401">
        <f>IF($AA346="","",INDEX(IDs!$X$6:$AG$998,MATCH($AA346,IDs!$X$6:$X$998,0),MATCH($AM$3,IDs!$X$5:$AG$5,0)))</f>
        <v>0.19</v>
      </c>
      <c r="AO346" s="469" t="s">
        <v>1274</v>
      </c>
      <c r="AP346" s="470">
        <v>1</v>
      </c>
      <c r="AQ346" s="470">
        <v>1</v>
      </c>
      <c r="AR346" s="509"/>
      <c r="AS346" s="476"/>
      <c r="AT346" s="1369"/>
      <c r="AU346" s="1369"/>
      <c r="AV346" s="509" t="s">
        <v>1278</v>
      </c>
      <c r="AW346" s="476" t="s">
        <v>1274</v>
      </c>
      <c r="AX346" s="919">
        <v>0.76200000000000001</v>
      </c>
      <c r="AY346" s="97">
        <f>AX346</f>
        <v>0.76200000000000001</v>
      </c>
      <c r="AZ346" s="476" t="s">
        <v>1274</v>
      </c>
      <c r="BA346" s="919">
        <v>2.5400000000000002E-2</v>
      </c>
      <c r="BB346" s="97">
        <f>BA346</f>
        <v>2.5400000000000002E-2</v>
      </c>
      <c r="BC346" s="509"/>
      <c r="BD346" s="476"/>
      <c r="BE346" s="447"/>
      <c r="BF346" s="447"/>
      <c r="BG346" s="476"/>
      <c r="BH346" s="73"/>
      <c r="BI346" s="73"/>
      <c r="BJ346" s="476"/>
      <c r="BK346" s="451"/>
      <c r="BL346" s="451"/>
      <c r="BM346" s="257" t="s">
        <v>1279</v>
      </c>
      <c r="BN346" s="257" t="s">
        <v>2</v>
      </c>
      <c r="BO346" s="257" t="s">
        <v>2</v>
      </c>
      <c r="BP346" s="507" t="s">
        <v>1292</v>
      </c>
      <c r="BQ346" s="90" t="str">
        <f>IF($BP346="","",INDEX(IDs!$B$6:$I$1023,MATCH(IF(RIGHT(BP346,2)="yr",LEFT(BP346,LEN(BP346)-2)&amp;Year1,BP346),IDs!$B$6:$B$1023,0),MATCH(BQ$3,IDs!$B$5:$I$5,0)))</f>
        <v>Default</v>
      </c>
      <c r="BR346" s="499">
        <f>IF($L346="","",INDEX(IDs!$G$6:$G$1023,MATCH(IF(RIGHT($BP346,2)="yr",LEFT($BP346,LEN($BP346)-2)&amp;BR$4,$BP346),IDs!$B$6:$B$1023,0),1))</f>
        <v>1</v>
      </c>
      <c r="BS346" s="499">
        <f>IF($L346="","",INDEX(IDs!$G$6:$G$1023,MATCH(IF(RIGHT($BP346,2)="yr",LEFT($BP346,LEN($BP346)-2)&amp;BS$4,$BP346),IDs!$B$6:$B$1023,0),1))</f>
        <v>1</v>
      </c>
      <c r="BT346" s="507" t="s">
        <v>1281</v>
      </c>
      <c r="BU346" s="107" t="str">
        <f>IF($BT346="","",INDEX(IDs!$L$6:$S$1038,MATCH($BT346,IDs!$L$6:$L$1038,0),MATCH(BU$3,IDs!$L$5:$S$5,0)))</f>
        <v>Default</v>
      </c>
      <c r="BV346" s="499">
        <f>IF($L346="","",INDEX(IDs!$L$6:$S$1038,MATCH($BT346,IDs!$L$6:$L$1038,0),MATCH(BV$3,IDs!$L$5:$S$5,0)))</f>
        <v>1</v>
      </c>
      <c r="BW346" s="499">
        <f>IF($L346="","",INDEX(IDs!$L$6:$S$1038,MATCH($BT346,IDs!$L$6:$L$1038,0),MATCH(BW$3,IDs!$L$5:$S$5,0)))</f>
        <v>1</v>
      </c>
      <c r="BX346" s="499">
        <f>IF($L346="","",INDEX(IDs!$L$6:$S$1038,MATCH($BT346,IDs!$L$6:$L$1038,0),MATCH(BX$3,IDs!$L$5:$S$5,0)))</f>
        <v>1</v>
      </c>
      <c r="BY346" s="499">
        <f>IF($L346="","",INDEX(IDs!$L$6:$S$1038,MATCH($BT346,IDs!$L$6:$L$1038,0),MATCH(BY$3,IDs!$L$5:$S$5,0)))</f>
        <v>1</v>
      </c>
      <c r="BZ346" s="499">
        <f>IF($L346="","",INDEX(IDs!$L$6:$S$1038,MATCH($BT346,IDs!$L$6:$L$1038,0),MATCH(BZ$3,IDs!$L$5:$S$5,0)))</f>
        <v>1</v>
      </c>
      <c r="CA346" s="499">
        <f>IF($L346="","",INDEX(IDs!$L$6:$S$1038,MATCH($BT346,IDs!$L$6:$L$1038,0),MATCH(CA$3,IDs!$L$5:$S$5,0)))</f>
        <v>1</v>
      </c>
      <c r="CB346" s="507" t="s">
        <v>1499</v>
      </c>
      <c r="CC346" s="71" t="str">
        <f>IF($CB346="","",INDEX(IDs!$AL$6:$AU$1062,MATCH($CB346,IDs!$AM$6:$AM$1037,0),MATCH(CC$3,IDs!$AL$5:$AU$5,0)))</f>
        <v>IE Windows</v>
      </c>
      <c r="CD346" s="72">
        <f>IF($CB346="",0,INDEX(IDs!$AL$6:$AU$1062,MATCH($CB346,IDs!$AM$6:$AM$1037,0),MATCH(CD$3,IDs!$AL$5:$AU$5,0)))</f>
        <v>0.19</v>
      </c>
      <c r="CE346" s="72">
        <f>IF($CB346="",0,INDEX(IDs!$AL$6:$AU$1062,MATCH($CB346,IDs!$AM$6:$AM$1037,0),MATCH(CE$3,IDs!$AL$5:$AU$5,0)))</f>
        <v>0</v>
      </c>
      <c r="CF346" s="72">
        <f>IF($CB346="",0,INDEX(IDs!$AL$6:$AU$1062,MATCH($CB346,IDs!$AM$6:$AM$1037,0),MATCH(CF$3,IDs!$AL$5:$AU$5,0)))</f>
        <v>7.6200000000000004E-2</v>
      </c>
      <c r="CG346" s="72">
        <f>IF($CB346="",0,INDEX(IDs!$AL$6:$AU$1062,MATCH($CB346,IDs!$AM$6:$AM$1037,0),MATCH(CG$3,IDs!$AL$5:$AU$5,0)))</f>
        <v>5.0000000000000001E-3</v>
      </c>
      <c r="CH346" s="72">
        <f>IF($CB346="",0,INDEX(IDs!$AL$6:$AU$1062,MATCH($CB346,IDs!$AM$6:$AM$1037,0),MATCH(CH$3,IDs!$AL$5:$AU$5,0)))</f>
        <v>0</v>
      </c>
      <c r="CI346" s="1022">
        <f>IF($CB346="",0,INDEX(IDs!$AL$6:$AU$1062,MATCH($CB346,IDs!$AM$6:$AM$1037,0),MATCH(CI$3,IDs!$AL$5:$AU$5,0)))</f>
        <v>0</v>
      </c>
      <c r="CJ346" s="1027" t="s">
        <v>1493</v>
      </c>
      <c r="CK346" s="1027" t="s">
        <v>1212</v>
      </c>
      <c r="CL346" s="1193">
        <v>1</v>
      </c>
      <c r="CM346" s="1193" t="s">
        <v>1211</v>
      </c>
      <c r="CN346" s="1196" t="s">
        <v>1212</v>
      </c>
      <c r="CO346" s="11" t="str">
        <f>IFERROR(TEXT(INDEX(#REF!,MATCH($L346,#REF!,0)),"mm/dd/yy")&amp;": "&amp;INDEX(#REF!,MATCH($L346,#REF!,0)),"")</f>
        <v/>
      </c>
      <c r="CP346" s="38" t="s">
        <v>0</v>
      </c>
      <c r="CQ346" s="92">
        <f t="shared" si="114"/>
        <v>0</v>
      </c>
      <c r="CR346" s="92">
        <f t="shared" si="118"/>
        <v>0</v>
      </c>
      <c r="CS346" s="92">
        <f>IF(OR(N346="No",BP346="",BP346=0),0,IF(ISNUMBER(MATCH($BP346,IDs!$B$6:$B$515,0)),0,"Check"))</f>
        <v>0</v>
      </c>
      <c r="CT346" s="92">
        <f>IF(OR(N346="No",BT346="",BT346=0),0,IF(ISNUMBER(MATCH($BT346,IDs!$L$6:$L$512,0)),0,"Check"))</f>
        <v>0</v>
      </c>
      <c r="CU346" s="92">
        <f>IF(OR(N346="No",AA346="",AA346=0),0,IF(ISNUMBER(MATCH($AA346,IDs!$X$6:$X$456,0)),0,"Check"))</f>
        <v>0</v>
      </c>
      <c r="CV346" s="92">
        <f t="shared" si="115"/>
        <v>0</v>
      </c>
    </row>
    <row r="347" spans="1:100">
      <c r="A347" s="1433" t="str">
        <f>SWref!D$57</f>
        <v>B - Low Income</v>
      </c>
      <c r="B347" s="59" t="str">
        <f>SWref!$D$63</f>
        <v>B1 - Low Income Offerings</v>
      </c>
      <c r="C347" s="59" t="str">
        <f>SWref!D$93</f>
        <v>B1b - Low Income - Multifamily (5+ Units)</v>
      </c>
      <c r="D347" s="59" t="s">
        <v>1554</v>
      </c>
      <c r="E347" s="59" t="s">
        <v>1211</v>
      </c>
      <c r="F347" s="59" t="s">
        <v>1272</v>
      </c>
      <c r="G347" s="59" t="s">
        <v>1317</v>
      </c>
      <c r="H347" s="59" t="s">
        <v>83</v>
      </c>
      <c r="I347" s="1433" t="s">
        <v>91</v>
      </c>
      <c r="J347" s="1433" t="s">
        <v>1294</v>
      </c>
      <c r="K347" s="1433" t="s">
        <v>374</v>
      </c>
      <c r="L347" s="59" t="s">
        <v>717</v>
      </c>
      <c r="M347" s="59" t="s">
        <v>1208</v>
      </c>
      <c r="N347" s="107" t="str">
        <f>IF(SUM('PA Inputs'!N347:O347)&lt;&gt;0,"Yes","No")</f>
        <v>No</v>
      </c>
      <c r="O347" s="469" t="s">
        <v>1274</v>
      </c>
      <c r="P347" s="94">
        <v>20</v>
      </c>
      <c r="Q347" s="94">
        <v>20</v>
      </c>
      <c r="R347" s="469" t="s">
        <v>1275</v>
      </c>
      <c r="S347" s="1087">
        <f>INDEX('PA Inputs'!$N$5:$AR$4880,MATCH($L347,'PA Inputs'!$L$5:$L$4880,0),MATCH(S$1,'PA Inputs'!$N$1:$AR$1,0))</f>
        <v>0</v>
      </c>
      <c r="T347" s="963">
        <f>INDEX('PA Inputs'!$N$5:$AR$4880,MATCH($L347,'PA Inputs'!$L$5:$L$4880,0),MATCH(T$1,'PA Inputs'!$N$1:$AR$1,0))</f>
        <v>0</v>
      </c>
      <c r="U347" s="469" t="s">
        <v>1275</v>
      </c>
      <c r="V347" s="1087">
        <f>INDEX('PA Inputs'!$N$5:$AR$4880,MATCH($L347,'PA Inputs'!$L$5:$L$4880,0),MATCH(V$1,'PA Inputs'!$N$1:$AR$1,0))</f>
        <v>0</v>
      </c>
      <c r="W347" s="963">
        <f>INDEX('PA Inputs'!$N$5:$AR$4880,MATCH($L347,'PA Inputs'!$L$5:$L$4880,0),MATCH(W$1,'PA Inputs'!$N$1:$AR$1,0))</f>
        <v>0</v>
      </c>
      <c r="X347" s="1084" t="s">
        <v>1275</v>
      </c>
      <c r="Y347" s="919">
        <f>INDEX('PA Inputs'!$N$5:$AR$4880,MATCH($L347,'PA Inputs'!$L$5:$L$4880,0),MATCH(Y$1,'PA Inputs'!$N$1:$AR$1,0))</f>
        <v>0</v>
      </c>
      <c r="Z347" s="919">
        <f>INDEX('PA Inputs'!$N$5:$AR$4880,MATCH($L347,'PA Inputs'!$L$5:$L$4880,0),MATCH(Z$1,'PA Inputs'!$N$1:$AR$1,0))</f>
        <v>0</v>
      </c>
      <c r="AA347" s="507" t="s">
        <v>1302</v>
      </c>
      <c r="AB347" s="90" t="str">
        <f>IF($AA347="","",INDEX(IDs!$X$6:$AH$998,MATCH($AA347,IDs!$X$6:$X$998,0),MATCH(AB$3,IDs!$X$5:$AG$5,0)))</f>
        <v>Res Weighted HVAC</v>
      </c>
      <c r="AC347" s="506">
        <f>IF($L347="",0,INDEX(IDs!$X$6:$AH$998,MATCH($AA347,IDs!$X$6:$X$998,0),MATCH(AC$3,IDs!$X$5:$AG$5,0)))</f>
        <v>0.216</v>
      </c>
      <c r="AD347" s="506">
        <f>IF($L347="",0,INDEX(IDs!$X$6:$AH$998,MATCH($AA347,IDs!$X$6:$X$998,0),MATCH(AD$3,IDs!$X$5:$AG$5,0)))</f>
        <v>0.245</v>
      </c>
      <c r="AE347" s="506">
        <f>IF($L347="",0,INDEX(IDs!$X$6:$AH$998,MATCH($AA347,IDs!$X$6:$X$998,0),MATCH(AE$3,IDs!$X$5:$AG$5,0)))</f>
        <v>0.27800000000000002</v>
      </c>
      <c r="AF347" s="506">
        <f>IF($L347="",0,INDEX(IDs!$X$6:$AH$998,MATCH($AA347,IDs!$X$6:$X$998,0),MATCH(AF$3,IDs!$X$5:$AG$5,0)))</f>
        <v>0.26100000000000001</v>
      </c>
      <c r="AG347" s="469" t="s">
        <v>1274</v>
      </c>
      <c r="AH347" s="498">
        <f>IF(Y347="","",(IF($AA347="","",IF(INDEX(IDs!$AD$6:$AD$998,MATCH($AA347,IDs!$X$6:$X$998,0))="",INDEX(IDs!$AE$6:$AE$998,MATCH($AA347,IDs!$X$6:$X$998,0)),Y347*INDEX(IDs!$AD$6:$AD$998,MATCH($AA347,IDs!$X$6:$X$998,0))))))</f>
        <v>0</v>
      </c>
      <c r="AI347" s="498">
        <f>IF(Z347="","",(IF($AA347="","",IF(INDEX(IDs!$AD$6:$AD$998,MATCH($AA347,IDs!$X$6:$X$998,0))="",INDEX(IDs!$AE$6:$AE$998,MATCH($AA347,IDs!$X$6:$X$998,0)),Z347*INDEX(IDs!$AD$6:$AD$998,MATCH($AA347,IDs!$X$6:$X$998,0))))))</f>
        <v>0</v>
      </c>
      <c r="AJ347" s="469" t="s">
        <v>1274</v>
      </c>
      <c r="AK347" s="1401">
        <f>IF($AA347="","",INDEX(IDs!$X$6:$AG$998,MATCH($AA347,IDs!$X$6:$X$998,0),MATCH($AK$3,IDs!$X$5:$AG$5,0)))</f>
        <v>0.54</v>
      </c>
      <c r="AL347" s="1401">
        <f>IF($AA347="","",INDEX(IDs!$X$6:$AG$998,MATCH($AA347,IDs!$X$6:$X$998,0),MATCH($AK$3,IDs!$X$5:$AG$5,0)))</f>
        <v>0.54</v>
      </c>
      <c r="AM347" s="1401">
        <f>IF($AA347="","",INDEX(IDs!$X$6:$AG$998,MATCH($AA347,IDs!$X$6:$X$998,0),MATCH($AM$3,IDs!$X$5:$AG$5,0)))</f>
        <v>0.19</v>
      </c>
      <c r="AN347" s="1401">
        <f>IF($AA347="","",INDEX(IDs!$X$6:$AG$998,MATCH($AA347,IDs!$X$6:$X$998,0),MATCH($AM$3,IDs!$X$5:$AG$5,0)))</f>
        <v>0.19</v>
      </c>
      <c r="AO347" s="469" t="s">
        <v>1274</v>
      </c>
      <c r="AP347" s="470">
        <v>1</v>
      </c>
      <c r="AQ347" s="470">
        <v>1</v>
      </c>
      <c r="AR347" s="509"/>
      <c r="AS347" s="476"/>
      <c r="AT347" s="1369"/>
      <c r="AU347" s="1369"/>
      <c r="AV347" s="509" t="s">
        <v>1278</v>
      </c>
      <c r="AW347" s="476" t="s">
        <v>1275</v>
      </c>
      <c r="AX347" s="919">
        <f>INDEX('PA Inputs'!$N$5:$AR$4880,MATCH($L347,'PA Inputs'!$L$5:$L$4880,0),MATCH(AX$1,'PA Inputs'!$N$1:$AR$1,0))</f>
        <v>0</v>
      </c>
      <c r="AY347" s="919">
        <f>INDEX('PA Inputs'!$N$5:$AR$4880,MATCH($L347,'PA Inputs'!$L$5:$L$4880,0),MATCH(AY$1,'PA Inputs'!$N$1:$AR$1,0))</f>
        <v>0</v>
      </c>
      <c r="AZ347" s="476" t="s">
        <v>1275</v>
      </c>
      <c r="BA347" s="919">
        <f>INDEX('PA Inputs'!$N$5:$AR$4880,MATCH($L347,'PA Inputs'!$L$5:$L$4880,0),MATCH(BA$1,'PA Inputs'!$N$1:$AR$1,0))</f>
        <v>0</v>
      </c>
      <c r="BB347" s="919">
        <f>INDEX('PA Inputs'!$N$5:$AR$4880,MATCH($L347,'PA Inputs'!$L$5:$L$4880,0),MATCH(BB$1,'PA Inputs'!$N$1:$AR$1,0))</f>
        <v>0</v>
      </c>
      <c r="BC347" s="509"/>
      <c r="BD347" s="476"/>
      <c r="BE347" s="447"/>
      <c r="BF347" s="447"/>
      <c r="BG347" s="476"/>
      <c r="BH347" s="73"/>
      <c r="BI347" s="73"/>
      <c r="BJ347" s="476"/>
      <c r="BK347" s="451"/>
      <c r="BL347" s="451"/>
      <c r="BM347" s="257" t="s">
        <v>1279</v>
      </c>
      <c r="BN347" s="257" t="s">
        <v>2</v>
      </c>
      <c r="BO347" s="257" t="s">
        <v>2</v>
      </c>
      <c r="BP347" s="507" t="s">
        <v>1292</v>
      </c>
      <c r="BQ347" s="90" t="str">
        <f>IF($BP347="","",INDEX(IDs!$B$6:$I$1023,MATCH(IF(RIGHT(BP347,2)="yr",LEFT(BP347,LEN(BP347)-2)&amp;Year1,BP347),IDs!$B$6:$B$1023,0),MATCH(BQ$3,IDs!$B$5:$I$5,0)))</f>
        <v>Default</v>
      </c>
      <c r="BR347" s="499">
        <f>IF($L347="","",INDEX(IDs!$G$6:$G$1023,MATCH(IF(RIGHT($BP347,2)="yr",LEFT($BP347,LEN($BP347)-2)&amp;BR$4,$BP347),IDs!$B$6:$B$1023,0),1))</f>
        <v>1</v>
      </c>
      <c r="BS347" s="499">
        <f>IF($L347="","",INDEX(IDs!$G$6:$G$1023,MATCH(IF(RIGHT($BP347,2)="yr",LEFT($BP347,LEN($BP347)-2)&amp;BS$4,$BP347),IDs!$B$6:$B$1023,0),1))</f>
        <v>1</v>
      </c>
      <c r="BT347" s="507" t="s">
        <v>1281</v>
      </c>
      <c r="BU347" s="107" t="str">
        <f>IF($BT347="","",INDEX(IDs!$L$6:$S$1038,MATCH($BT347,IDs!$L$6:$L$1038,0),MATCH(BU$3,IDs!$L$5:$S$5,0)))</f>
        <v>Default</v>
      </c>
      <c r="BV347" s="499">
        <f>IF($L347="","",INDEX(IDs!$L$6:$S$1038,MATCH($BT347,IDs!$L$6:$L$1038,0),MATCH(BV$3,IDs!$L$5:$S$5,0)))</f>
        <v>1</v>
      </c>
      <c r="BW347" s="499">
        <f>IF($L347="","",INDEX(IDs!$L$6:$S$1038,MATCH($BT347,IDs!$L$6:$L$1038,0),MATCH(BW$3,IDs!$L$5:$S$5,0)))</f>
        <v>1</v>
      </c>
      <c r="BX347" s="499">
        <f>IF($L347="","",INDEX(IDs!$L$6:$S$1038,MATCH($BT347,IDs!$L$6:$L$1038,0),MATCH(BX$3,IDs!$L$5:$S$5,0)))</f>
        <v>1</v>
      </c>
      <c r="BY347" s="499">
        <f>IF($L347="","",INDEX(IDs!$L$6:$S$1038,MATCH($BT347,IDs!$L$6:$L$1038,0),MATCH(BY$3,IDs!$L$5:$S$5,0)))</f>
        <v>1</v>
      </c>
      <c r="BZ347" s="499">
        <f>IF($L347="","",INDEX(IDs!$L$6:$S$1038,MATCH($BT347,IDs!$L$6:$L$1038,0),MATCH(BZ$3,IDs!$L$5:$S$5,0)))</f>
        <v>1</v>
      </c>
      <c r="CA347" s="499">
        <f>IF($L347="","",INDEX(IDs!$L$6:$S$1038,MATCH($BT347,IDs!$L$6:$L$1038,0),MATCH(CA$3,IDs!$L$5:$S$5,0)))</f>
        <v>1</v>
      </c>
      <c r="CB347" s="507" t="s">
        <v>1555</v>
      </c>
      <c r="CC347" s="71" t="str">
        <f>IF($CB347="","",INDEX(IDs!$AL$6:$AU$1062,MATCH($CB347,IDs!$AM$6:$AM$1037,0),MATCH(CC$3,IDs!$AL$5:$AU$5,0)))</f>
        <v>IE MF Duct Sealing</v>
      </c>
      <c r="CD347" s="72">
        <f>IF($CB347="",0,INDEX(IDs!$AL$6:$AU$1062,MATCH($CB347,IDs!$AM$6:$AM$1037,0),MATCH(CD$3,IDs!$AL$5:$AU$5,0)))</f>
        <v>1.04</v>
      </c>
      <c r="CE347" s="72">
        <f>IF($CB347="",0,INDEX(IDs!$AL$6:$AU$1062,MATCH($CB347,IDs!$AM$6:$AM$1037,0),MATCH(CE$3,IDs!$AL$5:$AU$5,0)))</f>
        <v>0</v>
      </c>
      <c r="CF347" s="72">
        <f>IF($CB347="",0,INDEX(IDs!$AL$6:$AU$1062,MATCH($CB347,IDs!$AM$6:$AM$1037,0),MATCH(CF$3,IDs!$AL$5:$AU$5,0)))</f>
        <v>7.6200000000000004E-2</v>
      </c>
      <c r="CG347" s="72">
        <f>IF($CB347="",0,INDEX(IDs!$AL$6:$AU$1062,MATCH($CB347,IDs!$AM$6:$AM$1037,0),MATCH(CG$3,IDs!$AL$5:$AU$5,0)))</f>
        <v>5.0000000000000001E-3</v>
      </c>
      <c r="CH347" s="72">
        <f>IF($CB347="",0,INDEX(IDs!$AL$6:$AU$1062,MATCH($CB347,IDs!$AM$6:$AM$1037,0),MATCH(CH$3,IDs!$AL$5:$AU$5,0)))</f>
        <v>0</v>
      </c>
      <c r="CI347" s="1022">
        <f>IF($CB347="",0,INDEX(IDs!$AL$6:$AU$1062,MATCH($CB347,IDs!$AM$6:$AM$1037,0),MATCH(CI$3,IDs!$AL$5:$AU$5,0)))</f>
        <v>0</v>
      </c>
      <c r="CJ347" s="1027" t="s">
        <v>1493</v>
      </c>
      <c r="CK347" s="1027" t="s">
        <v>1212</v>
      </c>
      <c r="CL347" s="1193">
        <v>1</v>
      </c>
      <c r="CM347" s="1193" t="s">
        <v>1211</v>
      </c>
      <c r="CN347" s="1196" t="s">
        <v>1212</v>
      </c>
      <c r="CO347" s="11" t="str">
        <f>IFERROR(TEXT(INDEX(#REF!,MATCH($L347,#REF!,0)),"mm/dd/yy")&amp;": "&amp;INDEX(#REF!,MATCH($L347,#REF!,0)),"")</f>
        <v/>
      </c>
      <c r="CP347" s="38" t="s">
        <v>0</v>
      </c>
      <c r="CQ347" s="92">
        <f t="shared" si="114"/>
        <v>0</v>
      </c>
      <c r="CR347" s="92">
        <f t="shared" si="118"/>
        <v>0</v>
      </c>
      <c r="CS347" s="92">
        <f>IF(OR(N347="No",BP347="",BP347=0),0,IF(ISNUMBER(MATCH($BP347,IDs!$B$6:$B$515,0)),0,"Check"))</f>
        <v>0</v>
      </c>
      <c r="CT347" s="92">
        <f>IF(OR(N347="No",BT347="",BT347=0),0,IF(ISNUMBER(MATCH($BT347,IDs!$L$6:$L$512,0)),0,"Check"))</f>
        <v>0</v>
      </c>
      <c r="CU347" s="92">
        <f>IF(OR(N347="No",AA347="",AA347=0),0,IF(ISNUMBER(MATCH($AA347,IDs!$X$6:$X$456,0)),0,"Check"))</f>
        <v>0</v>
      </c>
      <c r="CV347" s="92">
        <f t="shared" si="115"/>
        <v>0</v>
      </c>
    </row>
    <row r="348" spans="1:100">
      <c r="A348" s="1433" t="str">
        <f>SWref!D$57</f>
        <v>B - Low Income</v>
      </c>
      <c r="B348" s="59" t="str">
        <f>SWref!$D$63</f>
        <v>B1 - Low Income Offerings</v>
      </c>
      <c r="C348" s="59" t="str">
        <f>SWref!D$93</f>
        <v>B1b - Low Income - Multifamily (5+ Units)</v>
      </c>
      <c r="D348" s="59" t="s">
        <v>1556</v>
      </c>
      <c r="E348" s="59" t="s">
        <v>1211</v>
      </c>
      <c r="F348" s="59" t="s">
        <v>1272</v>
      </c>
      <c r="G348" s="59" t="s">
        <v>1317</v>
      </c>
      <c r="H348" s="59" t="s">
        <v>83</v>
      </c>
      <c r="I348" s="1433" t="s">
        <v>91</v>
      </c>
      <c r="J348" s="1433" t="s">
        <v>1294</v>
      </c>
      <c r="K348" s="1433" t="s">
        <v>376</v>
      </c>
      <c r="L348" s="59" t="s">
        <v>718</v>
      </c>
      <c r="M348" s="59" t="s">
        <v>1208</v>
      </c>
      <c r="N348" s="107" t="str">
        <f>IF(SUM('PA Inputs'!N348:O348)&lt;&gt;0,"Yes","No")</f>
        <v>No</v>
      </c>
      <c r="O348" s="469" t="s">
        <v>1274</v>
      </c>
      <c r="P348" s="94">
        <v>20</v>
      </c>
      <c r="Q348" s="94">
        <v>20</v>
      </c>
      <c r="R348" s="469" t="s">
        <v>1275</v>
      </c>
      <c r="S348" s="1087">
        <f>INDEX('PA Inputs'!$N$5:$AR$4880,MATCH($L348,'PA Inputs'!$L$5:$L$4880,0),MATCH(S$1,'PA Inputs'!$N$1:$AR$1,0))</f>
        <v>0</v>
      </c>
      <c r="T348" s="963">
        <f>INDEX('PA Inputs'!$N$5:$AR$4880,MATCH($L348,'PA Inputs'!$L$5:$L$4880,0),MATCH(T$1,'PA Inputs'!$N$1:$AR$1,0))</f>
        <v>0</v>
      </c>
      <c r="U348" s="469" t="s">
        <v>1275</v>
      </c>
      <c r="V348" s="1087">
        <f>INDEX('PA Inputs'!$N$5:$AR$4880,MATCH($L348,'PA Inputs'!$L$5:$L$4880,0),MATCH(V$1,'PA Inputs'!$N$1:$AR$1,0))</f>
        <v>0</v>
      </c>
      <c r="W348" s="963">
        <f>INDEX('PA Inputs'!$N$5:$AR$4880,MATCH($L348,'PA Inputs'!$L$5:$L$4880,0),MATCH(W$1,'PA Inputs'!$N$1:$AR$1,0))</f>
        <v>0</v>
      </c>
      <c r="X348" s="1084" t="s">
        <v>1275</v>
      </c>
      <c r="Y348" s="919">
        <f>INDEX('PA Inputs'!$N$5:$AR$4880,MATCH($L348,'PA Inputs'!$L$5:$L$4880,0),MATCH(Y$1,'PA Inputs'!$N$1:$AR$1,0))</f>
        <v>0</v>
      </c>
      <c r="Z348" s="919">
        <f>INDEX('PA Inputs'!$N$5:$AR$4880,MATCH($L348,'PA Inputs'!$L$5:$L$4880,0),MATCH(Z$1,'PA Inputs'!$N$1:$AR$1,0))</f>
        <v>0</v>
      </c>
      <c r="AA348" s="507" t="s">
        <v>1302</v>
      </c>
      <c r="AB348" s="90" t="str">
        <f>IF($AA348="","",INDEX(IDs!$X$6:$AH$998,MATCH($AA348,IDs!$X$6:$X$998,0),MATCH(AB$3,IDs!$X$5:$AG$5,0)))</f>
        <v>Res Weighted HVAC</v>
      </c>
      <c r="AC348" s="506">
        <f>IF($L348="",0,INDEX(IDs!$X$6:$AH$998,MATCH($AA348,IDs!$X$6:$X$998,0),MATCH(AC$3,IDs!$X$5:$AG$5,0)))</f>
        <v>0.216</v>
      </c>
      <c r="AD348" s="506">
        <f>IF($L348="",0,INDEX(IDs!$X$6:$AH$998,MATCH($AA348,IDs!$X$6:$X$998,0),MATCH(AD$3,IDs!$X$5:$AG$5,0)))</f>
        <v>0.245</v>
      </c>
      <c r="AE348" s="506">
        <f>IF($L348="",0,INDEX(IDs!$X$6:$AH$998,MATCH($AA348,IDs!$X$6:$X$998,0),MATCH(AE$3,IDs!$X$5:$AG$5,0)))</f>
        <v>0.27800000000000002</v>
      </c>
      <c r="AF348" s="506">
        <f>IF($L348="",0,INDEX(IDs!$X$6:$AH$998,MATCH($AA348,IDs!$X$6:$X$998,0),MATCH(AF$3,IDs!$X$5:$AG$5,0)))</f>
        <v>0.26100000000000001</v>
      </c>
      <c r="AG348" s="469" t="s">
        <v>1274</v>
      </c>
      <c r="AH348" s="498">
        <f>IF(Y348="","",(IF($AA348="","",IF(INDEX(IDs!$AD$6:$AD$998,MATCH($AA348,IDs!$X$6:$X$998,0))="",INDEX(IDs!$AE$6:$AE$998,MATCH($AA348,IDs!$X$6:$X$998,0)),Y348*INDEX(IDs!$AD$6:$AD$998,MATCH($AA348,IDs!$X$6:$X$998,0))))))</f>
        <v>0</v>
      </c>
      <c r="AI348" s="498">
        <f>IF(Z348="","",(IF($AA348="","",IF(INDEX(IDs!$AD$6:$AD$998,MATCH($AA348,IDs!$X$6:$X$998,0))="",INDEX(IDs!$AE$6:$AE$998,MATCH($AA348,IDs!$X$6:$X$998,0)),Z348*INDEX(IDs!$AD$6:$AD$998,MATCH($AA348,IDs!$X$6:$X$998,0))))))</f>
        <v>0</v>
      </c>
      <c r="AJ348" s="469" t="s">
        <v>1274</v>
      </c>
      <c r="AK348" s="1401">
        <f>IF($AA348="","",INDEX(IDs!$X$6:$AG$998,MATCH($AA348,IDs!$X$6:$X$998,0),MATCH($AK$3,IDs!$X$5:$AG$5,0)))</f>
        <v>0.54</v>
      </c>
      <c r="AL348" s="1401">
        <f>IF($AA348="","",INDEX(IDs!$X$6:$AG$998,MATCH($AA348,IDs!$X$6:$X$998,0),MATCH($AK$3,IDs!$X$5:$AG$5,0)))</f>
        <v>0.54</v>
      </c>
      <c r="AM348" s="1401">
        <f>IF($AA348="","",INDEX(IDs!$X$6:$AG$998,MATCH($AA348,IDs!$X$6:$X$998,0),MATCH($AM$3,IDs!$X$5:$AG$5,0)))</f>
        <v>0.19</v>
      </c>
      <c r="AN348" s="1401">
        <f>IF($AA348="","",INDEX(IDs!$X$6:$AG$998,MATCH($AA348,IDs!$X$6:$X$998,0),MATCH($AM$3,IDs!$X$5:$AG$5,0)))</f>
        <v>0.19</v>
      </c>
      <c r="AO348" s="469" t="s">
        <v>1274</v>
      </c>
      <c r="AP348" s="470">
        <v>1</v>
      </c>
      <c r="AQ348" s="470">
        <v>1</v>
      </c>
      <c r="AR348" s="509"/>
      <c r="AS348" s="476"/>
      <c r="AT348" s="1369"/>
      <c r="AU348" s="1369"/>
      <c r="AV348" s="509" t="s">
        <v>1278</v>
      </c>
      <c r="AW348" s="476" t="s">
        <v>1275</v>
      </c>
      <c r="AX348" s="919">
        <f>INDEX('PA Inputs'!$N$5:$AR$4880,MATCH($L348,'PA Inputs'!$L$5:$L$4880,0),MATCH(AX$1,'PA Inputs'!$N$1:$AR$1,0))</f>
        <v>0</v>
      </c>
      <c r="AY348" s="919">
        <f>INDEX('PA Inputs'!$N$5:$AR$4880,MATCH($L348,'PA Inputs'!$L$5:$L$4880,0),MATCH(AY$1,'PA Inputs'!$N$1:$AR$1,0))</f>
        <v>0</v>
      </c>
      <c r="AZ348" s="476" t="s">
        <v>1275</v>
      </c>
      <c r="BA348" s="919">
        <f>INDEX('PA Inputs'!$N$5:$AR$4880,MATCH($L348,'PA Inputs'!$L$5:$L$4880,0),MATCH(BA$1,'PA Inputs'!$N$1:$AR$1,0))</f>
        <v>0</v>
      </c>
      <c r="BB348" s="919">
        <f>INDEX('PA Inputs'!$N$5:$AR$4880,MATCH($L348,'PA Inputs'!$L$5:$L$4880,0),MATCH(BB$1,'PA Inputs'!$N$1:$AR$1,0))</f>
        <v>0</v>
      </c>
      <c r="BC348" s="509"/>
      <c r="BD348" s="476"/>
      <c r="BE348" s="447"/>
      <c r="BF348" s="447"/>
      <c r="BG348" s="476"/>
      <c r="BH348" s="73"/>
      <c r="BI348" s="73"/>
      <c r="BJ348" s="476"/>
      <c r="BK348" s="451"/>
      <c r="BL348" s="451"/>
      <c r="BM348" s="257" t="s">
        <v>1279</v>
      </c>
      <c r="BN348" s="257" t="s">
        <v>2</v>
      </c>
      <c r="BO348" s="257" t="s">
        <v>2</v>
      </c>
      <c r="BP348" s="507" t="s">
        <v>1292</v>
      </c>
      <c r="BQ348" s="90" t="str">
        <f>IF($BP348="","",INDEX(IDs!$B$6:$I$1023,MATCH(IF(RIGHT(BP348,2)="yr",LEFT(BP348,LEN(BP348)-2)&amp;Year1,BP348),IDs!$B$6:$B$1023,0),MATCH(BQ$3,IDs!$B$5:$I$5,0)))</f>
        <v>Default</v>
      </c>
      <c r="BR348" s="499">
        <f>IF($L348="","",INDEX(IDs!$G$6:$G$1023,MATCH(IF(RIGHT($BP348,2)="yr",LEFT($BP348,LEN($BP348)-2)&amp;BR$4,$BP348),IDs!$B$6:$B$1023,0),1))</f>
        <v>1</v>
      </c>
      <c r="BS348" s="499">
        <f>IF($L348="","",INDEX(IDs!$G$6:$G$1023,MATCH(IF(RIGHT($BP348,2)="yr",LEFT($BP348,LEN($BP348)-2)&amp;BS$4,$BP348),IDs!$B$6:$B$1023,0),1))</f>
        <v>1</v>
      </c>
      <c r="BT348" s="507" t="s">
        <v>1281</v>
      </c>
      <c r="BU348" s="107" t="str">
        <f>IF($BT348="","",INDEX(IDs!$L$6:$S$1038,MATCH($BT348,IDs!$L$6:$L$1038,0),MATCH(BU$3,IDs!$L$5:$S$5,0)))</f>
        <v>Default</v>
      </c>
      <c r="BV348" s="499">
        <f>IF($L348="","",INDEX(IDs!$L$6:$S$1038,MATCH($BT348,IDs!$L$6:$L$1038,0),MATCH(BV$3,IDs!$L$5:$S$5,0)))</f>
        <v>1</v>
      </c>
      <c r="BW348" s="499">
        <f>IF($L348="","",INDEX(IDs!$L$6:$S$1038,MATCH($BT348,IDs!$L$6:$L$1038,0),MATCH(BW$3,IDs!$L$5:$S$5,0)))</f>
        <v>1</v>
      </c>
      <c r="BX348" s="499">
        <f>IF($L348="","",INDEX(IDs!$L$6:$S$1038,MATCH($BT348,IDs!$L$6:$L$1038,0),MATCH(BX$3,IDs!$L$5:$S$5,0)))</f>
        <v>1</v>
      </c>
      <c r="BY348" s="499">
        <f>IF($L348="","",INDEX(IDs!$L$6:$S$1038,MATCH($BT348,IDs!$L$6:$L$1038,0),MATCH(BY$3,IDs!$L$5:$S$5,0)))</f>
        <v>1</v>
      </c>
      <c r="BZ348" s="499">
        <f>IF($L348="","",INDEX(IDs!$L$6:$S$1038,MATCH($BT348,IDs!$L$6:$L$1038,0),MATCH(BZ$3,IDs!$L$5:$S$5,0)))</f>
        <v>1</v>
      </c>
      <c r="CA348" s="499">
        <f>IF($L348="","",INDEX(IDs!$L$6:$S$1038,MATCH($BT348,IDs!$L$6:$L$1038,0),MATCH(CA$3,IDs!$L$5:$S$5,0)))</f>
        <v>1</v>
      </c>
      <c r="CB348" s="507" t="s">
        <v>1495</v>
      </c>
      <c r="CC348" s="71" t="str">
        <f>IF($CB348="","",INDEX(IDs!$AL$6:$AU$1062,MATCH($CB348,IDs!$AM$6:$AM$1037,0),MATCH(CC$3,IDs!$AL$5:$AU$5,0)))</f>
        <v>IE Rate-Discount Only</v>
      </c>
      <c r="CD348" s="72">
        <f>IF($CB348="",0,INDEX(IDs!$AL$6:$AU$1062,MATCH($CB348,IDs!$AM$6:$AM$1037,0),MATCH(CD$3,IDs!$AL$5:$AU$5,0)))</f>
        <v>0</v>
      </c>
      <c r="CE348" s="72">
        <f>IF($CB348="",0,INDEX(IDs!$AL$6:$AU$1062,MATCH($CB348,IDs!$AM$6:$AM$1037,0),MATCH(CE$3,IDs!$AL$5:$AU$5,0)))</f>
        <v>0</v>
      </c>
      <c r="CF348" s="72">
        <f>IF($CB348="",0,INDEX(IDs!$AL$6:$AU$1062,MATCH($CB348,IDs!$AM$6:$AM$1037,0),MATCH(CF$3,IDs!$AL$5:$AU$5,0)))</f>
        <v>7.6200000000000004E-2</v>
      </c>
      <c r="CG348" s="72">
        <f>IF($CB348="",0,INDEX(IDs!$AL$6:$AU$1062,MATCH($CB348,IDs!$AM$6:$AM$1037,0),MATCH(CG$3,IDs!$AL$5:$AU$5,0)))</f>
        <v>5.0000000000000001E-3</v>
      </c>
      <c r="CH348" s="72">
        <f>IF($CB348="",0,INDEX(IDs!$AL$6:$AU$1062,MATCH($CB348,IDs!$AM$6:$AM$1037,0),MATCH(CH$3,IDs!$AL$5:$AU$5,0)))</f>
        <v>0</v>
      </c>
      <c r="CI348" s="1022">
        <f>IF($CB348="",0,INDEX(IDs!$AL$6:$AU$1062,MATCH($CB348,IDs!$AM$6:$AM$1037,0),MATCH(CI$3,IDs!$AL$5:$AU$5,0)))</f>
        <v>0</v>
      </c>
      <c r="CJ348" s="1027" t="s">
        <v>1493</v>
      </c>
      <c r="CK348" s="1027" t="s">
        <v>1212</v>
      </c>
      <c r="CL348" s="1193">
        <v>1</v>
      </c>
      <c r="CM348" s="1193" t="s">
        <v>1211</v>
      </c>
      <c r="CN348" s="1196" t="s">
        <v>1212</v>
      </c>
      <c r="CO348" s="11" t="str">
        <f>IFERROR(TEXT(INDEX(#REF!,MATCH($L348,#REF!,0)),"mm/dd/yy")&amp;": "&amp;INDEX(#REF!,MATCH($L348,#REF!,0)),"")</f>
        <v/>
      </c>
      <c r="CP348" s="38" t="s">
        <v>0</v>
      </c>
      <c r="CQ348" s="92">
        <f t="shared" si="114"/>
        <v>0</v>
      </c>
      <c r="CR348" s="92">
        <f t="shared" si="118"/>
        <v>0</v>
      </c>
      <c r="CS348" s="92">
        <f>IF(OR(N348="No",BP348="",BP348=0),0,IF(ISNUMBER(MATCH($BP348,IDs!$B$6:$B$515,0)),0,"Check"))</f>
        <v>0</v>
      </c>
      <c r="CT348" s="92">
        <f>IF(OR(N348="No",BT348="",BT348=0),0,IF(ISNUMBER(MATCH($BT348,IDs!$L$6:$L$512,0)),0,"Check"))</f>
        <v>0</v>
      </c>
      <c r="CU348" s="92">
        <f>IF(OR(N348="No",AA348="",AA348=0),0,IF(ISNUMBER(MATCH($AA348,IDs!$X$6:$X$456,0)),0,"Check"))</f>
        <v>0</v>
      </c>
      <c r="CV348" s="92">
        <f t="shared" si="115"/>
        <v>0</v>
      </c>
    </row>
    <row r="349" spans="1:100">
      <c r="A349" s="1433" t="str">
        <f>SWref!D$57</f>
        <v>B - Low Income</v>
      </c>
      <c r="B349" s="59" t="str">
        <f>SWref!$D$63</f>
        <v>B1 - Low Income Offerings</v>
      </c>
      <c r="C349" s="59" t="str">
        <f>SWref!D$93</f>
        <v>B1b - Low Income - Multifamily (5+ Units)</v>
      </c>
      <c r="D349" s="59" t="s">
        <v>1503</v>
      </c>
      <c r="E349" s="59" t="s">
        <v>1211</v>
      </c>
      <c r="F349" s="59" t="s">
        <v>1272</v>
      </c>
      <c r="G349" s="59" t="s">
        <v>1317</v>
      </c>
      <c r="H349" s="59" t="s">
        <v>83</v>
      </c>
      <c r="I349" s="1433" t="s">
        <v>89</v>
      </c>
      <c r="J349" s="1433" t="s">
        <v>1274</v>
      </c>
      <c r="K349" s="1433" t="s">
        <v>378</v>
      </c>
      <c r="L349" s="59" t="s">
        <v>719</v>
      </c>
      <c r="M349" s="59" t="s">
        <v>1363</v>
      </c>
      <c r="N349" s="107" t="str">
        <f>IF(SUM('PA Inputs'!N349:O349)&lt;&gt;0,"Yes","No")</f>
        <v>No</v>
      </c>
      <c r="O349" s="469" t="s">
        <v>1274</v>
      </c>
      <c r="P349" s="94">
        <v>15</v>
      </c>
      <c r="Q349" s="94">
        <v>15</v>
      </c>
      <c r="R349" s="469" t="s">
        <v>1275</v>
      </c>
      <c r="S349" s="1087">
        <f>INDEX('PA Inputs'!$N$5:$AR$4880,MATCH($L349,'PA Inputs'!$L$5:$L$4880,0),MATCH(S$1,'PA Inputs'!$N$1:$AR$1,0))</f>
        <v>0</v>
      </c>
      <c r="T349" s="963">
        <f>INDEX('PA Inputs'!$N$5:$AR$4880,MATCH($L349,'PA Inputs'!$L$5:$L$4880,0),MATCH(T$1,'PA Inputs'!$N$1:$AR$1,0))</f>
        <v>0</v>
      </c>
      <c r="U349" s="469" t="s">
        <v>1275</v>
      </c>
      <c r="V349" s="1087">
        <f>INDEX('PA Inputs'!$N$5:$AR$4880,MATCH($L349,'PA Inputs'!$L$5:$L$4880,0),MATCH(V$1,'PA Inputs'!$N$1:$AR$1,0))</f>
        <v>0</v>
      </c>
      <c r="W349" s="963">
        <f>INDEX('PA Inputs'!$N$5:$AR$4880,MATCH($L349,'PA Inputs'!$L$5:$L$4880,0),MATCH(W$1,'PA Inputs'!$N$1:$AR$1,0))</f>
        <v>0</v>
      </c>
      <c r="X349" s="1084" t="s">
        <v>1274</v>
      </c>
      <c r="Y349" s="919">
        <v>7.2900000000000009</v>
      </c>
      <c r="Z349" s="1093">
        <f>Y349</f>
        <v>7.2900000000000009</v>
      </c>
      <c r="AA349" s="507" t="s">
        <v>1323</v>
      </c>
      <c r="AB349" s="90" t="str">
        <f>IF($AA349="","",INDEX(IDs!$X$6:$AH$998,MATCH($AA349,IDs!$X$6:$X$998,0),MATCH(AB$3,IDs!$X$5:$AG$5,0)))</f>
        <v>Res Water Heating</v>
      </c>
      <c r="AC349" s="506">
        <f>IF($L349="",0,INDEX(IDs!$X$6:$AH$998,MATCH($AA349,IDs!$X$6:$X$998,0),MATCH(AC$3,IDs!$X$5:$AG$5,0)))</f>
        <v>0.39500000000000002</v>
      </c>
      <c r="AD349" s="506">
        <f>IF($L349="",0,INDEX(IDs!$X$6:$AH$998,MATCH($AA349,IDs!$X$6:$X$998,0),MATCH(AD$3,IDs!$X$5:$AG$5,0)))</f>
        <v>0.33600000000000002</v>
      </c>
      <c r="AE349" s="506">
        <f>IF($L349="",0,INDEX(IDs!$X$6:$AH$998,MATCH($AA349,IDs!$X$6:$X$998,0),MATCH(AE$3,IDs!$X$5:$AG$5,0)))</f>
        <v>0.14199999999999999</v>
      </c>
      <c r="AF349" s="506">
        <f>IF($L349="",0,INDEX(IDs!$X$6:$AH$998,MATCH($AA349,IDs!$X$6:$X$998,0),MATCH(AF$3,IDs!$X$5:$AG$5,0)))</f>
        <v>0.127</v>
      </c>
      <c r="AG349" s="469" t="s">
        <v>1274</v>
      </c>
      <c r="AH349" s="498">
        <f>IF(Y349="","",(IF($AA349="","",IF(INDEX(IDs!$AD$6:$AD$998,MATCH($AA349,IDs!$X$6:$X$998,0))="",INDEX(IDs!$AE$6:$AE$998,MATCH($AA349,IDs!$X$6:$X$998,0)),Y349*INDEX(IDs!$AD$6:$AD$998,MATCH($AA349,IDs!$X$6:$X$998,0))))))</f>
        <v>1.8225000000000003E-3</v>
      </c>
      <c r="AI349" s="498">
        <f>IF(Z349="","",(IF($AA349="","",IF(INDEX(IDs!$AD$6:$AD$998,MATCH($AA349,IDs!$X$6:$X$998,0))="",INDEX(IDs!$AE$6:$AE$998,MATCH($AA349,IDs!$X$6:$X$998,0)),Z349*INDEX(IDs!$AD$6:$AD$998,MATCH($AA349,IDs!$X$6:$X$998,0))))))</f>
        <v>1.8225000000000003E-3</v>
      </c>
      <c r="AJ349" s="469" t="s">
        <v>1274</v>
      </c>
      <c r="AK349" s="1401">
        <f>IF($AA349="","",INDEX(IDs!$X$6:$AG$998,MATCH($AA349,IDs!$X$6:$X$998,0),MATCH($AK$3,IDs!$X$5:$AG$5,0)))</f>
        <v>0.3</v>
      </c>
      <c r="AL349" s="1401">
        <f>IF($AA349="","",INDEX(IDs!$X$6:$AG$998,MATCH($AA349,IDs!$X$6:$X$998,0),MATCH($AK$3,IDs!$X$5:$AG$5,0)))</f>
        <v>0.3</v>
      </c>
      <c r="AM349" s="1401">
        <f>IF($AA349="","",INDEX(IDs!$X$6:$AG$998,MATCH($AA349,IDs!$X$6:$X$998,0),MATCH($AM$3,IDs!$X$5:$AG$5,0)))</f>
        <v>0.62</v>
      </c>
      <c r="AN349" s="1401">
        <f>IF($AA349="","",INDEX(IDs!$X$6:$AG$998,MATCH($AA349,IDs!$X$6:$X$998,0),MATCH($AM$3,IDs!$X$5:$AG$5,0)))</f>
        <v>0.62</v>
      </c>
      <c r="AO349" s="469" t="s">
        <v>1274</v>
      </c>
      <c r="AP349" s="470">
        <v>1</v>
      </c>
      <c r="AQ349" s="470">
        <v>1</v>
      </c>
      <c r="AR349" s="509"/>
      <c r="AS349" s="476"/>
      <c r="AT349" s="1369"/>
      <c r="AU349" s="1369"/>
      <c r="AV349" s="509" t="s">
        <v>1278</v>
      </c>
      <c r="AW349" s="476" t="s">
        <v>1274</v>
      </c>
      <c r="AX349" s="919">
        <v>8.4000000000000012E-3</v>
      </c>
      <c r="AY349" s="97">
        <f t="shared" ref="AY349:AY356" si="119">AX349</f>
        <v>8.4000000000000012E-3</v>
      </c>
      <c r="AZ349" s="476" t="s">
        <v>1274</v>
      </c>
      <c r="BA349" s="919">
        <v>4.7999999999999996E-3</v>
      </c>
      <c r="BB349" s="97">
        <f>BA349</f>
        <v>4.7999999999999996E-3</v>
      </c>
      <c r="BC349" s="509"/>
      <c r="BD349" s="476"/>
      <c r="BE349" s="447"/>
      <c r="BF349" s="447"/>
      <c r="BG349" s="476"/>
      <c r="BH349" s="73"/>
      <c r="BI349" s="73"/>
      <c r="BJ349" s="476"/>
      <c r="BK349" s="451"/>
      <c r="BL349" s="451"/>
      <c r="BM349" s="257" t="s">
        <v>1279</v>
      </c>
      <c r="BN349" s="257" t="s">
        <v>2</v>
      </c>
      <c r="BO349" s="257" t="s">
        <v>2</v>
      </c>
      <c r="BP349" s="507" t="s">
        <v>1292</v>
      </c>
      <c r="BQ349" s="90" t="str">
        <f>IF($BP349="","",INDEX(IDs!$B$6:$I$1023,MATCH(IF(RIGHT(BP349,2)="yr",LEFT(BP349,LEN(BP349)-2)&amp;Year1,BP349),IDs!$B$6:$B$1023,0),MATCH(BQ$3,IDs!$B$5:$I$5,0)))</f>
        <v>Default</v>
      </c>
      <c r="BR349" s="499">
        <f>IF($L349="","",INDEX(IDs!$G$6:$G$1023,MATCH(IF(RIGHT($BP349,2)="yr",LEFT($BP349,LEN($BP349)-2)&amp;BR$4,$BP349),IDs!$B$6:$B$1023,0),1))</f>
        <v>1</v>
      </c>
      <c r="BS349" s="499">
        <f>IF($L349="","",INDEX(IDs!$G$6:$G$1023,MATCH(IF(RIGHT($BP349,2)="yr",LEFT($BP349,LEN($BP349)-2)&amp;BS$4,$BP349),IDs!$B$6:$B$1023,0),1))</f>
        <v>1</v>
      </c>
      <c r="BT349" s="507" t="s">
        <v>1281</v>
      </c>
      <c r="BU349" s="107" t="str">
        <f>IF($BT349="","",INDEX(IDs!$L$6:$S$1038,MATCH($BT349,IDs!$L$6:$L$1038,0),MATCH(BU$3,IDs!$L$5:$S$5,0)))</f>
        <v>Default</v>
      </c>
      <c r="BV349" s="499">
        <f>IF($L349="","",INDEX(IDs!$L$6:$S$1038,MATCH($BT349,IDs!$L$6:$L$1038,0),MATCH(BV$3,IDs!$L$5:$S$5,0)))</f>
        <v>1</v>
      </c>
      <c r="BW349" s="499">
        <f>IF($L349="","",INDEX(IDs!$L$6:$S$1038,MATCH($BT349,IDs!$L$6:$L$1038,0),MATCH(BW$3,IDs!$L$5:$S$5,0)))</f>
        <v>1</v>
      </c>
      <c r="BX349" s="499">
        <f>IF($L349="","",INDEX(IDs!$L$6:$S$1038,MATCH($BT349,IDs!$L$6:$L$1038,0),MATCH(BX$3,IDs!$L$5:$S$5,0)))</f>
        <v>1</v>
      </c>
      <c r="BY349" s="499">
        <f>IF($L349="","",INDEX(IDs!$L$6:$S$1038,MATCH($BT349,IDs!$L$6:$L$1038,0),MATCH(BY$3,IDs!$L$5:$S$5,0)))</f>
        <v>1</v>
      </c>
      <c r="BZ349" s="499">
        <f>IF($L349="","",INDEX(IDs!$L$6:$S$1038,MATCH($BT349,IDs!$L$6:$L$1038,0),MATCH(BZ$3,IDs!$L$5:$S$5,0)))</f>
        <v>1</v>
      </c>
      <c r="CA349" s="499">
        <f>IF($L349="","",INDEX(IDs!$L$6:$S$1038,MATCH($BT349,IDs!$L$6:$L$1038,0),MATCH(CA$3,IDs!$L$5:$S$5,0)))</f>
        <v>1</v>
      </c>
      <c r="CB349" s="507" t="s">
        <v>1557</v>
      </c>
      <c r="CC349" s="71" t="str">
        <f>IF($CB349="","",INDEX(IDs!$AL$6:$AU$1062,MATCH($CB349,IDs!$AM$6:$AM$1037,0),MATCH(CC$3,IDs!$AL$5:$AU$5,0)))</f>
        <v>IE MF Pipe Wrap</v>
      </c>
      <c r="CD349" s="72">
        <f>IF($CB349="",0,INDEX(IDs!$AL$6:$AU$1062,MATCH($CB349,IDs!$AM$6:$AM$1037,0),MATCH(CD$3,IDs!$AL$5:$AU$5,0)))</f>
        <v>0.1859876195835678</v>
      </c>
      <c r="CE349" s="72">
        <f>IF($CB349="",0,INDEX(IDs!$AL$6:$AU$1062,MATCH($CB349,IDs!$AM$6:$AM$1037,0),MATCH(CE$3,IDs!$AL$5:$AU$5,0)))</f>
        <v>0</v>
      </c>
      <c r="CF349" s="72">
        <f>IF($CB349="",0,INDEX(IDs!$AL$6:$AU$1062,MATCH($CB349,IDs!$AM$6:$AM$1037,0),MATCH(CF$3,IDs!$AL$5:$AU$5,0)))</f>
        <v>7.6200000000000004E-2</v>
      </c>
      <c r="CG349" s="72">
        <f>IF($CB349="",0,INDEX(IDs!$AL$6:$AU$1062,MATCH($CB349,IDs!$AM$6:$AM$1037,0),MATCH(CG$3,IDs!$AL$5:$AU$5,0)))</f>
        <v>5.0000000000000001E-3</v>
      </c>
      <c r="CH349" s="72">
        <f>IF($CB349="",0,INDEX(IDs!$AL$6:$AU$1062,MATCH($CB349,IDs!$AM$6:$AM$1037,0),MATCH(CH$3,IDs!$AL$5:$AU$5,0)))</f>
        <v>0</v>
      </c>
      <c r="CI349" s="1022">
        <f>IF($CB349="",0,INDEX(IDs!$AL$6:$AU$1062,MATCH($CB349,IDs!$AM$6:$AM$1037,0),MATCH(CI$3,IDs!$AL$5:$AU$5,0)))</f>
        <v>0</v>
      </c>
      <c r="CJ349" s="1027" t="s">
        <v>1493</v>
      </c>
      <c r="CK349" s="1027" t="s">
        <v>1212</v>
      </c>
      <c r="CL349" s="1193">
        <v>1</v>
      </c>
      <c r="CM349" s="1193" t="s">
        <v>1211</v>
      </c>
      <c r="CN349" s="1196" t="s">
        <v>1212</v>
      </c>
      <c r="CO349" s="11" t="str">
        <f>IFERROR(TEXT(INDEX(#REF!,MATCH($L349,#REF!,0)),"mm/dd/yy")&amp;": "&amp;INDEX(#REF!,MATCH($L349,#REF!,0)),"")</f>
        <v/>
      </c>
      <c r="CP349" s="38" t="s">
        <v>0</v>
      </c>
      <c r="CQ349" s="92">
        <f t="shared" si="114"/>
        <v>0</v>
      </c>
      <c r="CR349" s="92">
        <f t="shared" si="118"/>
        <v>0</v>
      </c>
      <c r="CS349" s="92">
        <f>IF(OR(N349="No",BP349="",BP349=0),0,IF(ISNUMBER(MATCH($BP349,IDs!$B$6:$B$515,0)),0,"Check"))</f>
        <v>0</v>
      </c>
      <c r="CT349" s="92">
        <f>IF(OR(N349="No",BT349="",BT349=0),0,IF(ISNUMBER(MATCH($BT349,IDs!$L$6:$L$512,0)),0,"Check"))</f>
        <v>0</v>
      </c>
      <c r="CU349" s="92">
        <f>IF(OR(N349="No",AA349="",AA349=0),0,IF(ISNUMBER(MATCH($AA349,IDs!$X$6:$X$456,0)),0,"Check"))</f>
        <v>0</v>
      </c>
      <c r="CV349" s="92">
        <f t="shared" si="115"/>
        <v>0</v>
      </c>
    </row>
    <row r="350" spans="1:100">
      <c r="A350" s="1433" t="str">
        <f>SWref!D$57</f>
        <v>B - Low Income</v>
      </c>
      <c r="B350" s="59" t="str">
        <f>SWref!$D$63</f>
        <v>B1 - Low Income Offerings</v>
      </c>
      <c r="C350" s="59" t="str">
        <f>SWref!D$93</f>
        <v>B1b - Low Income - Multifamily (5+ Units)</v>
      </c>
      <c r="D350" s="59" t="s">
        <v>1505</v>
      </c>
      <c r="E350" s="59" t="s">
        <v>1211</v>
      </c>
      <c r="F350" s="59" t="s">
        <v>1272</v>
      </c>
      <c r="G350" s="59" t="s">
        <v>1317</v>
      </c>
      <c r="H350" s="59" t="s">
        <v>83</v>
      </c>
      <c r="I350" s="1433" t="s">
        <v>91</v>
      </c>
      <c r="J350" s="1433" t="s">
        <v>1274</v>
      </c>
      <c r="K350" s="1433" t="s">
        <v>380</v>
      </c>
      <c r="L350" s="59" t="s">
        <v>720</v>
      </c>
      <c r="M350" s="59" t="s">
        <v>1363</v>
      </c>
      <c r="N350" s="107" t="str">
        <f>IF(SUM('PA Inputs'!N350:O350)&lt;&gt;0,"Yes","No")</f>
        <v>No</v>
      </c>
      <c r="O350" s="469" t="s">
        <v>1274</v>
      </c>
      <c r="P350" s="94">
        <v>15</v>
      </c>
      <c r="Q350" s="94">
        <v>15</v>
      </c>
      <c r="R350" s="469" t="s">
        <v>1275</v>
      </c>
      <c r="S350" s="1087">
        <f>INDEX('PA Inputs'!$N$5:$AR$4880,MATCH($L350,'PA Inputs'!$L$5:$L$4880,0),MATCH(S$1,'PA Inputs'!$N$1:$AR$1,0))</f>
        <v>0</v>
      </c>
      <c r="T350" s="963">
        <f>INDEX('PA Inputs'!$N$5:$AR$4880,MATCH($L350,'PA Inputs'!$L$5:$L$4880,0),MATCH(T$1,'PA Inputs'!$N$1:$AR$1,0))</f>
        <v>0</v>
      </c>
      <c r="U350" s="469" t="s">
        <v>1275</v>
      </c>
      <c r="V350" s="1087">
        <f>INDEX('PA Inputs'!$N$5:$AR$4880,MATCH($L350,'PA Inputs'!$L$5:$L$4880,0),MATCH(V$1,'PA Inputs'!$N$1:$AR$1,0))</f>
        <v>0</v>
      </c>
      <c r="W350" s="963">
        <f>INDEX('PA Inputs'!$N$5:$AR$4880,MATCH($L350,'PA Inputs'!$L$5:$L$4880,0),MATCH(W$1,'PA Inputs'!$N$1:$AR$1,0))</f>
        <v>0</v>
      </c>
      <c r="X350" s="1084" t="s">
        <v>1274</v>
      </c>
      <c r="Y350" s="1093">
        <v>0</v>
      </c>
      <c r="Z350" s="1093">
        <v>0</v>
      </c>
      <c r="AA350" s="507" t="s">
        <v>1291</v>
      </c>
      <c r="AB350" s="90" t="str">
        <f>IF($AA350="","",INDEX(IDs!$X$6:$AH$998,MATCH($AA350,IDs!$X$6:$X$998,0),MATCH(AB$3,IDs!$X$5:$AG$5,0)))</f>
        <v>Non-Electric Measure</v>
      </c>
      <c r="AC350" s="506">
        <f>IF($L350="",0,INDEX(IDs!$X$6:$AH$998,MATCH($AA350,IDs!$X$6:$X$998,0),MATCH(AC$3,IDs!$X$5:$AG$5,0)))</f>
        <v>0</v>
      </c>
      <c r="AD350" s="506">
        <f>IF($L350="",0,INDEX(IDs!$X$6:$AH$998,MATCH($AA350,IDs!$X$6:$X$998,0),MATCH(AD$3,IDs!$X$5:$AG$5,0)))</f>
        <v>0</v>
      </c>
      <c r="AE350" s="506">
        <f>IF($L350="",0,INDEX(IDs!$X$6:$AH$998,MATCH($AA350,IDs!$X$6:$X$998,0),MATCH(AE$3,IDs!$X$5:$AG$5,0)))</f>
        <v>0</v>
      </c>
      <c r="AF350" s="506">
        <f>IF($L350="",0,INDEX(IDs!$X$6:$AH$998,MATCH($AA350,IDs!$X$6:$X$998,0),MATCH(AF$3,IDs!$X$5:$AG$5,0)))</f>
        <v>0</v>
      </c>
      <c r="AG350" s="469" t="s">
        <v>1274</v>
      </c>
      <c r="AH350" s="498">
        <f>IF(Y350="","",(IF($AA350="","",IF(INDEX(IDs!$AD$6:$AD$998,MATCH($AA350,IDs!$X$6:$X$998,0))="",INDEX(IDs!$AE$6:$AE$998,MATCH($AA350,IDs!$X$6:$X$998,0)),Y350*INDEX(IDs!$AD$6:$AD$998,MATCH($AA350,IDs!$X$6:$X$998,0))))))</f>
        <v>0</v>
      </c>
      <c r="AI350" s="498">
        <f>IF(Z350="","",(IF($AA350="","",IF(INDEX(IDs!$AD$6:$AD$998,MATCH($AA350,IDs!$X$6:$X$998,0))="",INDEX(IDs!$AE$6:$AE$998,MATCH($AA350,IDs!$X$6:$X$998,0)),Z350*INDEX(IDs!$AD$6:$AD$998,MATCH($AA350,IDs!$X$6:$X$998,0))))))</f>
        <v>0</v>
      </c>
      <c r="AJ350" s="469" t="s">
        <v>1274</v>
      </c>
      <c r="AK350" s="1401">
        <f>IF($AA350="","",INDEX(IDs!$X$6:$AG$998,MATCH($AA350,IDs!$X$6:$X$998,0),MATCH($AK$3,IDs!$X$5:$AG$5,0)))</f>
        <v>0</v>
      </c>
      <c r="AL350" s="1401">
        <f>IF($AA350="","",INDEX(IDs!$X$6:$AG$998,MATCH($AA350,IDs!$X$6:$X$998,0),MATCH($AK$3,IDs!$X$5:$AG$5,0)))</f>
        <v>0</v>
      </c>
      <c r="AM350" s="1401">
        <f>IF($AA350="","",INDEX(IDs!$X$6:$AG$998,MATCH($AA350,IDs!$X$6:$X$998,0),MATCH($AM$3,IDs!$X$5:$AG$5,0)))</f>
        <v>0</v>
      </c>
      <c r="AN350" s="1401">
        <f>IF($AA350="","",INDEX(IDs!$X$6:$AG$998,MATCH($AA350,IDs!$X$6:$X$998,0),MATCH($AM$3,IDs!$X$5:$AG$5,0)))</f>
        <v>0</v>
      </c>
      <c r="AO350" s="469" t="s">
        <v>1274</v>
      </c>
      <c r="AP350" s="470">
        <v>1</v>
      </c>
      <c r="AQ350" s="470">
        <v>1</v>
      </c>
      <c r="AR350" s="509"/>
      <c r="AS350" s="476"/>
      <c r="AT350" s="1369"/>
      <c r="AU350" s="1369"/>
      <c r="AV350" s="509" t="s">
        <v>1278</v>
      </c>
      <c r="AW350" s="476" t="s">
        <v>1274</v>
      </c>
      <c r="AX350" s="919">
        <v>0.03</v>
      </c>
      <c r="AY350" s="97">
        <f t="shared" si="119"/>
        <v>0.03</v>
      </c>
      <c r="AZ350" s="476"/>
      <c r="BA350" s="97"/>
      <c r="BB350" s="97"/>
      <c r="BC350" s="509"/>
      <c r="BD350" s="476"/>
      <c r="BE350" s="447"/>
      <c r="BF350" s="447"/>
      <c r="BG350" s="476"/>
      <c r="BH350" s="73"/>
      <c r="BI350" s="73"/>
      <c r="BJ350" s="476"/>
      <c r="BK350" s="451"/>
      <c r="BL350" s="451"/>
      <c r="BM350" s="257" t="s">
        <v>1279</v>
      </c>
      <c r="BN350" s="257" t="s">
        <v>2</v>
      </c>
      <c r="BO350" s="257" t="s">
        <v>2</v>
      </c>
      <c r="BP350" s="507" t="s">
        <v>1292</v>
      </c>
      <c r="BQ350" s="90" t="str">
        <f>IF($BP350="","",INDEX(IDs!$B$6:$I$1023,MATCH(IF(RIGHT(BP350,2)="yr",LEFT(BP350,LEN(BP350)-2)&amp;Year1,BP350),IDs!$B$6:$B$1023,0),MATCH(BQ$3,IDs!$B$5:$I$5,0)))</f>
        <v>Default</v>
      </c>
      <c r="BR350" s="499">
        <f>IF($L350="","",INDEX(IDs!$G$6:$G$1023,MATCH(IF(RIGHT($BP350,2)="yr",LEFT($BP350,LEN($BP350)-2)&amp;BR$4,$BP350),IDs!$B$6:$B$1023,0),1))</f>
        <v>1</v>
      </c>
      <c r="BS350" s="499">
        <f>IF($L350="","",INDEX(IDs!$G$6:$G$1023,MATCH(IF(RIGHT($BP350,2)="yr",LEFT($BP350,LEN($BP350)-2)&amp;BS$4,$BP350),IDs!$B$6:$B$1023,0),1))</f>
        <v>1</v>
      </c>
      <c r="BT350" s="507" t="s">
        <v>1281</v>
      </c>
      <c r="BU350" s="107" t="str">
        <f>IF($BT350="","",INDEX(IDs!$L$6:$S$1038,MATCH($BT350,IDs!$L$6:$L$1038,0),MATCH(BU$3,IDs!$L$5:$S$5,0)))</f>
        <v>Default</v>
      </c>
      <c r="BV350" s="499">
        <f>IF($L350="","",INDEX(IDs!$L$6:$S$1038,MATCH($BT350,IDs!$L$6:$L$1038,0),MATCH(BV$3,IDs!$L$5:$S$5,0)))</f>
        <v>1</v>
      </c>
      <c r="BW350" s="499">
        <f>IF($L350="","",INDEX(IDs!$L$6:$S$1038,MATCH($BT350,IDs!$L$6:$L$1038,0),MATCH(BW$3,IDs!$L$5:$S$5,0)))</f>
        <v>1</v>
      </c>
      <c r="BX350" s="499">
        <f>IF($L350="","",INDEX(IDs!$L$6:$S$1038,MATCH($BT350,IDs!$L$6:$L$1038,0),MATCH(BX$3,IDs!$L$5:$S$5,0)))</f>
        <v>1</v>
      </c>
      <c r="BY350" s="499">
        <f>IF($L350="","",INDEX(IDs!$L$6:$S$1038,MATCH($BT350,IDs!$L$6:$L$1038,0),MATCH(BY$3,IDs!$L$5:$S$5,0)))</f>
        <v>1</v>
      </c>
      <c r="BZ350" s="499">
        <f>IF($L350="","",INDEX(IDs!$L$6:$S$1038,MATCH($BT350,IDs!$L$6:$L$1038,0),MATCH(BZ$3,IDs!$L$5:$S$5,0)))</f>
        <v>1</v>
      </c>
      <c r="CA350" s="499">
        <f>IF($L350="","",INDEX(IDs!$L$6:$S$1038,MATCH($BT350,IDs!$L$6:$L$1038,0),MATCH(CA$3,IDs!$L$5:$S$5,0)))</f>
        <v>1</v>
      </c>
      <c r="CB350" s="507" t="s">
        <v>1557</v>
      </c>
      <c r="CC350" s="71" t="str">
        <f>IF($CB350="","",INDEX(IDs!$AL$6:$AU$1062,MATCH($CB350,IDs!$AM$6:$AM$1037,0),MATCH(CC$3,IDs!$AL$5:$AU$5,0)))</f>
        <v>IE MF Pipe Wrap</v>
      </c>
      <c r="CD350" s="72">
        <f>IF($CB350="",0,INDEX(IDs!$AL$6:$AU$1062,MATCH($CB350,IDs!$AM$6:$AM$1037,0),MATCH(CD$3,IDs!$AL$5:$AU$5,0)))</f>
        <v>0.1859876195835678</v>
      </c>
      <c r="CE350" s="72">
        <f>IF($CB350="",0,INDEX(IDs!$AL$6:$AU$1062,MATCH($CB350,IDs!$AM$6:$AM$1037,0),MATCH(CE$3,IDs!$AL$5:$AU$5,0)))</f>
        <v>0</v>
      </c>
      <c r="CF350" s="72">
        <f>IF($CB350="",0,INDEX(IDs!$AL$6:$AU$1062,MATCH($CB350,IDs!$AM$6:$AM$1037,0),MATCH(CF$3,IDs!$AL$5:$AU$5,0)))</f>
        <v>7.6200000000000004E-2</v>
      </c>
      <c r="CG350" s="72">
        <f>IF($CB350="",0,INDEX(IDs!$AL$6:$AU$1062,MATCH($CB350,IDs!$AM$6:$AM$1037,0),MATCH(CG$3,IDs!$AL$5:$AU$5,0)))</f>
        <v>5.0000000000000001E-3</v>
      </c>
      <c r="CH350" s="72">
        <f>IF($CB350="",0,INDEX(IDs!$AL$6:$AU$1062,MATCH($CB350,IDs!$AM$6:$AM$1037,0),MATCH(CH$3,IDs!$AL$5:$AU$5,0)))</f>
        <v>0</v>
      </c>
      <c r="CI350" s="1022">
        <f>IF($CB350="",0,INDEX(IDs!$AL$6:$AU$1062,MATCH($CB350,IDs!$AM$6:$AM$1037,0),MATCH(CI$3,IDs!$AL$5:$AU$5,0)))</f>
        <v>0</v>
      </c>
      <c r="CJ350" s="1027" t="s">
        <v>1493</v>
      </c>
      <c r="CK350" s="1027" t="s">
        <v>1212</v>
      </c>
      <c r="CL350" s="1193">
        <v>1</v>
      </c>
      <c r="CM350" s="1193" t="s">
        <v>1211</v>
      </c>
      <c r="CN350" s="1196" t="s">
        <v>1212</v>
      </c>
      <c r="CO350" s="11" t="str">
        <f>IFERROR(TEXT(INDEX(#REF!,MATCH($L350,#REF!,0)),"mm/dd/yy")&amp;": "&amp;INDEX(#REF!,MATCH($L350,#REF!,0)),"")</f>
        <v/>
      </c>
      <c r="CP350" s="38" t="s">
        <v>0</v>
      </c>
      <c r="CQ350" s="92">
        <f t="shared" si="114"/>
        <v>0</v>
      </c>
      <c r="CR350" s="92">
        <f t="shared" si="118"/>
        <v>0</v>
      </c>
      <c r="CS350" s="92">
        <f>IF(OR(N350="No",BP350="",BP350=0),0,IF(ISNUMBER(MATCH($BP350,IDs!$B$6:$B$515,0)),0,"Check"))</f>
        <v>0</v>
      </c>
      <c r="CT350" s="92">
        <f>IF(OR(N350="No",BT350="",BT350=0),0,IF(ISNUMBER(MATCH($BT350,IDs!$L$6:$L$512,0)),0,"Check"))</f>
        <v>0</v>
      </c>
      <c r="CU350" s="92">
        <f>IF(OR(N350="No",AA350="",AA350=0),0,IF(ISNUMBER(MATCH($AA350,IDs!$X$6:$X$456,0)),0,"Check"))</f>
        <v>0</v>
      </c>
      <c r="CV350" s="92">
        <f t="shared" si="115"/>
        <v>0</v>
      </c>
    </row>
    <row r="351" spans="1:100">
      <c r="A351" s="1433" t="str">
        <f>SWref!D$57</f>
        <v>B - Low Income</v>
      </c>
      <c r="B351" s="59" t="str">
        <f>SWref!$D$63</f>
        <v>B1 - Low Income Offerings</v>
      </c>
      <c r="C351" s="59" t="str">
        <f>SWref!D$93</f>
        <v>B1b - Low Income - Multifamily (5+ Units)</v>
      </c>
      <c r="D351" s="59" t="s">
        <v>1506</v>
      </c>
      <c r="E351" s="59" t="s">
        <v>1211</v>
      </c>
      <c r="F351" s="59" t="s">
        <v>1272</v>
      </c>
      <c r="G351" s="59" t="s">
        <v>1317</v>
      </c>
      <c r="H351" s="59" t="s">
        <v>90</v>
      </c>
      <c r="I351" s="1433" t="s">
        <v>89</v>
      </c>
      <c r="J351" s="1433" t="s">
        <v>1274</v>
      </c>
      <c r="K351" s="1433" t="s">
        <v>383</v>
      </c>
      <c r="L351" s="59" t="s">
        <v>721</v>
      </c>
      <c r="M351" s="59" t="s">
        <v>1330</v>
      </c>
      <c r="N351" s="107" t="str">
        <f>IF(SUM('PA Inputs'!N351:O351)&lt;&gt;0,"Yes","No")</f>
        <v>No</v>
      </c>
      <c r="O351" s="469" t="s">
        <v>1274</v>
      </c>
      <c r="P351" s="94">
        <v>15</v>
      </c>
      <c r="Q351" s="94">
        <v>15</v>
      </c>
      <c r="R351" s="469" t="s">
        <v>1275</v>
      </c>
      <c r="S351" s="1087">
        <f>INDEX('PA Inputs'!$N$5:$AR$4880,MATCH($L351,'PA Inputs'!$L$5:$L$4880,0),MATCH(S$1,'PA Inputs'!$N$1:$AR$1,0))</f>
        <v>0</v>
      </c>
      <c r="T351" s="963">
        <f>INDEX('PA Inputs'!$N$5:$AR$4880,MATCH($L351,'PA Inputs'!$L$5:$L$4880,0),MATCH(T$1,'PA Inputs'!$N$1:$AR$1,0))</f>
        <v>0</v>
      </c>
      <c r="U351" s="469" t="s">
        <v>1275</v>
      </c>
      <c r="V351" s="1087">
        <f>INDEX('PA Inputs'!$N$5:$AR$4880,MATCH($L351,'PA Inputs'!$L$5:$L$4880,0),MATCH(V$1,'PA Inputs'!$N$1:$AR$1,0))</f>
        <v>0</v>
      </c>
      <c r="W351" s="963">
        <f>INDEX('PA Inputs'!$N$5:$AR$4880,MATCH($L351,'PA Inputs'!$L$5:$L$4880,0),MATCH(W$1,'PA Inputs'!$N$1:$AR$1,0))</f>
        <v>0</v>
      </c>
      <c r="X351" s="1084" t="s">
        <v>1274</v>
      </c>
      <c r="Y351" s="919">
        <v>165.24</v>
      </c>
      <c r="Z351" s="1093">
        <f t="shared" ref="Z351:Z359" si="120">Y351</f>
        <v>165.24</v>
      </c>
      <c r="AA351" s="507" t="s">
        <v>1323</v>
      </c>
      <c r="AB351" s="90" t="str">
        <f>IF($AA351="","",INDEX(IDs!$X$6:$AH$998,MATCH($AA351,IDs!$X$6:$X$998,0),MATCH(AB$3,IDs!$X$5:$AG$5,0)))</f>
        <v>Res Water Heating</v>
      </c>
      <c r="AC351" s="506">
        <f>IF($L351="",0,INDEX(IDs!$X$6:$AH$998,MATCH($AA351,IDs!$X$6:$X$998,0),MATCH(AC$3,IDs!$X$5:$AG$5,0)))</f>
        <v>0.39500000000000002</v>
      </c>
      <c r="AD351" s="506">
        <f>IF($L351="",0,INDEX(IDs!$X$6:$AH$998,MATCH($AA351,IDs!$X$6:$X$998,0),MATCH(AD$3,IDs!$X$5:$AG$5,0)))</f>
        <v>0.33600000000000002</v>
      </c>
      <c r="AE351" s="506">
        <f>IF($L351="",0,INDEX(IDs!$X$6:$AH$998,MATCH($AA351,IDs!$X$6:$X$998,0),MATCH(AE$3,IDs!$X$5:$AG$5,0)))</f>
        <v>0.14199999999999999</v>
      </c>
      <c r="AF351" s="506">
        <f>IF($L351="",0,INDEX(IDs!$X$6:$AH$998,MATCH($AA351,IDs!$X$6:$X$998,0),MATCH(AF$3,IDs!$X$5:$AG$5,0)))</f>
        <v>0.127</v>
      </c>
      <c r="AG351" s="469" t="s">
        <v>1274</v>
      </c>
      <c r="AH351" s="498">
        <f>IF(Y351="","",(IF($AA351="","",IF(INDEX(IDs!$AD$6:$AD$998,MATCH($AA351,IDs!$X$6:$X$998,0))="",INDEX(IDs!$AE$6:$AE$998,MATCH($AA351,IDs!$X$6:$X$998,0)),Y351*INDEX(IDs!$AD$6:$AD$998,MATCH($AA351,IDs!$X$6:$X$998,0))))))</f>
        <v>4.1310000000000006E-2</v>
      </c>
      <c r="AI351" s="498">
        <f>IF(Z351="","",(IF($AA351="","",IF(INDEX(IDs!$AD$6:$AD$998,MATCH($AA351,IDs!$X$6:$X$998,0))="",INDEX(IDs!$AE$6:$AE$998,MATCH($AA351,IDs!$X$6:$X$998,0)),Z351*INDEX(IDs!$AD$6:$AD$998,MATCH($AA351,IDs!$X$6:$X$998,0))))))</f>
        <v>4.1310000000000006E-2</v>
      </c>
      <c r="AJ351" s="469" t="s">
        <v>1274</v>
      </c>
      <c r="AK351" s="1401">
        <f>IF($AA351="","",INDEX(IDs!$X$6:$AG$998,MATCH($AA351,IDs!$X$6:$X$998,0),MATCH($AK$3,IDs!$X$5:$AG$5,0)))</f>
        <v>0.3</v>
      </c>
      <c r="AL351" s="1401">
        <f>IF($AA351="","",INDEX(IDs!$X$6:$AG$998,MATCH($AA351,IDs!$X$6:$X$998,0),MATCH($AK$3,IDs!$X$5:$AG$5,0)))</f>
        <v>0.3</v>
      </c>
      <c r="AM351" s="1401">
        <f>IF($AA351="","",INDEX(IDs!$X$6:$AG$998,MATCH($AA351,IDs!$X$6:$X$998,0),MATCH($AM$3,IDs!$X$5:$AG$5,0)))</f>
        <v>0.62</v>
      </c>
      <c r="AN351" s="1401">
        <f>IF($AA351="","",INDEX(IDs!$X$6:$AG$998,MATCH($AA351,IDs!$X$6:$X$998,0),MATCH($AM$3,IDs!$X$5:$AG$5,0)))</f>
        <v>0.62</v>
      </c>
      <c r="AO351" s="469" t="s">
        <v>1274</v>
      </c>
      <c r="AP351" s="470">
        <v>1</v>
      </c>
      <c r="AQ351" s="470">
        <v>1</v>
      </c>
      <c r="AR351" s="509"/>
      <c r="AS351" s="476"/>
      <c r="AT351" s="1369"/>
      <c r="AU351" s="1369"/>
      <c r="AV351" s="509" t="s">
        <v>1278</v>
      </c>
      <c r="AW351" s="476" t="s">
        <v>1274</v>
      </c>
      <c r="AX351" s="919">
        <v>0.14399999999999999</v>
      </c>
      <c r="AY351" s="97">
        <f t="shared" si="119"/>
        <v>0.14399999999999999</v>
      </c>
      <c r="AZ351" s="476" t="s">
        <v>1274</v>
      </c>
      <c r="BA351" s="919">
        <v>8.8000000000000009E-2</v>
      </c>
      <c r="BB351" s="97">
        <f t="shared" ref="BB351:BB356" si="121">BA351</f>
        <v>8.8000000000000009E-2</v>
      </c>
      <c r="BC351" s="509"/>
      <c r="BD351" s="476"/>
      <c r="BE351" s="447"/>
      <c r="BF351" s="447"/>
      <c r="BG351" s="476" t="s">
        <v>1274</v>
      </c>
      <c r="BH351" s="73">
        <v>1759</v>
      </c>
      <c r="BI351" s="455">
        <f>BH351</f>
        <v>1759</v>
      </c>
      <c r="BJ351" s="476"/>
      <c r="BK351" s="451"/>
      <c r="BL351" s="451"/>
      <c r="BM351" s="257" t="s">
        <v>1279</v>
      </c>
      <c r="BN351" s="257" t="s">
        <v>2</v>
      </c>
      <c r="BO351" s="257" t="s">
        <v>2</v>
      </c>
      <c r="BP351" s="507" t="s">
        <v>1292</v>
      </c>
      <c r="BQ351" s="90" t="str">
        <f>IF($BP351="","",INDEX(IDs!$B$6:$I$1023,MATCH(IF(RIGHT(BP351,2)="yr",LEFT(BP351,LEN(BP351)-2)&amp;Year1,BP351),IDs!$B$6:$B$1023,0),MATCH(BQ$3,IDs!$B$5:$I$5,0)))</f>
        <v>Default</v>
      </c>
      <c r="BR351" s="499">
        <f>IF($L351="","",INDEX(IDs!$G$6:$G$1023,MATCH(IF(RIGHT($BP351,2)="yr",LEFT($BP351,LEN($BP351)-2)&amp;BR$4,$BP351),IDs!$B$6:$B$1023,0),1))</f>
        <v>1</v>
      </c>
      <c r="BS351" s="499">
        <f>IF($L351="","",INDEX(IDs!$G$6:$G$1023,MATCH(IF(RIGHT($BP351,2)="yr",LEFT($BP351,LEN($BP351)-2)&amp;BS$4,$BP351),IDs!$B$6:$B$1023,0),1))</f>
        <v>1</v>
      </c>
      <c r="BT351" s="507" t="s">
        <v>1281</v>
      </c>
      <c r="BU351" s="107" t="str">
        <f>IF($BT351="","",INDEX(IDs!$L$6:$S$1038,MATCH($BT351,IDs!$L$6:$L$1038,0),MATCH(BU$3,IDs!$L$5:$S$5,0)))</f>
        <v>Default</v>
      </c>
      <c r="BV351" s="499">
        <f>IF($L351="","",INDEX(IDs!$L$6:$S$1038,MATCH($BT351,IDs!$L$6:$L$1038,0),MATCH(BV$3,IDs!$L$5:$S$5,0)))</f>
        <v>1</v>
      </c>
      <c r="BW351" s="499">
        <f>IF($L351="","",INDEX(IDs!$L$6:$S$1038,MATCH($BT351,IDs!$L$6:$L$1038,0),MATCH(BW$3,IDs!$L$5:$S$5,0)))</f>
        <v>1</v>
      </c>
      <c r="BX351" s="499">
        <f>IF($L351="","",INDEX(IDs!$L$6:$S$1038,MATCH($BT351,IDs!$L$6:$L$1038,0),MATCH(BX$3,IDs!$L$5:$S$5,0)))</f>
        <v>1</v>
      </c>
      <c r="BY351" s="499">
        <f>IF($L351="","",INDEX(IDs!$L$6:$S$1038,MATCH($BT351,IDs!$L$6:$L$1038,0),MATCH(BY$3,IDs!$L$5:$S$5,0)))</f>
        <v>1</v>
      </c>
      <c r="BZ351" s="499">
        <f>IF($L351="","",INDEX(IDs!$L$6:$S$1038,MATCH($BT351,IDs!$L$6:$L$1038,0),MATCH(BZ$3,IDs!$L$5:$S$5,0)))</f>
        <v>1</v>
      </c>
      <c r="CA351" s="499">
        <f>IF($L351="","",INDEX(IDs!$L$6:$S$1038,MATCH($BT351,IDs!$L$6:$L$1038,0),MATCH(CA$3,IDs!$L$5:$S$5,0)))</f>
        <v>1</v>
      </c>
      <c r="CB351" s="507" t="s">
        <v>1558</v>
      </c>
      <c r="CC351" s="71" t="str">
        <f>IF($CB351="","",INDEX(IDs!$AL$6:$AU$1062,MATCH($CB351,IDs!$AM$6:$AM$1037,0),MATCH(CC$3,IDs!$AL$5:$AU$5,0)))</f>
        <v>IE MF Showerhead</v>
      </c>
      <c r="CD351" s="72">
        <f>IF($CB351="",0,INDEX(IDs!$AL$6:$AU$1062,MATCH($CB351,IDs!$AM$6:$AM$1037,0),MATCH(CD$3,IDs!$AL$5:$AU$5,0)))</f>
        <v>0.58000000000000007</v>
      </c>
      <c r="CE351" s="72">
        <f>IF($CB351="",0,INDEX(IDs!$AL$6:$AU$1062,MATCH($CB351,IDs!$AM$6:$AM$1037,0),MATCH(CE$3,IDs!$AL$5:$AU$5,0)))</f>
        <v>0</v>
      </c>
      <c r="CF351" s="72">
        <f>IF($CB351="",0,INDEX(IDs!$AL$6:$AU$1062,MATCH($CB351,IDs!$AM$6:$AM$1037,0),MATCH(CF$3,IDs!$AL$5:$AU$5,0)))</f>
        <v>7.6200000000000004E-2</v>
      </c>
      <c r="CG351" s="72">
        <f>IF($CB351="",0,INDEX(IDs!$AL$6:$AU$1062,MATCH($CB351,IDs!$AM$6:$AM$1037,0),MATCH(CG$3,IDs!$AL$5:$AU$5,0)))</f>
        <v>5.0000000000000001E-3</v>
      </c>
      <c r="CH351" s="72">
        <f>IF($CB351="",0,INDEX(IDs!$AL$6:$AU$1062,MATCH($CB351,IDs!$AM$6:$AM$1037,0),MATCH(CH$3,IDs!$AL$5:$AU$5,0)))</f>
        <v>0</v>
      </c>
      <c r="CI351" s="1022">
        <f>IF($CB351="",0,INDEX(IDs!$AL$6:$AU$1062,MATCH($CB351,IDs!$AM$6:$AM$1037,0),MATCH(CI$3,IDs!$AL$5:$AU$5,0)))</f>
        <v>0</v>
      </c>
      <c r="CJ351" s="1027" t="s">
        <v>1493</v>
      </c>
      <c r="CK351" s="1027" t="s">
        <v>1212</v>
      </c>
      <c r="CL351" s="1193">
        <v>1</v>
      </c>
      <c r="CM351" s="1193" t="s">
        <v>1211</v>
      </c>
      <c r="CN351" s="1196" t="s">
        <v>1212</v>
      </c>
      <c r="CO351" s="11" t="str">
        <f>IFERROR(TEXT(INDEX(#REF!,MATCH($L351,#REF!,0)),"mm/dd/yy")&amp;": "&amp;INDEX(#REF!,MATCH($L351,#REF!,0)),"")</f>
        <v/>
      </c>
      <c r="CP351" s="38" t="s">
        <v>0</v>
      </c>
      <c r="CQ351" s="92">
        <f t="shared" si="114"/>
        <v>0</v>
      </c>
      <c r="CR351" s="92">
        <f t="shared" si="118"/>
        <v>0</v>
      </c>
      <c r="CS351" s="92">
        <f>IF(OR(N351="No",BP351="",BP351=0),0,IF(ISNUMBER(MATCH($BP351,IDs!$B$6:$B$515,0)),0,"Check"))</f>
        <v>0</v>
      </c>
      <c r="CT351" s="92">
        <f>IF(OR(N351="No",BT351="",BT351=0),0,IF(ISNUMBER(MATCH($BT351,IDs!$L$6:$L$512,0)),0,"Check"))</f>
        <v>0</v>
      </c>
      <c r="CU351" s="92">
        <f>IF(OR(N351="No",AA351="",AA351=0),0,IF(ISNUMBER(MATCH($AA351,IDs!$X$6:$X$456,0)),0,"Check"))</f>
        <v>0</v>
      </c>
      <c r="CV351" s="92">
        <f t="shared" si="115"/>
        <v>0</v>
      </c>
    </row>
    <row r="352" spans="1:100">
      <c r="A352" s="1433" t="str">
        <f>SWref!D$57</f>
        <v>B - Low Income</v>
      </c>
      <c r="B352" s="59" t="str">
        <f>SWref!$D$63</f>
        <v>B1 - Low Income Offerings</v>
      </c>
      <c r="C352" s="59" t="str">
        <f>SWref!D$93</f>
        <v>B1b - Low Income - Multifamily (5+ Units)</v>
      </c>
      <c r="D352" s="59" t="s">
        <v>1559</v>
      </c>
      <c r="E352" s="59" t="s">
        <v>1211</v>
      </c>
      <c r="F352" s="59" t="s">
        <v>1272</v>
      </c>
      <c r="G352" s="59" t="s">
        <v>1317</v>
      </c>
      <c r="H352" s="59" t="s">
        <v>90</v>
      </c>
      <c r="I352" s="1433" t="s">
        <v>89</v>
      </c>
      <c r="J352" s="1433" t="s">
        <v>1274</v>
      </c>
      <c r="K352" s="59" t="s">
        <v>490</v>
      </c>
      <c r="L352" s="59" t="s">
        <v>722</v>
      </c>
      <c r="M352" s="59" t="s">
        <v>1330</v>
      </c>
      <c r="N352" s="107" t="str">
        <f>IF(SUM('PA Inputs'!N352:O352)&lt;&gt;0,"Yes","No")</f>
        <v>No</v>
      </c>
      <c r="O352" s="469" t="s">
        <v>1274</v>
      </c>
      <c r="P352" s="94">
        <v>15</v>
      </c>
      <c r="Q352" s="94">
        <v>15</v>
      </c>
      <c r="R352" s="469" t="s">
        <v>1275</v>
      </c>
      <c r="S352" s="1087">
        <f>INDEX('PA Inputs'!$N$5:$AR$4880,MATCH($L352,'PA Inputs'!$L$5:$L$4880,0),MATCH(S$1,'PA Inputs'!$N$1:$AR$1,0))</f>
        <v>0</v>
      </c>
      <c r="T352" s="963">
        <f>INDEX('PA Inputs'!$N$5:$AR$4880,MATCH($L352,'PA Inputs'!$L$5:$L$4880,0),MATCH(T$1,'PA Inputs'!$N$1:$AR$1,0))</f>
        <v>0</v>
      </c>
      <c r="U352" s="469" t="s">
        <v>1275</v>
      </c>
      <c r="V352" s="1087">
        <f>INDEX('PA Inputs'!$N$5:$AR$4880,MATCH($L352,'PA Inputs'!$L$5:$L$4880,0),MATCH(V$1,'PA Inputs'!$N$1:$AR$1,0))</f>
        <v>0</v>
      </c>
      <c r="W352" s="963">
        <f>INDEX('PA Inputs'!$N$5:$AR$4880,MATCH($L352,'PA Inputs'!$L$5:$L$4880,0),MATCH(W$1,'PA Inputs'!$N$1:$AR$1,0))</f>
        <v>0</v>
      </c>
      <c r="X352" s="1084" t="s">
        <v>1274</v>
      </c>
      <c r="Y352" s="919">
        <v>215.46</v>
      </c>
      <c r="Z352" s="1093">
        <f t="shared" si="120"/>
        <v>215.46</v>
      </c>
      <c r="AA352" s="507" t="s">
        <v>1323</v>
      </c>
      <c r="AB352" s="90" t="str">
        <f>IF($AA352="","",INDEX(IDs!$X$6:$AH$998,MATCH($AA352,IDs!$X$6:$X$998,0),MATCH(AB$3,IDs!$X$5:$AG$5,0)))</f>
        <v>Res Water Heating</v>
      </c>
      <c r="AC352" s="506">
        <f>IF($L352="",0,INDEX(IDs!$X$6:$AH$998,MATCH($AA352,IDs!$X$6:$X$998,0),MATCH(AC$3,IDs!$X$5:$AG$5,0)))</f>
        <v>0.39500000000000002</v>
      </c>
      <c r="AD352" s="506">
        <f>IF($L352="",0,INDEX(IDs!$X$6:$AH$998,MATCH($AA352,IDs!$X$6:$X$998,0),MATCH(AD$3,IDs!$X$5:$AG$5,0)))</f>
        <v>0.33600000000000002</v>
      </c>
      <c r="AE352" s="506">
        <f>IF($L352="",0,INDEX(IDs!$X$6:$AH$998,MATCH($AA352,IDs!$X$6:$X$998,0),MATCH(AE$3,IDs!$X$5:$AG$5,0)))</f>
        <v>0.14199999999999999</v>
      </c>
      <c r="AF352" s="506">
        <f>IF($L352="",0,INDEX(IDs!$X$6:$AH$998,MATCH($AA352,IDs!$X$6:$X$998,0),MATCH(AF$3,IDs!$X$5:$AG$5,0)))</f>
        <v>0.127</v>
      </c>
      <c r="AG352" s="469" t="s">
        <v>1274</v>
      </c>
      <c r="AH352" s="498">
        <f>IF(Y352="","",(IF($AA352="","",IF(INDEX(IDs!$AD$6:$AD$998,MATCH($AA352,IDs!$X$6:$X$998,0))="",INDEX(IDs!$AE$6:$AE$998,MATCH($AA352,IDs!$X$6:$X$998,0)),Y352*INDEX(IDs!$AD$6:$AD$998,MATCH($AA352,IDs!$X$6:$X$998,0))))))</f>
        <v>5.3865000000000003E-2</v>
      </c>
      <c r="AI352" s="498">
        <f>IF(Z352="","",(IF($AA352="","",IF(INDEX(IDs!$AD$6:$AD$998,MATCH($AA352,IDs!$X$6:$X$998,0))="",INDEX(IDs!$AE$6:$AE$998,MATCH($AA352,IDs!$X$6:$X$998,0)),Z352*INDEX(IDs!$AD$6:$AD$998,MATCH($AA352,IDs!$X$6:$X$998,0))))))</f>
        <v>5.3865000000000003E-2</v>
      </c>
      <c r="AJ352" s="469" t="s">
        <v>1274</v>
      </c>
      <c r="AK352" s="1401">
        <f>IF($AA352="","",INDEX(IDs!$X$6:$AG$998,MATCH($AA352,IDs!$X$6:$X$998,0),MATCH($AK$3,IDs!$X$5:$AG$5,0)))</f>
        <v>0.3</v>
      </c>
      <c r="AL352" s="1401">
        <f>IF($AA352="","",INDEX(IDs!$X$6:$AG$998,MATCH($AA352,IDs!$X$6:$X$998,0),MATCH($AK$3,IDs!$X$5:$AG$5,0)))</f>
        <v>0.3</v>
      </c>
      <c r="AM352" s="1401">
        <f>IF($AA352="","",INDEX(IDs!$X$6:$AG$998,MATCH($AA352,IDs!$X$6:$X$998,0),MATCH($AM$3,IDs!$X$5:$AG$5,0)))</f>
        <v>0.62</v>
      </c>
      <c r="AN352" s="1401">
        <f>IF($AA352="","",INDEX(IDs!$X$6:$AG$998,MATCH($AA352,IDs!$X$6:$X$998,0),MATCH($AM$3,IDs!$X$5:$AG$5,0)))</f>
        <v>0.62</v>
      </c>
      <c r="AO352" s="469" t="s">
        <v>1274</v>
      </c>
      <c r="AP352" s="470">
        <v>1</v>
      </c>
      <c r="AQ352" s="470">
        <v>1</v>
      </c>
      <c r="AR352" s="509"/>
      <c r="AS352" s="476"/>
      <c r="AT352" s="1369"/>
      <c r="AU352" s="1369"/>
      <c r="AV352" s="509" t="s">
        <v>1278</v>
      </c>
      <c r="AW352" s="476" t="s">
        <v>1274</v>
      </c>
      <c r="AX352" s="919">
        <v>0.18</v>
      </c>
      <c r="AY352" s="97">
        <f t="shared" si="119"/>
        <v>0.18</v>
      </c>
      <c r="AZ352" s="476" t="s">
        <v>1274</v>
      </c>
      <c r="BA352" s="919">
        <v>0.12</v>
      </c>
      <c r="BB352" s="97">
        <f t="shared" si="121"/>
        <v>0.12</v>
      </c>
      <c r="BC352" s="509"/>
      <c r="BD352" s="476"/>
      <c r="BE352" s="447"/>
      <c r="BF352" s="447"/>
      <c r="BG352" s="476" t="s">
        <v>1274</v>
      </c>
      <c r="BH352" s="73">
        <v>2723</v>
      </c>
      <c r="BI352" s="455">
        <f>BH352</f>
        <v>2723</v>
      </c>
      <c r="BJ352" s="476"/>
      <c r="BK352" s="451"/>
      <c r="BL352" s="451"/>
      <c r="BM352" s="257" t="s">
        <v>1279</v>
      </c>
      <c r="BN352" s="257" t="s">
        <v>2</v>
      </c>
      <c r="BO352" s="257" t="s">
        <v>2</v>
      </c>
      <c r="BP352" s="507" t="s">
        <v>1292</v>
      </c>
      <c r="BQ352" s="90" t="str">
        <f>IF($BP352="","",INDEX(IDs!$B$6:$I$1023,MATCH(IF(RIGHT(BP352,2)="yr",LEFT(BP352,LEN(BP352)-2)&amp;Year1,BP352),IDs!$B$6:$B$1023,0),MATCH(BQ$3,IDs!$B$5:$I$5,0)))</f>
        <v>Default</v>
      </c>
      <c r="BR352" s="499">
        <f>IF($L352="","",INDEX(IDs!$G$6:$G$1023,MATCH(IF(RIGHT($BP352,2)="yr",LEFT($BP352,LEN($BP352)-2)&amp;BR$4,$BP352),IDs!$B$6:$B$1023,0),1))</f>
        <v>1</v>
      </c>
      <c r="BS352" s="499">
        <f>IF($L352="","",INDEX(IDs!$G$6:$G$1023,MATCH(IF(RIGHT($BP352,2)="yr",LEFT($BP352,LEN($BP352)-2)&amp;BS$4,$BP352),IDs!$B$6:$B$1023,0),1))</f>
        <v>1</v>
      </c>
      <c r="BT352" s="507" t="s">
        <v>1281</v>
      </c>
      <c r="BU352" s="107" t="str">
        <f>IF($BT352="","",INDEX(IDs!$L$6:$S$1038,MATCH($BT352,IDs!$L$6:$L$1038,0),MATCH(BU$3,IDs!$L$5:$S$5,0)))</f>
        <v>Default</v>
      </c>
      <c r="BV352" s="499">
        <f>IF($L352="","",INDEX(IDs!$L$6:$S$1038,MATCH($BT352,IDs!$L$6:$L$1038,0),MATCH(BV$3,IDs!$L$5:$S$5,0)))</f>
        <v>1</v>
      </c>
      <c r="BW352" s="499">
        <f>IF($L352="","",INDEX(IDs!$L$6:$S$1038,MATCH($BT352,IDs!$L$6:$L$1038,0),MATCH(BW$3,IDs!$L$5:$S$5,0)))</f>
        <v>1</v>
      </c>
      <c r="BX352" s="499">
        <f>IF($L352="","",INDEX(IDs!$L$6:$S$1038,MATCH($BT352,IDs!$L$6:$L$1038,0),MATCH(BX$3,IDs!$L$5:$S$5,0)))</f>
        <v>1</v>
      </c>
      <c r="BY352" s="499">
        <f>IF($L352="","",INDEX(IDs!$L$6:$S$1038,MATCH($BT352,IDs!$L$6:$L$1038,0),MATCH(BY$3,IDs!$L$5:$S$5,0)))</f>
        <v>1</v>
      </c>
      <c r="BZ352" s="499">
        <f>IF($L352="","",INDEX(IDs!$L$6:$S$1038,MATCH($BT352,IDs!$L$6:$L$1038,0),MATCH(BZ$3,IDs!$L$5:$S$5,0)))</f>
        <v>1</v>
      </c>
      <c r="CA352" s="499">
        <f>IF($L352="","",INDEX(IDs!$L$6:$S$1038,MATCH($BT352,IDs!$L$6:$L$1038,0),MATCH(CA$3,IDs!$L$5:$S$5,0)))</f>
        <v>1</v>
      </c>
      <c r="CB352" s="507" t="s">
        <v>1558</v>
      </c>
      <c r="CC352" s="71" t="str">
        <f>IF($CB352="","",INDEX(IDs!$AL$6:$AU$1062,MATCH($CB352,IDs!$AM$6:$AM$1037,0),MATCH(CC$3,IDs!$AL$5:$AU$5,0)))</f>
        <v>IE MF Showerhead</v>
      </c>
      <c r="CD352" s="72">
        <f>IF($CB352="",0,INDEX(IDs!$AL$6:$AU$1062,MATCH($CB352,IDs!$AM$6:$AM$1037,0),MATCH(CD$3,IDs!$AL$5:$AU$5,0)))</f>
        <v>0.58000000000000007</v>
      </c>
      <c r="CE352" s="72">
        <f>IF($CB352="",0,INDEX(IDs!$AL$6:$AU$1062,MATCH($CB352,IDs!$AM$6:$AM$1037,0),MATCH(CE$3,IDs!$AL$5:$AU$5,0)))</f>
        <v>0</v>
      </c>
      <c r="CF352" s="72">
        <f>IF($CB352="",0,INDEX(IDs!$AL$6:$AU$1062,MATCH($CB352,IDs!$AM$6:$AM$1037,0),MATCH(CF$3,IDs!$AL$5:$AU$5,0)))</f>
        <v>7.6200000000000004E-2</v>
      </c>
      <c r="CG352" s="72">
        <f>IF($CB352="",0,INDEX(IDs!$AL$6:$AU$1062,MATCH($CB352,IDs!$AM$6:$AM$1037,0),MATCH(CG$3,IDs!$AL$5:$AU$5,0)))</f>
        <v>5.0000000000000001E-3</v>
      </c>
      <c r="CH352" s="72">
        <f>IF($CB352="",0,INDEX(IDs!$AL$6:$AU$1062,MATCH($CB352,IDs!$AM$6:$AM$1037,0),MATCH(CH$3,IDs!$AL$5:$AU$5,0)))</f>
        <v>0</v>
      </c>
      <c r="CI352" s="1022">
        <f>IF($CB352="",0,INDEX(IDs!$AL$6:$AU$1062,MATCH($CB352,IDs!$AM$6:$AM$1037,0),MATCH(CI$3,IDs!$AL$5:$AU$5,0)))</f>
        <v>0</v>
      </c>
      <c r="CJ352" s="1027" t="s">
        <v>1493</v>
      </c>
      <c r="CK352" s="1027" t="s">
        <v>1212</v>
      </c>
      <c r="CL352" s="1193">
        <v>1</v>
      </c>
      <c r="CM352" s="1193" t="s">
        <v>1211</v>
      </c>
      <c r="CN352" s="1196" t="s">
        <v>1212</v>
      </c>
      <c r="CO352" s="11" t="str">
        <f>IFERROR(TEXT(INDEX(#REF!,MATCH($L352,#REF!,0)),"mm/dd/yy")&amp;": "&amp;INDEX(#REF!,MATCH($L352,#REF!,0)),"")</f>
        <v/>
      </c>
      <c r="CP352" s="38" t="s">
        <v>0</v>
      </c>
      <c r="CQ352" s="92">
        <f t="shared" si="114"/>
        <v>0</v>
      </c>
      <c r="CR352" s="92">
        <f t="shared" si="118"/>
        <v>0</v>
      </c>
      <c r="CS352" s="92">
        <f>IF(OR(N352="No",BP352="",BP352=0),0,IF(ISNUMBER(MATCH($BP352,IDs!$B$6:$B$515,0)),0,"Check"))</f>
        <v>0</v>
      </c>
      <c r="CT352" s="92">
        <f>IF(OR(N352="No",BT352="",BT352=0),0,IF(ISNUMBER(MATCH($BT352,IDs!$L$6:$L$512,0)),0,"Check"))</f>
        <v>0</v>
      </c>
      <c r="CU352" s="92">
        <f>IF(OR(N352="No",AA352="",AA352=0),0,IF(ISNUMBER(MATCH($AA352,IDs!$X$6:$X$456,0)),0,"Check"))</f>
        <v>0</v>
      </c>
      <c r="CV352" s="92">
        <f t="shared" si="115"/>
        <v>0</v>
      </c>
    </row>
    <row r="353" spans="1:100">
      <c r="A353" s="1433" t="str">
        <f>SWref!D$57</f>
        <v>B - Low Income</v>
      </c>
      <c r="B353" s="59" t="str">
        <f>SWref!$D$63</f>
        <v>B1 - Low Income Offerings</v>
      </c>
      <c r="C353" s="59" t="str">
        <f>SWref!D$93</f>
        <v>B1b - Low Income - Multifamily (5+ Units)</v>
      </c>
      <c r="D353" s="59" t="s">
        <v>1560</v>
      </c>
      <c r="E353" s="59" t="s">
        <v>1211</v>
      </c>
      <c r="F353" s="59" t="s">
        <v>1272</v>
      </c>
      <c r="G353" s="59" t="s">
        <v>1317</v>
      </c>
      <c r="H353" s="59" t="s">
        <v>90</v>
      </c>
      <c r="I353" s="1433" t="s">
        <v>89</v>
      </c>
      <c r="J353" s="1433" t="s">
        <v>1274</v>
      </c>
      <c r="K353" s="59" t="s">
        <v>492</v>
      </c>
      <c r="L353" s="59" t="s">
        <v>723</v>
      </c>
      <c r="M353" s="59" t="s">
        <v>1330</v>
      </c>
      <c r="N353" s="107" t="str">
        <f>IF(SUM('PA Inputs'!N353:O353)&lt;&gt;0,"Yes","No")</f>
        <v>No</v>
      </c>
      <c r="O353" s="469" t="s">
        <v>1274</v>
      </c>
      <c r="P353" s="94">
        <v>15</v>
      </c>
      <c r="Q353" s="94">
        <v>15</v>
      </c>
      <c r="R353" s="469" t="s">
        <v>1275</v>
      </c>
      <c r="S353" s="1087">
        <f>INDEX('PA Inputs'!$N$5:$AR$4880,MATCH($L353,'PA Inputs'!$L$5:$L$4880,0),MATCH(S$1,'PA Inputs'!$N$1:$AR$1,0))</f>
        <v>0</v>
      </c>
      <c r="T353" s="963">
        <f>INDEX('PA Inputs'!$N$5:$AR$4880,MATCH($L353,'PA Inputs'!$L$5:$L$4880,0),MATCH(T$1,'PA Inputs'!$N$1:$AR$1,0))</f>
        <v>0</v>
      </c>
      <c r="U353" s="469" t="s">
        <v>1275</v>
      </c>
      <c r="V353" s="1087">
        <f>INDEX('PA Inputs'!$N$5:$AR$4880,MATCH($L353,'PA Inputs'!$L$5:$L$4880,0),MATCH(V$1,'PA Inputs'!$N$1:$AR$1,0))</f>
        <v>0</v>
      </c>
      <c r="W353" s="963">
        <f>INDEX('PA Inputs'!$N$5:$AR$4880,MATCH($L353,'PA Inputs'!$L$5:$L$4880,0),MATCH(W$1,'PA Inputs'!$N$1:$AR$1,0))</f>
        <v>0</v>
      </c>
      <c r="X353" s="1084" t="s">
        <v>1274</v>
      </c>
      <c r="Y353" s="919">
        <v>68.850000000000009</v>
      </c>
      <c r="Z353" s="1093">
        <f t="shared" si="120"/>
        <v>68.850000000000009</v>
      </c>
      <c r="AA353" s="507" t="s">
        <v>1323</v>
      </c>
      <c r="AB353" s="90" t="str">
        <f>IF($AA353="","",INDEX(IDs!$X$6:$AH$998,MATCH($AA353,IDs!$X$6:$X$998,0),MATCH(AB$3,IDs!$X$5:$AG$5,0)))</f>
        <v>Res Water Heating</v>
      </c>
      <c r="AC353" s="506">
        <f>IF($L353="",0,INDEX(IDs!$X$6:$AH$998,MATCH($AA353,IDs!$X$6:$X$998,0),MATCH(AC$3,IDs!$X$5:$AG$5,0)))</f>
        <v>0.39500000000000002</v>
      </c>
      <c r="AD353" s="506">
        <f>IF($L353="",0,INDEX(IDs!$X$6:$AH$998,MATCH($AA353,IDs!$X$6:$X$998,0),MATCH(AD$3,IDs!$X$5:$AG$5,0)))</f>
        <v>0.33600000000000002</v>
      </c>
      <c r="AE353" s="506">
        <f>IF($L353="",0,INDEX(IDs!$X$6:$AH$998,MATCH($AA353,IDs!$X$6:$X$998,0),MATCH(AE$3,IDs!$X$5:$AG$5,0)))</f>
        <v>0.14199999999999999</v>
      </c>
      <c r="AF353" s="506">
        <f>IF($L353="",0,INDEX(IDs!$X$6:$AH$998,MATCH($AA353,IDs!$X$6:$X$998,0),MATCH(AF$3,IDs!$X$5:$AG$5,0)))</f>
        <v>0.127</v>
      </c>
      <c r="AG353" s="469" t="s">
        <v>1274</v>
      </c>
      <c r="AH353" s="498">
        <f>IF(Y353="","",(IF($AA353="","",IF(INDEX(IDs!$AD$6:$AD$998,MATCH($AA353,IDs!$X$6:$X$998,0))="",INDEX(IDs!$AE$6:$AE$998,MATCH($AA353,IDs!$X$6:$X$998,0)),Y353*INDEX(IDs!$AD$6:$AD$998,MATCH($AA353,IDs!$X$6:$X$998,0))))))</f>
        <v>1.7212500000000002E-2</v>
      </c>
      <c r="AI353" s="498">
        <f>IF(Z353="","",(IF($AA353="","",IF(INDEX(IDs!$AD$6:$AD$998,MATCH($AA353,IDs!$X$6:$X$998,0))="",INDEX(IDs!$AE$6:$AE$998,MATCH($AA353,IDs!$X$6:$X$998,0)),Z353*INDEX(IDs!$AD$6:$AD$998,MATCH($AA353,IDs!$X$6:$X$998,0))))))</f>
        <v>1.7212500000000002E-2</v>
      </c>
      <c r="AJ353" s="469" t="s">
        <v>1274</v>
      </c>
      <c r="AK353" s="1401">
        <f>IF($AA353="","",INDEX(IDs!$X$6:$AG$998,MATCH($AA353,IDs!$X$6:$X$998,0),MATCH($AK$3,IDs!$X$5:$AG$5,0)))</f>
        <v>0.3</v>
      </c>
      <c r="AL353" s="1401">
        <f>IF($AA353="","",INDEX(IDs!$X$6:$AG$998,MATCH($AA353,IDs!$X$6:$X$998,0),MATCH($AK$3,IDs!$X$5:$AG$5,0)))</f>
        <v>0.3</v>
      </c>
      <c r="AM353" s="1401">
        <f>IF($AA353="","",INDEX(IDs!$X$6:$AG$998,MATCH($AA353,IDs!$X$6:$X$998,0),MATCH($AM$3,IDs!$X$5:$AG$5,0)))</f>
        <v>0.62</v>
      </c>
      <c r="AN353" s="1401">
        <f>IF($AA353="","",INDEX(IDs!$X$6:$AG$998,MATCH($AA353,IDs!$X$6:$X$998,0),MATCH($AM$3,IDs!$X$5:$AG$5,0)))</f>
        <v>0.62</v>
      </c>
      <c r="AO353" s="469" t="s">
        <v>1274</v>
      </c>
      <c r="AP353" s="470">
        <v>1</v>
      </c>
      <c r="AQ353" s="470">
        <v>1</v>
      </c>
      <c r="AR353" s="509"/>
      <c r="AS353" s="476"/>
      <c r="AT353" s="1369"/>
      <c r="AU353" s="1369"/>
      <c r="AV353" s="509" t="s">
        <v>1278</v>
      </c>
      <c r="AW353" s="476" t="s">
        <v>1274</v>
      </c>
      <c r="AX353" s="919">
        <v>0.06</v>
      </c>
      <c r="AY353" s="97">
        <f t="shared" si="119"/>
        <v>0.06</v>
      </c>
      <c r="AZ353" s="476" t="s">
        <v>1274</v>
      </c>
      <c r="BA353" s="919">
        <v>0.04</v>
      </c>
      <c r="BB353" s="97">
        <f t="shared" si="121"/>
        <v>0.04</v>
      </c>
      <c r="BC353" s="509"/>
      <c r="BD353" s="476"/>
      <c r="BE353" s="447"/>
      <c r="BF353" s="447"/>
      <c r="BG353" s="476" t="s">
        <v>1274</v>
      </c>
      <c r="BH353" s="73">
        <v>558</v>
      </c>
      <c r="BI353" s="455">
        <f>BH353</f>
        <v>558</v>
      </c>
      <c r="BJ353" s="476"/>
      <c r="BK353" s="451"/>
      <c r="BL353" s="451"/>
      <c r="BM353" s="257" t="s">
        <v>1279</v>
      </c>
      <c r="BN353" s="257" t="s">
        <v>2</v>
      </c>
      <c r="BO353" s="257" t="s">
        <v>2</v>
      </c>
      <c r="BP353" s="507" t="s">
        <v>1292</v>
      </c>
      <c r="BQ353" s="90" t="str">
        <f>IF($BP353="","",INDEX(IDs!$B$6:$I$1023,MATCH(IF(RIGHT(BP353,2)="yr",LEFT(BP353,LEN(BP353)-2)&amp;Year1,BP353),IDs!$B$6:$B$1023,0),MATCH(BQ$3,IDs!$B$5:$I$5,0)))</f>
        <v>Default</v>
      </c>
      <c r="BR353" s="499">
        <f>IF($L353="","",INDEX(IDs!$G$6:$G$1023,MATCH(IF(RIGHT($BP353,2)="yr",LEFT($BP353,LEN($BP353)-2)&amp;BR$4,$BP353),IDs!$B$6:$B$1023,0),1))</f>
        <v>1</v>
      </c>
      <c r="BS353" s="499">
        <f>IF($L353="","",INDEX(IDs!$G$6:$G$1023,MATCH(IF(RIGHT($BP353,2)="yr",LEFT($BP353,LEN($BP353)-2)&amp;BS$4,$BP353),IDs!$B$6:$B$1023,0),1))</f>
        <v>1</v>
      </c>
      <c r="BT353" s="507" t="s">
        <v>1281</v>
      </c>
      <c r="BU353" s="107" t="str">
        <f>IF($BT353="","",INDEX(IDs!$L$6:$S$1038,MATCH($BT353,IDs!$L$6:$L$1038,0),MATCH(BU$3,IDs!$L$5:$S$5,0)))</f>
        <v>Default</v>
      </c>
      <c r="BV353" s="499">
        <f>IF($L353="","",INDEX(IDs!$L$6:$S$1038,MATCH($BT353,IDs!$L$6:$L$1038,0),MATCH(BV$3,IDs!$L$5:$S$5,0)))</f>
        <v>1</v>
      </c>
      <c r="BW353" s="499">
        <f>IF($L353="","",INDEX(IDs!$L$6:$S$1038,MATCH($BT353,IDs!$L$6:$L$1038,0),MATCH(BW$3,IDs!$L$5:$S$5,0)))</f>
        <v>1</v>
      </c>
      <c r="BX353" s="499">
        <f>IF($L353="","",INDEX(IDs!$L$6:$S$1038,MATCH($BT353,IDs!$L$6:$L$1038,0),MATCH(BX$3,IDs!$L$5:$S$5,0)))</f>
        <v>1</v>
      </c>
      <c r="BY353" s="499">
        <f>IF($L353="","",INDEX(IDs!$L$6:$S$1038,MATCH($BT353,IDs!$L$6:$L$1038,0),MATCH(BY$3,IDs!$L$5:$S$5,0)))</f>
        <v>1</v>
      </c>
      <c r="BZ353" s="499">
        <f>IF($L353="","",INDEX(IDs!$L$6:$S$1038,MATCH($BT353,IDs!$L$6:$L$1038,0),MATCH(BZ$3,IDs!$L$5:$S$5,0)))</f>
        <v>1</v>
      </c>
      <c r="CA353" s="499">
        <f>IF($L353="","",INDEX(IDs!$L$6:$S$1038,MATCH($BT353,IDs!$L$6:$L$1038,0),MATCH(CA$3,IDs!$L$5:$S$5,0)))</f>
        <v>1</v>
      </c>
      <c r="CB353" s="507" t="s">
        <v>1495</v>
      </c>
      <c r="CC353" s="71" t="str">
        <f>IF($CB353="","",INDEX(IDs!$AL$6:$AU$1062,MATCH($CB353,IDs!$AM$6:$AM$1037,0),MATCH(CC$3,IDs!$AL$5:$AU$5,0)))</f>
        <v>IE Rate-Discount Only</v>
      </c>
      <c r="CD353" s="72">
        <f>IF($CB353="",0,INDEX(IDs!$AL$6:$AU$1062,MATCH($CB353,IDs!$AM$6:$AM$1037,0),MATCH(CD$3,IDs!$AL$5:$AU$5,0)))</f>
        <v>0</v>
      </c>
      <c r="CE353" s="72">
        <f>IF($CB353="",0,INDEX(IDs!$AL$6:$AU$1062,MATCH($CB353,IDs!$AM$6:$AM$1037,0),MATCH(CE$3,IDs!$AL$5:$AU$5,0)))</f>
        <v>0</v>
      </c>
      <c r="CF353" s="72">
        <f>IF($CB353="",0,INDEX(IDs!$AL$6:$AU$1062,MATCH($CB353,IDs!$AM$6:$AM$1037,0),MATCH(CF$3,IDs!$AL$5:$AU$5,0)))</f>
        <v>7.6200000000000004E-2</v>
      </c>
      <c r="CG353" s="72">
        <f>IF($CB353="",0,INDEX(IDs!$AL$6:$AU$1062,MATCH($CB353,IDs!$AM$6:$AM$1037,0),MATCH(CG$3,IDs!$AL$5:$AU$5,0)))</f>
        <v>5.0000000000000001E-3</v>
      </c>
      <c r="CH353" s="72">
        <f>IF($CB353="",0,INDEX(IDs!$AL$6:$AU$1062,MATCH($CB353,IDs!$AM$6:$AM$1037,0),MATCH(CH$3,IDs!$AL$5:$AU$5,0)))</f>
        <v>0</v>
      </c>
      <c r="CI353" s="1022">
        <f>IF($CB353="",0,INDEX(IDs!$AL$6:$AU$1062,MATCH($CB353,IDs!$AM$6:$AM$1037,0),MATCH(CI$3,IDs!$AL$5:$AU$5,0)))</f>
        <v>0</v>
      </c>
      <c r="CJ353" s="1027" t="s">
        <v>1493</v>
      </c>
      <c r="CK353" s="1027" t="s">
        <v>1212</v>
      </c>
      <c r="CL353" s="1193">
        <v>1</v>
      </c>
      <c r="CM353" s="1193" t="s">
        <v>1211</v>
      </c>
      <c r="CN353" s="1196" t="s">
        <v>1212</v>
      </c>
      <c r="CO353" s="11" t="str">
        <f>IFERROR(TEXT(INDEX(#REF!,MATCH($L353,#REF!,0)),"mm/dd/yy")&amp;": "&amp;INDEX(#REF!,MATCH($L353,#REF!,0)),"")</f>
        <v/>
      </c>
      <c r="CP353" s="38" t="s">
        <v>0</v>
      </c>
      <c r="CQ353" s="92">
        <f t="shared" si="114"/>
        <v>0</v>
      </c>
      <c r="CR353" s="92">
        <f t="shared" si="118"/>
        <v>0</v>
      </c>
      <c r="CS353" s="92">
        <f>IF(OR(N353="No",BP353="",BP353=0),0,IF(ISNUMBER(MATCH($BP353,IDs!$B$6:$B$515,0)),0,"Check"))</f>
        <v>0</v>
      </c>
      <c r="CT353" s="92">
        <f>IF(OR(N353="No",BT353="",BT353=0),0,IF(ISNUMBER(MATCH($BT353,IDs!$L$6:$L$512,0)),0,"Check"))</f>
        <v>0</v>
      </c>
      <c r="CU353" s="92">
        <f>IF(OR(N353="No",AA353="",AA353=0),0,IF(ISNUMBER(MATCH($AA353,IDs!$X$6:$X$456,0)),0,"Check"))</f>
        <v>0</v>
      </c>
      <c r="CV353" s="92">
        <f t="shared" si="115"/>
        <v>0</v>
      </c>
    </row>
    <row r="354" spans="1:100">
      <c r="A354" s="1433" t="str">
        <f>SWref!D$57</f>
        <v>B - Low Income</v>
      </c>
      <c r="B354" s="59" t="str">
        <f>SWref!$D$63</f>
        <v>B1 - Low Income Offerings</v>
      </c>
      <c r="C354" s="59" t="str">
        <f>SWref!D$93</f>
        <v>B1b - Low Income - Multifamily (5+ Units)</v>
      </c>
      <c r="D354" s="59" t="s">
        <v>1508</v>
      </c>
      <c r="E354" s="59" t="s">
        <v>1211</v>
      </c>
      <c r="F354" s="59" t="s">
        <v>1272</v>
      </c>
      <c r="G354" s="59" t="s">
        <v>1317</v>
      </c>
      <c r="H354" s="59" t="s">
        <v>90</v>
      </c>
      <c r="I354" s="1433" t="s">
        <v>89</v>
      </c>
      <c r="J354" s="1433" t="s">
        <v>1274</v>
      </c>
      <c r="K354" s="1433" t="s">
        <v>134</v>
      </c>
      <c r="L354" s="59" t="s">
        <v>724</v>
      </c>
      <c r="M354" s="59" t="s">
        <v>1326</v>
      </c>
      <c r="N354" s="107" t="str">
        <f>IF(SUM('PA Inputs'!N354:O354)&lt;&gt;0,"Yes","No")</f>
        <v>No</v>
      </c>
      <c r="O354" s="469" t="s">
        <v>1274</v>
      </c>
      <c r="P354" s="94">
        <v>7</v>
      </c>
      <c r="Q354" s="94">
        <v>7</v>
      </c>
      <c r="R354" s="469" t="s">
        <v>1275</v>
      </c>
      <c r="S354" s="1087">
        <f>INDEX('PA Inputs'!$N$5:$AR$4880,MATCH($L354,'PA Inputs'!$L$5:$L$4880,0),MATCH(S$1,'PA Inputs'!$N$1:$AR$1,0))</f>
        <v>0</v>
      </c>
      <c r="T354" s="963">
        <f>INDEX('PA Inputs'!$N$5:$AR$4880,MATCH($L354,'PA Inputs'!$L$5:$L$4880,0),MATCH(T$1,'PA Inputs'!$N$1:$AR$1,0))</f>
        <v>0</v>
      </c>
      <c r="U354" s="469" t="s">
        <v>1275</v>
      </c>
      <c r="V354" s="1087">
        <f>INDEX('PA Inputs'!$N$5:$AR$4880,MATCH($L354,'PA Inputs'!$L$5:$L$4880,0),MATCH(V$1,'PA Inputs'!$N$1:$AR$1,0))</f>
        <v>0</v>
      </c>
      <c r="W354" s="963">
        <f>INDEX('PA Inputs'!$N$5:$AR$4880,MATCH($L354,'PA Inputs'!$L$5:$L$4880,0),MATCH(W$1,'PA Inputs'!$N$1:$AR$1,0))</f>
        <v>0</v>
      </c>
      <c r="X354" s="1084" t="s">
        <v>1274</v>
      </c>
      <c r="Y354" s="919">
        <v>34.020000000000003</v>
      </c>
      <c r="Z354" s="1093">
        <f t="shared" si="120"/>
        <v>34.020000000000003</v>
      </c>
      <c r="AA354" s="507" t="s">
        <v>1323</v>
      </c>
      <c r="AB354" s="90" t="str">
        <f>IF($AA354="","",INDEX(IDs!$X$6:$AH$998,MATCH($AA354,IDs!$X$6:$X$998,0),MATCH(AB$3,IDs!$X$5:$AG$5,0)))</f>
        <v>Res Water Heating</v>
      </c>
      <c r="AC354" s="506">
        <f>IF($L354="",0,INDEX(IDs!$X$6:$AH$998,MATCH($AA354,IDs!$X$6:$X$998,0),MATCH(AC$3,IDs!$X$5:$AG$5,0)))</f>
        <v>0.39500000000000002</v>
      </c>
      <c r="AD354" s="506">
        <f>IF($L354="",0,INDEX(IDs!$X$6:$AH$998,MATCH($AA354,IDs!$X$6:$X$998,0),MATCH(AD$3,IDs!$X$5:$AG$5,0)))</f>
        <v>0.33600000000000002</v>
      </c>
      <c r="AE354" s="506">
        <f>IF($L354="",0,INDEX(IDs!$X$6:$AH$998,MATCH($AA354,IDs!$X$6:$X$998,0),MATCH(AE$3,IDs!$X$5:$AG$5,0)))</f>
        <v>0.14199999999999999</v>
      </c>
      <c r="AF354" s="506">
        <f>IF($L354="",0,INDEX(IDs!$X$6:$AH$998,MATCH($AA354,IDs!$X$6:$X$998,0),MATCH(AF$3,IDs!$X$5:$AG$5,0)))</f>
        <v>0.127</v>
      </c>
      <c r="AG354" s="469" t="s">
        <v>1274</v>
      </c>
      <c r="AH354" s="498">
        <f>IF(Y354="","",(IF($AA354="","",IF(INDEX(IDs!$AD$6:$AD$998,MATCH($AA354,IDs!$X$6:$X$998,0))="",INDEX(IDs!$AE$6:$AE$998,MATCH($AA354,IDs!$X$6:$X$998,0)),Y354*INDEX(IDs!$AD$6:$AD$998,MATCH($AA354,IDs!$X$6:$X$998,0))))))</f>
        <v>8.5050000000000004E-3</v>
      </c>
      <c r="AI354" s="498">
        <f>IF(Z354="","",(IF($AA354="","",IF(INDEX(IDs!$AD$6:$AD$998,MATCH($AA354,IDs!$X$6:$X$998,0))="",INDEX(IDs!$AE$6:$AE$998,MATCH($AA354,IDs!$X$6:$X$998,0)),Z354*INDEX(IDs!$AD$6:$AD$998,MATCH($AA354,IDs!$X$6:$X$998,0))))))</f>
        <v>8.5050000000000004E-3</v>
      </c>
      <c r="AJ354" s="469" t="s">
        <v>1274</v>
      </c>
      <c r="AK354" s="1401">
        <f>IF($AA354="","",INDEX(IDs!$X$6:$AG$998,MATCH($AA354,IDs!$X$6:$X$998,0),MATCH($AK$3,IDs!$X$5:$AG$5,0)))</f>
        <v>0.3</v>
      </c>
      <c r="AL354" s="1401">
        <f>IF($AA354="","",INDEX(IDs!$X$6:$AG$998,MATCH($AA354,IDs!$X$6:$X$998,0),MATCH($AK$3,IDs!$X$5:$AG$5,0)))</f>
        <v>0.3</v>
      </c>
      <c r="AM354" s="1401">
        <f>IF($AA354="","",INDEX(IDs!$X$6:$AG$998,MATCH($AA354,IDs!$X$6:$X$998,0),MATCH($AM$3,IDs!$X$5:$AG$5,0)))</f>
        <v>0.62</v>
      </c>
      <c r="AN354" s="1401">
        <f>IF($AA354="","",INDEX(IDs!$X$6:$AG$998,MATCH($AA354,IDs!$X$6:$X$998,0),MATCH($AM$3,IDs!$X$5:$AG$5,0)))</f>
        <v>0.62</v>
      </c>
      <c r="AO354" s="469" t="s">
        <v>1274</v>
      </c>
      <c r="AP354" s="470">
        <v>1</v>
      </c>
      <c r="AQ354" s="470">
        <v>1</v>
      </c>
      <c r="AR354" s="509"/>
      <c r="AS354" s="476"/>
      <c r="AT354" s="1369"/>
      <c r="AU354" s="1369"/>
      <c r="AV354" s="509" t="s">
        <v>1278</v>
      </c>
      <c r="AW354" s="476" t="s">
        <v>1274</v>
      </c>
      <c r="AX354" s="919">
        <v>2.4E-2</v>
      </c>
      <c r="AY354" s="97">
        <f t="shared" si="119"/>
        <v>2.4E-2</v>
      </c>
      <c r="AZ354" s="476" t="s">
        <v>1274</v>
      </c>
      <c r="BA354" s="919">
        <v>1.6E-2</v>
      </c>
      <c r="BB354" s="97">
        <f t="shared" si="121"/>
        <v>1.6E-2</v>
      </c>
      <c r="BC354" s="509"/>
      <c r="BD354" s="476"/>
      <c r="BE354" s="447"/>
      <c r="BF354" s="447"/>
      <c r="BG354" s="476" t="s">
        <v>1274</v>
      </c>
      <c r="BH354" s="73">
        <v>708</v>
      </c>
      <c r="BI354" s="455">
        <f>BH354</f>
        <v>708</v>
      </c>
      <c r="BJ354" s="476"/>
      <c r="BK354" s="451"/>
      <c r="BL354" s="451"/>
      <c r="BM354" s="257" t="s">
        <v>1279</v>
      </c>
      <c r="BN354" s="257" t="s">
        <v>2</v>
      </c>
      <c r="BO354" s="257" t="s">
        <v>2</v>
      </c>
      <c r="BP354" s="507" t="s">
        <v>1292</v>
      </c>
      <c r="BQ354" s="90" t="str">
        <f>IF($BP354="","",INDEX(IDs!$B$6:$I$1023,MATCH(IF(RIGHT(BP354,2)="yr",LEFT(BP354,LEN(BP354)-2)&amp;Year1,BP354),IDs!$B$6:$B$1023,0),MATCH(BQ$3,IDs!$B$5:$I$5,0)))</f>
        <v>Default</v>
      </c>
      <c r="BR354" s="499">
        <f>IF($L354="","",INDEX(IDs!$G$6:$G$1023,MATCH(IF(RIGHT($BP354,2)="yr",LEFT($BP354,LEN($BP354)-2)&amp;BR$4,$BP354),IDs!$B$6:$B$1023,0),1))</f>
        <v>1</v>
      </c>
      <c r="BS354" s="499">
        <f>IF($L354="","",INDEX(IDs!$G$6:$G$1023,MATCH(IF(RIGHT($BP354,2)="yr",LEFT($BP354,LEN($BP354)-2)&amp;BS$4,$BP354),IDs!$B$6:$B$1023,0),1))</f>
        <v>1</v>
      </c>
      <c r="BT354" s="507" t="s">
        <v>1281</v>
      </c>
      <c r="BU354" s="107" t="str">
        <f>IF($BT354="","",INDEX(IDs!$L$6:$S$1038,MATCH($BT354,IDs!$L$6:$L$1038,0),MATCH(BU$3,IDs!$L$5:$S$5,0)))</f>
        <v>Default</v>
      </c>
      <c r="BV354" s="499">
        <f>IF($L354="","",INDEX(IDs!$L$6:$S$1038,MATCH($BT354,IDs!$L$6:$L$1038,0),MATCH(BV$3,IDs!$L$5:$S$5,0)))</f>
        <v>1</v>
      </c>
      <c r="BW354" s="499">
        <f>IF($L354="","",INDEX(IDs!$L$6:$S$1038,MATCH($BT354,IDs!$L$6:$L$1038,0),MATCH(BW$3,IDs!$L$5:$S$5,0)))</f>
        <v>1</v>
      </c>
      <c r="BX354" s="499">
        <f>IF($L354="","",INDEX(IDs!$L$6:$S$1038,MATCH($BT354,IDs!$L$6:$L$1038,0),MATCH(BX$3,IDs!$L$5:$S$5,0)))</f>
        <v>1</v>
      </c>
      <c r="BY354" s="499">
        <f>IF($L354="","",INDEX(IDs!$L$6:$S$1038,MATCH($BT354,IDs!$L$6:$L$1038,0),MATCH(BY$3,IDs!$L$5:$S$5,0)))</f>
        <v>1</v>
      </c>
      <c r="BZ354" s="499">
        <f>IF($L354="","",INDEX(IDs!$L$6:$S$1038,MATCH($BT354,IDs!$L$6:$L$1038,0),MATCH(BZ$3,IDs!$L$5:$S$5,0)))</f>
        <v>1</v>
      </c>
      <c r="CA354" s="499">
        <f>IF($L354="","",INDEX(IDs!$L$6:$S$1038,MATCH($BT354,IDs!$L$6:$L$1038,0),MATCH(CA$3,IDs!$L$5:$S$5,0)))</f>
        <v>1</v>
      </c>
      <c r="CB354" s="507" t="s">
        <v>1561</v>
      </c>
      <c r="CC354" s="71" t="str">
        <f>IF($CB354="","",INDEX(IDs!$AL$6:$AU$1062,MATCH($CB354,IDs!$AM$6:$AM$1037,0),MATCH(CC$3,IDs!$AL$5:$AU$5,0)))</f>
        <v>IE MF Aerator</v>
      </c>
      <c r="CD354" s="72">
        <f>IF($CB354="",0,INDEX(IDs!$AL$6:$AU$1062,MATCH($CB354,IDs!$AM$6:$AM$1037,0),MATCH(CD$3,IDs!$AL$5:$AU$5,0)))</f>
        <v>0.58000000000000007</v>
      </c>
      <c r="CE354" s="72">
        <f>IF($CB354="",0,INDEX(IDs!$AL$6:$AU$1062,MATCH($CB354,IDs!$AM$6:$AM$1037,0),MATCH(CE$3,IDs!$AL$5:$AU$5,0)))</f>
        <v>0</v>
      </c>
      <c r="CF354" s="72">
        <f>IF($CB354="",0,INDEX(IDs!$AL$6:$AU$1062,MATCH($CB354,IDs!$AM$6:$AM$1037,0),MATCH(CF$3,IDs!$AL$5:$AU$5,0)))</f>
        <v>7.6200000000000004E-2</v>
      </c>
      <c r="CG354" s="72">
        <f>IF($CB354="",0,INDEX(IDs!$AL$6:$AU$1062,MATCH($CB354,IDs!$AM$6:$AM$1037,0),MATCH(CG$3,IDs!$AL$5:$AU$5,0)))</f>
        <v>5.0000000000000001E-3</v>
      </c>
      <c r="CH354" s="72">
        <f>IF($CB354="",0,INDEX(IDs!$AL$6:$AU$1062,MATCH($CB354,IDs!$AM$6:$AM$1037,0),MATCH(CH$3,IDs!$AL$5:$AU$5,0)))</f>
        <v>0</v>
      </c>
      <c r="CI354" s="1022">
        <f>IF($CB354="",0,INDEX(IDs!$AL$6:$AU$1062,MATCH($CB354,IDs!$AM$6:$AM$1037,0),MATCH(CI$3,IDs!$AL$5:$AU$5,0)))</f>
        <v>0</v>
      </c>
      <c r="CJ354" s="1027" t="s">
        <v>1493</v>
      </c>
      <c r="CK354" s="1027" t="s">
        <v>1212</v>
      </c>
      <c r="CL354" s="1193">
        <v>1</v>
      </c>
      <c r="CM354" s="1193" t="s">
        <v>1211</v>
      </c>
      <c r="CN354" s="1196" t="s">
        <v>1212</v>
      </c>
      <c r="CO354" s="11" t="str">
        <f>IFERROR(TEXT(INDEX(#REF!,MATCH($L354,#REF!,0)),"mm/dd/yy")&amp;": "&amp;INDEX(#REF!,MATCH($L354,#REF!,0)),"")</f>
        <v/>
      </c>
      <c r="CP354" s="38" t="s">
        <v>0</v>
      </c>
      <c r="CQ354" s="92">
        <f t="shared" si="114"/>
        <v>0</v>
      </c>
      <c r="CR354" s="92">
        <f t="shared" si="118"/>
        <v>0</v>
      </c>
      <c r="CS354" s="92">
        <f>IF(OR(N354="No",BP354="",BP354=0),0,IF(ISNUMBER(MATCH($BP354,IDs!$B$6:$B$515,0)),0,"Check"))</f>
        <v>0</v>
      </c>
      <c r="CT354" s="92">
        <f>IF(OR(N354="No",BT354="",BT354=0),0,IF(ISNUMBER(MATCH($BT354,IDs!$L$6:$L$512,0)),0,"Check"))</f>
        <v>0</v>
      </c>
      <c r="CU354" s="92">
        <f>IF(OR(N354="No",AA354="",AA354=0),0,IF(ISNUMBER(MATCH($AA354,IDs!$X$6:$X$456,0)),0,"Check"))</f>
        <v>0</v>
      </c>
      <c r="CV354" s="92">
        <f t="shared" si="115"/>
        <v>0</v>
      </c>
    </row>
    <row r="355" spans="1:100">
      <c r="A355" s="1433" t="str">
        <f>SWref!D$57</f>
        <v>B - Low Income</v>
      </c>
      <c r="B355" s="59" t="str">
        <f>SWref!$D$63</f>
        <v>B1 - Low Income Offerings</v>
      </c>
      <c r="C355" s="59" t="str">
        <f>SWref!D$93</f>
        <v>B1b - Low Income - Multifamily (5+ Units)</v>
      </c>
      <c r="D355" s="59" t="s">
        <v>1512</v>
      </c>
      <c r="E355" s="59" t="s">
        <v>1211</v>
      </c>
      <c r="F355" s="59" t="s">
        <v>1272</v>
      </c>
      <c r="G355" s="59" t="s">
        <v>1317</v>
      </c>
      <c r="H355" s="59" t="s">
        <v>90</v>
      </c>
      <c r="I355" s="1433" t="s">
        <v>91</v>
      </c>
      <c r="J355" s="1433" t="s">
        <v>1274</v>
      </c>
      <c r="K355" s="1433" t="s">
        <v>202</v>
      </c>
      <c r="L355" s="59" t="s">
        <v>725</v>
      </c>
      <c r="M355" s="59" t="s">
        <v>92</v>
      </c>
      <c r="N355" s="107" t="str">
        <f>IF(SUM('PA Inputs'!N355:O355)&lt;&gt;0,"Yes","No")</f>
        <v>No</v>
      </c>
      <c r="O355" s="469" t="s">
        <v>1274</v>
      </c>
      <c r="P355" s="94">
        <v>19</v>
      </c>
      <c r="Q355" s="94">
        <v>19</v>
      </c>
      <c r="R355" s="469" t="s">
        <v>1275</v>
      </c>
      <c r="S355" s="1087">
        <f>INDEX('PA Inputs'!$N$5:$AR$4880,MATCH($L355,'PA Inputs'!$L$5:$L$4880,0),MATCH(S$1,'PA Inputs'!$N$1:$AR$1,0))</f>
        <v>0</v>
      </c>
      <c r="T355" s="963">
        <f>INDEX('PA Inputs'!$N$5:$AR$4880,MATCH($L355,'PA Inputs'!$L$5:$L$4880,0),MATCH(T$1,'PA Inputs'!$N$1:$AR$1,0))</f>
        <v>0</v>
      </c>
      <c r="U355" s="469" t="s">
        <v>1275</v>
      </c>
      <c r="V355" s="1087">
        <f>INDEX('PA Inputs'!$N$5:$AR$4880,MATCH($L355,'PA Inputs'!$L$5:$L$4880,0),MATCH(V$1,'PA Inputs'!$N$1:$AR$1,0))</f>
        <v>0</v>
      </c>
      <c r="W355" s="963">
        <f>INDEX('PA Inputs'!$N$5:$AR$4880,MATCH($L355,'PA Inputs'!$L$5:$L$4880,0),MATCH(W$1,'PA Inputs'!$N$1:$AR$1,0))</f>
        <v>0</v>
      </c>
      <c r="X355" s="1084" t="s">
        <v>1274</v>
      </c>
      <c r="Y355" s="919">
        <v>120.80000000000001</v>
      </c>
      <c r="Z355" s="1093">
        <f t="shared" si="120"/>
        <v>120.80000000000001</v>
      </c>
      <c r="AA355" s="507" t="s">
        <v>1295</v>
      </c>
      <c r="AB355" s="90" t="str">
        <f>IF($AA355="","",INDEX(IDs!$X$6:$AH$998,MATCH($AA355,IDs!$X$6:$X$998,0),MATCH(AB$3,IDs!$X$5:$AG$5,0)))</f>
        <v>Res Heating</v>
      </c>
      <c r="AC355" s="506">
        <f>IF($L355="",0,INDEX(IDs!$X$6:$AH$998,MATCH($AA355,IDs!$X$6:$X$998,0),MATCH(AC$3,IDs!$X$5:$AG$5,0)))</f>
        <v>0.4526</v>
      </c>
      <c r="AD355" s="506">
        <f>IF($L355="",0,INDEX(IDs!$X$6:$AH$998,MATCH($AA355,IDs!$X$6:$X$998,0),MATCH(AD$3,IDs!$X$5:$AG$5,0)))</f>
        <v>0.5474</v>
      </c>
      <c r="AE355" s="506">
        <f>IF($L355="",0,INDEX(IDs!$X$6:$AH$998,MATCH($AA355,IDs!$X$6:$X$998,0),MATCH(AE$3,IDs!$X$5:$AG$5,0)))</f>
        <v>0</v>
      </c>
      <c r="AF355" s="506">
        <f>IF($L355="",0,INDEX(IDs!$X$6:$AH$998,MATCH($AA355,IDs!$X$6:$X$998,0),MATCH(AF$3,IDs!$X$5:$AG$5,0)))</f>
        <v>0</v>
      </c>
      <c r="AG355" s="469" t="s">
        <v>1274</v>
      </c>
      <c r="AH355" s="498">
        <f>IF(Y355="","",(IF($AA355="","",IF(INDEX(IDs!$AD$6:$AD$998,MATCH($AA355,IDs!$X$6:$X$998,0))="",INDEX(IDs!$AE$6:$AE$998,MATCH($AA355,IDs!$X$6:$X$998,0)),Y355*INDEX(IDs!$AD$6:$AD$998,MATCH($AA355,IDs!$X$6:$X$998,0))))))</f>
        <v>5.9192000000000002E-2</v>
      </c>
      <c r="AI355" s="498">
        <f>IF(Z355="","",(IF($AA355="","",IF(INDEX(IDs!$AD$6:$AD$998,MATCH($AA355,IDs!$X$6:$X$998,0))="",INDEX(IDs!$AE$6:$AE$998,MATCH($AA355,IDs!$X$6:$X$998,0)),Z355*INDEX(IDs!$AD$6:$AD$998,MATCH($AA355,IDs!$X$6:$X$998,0))))))</f>
        <v>5.9192000000000002E-2</v>
      </c>
      <c r="AJ355" s="469" t="s">
        <v>1274</v>
      </c>
      <c r="AK355" s="1401">
        <f>IF($AA355="","",INDEX(IDs!$X$6:$AG$998,MATCH($AA355,IDs!$X$6:$X$998,0),MATCH($AK$3,IDs!$X$5:$AG$5,0)))</f>
        <v>0</v>
      </c>
      <c r="AL355" s="1401">
        <f>IF($AA355="","",INDEX(IDs!$X$6:$AG$998,MATCH($AA355,IDs!$X$6:$X$998,0),MATCH($AK$3,IDs!$X$5:$AG$5,0)))</f>
        <v>0</v>
      </c>
      <c r="AM355" s="1401">
        <f>IF($AA355="","",INDEX(IDs!$X$6:$AG$998,MATCH($AA355,IDs!$X$6:$X$998,0),MATCH($AM$3,IDs!$X$5:$AG$5,0)))</f>
        <v>0.57999999999999996</v>
      </c>
      <c r="AN355" s="1401">
        <f>IF($AA355="","",INDEX(IDs!$X$6:$AG$998,MATCH($AA355,IDs!$X$6:$X$998,0),MATCH($AM$3,IDs!$X$5:$AG$5,0)))</f>
        <v>0.57999999999999996</v>
      </c>
      <c r="AO355" s="469" t="s">
        <v>1274</v>
      </c>
      <c r="AP355" s="470">
        <v>1</v>
      </c>
      <c r="AQ355" s="470">
        <v>1</v>
      </c>
      <c r="AR355" s="509"/>
      <c r="AS355" s="476"/>
      <c r="AT355" s="1369"/>
      <c r="AU355" s="1369"/>
      <c r="AV355" s="509" t="s">
        <v>1278</v>
      </c>
      <c r="AW355" s="476" t="s">
        <v>1274</v>
      </c>
      <c r="AX355" s="919">
        <v>0.65</v>
      </c>
      <c r="AY355" s="97">
        <f t="shared" si="119"/>
        <v>0.65</v>
      </c>
      <c r="AZ355" s="476" t="s">
        <v>1274</v>
      </c>
      <c r="BA355" s="919">
        <v>0.13</v>
      </c>
      <c r="BB355" s="97">
        <f t="shared" si="121"/>
        <v>0.13</v>
      </c>
      <c r="BC355" s="509"/>
      <c r="BD355" s="476"/>
      <c r="BE355" s="447"/>
      <c r="BF355" s="447"/>
      <c r="BG355" s="476"/>
      <c r="BH355" s="73"/>
      <c r="BI355" s="73"/>
      <c r="BJ355" s="476"/>
      <c r="BK355" s="451"/>
      <c r="BL355" s="451"/>
      <c r="BM355" s="257" t="s">
        <v>1279</v>
      </c>
      <c r="BN355" s="257" t="s">
        <v>2</v>
      </c>
      <c r="BO355" s="257" t="s">
        <v>2</v>
      </c>
      <c r="BP355" s="507" t="s">
        <v>1292</v>
      </c>
      <c r="BQ355" s="90" t="str">
        <f>IF($BP355="","",INDEX(IDs!$B$6:$I$1023,MATCH(IF(RIGHT(BP355,2)="yr",LEFT(BP355,LEN(BP355)-2)&amp;Year1,BP355),IDs!$B$6:$B$1023,0),MATCH(BQ$3,IDs!$B$5:$I$5,0)))</f>
        <v>Default</v>
      </c>
      <c r="BR355" s="499">
        <f>IF($L355="","",INDEX(IDs!$G$6:$G$1023,MATCH(IF(RIGHT($BP355,2)="yr",LEFT($BP355,LEN($BP355)-2)&amp;BR$4,$BP355),IDs!$B$6:$B$1023,0),1))</f>
        <v>1</v>
      </c>
      <c r="BS355" s="499">
        <f>IF($L355="","",INDEX(IDs!$G$6:$G$1023,MATCH(IF(RIGHT($BP355,2)="yr",LEFT($BP355,LEN($BP355)-2)&amp;BS$4,$BP355),IDs!$B$6:$B$1023,0),1))</f>
        <v>1</v>
      </c>
      <c r="BT355" s="507" t="s">
        <v>1281</v>
      </c>
      <c r="BU355" s="107" t="str">
        <f>IF($BT355="","",INDEX(IDs!$L$6:$S$1038,MATCH($BT355,IDs!$L$6:$L$1038,0),MATCH(BU$3,IDs!$L$5:$S$5,0)))</f>
        <v>Default</v>
      </c>
      <c r="BV355" s="499">
        <f>IF($L355="","",INDEX(IDs!$L$6:$S$1038,MATCH($BT355,IDs!$L$6:$L$1038,0),MATCH(BV$3,IDs!$L$5:$S$5,0)))</f>
        <v>1</v>
      </c>
      <c r="BW355" s="499">
        <f>IF($L355="","",INDEX(IDs!$L$6:$S$1038,MATCH($BT355,IDs!$L$6:$L$1038,0),MATCH(BW$3,IDs!$L$5:$S$5,0)))</f>
        <v>1</v>
      </c>
      <c r="BX355" s="499">
        <f>IF($L355="","",INDEX(IDs!$L$6:$S$1038,MATCH($BT355,IDs!$L$6:$L$1038,0),MATCH(BX$3,IDs!$L$5:$S$5,0)))</f>
        <v>1</v>
      </c>
      <c r="BY355" s="499">
        <f>IF($L355="","",INDEX(IDs!$L$6:$S$1038,MATCH($BT355,IDs!$L$6:$L$1038,0),MATCH(BY$3,IDs!$L$5:$S$5,0)))</f>
        <v>1</v>
      </c>
      <c r="BZ355" s="499">
        <f>IF($L355="","",INDEX(IDs!$L$6:$S$1038,MATCH($BT355,IDs!$L$6:$L$1038,0),MATCH(BZ$3,IDs!$L$5:$S$5,0)))</f>
        <v>1</v>
      </c>
      <c r="CA355" s="499">
        <f>IF($L355="","",INDEX(IDs!$L$6:$S$1038,MATCH($BT355,IDs!$L$6:$L$1038,0),MATCH(CA$3,IDs!$L$5:$S$5,0)))</f>
        <v>1</v>
      </c>
      <c r="CB355" s="507" t="s">
        <v>1562</v>
      </c>
      <c r="CC355" s="71" t="str">
        <f>IF($CB355="","",INDEX(IDs!$AL$6:$AU$1062,MATCH($CB355,IDs!$AM$6:$AM$1037,0),MATCH(CC$3,IDs!$AL$5:$AU$5,0)))</f>
        <v>IE MF Thermostat</v>
      </c>
      <c r="CD355" s="72">
        <f>IF($CB355="",0,INDEX(IDs!$AL$6:$AU$1062,MATCH($CB355,IDs!$AM$6:$AM$1037,0),MATCH(CD$3,IDs!$AL$5:$AU$5,0)))</f>
        <v>8.1319796954314718</v>
      </c>
      <c r="CE355" s="72">
        <f>IF($CB355="",0,INDEX(IDs!$AL$6:$AU$1062,MATCH($CB355,IDs!$AM$6:$AM$1037,0),MATCH(CE$3,IDs!$AL$5:$AU$5,0)))</f>
        <v>0</v>
      </c>
      <c r="CF355" s="72">
        <f>IF($CB355="",0,INDEX(IDs!$AL$6:$AU$1062,MATCH($CB355,IDs!$AM$6:$AM$1037,0),MATCH(CF$3,IDs!$AL$5:$AU$5,0)))</f>
        <v>7.6200000000000004E-2</v>
      </c>
      <c r="CG355" s="72">
        <f>IF($CB355="",0,INDEX(IDs!$AL$6:$AU$1062,MATCH($CB355,IDs!$AM$6:$AM$1037,0),MATCH(CG$3,IDs!$AL$5:$AU$5,0)))</f>
        <v>5.0000000000000001E-3</v>
      </c>
      <c r="CH355" s="72">
        <f>IF($CB355="",0,INDEX(IDs!$AL$6:$AU$1062,MATCH($CB355,IDs!$AM$6:$AM$1037,0),MATCH(CH$3,IDs!$AL$5:$AU$5,0)))</f>
        <v>0</v>
      </c>
      <c r="CI355" s="1022">
        <f>IF($CB355="",0,INDEX(IDs!$AL$6:$AU$1062,MATCH($CB355,IDs!$AM$6:$AM$1037,0),MATCH(CI$3,IDs!$AL$5:$AU$5,0)))</f>
        <v>0</v>
      </c>
      <c r="CJ355" s="1027" t="s">
        <v>1493</v>
      </c>
      <c r="CK355" s="1027" t="s">
        <v>1212</v>
      </c>
      <c r="CL355" s="1193">
        <v>1</v>
      </c>
      <c r="CM355" s="1193" t="s">
        <v>1211</v>
      </c>
      <c r="CN355" s="1196" t="s">
        <v>1212</v>
      </c>
      <c r="CO355" s="11" t="str">
        <f>IFERROR(TEXT(INDEX(#REF!,MATCH($L355,#REF!,0)),"mm/dd/yy")&amp;": "&amp;INDEX(#REF!,MATCH($L355,#REF!,0)),"")</f>
        <v/>
      </c>
      <c r="CP355" s="38" t="s">
        <v>0</v>
      </c>
      <c r="CQ355" s="92">
        <f t="shared" si="114"/>
        <v>0</v>
      </c>
      <c r="CR355" s="92">
        <f t="shared" si="118"/>
        <v>0</v>
      </c>
      <c r="CS355" s="92">
        <f>IF(OR(N355="No",BP355="",BP355=0),0,IF(ISNUMBER(MATCH($BP355,IDs!$B$6:$B$515,0)),0,"Check"))</f>
        <v>0</v>
      </c>
      <c r="CT355" s="92">
        <f>IF(OR(N355="No",BT355="",BT355=0),0,IF(ISNUMBER(MATCH($BT355,IDs!$L$6:$L$512,0)),0,"Check"))</f>
        <v>0</v>
      </c>
      <c r="CU355" s="92">
        <f>IF(OR(N355="No",AA355="",AA355=0),0,IF(ISNUMBER(MATCH($AA355,IDs!$X$6:$X$456,0)),0,"Check"))</f>
        <v>0</v>
      </c>
      <c r="CV355" s="92">
        <f t="shared" si="115"/>
        <v>0</v>
      </c>
    </row>
    <row r="356" spans="1:100">
      <c r="A356" s="1433" t="str">
        <f>SWref!D$57</f>
        <v>B - Low Income</v>
      </c>
      <c r="B356" s="59" t="str">
        <f>SWref!$D$63</f>
        <v>B1 - Low Income Offerings</v>
      </c>
      <c r="C356" s="59" t="str">
        <f>SWref!D$93</f>
        <v>B1b - Low Income - Multifamily (5+ Units)</v>
      </c>
      <c r="D356" s="59" t="s">
        <v>1514</v>
      </c>
      <c r="E356" s="59" t="s">
        <v>1211</v>
      </c>
      <c r="F356" s="59" t="s">
        <v>1272</v>
      </c>
      <c r="G356" s="59" t="s">
        <v>1317</v>
      </c>
      <c r="H356" s="59" t="s">
        <v>90</v>
      </c>
      <c r="I356" s="1433" t="s">
        <v>91</v>
      </c>
      <c r="J356" s="1433" t="s">
        <v>1274</v>
      </c>
      <c r="K356" s="59" t="s">
        <v>386</v>
      </c>
      <c r="L356" s="59" t="s">
        <v>726</v>
      </c>
      <c r="M356" s="59" t="s">
        <v>92</v>
      </c>
      <c r="N356" s="107" t="str">
        <f>IF(SUM('PA Inputs'!N356:O356)&lt;&gt;0,"Yes","No")</f>
        <v>No</v>
      </c>
      <c r="O356" s="469" t="s">
        <v>1274</v>
      </c>
      <c r="P356" s="94">
        <v>15</v>
      </c>
      <c r="Q356" s="94">
        <v>15</v>
      </c>
      <c r="R356" s="469" t="s">
        <v>1275</v>
      </c>
      <c r="S356" s="1087">
        <f>INDEX('PA Inputs'!$N$5:$AR$4880,MATCH($L356,'PA Inputs'!$L$5:$L$4880,0),MATCH(S$1,'PA Inputs'!$N$1:$AR$1,0))</f>
        <v>0</v>
      </c>
      <c r="T356" s="963">
        <f>INDEX('PA Inputs'!$N$5:$AR$4880,MATCH($L356,'PA Inputs'!$L$5:$L$4880,0),MATCH(T$1,'PA Inputs'!$N$1:$AR$1,0))</f>
        <v>0</v>
      </c>
      <c r="U356" s="469" t="s">
        <v>1275</v>
      </c>
      <c r="V356" s="1087">
        <f>INDEX('PA Inputs'!$N$5:$AR$4880,MATCH($L356,'PA Inputs'!$L$5:$L$4880,0),MATCH(V$1,'PA Inputs'!$N$1:$AR$1,0))</f>
        <v>0</v>
      </c>
      <c r="W356" s="963">
        <f>INDEX('PA Inputs'!$N$5:$AR$4880,MATCH($L356,'PA Inputs'!$L$5:$L$4880,0),MATCH(W$1,'PA Inputs'!$N$1:$AR$1,0))</f>
        <v>0</v>
      </c>
      <c r="X356" s="1084" t="s">
        <v>1274</v>
      </c>
      <c r="Y356" s="919">
        <v>24</v>
      </c>
      <c r="Z356" s="1093">
        <f t="shared" si="120"/>
        <v>24</v>
      </c>
      <c r="AA356" s="507" t="s">
        <v>1360</v>
      </c>
      <c r="AB356" s="90" t="str">
        <f>IF($AA356="","",INDEX(IDs!$X$6:$AH$998,MATCH($AA356,IDs!$X$6:$X$998,0),MATCH(AB$3,IDs!$X$5:$AG$5,0)))</f>
        <v>Res Cooling</v>
      </c>
      <c r="AC356" s="506">
        <f>IF($L356="",0,INDEX(IDs!$X$6:$AH$998,MATCH($AA356,IDs!$X$6:$X$998,0),MATCH(AC$3,IDs!$X$5:$AG$5,0)))</f>
        <v>6.0999999999999999E-2</v>
      </c>
      <c r="AD356" s="506">
        <f>IF($L356="",0,INDEX(IDs!$X$6:$AH$998,MATCH($AA356,IDs!$X$6:$X$998,0),MATCH(AD$3,IDs!$X$5:$AG$5,0)))</f>
        <v>4.5999999999999999E-2</v>
      </c>
      <c r="AE356" s="506">
        <f>IF($L356="",0,INDEX(IDs!$X$6:$AH$998,MATCH($AA356,IDs!$X$6:$X$998,0),MATCH(AE$3,IDs!$X$5:$AG$5,0)))</f>
        <v>0.46</v>
      </c>
      <c r="AF356" s="506">
        <f>IF($L356="",0,INDEX(IDs!$X$6:$AH$998,MATCH($AA356,IDs!$X$6:$X$998,0),MATCH(AF$3,IDs!$X$5:$AG$5,0)))</f>
        <v>0.433</v>
      </c>
      <c r="AG356" s="469" t="s">
        <v>1274</v>
      </c>
      <c r="AH356" s="498">
        <f>IF(Y356="","",(IF($AA356="","",IF(INDEX(IDs!$AD$6:$AD$998,MATCH($AA356,IDs!$X$6:$X$998,0))="",INDEX(IDs!$AE$6:$AE$998,MATCH($AA356,IDs!$X$6:$X$998,0)),Y356*INDEX(IDs!$AD$6:$AD$998,MATCH($AA356,IDs!$X$6:$X$998,0))))))</f>
        <v>2.2800000000000001E-2</v>
      </c>
      <c r="AI356" s="498">
        <f>IF(Z356="","",(IF($AA356="","",IF(INDEX(IDs!$AD$6:$AD$998,MATCH($AA356,IDs!$X$6:$X$998,0))="",INDEX(IDs!$AE$6:$AE$998,MATCH($AA356,IDs!$X$6:$X$998,0)),Z356*INDEX(IDs!$AD$6:$AD$998,MATCH($AA356,IDs!$X$6:$X$998,0))))))</f>
        <v>2.2800000000000001E-2</v>
      </c>
      <c r="AJ356" s="469" t="s">
        <v>1274</v>
      </c>
      <c r="AK356" s="1401">
        <f>IF($AA356="","",INDEX(IDs!$X$6:$AG$998,MATCH($AA356,IDs!$X$6:$X$998,0),MATCH($AK$3,IDs!$X$5:$AG$5,0)))</f>
        <v>0.54</v>
      </c>
      <c r="AL356" s="1401">
        <f>IF($AA356="","",INDEX(IDs!$X$6:$AG$998,MATCH($AA356,IDs!$X$6:$X$998,0),MATCH($AK$3,IDs!$X$5:$AG$5,0)))</f>
        <v>0.54</v>
      </c>
      <c r="AM356" s="1401">
        <f>IF($AA356="","",INDEX(IDs!$X$6:$AG$998,MATCH($AA356,IDs!$X$6:$X$998,0),MATCH($AM$3,IDs!$X$5:$AG$5,0)))</f>
        <v>0</v>
      </c>
      <c r="AN356" s="1401">
        <f>IF($AA356="","",INDEX(IDs!$X$6:$AG$998,MATCH($AA356,IDs!$X$6:$X$998,0),MATCH($AM$3,IDs!$X$5:$AG$5,0)))</f>
        <v>0</v>
      </c>
      <c r="AO356" s="469" t="s">
        <v>1274</v>
      </c>
      <c r="AP356" s="470">
        <v>1</v>
      </c>
      <c r="AQ356" s="470">
        <v>1</v>
      </c>
      <c r="AR356" s="509"/>
      <c r="AS356" s="476"/>
      <c r="AT356" s="1369"/>
      <c r="AU356" s="1369"/>
      <c r="AV356" s="509" t="s">
        <v>1278</v>
      </c>
      <c r="AW356" s="476" t="s">
        <v>1274</v>
      </c>
      <c r="AX356" s="919">
        <v>0.85</v>
      </c>
      <c r="AY356" s="97">
        <f t="shared" si="119"/>
        <v>0.85</v>
      </c>
      <c r="AZ356" s="476" t="s">
        <v>1274</v>
      </c>
      <c r="BA356" s="919">
        <v>0.15000000000000002</v>
      </c>
      <c r="BB356" s="97">
        <f t="shared" si="121"/>
        <v>0.15000000000000002</v>
      </c>
      <c r="BC356" s="509"/>
      <c r="BD356" s="476"/>
      <c r="BE356" s="447"/>
      <c r="BF356" s="447"/>
      <c r="BG356" s="476"/>
      <c r="BH356" s="258"/>
      <c r="BI356" s="258"/>
      <c r="BJ356" s="476"/>
      <c r="BK356" s="451"/>
      <c r="BL356" s="451"/>
      <c r="BM356" s="257" t="s">
        <v>1279</v>
      </c>
      <c r="BN356" s="257" t="s">
        <v>2</v>
      </c>
      <c r="BO356" s="257" t="s">
        <v>2</v>
      </c>
      <c r="BP356" s="507" t="s">
        <v>1292</v>
      </c>
      <c r="BQ356" s="90" t="str">
        <f>IF($BP356="","",INDEX(IDs!$B$6:$I$1023,MATCH(IF(RIGHT(BP356,2)="yr",LEFT(BP356,LEN(BP356)-2)&amp;Year1,BP356),IDs!$B$6:$B$1023,0),MATCH(BQ$3,IDs!$B$5:$I$5,0)))</f>
        <v>Default</v>
      </c>
      <c r="BR356" s="499">
        <f>IF($L356="","",INDEX(IDs!$G$6:$G$1023,MATCH(IF(RIGHT($BP356,2)="yr",LEFT($BP356,LEN($BP356)-2)&amp;BR$4,$BP356),IDs!$B$6:$B$1023,0),1))</f>
        <v>1</v>
      </c>
      <c r="BS356" s="499">
        <f>IF($L356="","",INDEX(IDs!$G$6:$G$1023,MATCH(IF(RIGHT($BP356,2)="yr",LEFT($BP356,LEN($BP356)-2)&amp;BS$4,$BP356),IDs!$B$6:$B$1023,0),1))</f>
        <v>1</v>
      </c>
      <c r="BT356" s="507" t="s">
        <v>1281</v>
      </c>
      <c r="BU356" s="107" t="str">
        <f>IF($BT356="","",INDEX(IDs!$L$6:$S$1038,MATCH($BT356,IDs!$L$6:$L$1038,0),MATCH(BU$3,IDs!$L$5:$S$5,0)))</f>
        <v>Default</v>
      </c>
      <c r="BV356" s="499">
        <f>IF($L356="","",INDEX(IDs!$L$6:$S$1038,MATCH($BT356,IDs!$L$6:$L$1038,0),MATCH(BV$3,IDs!$L$5:$S$5,0)))</f>
        <v>1</v>
      </c>
      <c r="BW356" s="499">
        <f>IF($L356="","",INDEX(IDs!$L$6:$S$1038,MATCH($BT356,IDs!$L$6:$L$1038,0),MATCH(BW$3,IDs!$L$5:$S$5,0)))</f>
        <v>1</v>
      </c>
      <c r="BX356" s="499">
        <f>IF($L356="","",INDEX(IDs!$L$6:$S$1038,MATCH($BT356,IDs!$L$6:$L$1038,0),MATCH(BX$3,IDs!$L$5:$S$5,0)))</f>
        <v>1</v>
      </c>
      <c r="BY356" s="499">
        <f>IF($L356="","",INDEX(IDs!$L$6:$S$1038,MATCH($BT356,IDs!$L$6:$L$1038,0),MATCH(BY$3,IDs!$L$5:$S$5,0)))</f>
        <v>1</v>
      </c>
      <c r="BZ356" s="499">
        <f>IF($L356="","",INDEX(IDs!$L$6:$S$1038,MATCH($BT356,IDs!$L$6:$L$1038,0),MATCH(BZ$3,IDs!$L$5:$S$5,0)))</f>
        <v>1</v>
      </c>
      <c r="CA356" s="499">
        <f>IF($L356="","",INDEX(IDs!$L$6:$S$1038,MATCH($BT356,IDs!$L$6:$L$1038,0),MATCH(CA$3,IDs!$L$5:$S$5,0)))</f>
        <v>1</v>
      </c>
      <c r="CB356" s="507" t="s">
        <v>1562</v>
      </c>
      <c r="CC356" s="71" t="str">
        <f>IF($CB356="","",INDEX(IDs!$AL$6:$AU$1062,MATCH($CB356,IDs!$AM$6:$AM$1037,0),MATCH(CC$3,IDs!$AL$5:$AU$5,0)))</f>
        <v>IE MF Thermostat</v>
      </c>
      <c r="CD356" s="72">
        <f>IF($CB356="",0,INDEX(IDs!$AL$6:$AU$1062,MATCH($CB356,IDs!$AM$6:$AM$1037,0),MATCH(CD$3,IDs!$AL$5:$AU$5,0)))</f>
        <v>8.1319796954314718</v>
      </c>
      <c r="CE356" s="72">
        <f>IF($CB356="",0,INDEX(IDs!$AL$6:$AU$1062,MATCH($CB356,IDs!$AM$6:$AM$1037,0),MATCH(CE$3,IDs!$AL$5:$AU$5,0)))</f>
        <v>0</v>
      </c>
      <c r="CF356" s="72">
        <f>IF($CB356="",0,INDEX(IDs!$AL$6:$AU$1062,MATCH($CB356,IDs!$AM$6:$AM$1037,0),MATCH(CF$3,IDs!$AL$5:$AU$5,0)))</f>
        <v>7.6200000000000004E-2</v>
      </c>
      <c r="CG356" s="72">
        <f>IF($CB356="",0,INDEX(IDs!$AL$6:$AU$1062,MATCH($CB356,IDs!$AM$6:$AM$1037,0),MATCH(CG$3,IDs!$AL$5:$AU$5,0)))</f>
        <v>5.0000000000000001E-3</v>
      </c>
      <c r="CH356" s="72">
        <f>IF($CB356="",0,INDEX(IDs!$AL$6:$AU$1062,MATCH($CB356,IDs!$AM$6:$AM$1037,0),MATCH(CH$3,IDs!$AL$5:$AU$5,0)))</f>
        <v>0</v>
      </c>
      <c r="CI356" s="1022">
        <f>IF($CB356="",0,INDEX(IDs!$AL$6:$AU$1062,MATCH($CB356,IDs!$AM$6:$AM$1037,0),MATCH(CI$3,IDs!$AL$5:$AU$5,0)))</f>
        <v>0</v>
      </c>
      <c r="CJ356" s="1027" t="s">
        <v>1493</v>
      </c>
      <c r="CK356" s="1027" t="s">
        <v>1212</v>
      </c>
      <c r="CL356" s="1193">
        <v>1</v>
      </c>
      <c r="CM356" s="1193" t="s">
        <v>1211</v>
      </c>
      <c r="CN356" s="1196" t="s">
        <v>1212</v>
      </c>
      <c r="CO356" s="11" t="str">
        <f>IFERROR(TEXT(INDEX(#REF!,MATCH($L356,#REF!,0)),"mm/dd/yy")&amp;": "&amp;INDEX(#REF!,MATCH($L356,#REF!,0)),"")</f>
        <v/>
      </c>
      <c r="CP356" s="38" t="s">
        <v>0</v>
      </c>
      <c r="CQ356" s="92">
        <f t="shared" si="114"/>
        <v>0</v>
      </c>
      <c r="CR356" s="92">
        <f t="shared" si="118"/>
        <v>0</v>
      </c>
      <c r="CS356" s="92">
        <f>IF(OR(N356="No",BP356="",BP356=0),0,IF(ISNUMBER(MATCH($BP356,IDs!$B$6:$B$515,0)),0,"Check"))</f>
        <v>0</v>
      </c>
      <c r="CT356" s="92">
        <f>IF(OR(N356="No",BT356="",BT356=0),0,IF(ISNUMBER(MATCH($BT356,IDs!$L$6:$L$512,0)),0,"Check"))</f>
        <v>0</v>
      </c>
      <c r="CU356" s="92">
        <f>IF(OR(N356="No",AA356="",AA356=0),0,IF(ISNUMBER(MATCH($AA356,IDs!$X$6:$X$456,0)),0,"Check"))</f>
        <v>0</v>
      </c>
      <c r="CV356" s="92">
        <f t="shared" si="115"/>
        <v>0</v>
      </c>
    </row>
    <row r="357" spans="1:100">
      <c r="A357" s="1433" t="str">
        <f>SWref!D$57</f>
        <v>B - Low Income</v>
      </c>
      <c r="B357" s="59" t="str">
        <f>SWref!$D$63</f>
        <v>B1 - Low Income Offerings</v>
      </c>
      <c r="C357" s="59" t="str">
        <f>SWref!D$93</f>
        <v>B1b - Low Income - Multifamily (5+ Units)</v>
      </c>
      <c r="D357" s="59" t="s">
        <v>1509</v>
      </c>
      <c r="E357" s="59" t="s">
        <v>1211</v>
      </c>
      <c r="F357" s="59" t="s">
        <v>1272</v>
      </c>
      <c r="G357" s="59" t="s">
        <v>1169</v>
      </c>
      <c r="H357" s="59" t="s">
        <v>90</v>
      </c>
      <c r="I357" s="1433" t="s">
        <v>123</v>
      </c>
      <c r="J357" s="1433" t="s">
        <v>1274</v>
      </c>
      <c r="K357" s="1433" t="s">
        <v>142</v>
      </c>
      <c r="L357" s="59" t="s">
        <v>727</v>
      </c>
      <c r="M357" s="59" t="s">
        <v>1510</v>
      </c>
      <c r="N357" s="107" t="str">
        <f>IF(SUM('PA Inputs'!N357:O357)&lt;&gt;0,"Yes","No")</f>
        <v>Yes</v>
      </c>
      <c r="O357" s="469" t="s">
        <v>1274</v>
      </c>
      <c r="P357" s="94">
        <v>1</v>
      </c>
      <c r="Q357" s="94">
        <v>1</v>
      </c>
      <c r="R357" s="469" t="s">
        <v>1275</v>
      </c>
      <c r="S357" s="1087">
        <f>INDEX('PA Inputs'!$N$5:$AR$4880,MATCH($L357,'PA Inputs'!$L$5:$L$4880,0),MATCH(S$1,'PA Inputs'!$N$1:$AR$1,0))</f>
        <v>7.4636739130434782</v>
      </c>
      <c r="T357" s="963">
        <f>INDEX('PA Inputs'!$N$5:$AR$4880,MATCH($L357,'PA Inputs'!$L$5:$L$4880,0),MATCH(T$1,'PA Inputs'!$N$1:$AR$1,0))</f>
        <v>0</v>
      </c>
      <c r="U357" s="469" t="s">
        <v>1275</v>
      </c>
      <c r="V357" s="1087">
        <f>INDEX('PA Inputs'!$N$5:$AR$4880,MATCH($L357,'PA Inputs'!$L$5:$L$4880,0),MATCH(V$1,'PA Inputs'!$N$1:$AR$1,0))</f>
        <v>7.4636739130434782</v>
      </c>
      <c r="W357" s="963">
        <f>INDEX('PA Inputs'!$N$5:$AR$4880,MATCH($L357,'PA Inputs'!$L$5:$L$4880,0),MATCH(W$1,'PA Inputs'!$N$1:$AR$1,0))</f>
        <v>0</v>
      </c>
      <c r="X357" s="1084" t="s">
        <v>1274</v>
      </c>
      <c r="Y357" s="1093">
        <v>41</v>
      </c>
      <c r="Z357" s="1093">
        <f t="shared" si="120"/>
        <v>41</v>
      </c>
      <c r="AA357" s="507" t="s">
        <v>1486</v>
      </c>
      <c r="AB357" s="90" t="str">
        <f>IF($AA357="","",INDEX(IDs!$X$6:$AH$998,MATCH($AA357,IDs!$X$6:$X$998,0),MATCH(AB$3,IDs!$X$5:$AG$5,0)))</f>
        <v>Lighting</v>
      </c>
      <c r="AC357" s="506">
        <f>IF($L357="",0,INDEX(IDs!$X$6:$AH$998,MATCH($AA357,IDs!$X$6:$X$998,0),MATCH(AC$3,IDs!$X$5:$AG$5,0)))</f>
        <v>0.35114032909934167</v>
      </c>
      <c r="AD357" s="506">
        <f>IF($L357="",0,INDEX(IDs!$X$6:$AH$998,MATCH($AA357,IDs!$X$6:$X$998,0),MATCH(AD$3,IDs!$X$5:$AG$5,0)))</f>
        <v>0.3072076965440399</v>
      </c>
      <c r="AE357" s="506">
        <f>IF($L357="",0,INDEX(IDs!$X$6:$AH$998,MATCH($AA357,IDs!$X$6:$X$998,0),MATCH(AE$3,IDs!$X$5:$AG$5,0)))</f>
        <v>0.19042809127673849</v>
      </c>
      <c r="AF357" s="506">
        <f>IF($L357="",0,INDEX(IDs!$X$6:$AH$998,MATCH($AA357,IDs!$X$6:$X$998,0),MATCH(AF$3,IDs!$X$5:$AG$5,0)))</f>
        <v>0.15122388307987636</v>
      </c>
      <c r="AG357" s="469" t="s">
        <v>1274</v>
      </c>
      <c r="AH357" s="498">
        <f>IF(Y357="","",(IF($AA357="","",IF(INDEX(IDs!$AD$6:$AD$998,MATCH($AA357,IDs!$X$6:$X$998,0))="",INDEX(IDs!$AE$6:$AE$998,MATCH($AA357,IDs!$X$6:$X$998,0)),Y357*INDEX(IDs!$AD$6:$AD$998,MATCH($AA357,IDs!$X$6:$X$998,0))))))</f>
        <v>1.043731624110426E-2</v>
      </c>
      <c r="AI357" s="498">
        <f>IF(Z357="","",(IF($AA357="","",IF(INDEX(IDs!$AD$6:$AD$998,MATCH($AA357,IDs!$X$6:$X$998,0))="",INDEX(IDs!$AE$6:$AE$998,MATCH($AA357,IDs!$X$6:$X$998,0)),Z357*INDEX(IDs!$AD$6:$AD$998,MATCH($AA357,IDs!$X$6:$X$998,0))))))</f>
        <v>1.043731624110426E-2</v>
      </c>
      <c r="AJ357" s="469" t="s">
        <v>1274</v>
      </c>
      <c r="AK357" s="1401">
        <f>IF($AA357="","",INDEX(IDs!$X$6:$AG$998,MATCH($AA357,IDs!$X$6:$X$998,0),MATCH($AK$3,IDs!$X$5:$AG$5,0)))</f>
        <v>0.55000000000000004</v>
      </c>
      <c r="AL357" s="1401">
        <f>IF($AA357="","",INDEX(IDs!$X$6:$AG$998,MATCH($AA357,IDs!$X$6:$X$998,0),MATCH($AK$3,IDs!$X$5:$AG$5,0)))</f>
        <v>0.55000000000000004</v>
      </c>
      <c r="AM357" s="1401">
        <f>IF($AA357="","",INDEX(IDs!$X$6:$AG$998,MATCH($AA357,IDs!$X$6:$X$998,0),MATCH($AM$3,IDs!$X$5:$AG$5,0)))</f>
        <v>0.85</v>
      </c>
      <c r="AN357" s="1401">
        <f>IF($AA357="","",INDEX(IDs!$X$6:$AG$998,MATCH($AA357,IDs!$X$6:$X$998,0),MATCH($AM$3,IDs!$X$5:$AG$5,0)))</f>
        <v>0.85</v>
      </c>
      <c r="AO357" s="469" t="s">
        <v>1274</v>
      </c>
      <c r="AP357" s="470">
        <v>1</v>
      </c>
      <c r="AQ357" s="470">
        <v>1</v>
      </c>
      <c r="AR357" s="509"/>
      <c r="AS357" s="476"/>
      <c r="AT357" s="1369"/>
      <c r="AU357" s="1369"/>
      <c r="AV357" s="509"/>
      <c r="AW357" s="476"/>
      <c r="AX357" s="97"/>
      <c r="AY357" s="97"/>
      <c r="AZ357" s="476"/>
      <c r="BA357" s="97"/>
      <c r="BB357" s="97"/>
      <c r="BC357" s="509"/>
      <c r="BD357" s="476"/>
      <c r="BE357" s="447"/>
      <c r="BF357" s="447"/>
      <c r="BG357" s="476"/>
      <c r="BH357" s="73"/>
      <c r="BI357" s="73"/>
      <c r="BJ357" s="476"/>
      <c r="BK357" s="451"/>
      <c r="BL357" s="451"/>
      <c r="BM357" s="257" t="s">
        <v>1279</v>
      </c>
      <c r="BN357" s="257" t="s">
        <v>1</v>
      </c>
      <c r="BO357" s="257" t="s">
        <v>1</v>
      </c>
      <c r="BP357" s="507" t="s">
        <v>1292</v>
      </c>
      <c r="BQ357" s="90" t="str">
        <f>IF($BP357="","",INDEX(IDs!$B$6:$I$1023,MATCH(IF(RIGHT(BP357,2)="yr",LEFT(BP357,LEN(BP357)-2)&amp;Year1,BP357),IDs!$B$6:$B$1023,0),MATCH(BQ$3,IDs!$B$5:$I$5,0)))</f>
        <v>Default</v>
      </c>
      <c r="BR357" s="499">
        <f>IF($L357="","",INDEX(IDs!$G$6:$G$1023,MATCH(IF(RIGHT($BP357,2)="yr",LEFT($BP357,LEN($BP357)-2)&amp;BR$4,$BP357),IDs!$B$6:$B$1023,0),1))</f>
        <v>1</v>
      </c>
      <c r="BS357" s="499">
        <f>IF($L357="","",INDEX(IDs!$G$6:$G$1023,MATCH(IF(RIGHT($BP357,2)="yr",LEFT($BP357,LEN($BP357)-2)&amp;BS$4,$BP357),IDs!$B$6:$B$1023,0),1))</f>
        <v>1</v>
      </c>
      <c r="BT357" s="507" t="s">
        <v>1511</v>
      </c>
      <c r="BU357" s="107" t="str">
        <f>IF($BT357="","",INDEX(IDs!$L$6:$S$1038,MATCH($BT357,IDs!$L$6:$L$1038,0),MATCH(BU$3,IDs!$L$5:$S$5,0)))</f>
        <v>IE Lighting</v>
      </c>
      <c r="BV357" s="499">
        <f>IF($L357="","",INDEX(IDs!$L$6:$S$1038,MATCH($BT357,IDs!$L$6:$L$1038,0),MATCH(BV$3,IDs!$L$5:$S$5,0)))</f>
        <v>1</v>
      </c>
      <c r="BW357" s="499">
        <f>IF($L357="","",INDEX(IDs!$L$6:$S$1038,MATCH($BT357,IDs!$L$6:$L$1038,0),MATCH(BW$3,IDs!$L$5:$S$5,0)))</f>
        <v>1.01</v>
      </c>
      <c r="BX357" s="499">
        <f>IF($L357="","",INDEX(IDs!$L$6:$S$1038,MATCH($BT357,IDs!$L$6:$L$1038,0),MATCH(BX$3,IDs!$L$5:$S$5,0)))</f>
        <v>1.2</v>
      </c>
      <c r="BY357" s="499">
        <f>IF($L357="","",INDEX(IDs!$L$6:$S$1038,MATCH($BT357,IDs!$L$6:$L$1038,0),MATCH(BY$3,IDs!$L$5:$S$5,0)))</f>
        <v>0.93</v>
      </c>
      <c r="BZ357" s="499">
        <f>IF($L357="","",INDEX(IDs!$L$6:$S$1038,MATCH($BT357,IDs!$L$6:$L$1038,0),MATCH(BZ$3,IDs!$L$5:$S$5,0)))</f>
        <v>1.01</v>
      </c>
      <c r="CA357" s="499">
        <f>IF($L357="","",INDEX(IDs!$L$6:$S$1038,MATCH($BT357,IDs!$L$6:$L$1038,0),MATCH(CA$3,IDs!$L$5:$S$5,0)))</f>
        <v>1</v>
      </c>
      <c r="CB357" s="507" t="s">
        <v>1495</v>
      </c>
      <c r="CC357" s="71" t="str">
        <f>IF($CB357="","",INDEX(IDs!$AL$6:$AU$1062,MATCH($CB357,IDs!$AM$6:$AM$1037,0),MATCH(CC$3,IDs!$AL$5:$AU$5,0)))</f>
        <v>IE Rate-Discount Only</v>
      </c>
      <c r="CD357" s="72">
        <f>IF($CB357="",0,INDEX(IDs!$AL$6:$AU$1062,MATCH($CB357,IDs!$AM$6:$AM$1037,0),MATCH(CD$3,IDs!$AL$5:$AU$5,0)))</f>
        <v>0</v>
      </c>
      <c r="CE357" s="72">
        <f>IF($CB357="",0,INDEX(IDs!$AL$6:$AU$1062,MATCH($CB357,IDs!$AM$6:$AM$1037,0),MATCH(CE$3,IDs!$AL$5:$AU$5,0)))</f>
        <v>0</v>
      </c>
      <c r="CF357" s="72">
        <f>IF($CB357="",0,INDEX(IDs!$AL$6:$AU$1062,MATCH($CB357,IDs!$AM$6:$AM$1037,0),MATCH(CF$3,IDs!$AL$5:$AU$5,0)))</f>
        <v>7.6200000000000004E-2</v>
      </c>
      <c r="CG357" s="72">
        <f>IF($CB357="",0,INDEX(IDs!$AL$6:$AU$1062,MATCH($CB357,IDs!$AM$6:$AM$1037,0),MATCH(CG$3,IDs!$AL$5:$AU$5,0)))</f>
        <v>5.0000000000000001E-3</v>
      </c>
      <c r="CH357" s="72">
        <f>IF($CB357="",0,INDEX(IDs!$AL$6:$AU$1062,MATCH($CB357,IDs!$AM$6:$AM$1037,0),MATCH(CH$3,IDs!$AL$5:$AU$5,0)))</f>
        <v>0</v>
      </c>
      <c r="CI357" s="1022">
        <f>IF($CB357="",0,INDEX(IDs!$AL$6:$AU$1062,MATCH($CB357,IDs!$AM$6:$AM$1037,0),MATCH(CI$3,IDs!$AL$5:$AU$5,0)))</f>
        <v>0</v>
      </c>
      <c r="CJ357" s="1027" t="s">
        <v>1493</v>
      </c>
      <c r="CK357" s="1027" t="s">
        <v>1212</v>
      </c>
      <c r="CL357" s="1193">
        <v>1</v>
      </c>
      <c r="CM357" s="1193" t="s">
        <v>1211</v>
      </c>
      <c r="CN357" s="1196" t="s">
        <v>1212</v>
      </c>
      <c r="CO357" s="11" t="str">
        <f>IFERROR(TEXT(INDEX(#REF!,MATCH($L357,#REF!,0)),"mm/dd/yy")&amp;": "&amp;INDEX(#REF!,MATCH($L357,#REF!,0)),"")</f>
        <v/>
      </c>
      <c r="CP357" s="38" t="s">
        <v>0</v>
      </c>
      <c r="CQ357" s="92">
        <f t="shared" si="114"/>
        <v>0</v>
      </c>
      <c r="CR357" s="92">
        <f t="shared" si="118"/>
        <v>0</v>
      </c>
      <c r="CS357" s="92">
        <f>IF(OR(N357="No",BP357="",BP357=0),0,IF(ISNUMBER(MATCH($BP357,IDs!$B$6:$B$515,0)),0,"Check"))</f>
        <v>0</v>
      </c>
      <c r="CT357" s="92">
        <f>IF(OR(N357="No",BT357="",BT357=0),0,IF(ISNUMBER(MATCH($BT357,IDs!$L$6:$L$512,0)),0,"Check"))</f>
        <v>0</v>
      </c>
      <c r="CU357" s="92">
        <f>IF(OR(N357="No",AA357="",AA357=0),0,IF(ISNUMBER(MATCH($AA357,IDs!$X$6:$X$456,0)),0,"Check"))</f>
        <v>0</v>
      </c>
      <c r="CV357" s="92">
        <f t="shared" si="115"/>
        <v>0</v>
      </c>
    </row>
    <row r="358" spans="1:100">
      <c r="A358" s="1433" t="str">
        <f>SWref!D$57</f>
        <v>B - Low Income</v>
      </c>
      <c r="B358" s="59" t="str">
        <f>SWref!$D$63</f>
        <v>B1 - Low Income Offerings</v>
      </c>
      <c r="C358" s="59" t="str">
        <f>SWref!D$93</f>
        <v>B1b - Low Income - Multifamily (5+ Units)</v>
      </c>
      <c r="D358" s="59" t="s">
        <v>1509</v>
      </c>
      <c r="E358" s="59" t="s">
        <v>1211</v>
      </c>
      <c r="F358" s="59" t="s">
        <v>1272</v>
      </c>
      <c r="G358" s="59" t="s">
        <v>1169</v>
      </c>
      <c r="H358" s="59" t="s">
        <v>90</v>
      </c>
      <c r="I358" s="1433" t="s">
        <v>123</v>
      </c>
      <c r="J358" s="1433" t="s">
        <v>1274</v>
      </c>
      <c r="K358" s="1433" t="s">
        <v>647</v>
      </c>
      <c r="L358" s="59" t="s">
        <v>728</v>
      </c>
      <c r="M358" s="59" t="s">
        <v>1510</v>
      </c>
      <c r="N358" s="107" t="str">
        <f>IF(SUM('PA Inputs'!N358:O358)&lt;&gt;0,"Yes","No")</f>
        <v>Yes</v>
      </c>
      <c r="O358" s="469" t="s">
        <v>1274</v>
      </c>
      <c r="P358" s="94">
        <v>1</v>
      </c>
      <c r="Q358" s="94">
        <v>1</v>
      </c>
      <c r="R358" s="469" t="s">
        <v>1275</v>
      </c>
      <c r="S358" s="1087">
        <f>INDEX('PA Inputs'!$N$5:$AR$4880,MATCH($L358,'PA Inputs'!$L$5:$L$4880,0),MATCH(S$1,'PA Inputs'!$N$1:$AR$1,0))</f>
        <v>7.625</v>
      </c>
      <c r="T358" s="963">
        <f>INDEX('PA Inputs'!$N$5:$AR$4880,MATCH($L358,'PA Inputs'!$L$5:$L$4880,0),MATCH(T$1,'PA Inputs'!$N$1:$AR$1,0))</f>
        <v>0</v>
      </c>
      <c r="U358" s="469" t="s">
        <v>1275</v>
      </c>
      <c r="V358" s="1087">
        <f>INDEX('PA Inputs'!$N$5:$AR$4880,MATCH($L358,'PA Inputs'!$L$5:$L$4880,0),MATCH(V$1,'PA Inputs'!$N$1:$AR$1,0))</f>
        <v>7.625</v>
      </c>
      <c r="W358" s="963">
        <f>INDEX('PA Inputs'!$N$5:$AR$4880,MATCH($L358,'PA Inputs'!$L$5:$L$4880,0),MATCH(W$1,'PA Inputs'!$N$1:$AR$1,0))</f>
        <v>0</v>
      </c>
      <c r="X358" s="1084" t="s">
        <v>1274</v>
      </c>
      <c r="Y358" s="1093">
        <v>34</v>
      </c>
      <c r="Z358" s="1093">
        <f t="shared" si="120"/>
        <v>34</v>
      </c>
      <c r="AA358" s="507" t="s">
        <v>1486</v>
      </c>
      <c r="AB358" s="90" t="str">
        <f>IF($AA358="","",INDEX(IDs!$X$6:$AH$998,MATCH($AA358,IDs!$X$6:$X$998,0),MATCH(AB$3,IDs!$X$5:$AG$5,0)))</f>
        <v>Lighting</v>
      </c>
      <c r="AC358" s="506">
        <f>IF($L358="",0,INDEX(IDs!$X$6:$AH$998,MATCH($AA358,IDs!$X$6:$X$998,0),MATCH(AC$3,IDs!$X$5:$AG$5,0)))</f>
        <v>0.35114032909934167</v>
      </c>
      <c r="AD358" s="506">
        <f>IF($L358="",0,INDEX(IDs!$X$6:$AH$998,MATCH($AA358,IDs!$X$6:$X$998,0),MATCH(AD$3,IDs!$X$5:$AG$5,0)))</f>
        <v>0.3072076965440399</v>
      </c>
      <c r="AE358" s="506">
        <f>IF($L358="",0,INDEX(IDs!$X$6:$AH$998,MATCH($AA358,IDs!$X$6:$X$998,0),MATCH(AE$3,IDs!$X$5:$AG$5,0)))</f>
        <v>0.19042809127673849</v>
      </c>
      <c r="AF358" s="506">
        <f>IF($L358="",0,INDEX(IDs!$X$6:$AH$998,MATCH($AA358,IDs!$X$6:$X$998,0),MATCH(AF$3,IDs!$X$5:$AG$5,0)))</f>
        <v>0.15122388307987636</v>
      </c>
      <c r="AG358" s="469" t="s">
        <v>1274</v>
      </c>
      <c r="AH358" s="498">
        <f>IF(Y358="","",(IF($AA358="","",IF(INDEX(IDs!$AD$6:$AD$998,MATCH($AA358,IDs!$X$6:$X$998,0))="",INDEX(IDs!$AE$6:$AE$998,MATCH($AA358,IDs!$X$6:$X$998,0)),Y358*INDEX(IDs!$AD$6:$AD$998,MATCH($AA358,IDs!$X$6:$X$998,0))))))</f>
        <v>8.6553354194523133E-3</v>
      </c>
      <c r="AI358" s="498">
        <f>IF(Z358="","",(IF($AA358="","",IF(INDEX(IDs!$AD$6:$AD$998,MATCH($AA358,IDs!$X$6:$X$998,0))="",INDEX(IDs!$AE$6:$AE$998,MATCH($AA358,IDs!$X$6:$X$998,0)),Z358*INDEX(IDs!$AD$6:$AD$998,MATCH($AA358,IDs!$X$6:$X$998,0))))))</f>
        <v>8.6553354194523133E-3</v>
      </c>
      <c r="AJ358" s="469" t="s">
        <v>1274</v>
      </c>
      <c r="AK358" s="1401">
        <f>IF($AA358="","",INDEX(IDs!$X$6:$AG$998,MATCH($AA358,IDs!$X$6:$X$998,0),MATCH($AK$3,IDs!$X$5:$AG$5,0)))</f>
        <v>0.55000000000000004</v>
      </c>
      <c r="AL358" s="1401">
        <f>IF($AA358="","",INDEX(IDs!$X$6:$AG$998,MATCH($AA358,IDs!$X$6:$X$998,0),MATCH($AK$3,IDs!$X$5:$AG$5,0)))</f>
        <v>0.55000000000000004</v>
      </c>
      <c r="AM358" s="1401">
        <f>IF($AA358="","",INDEX(IDs!$X$6:$AG$998,MATCH($AA358,IDs!$X$6:$X$998,0),MATCH($AM$3,IDs!$X$5:$AG$5,0)))</f>
        <v>0.85</v>
      </c>
      <c r="AN358" s="1401">
        <f>IF($AA358="","",INDEX(IDs!$X$6:$AG$998,MATCH($AA358,IDs!$X$6:$X$998,0),MATCH($AM$3,IDs!$X$5:$AG$5,0)))</f>
        <v>0.85</v>
      </c>
      <c r="AO358" s="469" t="s">
        <v>1274</v>
      </c>
      <c r="AP358" s="470">
        <v>1</v>
      </c>
      <c r="AQ358" s="470">
        <v>1</v>
      </c>
      <c r="AR358" s="509"/>
      <c r="AS358" s="476"/>
      <c r="AT358" s="1369"/>
      <c r="AU358" s="1369"/>
      <c r="AV358" s="509"/>
      <c r="AW358" s="476"/>
      <c r="AX358" s="97"/>
      <c r="AY358" s="97"/>
      <c r="AZ358" s="476"/>
      <c r="BA358" s="97"/>
      <c r="BB358" s="97"/>
      <c r="BC358" s="509"/>
      <c r="BD358" s="476"/>
      <c r="BE358" s="447"/>
      <c r="BF358" s="447"/>
      <c r="BG358" s="476"/>
      <c r="BH358" s="73"/>
      <c r="BI358" s="73"/>
      <c r="BJ358" s="476"/>
      <c r="BK358" s="451"/>
      <c r="BL358" s="451"/>
      <c r="BM358" s="257" t="s">
        <v>1279</v>
      </c>
      <c r="BN358" s="257" t="s">
        <v>1</v>
      </c>
      <c r="BO358" s="257" t="s">
        <v>1</v>
      </c>
      <c r="BP358" s="507" t="s">
        <v>1292</v>
      </c>
      <c r="BQ358" s="90" t="str">
        <f>IF($BP358="","",INDEX(IDs!$B$6:$I$1023,MATCH(IF(RIGHT(BP358,2)="yr",LEFT(BP358,LEN(BP358)-2)&amp;Year1,BP358),IDs!$B$6:$B$1023,0),MATCH(BQ$3,IDs!$B$5:$I$5,0)))</f>
        <v>Default</v>
      </c>
      <c r="BR358" s="499">
        <f>IF($L358="","",INDEX(IDs!$G$6:$G$1023,MATCH(IF(RIGHT($BP358,2)="yr",LEFT($BP358,LEN($BP358)-2)&amp;BR$4,$BP358),IDs!$B$6:$B$1023,0),1))</f>
        <v>1</v>
      </c>
      <c r="BS358" s="499">
        <f>IF($L358="","",INDEX(IDs!$G$6:$G$1023,MATCH(IF(RIGHT($BP358,2)="yr",LEFT($BP358,LEN($BP358)-2)&amp;BS$4,$BP358),IDs!$B$6:$B$1023,0),1))</f>
        <v>1</v>
      </c>
      <c r="BT358" s="507" t="s">
        <v>1511</v>
      </c>
      <c r="BU358" s="107" t="str">
        <f>IF($BT358="","",INDEX(IDs!$L$6:$S$1038,MATCH($BT358,IDs!$L$6:$L$1038,0),MATCH(BU$3,IDs!$L$5:$S$5,0)))</f>
        <v>IE Lighting</v>
      </c>
      <c r="BV358" s="499">
        <f>IF($L358="","",INDEX(IDs!$L$6:$S$1038,MATCH($BT358,IDs!$L$6:$L$1038,0),MATCH(BV$3,IDs!$L$5:$S$5,0)))</f>
        <v>1</v>
      </c>
      <c r="BW358" s="499">
        <f>IF($L358="","",INDEX(IDs!$L$6:$S$1038,MATCH($BT358,IDs!$L$6:$L$1038,0),MATCH(BW$3,IDs!$L$5:$S$5,0)))</f>
        <v>1.01</v>
      </c>
      <c r="BX358" s="499">
        <f>IF($L358="","",INDEX(IDs!$L$6:$S$1038,MATCH($BT358,IDs!$L$6:$L$1038,0),MATCH(BX$3,IDs!$L$5:$S$5,0)))</f>
        <v>1.2</v>
      </c>
      <c r="BY358" s="499">
        <f>IF($L358="","",INDEX(IDs!$L$6:$S$1038,MATCH($BT358,IDs!$L$6:$L$1038,0),MATCH(BY$3,IDs!$L$5:$S$5,0)))</f>
        <v>0.93</v>
      </c>
      <c r="BZ358" s="499">
        <f>IF($L358="","",INDEX(IDs!$L$6:$S$1038,MATCH($BT358,IDs!$L$6:$L$1038,0),MATCH(BZ$3,IDs!$L$5:$S$5,0)))</f>
        <v>1.01</v>
      </c>
      <c r="CA358" s="499">
        <f>IF($L358="","",INDEX(IDs!$L$6:$S$1038,MATCH($BT358,IDs!$L$6:$L$1038,0),MATCH(CA$3,IDs!$L$5:$S$5,0)))</f>
        <v>1</v>
      </c>
      <c r="CB358" s="507" t="s">
        <v>1495</v>
      </c>
      <c r="CC358" s="71" t="str">
        <f>IF($CB358="","",INDEX(IDs!$AL$6:$AU$1062,MATCH($CB358,IDs!$AM$6:$AM$1037,0),MATCH(CC$3,IDs!$AL$5:$AU$5,0)))</f>
        <v>IE Rate-Discount Only</v>
      </c>
      <c r="CD358" s="72">
        <f>IF($CB358="",0,INDEX(IDs!$AL$6:$AU$1062,MATCH($CB358,IDs!$AM$6:$AM$1037,0),MATCH(CD$3,IDs!$AL$5:$AU$5,0)))</f>
        <v>0</v>
      </c>
      <c r="CE358" s="72">
        <f>IF($CB358="",0,INDEX(IDs!$AL$6:$AU$1062,MATCH($CB358,IDs!$AM$6:$AM$1037,0),MATCH(CE$3,IDs!$AL$5:$AU$5,0)))</f>
        <v>0</v>
      </c>
      <c r="CF358" s="72">
        <f>IF($CB358="",0,INDEX(IDs!$AL$6:$AU$1062,MATCH($CB358,IDs!$AM$6:$AM$1037,0),MATCH(CF$3,IDs!$AL$5:$AU$5,0)))</f>
        <v>7.6200000000000004E-2</v>
      </c>
      <c r="CG358" s="72">
        <f>IF($CB358="",0,INDEX(IDs!$AL$6:$AU$1062,MATCH($CB358,IDs!$AM$6:$AM$1037,0),MATCH(CG$3,IDs!$AL$5:$AU$5,0)))</f>
        <v>5.0000000000000001E-3</v>
      </c>
      <c r="CH358" s="72">
        <f>IF($CB358="",0,INDEX(IDs!$AL$6:$AU$1062,MATCH($CB358,IDs!$AM$6:$AM$1037,0),MATCH(CH$3,IDs!$AL$5:$AU$5,0)))</f>
        <v>0</v>
      </c>
      <c r="CI358" s="1022">
        <f>IF($CB358="",0,INDEX(IDs!$AL$6:$AU$1062,MATCH($CB358,IDs!$AM$6:$AM$1037,0),MATCH(CI$3,IDs!$AL$5:$AU$5,0)))</f>
        <v>0</v>
      </c>
      <c r="CJ358" s="1027" t="s">
        <v>1493</v>
      </c>
      <c r="CK358" s="1027" t="s">
        <v>1212</v>
      </c>
      <c r="CL358" s="1193">
        <v>1</v>
      </c>
      <c r="CM358" s="1193" t="s">
        <v>1211</v>
      </c>
      <c r="CN358" s="1196" t="s">
        <v>1212</v>
      </c>
      <c r="CO358" s="11" t="str">
        <f>IFERROR(TEXT(INDEX(#REF!,MATCH($L358,#REF!,0)),"mm/dd/yy")&amp;": "&amp;INDEX(#REF!,MATCH($L358,#REF!,0)),"")</f>
        <v/>
      </c>
      <c r="CP358" s="38" t="s">
        <v>0</v>
      </c>
      <c r="CQ358" s="92">
        <f t="shared" si="114"/>
        <v>0</v>
      </c>
      <c r="CR358" s="92">
        <f t="shared" si="118"/>
        <v>0</v>
      </c>
      <c r="CS358" s="92">
        <f>IF(OR(N358="No",BP358="",BP358=0),0,IF(ISNUMBER(MATCH($BP358,IDs!$B$6:$B$515,0)),0,"Check"))</f>
        <v>0</v>
      </c>
      <c r="CT358" s="92">
        <f>IF(OR(N358="No",BT358="",BT358=0),0,IF(ISNUMBER(MATCH($BT358,IDs!$L$6:$L$512,0)),0,"Check"))</f>
        <v>0</v>
      </c>
      <c r="CU358" s="92">
        <f>IF(OR(N358="No",AA358="",AA358=0),0,IF(ISNUMBER(MATCH($AA358,IDs!$X$6:$X$456,0)),0,"Check"))</f>
        <v>0</v>
      </c>
      <c r="CV358" s="92">
        <f t="shared" si="115"/>
        <v>0</v>
      </c>
    </row>
    <row r="359" spans="1:100">
      <c r="A359" s="1433" t="str">
        <f>SWref!D$57</f>
        <v>B - Low Income</v>
      </c>
      <c r="B359" s="59" t="str">
        <f>SWref!$D$63</f>
        <v>B1 - Low Income Offerings</v>
      </c>
      <c r="C359" s="59" t="str">
        <f>SWref!D$93</f>
        <v>B1b - Low Income - Multifamily (5+ Units)</v>
      </c>
      <c r="D359" s="59" t="s">
        <v>1509</v>
      </c>
      <c r="E359" s="59" t="s">
        <v>1211</v>
      </c>
      <c r="F359" s="59" t="s">
        <v>1272</v>
      </c>
      <c r="G359" s="59" t="s">
        <v>1169</v>
      </c>
      <c r="H359" s="59" t="s">
        <v>90</v>
      </c>
      <c r="I359" s="1433" t="s">
        <v>123</v>
      </c>
      <c r="J359" s="1433" t="s">
        <v>1274</v>
      </c>
      <c r="K359" s="1433" t="s">
        <v>649</v>
      </c>
      <c r="L359" s="59" t="s">
        <v>729</v>
      </c>
      <c r="M359" s="59" t="s">
        <v>1510</v>
      </c>
      <c r="N359" s="107" t="str">
        <f>IF(SUM('PA Inputs'!N359:O359)&lt;&gt;0,"Yes","No")</f>
        <v>Yes</v>
      </c>
      <c r="O359" s="469" t="s">
        <v>1274</v>
      </c>
      <c r="P359" s="94">
        <v>1</v>
      </c>
      <c r="Q359" s="94">
        <v>1</v>
      </c>
      <c r="R359" s="469" t="s">
        <v>1275</v>
      </c>
      <c r="S359" s="1087">
        <f>INDEX('PA Inputs'!$N$5:$AR$4880,MATCH($L359,'PA Inputs'!$L$5:$L$4880,0),MATCH(S$1,'PA Inputs'!$N$1:$AR$1,0))</f>
        <v>4.6399999999999997</v>
      </c>
      <c r="T359" s="963">
        <f>INDEX('PA Inputs'!$N$5:$AR$4880,MATCH($L359,'PA Inputs'!$L$5:$L$4880,0),MATCH(T$1,'PA Inputs'!$N$1:$AR$1,0))</f>
        <v>0</v>
      </c>
      <c r="U359" s="469" t="s">
        <v>1275</v>
      </c>
      <c r="V359" s="1087">
        <f>INDEX('PA Inputs'!$N$5:$AR$4880,MATCH($L359,'PA Inputs'!$L$5:$L$4880,0),MATCH(V$1,'PA Inputs'!$N$1:$AR$1,0))</f>
        <v>4.6399999999999997</v>
      </c>
      <c r="W359" s="963">
        <f>INDEX('PA Inputs'!$N$5:$AR$4880,MATCH($L359,'PA Inputs'!$L$5:$L$4880,0),MATCH(W$1,'PA Inputs'!$N$1:$AR$1,0))</f>
        <v>0</v>
      </c>
      <c r="X359" s="1084" t="s">
        <v>1274</v>
      </c>
      <c r="Y359" s="1093">
        <v>43</v>
      </c>
      <c r="Z359" s="1093">
        <f t="shared" si="120"/>
        <v>43</v>
      </c>
      <c r="AA359" s="507" t="s">
        <v>1486</v>
      </c>
      <c r="AB359" s="90" t="str">
        <f>IF($AA359="","",INDEX(IDs!$X$6:$AH$998,MATCH($AA359,IDs!$X$6:$X$998,0),MATCH(AB$3,IDs!$X$5:$AG$5,0)))</f>
        <v>Lighting</v>
      </c>
      <c r="AC359" s="506">
        <f>IF($L359="",0,INDEX(IDs!$X$6:$AH$998,MATCH($AA359,IDs!$X$6:$X$998,0),MATCH(AC$3,IDs!$X$5:$AG$5,0)))</f>
        <v>0.35114032909934167</v>
      </c>
      <c r="AD359" s="506">
        <f>IF($L359="",0,INDEX(IDs!$X$6:$AH$998,MATCH($AA359,IDs!$X$6:$X$998,0),MATCH(AD$3,IDs!$X$5:$AG$5,0)))</f>
        <v>0.3072076965440399</v>
      </c>
      <c r="AE359" s="506">
        <f>IF($L359="",0,INDEX(IDs!$X$6:$AH$998,MATCH($AA359,IDs!$X$6:$X$998,0),MATCH(AE$3,IDs!$X$5:$AG$5,0)))</f>
        <v>0.19042809127673849</v>
      </c>
      <c r="AF359" s="506">
        <f>IF($L359="",0,INDEX(IDs!$X$6:$AH$998,MATCH($AA359,IDs!$X$6:$X$998,0),MATCH(AF$3,IDs!$X$5:$AG$5,0)))</f>
        <v>0.15122388307987636</v>
      </c>
      <c r="AG359" s="469" t="s">
        <v>1274</v>
      </c>
      <c r="AH359" s="498">
        <f>IF(Y359="","",(IF($AA359="","",IF(INDEX(IDs!$AD$6:$AD$998,MATCH($AA359,IDs!$X$6:$X$998,0))="",INDEX(IDs!$AE$6:$AE$998,MATCH($AA359,IDs!$X$6:$X$998,0)),Y359*INDEX(IDs!$AD$6:$AD$998,MATCH($AA359,IDs!$X$6:$X$998,0))))))</f>
        <v>1.0946453618719102E-2</v>
      </c>
      <c r="AI359" s="498">
        <f>IF(Z359="","",(IF($AA359="","",IF(INDEX(IDs!$AD$6:$AD$998,MATCH($AA359,IDs!$X$6:$X$998,0))="",INDEX(IDs!$AE$6:$AE$998,MATCH($AA359,IDs!$X$6:$X$998,0)),Z359*INDEX(IDs!$AD$6:$AD$998,MATCH($AA359,IDs!$X$6:$X$998,0))))))</f>
        <v>1.0946453618719102E-2</v>
      </c>
      <c r="AJ359" s="469" t="s">
        <v>1274</v>
      </c>
      <c r="AK359" s="1401">
        <f>IF($AA359="","",INDEX(IDs!$X$6:$AG$998,MATCH($AA359,IDs!$X$6:$X$998,0),MATCH($AK$3,IDs!$X$5:$AG$5,0)))</f>
        <v>0.55000000000000004</v>
      </c>
      <c r="AL359" s="1401">
        <f>IF($AA359="","",INDEX(IDs!$X$6:$AG$998,MATCH($AA359,IDs!$X$6:$X$998,0),MATCH($AK$3,IDs!$X$5:$AG$5,0)))</f>
        <v>0.55000000000000004</v>
      </c>
      <c r="AM359" s="1401">
        <f>IF($AA359="","",INDEX(IDs!$X$6:$AG$998,MATCH($AA359,IDs!$X$6:$X$998,0),MATCH($AM$3,IDs!$X$5:$AG$5,0)))</f>
        <v>0.85</v>
      </c>
      <c r="AN359" s="1401">
        <f>IF($AA359="","",INDEX(IDs!$X$6:$AG$998,MATCH($AA359,IDs!$X$6:$X$998,0),MATCH($AM$3,IDs!$X$5:$AG$5,0)))</f>
        <v>0.85</v>
      </c>
      <c r="AO359" s="469" t="s">
        <v>1274</v>
      </c>
      <c r="AP359" s="470">
        <v>1</v>
      </c>
      <c r="AQ359" s="470">
        <v>1</v>
      </c>
      <c r="AR359" s="509"/>
      <c r="AS359" s="476"/>
      <c r="AT359" s="1369"/>
      <c r="AU359" s="1369"/>
      <c r="AV359" s="509"/>
      <c r="AW359" s="476"/>
      <c r="AX359" s="97"/>
      <c r="AY359" s="97"/>
      <c r="AZ359" s="476"/>
      <c r="BA359" s="97"/>
      <c r="BB359" s="97"/>
      <c r="BC359" s="509"/>
      <c r="BD359" s="476"/>
      <c r="BE359" s="447"/>
      <c r="BF359" s="447"/>
      <c r="BG359" s="476"/>
      <c r="BH359" s="73"/>
      <c r="BI359" s="73"/>
      <c r="BJ359" s="476"/>
      <c r="BK359" s="451"/>
      <c r="BL359" s="451"/>
      <c r="BM359" s="257" t="s">
        <v>1279</v>
      </c>
      <c r="BN359" s="257" t="s">
        <v>1</v>
      </c>
      <c r="BO359" s="257" t="s">
        <v>1</v>
      </c>
      <c r="BP359" s="507" t="s">
        <v>1292</v>
      </c>
      <c r="BQ359" s="90" t="str">
        <f>IF($BP359="","",INDEX(IDs!$B$6:$I$1023,MATCH(IF(RIGHT(BP359,2)="yr",LEFT(BP359,LEN(BP359)-2)&amp;Year1,BP359),IDs!$B$6:$B$1023,0),MATCH(BQ$3,IDs!$B$5:$I$5,0)))</f>
        <v>Default</v>
      </c>
      <c r="BR359" s="499">
        <f>IF($L359="","",INDEX(IDs!$G$6:$G$1023,MATCH(IF(RIGHT($BP359,2)="yr",LEFT($BP359,LEN($BP359)-2)&amp;BR$4,$BP359),IDs!$B$6:$B$1023,0),1))</f>
        <v>1</v>
      </c>
      <c r="BS359" s="499">
        <f>IF($L359="","",INDEX(IDs!$G$6:$G$1023,MATCH(IF(RIGHT($BP359,2)="yr",LEFT($BP359,LEN($BP359)-2)&amp;BS$4,$BP359),IDs!$B$6:$B$1023,0),1))</f>
        <v>1</v>
      </c>
      <c r="BT359" s="507" t="s">
        <v>1511</v>
      </c>
      <c r="BU359" s="107" t="str">
        <f>IF($BT359="","",INDEX(IDs!$L$6:$S$1038,MATCH($BT359,IDs!$L$6:$L$1038,0),MATCH(BU$3,IDs!$L$5:$S$5,0)))</f>
        <v>IE Lighting</v>
      </c>
      <c r="BV359" s="499">
        <f>IF($L359="","",INDEX(IDs!$L$6:$S$1038,MATCH($BT359,IDs!$L$6:$L$1038,0),MATCH(BV$3,IDs!$L$5:$S$5,0)))</f>
        <v>1</v>
      </c>
      <c r="BW359" s="499">
        <f>IF($L359="","",INDEX(IDs!$L$6:$S$1038,MATCH($BT359,IDs!$L$6:$L$1038,0),MATCH(BW$3,IDs!$L$5:$S$5,0)))</f>
        <v>1.01</v>
      </c>
      <c r="BX359" s="499">
        <f>IF($L359="","",INDEX(IDs!$L$6:$S$1038,MATCH($BT359,IDs!$L$6:$L$1038,0),MATCH(BX$3,IDs!$L$5:$S$5,0)))</f>
        <v>1.2</v>
      </c>
      <c r="BY359" s="499">
        <f>IF($L359="","",INDEX(IDs!$L$6:$S$1038,MATCH($BT359,IDs!$L$6:$L$1038,0),MATCH(BY$3,IDs!$L$5:$S$5,0)))</f>
        <v>0.93</v>
      </c>
      <c r="BZ359" s="499">
        <f>IF($L359="","",INDEX(IDs!$L$6:$S$1038,MATCH($BT359,IDs!$L$6:$L$1038,0),MATCH(BZ$3,IDs!$L$5:$S$5,0)))</f>
        <v>1.01</v>
      </c>
      <c r="CA359" s="499">
        <f>IF($L359="","",INDEX(IDs!$L$6:$S$1038,MATCH($BT359,IDs!$L$6:$L$1038,0),MATCH(CA$3,IDs!$L$5:$S$5,0)))</f>
        <v>1</v>
      </c>
      <c r="CB359" s="507" t="s">
        <v>1495</v>
      </c>
      <c r="CC359" s="71" t="str">
        <f>IF($CB359="","",INDEX(IDs!$AL$6:$AU$1062,MATCH($CB359,IDs!$AM$6:$AM$1037,0),MATCH(CC$3,IDs!$AL$5:$AU$5,0)))</f>
        <v>IE Rate-Discount Only</v>
      </c>
      <c r="CD359" s="72">
        <f>IF($CB359="",0,INDEX(IDs!$AL$6:$AU$1062,MATCH($CB359,IDs!$AM$6:$AM$1037,0),MATCH(CD$3,IDs!$AL$5:$AU$5,0)))</f>
        <v>0</v>
      </c>
      <c r="CE359" s="72">
        <f>IF($CB359="",0,INDEX(IDs!$AL$6:$AU$1062,MATCH($CB359,IDs!$AM$6:$AM$1037,0),MATCH(CE$3,IDs!$AL$5:$AU$5,0)))</f>
        <v>0</v>
      </c>
      <c r="CF359" s="72">
        <f>IF($CB359="",0,INDEX(IDs!$AL$6:$AU$1062,MATCH($CB359,IDs!$AM$6:$AM$1037,0),MATCH(CF$3,IDs!$AL$5:$AU$5,0)))</f>
        <v>7.6200000000000004E-2</v>
      </c>
      <c r="CG359" s="72">
        <f>IF($CB359="",0,INDEX(IDs!$AL$6:$AU$1062,MATCH($CB359,IDs!$AM$6:$AM$1037,0),MATCH(CG$3,IDs!$AL$5:$AU$5,0)))</f>
        <v>5.0000000000000001E-3</v>
      </c>
      <c r="CH359" s="72">
        <f>IF($CB359="",0,INDEX(IDs!$AL$6:$AU$1062,MATCH($CB359,IDs!$AM$6:$AM$1037,0),MATCH(CH$3,IDs!$AL$5:$AU$5,0)))</f>
        <v>0</v>
      </c>
      <c r="CI359" s="1022">
        <f>IF($CB359="",0,INDEX(IDs!$AL$6:$AU$1062,MATCH($CB359,IDs!$AM$6:$AM$1037,0),MATCH(CI$3,IDs!$AL$5:$AU$5,0)))</f>
        <v>0</v>
      </c>
      <c r="CJ359" s="1027" t="s">
        <v>1493</v>
      </c>
      <c r="CK359" s="1027" t="s">
        <v>1212</v>
      </c>
      <c r="CL359" s="1193">
        <v>1</v>
      </c>
      <c r="CM359" s="1193" t="s">
        <v>1211</v>
      </c>
      <c r="CN359" s="1196" t="s">
        <v>1212</v>
      </c>
      <c r="CO359" s="11" t="str">
        <f>IFERROR(TEXT(INDEX(#REF!,MATCH($L359,#REF!,0)),"mm/dd/yy")&amp;": "&amp;INDEX(#REF!,MATCH($L359,#REF!,0)),"")</f>
        <v/>
      </c>
      <c r="CP359" s="38" t="s">
        <v>0</v>
      </c>
      <c r="CQ359" s="92">
        <f t="shared" ref="CQ359:CQ424" si="122">IF(OR(N359="No",C359="",LEFT(M359,11)="participant",LEFT(M359,18)="pre-weatherization"),0,IF(AND(Y359=0,AH359=0,AK359=0,AM359=0,AP359=0,AT359=0,AX359=0,BA359=0,BE359=0,BK359=0),"Check",0))</f>
        <v>0</v>
      </c>
      <c r="CR359" s="92">
        <f t="shared" si="118"/>
        <v>0</v>
      </c>
      <c r="CS359" s="92">
        <f>IF(OR(N359="No",BP359="",BP359=0),0,IF(ISNUMBER(MATCH($BP359,IDs!$B$6:$B$515,0)),0,"Check"))</f>
        <v>0</v>
      </c>
      <c r="CT359" s="92">
        <f>IF(OR(N359="No",BT359="",BT359=0),0,IF(ISNUMBER(MATCH($BT359,IDs!$L$6:$L$512,0)),0,"Check"))</f>
        <v>0</v>
      </c>
      <c r="CU359" s="92">
        <f>IF(OR(N359="No",AA359="",AA359=0),0,IF(ISNUMBER(MATCH($AA359,IDs!$X$6:$X$456,0)),0,"Check"))</f>
        <v>0</v>
      </c>
      <c r="CV359" s="92">
        <f t="shared" si="115"/>
        <v>0</v>
      </c>
    </row>
    <row r="360" spans="1:100">
      <c r="A360" s="1433" t="str">
        <f>SWref!D$57</f>
        <v>B - Low Income</v>
      </c>
      <c r="B360" s="59" t="str">
        <f>SWref!$D$63</f>
        <v>B1 - Low Income Offerings</v>
      </c>
      <c r="C360" s="59" t="str">
        <f>SWref!D$93</f>
        <v>B1b - Low Income - Multifamily (5+ Units)</v>
      </c>
      <c r="D360" s="59" t="s">
        <v>1509</v>
      </c>
      <c r="E360" s="59" t="s">
        <v>1211</v>
      </c>
      <c r="F360" s="59" t="s">
        <v>1272</v>
      </c>
      <c r="G360" s="59" t="s">
        <v>1169</v>
      </c>
      <c r="H360" s="59" t="s">
        <v>90</v>
      </c>
      <c r="I360" s="1433" t="s">
        <v>123</v>
      </c>
      <c r="J360" s="1433" t="s">
        <v>1294</v>
      </c>
      <c r="K360" s="59" t="s">
        <v>236</v>
      </c>
      <c r="L360" s="59" t="s">
        <v>730</v>
      </c>
      <c r="M360" s="59" t="s">
        <v>1385</v>
      </c>
      <c r="N360" s="107" t="str">
        <f>IF(SUM('PA Inputs'!N360:O360)&lt;&gt;0,"Yes","No")</f>
        <v>Yes</v>
      </c>
      <c r="O360" s="469" t="s">
        <v>1274</v>
      </c>
      <c r="P360" s="94">
        <v>5</v>
      </c>
      <c r="Q360" s="94">
        <v>5</v>
      </c>
      <c r="R360" s="469" t="s">
        <v>1275</v>
      </c>
      <c r="S360" s="1087">
        <f>INDEX('PA Inputs'!$N$5:$AR$4880,MATCH($L360,'PA Inputs'!$L$5:$L$4880,0),MATCH(S$1,'PA Inputs'!$N$1:$AR$1,0))</f>
        <v>52.607107790821779</v>
      </c>
      <c r="T360" s="963">
        <f>INDEX('PA Inputs'!$N$5:$AR$4880,MATCH($L360,'PA Inputs'!$L$5:$L$4880,0),MATCH(T$1,'PA Inputs'!$N$1:$AR$1,0))</f>
        <v>0</v>
      </c>
      <c r="U360" s="469" t="s">
        <v>1275</v>
      </c>
      <c r="V360" s="1087">
        <f>INDEX('PA Inputs'!$N$5:$AR$4880,MATCH($L360,'PA Inputs'!$L$5:$L$4880,0),MATCH(V$1,'PA Inputs'!$N$1:$AR$1,0))</f>
        <v>52.607107790821779</v>
      </c>
      <c r="W360" s="963">
        <f>INDEX('PA Inputs'!$N$5:$AR$4880,MATCH($L360,'PA Inputs'!$L$5:$L$4880,0),MATCH(W$1,'PA Inputs'!$N$1:$AR$1,0))</f>
        <v>0</v>
      </c>
      <c r="X360" s="1084" t="s">
        <v>1275</v>
      </c>
      <c r="Y360" s="919">
        <f>INDEX('PA Inputs'!$N$5:$AR$4880,MATCH($L360,'PA Inputs'!$L$5:$L$4880,0),MATCH(Y$1,'PA Inputs'!$N$1:$AR$1,0))</f>
        <v>61.674802561366057</v>
      </c>
      <c r="Z360" s="919">
        <f>INDEX('PA Inputs'!$N$5:$AR$4880,MATCH($L360,'PA Inputs'!$L$5:$L$4880,0),MATCH(Z$1,'PA Inputs'!$N$1:$AR$1,0))</f>
        <v>0</v>
      </c>
      <c r="AA360" s="507" t="s">
        <v>1486</v>
      </c>
      <c r="AB360" s="90" t="str">
        <f>IF($AA360="","",INDEX(IDs!$X$6:$AH$998,MATCH($AA360,IDs!$X$6:$X$998,0),MATCH(AB$3,IDs!$X$5:$AG$5,0)))</f>
        <v>Lighting</v>
      </c>
      <c r="AC360" s="506">
        <f>IF($L360="",0,INDEX(IDs!$X$6:$AH$998,MATCH($AA360,IDs!$X$6:$X$998,0),MATCH(AC$3,IDs!$X$5:$AG$5,0)))</f>
        <v>0.35114032909934167</v>
      </c>
      <c r="AD360" s="506">
        <f>IF($L360="",0,INDEX(IDs!$X$6:$AH$998,MATCH($AA360,IDs!$X$6:$X$998,0),MATCH(AD$3,IDs!$X$5:$AG$5,0)))</f>
        <v>0.3072076965440399</v>
      </c>
      <c r="AE360" s="506">
        <f>IF($L360="",0,INDEX(IDs!$X$6:$AH$998,MATCH($AA360,IDs!$X$6:$X$998,0),MATCH(AE$3,IDs!$X$5:$AG$5,0)))</f>
        <v>0.19042809127673849</v>
      </c>
      <c r="AF360" s="506">
        <f>IF($L360="",0,INDEX(IDs!$X$6:$AH$998,MATCH($AA360,IDs!$X$6:$X$998,0),MATCH(AF$3,IDs!$X$5:$AG$5,0)))</f>
        <v>0.15122388307987636</v>
      </c>
      <c r="AG360" s="469" t="s">
        <v>1274</v>
      </c>
      <c r="AH360" s="498">
        <f>IF(Y360="","",(IF($AA360="","",IF(INDEX(IDs!$AD$6:$AD$998,MATCH($AA360,IDs!$X$6:$X$998,0))="",INDEX(IDs!$AE$6:$AE$998,MATCH($AA360,IDs!$X$6:$X$998,0)),Y360*INDEX(IDs!$AD$6:$AD$998,MATCH($AA360,IDs!$X$6:$X$998,0))))))</f>
        <v>1.5700473620503527E-2</v>
      </c>
      <c r="AI360" s="498">
        <f>IF(Z360="","",(IF($AA360="","",IF(INDEX(IDs!$AD$6:$AD$998,MATCH($AA360,IDs!$X$6:$X$998,0))="",INDEX(IDs!$AE$6:$AE$998,MATCH($AA360,IDs!$X$6:$X$998,0)),Z360*INDEX(IDs!$AD$6:$AD$998,MATCH($AA360,IDs!$X$6:$X$998,0))))))</f>
        <v>0</v>
      </c>
      <c r="AJ360" s="469" t="s">
        <v>1274</v>
      </c>
      <c r="AK360" s="1401">
        <f>IF($AA360="","",INDEX(IDs!$X$6:$AG$998,MATCH($AA360,IDs!$X$6:$X$998,0),MATCH($AK$3,IDs!$X$5:$AG$5,0)))</f>
        <v>0.55000000000000004</v>
      </c>
      <c r="AL360" s="1401">
        <f>IF($AA360="","",INDEX(IDs!$X$6:$AG$998,MATCH($AA360,IDs!$X$6:$X$998,0),MATCH($AK$3,IDs!$X$5:$AG$5,0)))</f>
        <v>0.55000000000000004</v>
      </c>
      <c r="AM360" s="1401">
        <f>IF($AA360="","",INDEX(IDs!$X$6:$AG$998,MATCH($AA360,IDs!$X$6:$X$998,0),MATCH($AM$3,IDs!$X$5:$AG$5,0)))</f>
        <v>0.85</v>
      </c>
      <c r="AN360" s="1401">
        <f>IF($AA360="","",INDEX(IDs!$X$6:$AG$998,MATCH($AA360,IDs!$X$6:$X$998,0),MATCH($AM$3,IDs!$X$5:$AG$5,0)))</f>
        <v>0.85</v>
      </c>
      <c r="AO360" s="469" t="s">
        <v>1274</v>
      </c>
      <c r="AP360" s="470">
        <v>1</v>
      </c>
      <c r="AQ360" s="470">
        <v>1</v>
      </c>
      <c r="AR360" s="509"/>
      <c r="AS360" s="476"/>
      <c r="AT360" s="1369"/>
      <c r="AU360" s="1369"/>
      <c r="AV360" s="509"/>
      <c r="AW360" s="476"/>
      <c r="AX360" s="97"/>
      <c r="AY360" s="97"/>
      <c r="AZ360" s="476"/>
      <c r="BA360" s="97"/>
      <c r="BB360" s="97"/>
      <c r="BC360" s="509"/>
      <c r="BD360" s="476"/>
      <c r="BE360" s="447"/>
      <c r="BF360" s="447"/>
      <c r="BG360" s="476"/>
      <c r="BH360" s="73"/>
      <c r="BI360" s="73"/>
      <c r="BJ360" s="476"/>
      <c r="BK360" s="451"/>
      <c r="BL360" s="451"/>
      <c r="BM360" s="257" t="s">
        <v>1279</v>
      </c>
      <c r="BN360" s="257" t="s">
        <v>2</v>
      </c>
      <c r="BO360" s="257" t="s">
        <v>1</v>
      </c>
      <c r="BP360" s="507" t="s">
        <v>1292</v>
      </c>
      <c r="BQ360" s="90" t="str">
        <f>IF($BP360="","",INDEX(IDs!$B$6:$I$1023,MATCH(IF(RIGHT(BP360,2)="yr",LEFT(BP360,LEN(BP360)-2)&amp;Year1,BP360),IDs!$B$6:$B$1023,0),MATCH(BQ$3,IDs!$B$5:$I$5,0)))</f>
        <v>Default</v>
      </c>
      <c r="BR360" s="499">
        <f>IF($L360="","",INDEX(IDs!$G$6:$G$1023,MATCH(IF(RIGHT($BP360,2)="yr",LEFT($BP360,LEN($BP360)-2)&amp;BR$4,$BP360),IDs!$B$6:$B$1023,0),1))</f>
        <v>1</v>
      </c>
      <c r="BS360" s="499">
        <f>IF($L360="","",INDEX(IDs!$G$6:$G$1023,MATCH(IF(RIGHT($BP360,2)="yr",LEFT($BP360,LEN($BP360)-2)&amp;BS$4,$BP360),IDs!$B$6:$B$1023,0),1))</f>
        <v>1</v>
      </c>
      <c r="BT360" s="507" t="s">
        <v>1511</v>
      </c>
      <c r="BU360" s="107" t="str">
        <f>IF($BT360="","",INDEX(IDs!$L$6:$S$1038,MATCH($BT360,IDs!$L$6:$L$1038,0),MATCH(BU$3,IDs!$L$5:$S$5,0)))</f>
        <v>IE Lighting</v>
      </c>
      <c r="BV360" s="499">
        <f>IF($L360="","",INDEX(IDs!$L$6:$S$1038,MATCH($BT360,IDs!$L$6:$L$1038,0),MATCH(BV$3,IDs!$L$5:$S$5,0)))</f>
        <v>1</v>
      </c>
      <c r="BW360" s="499">
        <f>IF($L360="","",INDEX(IDs!$L$6:$S$1038,MATCH($BT360,IDs!$L$6:$L$1038,0),MATCH(BW$3,IDs!$L$5:$S$5,0)))</f>
        <v>1.01</v>
      </c>
      <c r="BX360" s="499">
        <f>IF($L360="","",INDEX(IDs!$L$6:$S$1038,MATCH($BT360,IDs!$L$6:$L$1038,0),MATCH(BX$3,IDs!$L$5:$S$5,0)))</f>
        <v>1.2</v>
      </c>
      <c r="BY360" s="499">
        <f>IF($L360="","",INDEX(IDs!$L$6:$S$1038,MATCH($BT360,IDs!$L$6:$L$1038,0),MATCH(BY$3,IDs!$L$5:$S$5,0)))</f>
        <v>0.93</v>
      </c>
      <c r="BZ360" s="499">
        <f>IF($L360="","",INDEX(IDs!$L$6:$S$1038,MATCH($BT360,IDs!$L$6:$L$1038,0),MATCH(BZ$3,IDs!$L$5:$S$5,0)))</f>
        <v>1.01</v>
      </c>
      <c r="CA360" s="499">
        <f>IF($L360="","",INDEX(IDs!$L$6:$S$1038,MATCH($BT360,IDs!$L$6:$L$1038,0),MATCH(CA$3,IDs!$L$5:$S$5,0)))</f>
        <v>1</v>
      </c>
      <c r="CB360" s="507" t="s">
        <v>1495</v>
      </c>
      <c r="CC360" s="71" t="str">
        <f>IF($CB360="","",INDEX(IDs!$AL$6:$AU$1062,MATCH($CB360,IDs!$AM$6:$AM$1037,0),MATCH(CC$3,IDs!$AL$5:$AU$5,0)))</f>
        <v>IE Rate-Discount Only</v>
      </c>
      <c r="CD360" s="72">
        <f>IF($CB360="",0,INDEX(IDs!$AL$6:$AU$1062,MATCH($CB360,IDs!$AM$6:$AM$1037,0),MATCH(CD$3,IDs!$AL$5:$AU$5,0)))</f>
        <v>0</v>
      </c>
      <c r="CE360" s="72">
        <f>IF($CB360="",0,INDEX(IDs!$AL$6:$AU$1062,MATCH($CB360,IDs!$AM$6:$AM$1037,0),MATCH(CE$3,IDs!$AL$5:$AU$5,0)))</f>
        <v>0</v>
      </c>
      <c r="CF360" s="72">
        <f>IF($CB360="",0,INDEX(IDs!$AL$6:$AU$1062,MATCH($CB360,IDs!$AM$6:$AM$1037,0),MATCH(CF$3,IDs!$AL$5:$AU$5,0)))</f>
        <v>7.6200000000000004E-2</v>
      </c>
      <c r="CG360" s="72">
        <f>IF($CB360="",0,INDEX(IDs!$AL$6:$AU$1062,MATCH($CB360,IDs!$AM$6:$AM$1037,0),MATCH(CG$3,IDs!$AL$5:$AU$5,0)))</f>
        <v>5.0000000000000001E-3</v>
      </c>
      <c r="CH360" s="72">
        <f>IF($CB360="",0,INDEX(IDs!$AL$6:$AU$1062,MATCH($CB360,IDs!$AM$6:$AM$1037,0),MATCH(CH$3,IDs!$AL$5:$AU$5,0)))</f>
        <v>0</v>
      </c>
      <c r="CI360" s="1022">
        <f>IF($CB360="",0,INDEX(IDs!$AL$6:$AU$1062,MATCH($CB360,IDs!$AM$6:$AM$1037,0),MATCH(CI$3,IDs!$AL$5:$AU$5,0)))</f>
        <v>0</v>
      </c>
      <c r="CJ360" s="1027" t="s">
        <v>1493</v>
      </c>
      <c r="CK360" s="1027" t="s">
        <v>1212</v>
      </c>
      <c r="CL360" s="1193">
        <v>1</v>
      </c>
      <c r="CM360" s="1193" t="s">
        <v>1211</v>
      </c>
      <c r="CN360" s="1196" t="s">
        <v>1212</v>
      </c>
      <c r="CO360" s="11" t="str">
        <f>IFERROR(TEXT(INDEX(#REF!,MATCH($L360,#REF!,0)),"mm/dd/yy")&amp;": "&amp;INDEX(#REF!,MATCH($L360,#REF!,0)),"")</f>
        <v/>
      </c>
      <c r="CP360" s="38" t="s">
        <v>0</v>
      </c>
      <c r="CQ360" s="92">
        <f t="shared" si="122"/>
        <v>0</v>
      </c>
      <c r="CR360" s="92">
        <f t="shared" si="118"/>
        <v>0</v>
      </c>
      <c r="CS360" s="92">
        <f>IF(OR(N360="No",BP360="",BP360=0),0,IF(ISNUMBER(MATCH($BP360,IDs!$B$6:$B$515,0)),0,"Check"))</f>
        <v>0</v>
      </c>
      <c r="CT360" s="92">
        <f>IF(OR(N360="No",BT360="",BT360=0),0,IF(ISNUMBER(MATCH($BT360,IDs!$L$6:$L$512,0)),0,"Check"))</f>
        <v>0</v>
      </c>
      <c r="CU360" s="92">
        <f>IF(OR(N360="No",AA360="",AA360=0),0,IF(ISNUMBER(MATCH($AA360,IDs!$X$6:$X$456,0)),0,"Check"))</f>
        <v>0</v>
      </c>
      <c r="CV360" s="92">
        <f t="shared" si="115"/>
        <v>0</v>
      </c>
    </row>
    <row r="361" spans="1:100">
      <c r="A361" s="1433" t="str">
        <f>SWref!D$57</f>
        <v>B - Low Income</v>
      </c>
      <c r="B361" s="59" t="str">
        <f>SWref!$D$63</f>
        <v>B1 - Low Income Offerings</v>
      </c>
      <c r="C361" s="59" t="str">
        <f>SWref!D$93</f>
        <v>B1b - Low Income - Multifamily (5+ Units)</v>
      </c>
      <c r="D361" s="59" t="s">
        <v>1509</v>
      </c>
      <c r="E361" s="59" t="s">
        <v>1211</v>
      </c>
      <c r="F361" s="59" t="s">
        <v>1272</v>
      </c>
      <c r="G361" s="59" t="s">
        <v>1169</v>
      </c>
      <c r="H361" s="59" t="s">
        <v>90</v>
      </c>
      <c r="I361" s="1433" t="s">
        <v>123</v>
      </c>
      <c r="J361" s="1433" t="s">
        <v>1294</v>
      </c>
      <c r="K361" s="59" t="s">
        <v>731</v>
      </c>
      <c r="L361" s="59" t="s">
        <v>732</v>
      </c>
      <c r="M361" s="59" t="s">
        <v>1385</v>
      </c>
      <c r="N361" s="107" t="str">
        <f>IF(SUM('PA Inputs'!N361:O361)&lt;&gt;0,"Yes","No")</f>
        <v>Yes</v>
      </c>
      <c r="O361" s="469" t="s">
        <v>1274</v>
      </c>
      <c r="P361" s="94">
        <v>5</v>
      </c>
      <c r="Q361" s="94">
        <v>5</v>
      </c>
      <c r="R361" s="469" t="s">
        <v>1275</v>
      </c>
      <c r="S361" s="1087">
        <f>INDEX('PA Inputs'!$N$5:$AR$4880,MATCH($L361,'PA Inputs'!$L$5:$L$4880,0),MATCH(S$1,'PA Inputs'!$N$1:$AR$1,0))</f>
        <v>37.25</v>
      </c>
      <c r="T361" s="963">
        <f>INDEX('PA Inputs'!$N$5:$AR$4880,MATCH($L361,'PA Inputs'!$L$5:$L$4880,0),MATCH(T$1,'PA Inputs'!$N$1:$AR$1,0))</f>
        <v>0</v>
      </c>
      <c r="U361" s="469" t="s">
        <v>1275</v>
      </c>
      <c r="V361" s="1087">
        <f>INDEX('PA Inputs'!$N$5:$AR$4880,MATCH($L361,'PA Inputs'!$L$5:$L$4880,0),MATCH(V$1,'PA Inputs'!$N$1:$AR$1,0))</f>
        <v>37.25</v>
      </c>
      <c r="W361" s="963">
        <f>INDEX('PA Inputs'!$N$5:$AR$4880,MATCH($L361,'PA Inputs'!$L$5:$L$4880,0),MATCH(W$1,'PA Inputs'!$N$1:$AR$1,0))</f>
        <v>0</v>
      </c>
      <c r="X361" s="1084" t="s">
        <v>1275</v>
      </c>
      <c r="Y361" s="919">
        <f>INDEX('PA Inputs'!$N$5:$AR$4880,MATCH($L361,'PA Inputs'!$L$5:$L$4880,0),MATCH(Y$1,'PA Inputs'!$N$1:$AR$1,0))</f>
        <v>47.42</v>
      </c>
      <c r="Z361" s="919">
        <f>INDEX('PA Inputs'!$N$5:$AR$4880,MATCH($L361,'PA Inputs'!$L$5:$L$4880,0),MATCH(Z$1,'PA Inputs'!$N$1:$AR$1,0))</f>
        <v>0</v>
      </c>
      <c r="AA361" s="507" t="s">
        <v>1486</v>
      </c>
      <c r="AB361" s="90" t="str">
        <f>IF($AA361="","",INDEX(IDs!$X$6:$AH$998,MATCH($AA361,IDs!$X$6:$X$998,0),MATCH(AB$3,IDs!$X$5:$AG$5,0)))</f>
        <v>Lighting</v>
      </c>
      <c r="AC361" s="506">
        <f>IF($L361="",0,INDEX(IDs!$X$6:$AH$998,MATCH($AA361,IDs!$X$6:$X$998,0),MATCH(AC$3,IDs!$X$5:$AG$5,0)))</f>
        <v>0.35114032909934167</v>
      </c>
      <c r="AD361" s="506">
        <f>IF($L361="",0,INDEX(IDs!$X$6:$AH$998,MATCH($AA361,IDs!$X$6:$X$998,0),MATCH(AD$3,IDs!$X$5:$AG$5,0)))</f>
        <v>0.3072076965440399</v>
      </c>
      <c r="AE361" s="506">
        <f>IF($L361="",0,INDEX(IDs!$X$6:$AH$998,MATCH($AA361,IDs!$X$6:$X$998,0),MATCH(AE$3,IDs!$X$5:$AG$5,0)))</f>
        <v>0.19042809127673849</v>
      </c>
      <c r="AF361" s="506">
        <f>IF($L361="",0,INDEX(IDs!$X$6:$AH$998,MATCH($AA361,IDs!$X$6:$X$998,0),MATCH(AF$3,IDs!$X$5:$AG$5,0)))</f>
        <v>0.15122388307987636</v>
      </c>
      <c r="AG361" s="469" t="s">
        <v>1274</v>
      </c>
      <c r="AH361" s="498">
        <f>IF(Y361="","",(IF($AA361="","",IF(INDEX(IDs!$AD$6:$AD$998,MATCH($AA361,IDs!$X$6:$X$998,0))="",INDEX(IDs!$AE$6:$AE$998,MATCH($AA361,IDs!$X$6:$X$998,0)),Y361*INDEX(IDs!$AD$6:$AD$998,MATCH($AA361,IDs!$X$6:$X$998,0))))))</f>
        <v>1.2071647223247902E-2</v>
      </c>
      <c r="AI361" s="498">
        <f>IF(Z361="","",(IF($AA361="","",IF(INDEX(IDs!$AD$6:$AD$998,MATCH($AA361,IDs!$X$6:$X$998,0))="",INDEX(IDs!$AE$6:$AE$998,MATCH($AA361,IDs!$X$6:$X$998,0)),Z361*INDEX(IDs!$AD$6:$AD$998,MATCH($AA361,IDs!$X$6:$X$998,0))))))</f>
        <v>0</v>
      </c>
      <c r="AJ361" s="469" t="s">
        <v>1274</v>
      </c>
      <c r="AK361" s="1401">
        <f>IF($AA361="","",INDEX(IDs!$X$6:$AG$998,MATCH($AA361,IDs!$X$6:$X$998,0),MATCH($AK$3,IDs!$X$5:$AG$5,0)))</f>
        <v>0.55000000000000004</v>
      </c>
      <c r="AL361" s="1401">
        <f>IF($AA361="","",INDEX(IDs!$X$6:$AG$998,MATCH($AA361,IDs!$X$6:$X$998,0),MATCH($AK$3,IDs!$X$5:$AG$5,0)))</f>
        <v>0.55000000000000004</v>
      </c>
      <c r="AM361" s="1401">
        <f>IF($AA361="","",INDEX(IDs!$X$6:$AG$998,MATCH($AA361,IDs!$X$6:$X$998,0),MATCH($AM$3,IDs!$X$5:$AG$5,0)))</f>
        <v>0.85</v>
      </c>
      <c r="AN361" s="1401">
        <f>IF($AA361="","",INDEX(IDs!$X$6:$AG$998,MATCH($AA361,IDs!$X$6:$X$998,0),MATCH($AM$3,IDs!$X$5:$AG$5,0)))</f>
        <v>0.85</v>
      </c>
      <c r="AO361" s="469" t="s">
        <v>1274</v>
      </c>
      <c r="AP361" s="470">
        <v>1</v>
      </c>
      <c r="AQ361" s="470">
        <v>1</v>
      </c>
      <c r="AR361" s="509"/>
      <c r="AS361" s="476"/>
      <c r="AT361" s="1369"/>
      <c r="AU361" s="1369"/>
      <c r="AV361" s="509"/>
      <c r="AW361" s="476"/>
      <c r="AX361" s="97"/>
      <c r="AY361" s="97"/>
      <c r="AZ361" s="476"/>
      <c r="BA361" s="97"/>
      <c r="BB361" s="97"/>
      <c r="BC361" s="509"/>
      <c r="BD361" s="476"/>
      <c r="BE361" s="447"/>
      <c r="BF361" s="447"/>
      <c r="BG361" s="476"/>
      <c r="BH361" s="73"/>
      <c r="BI361" s="73"/>
      <c r="BJ361" s="476"/>
      <c r="BK361" s="451"/>
      <c r="BL361" s="451"/>
      <c r="BM361" s="257" t="s">
        <v>1279</v>
      </c>
      <c r="BN361" s="257" t="s">
        <v>2</v>
      </c>
      <c r="BO361" s="257" t="s">
        <v>1</v>
      </c>
      <c r="BP361" s="507" t="s">
        <v>1292</v>
      </c>
      <c r="BQ361" s="90" t="str">
        <f>IF($BP361="","",INDEX(IDs!$B$6:$I$1023,MATCH(IF(RIGHT(BP361,2)="yr",LEFT(BP361,LEN(BP361)-2)&amp;Year1,BP361),IDs!$B$6:$B$1023,0),MATCH(BQ$3,IDs!$B$5:$I$5,0)))</f>
        <v>Default</v>
      </c>
      <c r="BR361" s="499">
        <f>IF($L361="","",INDEX(IDs!$G$6:$G$1023,MATCH(IF(RIGHT($BP361,2)="yr",LEFT($BP361,LEN($BP361)-2)&amp;BR$4,$BP361),IDs!$B$6:$B$1023,0),1))</f>
        <v>1</v>
      </c>
      <c r="BS361" s="499">
        <f>IF($L361="","",INDEX(IDs!$G$6:$G$1023,MATCH(IF(RIGHT($BP361,2)="yr",LEFT($BP361,LEN($BP361)-2)&amp;BS$4,$BP361),IDs!$B$6:$B$1023,0),1))</f>
        <v>1</v>
      </c>
      <c r="BT361" s="507" t="s">
        <v>1511</v>
      </c>
      <c r="BU361" s="107" t="str">
        <f>IF($BT361="","",INDEX(IDs!$L$6:$S$1038,MATCH($BT361,IDs!$L$6:$L$1038,0),MATCH(BU$3,IDs!$L$5:$S$5,0)))</f>
        <v>IE Lighting</v>
      </c>
      <c r="BV361" s="499">
        <f>IF($L361="","",INDEX(IDs!$L$6:$S$1038,MATCH($BT361,IDs!$L$6:$L$1038,0),MATCH(BV$3,IDs!$L$5:$S$5,0)))</f>
        <v>1</v>
      </c>
      <c r="BW361" s="499">
        <f>IF($L361="","",INDEX(IDs!$L$6:$S$1038,MATCH($BT361,IDs!$L$6:$L$1038,0),MATCH(BW$3,IDs!$L$5:$S$5,0)))</f>
        <v>1.01</v>
      </c>
      <c r="BX361" s="499">
        <f>IF($L361="","",INDEX(IDs!$L$6:$S$1038,MATCH($BT361,IDs!$L$6:$L$1038,0),MATCH(BX$3,IDs!$L$5:$S$5,0)))</f>
        <v>1.2</v>
      </c>
      <c r="BY361" s="499">
        <f>IF($L361="","",INDEX(IDs!$L$6:$S$1038,MATCH($BT361,IDs!$L$6:$L$1038,0),MATCH(BY$3,IDs!$L$5:$S$5,0)))</f>
        <v>0.93</v>
      </c>
      <c r="BZ361" s="499">
        <f>IF($L361="","",INDEX(IDs!$L$6:$S$1038,MATCH($BT361,IDs!$L$6:$L$1038,0),MATCH(BZ$3,IDs!$L$5:$S$5,0)))</f>
        <v>1.01</v>
      </c>
      <c r="CA361" s="499">
        <f>IF($L361="","",INDEX(IDs!$L$6:$S$1038,MATCH($BT361,IDs!$L$6:$L$1038,0),MATCH(CA$3,IDs!$L$5:$S$5,0)))</f>
        <v>1</v>
      </c>
      <c r="CB361" s="507" t="s">
        <v>1495</v>
      </c>
      <c r="CC361" s="71" t="str">
        <f>IF($CB361="","",INDEX(IDs!$AL$6:$AU$1062,MATCH($CB361,IDs!$AM$6:$AM$1037,0),MATCH(CC$3,IDs!$AL$5:$AU$5,0)))</f>
        <v>IE Rate-Discount Only</v>
      </c>
      <c r="CD361" s="72">
        <f>IF($CB361="",0,INDEX(IDs!$AL$6:$AU$1062,MATCH($CB361,IDs!$AM$6:$AM$1037,0),MATCH(CD$3,IDs!$AL$5:$AU$5,0)))</f>
        <v>0</v>
      </c>
      <c r="CE361" s="72">
        <f>IF($CB361="",0,INDEX(IDs!$AL$6:$AU$1062,MATCH($CB361,IDs!$AM$6:$AM$1037,0),MATCH(CE$3,IDs!$AL$5:$AU$5,0)))</f>
        <v>0</v>
      </c>
      <c r="CF361" s="72">
        <f>IF($CB361="",0,INDEX(IDs!$AL$6:$AU$1062,MATCH($CB361,IDs!$AM$6:$AM$1037,0),MATCH(CF$3,IDs!$AL$5:$AU$5,0)))</f>
        <v>7.6200000000000004E-2</v>
      </c>
      <c r="CG361" s="72">
        <f>IF($CB361="",0,INDEX(IDs!$AL$6:$AU$1062,MATCH($CB361,IDs!$AM$6:$AM$1037,0),MATCH(CG$3,IDs!$AL$5:$AU$5,0)))</f>
        <v>5.0000000000000001E-3</v>
      </c>
      <c r="CH361" s="72">
        <f>IF($CB361="",0,INDEX(IDs!$AL$6:$AU$1062,MATCH($CB361,IDs!$AM$6:$AM$1037,0),MATCH(CH$3,IDs!$AL$5:$AU$5,0)))</f>
        <v>0</v>
      </c>
      <c r="CI361" s="1022">
        <f>IF($CB361="",0,INDEX(IDs!$AL$6:$AU$1062,MATCH($CB361,IDs!$AM$6:$AM$1037,0),MATCH(CI$3,IDs!$AL$5:$AU$5,0)))</f>
        <v>0</v>
      </c>
      <c r="CJ361" s="1027" t="s">
        <v>1493</v>
      </c>
      <c r="CK361" s="1027" t="s">
        <v>1212</v>
      </c>
      <c r="CL361" s="1193">
        <v>1</v>
      </c>
      <c r="CM361" s="1193" t="s">
        <v>1211</v>
      </c>
      <c r="CN361" s="1196" t="s">
        <v>1212</v>
      </c>
      <c r="CO361" s="11" t="str">
        <f>IFERROR(TEXT(INDEX(#REF!,MATCH($L361,#REF!,0)),"mm/dd/yy")&amp;": "&amp;INDEX(#REF!,MATCH($L361,#REF!,0)),"")</f>
        <v/>
      </c>
      <c r="CP361" s="38" t="s">
        <v>0</v>
      </c>
      <c r="CQ361" s="92">
        <f t="shared" si="122"/>
        <v>0</v>
      </c>
      <c r="CR361" s="92">
        <f t="shared" si="118"/>
        <v>0</v>
      </c>
      <c r="CS361" s="92">
        <f>IF(OR(N361="No",BP361="",BP361=0),0,IF(ISNUMBER(MATCH($BP361,IDs!$B$6:$B$515,0)),0,"Check"))</f>
        <v>0</v>
      </c>
      <c r="CT361" s="92">
        <f>IF(OR(N361="No",BT361="",BT361=0),0,IF(ISNUMBER(MATCH($BT361,IDs!$L$6:$L$512,0)),0,"Check"))</f>
        <v>0</v>
      </c>
      <c r="CU361" s="92">
        <f>IF(OR(N361="No",AA361="",AA361=0),0,IF(ISNUMBER(MATCH($AA361,IDs!$X$6:$X$456,0)),0,"Check"))</f>
        <v>0</v>
      </c>
      <c r="CV361" s="92">
        <f t="shared" si="115"/>
        <v>0</v>
      </c>
    </row>
    <row r="362" spans="1:100">
      <c r="A362" s="1433" t="str">
        <f>SWref!D$57</f>
        <v>B - Low Income</v>
      </c>
      <c r="B362" s="59" t="str">
        <f>SWref!$D$63</f>
        <v>B1 - Low Income Offerings</v>
      </c>
      <c r="C362" s="59" t="str">
        <f>SWref!D$93</f>
        <v>B1b - Low Income - Multifamily (5+ Units)</v>
      </c>
      <c r="D362" s="59" t="s">
        <v>1509</v>
      </c>
      <c r="E362" s="59" t="s">
        <v>1211</v>
      </c>
      <c r="F362" s="59" t="s">
        <v>1272</v>
      </c>
      <c r="G362" s="59" t="s">
        <v>1169</v>
      </c>
      <c r="H362" s="59" t="s">
        <v>90</v>
      </c>
      <c r="I362" s="1433" t="s">
        <v>123</v>
      </c>
      <c r="J362" s="1433" t="s">
        <v>1294</v>
      </c>
      <c r="K362" s="59" t="s">
        <v>196</v>
      </c>
      <c r="L362" s="59" t="s">
        <v>733</v>
      </c>
      <c r="M362" s="59" t="s">
        <v>1510</v>
      </c>
      <c r="N362" s="107" t="str">
        <f>IF(SUM('PA Inputs'!N362:O362)&lt;&gt;0,"Yes","No")</f>
        <v>Yes</v>
      </c>
      <c r="O362" s="469" t="s">
        <v>1274</v>
      </c>
      <c r="P362" s="94">
        <v>1</v>
      </c>
      <c r="Q362" s="94">
        <v>1</v>
      </c>
      <c r="R362" s="469" t="s">
        <v>1275</v>
      </c>
      <c r="S362" s="1087">
        <f>INDEX('PA Inputs'!$N$5:$AR$4880,MATCH($L362,'PA Inputs'!$L$5:$L$4880,0),MATCH(S$1,'PA Inputs'!$N$1:$AR$1,0))</f>
        <v>10.25978021978022</v>
      </c>
      <c r="T362" s="963">
        <f>INDEX('PA Inputs'!$N$5:$AR$4880,MATCH($L362,'PA Inputs'!$L$5:$L$4880,0),MATCH(T$1,'PA Inputs'!$N$1:$AR$1,0))</f>
        <v>0</v>
      </c>
      <c r="U362" s="469" t="s">
        <v>1275</v>
      </c>
      <c r="V362" s="1087">
        <f>INDEX('PA Inputs'!$N$5:$AR$4880,MATCH($L362,'PA Inputs'!$L$5:$L$4880,0),MATCH(V$1,'PA Inputs'!$N$1:$AR$1,0))</f>
        <v>10.25978021978022</v>
      </c>
      <c r="W362" s="963">
        <f>INDEX('PA Inputs'!$N$5:$AR$4880,MATCH($L362,'PA Inputs'!$L$5:$L$4880,0),MATCH(W$1,'PA Inputs'!$N$1:$AR$1,0))</f>
        <v>0</v>
      </c>
      <c r="X362" s="1084" t="s">
        <v>1275</v>
      </c>
      <c r="Y362" s="919">
        <f>INDEX('PA Inputs'!$N$5:$AR$4880,MATCH($L362,'PA Inputs'!$L$5:$L$4880,0),MATCH(Y$1,'PA Inputs'!$N$1:$AR$1,0))</f>
        <v>36.323318681318682</v>
      </c>
      <c r="Z362" s="919">
        <f>INDEX('PA Inputs'!$N$5:$AR$4880,MATCH($L362,'PA Inputs'!$L$5:$L$4880,0),MATCH(Z$1,'PA Inputs'!$N$1:$AR$1,0))</f>
        <v>0</v>
      </c>
      <c r="AA362" s="507" t="s">
        <v>1386</v>
      </c>
      <c r="AB362" s="90" t="str">
        <f>IF($AA362="","",INDEX(IDs!$X$6:$AH$998,MATCH($AA362,IDs!$X$6:$X$998,0),MATCH(AB$3,IDs!$X$5:$AG$5,0)))</f>
        <v>C&amp;I Lighting Interior</v>
      </c>
      <c r="AC362" s="506">
        <f>IF($L362="",0,INDEX(IDs!$X$6:$AH$998,MATCH($AA362,IDs!$X$6:$X$998,0),MATCH(AC$3,IDs!$X$5:$AG$5,0)))</f>
        <v>0.41</v>
      </c>
      <c r="AD362" s="506">
        <f>IF($L362="",0,INDEX(IDs!$X$6:$AH$998,MATCH($AA362,IDs!$X$6:$X$998,0),MATCH(AD$3,IDs!$X$5:$AG$5,0)))</f>
        <v>0.24</v>
      </c>
      <c r="AE362" s="506">
        <f>IF($L362="",0,INDEX(IDs!$X$6:$AH$998,MATCH($AA362,IDs!$X$6:$X$998,0),MATCH(AE$3,IDs!$X$5:$AG$5,0)))</f>
        <v>0.23</v>
      </c>
      <c r="AF362" s="506">
        <f>IF($L362="",0,INDEX(IDs!$X$6:$AH$998,MATCH($AA362,IDs!$X$6:$X$998,0),MATCH(AF$3,IDs!$X$5:$AG$5,0)))</f>
        <v>0.12</v>
      </c>
      <c r="AG362" s="469" t="s">
        <v>1274</v>
      </c>
      <c r="AH362" s="498">
        <f>IF(Y362="","",(IF($AA362="","",IF(INDEX(IDs!$AD$6:$AD$998,MATCH($AA362,IDs!$X$6:$X$998,0))="",INDEX(IDs!$AE$6:$AE$998,MATCH($AA362,IDs!$X$6:$X$998,0)),Y362*INDEX(IDs!$AD$6:$AD$998,MATCH($AA362,IDs!$X$6:$X$998,0))))))</f>
        <v>8.6086265274725269E-3</v>
      </c>
      <c r="AI362" s="498">
        <f>IF(Z362="","",(IF($AA362="","",IF(INDEX(IDs!$AD$6:$AD$998,MATCH($AA362,IDs!$X$6:$X$998,0))="",INDEX(IDs!$AE$6:$AE$998,MATCH($AA362,IDs!$X$6:$X$998,0)),Z362*INDEX(IDs!$AD$6:$AD$998,MATCH($AA362,IDs!$X$6:$X$998,0))))))</f>
        <v>0</v>
      </c>
      <c r="AJ362" s="469" t="s">
        <v>1274</v>
      </c>
      <c r="AK362" s="1401">
        <f>IF($AA362="","",INDEX(IDs!$X$6:$AG$998,MATCH($AA362,IDs!$X$6:$X$998,0),MATCH($AK$3,IDs!$X$5:$AG$5,0)))</f>
        <v>0.82</v>
      </c>
      <c r="AL362" s="1401">
        <f>IF($AA362="","",INDEX(IDs!$X$6:$AG$998,MATCH($AA362,IDs!$X$6:$X$998,0),MATCH($AK$3,IDs!$X$5:$AG$5,0)))</f>
        <v>0.82</v>
      </c>
      <c r="AM362" s="1401">
        <f>IF($AA362="","",INDEX(IDs!$X$6:$AG$998,MATCH($AA362,IDs!$X$6:$X$998,0),MATCH($AM$3,IDs!$X$5:$AG$5,0)))</f>
        <v>0.6</v>
      </c>
      <c r="AN362" s="1401">
        <f>IF($AA362="","",INDEX(IDs!$X$6:$AG$998,MATCH($AA362,IDs!$X$6:$X$998,0),MATCH($AM$3,IDs!$X$5:$AG$5,0)))</f>
        <v>0.6</v>
      </c>
      <c r="AO362" s="469" t="s">
        <v>1274</v>
      </c>
      <c r="AP362" s="470">
        <v>1</v>
      </c>
      <c r="AQ362" s="470">
        <v>1</v>
      </c>
      <c r="AR362" s="509"/>
      <c r="AS362" s="476"/>
      <c r="AT362" s="1369"/>
      <c r="AU362" s="1369"/>
      <c r="AV362" s="509"/>
      <c r="AW362" s="476"/>
      <c r="AX362" s="97"/>
      <c r="AY362" s="97"/>
      <c r="AZ362" s="476"/>
      <c r="BA362" s="97"/>
      <c r="BB362" s="97"/>
      <c r="BC362" s="509"/>
      <c r="BD362" s="476"/>
      <c r="BE362" s="447"/>
      <c r="BF362" s="447"/>
      <c r="BG362" s="476"/>
      <c r="BH362" s="73"/>
      <c r="BI362" s="73"/>
      <c r="BJ362" s="476"/>
      <c r="BK362" s="451"/>
      <c r="BL362" s="451"/>
      <c r="BM362" s="257" t="s">
        <v>1279</v>
      </c>
      <c r="BN362" s="257" t="s">
        <v>1</v>
      </c>
      <c r="BO362" s="257" t="s">
        <v>1</v>
      </c>
      <c r="BP362" s="507" t="s">
        <v>1292</v>
      </c>
      <c r="BQ362" s="90" t="str">
        <f>IF($BP362="","",INDEX(IDs!$B$6:$I$1023,MATCH(IF(RIGHT(BP362,2)="yr",LEFT(BP362,LEN(BP362)-2)&amp;Year1,BP362),IDs!$B$6:$B$1023,0),MATCH(BQ$3,IDs!$B$5:$I$5,0)))</f>
        <v>Default</v>
      </c>
      <c r="BR362" s="499">
        <f>IF($L362="","",INDEX(IDs!$G$6:$G$1023,MATCH(IF(RIGHT($BP362,2)="yr",LEFT($BP362,LEN($BP362)-2)&amp;BR$4,$BP362),IDs!$B$6:$B$1023,0),1))</f>
        <v>1</v>
      </c>
      <c r="BS362" s="499">
        <f>IF($L362="","",INDEX(IDs!$G$6:$G$1023,MATCH(IF(RIGHT($BP362,2)="yr",LEFT($BP362,LEN($BP362)-2)&amp;BS$4,$BP362),IDs!$B$6:$B$1023,0),1))</f>
        <v>1</v>
      </c>
      <c r="BT362" s="507" t="s">
        <v>1563</v>
      </c>
      <c r="BU362" s="107" t="str">
        <f>IF($BT362="","",INDEX(IDs!$L$6:$S$1038,MATCH($BT362,IDs!$L$6:$L$1038,0),MATCH(BU$3,IDs!$L$5:$S$5,0)))</f>
        <v>IE Common Area Lighting</v>
      </c>
      <c r="BV362" s="499">
        <f>IF($L362="","",INDEX(IDs!$L$6:$S$1038,MATCH($BT362,IDs!$L$6:$L$1038,0),MATCH(BV$3,IDs!$L$5:$S$5,0)))</f>
        <v>1</v>
      </c>
      <c r="BW362" s="499">
        <f>IF($L362="","",INDEX(IDs!$L$6:$S$1038,MATCH($BT362,IDs!$L$6:$L$1038,0),MATCH(BW$3,IDs!$L$5:$S$5,0)))</f>
        <v>0.97</v>
      </c>
      <c r="BX362" s="499">
        <f>IF($L362="","",INDEX(IDs!$L$6:$S$1038,MATCH($BT362,IDs!$L$6:$L$1038,0),MATCH(BX$3,IDs!$L$5:$S$5,0)))</f>
        <v>0.97</v>
      </c>
      <c r="BY362" s="499">
        <f>IF($L362="","",INDEX(IDs!$L$6:$S$1038,MATCH($BT362,IDs!$L$6:$L$1038,0),MATCH(BY$3,IDs!$L$5:$S$5,0)))</f>
        <v>0.97</v>
      </c>
      <c r="BZ362" s="499">
        <f>IF($L362="","",INDEX(IDs!$L$6:$S$1038,MATCH($BT362,IDs!$L$6:$L$1038,0),MATCH(BZ$3,IDs!$L$5:$S$5,0)))</f>
        <v>0.97</v>
      </c>
      <c r="CA362" s="499">
        <f>IF($L362="","",INDEX(IDs!$L$6:$S$1038,MATCH($BT362,IDs!$L$6:$L$1038,0),MATCH(CA$3,IDs!$L$5:$S$5,0)))</f>
        <v>1</v>
      </c>
      <c r="CB362" s="507" t="s">
        <v>1564</v>
      </c>
      <c r="CC362" s="71" t="str">
        <f>IF($CB362="","",INDEX(IDs!$AL$6:$AU$1062,MATCH($CB362,IDs!$AM$6:$AM$1037,0),MATCH(CC$3,IDs!$AL$5:$AU$5,0)))</f>
        <v>IE MF Common Area Lighting</v>
      </c>
      <c r="CD362" s="72">
        <f>IF($CB362="",0,INDEX(IDs!$AL$6:$AU$1062,MATCH($CB362,IDs!$AM$6:$AM$1037,0),MATCH(CD$3,IDs!$AL$5:$AU$5,0)))</f>
        <v>29.639999999999997</v>
      </c>
      <c r="CE362" s="72">
        <f>IF($CB362="",0,INDEX(IDs!$AL$6:$AU$1062,MATCH($CB362,IDs!$AM$6:$AM$1037,0),MATCH(CE$3,IDs!$AL$5:$AU$5,0)))</f>
        <v>0</v>
      </c>
      <c r="CF362" s="72">
        <f>IF($CB362="",0,INDEX(IDs!$AL$6:$AU$1062,MATCH($CB362,IDs!$AM$6:$AM$1037,0),MATCH(CF$3,IDs!$AL$5:$AU$5,0)))</f>
        <v>0.1032</v>
      </c>
      <c r="CG362" s="72">
        <f>IF($CB362="",0,INDEX(IDs!$AL$6:$AU$1062,MATCH($CB362,IDs!$AM$6:$AM$1037,0),MATCH(CG$3,IDs!$AL$5:$AU$5,0)))</f>
        <v>5.0000000000000001E-3</v>
      </c>
      <c r="CH362" s="72">
        <f>IF($CB362="",0,INDEX(IDs!$AL$6:$AU$1062,MATCH($CB362,IDs!$AM$6:$AM$1037,0),MATCH(CH$3,IDs!$AL$5:$AU$5,0)))</f>
        <v>0</v>
      </c>
      <c r="CI362" s="1022">
        <f>IF($CB362="",0,INDEX(IDs!$AL$6:$AU$1062,MATCH($CB362,IDs!$AM$6:$AM$1037,0),MATCH(CI$3,IDs!$AL$5:$AU$5,0)))</f>
        <v>0</v>
      </c>
      <c r="CJ362" s="1027" t="s">
        <v>1493</v>
      </c>
      <c r="CK362" s="1027" t="s">
        <v>1212</v>
      </c>
      <c r="CL362" s="1193">
        <v>1</v>
      </c>
      <c r="CM362" s="1193" t="s">
        <v>1211</v>
      </c>
      <c r="CN362" s="1196" t="s">
        <v>1212</v>
      </c>
      <c r="CO362" s="11" t="str">
        <f>IFERROR(TEXT(INDEX(#REF!,MATCH($L362,#REF!,0)),"mm/dd/yy")&amp;": "&amp;INDEX(#REF!,MATCH($L362,#REF!,0)),"")</f>
        <v/>
      </c>
      <c r="CP362" s="38" t="s">
        <v>0</v>
      </c>
      <c r="CQ362" s="92">
        <f t="shared" si="122"/>
        <v>0</v>
      </c>
      <c r="CR362" s="92">
        <f t="shared" si="118"/>
        <v>0</v>
      </c>
      <c r="CS362" s="92">
        <f>IF(OR(N362="No",BP362="",BP362=0),0,IF(ISNUMBER(MATCH($BP362,IDs!$B$6:$B$515,0)),0,"Check"))</f>
        <v>0</v>
      </c>
      <c r="CT362" s="92">
        <f>IF(OR(N362="No",BT362="",BT362=0),0,IF(ISNUMBER(MATCH($BT362,IDs!$L$6:$L$512,0)),0,"Check"))</f>
        <v>0</v>
      </c>
      <c r="CU362" s="92">
        <f>IF(OR(N362="No",AA362="",AA362=0),0,IF(ISNUMBER(MATCH($AA362,IDs!$X$6:$X$456,0)),0,"Check"))</f>
        <v>0</v>
      </c>
      <c r="CV362" s="92">
        <f t="shared" si="115"/>
        <v>0</v>
      </c>
    </row>
    <row r="363" spans="1:100">
      <c r="A363" s="1433" t="str">
        <f>SWref!D$57</f>
        <v>B - Low Income</v>
      </c>
      <c r="B363" s="59" t="str">
        <f>SWref!$D$63</f>
        <v>B1 - Low Income Offerings</v>
      </c>
      <c r="C363" s="59" t="str">
        <f>SWref!D$93</f>
        <v>B1b - Low Income - Multifamily (5+ Units)</v>
      </c>
      <c r="D363" s="59" t="s">
        <v>1509</v>
      </c>
      <c r="E363" s="59" t="s">
        <v>1211</v>
      </c>
      <c r="F363" s="59" t="s">
        <v>1272</v>
      </c>
      <c r="G363" s="59" t="s">
        <v>1169</v>
      </c>
      <c r="H363" s="59" t="s">
        <v>90</v>
      </c>
      <c r="I363" s="1433" t="s">
        <v>123</v>
      </c>
      <c r="J363" s="1433" t="s">
        <v>1294</v>
      </c>
      <c r="K363" s="59" t="s">
        <v>197</v>
      </c>
      <c r="L363" s="59" t="s">
        <v>734</v>
      </c>
      <c r="M363" s="59" t="s">
        <v>1385</v>
      </c>
      <c r="N363" s="107" t="str">
        <f>IF(SUM('PA Inputs'!N363:O363)&lt;&gt;0,"Yes","No")</f>
        <v>Yes</v>
      </c>
      <c r="O363" s="469" t="s">
        <v>1274</v>
      </c>
      <c r="P363" s="94">
        <v>6</v>
      </c>
      <c r="Q363" s="94">
        <v>6</v>
      </c>
      <c r="R363" s="469" t="s">
        <v>1275</v>
      </c>
      <c r="S363" s="1087">
        <f>INDEX('PA Inputs'!$N$5:$AR$4880,MATCH($L363,'PA Inputs'!$L$5:$L$4880,0),MATCH(S$1,'PA Inputs'!$N$1:$AR$1,0))</f>
        <v>73.834047619047624</v>
      </c>
      <c r="T363" s="963">
        <f>INDEX('PA Inputs'!$N$5:$AR$4880,MATCH($L363,'PA Inputs'!$L$5:$L$4880,0),MATCH(T$1,'PA Inputs'!$N$1:$AR$1,0))</f>
        <v>0</v>
      </c>
      <c r="U363" s="469" t="s">
        <v>1275</v>
      </c>
      <c r="V363" s="1087">
        <f>INDEX('PA Inputs'!$N$5:$AR$4880,MATCH($L363,'PA Inputs'!$L$5:$L$4880,0),MATCH(V$1,'PA Inputs'!$N$1:$AR$1,0))</f>
        <v>73.834047619047624</v>
      </c>
      <c r="W363" s="963">
        <f>INDEX('PA Inputs'!$N$5:$AR$4880,MATCH($L363,'PA Inputs'!$L$5:$L$4880,0),MATCH(W$1,'PA Inputs'!$N$1:$AR$1,0))</f>
        <v>0</v>
      </c>
      <c r="X363" s="1084" t="s">
        <v>1275</v>
      </c>
      <c r="Y363" s="919">
        <f>INDEX('PA Inputs'!$N$5:$AR$4880,MATCH($L363,'PA Inputs'!$L$5:$L$4880,0),MATCH(Y$1,'PA Inputs'!$N$1:$AR$1,0))</f>
        <v>87.492063492063494</v>
      </c>
      <c r="Z363" s="919">
        <f>INDEX('PA Inputs'!$N$5:$AR$4880,MATCH($L363,'PA Inputs'!$L$5:$L$4880,0),MATCH(Z$1,'PA Inputs'!$N$1:$AR$1,0))</f>
        <v>0</v>
      </c>
      <c r="AA363" s="507" t="s">
        <v>1386</v>
      </c>
      <c r="AB363" s="90" t="str">
        <f>IF($AA363="","",INDEX(IDs!$X$6:$AH$998,MATCH($AA363,IDs!$X$6:$X$998,0),MATCH(AB$3,IDs!$X$5:$AG$5,0)))</f>
        <v>C&amp;I Lighting Interior</v>
      </c>
      <c r="AC363" s="506">
        <f>IF($L363="",0,INDEX(IDs!$X$6:$AH$998,MATCH($AA363,IDs!$X$6:$X$998,0),MATCH(AC$3,IDs!$X$5:$AG$5,0)))</f>
        <v>0.41</v>
      </c>
      <c r="AD363" s="506">
        <f>IF($L363="",0,INDEX(IDs!$X$6:$AH$998,MATCH($AA363,IDs!$X$6:$X$998,0),MATCH(AD$3,IDs!$X$5:$AG$5,0)))</f>
        <v>0.24</v>
      </c>
      <c r="AE363" s="506">
        <f>IF($L363="",0,INDEX(IDs!$X$6:$AH$998,MATCH($AA363,IDs!$X$6:$X$998,0),MATCH(AE$3,IDs!$X$5:$AG$5,0)))</f>
        <v>0.23</v>
      </c>
      <c r="AF363" s="506">
        <f>IF($L363="",0,INDEX(IDs!$X$6:$AH$998,MATCH($AA363,IDs!$X$6:$X$998,0),MATCH(AF$3,IDs!$X$5:$AG$5,0)))</f>
        <v>0.12</v>
      </c>
      <c r="AG363" s="469" t="s">
        <v>1274</v>
      </c>
      <c r="AH363" s="498">
        <f>IF(Y363="","",(IF($AA363="","",IF(INDEX(IDs!$AD$6:$AD$998,MATCH($AA363,IDs!$X$6:$X$998,0))="",INDEX(IDs!$AE$6:$AE$998,MATCH($AA363,IDs!$X$6:$X$998,0)),Y363*INDEX(IDs!$AD$6:$AD$998,MATCH($AA363,IDs!$X$6:$X$998,0))))))</f>
        <v>2.0735619047619048E-2</v>
      </c>
      <c r="AI363" s="498">
        <f>IF(Z363="","",(IF($AA363="","",IF(INDEX(IDs!$AD$6:$AD$998,MATCH($AA363,IDs!$X$6:$X$998,0))="",INDEX(IDs!$AE$6:$AE$998,MATCH($AA363,IDs!$X$6:$X$998,0)),Z363*INDEX(IDs!$AD$6:$AD$998,MATCH($AA363,IDs!$X$6:$X$998,0))))))</f>
        <v>0</v>
      </c>
      <c r="AJ363" s="469" t="s">
        <v>1274</v>
      </c>
      <c r="AK363" s="1401">
        <f>IF($AA363="","",INDEX(IDs!$X$6:$AG$998,MATCH($AA363,IDs!$X$6:$X$998,0),MATCH($AK$3,IDs!$X$5:$AG$5,0)))</f>
        <v>0.82</v>
      </c>
      <c r="AL363" s="1401">
        <f>IF($AA363="","",INDEX(IDs!$X$6:$AG$998,MATCH($AA363,IDs!$X$6:$X$998,0),MATCH($AK$3,IDs!$X$5:$AG$5,0)))</f>
        <v>0.82</v>
      </c>
      <c r="AM363" s="1401">
        <f>IF($AA363="","",INDEX(IDs!$X$6:$AG$998,MATCH($AA363,IDs!$X$6:$X$998,0),MATCH($AM$3,IDs!$X$5:$AG$5,0)))</f>
        <v>0.6</v>
      </c>
      <c r="AN363" s="1401">
        <f>IF($AA363="","",INDEX(IDs!$X$6:$AG$998,MATCH($AA363,IDs!$X$6:$X$998,0),MATCH($AM$3,IDs!$X$5:$AG$5,0)))</f>
        <v>0.6</v>
      </c>
      <c r="AO363" s="469" t="s">
        <v>1274</v>
      </c>
      <c r="AP363" s="470">
        <v>1</v>
      </c>
      <c r="AQ363" s="470">
        <v>1</v>
      </c>
      <c r="AR363" s="509"/>
      <c r="AS363" s="476"/>
      <c r="AT363" s="1369"/>
      <c r="AU363" s="1369"/>
      <c r="AV363" s="509"/>
      <c r="AW363" s="476"/>
      <c r="AX363" s="97"/>
      <c r="AY363" s="97"/>
      <c r="AZ363" s="476"/>
      <c r="BA363" s="97"/>
      <c r="BB363" s="97"/>
      <c r="BC363" s="509"/>
      <c r="BD363" s="476"/>
      <c r="BE363" s="447"/>
      <c r="BF363" s="447"/>
      <c r="BG363" s="476"/>
      <c r="BH363" s="73"/>
      <c r="BI363" s="73"/>
      <c r="BJ363" s="476"/>
      <c r="BK363" s="451"/>
      <c r="BL363" s="451"/>
      <c r="BM363" s="257" t="s">
        <v>1279</v>
      </c>
      <c r="BN363" s="257" t="s">
        <v>2</v>
      </c>
      <c r="BO363" s="257" t="s">
        <v>2</v>
      </c>
      <c r="BP363" s="507" t="s">
        <v>1292</v>
      </c>
      <c r="BQ363" s="90" t="str">
        <f>IF($BP363="","",INDEX(IDs!$B$6:$I$1023,MATCH(IF(RIGHT(BP363,2)="yr",LEFT(BP363,LEN(BP363)-2)&amp;Year1,BP363),IDs!$B$6:$B$1023,0),MATCH(BQ$3,IDs!$B$5:$I$5,0)))</f>
        <v>Default</v>
      </c>
      <c r="BR363" s="499">
        <f>IF($L363="","",INDEX(IDs!$G$6:$G$1023,MATCH(IF(RIGHT($BP363,2)="yr",LEFT($BP363,LEN($BP363)-2)&amp;BR$4,$BP363),IDs!$B$6:$B$1023,0),1))</f>
        <v>1</v>
      </c>
      <c r="BS363" s="499">
        <f>IF($L363="","",INDEX(IDs!$G$6:$G$1023,MATCH(IF(RIGHT($BP363,2)="yr",LEFT($BP363,LEN($BP363)-2)&amp;BS$4,$BP363),IDs!$B$6:$B$1023,0),1))</f>
        <v>1</v>
      </c>
      <c r="BT363" s="507" t="s">
        <v>1563</v>
      </c>
      <c r="BU363" s="107" t="str">
        <f>IF($BT363="","",INDEX(IDs!$L$6:$S$1038,MATCH($BT363,IDs!$L$6:$L$1038,0),MATCH(BU$3,IDs!$L$5:$S$5,0)))</f>
        <v>IE Common Area Lighting</v>
      </c>
      <c r="BV363" s="499">
        <f>IF($L363="","",INDEX(IDs!$L$6:$S$1038,MATCH($BT363,IDs!$L$6:$L$1038,0),MATCH(BV$3,IDs!$L$5:$S$5,0)))</f>
        <v>1</v>
      </c>
      <c r="BW363" s="499">
        <f>IF($L363="","",INDEX(IDs!$L$6:$S$1038,MATCH($BT363,IDs!$L$6:$L$1038,0),MATCH(BW$3,IDs!$L$5:$S$5,0)))</f>
        <v>0.97</v>
      </c>
      <c r="BX363" s="499">
        <f>IF($L363="","",INDEX(IDs!$L$6:$S$1038,MATCH($BT363,IDs!$L$6:$L$1038,0),MATCH(BX$3,IDs!$L$5:$S$5,0)))</f>
        <v>0.97</v>
      </c>
      <c r="BY363" s="499">
        <f>IF($L363="","",INDEX(IDs!$L$6:$S$1038,MATCH($BT363,IDs!$L$6:$L$1038,0),MATCH(BY$3,IDs!$L$5:$S$5,0)))</f>
        <v>0.97</v>
      </c>
      <c r="BZ363" s="499">
        <f>IF($L363="","",INDEX(IDs!$L$6:$S$1038,MATCH($BT363,IDs!$L$6:$L$1038,0),MATCH(BZ$3,IDs!$L$5:$S$5,0)))</f>
        <v>0.97</v>
      </c>
      <c r="CA363" s="499">
        <f>IF($L363="","",INDEX(IDs!$L$6:$S$1038,MATCH($BT363,IDs!$L$6:$L$1038,0),MATCH(CA$3,IDs!$L$5:$S$5,0)))</f>
        <v>1</v>
      </c>
      <c r="CB363" s="507" t="s">
        <v>1564</v>
      </c>
      <c r="CC363" s="71" t="str">
        <f>IF($CB363="","",INDEX(IDs!$AL$6:$AU$1062,MATCH($CB363,IDs!$AM$6:$AM$1037,0),MATCH(CC$3,IDs!$AL$5:$AU$5,0)))</f>
        <v>IE MF Common Area Lighting</v>
      </c>
      <c r="CD363" s="72">
        <f>IF($CB363="",0,INDEX(IDs!$AL$6:$AU$1062,MATCH($CB363,IDs!$AM$6:$AM$1037,0),MATCH(CD$3,IDs!$AL$5:$AU$5,0)))</f>
        <v>29.639999999999997</v>
      </c>
      <c r="CE363" s="72">
        <f>IF($CB363="",0,INDEX(IDs!$AL$6:$AU$1062,MATCH($CB363,IDs!$AM$6:$AM$1037,0),MATCH(CE$3,IDs!$AL$5:$AU$5,0)))</f>
        <v>0</v>
      </c>
      <c r="CF363" s="72">
        <f>IF($CB363="",0,INDEX(IDs!$AL$6:$AU$1062,MATCH($CB363,IDs!$AM$6:$AM$1037,0),MATCH(CF$3,IDs!$AL$5:$AU$5,0)))</f>
        <v>0.1032</v>
      </c>
      <c r="CG363" s="72">
        <f>IF($CB363="",0,INDEX(IDs!$AL$6:$AU$1062,MATCH($CB363,IDs!$AM$6:$AM$1037,0),MATCH(CG$3,IDs!$AL$5:$AU$5,0)))</f>
        <v>5.0000000000000001E-3</v>
      </c>
      <c r="CH363" s="72">
        <f>IF($CB363="",0,INDEX(IDs!$AL$6:$AU$1062,MATCH($CB363,IDs!$AM$6:$AM$1037,0),MATCH(CH$3,IDs!$AL$5:$AU$5,0)))</f>
        <v>0</v>
      </c>
      <c r="CI363" s="1022">
        <f>IF($CB363="",0,INDEX(IDs!$AL$6:$AU$1062,MATCH($CB363,IDs!$AM$6:$AM$1037,0),MATCH(CI$3,IDs!$AL$5:$AU$5,0)))</f>
        <v>0</v>
      </c>
      <c r="CJ363" s="1027" t="s">
        <v>1493</v>
      </c>
      <c r="CK363" s="1027" t="s">
        <v>1212</v>
      </c>
      <c r="CL363" s="1193">
        <v>1</v>
      </c>
      <c r="CM363" s="1193" t="s">
        <v>1211</v>
      </c>
      <c r="CN363" s="1196" t="s">
        <v>1212</v>
      </c>
      <c r="CO363" s="11" t="str">
        <f>IFERROR(TEXT(INDEX(#REF!,MATCH($L363,#REF!,0)),"mm/dd/yy")&amp;": "&amp;INDEX(#REF!,MATCH($L363,#REF!,0)),"")</f>
        <v/>
      </c>
      <c r="CP363" s="38" t="s">
        <v>0</v>
      </c>
      <c r="CQ363" s="92">
        <f t="shared" si="122"/>
        <v>0</v>
      </c>
      <c r="CR363" s="92">
        <f t="shared" si="118"/>
        <v>0</v>
      </c>
      <c r="CS363" s="92">
        <f>IF(OR(N363="No",BP363="",BP363=0),0,IF(ISNUMBER(MATCH($BP363,IDs!$B$6:$B$515,0)),0,"Check"))</f>
        <v>0</v>
      </c>
      <c r="CT363" s="92">
        <f>IF(OR(N363="No",BT363="",BT363=0),0,IF(ISNUMBER(MATCH($BT363,IDs!$L$6:$L$512,0)),0,"Check"))</f>
        <v>0</v>
      </c>
      <c r="CU363" s="92">
        <f>IF(OR(N363="No",AA363="",AA363=0),0,IF(ISNUMBER(MATCH($AA363,IDs!$X$6:$X$456,0)),0,"Check"))</f>
        <v>0</v>
      </c>
      <c r="CV363" s="92">
        <f t="shared" si="115"/>
        <v>0</v>
      </c>
    </row>
    <row r="364" spans="1:100">
      <c r="A364" s="1433" t="str">
        <f>SWref!D$57</f>
        <v>B - Low Income</v>
      </c>
      <c r="B364" s="59" t="str">
        <f>SWref!$D$63</f>
        <v>B1 - Low Income Offerings</v>
      </c>
      <c r="C364" s="59" t="str">
        <f>SWref!D$93</f>
        <v>B1b - Low Income - Multifamily (5+ Units)</v>
      </c>
      <c r="D364" s="59" t="s">
        <v>1509</v>
      </c>
      <c r="E364" s="59" t="s">
        <v>1211</v>
      </c>
      <c r="F364" s="59" t="s">
        <v>1272</v>
      </c>
      <c r="G364" s="59" t="s">
        <v>1169</v>
      </c>
      <c r="H364" s="59" t="s">
        <v>90</v>
      </c>
      <c r="I364" s="1433" t="s">
        <v>123</v>
      </c>
      <c r="J364" s="1433" t="s">
        <v>1294</v>
      </c>
      <c r="K364" s="59" t="s">
        <v>533</v>
      </c>
      <c r="L364" s="59" t="s">
        <v>735</v>
      </c>
      <c r="M364" s="59" t="s">
        <v>1385</v>
      </c>
      <c r="N364" s="107" t="str">
        <f>IF(SUM('PA Inputs'!N364:O364)&lt;&gt;0,"Yes","No")</f>
        <v>Yes</v>
      </c>
      <c r="O364" s="469" t="s">
        <v>1274</v>
      </c>
      <c r="P364" s="94">
        <v>8</v>
      </c>
      <c r="Q364" s="94">
        <v>8</v>
      </c>
      <c r="R364" s="469" t="s">
        <v>1275</v>
      </c>
      <c r="S364" s="1087">
        <f>INDEX('PA Inputs'!$N$5:$AR$4880,MATCH($L364,'PA Inputs'!$L$5:$L$4880,0),MATCH(S$1,'PA Inputs'!$N$1:$AR$1,0))</f>
        <v>41.987000000000002</v>
      </c>
      <c r="T364" s="963">
        <f>INDEX('PA Inputs'!$N$5:$AR$4880,MATCH($L364,'PA Inputs'!$L$5:$L$4880,0),MATCH(T$1,'PA Inputs'!$N$1:$AR$1,0))</f>
        <v>0</v>
      </c>
      <c r="U364" s="469" t="s">
        <v>1275</v>
      </c>
      <c r="V364" s="1087">
        <f>INDEX('PA Inputs'!$N$5:$AR$4880,MATCH($L364,'PA Inputs'!$L$5:$L$4880,0),MATCH(V$1,'PA Inputs'!$N$1:$AR$1,0))</f>
        <v>41.987000000000002</v>
      </c>
      <c r="W364" s="963">
        <f>INDEX('PA Inputs'!$N$5:$AR$4880,MATCH($L364,'PA Inputs'!$L$5:$L$4880,0),MATCH(W$1,'PA Inputs'!$N$1:$AR$1,0))</f>
        <v>0</v>
      </c>
      <c r="X364" s="1084" t="s">
        <v>1275</v>
      </c>
      <c r="Y364" s="919">
        <f>INDEX('PA Inputs'!$N$5:$AR$4880,MATCH($L364,'PA Inputs'!$L$5:$L$4880,0),MATCH(Y$1,'PA Inputs'!$N$1:$AR$1,0))</f>
        <v>68.7</v>
      </c>
      <c r="Z364" s="919">
        <f>INDEX('PA Inputs'!$N$5:$AR$4880,MATCH($L364,'PA Inputs'!$L$5:$L$4880,0),MATCH(Z$1,'PA Inputs'!$N$1:$AR$1,0))</f>
        <v>0</v>
      </c>
      <c r="AA364" s="507" t="s">
        <v>1386</v>
      </c>
      <c r="AB364" s="90" t="str">
        <f>IF($AA364="","",INDEX(IDs!$X$6:$AH$998,MATCH($AA364,IDs!$X$6:$X$998,0),MATCH(AB$3,IDs!$X$5:$AG$5,0)))</f>
        <v>C&amp;I Lighting Interior</v>
      </c>
      <c r="AC364" s="506">
        <f>IF($L364="",0,INDEX(IDs!$X$6:$AH$998,MATCH($AA364,IDs!$X$6:$X$998,0),MATCH(AC$3,IDs!$X$5:$AG$5,0)))</f>
        <v>0.41</v>
      </c>
      <c r="AD364" s="506">
        <f>IF($L364="",0,INDEX(IDs!$X$6:$AH$998,MATCH($AA364,IDs!$X$6:$X$998,0),MATCH(AD$3,IDs!$X$5:$AG$5,0)))</f>
        <v>0.24</v>
      </c>
      <c r="AE364" s="506">
        <f>IF($L364="",0,INDEX(IDs!$X$6:$AH$998,MATCH($AA364,IDs!$X$6:$X$998,0),MATCH(AE$3,IDs!$X$5:$AG$5,0)))</f>
        <v>0.23</v>
      </c>
      <c r="AF364" s="506">
        <f>IF($L364="",0,INDEX(IDs!$X$6:$AH$998,MATCH($AA364,IDs!$X$6:$X$998,0),MATCH(AF$3,IDs!$X$5:$AG$5,0)))</f>
        <v>0.12</v>
      </c>
      <c r="AG364" s="469" t="s">
        <v>1274</v>
      </c>
      <c r="AH364" s="498">
        <f>IF(Y364="","",(IF($AA364="","",IF(INDEX(IDs!$AD$6:$AD$998,MATCH($AA364,IDs!$X$6:$X$998,0))="",INDEX(IDs!$AE$6:$AE$998,MATCH($AA364,IDs!$X$6:$X$998,0)),Y364*INDEX(IDs!$AD$6:$AD$998,MATCH($AA364,IDs!$X$6:$X$998,0))))))</f>
        <v>1.6281899999999998E-2</v>
      </c>
      <c r="AI364" s="498">
        <f>IF(Z364="","",(IF($AA364="","",IF(INDEX(IDs!$AD$6:$AD$998,MATCH($AA364,IDs!$X$6:$X$998,0))="",INDEX(IDs!$AE$6:$AE$998,MATCH($AA364,IDs!$X$6:$X$998,0)),Z364*INDEX(IDs!$AD$6:$AD$998,MATCH($AA364,IDs!$X$6:$X$998,0))))))</f>
        <v>0</v>
      </c>
      <c r="AJ364" s="469" t="s">
        <v>1274</v>
      </c>
      <c r="AK364" s="1401">
        <f>IF($AA364="","",INDEX(IDs!$X$6:$AG$998,MATCH($AA364,IDs!$X$6:$X$998,0),MATCH($AK$3,IDs!$X$5:$AG$5,0)))</f>
        <v>0.82</v>
      </c>
      <c r="AL364" s="1401">
        <f>IF($AA364="","",INDEX(IDs!$X$6:$AG$998,MATCH($AA364,IDs!$X$6:$X$998,0),MATCH($AK$3,IDs!$X$5:$AG$5,0)))</f>
        <v>0.82</v>
      </c>
      <c r="AM364" s="1401">
        <f>IF($AA364="","",INDEX(IDs!$X$6:$AG$998,MATCH($AA364,IDs!$X$6:$X$998,0),MATCH($AM$3,IDs!$X$5:$AG$5,0)))</f>
        <v>0.6</v>
      </c>
      <c r="AN364" s="1401">
        <f>IF($AA364="","",INDEX(IDs!$X$6:$AG$998,MATCH($AA364,IDs!$X$6:$X$998,0),MATCH($AM$3,IDs!$X$5:$AG$5,0)))</f>
        <v>0.6</v>
      </c>
      <c r="AO364" s="469" t="s">
        <v>1274</v>
      </c>
      <c r="AP364" s="470">
        <v>1</v>
      </c>
      <c r="AQ364" s="470">
        <v>1</v>
      </c>
      <c r="AR364" s="509"/>
      <c r="AS364" s="476"/>
      <c r="AT364" s="1369"/>
      <c r="AU364" s="1369"/>
      <c r="AV364" s="509"/>
      <c r="AW364" s="476"/>
      <c r="AX364" s="97"/>
      <c r="AY364" s="97"/>
      <c r="AZ364" s="476"/>
      <c r="BA364" s="97"/>
      <c r="BB364" s="97"/>
      <c r="BC364" s="509"/>
      <c r="BD364" s="476"/>
      <c r="BE364" s="447"/>
      <c r="BF364" s="447"/>
      <c r="BG364" s="476"/>
      <c r="BH364" s="73"/>
      <c r="BI364" s="73"/>
      <c r="BJ364" s="476"/>
      <c r="BK364" s="451"/>
      <c r="BL364" s="451"/>
      <c r="BM364" s="257" t="s">
        <v>1279</v>
      </c>
      <c r="BN364" s="257" t="s">
        <v>2</v>
      </c>
      <c r="BO364" s="257" t="s">
        <v>2</v>
      </c>
      <c r="BP364" s="507" t="s">
        <v>1292</v>
      </c>
      <c r="BQ364" s="90" t="str">
        <f>IF($BP364="","",INDEX(IDs!$B$6:$I$1023,MATCH(IF(RIGHT(BP364,2)="yr",LEFT(BP364,LEN(BP364)-2)&amp;Year1,BP364),IDs!$B$6:$B$1023,0),MATCH(BQ$3,IDs!$B$5:$I$5,0)))</f>
        <v>Default</v>
      </c>
      <c r="BR364" s="499">
        <f>IF($L364="","",INDEX(IDs!$G$6:$G$1023,MATCH(IF(RIGHT($BP364,2)="yr",LEFT($BP364,LEN($BP364)-2)&amp;BR$4,$BP364),IDs!$B$6:$B$1023,0),1))</f>
        <v>1</v>
      </c>
      <c r="BS364" s="499">
        <f>IF($L364="","",INDEX(IDs!$G$6:$G$1023,MATCH(IF(RIGHT($BP364,2)="yr",LEFT($BP364,LEN($BP364)-2)&amp;BS$4,$BP364),IDs!$B$6:$B$1023,0),1))</f>
        <v>1</v>
      </c>
      <c r="BT364" s="507" t="s">
        <v>1563</v>
      </c>
      <c r="BU364" s="107" t="str">
        <f>IF($BT364="","",INDEX(IDs!$L$6:$S$1038,MATCH($BT364,IDs!$L$6:$L$1038,0),MATCH(BU$3,IDs!$L$5:$S$5,0)))</f>
        <v>IE Common Area Lighting</v>
      </c>
      <c r="BV364" s="499">
        <f>IF($L364="","",INDEX(IDs!$L$6:$S$1038,MATCH($BT364,IDs!$L$6:$L$1038,0),MATCH(BV$3,IDs!$L$5:$S$5,0)))</f>
        <v>1</v>
      </c>
      <c r="BW364" s="499">
        <f>IF($L364="","",INDEX(IDs!$L$6:$S$1038,MATCH($BT364,IDs!$L$6:$L$1038,0),MATCH(BW$3,IDs!$L$5:$S$5,0)))</f>
        <v>0.97</v>
      </c>
      <c r="BX364" s="499">
        <f>IF($L364="","",INDEX(IDs!$L$6:$S$1038,MATCH($BT364,IDs!$L$6:$L$1038,0),MATCH(BX$3,IDs!$L$5:$S$5,0)))</f>
        <v>0.97</v>
      </c>
      <c r="BY364" s="499">
        <f>IF($L364="","",INDEX(IDs!$L$6:$S$1038,MATCH($BT364,IDs!$L$6:$L$1038,0),MATCH(BY$3,IDs!$L$5:$S$5,0)))</f>
        <v>0.97</v>
      </c>
      <c r="BZ364" s="499">
        <f>IF($L364="","",INDEX(IDs!$L$6:$S$1038,MATCH($BT364,IDs!$L$6:$L$1038,0),MATCH(BZ$3,IDs!$L$5:$S$5,0)))</f>
        <v>0.97</v>
      </c>
      <c r="CA364" s="499">
        <f>IF($L364="","",INDEX(IDs!$L$6:$S$1038,MATCH($BT364,IDs!$L$6:$L$1038,0),MATCH(CA$3,IDs!$L$5:$S$5,0)))</f>
        <v>1</v>
      </c>
      <c r="CB364" s="507" t="s">
        <v>1564</v>
      </c>
      <c r="CC364" s="71" t="str">
        <f>IF($CB364="","",INDEX(IDs!$AL$6:$AU$1062,MATCH($CB364,IDs!$AM$6:$AM$1037,0),MATCH(CC$3,IDs!$AL$5:$AU$5,0)))</f>
        <v>IE MF Common Area Lighting</v>
      </c>
      <c r="CD364" s="72">
        <f>IF($CB364="",0,INDEX(IDs!$AL$6:$AU$1062,MATCH($CB364,IDs!$AM$6:$AM$1037,0),MATCH(CD$3,IDs!$AL$5:$AU$5,0)))</f>
        <v>29.639999999999997</v>
      </c>
      <c r="CE364" s="72">
        <f>IF($CB364="",0,INDEX(IDs!$AL$6:$AU$1062,MATCH($CB364,IDs!$AM$6:$AM$1037,0),MATCH(CE$3,IDs!$AL$5:$AU$5,0)))</f>
        <v>0</v>
      </c>
      <c r="CF364" s="72">
        <f>IF($CB364="",0,INDEX(IDs!$AL$6:$AU$1062,MATCH($CB364,IDs!$AM$6:$AM$1037,0),MATCH(CF$3,IDs!$AL$5:$AU$5,0)))</f>
        <v>0.1032</v>
      </c>
      <c r="CG364" s="72">
        <f>IF($CB364="",0,INDEX(IDs!$AL$6:$AU$1062,MATCH($CB364,IDs!$AM$6:$AM$1037,0),MATCH(CG$3,IDs!$AL$5:$AU$5,0)))</f>
        <v>5.0000000000000001E-3</v>
      </c>
      <c r="CH364" s="72">
        <f>IF($CB364="",0,INDEX(IDs!$AL$6:$AU$1062,MATCH($CB364,IDs!$AM$6:$AM$1037,0),MATCH(CH$3,IDs!$AL$5:$AU$5,0)))</f>
        <v>0</v>
      </c>
      <c r="CI364" s="1022">
        <f>IF($CB364="",0,INDEX(IDs!$AL$6:$AU$1062,MATCH($CB364,IDs!$AM$6:$AM$1037,0),MATCH(CI$3,IDs!$AL$5:$AU$5,0)))</f>
        <v>0</v>
      </c>
      <c r="CJ364" s="1027" t="s">
        <v>1493</v>
      </c>
      <c r="CK364" s="1027" t="s">
        <v>1212</v>
      </c>
      <c r="CL364" s="1193">
        <v>1</v>
      </c>
      <c r="CM364" s="1193" t="s">
        <v>1211</v>
      </c>
      <c r="CN364" s="1196" t="s">
        <v>1212</v>
      </c>
      <c r="CO364" s="11" t="str">
        <f>IFERROR(TEXT(INDEX(#REF!,MATCH($L364,#REF!,0)),"mm/dd/yy")&amp;": "&amp;INDEX(#REF!,MATCH($L364,#REF!,0)),"")</f>
        <v/>
      </c>
      <c r="CP364" s="38" t="s">
        <v>0</v>
      </c>
      <c r="CQ364" s="92">
        <f t="shared" si="122"/>
        <v>0</v>
      </c>
      <c r="CR364" s="92">
        <f t="shared" si="118"/>
        <v>0</v>
      </c>
      <c r="CS364" s="92">
        <f>IF(OR(N364="No",BP364="",BP364=0),0,IF(ISNUMBER(MATCH($BP364,IDs!$B$6:$B$515,0)),0,"Check"))</f>
        <v>0</v>
      </c>
      <c r="CT364" s="92">
        <f>IF(OR(N364="No",BT364="",BT364=0),0,IF(ISNUMBER(MATCH($BT364,IDs!$L$6:$L$512,0)),0,"Check"))</f>
        <v>0</v>
      </c>
      <c r="CU364" s="92">
        <f>IF(OR(N364="No",AA364="",AA364=0),0,IF(ISNUMBER(MATCH($AA364,IDs!$X$6:$X$456,0)),0,"Check"))</f>
        <v>0</v>
      </c>
      <c r="CV364" s="92">
        <f t="shared" si="115"/>
        <v>0</v>
      </c>
    </row>
    <row r="365" spans="1:100">
      <c r="A365" s="1433" t="str">
        <f>SWref!D$57</f>
        <v>B - Low Income</v>
      </c>
      <c r="B365" s="59" t="str">
        <f>SWref!$D$63</f>
        <v>B1 - Low Income Offerings</v>
      </c>
      <c r="C365" s="59" t="str">
        <f>SWref!D$93</f>
        <v>B1b - Low Income - Multifamily (5+ Units)</v>
      </c>
      <c r="D365" s="59" t="s">
        <v>1509</v>
      </c>
      <c r="E365" s="59" t="s">
        <v>1211</v>
      </c>
      <c r="F365" s="59" t="s">
        <v>1272</v>
      </c>
      <c r="G365" s="59" t="s">
        <v>1169</v>
      </c>
      <c r="H365" s="59" t="s">
        <v>90</v>
      </c>
      <c r="I365" s="1433" t="s">
        <v>123</v>
      </c>
      <c r="J365" s="1433" t="s">
        <v>1294</v>
      </c>
      <c r="K365" s="59" t="s">
        <v>736</v>
      </c>
      <c r="L365" s="59" t="s">
        <v>737</v>
      </c>
      <c r="M365" s="59" t="s">
        <v>1385</v>
      </c>
      <c r="N365" s="107" t="str">
        <f>IF(SUM('PA Inputs'!N365:O365)&lt;&gt;0,"Yes","No")</f>
        <v>Yes</v>
      </c>
      <c r="O365" s="469" t="s">
        <v>1274</v>
      </c>
      <c r="P365" s="94">
        <v>11</v>
      </c>
      <c r="Q365" s="94">
        <v>11</v>
      </c>
      <c r="R365" s="469" t="s">
        <v>1275</v>
      </c>
      <c r="S365" s="1087">
        <f>INDEX('PA Inputs'!$N$5:$AR$4880,MATCH($L365,'PA Inputs'!$L$5:$L$4880,0),MATCH(S$1,'PA Inputs'!$N$1:$AR$1,0))</f>
        <v>125.23186440677966</v>
      </c>
      <c r="T365" s="963">
        <f>INDEX('PA Inputs'!$N$5:$AR$4880,MATCH($L365,'PA Inputs'!$L$5:$L$4880,0),MATCH(T$1,'PA Inputs'!$N$1:$AR$1,0))</f>
        <v>0</v>
      </c>
      <c r="U365" s="469" t="s">
        <v>1275</v>
      </c>
      <c r="V365" s="1087">
        <f>INDEX('PA Inputs'!$N$5:$AR$4880,MATCH($L365,'PA Inputs'!$L$5:$L$4880,0),MATCH(V$1,'PA Inputs'!$N$1:$AR$1,0))</f>
        <v>125.23186440677966</v>
      </c>
      <c r="W365" s="963">
        <f>INDEX('PA Inputs'!$N$5:$AR$4880,MATCH($L365,'PA Inputs'!$L$5:$L$4880,0),MATCH(W$1,'PA Inputs'!$N$1:$AR$1,0))</f>
        <v>0</v>
      </c>
      <c r="X365" s="1084" t="s">
        <v>1275</v>
      </c>
      <c r="Y365" s="919">
        <f>INDEX('PA Inputs'!$N$5:$AR$4880,MATCH($L365,'PA Inputs'!$L$5:$L$4880,0),MATCH(Y$1,'PA Inputs'!$N$1:$AR$1,0))</f>
        <v>84.54169491525424</v>
      </c>
      <c r="Z365" s="919">
        <f>INDEX('PA Inputs'!$N$5:$AR$4880,MATCH($L365,'PA Inputs'!$L$5:$L$4880,0),MATCH(Z$1,'PA Inputs'!$N$1:$AR$1,0))</f>
        <v>0</v>
      </c>
      <c r="AA365" s="507" t="s">
        <v>1388</v>
      </c>
      <c r="AB365" s="90" t="str">
        <f>IF($AA365="","",INDEX(IDs!$X$6:$AH$998,MATCH($AA365,IDs!$X$6:$X$998,0),MATCH(AB$3,IDs!$X$5:$AG$5,0)))</f>
        <v>C&amp;I Lighting Exterior</v>
      </c>
      <c r="AC365" s="506">
        <f>IF($L365="",0,INDEX(IDs!$X$6:$AH$998,MATCH($AA365,IDs!$X$6:$X$998,0),MATCH(AC$3,IDs!$X$5:$AG$5,0)))</f>
        <v>0.26</v>
      </c>
      <c r="AD365" s="506">
        <f>IF($L365="",0,INDEX(IDs!$X$6:$AH$998,MATCH($AA365,IDs!$X$6:$X$998,0),MATCH(AD$3,IDs!$X$5:$AG$5,0)))</f>
        <v>0.42</v>
      </c>
      <c r="AE365" s="506">
        <f>IF($L365="",0,INDEX(IDs!$X$6:$AH$998,MATCH($AA365,IDs!$X$6:$X$998,0),MATCH(AE$3,IDs!$X$5:$AG$5,0)))</f>
        <v>0.13</v>
      </c>
      <c r="AF365" s="506">
        <f>IF($L365="",0,INDEX(IDs!$X$6:$AH$998,MATCH($AA365,IDs!$X$6:$X$998,0),MATCH(AF$3,IDs!$X$5:$AG$5,0)))</f>
        <v>0.19</v>
      </c>
      <c r="AG365" s="469" t="s">
        <v>1274</v>
      </c>
      <c r="AH365" s="498">
        <f>IF(Y365="","",(IF($AA365="","",IF(INDEX(IDs!$AD$6:$AD$998,MATCH($AA365,IDs!$X$6:$X$998,0))="",INDEX(IDs!$AE$6:$AE$998,MATCH($AA365,IDs!$X$6:$X$998,0)),Y365*INDEX(IDs!$AD$6:$AD$998,MATCH($AA365,IDs!$X$6:$X$998,0))))))</f>
        <v>1.952913152542373E-2</v>
      </c>
      <c r="AI365" s="498">
        <f>IF(Z365="","",(IF($AA365="","",IF(INDEX(IDs!$AD$6:$AD$998,MATCH($AA365,IDs!$X$6:$X$998,0))="",INDEX(IDs!$AE$6:$AE$998,MATCH($AA365,IDs!$X$6:$X$998,0)),Z365*INDEX(IDs!$AD$6:$AD$998,MATCH($AA365,IDs!$X$6:$X$998,0))))))</f>
        <v>0</v>
      </c>
      <c r="AJ365" s="469" t="s">
        <v>1274</v>
      </c>
      <c r="AK365" s="1401">
        <f>IF($AA365="","",INDEX(IDs!$X$6:$AG$998,MATCH($AA365,IDs!$X$6:$X$998,0),MATCH($AK$3,IDs!$X$5:$AG$5,0)))</f>
        <v>0.27</v>
      </c>
      <c r="AL365" s="1401">
        <f>IF($AA365="","",INDEX(IDs!$X$6:$AG$998,MATCH($AA365,IDs!$X$6:$X$998,0),MATCH($AK$3,IDs!$X$5:$AG$5,0)))</f>
        <v>0.27</v>
      </c>
      <c r="AM365" s="1401">
        <f>IF($AA365="","",INDEX(IDs!$X$6:$AG$998,MATCH($AA365,IDs!$X$6:$X$998,0),MATCH($AM$3,IDs!$X$5:$AG$5,0)))</f>
        <v>0.84</v>
      </c>
      <c r="AN365" s="1401">
        <f>IF($AA365="","",INDEX(IDs!$X$6:$AG$998,MATCH($AA365,IDs!$X$6:$X$998,0),MATCH($AM$3,IDs!$X$5:$AG$5,0)))</f>
        <v>0.84</v>
      </c>
      <c r="AO365" s="469" t="s">
        <v>1274</v>
      </c>
      <c r="AP365" s="470">
        <v>1</v>
      </c>
      <c r="AQ365" s="470">
        <v>1</v>
      </c>
      <c r="AR365" s="509"/>
      <c r="AS365" s="476"/>
      <c r="AT365" s="1369"/>
      <c r="AU365" s="1369"/>
      <c r="AV365" s="509"/>
      <c r="AW365" s="476"/>
      <c r="AX365" s="97"/>
      <c r="AY365" s="97"/>
      <c r="AZ365" s="476"/>
      <c r="BA365" s="97"/>
      <c r="BB365" s="97"/>
      <c r="BC365" s="509"/>
      <c r="BD365" s="476"/>
      <c r="BE365" s="447"/>
      <c r="BF365" s="447"/>
      <c r="BG365" s="476"/>
      <c r="BH365" s="73"/>
      <c r="BI365" s="73"/>
      <c r="BJ365" s="476"/>
      <c r="BK365" s="451"/>
      <c r="BL365" s="451"/>
      <c r="BM365" s="257" t="s">
        <v>1279</v>
      </c>
      <c r="BN365" s="257" t="s">
        <v>2</v>
      </c>
      <c r="BO365" s="257" t="s">
        <v>2</v>
      </c>
      <c r="BP365" s="507" t="s">
        <v>1292</v>
      </c>
      <c r="BQ365" s="90" t="str">
        <f>IF($BP365="","",INDEX(IDs!$B$6:$I$1023,MATCH(IF(RIGHT(BP365,2)="yr",LEFT(BP365,LEN(BP365)-2)&amp;Year1,BP365),IDs!$B$6:$B$1023,0),MATCH(BQ$3,IDs!$B$5:$I$5,0)))</f>
        <v>Default</v>
      </c>
      <c r="BR365" s="499">
        <f>IF($L365="","",INDEX(IDs!$G$6:$G$1023,MATCH(IF(RIGHT($BP365,2)="yr",LEFT($BP365,LEN($BP365)-2)&amp;BR$4,$BP365),IDs!$B$6:$B$1023,0),1))</f>
        <v>1</v>
      </c>
      <c r="BS365" s="499">
        <f>IF($L365="","",INDEX(IDs!$G$6:$G$1023,MATCH(IF(RIGHT($BP365,2)="yr",LEFT($BP365,LEN($BP365)-2)&amp;BS$4,$BP365),IDs!$B$6:$B$1023,0),1))</f>
        <v>1</v>
      </c>
      <c r="BT365" s="507" t="s">
        <v>1563</v>
      </c>
      <c r="BU365" s="107" t="str">
        <f>IF($BT365="","",INDEX(IDs!$L$6:$S$1038,MATCH($BT365,IDs!$L$6:$L$1038,0),MATCH(BU$3,IDs!$L$5:$S$5,0)))</f>
        <v>IE Common Area Lighting</v>
      </c>
      <c r="BV365" s="499">
        <f>IF($L365="","",INDEX(IDs!$L$6:$S$1038,MATCH($BT365,IDs!$L$6:$L$1038,0),MATCH(BV$3,IDs!$L$5:$S$5,0)))</f>
        <v>1</v>
      </c>
      <c r="BW365" s="499">
        <f>IF($L365="","",INDEX(IDs!$L$6:$S$1038,MATCH($BT365,IDs!$L$6:$L$1038,0),MATCH(BW$3,IDs!$L$5:$S$5,0)))</f>
        <v>0.97</v>
      </c>
      <c r="BX365" s="499">
        <f>IF($L365="","",INDEX(IDs!$L$6:$S$1038,MATCH($BT365,IDs!$L$6:$L$1038,0),MATCH(BX$3,IDs!$L$5:$S$5,0)))</f>
        <v>0.97</v>
      </c>
      <c r="BY365" s="499">
        <f>IF($L365="","",INDEX(IDs!$L$6:$S$1038,MATCH($BT365,IDs!$L$6:$L$1038,0),MATCH(BY$3,IDs!$L$5:$S$5,0)))</f>
        <v>0.97</v>
      </c>
      <c r="BZ365" s="499">
        <f>IF($L365="","",INDEX(IDs!$L$6:$S$1038,MATCH($BT365,IDs!$L$6:$L$1038,0),MATCH(BZ$3,IDs!$L$5:$S$5,0)))</f>
        <v>0.97</v>
      </c>
      <c r="CA365" s="499">
        <f>IF($L365="","",INDEX(IDs!$L$6:$S$1038,MATCH($BT365,IDs!$L$6:$L$1038,0),MATCH(CA$3,IDs!$L$5:$S$5,0)))</f>
        <v>1</v>
      </c>
      <c r="CB365" s="507" t="s">
        <v>1564</v>
      </c>
      <c r="CC365" s="71" t="str">
        <f>IF($CB365="","",INDEX(IDs!$AL$6:$AU$1062,MATCH($CB365,IDs!$AM$6:$AM$1037,0),MATCH(CC$3,IDs!$AL$5:$AU$5,0)))</f>
        <v>IE MF Common Area Lighting</v>
      </c>
      <c r="CD365" s="72">
        <f>IF($CB365="",0,INDEX(IDs!$AL$6:$AU$1062,MATCH($CB365,IDs!$AM$6:$AM$1037,0),MATCH(CD$3,IDs!$AL$5:$AU$5,0)))</f>
        <v>29.639999999999997</v>
      </c>
      <c r="CE365" s="72">
        <f>IF($CB365="",0,INDEX(IDs!$AL$6:$AU$1062,MATCH($CB365,IDs!$AM$6:$AM$1037,0),MATCH(CE$3,IDs!$AL$5:$AU$5,0)))</f>
        <v>0</v>
      </c>
      <c r="CF365" s="72">
        <f>IF($CB365="",0,INDEX(IDs!$AL$6:$AU$1062,MATCH($CB365,IDs!$AM$6:$AM$1037,0),MATCH(CF$3,IDs!$AL$5:$AU$5,0)))</f>
        <v>0.1032</v>
      </c>
      <c r="CG365" s="72">
        <f>IF($CB365="",0,INDEX(IDs!$AL$6:$AU$1062,MATCH($CB365,IDs!$AM$6:$AM$1037,0),MATCH(CG$3,IDs!$AL$5:$AU$5,0)))</f>
        <v>5.0000000000000001E-3</v>
      </c>
      <c r="CH365" s="72">
        <f>IF($CB365="",0,INDEX(IDs!$AL$6:$AU$1062,MATCH($CB365,IDs!$AM$6:$AM$1037,0),MATCH(CH$3,IDs!$AL$5:$AU$5,0)))</f>
        <v>0</v>
      </c>
      <c r="CI365" s="1022">
        <f>IF($CB365="",0,INDEX(IDs!$AL$6:$AU$1062,MATCH($CB365,IDs!$AM$6:$AM$1037,0),MATCH(CI$3,IDs!$AL$5:$AU$5,0)))</f>
        <v>0</v>
      </c>
      <c r="CJ365" s="1027" t="s">
        <v>1493</v>
      </c>
      <c r="CK365" s="1027" t="s">
        <v>1212</v>
      </c>
      <c r="CL365" s="1193">
        <v>1</v>
      </c>
      <c r="CM365" s="1193" t="s">
        <v>1211</v>
      </c>
      <c r="CN365" s="1196" t="s">
        <v>1212</v>
      </c>
      <c r="CO365" s="11" t="str">
        <f>IFERROR(TEXT(INDEX(#REF!,MATCH($L365,#REF!,0)),"mm/dd/yy")&amp;": "&amp;INDEX(#REF!,MATCH($L365,#REF!,0)),"")</f>
        <v/>
      </c>
      <c r="CP365" s="38" t="s">
        <v>0</v>
      </c>
      <c r="CQ365" s="92">
        <f t="shared" si="122"/>
        <v>0</v>
      </c>
      <c r="CR365" s="92">
        <f t="shared" si="118"/>
        <v>0</v>
      </c>
      <c r="CS365" s="92">
        <f>IF(OR(N365="No",BP365="",BP365=0),0,IF(ISNUMBER(MATCH($BP365,IDs!$B$6:$B$515,0)),0,"Check"))</f>
        <v>0</v>
      </c>
      <c r="CT365" s="92">
        <f>IF(OR(N365="No",BT365="",BT365=0),0,IF(ISNUMBER(MATCH($BT365,IDs!$L$6:$L$512,0)),0,"Check"))</f>
        <v>0</v>
      </c>
      <c r="CU365" s="92">
        <f>IF(OR(N365="No",AA365="",AA365=0),0,IF(ISNUMBER(MATCH($AA365,IDs!$X$6:$X$456,0)),0,"Check"))</f>
        <v>0</v>
      </c>
      <c r="CV365" s="92">
        <f t="shared" si="115"/>
        <v>0</v>
      </c>
    </row>
    <row r="366" spans="1:100">
      <c r="A366" s="1433" t="str">
        <f>SWref!D$57</f>
        <v>B - Low Income</v>
      </c>
      <c r="B366" s="59" t="str">
        <f>SWref!$D$63</f>
        <v>B1 - Low Income Offerings</v>
      </c>
      <c r="C366" s="59" t="str">
        <f>SWref!D$93</f>
        <v>B1b - Low Income - Multifamily (5+ Units)</v>
      </c>
      <c r="D366" s="59" t="s">
        <v>1565</v>
      </c>
      <c r="E366" s="59" t="s">
        <v>1211</v>
      </c>
      <c r="F366" s="59" t="s">
        <v>1272</v>
      </c>
      <c r="G366" s="59" t="s">
        <v>1169</v>
      </c>
      <c r="H366" s="59" t="s">
        <v>90</v>
      </c>
      <c r="I366" s="1433" t="s">
        <v>123</v>
      </c>
      <c r="J366" s="1433" t="s">
        <v>1294</v>
      </c>
      <c r="K366" s="59" t="s">
        <v>738</v>
      </c>
      <c r="L366" s="59" t="s">
        <v>739</v>
      </c>
      <c r="M366" s="59" t="s">
        <v>1343</v>
      </c>
      <c r="N366" s="107" t="str">
        <f>IF(SUM('PA Inputs'!N366:O366)&lt;&gt;0,"Yes","No")</f>
        <v>Yes</v>
      </c>
      <c r="O366" s="469" t="s">
        <v>1274</v>
      </c>
      <c r="P366" s="94">
        <v>10</v>
      </c>
      <c r="Q366" s="94">
        <v>10</v>
      </c>
      <c r="R366" s="469" t="s">
        <v>1275</v>
      </c>
      <c r="S366" s="1087">
        <f>INDEX('PA Inputs'!$N$5:$AR$4880,MATCH($L366,'PA Inputs'!$L$5:$L$4880,0),MATCH(S$1,'PA Inputs'!$N$1:$AR$1,0))</f>
        <v>23.33</v>
      </c>
      <c r="T366" s="963">
        <f>INDEX('PA Inputs'!$N$5:$AR$4880,MATCH($L366,'PA Inputs'!$L$5:$L$4880,0),MATCH(T$1,'PA Inputs'!$N$1:$AR$1,0))</f>
        <v>0</v>
      </c>
      <c r="U366" s="469" t="s">
        <v>1275</v>
      </c>
      <c r="V366" s="1087">
        <f>INDEX('PA Inputs'!$N$5:$AR$4880,MATCH($L366,'PA Inputs'!$L$5:$L$4880,0),MATCH(V$1,'PA Inputs'!$N$1:$AR$1,0))</f>
        <v>23.33</v>
      </c>
      <c r="W366" s="963">
        <f>INDEX('PA Inputs'!$N$5:$AR$4880,MATCH($L366,'PA Inputs'!$L$5:$L$4880,0),MATCH(W$1,'PA Inputs'!$N$1:$AR$1,0))</f>
        <v>0</v>
      </c>
      <c r="X366" s="1084" t="s">
        <v>1275</v>
      </c>
      <c r="Y366" s="919">
        <f>INDEX('PA Inputs'!$N$5:$AR$4880,MATCH($L366,'PA Inputs'!$L$5:$L$4880,0),MATCH(Y$1,'PA Inputs'!$N$1:$AR$1,0))</f>
        <v>88</v>
      </c>
      <c r="Z366" s="919">
        <f>INDEX('PA Inputs'!$N$5:$AR$4880,MATCH($L366,'PA Inputs'!$L$5:$L$4880,0),MATCH(Z$1,'PA Inputs'!$N$1:$AR$1,0))</f>
        <v>0</v>
      </c>
      <c r="AA366" s="507" t="s">
        <v>1344</v>
      </c>
      <c r="AB366" s="90" t="str">
        <f>IF($AA366="","",INDEX(IDs!$X$6:$AH$998,MATCH($AA366,IDs!$X$6:$X$998,0),MATCH(AB$3,IDs!$X$5:$AG$5,0)))</f>
        <v>C&amp;I Lighting Controls</v>
      </c>
      <c r="AC366" s="506">
        <f>IF($L366="",0,INDEX(IDs!$X$6:$AH$998,MATCH($AA366,IDs!$X$6:$X$998,0),MATCH(AC$3,IDs!$X$5:$AG$5,0)))</f>
        <v>0.45</v>
      </c>
      <c r="AD366" s="506">
        <f>IF($L366="",0,INDEX(IDs!$X$6:$AH$998,MATCH($AA366,IDs!$X$6:$X$998,0),MATCH(AD$3,IDs!$X$5:$AG$5,0)))</f>
        <v>0.21</v>
      </c>
      <c r="AE366" s="506">
        <f>IF($L366="",0,INDEX(IDs!$X$6:$AH$998,MATCH($AA366,IDs!$X$6:$X$998,0),MATCH(AE$3,IDs!$X$5:$AG$5,0)))</f>
        <v>0.24</v>
      </c>
      <c r="AF366" s="506">
        <f>IF($L366="",0,INDEX(IDs!$X$6:$AH$998,MATCH($AA366,IDs!$X$6:$X$998,0),MATCH(AF$3,IDs!$X$5:$AG$5,0)))</f>
        <v>0.1</v>
      </c>
      <c r="AG366" s="469" t="s">
        <v>1274</v>
      </c>
      <c r="AH366" s="498">
        <f>IF(Y366="","",(IF($AA366="","",IF(INDEX(IDs!$AD$6:$AD$998,MATCH($AA366,IDs!$X$6:$X$998,0))="",INDEX(IDs!$AE$6:$AE$998,MATCH($AA366,IDs!$X$6:$X$998,0)),Y366*INDEX(IDs!$AD$6:$AD$998,MATCH($AA366,IDs!$X$6:$X$998,0))))))</f>
        <v>0.155144</v>
      </c>
      <c r="AI366" s="498">
        <f>IF(Z366="","",(IF($AA366="","",IF(INDEX(IDs!$AD$6:$AD$998,MATCH($AA366,IDs!$X$6:$X$998,0))="",INDEX(IDs!$AE$6:$AE$998,MATCH($AA366,IDs!$X$6:$X$998,0)),Z366*INDEX(IDs!$AD$6:$AD$998,MATCH($AA366,IDs!$X$6:$X$998,0))))))</f>
        <v>0</v>
      </c>
      <c r="AJ366" s="469" t="s">
        <v>1274</v>
      </c>
      <c r="AK366" s="1401">
        <f>IF($AA366="","",INDEX(IDs!$X$6:$AG$998,MATCH($AA366,IDs!$X$6:$X$998,0),MATCH($AK$3,IDs!$X$5:$AG$5,0)))</f>
        <v>0.15</v>
      </c>
      <c r="AL366" s="1401">
        <f>IF($AA366="","",INDEX(IDs!$X$6:$AG$998,MATCH($AA366,IDs!$X$6:$X$998,0),MATCH($AK$3,IDs!$X$5:$AG$5,0)))</f>
        <v>0.15</v>
      </c>
      <c r="AM366" s="1401">
        <f>IF($AA366="","",INDEX(IDs!$X$6:$AG$998,MATCH($AA366,IDs!$X$6:$X$998,0),MATCH($AM$3,IDs!$X$5:$AG$5,0)))</f>
        <v>0.04</v>
      </c>
      <c r="AN366" s="1401">
        <f>IF($AA366="","",INDEX(IDs!$X$6:$AG$998,MATCH($AA366,IDs!$X$6:$X$998,0),MATCH($AM$3,IDs!$X$5:$AG$5,0)))</f>
        <v>0.04</v>
      </c>
      <c r="AO366" s="469" t="s">
        <v>1274</v>
      </c>
      <c r="AP366" s="470">
        <v>1</v>
      </c>
      <c r="AQ366" s="470">
        <v>1</v>
      </c>
      <c r="AR366" s="509"/>
      <c r="AS366" s="476"/>
      <c r="AT366" s="1369"/>
      <c r="AU366" s="1369"/>
      <c r="AV366" s="509"/>
      <c r="AW366" s="476"/>
      <c r="AX366" s="97"/>
      <c r="AY366" s="97"/>
      <c r="AZ366" s="476"/>
      <c r="BA366" s="97"/>
      <c r="BB366" s="97"/>
      <c r="BC366" s="509"/>
      <c r="BD366" s="476"/>
      <c r="BE366" s="447"/>
      <c r="BF366" s="447"/>
      <c r="BG366" s="476"/>
      <c r="BH366" s="73"/>
      <c r="BI366" s="73"/>
      <c r="BJ366" s="476"/>
      <c r="BK366" s="451"/>
      <c r="BL366" s="451"/>
      <c r="BM366" s="257" t="s">
        <v>1279</v>
      </c>
      <c r="BN366" s="257" t="s">
        <v>2</v>
      </c>
      <c r="BO366" s="257" t="s">
        <v>2</v>
      </c>
      <c r="BP366" s="507" t="s">
        <v>1292</v>
      </c>
      <c r="BQ366" s="90" t="str">
        <f>IF($BP366="","",INDEX(IDs!$B$6:$I$1023,MATCH(IF(RIGHT(BP366,2)="yr",LEFT(BP366,LEN(BP366)-2)&amp;Year1,BP366),IDs!$B$6:$B$1023,0),MATCH(BQ$3,IDs!$B$5:$I$5,0)))</f>
        <v>Default</v>
      </c>
      <c r="BR366" s="499">
        <f>IF($L366="","",INDEX(IDs!$G$6:$G$1023,MATCH(IF(RIGHT($BP366,2)="yr",LEFT($BP366,LEN($BP366)-2)&amp;BR$4,$BP366),IDs!$B$6:$B$1023,0),1))</f>
        <v>1</v>
      </c>
      <c r="BS366" s="499">
        <f>IF($L366="","",INDEX(IDs!$G$6:$G$1023,MATCH(IF(RIGHT($BP366,2)="yr",LEFT($BP366,LEN($BP366)-2)&amp;BS$4,$BP366),IDs!$B$6:$B$1023,0),1))</f>
        <v>1</v>
      </c>
      <c r="BT366" s="507" t="s">
        <v>1281</v>
      </c>
      <c r="BU366" s="107" t="str">
        <f>IF($BT366="","",INDEX(IDs!$L$6:$S$1038,MATCH($BT366,IDs!$L$6:$L$1038,0),MATCH(BU$3,IDs!$L$5:$S$5,0)))</f>
        <v>Default</v>
      </c>
      <c r="BV366" s="499">
        <f>IF($L366="","",INDEX(IDs!$L$6:$S$1038,MATCH($BT366,IDs!$L$6:$L$1038,0),MATCH(BV$3,IDs!$L$5:$S$5,0)))</f>
        <v>1</v>
      </c>
      <c r="BW366" s="499">
        <f>IF($L366="","",INDEX(IDs!$L$6:$S$1038,MATCH($BT366,IDs!$L$6:$L$1038,0),MATCH(BW$3,IDs!$L$5:$S$5,0)))</f>
        <v>1</v>
      </c>
      <c r="BX366" s="499">
        <f>IF($L366="","",INDEX(IDs!$L$6:$S$1038,MATCH($BT366,IDs!$L$6:$L$1038,0),MATCH(BX$3,IDs!$L$5:$S$5,0)))</f>
        <v>1</v>
      </c>
      <c r="BY366" s="499">
        <f>IF($L366="","",INDEX(IDs!$L$6:$S$1038,MATCH($BT366,IDs!$L$6:$L$1038,0),MATCH(BY$3,IDs!$L$5:$S$5,0)))</f>
        <v>1</v>
      </c>
      <c r="BZ366" s="499">
        <f>IF($L366="","",INDEX(IDs!$L$6:$S$1038,MATCH($BT366,IDs!$L$6:$L$1038,0),MATCH(BZ$3,IDs!$L$5:$S$5,0)))</f>
        <v>1</v>
      </c>
      <c r="CA366" s="499">
        <f>IF($L366="","",INDEX(IDs!$L$6:$S$1038,MATCH($BT366,IDs!$L$6:$L$1038,0),MATCH(CA$3,IDs!$L$5:$S$5,0)))</f>
        <v>1</v>
      </c>
      <c r="CB366" s="507" t="s">
        <v>1495</v>
      </c>
      <c r="CC366" s="71" t="str">
        <f>IF($CB366="","",INDEX(IDs!$AL$6:$AU$1062,MATCH($CB366,IDs!$AM$6:$AM$1037,0),MATCH(CC$3,IDs!$AL$5:$AU$5,0)))</f>
        <v>IE Rate-Discount Only</v>
      </c>
      <c r="CD366" s="72">
        <f>IF($CB366="",0,INDEX(IDs!$AL$6:$AU$1062,MATCH($CB366,IDs!$AM$6:$AM$1037,0),MATCH(CD$3,IDs!$AL$5:$AU$5,0)))</f>
        <v>0</v>
      </c>
      <c r="CE366" s="72">
        <f>IF($CB366="",0,INDEX(IDs!$AL$6:$AU$1062,MATCH($CB366,IDs!$AM$6:$AM$1037,0),MATCH(CE$3,IDs!$AL$5:$AU$5,0)))</f>
        <v>0</v>
      </c>
      <c r="CF366" s="72">
        <f>IF($CB366="",0,INDEX(IDs!$AL$6:$AU$1062,MATCH($CB366,IDs!$AM$6:$AM$1037,0),MATCH(CF$3,IDs!$AL$5:$AU$5,0)))</f>
        <v>7.6200000000000004E-2</v>
      </c>
      <c r="CG366" s="72">
        <f>IF($CB366="",0,INDEX(IDs!$AL$6:$AU$1062,MATCH($CB366,IDs!$AM$6:$AM$1037,0),MATCH(CG$3,IDs!$AL$5:$AU$5,0)))</f>
        <v>5.0000000000000001E-3</v>
      </c>
      <c r="CH366" s="72">
        <f>IF($CB366="",0,INDEX(IDs!$AL$6:$AU$1062,MATCH($CB366,IDs!$AM$6:$AM$1037,0),MATCH(CH$3,IDs!$AL$5:$AU$5,0)))</f>
        <v>0</v>
      </c>
      <c r="CI366" s="1022">
        <f>IF($CB366="",0,INDEX(IDs!$AL$6:$AU$1062,MATCH($CB366,IDs!$AM$6:$AM$1037,0),MATCH(CI$3,IDs!$AL$5:$AU$5,0)))</f>
        <v>0</v>
      </c>
      <c r="CJ366" s="1027" t="s">
        <v>1493</v>
      </c>
      <c r="CK366" s="1027" t="s">
        <v>1212</v>
      </c>
      <c r="CL366" s="1193">
        <v>1</v>
      </c>
      <c r="CM366" s="1193" t="s">
        <v>1211</v>
      </c>
      <c r="CN366" s="1196" t="s">
        <v>1212</v>
      </c>
      <c r="CO366" s="11" t="str">
        <f>IFERROR(TEXT(INDEX(#REF!,MATCH($L366,#REF!,0)),"mm/dd/yy")&amp;": "&amp;INDEX(#REF!,MATCH($L366,#REF!,0)),"")</f>
        <v/>
      </c>
      <c r="CP366" s="38" t="s">
        <v>0</v>
      </c>
      <c r="CQ366" s="92">
        <f t="shared" si="122"/>
        <v>0</v>
      </c>
      <c r="CR366" s="92">
        <f t="shared" si="118"/>
        <v>0</v>
      </c>
      <c r="CS366" s="92">
        <f>IF(OR(N366="No",BP366="",BP366=0),0,IF(ISNUMBER(MATCH($BP366,IDs!$B$6:$B$515,0)),0,"Check"))</f>
        <v>0</v>
      </c>
      <c r="CT366" s="92">
        <f>IF(OR(N366="No",BT366="",BT366=0),0,IF(ISNUMBER(MATCH($BT366,IDs!$L$6:$L$512,0)),0,"Check"))</f>
        <v>0</v>
      </c>
      <c r="CU366" s="92">
        <f>IF(OR(N366="No",AA366="",AA366=0),0,IF(ISNUMBER(MATCH($AA366,IDs!$X$6:$X$456,0)),0,"Check"))</f>
        <v>0</v>
      </c>
      <c r="CV366" s="92">
        <f t="shared" ref="CV366:CV430" si="123">IF(OR(N366="No",AA366=0,AA366="",AA366="ls_00"),0,IF(SUM(AC366:AF366)=0,"Check",0))</f>
        <v>0</v>
      </c>
    </row>
    <row r="367" spans="1:100">
      <c r="A367" s="1433" t="str">
        <f>SWref!D$57</f>
        <v>B - Low Income</v>
      </c>
      <c r="B367" s="59" t="str">
        <f>SWref!$D$63</f>
        <v>B1 - Low Income Offerings</v>
      </c>
      <c r="C367" s="59" t="str">
        <f>SWref!D$93</f>
        <v>B1b - Low Income - Multifamily (5+ Units)</v>
      </c>
      <c r="D367" s="59" t="s">
        <v>1566</v>
      </c>
      <c r="E367" s="59" t="s">
        <v>1211</v>
      </c>
      <c r="F367" s="59" t="s">
        <v>1272</v>
      </c>
      <c r="G367" s="59" t="s">
        <v>1304</v>
      </c>
      <c r="H367" s="59" t="s">
        <v>145</v>
      </c>
      <c r="I367" s="1433" t="s">
        <v>89</v>
      </c>
      <c r="J367" s="1433" t="s">
        <v>1274</v>
      </c>
      <c r="K367" s="1433" t="s">
        <v>740</v>
      </c>
      <c r="L367" s="59" t="s">
        <v>741</v>
      </c>
      <c r="M367" s="59" t="s">
        <v>1428</v>
      </c>
      <c r="N367" s="107" t="str">
        <f>IF(SUM('PA Inputs'!N367:O367)&lt;&gt;0,"Yes","No")</f>
        <v>No</v>
      </c>
      <c r="O367" s="469" t="s">
        <v>1274</v>
      </c>
      <c r="P367" s="94">
        <v>20</v>
      </c>
      <c r="Q367" s="94">
        <v>20</v>
      </c>
      <c r="R367" s="469" t="s">
        <v>1275</v>
      </c>
      <c r="S367" s="1087">
        <f>INDEX('PA Inputs'!$N$5:$AR$4880,MATCH($L367,'PA Inputs'!$L$5:$L$4880,0),MATCH(S$1,'PA Inputs'!$N$1:$AR$1,0))</f>
        <v>0</v>
      </c>
      <c r="T367" s="963">
        <f>INDEX('PA Inputs'!$N$5:$AR$4880,MATCH($L367,'PA Inputs'!$L$5:$L$4880,0),MATCH(T$1,'PA Inputs'!$N$1:$AR$1,0))</f>
        <v>0</v>
      </c>
      <c r="U367" s="469" t="s">
        <v>1275</v>
      </c>
      <c r="V367" s="1087">
        <f>INDEX('PA Inputs'!$N$5:$AR$4880,MATCH($L367,'PA Inputs'!$L$5:$L$4880,0),MATCH(V$1,'PA Inputs'!$N$1:$AR$1,0))</f>
        <v>0</v>
      </c>
      <c r="W367" s="963">
        <f>INDEX('PA Inputs'!$N$5:$AR$4880,MATCH($L367,'PA Inputs'!$L$5:$L$4880,0),MATCH(W$1,'PA Inputs'!$N$1:$AR$1,0))</f>
        <v>0</v>
      </c>
      <c r="X367" s="1084" t="s">
        <v>1274</v>
      </c>
      <c r="Y367" s="1093">
        <v>0</v>
      </c>
      <c r="Z367" s="1093">
        <f>Y367</f>
        <v>0</v>
      </c>
      <c r="AA367" s="507" t="s">
        <v>1291</v>
      </c>
      <c r="AB367" s="90" t="str">
        <f>IF($AA367="","",INDEX(IDs!$X$6:$AH$998,MATCH($AA367,IDs!$X$6:$X$998,0),MATCH(AB$3,IDs!$X$5:$AG$5,0)))</f>
        <v>Non-Electric Measure</v>
      </c>
      <c r="AC367" s="506">
        <f>IF($L367="",0,INDEX(IDs!$X$6:$AH$998,MATCH($AA367,IDs!$X$6:$X$998,0),MATCH(AC$3,IDs!$X$5:$AG$5,0)))</f>
        <v>0</v>
      </c>
      <c r="AD367" s="506">
        <f>IF($L367="",0,INDEX(IDs!$X$6:$AH$998,MATCH($AA367,IDs!$X$6:$X$998,0),MATCH(AD$3,IDs!$X$5:$AG$5,0)))</f>
        <v>0</v>
      </c>
      <c r="AE367" s="506">
        <f>IF($L367="",0,INDEX(IDs!$X$6:$AH$998,MATCH($AA367,IDs!$X$6:$X$998,0),MATCH(AE$3,IDs!$X$5:$AG$5,0)))</f>
        <v>0</v>
      </c>
      <c r="AF367" s="506">
        <f>IF($L367="",0,INDEX(IDs!$X$6:$AH$998,MATCH($AA367,IDs!$X$6:$X$998,0),MATCH(AF$3,IDs!$X$5:$AG$5,0)))</f>
        <v>0</v>
      </c>
      <c r="AG367" s="469" t="s">
        <v>1274</v>
      </c>
      <c r="AH367" s="498">
        <f>IF(Y367="","",(IF($AA367="","",IF(INDEX(IDs!$AD$6:$AD$998,MATCH($AA367,IDs!$X$6:$X$998,0))="",INDEX(IDs!$AE$6:$AE$998,MATCH($AA367,IDs!$X$6:$X$998,0)),Y367*INDEX(IDs!$AD$6:$AD$998,MATCH($AA367,IDs!$X$6:$X$998,0))))))</f>
        <v>0</v>
      </c>
      <c r="AI367" s="498">
        <f>IF(Z367="","",(IF($AA367="","",IF(INDEX(IDs!$AD$6:$AD$998,MATCH($AA367,IDs!$X$6:$X$998,0))="",INDEX(IDs!$AE$6:$AE$998,MATCH($AA367,IDs!$X$6:$X$998,0)),Z367*INDEX(IDs!$AD$6:$AD$998,MATCH($AA367,IDs!$X$6:$X$998,0))))))</f>
        <v>0</v>
      </c>
      <c r="AJ367" s="469" t="s">
        <v>1274</v>
      </c>
      <c r="AK367" s="1401">
        <f>IF($AA367="","",INDEX(IDs!$X$6:$AG$998,MATCH($AA367,IDs!$X$6:$X$998,0),MATCH($AK$3,IDs!$X$5:$AG$5,0)))</f>
        <v>0</v>
      </c>
      <c r="AL367" s="1401">
        <f>IF($AA367="","",INDEX(IDs!$X$6:$AG$998,MATCH($AA367,IDs!$X$6:$X$998,0),MATCH($AK$3,IDs!$X$5:$AG$5,0)))</f>
        <v>0</v>
      </c>
      <c r="AM367" s="1401">
        <f>IF($AA367="","",INDEX(IDs!$X$6:$AG$998,MATCH($AA367,IDs!$X$6:$X$998,0),MATCH($AM$3,IDs!$X$5:$AG$5,0)))</f>
        <v>0</v>
      </c>
      <c r="AN367" s="1401">
        <f>IF($AA367="","",INDEX(IDs!$X$6:$AG$998,MATCH($AA367,IDs!$X$6:$X$998,0),MATCH($AM$3,IDs!$X$5:$AG$5,0)))</f>
        <v>0</v>
      </c>
      <c r="AO367" s="469" t="s">
        <v>1274</v>
      </c>
      <c r="AP367" s="470">
        <v>1</v>
      </c>
      <c r="AQ367" s="470">
        <v>1</v>
      </c>
      <c r="AR367" s="509"/>
      <c r="AS367" s="476"/>
      <c r="AT367" s="1369"/>
      <c r="AU367" s="1369"/>
      <c r="AV367" s="509" t="s">
        <v>1278</v>
      </c>
      <c r="AW367" s="476" t="s">
        <v>1275</v>
      </c>
      <c r="AX367" s="919">
        <f>INDEX('PA Inputs'!$N$5:$AR$4880,MATCH($L367,'PA Inputs'!$L$5:$L$4880,0),MATCH(AX$1,'PA Inputs'!$N$1:$AR$1,0))</f>
        <v>0</v>
      </c>
      <c r="AY367" s="919">
        <f>INDEX('PA Inputs'!$N$5:$AR$4880,MATCH($L367,'PA Inputs'!$L$5:$L$4880,0),MATCH(AY$1,'PA Inputs'!$N$1:$AR$1,0))</f>
        <v>0</v>
      </c>
      <c r="AZ367" s="476"/>
      <c r="BA367" s="97"/>
      <c r="BB367" s="97"/>
      <c r="BC367" s="509"/>
      <c r="BD367" s="476"/>
      <c r="BE367" s="447"/>
      <c r="BF367" s="447"/>
      <c r="BG367" s="476"/>
      <c r="BH367" s="73"/>
      <c r="BI367" s="73"/>
      <c r="BJ367" s="476"/>
      <c r="BK367" s="451"/>
      <c r="BL367" s="451"/>
      <c r="BM367" s="257" t="s">
        <v>1279</v>
      </c>
      <c r="BN367" s="257" t="s">
        <v>2</v>
      </c>
      <c r="BO367" s="257" t="s">
        <v>2</v>
      </c>
      <c r="BP367" s="507" t="s">
        <v>1292</v>
      </c>
      <c r="BQ367" s="90" t="str">
        <f>IF($BP367="","",INDEX(IDs!$B$6:$I$1023,MATCH(IF(RIGHT(BP367,2)="yr",LEFT(BP367,LEN(BP367)-2)&amp;Year1,BP367),IDs!$B$6:$B$1023,0),MATCH(BQ$3,IDs!$B$5:$I$5,0)))</f>
        <v>Default</v>
      </c>
      <c r="BR367" s="499">
        <f>IF($L367="","",INDEX(IDs!$G$6:$G$1023,MATCH(IF(RIGHT($BP367,2)="yr",LEFT($BP367,LEN($BP367)-2)&amp;BR$4,$BP367),IDs!$B$6:$B$1023,0),1))</f>
        <v>1</v>
      </c>
      <c r="BS367" s="499">
        <f>IF($L367="","",INDEX(IDs!$G$6:$G$1023,MATCH(IF(RIGHT($BP367,2)="yr",LEFT($BP367,LEN($BP367)-2)&amp;BS$4,$BP367),IDs!$B$6:$B$1023,0),1))</f>
        <v>1</v>
      </c>
      <c r="BT367" s="507" t="s">
        <v>1281</v>
      </c>
      <c r="BU367" s="107" t="str">
        <f>IF($BT367="","",INDEX(IDs!$L$6:$S$1038,MATCH($BT367,IDs!$L$6:$L$1038,0),MATCH(BU$3,IDs!$L$5:$S$5,0)))</f>
        <v>Default</v>
      </c>
      <c r="BV367" s="499">
        <f>IF($L367="","",INDEX(IDs!$L$6:$S$1038,MATCH($BT367,IDs!$L$6:$L$1038,0),MATCH(BV$3,IDs!$L$5:$S$5,0)))</f>
        <v>1</v>
      </c>
      <c r="BW367" s="499">
        <f>IF($L367="","",INDEX(IDs!$L$6:$S$1038,MATCH($BT367,IDs!$L$6:$L$1038,0),MATCH(BW$3,IDs!$L$5:$S$5,0)))</f>
        <v>1</v>
      </c>
      <c r="BX367" s="499">
        <f>IF($L367="","",INDEX(IDs!$L$6:$S$1038,MATCH($BT367,IDs!$L$6:$L$1038,0),MATCH(BX$3,IDs!$L$5:$S$5,0)))</f>
        <v>1</v>
      </c>
      <c r="BY367" s="499">
        <f>IF($L367="","",INDEX(IDs!$L$6:$S$1038,MATCH($BT367,IDs!$L$6:$L$1038,0),MATCH(BY$3,IDs!$L$5:$S$5,0)))</f>
        <v>1</v>
      </c>
      <c r="BZ367" s="499">
        <f>IF($L367="","",INDEX(IDs!$L$6:$S$1038,MATCH($BT367,IDs!$L$6:$L$1038,0),MATCH(BZ$3,IDs!$L$5:$S$5,0)))</f>
        <v>1</v>
      </c>
      <c r="CA367" s="499">
        <f>IF($L367="","",INDEX(IDs!$L$6:$S$1038,MATCH($BT367,IDs!$L$6:$L$1038,0),MATCH(CA$3,IDs!$L$5:$S$5,0)))</f>
        <v>1</v>
      </c>
      <c r="CB367" s="507" t="s">
        <v>1567</v>
      </c>
      <c r="CC367" s="71" t="str">
        <f>IF($CB367="","",INDEX(IDs!$AL$6:$AU$1062,MATCH($CB367,IDs!$AM$6:$AM$1037,0),MATCH(CC$3,IDs!$AL$5:$AU$5,0)))</f>
        <v>IE MF Water Heater</v>
      </c>
      <c r="CD367" s="72">
        <f>IF($CB367="",0,INDEX(IDs!$AL$6:$AU$1062,MATCH($CB367,IDs!$AM$6:$AM$1037,0),MATCH(CD$3,IDs!$AL$5:$AU$5,0)))</f>
        <v>5.0200000000000005</v>
      </c>
      <c r="CE367" s="72">
        <f>IF($CB367="",0,INDEX(IDs!$AL$6:$AU$1062,MATCH($CB367,IDs!$AM$6:$AM$1037,0),MATCH(CE$3,IDs!$AL$5:$AU$5,0)))</f>
        <v>0</v>
      </c>
      <c r="CF367" s="72">
        <f>IF($CB367="",0,INDEX(IDs!$AL$6:$AU$1062,MATCH($CB367,IDs!$AM$6:$AM$1037,0),MATCH(CF$3,IDs!$AL$5:$AU$5,0)))</f>
        <v>7.6200000000000004E-2</v>
      </c>
      <c r="CG367" s="72">
        <f>IF($CB367="",0,INDEX(IDs!$AL$6:$AU$1062,MATCH($CB367,IDs!$AM$6:$AM$1037,0),MATCH(CG$3,IDs!$AL$5:$AU$5,0)))</f>
        <v>5.0000000000000001E-3</v>
      </c>
      <c r="CH367" s="72">
        <f>IF($CB367="",0,INDEX(IDs!$AL$6:$AU$1062,MATCH($CB367,IDs!$AM$6:$AM$1037,0),MATCH(CH$3,IDs!$AL$5:$AU$5,0)))</f>
        <v>0</v>
      </c>
      <c r="CI367" s="1022">
        <f>IF($CB367="",0,INDEX(IDs!$AL$6:$AU$1062,MATCH($CB367,IDs!$AM$6:$AM$1037,0),MATCH(CI$3,IDs!$AL$5:$AU$5,0)))</f>
        <v>0</v>
      </c>
      <c r="CJ367" s="1027" t="s">
        <v>1493</v>
      </c>
      <c r="CK367" s="1027" t="s">
        <v>1212</v>
      </c>
      <c r="CL367" s="1193">
        <v>0</v>
      </c>
      <c r="CM367" s="1193" t="s">
        <v>1211</v>
      </c>
      <c r="CN367" s="1196" t="s">
        <v>1212</v>
      </c>
      <c r="CO367" s="11" t="str">
        <f>IFERROR(TEXT(INDEX(#REF!,MATCH($L367,#REF!,0)),"mm/dd/yy")&amp;": "&amp;INDEX(#REF!,MATCH($L367,#REF!,0)),"")</f>
        <v/>
      </c>
      <c r="CP367" s="38" t="s">
        <v>0</v>
      </c>
      <c r="CQ367" s="92">
        <f t="shared" si="122"/>
        <v>0</v>
      </c>
      <c r="CR367" s="92">
        <f t="shared" si="118"/>
        <v>0</v>
      </c>
      <c r="CS367" s="92">
        <f>IF(OR(N367="No",BP367="",BP367=0),0,IF(ISNUMBER(MATCH($BP367,IDs!$B$6:$B$515,0)),0,"Check"))</f>
        <v>0</v>
      </c>
      <c r="CT367" s="92">
        <f>IF(OR(N367="No",BT367="",BT367=0),0,IF(ISNUMBER(MATCH($BT367,IDs!$L$6:$L$512,0)),0,"Check"))</f>
        <v>0</v>
      </c>
      <c r="CU367" s="92">
        <f>IF(OR(N367="No",AA367="",AA367=0),0,IF(ISNUMBER(MATCH($AA367,IDs!$X$6:$X$456,0)),0,"Check"))</f>
        <v>0</v>
      </c>
      <c r="CV367" s="92">
        <f t="shared" si="123"/>
        <v>0</v>
      </c>
    </row>
    <row r="368" spans="1:100">
      <c r="A368" s="1433" t="str">
        <f>SWref!D$57</f>
        <v>B - Low Income</v>
      </c>
      <c r="B368" s="59" t="str">
        <f>SWref!$D$63</f>
        <v>B1 - Low Income Offerings</v>
      </c>
      <c r="C368" s="59" t="str">
        <f>SWref!D$93</f>
        <v>B1b - Low Income - Multifamily (5+ Units)</v>
      </c>
      <c r="D368" s="59" t="s">
        <v>1566</v>
      </c>
      <c r="E368" s="59" t="s">
        <v>1211</v>
      </c>
      <c r="F368" s="59" t="s">
        <v>1272</v>
      </c>
      <c r="G368" s="59" t="s">
        <v>1306</v>
      </c>
      <c r="H368" s="59" t="s">
        <v>145</v>
      </c>
      <c r="I368" s="1433" t="s">
        <v>89</v>
      </c>
      <c r="J368" s="1433" t="s">
        <v>1274</v>
      </c>
      <c r="K368" s="1433" t="s">
        <v>742</v>
      </c>
      <c r="L368" s="59" t="s">
        <v>743</v>
      </c>
      <c r="M368" s="59" t="s">
        <v>1428</v>
      </c>
      <c r="N368" s="107" t="str">
        <f>IF(SUM('PA Inputs'!N368:O368)&lt;&gt;0,"Yes","No")</f>
        <v>No</v>
      </c>
      <c r="O368" s="469" t="s">
        <v>1274</v>
      </c>
      <c r="P368" s="94">
        <v>20</v>
      </c>
      <c r="Q368" s="94">
        <v>20</v>
      </c>
      <c r="R368" s="469" t="s">
        <v>1275</v>
      </c>
      <c r="S368" s="1087">
        <f>INDEX('PA Inputs'!$N$5:$AR$4880,MATCH($L368,'PA Inputs'!$L$5:$L$4880,0),MATCH(S$1,'PA Inputs'!$N$1:$AR$1,0))</f>
        <v>0</v>
      </c>
      <c r="T368" s="963">
        <f>INDEX('PA Inputs'!$N$5:$AR$4880,MATCH($L368,'PA Inputs'!$L$5:$L$4880,0),MATCH(T$1,'PA Inputs'!$N$1:$AR$1,0))</f>
        <v>0</v>
      </c>
      <c r="U368" s="469" t="s">
        <v>1275</v>
      </c>
      <c r="V368" s="1087">
        <f>INDEX('PA Inputs'!$N$5:$AR$4880,MATCH($L368,'PA Inputs'!$L$5:$L$4880,0),MATCH(V$1,'PA Inputs'!$N$1:$AR$1,0))</f>
        <v>0</v>
      </c>
      <c r="W368" s="963">
        <f>INDEX('PA Inputs'!$N$5:$AR$4880,MATCH($L368,'PA Inputs'!$L$5:$L$4880,0),MATCH(W$1,'PA Inputs'!$N$1:$AR$1,0))</f>
        <v>0</v>
      </c>
      <c r="X368" s="1084" t="s">
        <v>1274</v>
      </c>
      <c r="Y368" s="1093">
        <v>0</v>
      </c>
      <c r="Z368" s="1093">
        <f>Y368</f>
        <v>0</v>
      </c>
      <c r="AA368" s="507" t="s">
        <v>1291</v>
      </c>
      <c r="AB368" s="90" t="str">
        <f>IF($AA368="","",INDEX(IDs!$X$6:$AH$998,MATCH($AA368,IDs!$X$6:$X$998,0),MATCH(AB$3,IDs!$X$5:$AG$5,0)))</f>
        <v>Non-Electric Measure</v>
      </c>
      <c r="AC368" s="506">
        <f>IF($L368="",0,INDEX(IDs!$X$6:$AH$998,MATCH($AA368,IDs!$X$6:$X$998,0),MATCH(AC$3,IDs!$X$5:$AG$5,0)))</f>
        <v>0</v>
      </c>
      <c r="AD368" s="506">
        <f>IF($L368="",0,INDEX(IDs!$X$6:$AH$998,MATCH($AA368,IDs!$X$6:$X$998,0),MATCH(AD$3,IDs!$X$5:$AG$5,0)))</f>
        <v>0</v>
      </c>
      <c r="AE368" s="506">
        <f>IF($L368="",0,INDEX(IDs!$X$6:$AH$998,MATCH($AA368,IDs!$X$6:$X$998,0),MATCH(AE$3,IDs!$X$5:$AG$5,0)))</f>
        <v>0</v>
      </c>
      <c r="AF368" s="506">
        <f>IF($L368="",0,INDEX(IDs!$X$6:$AH$998,MATCH($AA368,IDs!$X$6:$X$998,0),MATCH(AF$3,IDs!$X$5:$AG$5,0)))</f>
        <v>0</v>
      </c>
      <c r="AG368" s="469" t="s">
        <v>1274</v>
      </c>
      <c r="AH368" s="498">
        <f>IF(Y368="","",(IF($AA368="","",IF(INDEX(IDs!$AD$6:$AD$998,MATCH($AA368,IDs!$X$6:$X$998,0))="",INDEX(IDs!$AE$6:$AE$998,MATCH($AA368,IDs!$X$6:$X$998,0)),Y368*INDEX(IDs!$AD$6:$AD$998,MATCH($AA368,IDs!$X$6:$X$998,0))))))</f>
        <v>0</v>
      </c>
      <c r="AI368" s="498">
        <f>IF(Z368="","",(IF($AA368="","",IF(INDEX(IDs!$AD$6:$AD$998,MATCH($AA368,IDs!$X$6:$X$998,0))="",INDEX(IDs!$AE$6:$AE$998,MATCH($AA368,IDs!$X$6:$X$998,0)),Z368*INDEX(IDs!$AD$6:$AD$998,MATCH($AA368,IDs!$X$6:$X$998,0))))))</f>
        <v>0</v>
      </c>
      <c r="AJ368" s="469" t="s">
        <v>1274</v>
      </c>
      <c r="AK368" s="1401">
        <f>IF($AA368="","",INDEX(IDs!$X$6:$AG$998,MATCH($AA368,IDs!$X$6:$X$998,0),MATCH($AK$3,IDs!$X$5:$AG$5,0)))</f>
        <v>0</v>
      </c>
      <c r="AL368" s="1401">
        <f>IF($AA368="","",INDEX(IDs!$X$6:$AG$998,MATCH($AA368,IDs!$X$6:$X$998,0),MATCH($AK$3,IDs!$X$5:$AG$5,0)))</f>
        <v>0</v>
      </c>
      <c r="AM368" s="1401">
        <f>IF($AA368="","",INDEX(IDs!$X$6:$AG$998,MATCH($AA368,IDs!$X$6:$X$998,0),MATCH($AM$3,IDs!$X$5:$AG$5,0)))</f>
        <v>0</v>
      </c>
      <c r="AN368" s="1401">
        <f>IF($AA368="","",INDEX(IDs!$X$6:$AG$998,MATCH($AA368,IDs!$X$6:$X$998,0),MATCH($AM$3,IDs!$X$5:$AG$5,0)))</f>
        <v>0</v>
      </c>
      <c r="AO368" s="469" t="s">
        <v>1274</v>
      </c>
      <c r="AP368" s="470">
        <v>1</v>
      </c>
      <c r="AQ368" s="470">
        <v>1</v>
      </c>
      <c r="AR368" s="509"/>
      <c r="AS368" s="476"/>
      <c r="AT368" s="1369"/>
      <c r="AU368" s="1369"/>
      <c r="AV368" s="509"/>
      <c r="AW368" s="476"/>
      <c r="AX368" s="97"/>
      <c r="AY368" s="97"/>
      <c r="AZ368" s="476" t="s">
        <v>1275</v>
      </c>
      <c r="BA368" s="919">
        <f>INDEX('PA Inputs'!$N$5:$AR$4880,MATCH($L368,'PA Inputs'!$L$5:$L$4880,0),MATCH(BA$1,'PA Inputs'!$N$1:$AR$1,0))</f>
        <v>0</v>
      </c>
      <c r="BB368" s="919">
        <f>INDEX('PA Inputs'!$N$5:$AR$4880,MATCH($L368,'PA Inputs'!$L$5:$L$4880,0),MATCH(BB$1,'PA Inputs'!$N$1:$AR$1,0))</f>
        <v>0</v>
      </c>
      <c r="BC368" s="509"/>
      <c r="BD368" s="476"/>
      <c r="BE368" s="447"/>
      <c r="BF368" s="447"/>
      <c r="BG368" s="476"/>
      <c r="BH368" s="73"/>
      <c r="BI368" s="73"/>
      <c r="BJ368" s="476"/>
      <c r="BK368" s="451"/>
      <c r="BL368" s="451"/>
      <c r="BM368" s="257" t="s">
        <v>1279</v>
      </c>
      <c r="BN368" s="257" t="s">
        <v>2</v>
      </c>
      <c r="BO368" s="257" t="s">
        <v>2</v>
      </c>
      <c r="BP368" s="507" t="s">
        <v>1292</v>
      </c>
      <c r="BQ368" s="90" t="str">
        <f>IF($BP368="","",INDEX(IDs!$B$6:$I$1023,MATCH(IF(RIGHT(BP368,2)="yr",LEFT(BP368,LEN(BP368)-2)&amp;Year1,BP368),IDs!$B$6:$B$1023,0),MATCH(BQ$3,IDs!$B$5:$I$5,0)))</f>
        <v>Default</v>
      </c>
      <c r="BR368" s="499">
        <f>IF($L368="","",INDEX(IDs!$G$6:$G$1023,MATCH(IF(RIGHT($BP368,2)="yr",LEFT($BP368,LEN($BP368)-2)&amp;BR$4,$BP368),IDs!$B$6:$B$1023,0),1))</f>
        <v>1</v>
      </c>
      <c r="BS368" s="499">
        <f>IF($L368="","",INDEX(IDs!$G$6:$G$1023,MATCH(IF(RIGHT($BP368,2)="yr",LEFT($BP368,LEN($BP368)-2)&amp;BS$4,$BP368),IDs!$B$6:$B$1023,0),1))</f>
        <v>1</v>
      </c>
      <c r="BT368" s="507" t="s">
        <v>1281</v>
      </c>
      <c r="BU368" s="107" t="str">
        <f>IF($BT368="","",INDEX(IDs!$L$6:$S$1038,MATCH($BT368,IDs!$L$6:$L$1038,0),MATCH(BU$3,IDs!$L$5:$S$5,0)))</f>
        <v>Default</v>
      </c>
      <c r="BV368" s="499">
        <f>IF($L368="","",INDEX(IDs!$L$6:$S$1038,MATCH($BT368,IDs!$L$6:$L$1038,0),MATCH(BV$3,IDs!$L$5:$S$5,0)))</f>
        <v>1</v>
      </c>
      <c r="BW368" s="499">
        <f>IF($L368="","",INDEX(IDs!$L$6:$S$1038,MATCH($BT368,IDs!$L$6:$L$1038,0),MATCH(BW$3,IDs!$L$5:$S$5,0)))</f>
        <v>1</v>
      </c>
      <c r="BX368" s="499">
        <f>IF($L368="","",INDEX(IDs!$L$6:$S$1038,MATCH($BT368,IDs!$L$6:$L$1038,0),MATCH(BX$3,IDs!$L$5:$S$5,0)))</f>
        <v>1</v>
      </c>
      <c r="BY368" s="499">
        <f>IF($L368="","",INDEX(IDs!$L$6:$S$1038,MATCH($BT368,IDs!$L$6:$L$1038,0),MATCH(BY$3,IDs!$L$5:$S$5,0)))</f>
        <v>1</v>
      </c>
      <c r="BZ368" s="499">
        <f>IF($L368="","",INDEX(IDs!$L$6:$S$1038,MATCH($BT368,IDs!$L$6:$L$1038,0),MATCH(BZ$3,IDs!$L$5:$S$5,0)))</f>
        <v>1</v>
      </c>
      <c r="CA368" s="499">
        <f>IF($L368="","",INDEX(IDs!$L$6:$S$1038,MATCH($BT368,IDs!$L$6:$L$1038,0),MATCH(CA$3,IDs!$L$5:$S$5,0)))</f>
        <v>1</v>
      </c>
      <c r="CB368" s="507" t="s">
        <v>1567</v>
      </c>
      <c r="CC368" s="71" t="str">
        <f>IF($CB368="","",INDEX(IDs!$AL$6:$AU$1062,MATCH($CB368,IDs!$AM$6:$AM$1037,0),MATCH(CC$3,IDs!$AL$5:$AU$5,0)))</f>
        <v>IE MF Water Heater</v>
      </c>
      <c r="CD368" s="72">
        <f>IF($CB368="",0,INDEX(IDs!$AL$6:$AU$1062,MATCH($CB368,IDs!$AM$6:$AM$1037,0),MATCH(CD$3,IDs!$AL$5:$AU$5,0)))</f>
        <v>5.0200000000000005</v>
      </c>
      <c r="CE368" s="72">
        <f>IF($CB368="",0,INDEX(IDs!$AL$6:$AU$1062,MATCH($CB368,IDs!$AM$6:$AM$1037,0),MATCH(CE$3,IDs!$AL$5:$AU$5,0)))</f>
        <v>0</v>
      </c>
      <c r="CF368" s="72">
        <f>IF($CB368="",0,INDEX(IDs!$AL$6:$AU$1062,MATCH($CB368,IDs!$AM$6:$AM$1037,0),MATCH(CF$3,IDs!$AL$5:$AU$5,0)))</f>
        <v>7.6200000000000004E-2</v>
      </c>
      <c r="CG368" s="72">
        <f>IF($CB368="",0,INDEX(IDs!$AL$6:$AU$1062,MATCH($CB368,IDs!$AM$6:$AM$1037,0),MATCH(CG$3,IDs!$AL$5:$AU$5,0)))</f>
        <v>5.0000000000000001E-3</v>
      </c>
      <c r="CH368" s="72">
        <f>IF($CB368="",0,INDEX(IDs!$AL$6:$AU$1062,MATCH($CB368,IDs!$AM$6:$AM$1037,0),MATCH(CH$3,IDs!$AL$5:$AU$5,0)))</f>
        <v>0</v>
      </c>
      <c r="CI368" s="1022">
        <f>IF($CB368="",0,INDEX(IDs!$AL$6:$AU$1062,MATCH($CB368,IDs!$AM$6:$AM$1037,0),MATCH(CI$3,IDs!$AL$5:$AU$5,0)))</f>
        <v>0</v>
      </c>
      <c r="CJ368" s="1027" t="s">
        <v>1493</v>
      </c>
      <c r="CK368" s="1027" t="s">
        <v>1212</v>
      </c>
      <c r="CL368" s="1193">
        <v>0</v>
      </c>
      <c r="CM368" s="1193" t="s">
        <v>1211</v>
      </c>
      <c r="CN368" s="1196" t="s">
        <v>1212</v>
      </c>
      <c r="CO368" s="11" t="str">
        <f>IFERROR(TEXT(INDEX(#REF!,MATCH($L368,#REF!,0)),"mm/dd/yy")&amp;": "&amp;INDEX(#REF!,MATCH($L368,#REF!,0)),"")</f>
        <v/>
      </c>
      <c r="CP368" s="38" t="s">
        <v>0</v>
      </c>
      <c r="CQ368" s="92">
        <f t="shared" si="122"/>
        <v>0</v>
      </c>
      <c r="CR368" s="92">
        <f t="shared" si="118"/>
        <v>0</v>
      </c>
      <c r="CS368" s="92">
        <f>IF(OR(N368="No",BP368="",BP368=0),0,IF(ISNUMBER(MATCH($BP368,IDs!$B$6:$B$515,0)),0,"Check"))</f>
        <v>0</v>
      </c>
      <c r="CT368" s="92">
        <f>IF(OR(N368="No",BT368="",BT368=0),0,IF(ISNUMBER(MATCH($BT368,IDs!$L$6:$L$512,0)),0,"Check"))</f>
        <v>0</v>
      </c>
      <c r="CU368" s="92">
        <f>IF(OR(N368="No",AA368="",AA368=0),0,IF(ISNUMBER(MATCH($AA368,IDs!$X$6:$X$456,0)),0,"Check"))</f>
        <v>0</v>
      </c>
      <c r="CV368" s="92">
        <f t="shared" si="123"/>
        <v>0</v>
      </c>
    </row>
    <row r="369" spans="1:100">
      <c r="A369" s="1433" t="str">
        <f>SWref!D$57</f>
        <v>B - Low Income</v>
      </c>
      <c r="B369" s="59" t="str">
        <f>SWref!$D$63</f>
        <v>B1 - Low Income Offerings</v>
      </c>
      <c r="C369" s="59" t="str">
        <f>SWref!D$93</f>
        <v>B1b - Low Income - Multifamily (5+ Units)</v>
      </c>
      <c r="D369" s="59" t="s">
        <v>1566</v>
      </c>
      <c r="E369" s="59" t="s">
        <v>1211</v>
      </c>
      <c r="F369" s="59" t="s">
        <v>1272</v>
      </c>
      <c r="G369" s="59" t="s">
        <v>1306</v>
      </c>
      <c r="H369" s="59" t="s">
        <v>145</v>
      </c>
      <c r="I369" s="1433" t="s">
        <v>89</v>
      </c>
      <c r="J369" s="1433" t="s">
        <v>1274</v>
      </c>
      <c r="K369" s="1433" t="s">
        <v>744</v>
      </c>
      <c r="L369" s="59" t="s">
        <v>745</v>
      </c>
      <c r="M369" s="59" t="s">
        <v>1428</v>
      </c>
      <c r="N369" s="107" t="str">
        <f>IF(SUM('PA Inputs'!N369:O369)&lt;&gt;0,"Yes","No")</f>
        <v>No</v>
      </c>
      <c r="O369" s="469" t="s">
        <v>1274</v>
      </c>
      <c r="P369" s="94">
        <v>20</v>
      </c>
      <c r="Q369" s="94">
        <v>20</v>
      </c>
      <c r="R369" s="469" t="s">
        <v>1275</v>
      </c>
      <c r="S369" s="1087">
        <f>INDEX('PA Inputs'!$N$5:$AR$4880,MATCH($L369,'PA Inputs'!$L$5:$L$4880,0),MATCH(S$1,'PA Inputs'!$N$1:$AR$1,0))</f>
        <v>0</v>
      </c>
      <c r="T369" s="963">
        <f>INDEX('PA Inputs'!$N$5:$AR$4880,MATCH($L369,'PA Inputs'!$L$5:$L$4880,0),MATCH(T$1,'PA Inputs'!$N$1:$AR$1,0))</f>
        <v>0</v>
      </c>
      <c r="U369" s="469" t="s">
        <v>1275</v>
      </c>
      <c r="V369" s="1087">
        <f>INDEX('PA Inputs'!$N$5:$AR$4880,MATCH($L369,'PA Inputs'!$L$5:$L$4880,0),MATCH(V$1,'PA Inputs'!$N$1:$AR$1,0))</f>
        <v>0</v>
      </c>
      <c r="W369" s="963">
        <f>INDEX('PA Inputs'!$N$5:$AR$4880,MATCH($L369,'PA Inputs'!$L$5:$L$4880,0),MATCH(W$1,'PA Inputs'!$N$1:$AR$1,0))</f>
        <v>0</v>
      </c>
      <c r="X369" s="1084" t="s">
        <v>1274</v>
      </c>
      <c r="Y369" s="1093">
        <v>0</v>
      </c>
      <c r="Z369" s="1093">
        <f>Y369</f>
        <v>0</v>
      </c>
      <c r="AA369" s="507" t="s">
        <v>1291</v>
      </c>
      <c r="AB369" s="90" t="str">
        <f>IF($AA369="","",INDEX(IDs!$X$6:$AH$998,MATCH($AA369,IDs!$X$6:$X$998,0),MATCH(AB$3,IDs!$X$5:$AG$5,0)))</f>
        <v>Non-Electric Measure</v>
      </c>
      <c r="AC369" s="506">
        <f>IF($L369="",0,INDEX(IDs!$X$6:$AH$998,MATCH($AA369,IDs!$X$6:$X$998,0),MATCH(AC$3,IDs!$X$5:$AG$5,0)))</f>
        <v>0</v>
      </c>
      <c r="AD369" s="506">
        <f>IF($L369="",0,INDEX(IDs!$X$6:$AH$998,MATCH($AA369,IDs!$X$6:$X$998,0),MATCH(AD$3,IDs!$X$5:$AG$5,0)))</f>
        <v>0</v>
      </c>
      <c r="AE369" s="506">
        <f>IF($L369="",0,INDEX(IDs!$X$6:$AH$998,MATCH($AA369,IDs!$X$6:$X$998,0),MATCH(AE$3,IDs!$X$5:$AG$5,0)))</f>
        <v>0</v>
      </c>
      <c r="AF369" s="506">
        <f>IF($L369="",0,INDEX(IDs!$X$6:$AH$998,MATCH($AA369,IDs!$X$6:$X$998,0),MATCH(AF$3,IDs!$X$5:$AG$5,0)))</f>
        <v>0</v>
      </c>
      <c r="AG369" s="469" t="s">
        <v>1274</v>
      </c>
      <c r="AH369" s="498">
        <f>IF(Y369="","",(IF($AA369="","",IF(INDEX(IDs!$AD$6:$AD$998,MATCH($AA369,IDs!$X$6:$X$998,0))="",INDEX(IDs!$AE$6:$AE$998,MATCH($AA369,IDs!$X$6:$X$998,0)),Y369*INDEX(IDs!$AD$6:$AD$998,MATCH($AA369,IDs!$X$6:$X$998,0))))))</f>
        <v>0</v>
      </c>
      <c r="AI369" s="498">
        <f>IF(Z369="","",(IF($AA369="","",IF(INDEX(IDs!$AD$6:$AD$998,MATCH($AA369,IDs!$X$6:$X$998,0))="",INDEX(IDs!$AE$6:$AE$998,MATCH($AA369,IDs!$X$6:$X$998,0)),Z369*INDEX(IDs!$AD$6:$AD$998,MATCH($AA369,IDs!$X$6:$X$998,0))))))</f>
        <v>0</v>
      </c>
      <c r="AJ369" s="469" t="s">
        <v>1274</v>
      </c>
      <c r="AK369" s="1401">
        <f>IF($AA369="","",INDEX(IDs!$X$6:$AG$998,MATCH($AA369,IDs!$X$6:$X$998,0),MATCH($AK$3,IDs!$X$5:$AG$5,0)))</f>
        <v>0</v>
      </c>
      <c r="AL369" s="1401">
        <f>IF($AA369="","",INDEX(IDs!$X$6:$AG$998,MATCH($AA369,IDs!$X$6:$X$998,0),MATCH($AK$3,IDs!$X$5:$AG$5,0)))</f>
        <v>0</v>
      </c>
      <c r="AM369" s="1401">
        <f>IF($AA369="","",INDEX(IDs!$X$6:$AG$998,MATCH($AA369,IDs!$X$6:$X$998,0),MATCH($AM$3,IDs!$X$5:$AG$5,0)))</f>
        <v>0</v>
      </c>
      <c r="AN369" s="1401">
        <f>IF($AA369="","",INDEX(IDs!$X$6:$AG$998,MATCH($AA369,IDs!$X$6:$X$998,0),MATCH($AM$3,IDs!$X$5:$AG$5,0)))</f>
        <v>0</v>
      </c>
      <c r="AO369" s="469" t="s">
        <v>1274</v>
      </c>
      <c r="AP369" s="470">
        <v>1</v>
      </c>
      <c r="AQ369" s="470">
        <v>1</v>
      </c>
      <c r="AR369" s="509"/>
      <c r="AS369" s="476"/>
      <c r="AT369" s="1369"/>
      <c r="AU369" s="1369"/>
      <c r="AV369" s="509"/>
      <c r="AW369" s="476"/>
      <c r="AX369" s="97"/>
      <c r="AY369" s="97"/>
      <c r="AZ369" s="476" t="s">
        <v>1275</v>
      </c>
      <c r="BA369" s="919">
        <f>INDEX('PA Inputs'!$N$5:$AR$4880,MATCH($L369,'PA Inputs'!$L$5:$L$4880,0),MATCH(BA$1,'PA Inputs'!$N$1:$AR$1,0))</f>
        <v>0</v>
      </c>
      <c r="BB369" s="919">
        <f>INDEX('PA Inputs'!$N$5:$AR$4880,MATCH($L369,'PA Inputs'!$L$5:$L$4880,0),MATCH(BB$1,'PA Inputs'!$N$1:$AR$1,0))</f>
        <v>0</v>
      </c>
      <c r="BC369" s="509"/>
      <c r="BD369" s="476"/>
      <c r="BE369" s="447"/>
      <c r="BF369" s="447"/>
      <c r="BG369" s="476"/>
      <c r="BH369" s="73"/>
      <c r="BI369" s="73"/>
      <c r="BJ369" s="476"/>
      <c r="BK369" s="451"/>
      <c r="BL369" s="451"/>
      <c r="BM369" s="257" t="s">
        <v>1279</v>
      </c>
      <c r="BN369" s="257" t="s">
        <v>2</v>
      </c>
      <c r="BO369" s="257" t="s">
        <v>2</v>
      </c>
      <c r="BP369" s="507" t="s">
        <v>1292</v>
      </c>
      <c r="BQ369" s="90" t="str">
        <f>IF($BP369="","",INDEX(IDs!$B$6:$I$1023,MATCH(IF(RIGHT(BP369,2)="yr",LEFT(BP369,LEN(BP369)-2)&amp;Year1,BP369),IDs!$B$6:$B$1023,0),MATCH(BQ$3,IDs!$B$5:$I$5,0)))</f>
        <v>Default</v>
      </c>
      <c r="BR369" s="499">
        <f>IF($L369="","",INDEX(IDs!$G$6:$G$1023,MATCH(IF(RIGHT($BP369,2)="yr",LEFT($BP369,LEN($BP369)-2)&amp;BR$4,$BP369),IDs!$B$6:$B$1023,0),1))</f>
        <v>1</v>
      </c>
      <c r="BS369" s="499">
        <f>IF($L369="","",INDEX(IDs!$G$6:$G$1023,MATCH(IF(RIGHT($BP369,2)="yr",LEFT($BP369,LEN($BP369)-2)&amp;BS$4,$BP369),IDs!$B$6:$B$1023,0),1))</f>
        <v>1</v>
      </c>
      <c r="BT369" s="507" t="s">
        <v>1281</v>
      </c>
      <c r="BU369" s="107" t="str">
        <f>IF($BT369="","",INDEX(IDs!$L$6:$S$1038,MATCH($BT369,IDs!$L$6:$L$1038,0),MATCH(BU$3,IDs!$L$5:$S$5,0)))</f>
        <v>Default</v>
      </c>
      <c r="BV369" s="499">
        <f>IF($L369="","",INDEX(IDs!$L$6:$S$1038,MATCH($BT369,IDs!$L$6:$L$1038,0),MATCH(BV$3,IDs!$L$5:$S$5,0)))</f>
        <v>1</v>
      </c>
      <c r="BW369" s="499">
        <f>IF($L369="","",INDEX(IDs!$L$6:$S$1038,MATCH($BT369,IDs!$L$6:$L$1038,0),MATCH(BW$3,IDs!$L$5:$S$5,0)))</f>
        <v>1</v>
      </c>
      <c r="BX369" s="499">
        <f>IF($L369="","",INDEX(IDs!$L$6:$S$1038,MATCH($BT369,IDs!$L$6:$L$1038,0),MATCH(BX$3,IDs!$L$5:$S$5,0)))</f>
        <v>1</v>
      </c>
      <c r="BY369" s="499">
        <f>IF($L369="","",INDEX(IDs!$L$6:$S$1038,MATCH($BT369,IDs!$L$6:$L$1038,0),MATCH(BY$3,IDs!$L$5:$S$5,0)))</f>
        <v>1</v>
      </c>
      <c r="BZ369" s="499">
        <f>IF($L369="","",INDEX(IDs!$L$6:$S$1038,MATCH($BT369,IDs!$L$6:$L$1038,0),MATCH(BZ$3,IDs!$L$5:$S$5,0)))</f>
        <v>1</v>
      </c>
      <c r="CA369" s="499">
        <f>IF($L369="","",INDEX(IDs!$L$6:$S$1038,MATCH($BT369,IDs!$L$6:$L$1038,0),MATCH(CA$3,IDs!$L$5:$S$5,0)))</f>
        <v>1</v>
      </c>
      <c r="CB369" s="507" t="s">
        <v>1567</v>
      </c>
      <c r="CC369" s="71" t="str">
        <f>IF($CB369="","",INDEX(IDs!$AL$6:$AU$1062,MATCH($CB369,IDs!$AM$6:$AM$1037,0),MATCH(CC$3,IDs!$AL$5:$AU$5,0)))</f>
        <v>IE MF Water Heater</v>
      </c>
      <c r="CD369" s="72">
        <f>IF($CB369="",0,INDEX(IDs!$AL$6:$AU$1062,MATCH($CB369,IDs!$AM$6:$AM$1037,0),MATCH(CD$3,IDs!$AL$5:$AU$5,0)))</f>
        <v>5.0200000000000005</v>
      </c>
      <c r="CE369" s="72">
        <f>IF($CB369="",0,INDEX(IDs!$AL$6:$AU$1062,MATCH($CB369,IDs!$AM$6:$AM$1037,0),MATCH(CE$3,IDs!$AL$5:$AU$5,0)))</f>
        <v>0</v>
      </c>
      <c r="CF369" s="72">
        <f>IF($CB369="",0,INDEX(IDs!$AL$6:$AU$1062,MATCH($CB369,IDs!$AM$6:$AM$1037,0),MATCH(CF$3,IDs!$AL$5:$AU$5,0)))</f>
        <v>7.6200000000000004E-2</v>
      </c>
      <c r="CG369" s="72">
        <f>IF($CB369="",0,INDEX(IDs!$AL$6:$AU$1062,MATCH($CB369,IDs!$AM$6:$AM$1037,0),MATCH(CG$3,IDs!$AL$5:$AU$5,0)))</f>
        <v>5.0000000000000001E-3</v>
      </c>
      <c r="CH369" s="72">
        <f>IF($CB369="",0,INDEX(IDs!$AL$6:$AU$1062,MATCH($CB369,IDs!$AM$6:$AM$1037,0),MATCH(CH$3,IDs!$AL$5:$AU$5,0)))</f>
        <v>0</v>
      </c>
      <c r="CI369" s="1022">
        <f>IF($CB369="",0,INDEX(IDs!$AL$6:$AU$1062,MATCH($CB369,IDs!$AM$6:$AM$1037,0),MATCH(CI$3,IDs!$AL$5:$AU$5,0)))</f>
        <v>0</v>
      </c>
      <c r="CJ369" s="1027" t="s">
        <v>1493</v>
      </c>
      <c r="CK369" s="1027" t="s">
        <v>1212</v>
      </c>
      <c r="CL369" s="1193">
        <v>0</v>
      </c>
      <c r="CM369" s="1193" t="s">
        <v>1211</v>
      </c>
      <c r="CN369" s="1196" t="s">
        <v>1212</v>
      </c>
      <c r="CO369" s="11" t="str">
        <f>IFERROR(TEXT(INDEX(#REF!,MATCH($L369,#REF!,0)),"mm/dd/yy")&amp;": "&amp;INDEX(#REF!,MATCH($L369,#REF!,0)),"")</f>
        <v/>
      </c>
      <c r="CP369" s="38" t="s">
        <v>0</v>
      </c>
      <c r="CQ369" s="92">
        <f t="shared" si="122"/>
        <v>0</v>
      </c>
      <c r="CR369" s="92">
        <f t="shared" si="118"/>
        <v>0</v>
      </c>
      <c r="CS369" s="92">
        <f>IF(OR(N369="No",BP369="",BP369=0),0,IF(ISNUMBER(MATCH($BP369,IDs!$B$6:$B$515,0)),0,"Check"))</f>
        <v>0</v>
      </c>
      <c r="CT369" s="92">
        <f>IF(OR(N369="No",BT369="",BT369=0),0,IF(ISNUMBER(MATCH($BT369,IDs!$L$6:$L$512,0)),0,"Check"))</f>
        <v>0</v>
      </c>
      <c r="CU369" s="92">
        <f>IF(OR(N369="No",AA369="",AA369=0),0,IF(ISNUMBER(MATCH($AA369,IDs!$X$6:$X$456,0)),0,"Check"))</f>
        <v>0</v>
      </c>
      <c r="CV369" s="92">
        <f t="shared" si="123"/>
        <v>0</v>
      </c>
    </row>
    <row r="370" spans="1:100">
      <c r="A370" s="1433" t="str">
        <f>SWref!D$57</f>
        <v>B - Low Income</v>
      </c>
      <c r="B370" s="59" t="str">
        <f>SWref!$D$63</f>
        <v>B1 - Low Income Offerings</v>
      </c>
      <c r="C370" s="59" t="str">
        <f>SWref!D$93</f>
        <v>B1b - Low Income - Multifamily (5+ Units)</v>
      </c>
      <c r="D370" s="59" t="s">
        <v>1566</v>
      </c>
      <c r="E370" s="59" t="s">
        <v>1211</v>
      </c>
      <c r="F370" s="59" t="s">
        <v>1272</v>
      </c>
      <c r="G370" s="59" t="s">
        <v>1304</v>
      </c>
      <c r="H370" s="59" t="s">
        <v>145</v>
      </c>
      <c r="I370" s="1433" t="s">
        <v>89</v>
      </c>
      <c r="J370" s="1433" t="s">
        <v>1274</v>
      </c>
      <c r="K370" s="1433" t="s">
        <v>746</v>
      </c>
      <c r="L370" s="59" t="s">
        <v>747</v>
      </c>
      <c r="M370" s="59" t="s">
        <v>1428</v>
      </c>
      <c r="N370" s="107" t="str">
        <f>IF(SUM('PA Inputs'!N370:O370)&lt;&gt;0,"Yes","No")</f>
        <v>No</v>
      </c>
      <c r="O370" s="469" t="s">
        <v>1274</v>
      </c>
      <c r="P370" s="94">
        <v>13</v>
      </c>
      <c r="Q370" s="94">
        <v>13</v>
      </c>
      <c r="R370" s="469" t="s">
        <v>1275</v>
      </c>
      <c r="S370" s="1087">
        <f>INDEX('PA Inputs'!$N$5:$AR$4880,MATCH($L370,'PA Inputs'!$L$5:$L$4880,0),MATCH(S$1,'PA Inputs'!$N$1:$AR$1,0))</f>
        <v>0</v>
      </c>
      <c r="T370" s="963">
        <f>INDEX('PA Inputs'!$N$5:$AR$4880,MATCH($L370,'PA Inputs'!$L$5:$L$4880,0),MATCH(T$1,'PA Inputs'!$N$1:$AR$1,0))</f>
        <v>0</v>
      </c>
      <c r="U370" s="469" t="s">
        <v>1275</v>
      </c>
      <c r="V370" s="1087">
        <f>INDEX('PA Inputs'!$N$5:$AR$4880,MATCH($L370,'PA Inputs'!$L$5:$L$4880,0),MATCH(V$1,'PA Inputs'!$N$1:$AR$1,0))</f>
        <v>0</v>
      </c>
      <c r="W370" s="963">
        <f>INDEX('PA Inputs'!$N$5:$AR$4880,MATCH($L370,'PA Inputs'!$L$5:$L$4880,0),MATCH(W$1,'PA Inputs'!$N$1:$AR$1,0))</f>
        <v>0</v>
      </c>
      <c r="X370" s="1084" t="s">
        <v>1274</v>
      </c>
      <c r="Y370" s="1093">
        <v>0</v>
      </c>
      <c r="Z370" s="1093">
        <f>Y370</f>
        <v>0</v>
      </c>
      <c r="AA370" s="507" t="s">
        <v>1291</v>
      </c>
      <c r="AB370" s="90" t="str">
        <f>IF($AA370="","",INDEX(IDs!$X$6:$AH$998,MATCH($AA370,IDs!$X$6:$X$998,0),MATCH(AB$3,IDs!$X$5:$AG$5,0)))</f>
        <v>Non-Electric Measure</v>
      </c>
      <c r="AC370" s="506">
        <f>IF($L370="",0,INDEX(IDs!$X$6:$AH$998,MATCH($AA370,IDs!$X$6:$X$998,0),MATCH(AC$3,IDs!$X$5:$AG$5,0)))</f>
        <v>0</v>
      </c>
      <c r="AD370" s="506">
        <f>IF($L370="",0,INDEX(IDs!$X$6:$AH$998,MATCH($AA370,IDs!$X$6:$X$998,0),MATCH(AD$3,IDs!$X$5:$AG$5,0)))</f>
        <v>0</v>
      </c>
      <c r="AE370" s="506">
        <f>IF($L370="",0,INDEX(IDs!$X$6:$AH$998,MATCH($AA370,IDs!$X$6:$X$998,0),MATCH(AE$3,IDs!$X$5:$AG$5,0)))</f>
        <v>0</v>
      </c>
      <c r="AF370" s="506">
        <f>IF($L370="",0,INDEX(IDs!$X$6:$AH$998,MATCH($AA370,IDs!$X$6:$X$998,0),MATCH(AF$3,IDs!$X$5:$AG$5,0)))</f>
        <v>0</v>
      </c>
      <c r="AG370" s="469" t="s">
        <v>1274</v>
      </c>
      <c r="AH370" s="498">
        <f>IF(Y370="","",(IF($AA370="","",IF(INDEX(IDs!$AD$6:$AD$998,MATCH($AA370,IDs!$X$6:$X$998,0))="",INDEX(IDs!$AE$6:$AE$998,MATCH($AA370,IDs!$X$6:$X$998,0)),Y370*INDEX(IDs!$AD$6:$AD$998,MATCH($AA370,IDs!$X$6:$X$998,0))))))</f>
        <v>0</v>
      </c>
      <c r="AI370" s="498">
        <f>IF(Z370="","",(IF($AA370="","",IF(INDEX(IDs!$AD$6:$AD$998,MATCH($AA370,IDs!$X$6:$X$998,0))="",INDEX(IDs!$AE$6:$AE$998,MATCH($AA370,IDs!$X$6:$X$998,0)),Z370*INDEX(IDs!$AD$6:$AD$998,MATCH($AA370,IDs!$X$6:$X$998,0))))))</f>
        <v>0</v>
      </c>
      <c r="AJ370" s="469" t="s">
        <v>1274</v>
      </c>
      <c r="AK370" s="1401">
        <f>IF($AA370="","",INDEX(IDs!$X$6:$AG$998,MATCH($AA370,IDs!$X$6:$X$998,0),MATCH($AK$3,IDs!$X$5:$AG$5,0)))</f>
        <v>0</v>
      </c>
      <c r="AL370" s="1401">
        <f>IF($AA370="","",INDEX(IDs!$X$6:$AG$998,MATCH($AA370,IDs!$X$6:$X$998,0),MATCH($AK$3,IDs!$X$5:$AG$5,0)))</f>
        <v>0</v>
      </c>
      <c r="AM370" s="1401">
        <f>IF($AA370="","",INDEX(IDs!$X$6:$AG$998,MATCH($AA370,IDs!$X$6:$X$998,0),MATCH($AM$3,IDs!$X$5:$AG$5,0)))</f>
        <v>0</v>
      </c>
      <c r="AN370" s="1401">
        <f>IF($AA370="","",INDEX(IDs!$X$6:$AG$998,MATCH($AA370,IDs!$X$6:$X$998,0),MATCH($AM$3,IDs!$X$5:$AG$5,0)))</f>
        <v>0</v>
      </c>
      <c r="AO370" s="469" t="s">
        <v>1274</v>
      </c>
      <c r="AP370" s="470">
        <v>1</v>
      </c>
      <c r="AQ370" s="470">
        <v>1</v>
      </c>
      <c r="AR370" s="509"/>
      <c r="AS370" s="476"/>
      <c r="AT370" s="1369"/>
      <c r="AU370" s="1369"/>
      <c r="AV370" s="509" t="s">
        <v>1278</v>
      </c>
      <c r="AW370" s="476" t="s">
        <v>1275</v>
      </c>
      <c r="AX370" s="919">
        <f>INDEX('PA Inputs'!$N$5:$AR$4880,MATCH($L370,'PA Inputs'!$L$5:$L$4880,0),MATCH(AX$1,'PA Inputs'!$N$1:$AR$1,0))</f>
        <v>0</v>
      </c>
      <c r="AY370" s="919">
        <f>INDEX('PA Inputs'!$N$5:$AR$4880,MATCH($L370,'PA Inputs'!$L$5:$L$4880,0),MATCH(AY$1,'PA Inputs'!$N$1:$AR$1,0))</f>
        <v>0</v>
      </c>
      <c r="AZ370" s="476"/>
      <c r="BA370" s="97"/>
      <c r="BB370" s="97"/>
      <c r="BC370" s="509"/>
      <c r="BD370" s="476"/>
      <c r="BE370" s="447"/>
      <c r="BF370" s="447"/>
      <c r="BG370" s="476"/>
      <c r="BH370" s="73"/>
      <c r="BI370" s="73"/>
      <c r="BJ370" s="476"/>
      <c r="BK370" s="451"/>
      <c r="BL370" s="451"/>
      <c r="BM370" s="257" t="s">
        <v>1279</v>
      </c>
      <c r="BN370" s="257" t="s">
        <v>2</v>
      </c>
      <c r="BO370" s="257" t="s">
        <v>2</v>
      </c>
      <c r="BP370" s="507" t="s">
        <v>1292</v>
      </c>
      <c r="BQ370" s="90" t="str">
        <f>IF($BP370="","",INDEX(IDs!$B$6:$I$1023,MATCH(IF(RIGHT(BP370,2)="yr",LEFT(BP370,LEN(BP370)-2)&amp;Year1,BP370),IDs!$B$6:$B$1023,0),MATCH(BQ$3,IDs!$B$5:$I$5,0)))</f>
        <v>Default</v>
      </c>
      <c r="BR370" s="499">
        <f>IF($L370="","",INDEX(IDs!$G$6:$G$1023,MATCH(IF(RIGHT($BP370,2)="yr",LEFT($BP370,LEN($BP370)-2)&amp;BR$4,$BP370),IDs!$B$6:$B$1023,0),1))</f>
        <v>1</v>
      </c>
      <c r="BS370" s="499">
        <f>IF($L370="","",INDEX(IDs!$G$6:$G$1023,MATCH(IF(RIGHT($BP370,2)="yr",LEFT($BP370,LEN($BP370)-2)&amp;BS$4,$BP370),IDs!$B$6:$B$1023,0),1))</f>
        <v>1</v>
      </c>
      <c r="BT370" s="507" t="s">
        <v>1281</v>
      </c>
      <c r="BU370" s="107" t="str">
        <f>IF($BT370="","",INDEX(IDs!$L$6:$S$1038,MATCH($BT370,IDs!$L$6:$L$1038,0),MATCH(BU$3,IDs!$L$5:$S$5,0)))</f>
        <v>Default</v>
      </c>
      <c r="BV370" s="499">
        <f>IF($L370="","",INDEX(IDs!$L$6:$S$1038,MATCH($BT370,IDs!$L$6:$L$1038,0),MATCH(BV$3,IDs!$L$5:$S$5,0)))</f>
        <v>1</v>
      </c>
      <c r="BW370" s="499">
        <f>IF($L370="","",INDEX(IDs!$L$6:$S$1038,MATCH($BT370,IDs!$L$6:$L$1038,0),MATCH(BW$3,IDs!$L$5:$S$5,0)))</f>
        <v>1</v>
      </c>
      <c r="BX370" s="499">
        <f>IF($L370="","",INDEX(IDs!$L$6:$S$1038,MATCH($BT370,IDs!$L$6:$L$1038,0),MATCH(BX$3,IDs!$L$5:$S$5,0)))</f>
        <v>1</v>
      </c>
      <c r="BY370" s="499">
        <f>IF($L370="","",INDEX(IDs!$L$6:$S$1038,MATCH($BT370,IDs!$L$6:$L$1038,0),MATCH(BY$3,IDs!$L$5:$S$5,0)))</f>
        <v>1</v>
      </c>
      <c r="BZ370" s="499">
        <f>IF($L370="","",INDEX(IDs!$L$6:$S$1038,MATCH($BT370,IDs!$L$6:$L$1038,0),MATCH(BZ$3,IDs!$L$5:$S$5,0)))</f>
        <v>1</v>
      </c>
      <c r="CA370" s="499">
        <f>IF($L370="","",INDEX(IDs!$L$6:$S$1038,MATCH($BT370,IDs!$L$6:$L$1038,0),MATCH(CA$3,IDs!$L$5:$S$5,0)))</f>
        <v>1</v>
      </c>
      <c r="CB370" s="507" t="s">
        <v>1567</v>
      </c>
      <c r="CC370" s="71" t="str">
        <f>IF($CB370="","",INDEX(IDs!$AL$6:$AU$1062,MATCH($CB370,IDs!$AM$6:$AM$1037,0),MATCH(CC$3,IDs!$AL$5:$AU$5,0)))</f>
        <v>IE MF Water Heater</v>
      </c>
      <c r="CD370" s="72">
        <f>IF($CB370="",0,INDEX(IDs!$AL$6:$AU$1062,MATCH($CB370,IDs!$AM$6:$AM$1037,0),MATCH(CD$3,IDs!$AL$5:$AU$5,0)))</f>
        <v>5.0200000000000005</v>
      </c>
      <c r="CE370" s="72">
        <f>IF($CB370="",0,INDEX(IDs!$AL$6:$AU$1062,MATCH($CB370,IDs!$AM$6:$AM$1037,0),MATCH(CE$3,IDs!$AL$5:$AU$5,0)))</f>
        <v>0</v>
      </c>
      <c r="CF370" s="72">
        <f>IF($CB370="",0,INDEX(IDs!$AL$6:$AU$1062,MATCH($CB370,IDs!$AM$6:$AM$1037,0),MATCH(CF$3,IDs!$AL$5:$AU$5,0)))</f>
        <v>7.6200000000000004E-2</v>
      </c>
      <c r="CG370" s="72">
        <f>IF($CB370="",0,INDEX(IDs!$AL$6:$AU$1062,MATCH($CB370,IDs!$AM$6:$AM$1037,0),MATCH(CG$3,IDs!$AL$5:$AU$5,0)))</f>
        <v>5.0000000000000001E-3</v>
      </c>
      <c r="CH370" s="72">
        <f>IF($CB370="",0,INDEX(IDs!$AL$6:$AU$1062,MATCH($CB370,IDs!$AM$6:$AM$1037,0),MATCH(CH$3,IDs!$AL$5:$AU$5,0)))</f>
        <v>0</v>
      </c>
      <c r="CI370" s="1022">
        <f>IF($CB370="",0,INDEX(IDs!$AL$6:$AU$1062,MATCH($CB370,IDs!$AM$6:$AM$1037,0),MATCH(CI$3,IDs!$AL$5:$AU$5,0)))</f>
        <v>0</v>
      </c>
      <c r="CJ370" s="1027" t="s">
        <v>1493</v>
      </c>
      <c r="CK370" s="1027" t="s">
        <v>1212</v>
      </c>
      <c r="CL370" s="1193">
        <v>0</v>
      </c>
      <c r="CM370" s="1193" t="s">
        <v>1211</v>
      </c>
      <c r="CN370" s="1196" t="s">
        <v>1212</v>
      </c>
      <c r="CO370" s="11" t="str">
        <f>IFERROR(TEXT(INDEX(#REF!,MATCH($L370,#REF!,0)),"mm/dd/yy")&amp;": "&amp;INDEX(#REF!,MATCH($L370,#REF!,0)),"")</f>
        <v/>
      </c>
      <c r="CP370" s="38" t="s">
        <v>0</v>
      </c>
      <c r="CQ370" s="92">
        <f t="shared" si="122"/>
        <v>0</v>
      </c>
      <c r="CR370" s="92">
        <f t="shared" si="118"/>
        <v>0</v>
      </c>
      <c r="CS370" s="92">
        <f>IF(OR(N370="No",BP370="",BP370=0),0,IF(ISNUMBER(MATCH($BP370,IDs!$B$6:$B$515,0)),0,"Check"))</f>
        <v>0</v>
      </c>
      <c r="CT370" s="92">
        <f>IF(OR(N370="No",BT370="",BT370=0),0,IF(ISNUMBER(MATCH($BT370,IDs!$L$6:$L$512,0)),0,"Check"))</f>
        <v>0</v>
      </c>
      <c r="CU370" s="92">
        <f>IF(OR(N370="No",AA370="",AA370=0),0,IF(ISNUMBER(MATCH($AA370,IDs!$X$6:$X$456,0)),0,"Check"))</f>
        <v>0</v>
      </c>
      <c r="CV370" s="92">
        <f t="shared" si="123"/>
        <v>0</v>
      </c>
    </row>
    <row r="371" spans="1:100">
      <c r="A371" s="1433" t="str">
        <f>SWref!D$57</f>
        <v>B - Low Income</v>
      </c>
      <c r="B371" s="59" t="str">
        <f>SWref!$D$63</f>
        <v>B1 - Low Income Offerings</v>
      </c>
      <c r="C371" s="59" t="str">
        <f>SWref!D$93</f>
        <v>B1b - Low Income - Multifamily (5+ Units)</v>
      </c>
      <c r="D371" s="59" t="s">
        <v>1566</v>
      </c>
      <c r="E371" s="59" t="s">
        <v>1211</v>
      </c>
      <c r="F371" s="59" t="s">
        <v>1272</v>
      </c>
      <c r="G371" s="59" t="s">
        <v>1306</v>
      </c>
      <c r="H371" s="59" t="s">
        <v>145</v>
      </c>
      <c r="I371" s="1433" t="s">
        <v>89</v>
      </c>
      <c r="J371" s="1433" t="s">
        <v>1274</v>
      </c>
      <c r="K371" s="1433" t="s">
        <v>748</v>
      </c>
      <c r="L371" s="59" t="s">
        <v>749</v>
      </c>
      <c r="M371" s="59" t="s">
        <v>1428</v>
      </c>
      <c r="N371" s="107" t="str">
        <f>IF(SUM('PA Inputs'!N371:O371)&lt;&gt;0,"Yes","No")</f>
        <v>No</v>
      </c>
      <c r="O371" s="469" t="s">
        <v>1274</v>
      </c>
      <c r="P371" s="94">
        <v>13</v>
      </c>
      <c r="Q371" s="94">
        <v>13</v>
      </c>
      <c r="R371" s="469" t="s">
        <v>1275</v>
      </c>
      <c r="S371" s="1087">
        <f>INDEX('PA Inputs'!$N$5:$AR$4880,MATCH($L371,'PA Inputs'!$L$5:$L$4880,0),MATCH(S$1,'PA Inputs'!$N$1:$AR$1,0))</f>
        <v>0</v>
      </c>
      <c r="T371" s="963">
        <f>INDEX('PA Inputs'!$N$5:$AR$4880,MATCH($L371,'PA Inputs'!$L$5:$L$4880,0),MATCH(T$1,'PA Inputs'!$N$1:$AR$1,0))</f>
        <v>0</v>
      </c>
      <c r="U371" s="469" t="s">
        <v>1275</v>
      </c>
      <c r="V371" s="1087">
        <f>INDEX('PA Inputs'!$N$5:$AR$4880,MATCH($L371,'PA Inputs'!$L$5:$L$4880,0),MATCH(V$1,'PA Inputs'!$N$1:$AR$1,0))</f>
        <v>0</v>
      </c>
      <c r="W371" s="963">
        <f>INDEX('PA Inputs'!$N$5:$AR$4880,MATCH($L371,'PA Inputs'!$L$5:$L$4880,0),MATCH(W$1,'PA Inputs'!$N$1:$AR$1,0))</f>
        <v>0</v>
      </c>
      <c r="X371" s="1084" t="s">
        <v>1274</v>
      </c>
      <c r="Y371" s="1093">
        <v>0</v>
      </c>
      <c r="Z371" s="1093">
        <f>Y371</f>
        <v>0</v>
      </c>
      <c r="AA371" s="507" t="s">
        <v>1291</v>
      </c>
      <c r="AB371" s="90" t="str">
        <f>IF($AA371="","",INDEX(IDs!$X$6:$AH$998,MATCH($AA371,IDs!$X$6:$X$998,0),MATCH(AB$3,IDs!$X$5:$AG$5,0)))</f>
        <v>Non-Electric Measure</v>
      </c>
      <c r="AC371" s="506">
        <f>IF($L371="",0,INDEX(IDs!$X$6:$AH$998,MATCH($AA371,IDs!$X$6:$X$998,0),MATCH(AC$3,IDs!$X$5:$AG$5,0)))</f>
        <v>0</v>
      </c>
      <c r="AD371" s="506">
        <f>IF($L371="",0,INDEX(IDs!$X$6:$AH$998,MATCH($AA371,IDs!$X$6:$X$998,0),MATCH(AD$3,IDs!$X$5:$AG$5,0)))</f>
        <v>0</v>
      </c>
      <c r="AE371" s="506">
        <f>IF($L371="",0,INDEX(IDs!$X$6:$AH$998,MATCH($AA371,IDs!$X$6:$X$998,0),MATCH(AE$3,IDs!$X$5:$AG$5,0)))</f>
        <v>0</v>
      </c>
      <c r="AF371" s="506">
        <f>IF($L371="",0,INDEX(IDs!$X$6:$AH$998,MATCH($AA371,IDs!$X$6:$X$998,0),MATCH(AF$3,IDs!$X$5:$AG$5,0)))</f>
        <v>0</v>
      </c>
      <c r="AG371" s="469" t="s">
        <v>1274</v>
      </c>
      <c r="AH371" s="498">
        <f>IF(Y371="","",(IF($AA371="","",IF(INDEX(IDs!$AD$6:$AD$998,MATCH($AA371,IDs!$X$6:$X$998,0))="",INDEX(IDs!$AE$6:$AE$998,MATCH($AA371,IDs!$X$6:$X$998,0)),Y371*INDEX(IDs!$AD$6:$AD$998,MATCH($AA371,IDs!$X$6:$X$998,0))))))</f>
        <v>0</v>
      </c>
      <c r="AI371" s="498">
        <f>IF(Z371="","",(IF($AA371="","",IF(INDEX(IDs!$AD$6:$AD$998,MATCH($AA371,IDs!$X$6:$X$998,0))="",INDEX(IDs!$AE$6:$AE$998,MATCH($AA371,IDs!$X$6:$X$998,0)),Z371*INDEX(IDs!$AD$6:$AD$998,MATCH($AA371,IDs!$X$6:$X$998,0))))))</f>
        <v>0</v>
      </c>
      <c r="AJ371" s="469" t="s">
        <v>1274</v>
      </c>
      <c r="AK371" s="1401">
        <f>IF($AA371="","",INDEX(IDs!$X$6:$AG$998,MATCH($AA371,IDs!$X$6:$X$998,0),MATCH($AK$3,IDs!$X$5:$AG$5,0)))</f>
        <v>0</v>
      </c>
      <c r="AL371" s="1401">
        <f>IF($AA371="","",INDEX(IDs!$X$6:$AG$998,MATCH($AA371,IDs!$X$6:$X$998,0),MATCH($AK$3,IDs!$X$5:$AG$5,0)))</f>
        <v>0</v>
      </c>
      <c r="AM371" s="1401">
        <f>IF($AA371="","",INDEX(IDs!$X$6:$AG$998,MATCH($AA371,IDs!$X$6:$X$998,0),MATCH($AM$3,IDs!$X$5:$AG$5,0)))</f>
        <v>0</v>
      </c>
      <c r="AN371" s="1401">
        <f>IF($AA371="","",INDEX(IDs!$X$6:$AG$998,MATCH($AA371,IDs!$X$6:$X$998,0),MATCH($AM$3,IDs!$X$5:$AG$5,0)))</f>
        <v>0</v>
      </c>
      <c r="AO371" s="469" t="s">
        <v>1274</v>
      </c>
      <c r="AP371" s="470">
        <v>1</v>
      </c>
      <c r="AQ371" s="470">
        <v>1</v>
      </c>
      <c r="AR371" s="509"/>
      <c r="AS371" s="476"/>
      <c r="AT371" s="1369"/>
      <c r="AU371" s="1369"/>
      <c r="AV371" s="509"/>
      <c r="AW371" s="476"/>
      <c r="AX371" s="97"/>
      <c r="AY371" s="97"/>
      <c r="AZ371" s="476" t="s">
        <v>1275</v>
      </c>
      <c r="BA371" s="919">
        <f>INDEX('PA Inputs'!$N$5:$AR$4880,MATCH($L371,'PA Inputs'!$L$5:$L$4880,0),MATCH(BA$1,'PA Inputs'!$N$1:$AR$1,0))</f>
        <v>0</v>
      </c>
      <c r="BB371" s="919">
        <f>INDEX('PA Inputs'!$N$5:$AR$4880,MATCH($L371,'PA Inputs'!$L$5:$L$4880,0),MATCH(BB$1,'PA Inputs'!$N$1:$AR$1,0))</f>
        <v>0</v>
      </c>
      <c r="BC371" s="509"/>
      <c r="BD371" s="476"/>
      <c r="BE371" s="447"/>
      <c r="BF371" s="447"/>
      <c r="BG371" s="476"/>
      <c r="BH371" s="73"/>
      <c r="BI371" s="73"/>
      <c r="BJ371" s="476"/>
      <c r="BK371" s="451"/>
      <c r="BL371" s="451"/>
      <c r="BM371" s="257" t="s">
        <v>1279</v>
      </c>
      <c r="BN371" s="257" t="s">
        <v>2</v>
      </c>
      <c r="BO371" s="257" t="s">
        <v>2</v>
      </c>
      <c r="BP371" s="507" t="s">
        <v>1292</v>
      </c>
      <c r="BQ371" s="90" t="str">
        <f>IF($BP371="","",INDEX(IDs!$B$6:$I$1023,MATCH(IF(RIGHT(BP371,2)="yr",LEFT(BP371,LEN(BP371)-2)&amp;Year1,BP371),IDs!$B$6:$B$1023,0),MATCH(BQ$3,IDs!$B$5:$I$5,0)))</f>
        <v>Default</v>
      </c>
      <c r="BR371" s="499">
        <f>IF($L371="","",INDEX(IDs!$G$6:$G$1023,MATCH(IF(RIGHT($BP371,2)="yr",LEFT($BP371,LEN($BP371)-2)&amp;BR$4,$BP371),IDs!$B$6:$B$1023,0),1))</f>
        <v>1</v>
      </c>
      <c r="BS371" s="499">
        <f>IF($L371="","",INDEX(IDs!$G$6:$G$1023,MATCH(IF(RIGHT($BP371,2)="yr",LEFT($BP371,LEN($BP371)-2)&amp;BS$4,$BP371),IDs!$B$6:$B$1023,0),1))</f>
        <v>1</v>
      </c>
      <c r="BT371" s="507" t="s">
        <v>1281</v>
      </c>
      <c r="BU371" s="107" t="str">
        <f>IF($BT371="","",INDEX(IDs!$L$6:$S$1038,MATCH($BT371,IDs!$L$6:$L$1038,0),MATCH(BU$3,IDs!$L$5:$S$5,0)))</f>
        <v>Default</v>
      </c>
      <c r="BV371" s="499">
        <f>IF($L371="","",INDEX(IDs!$L$6:$S$1038,MATCH($BT371,IDs!$L$6:$L$1038,0),MATCH(BV$3,IDs!$L$5:$S$5,0)))</f>
        <v>1</v>
      </c>
      <c r="BW371" s="499">
        <f>IF($L371="","",INDEX(IDs!$L$6:$S$1038,MATCH($BT371,IDs!$L$6:$L$1038,0),MATCH(BW$3,IDs!$L$5:$S$5,0)))</f>
        <v>1</v>
      </c>
      <c r="BX371" s="499">
        <f>IF($L371="","",INDEX(IDs!$L$6:$S$1038,MATCH($BT371,IDs!$L$6:$L$1038,0),MATCH(BX$3,IDs!$L$5:$S$5,0)))</f>
        <v>1</v>
      </c>
      <c r="BY371" s="499">
        <f>IF($L371="","",INDEX(IDs!$L$6:$S$1038,MATCH($BT371,IDs!$L$6:$L$1038,0),MATCH(BY$3,IDs!$L$5:$S$5,0)))</f>
        <v>1</v>
      </c>
      <c r="BZ371" s="499">
        <f>IF($L371="","",INDEX(IDs!$L$6:$S$1038,MATCH($BT371,IDs!$L$6:$L$1038,0),MATCH(BZ$3,IDs!$L$5:$S$5,0)))</f>
        <v>1</v>
      </c>
      <c r="CA371" s="499">
        <f>IF($L371="","",INDEX(IDs!$L$6:$S$1038,MATCH($BT371,IDs!$L$6:$L$1038,0),MATCH(CA$3,IDs!$L$5:$S$5,0)))</f>
        <v>1</v>
      </c>
      <c r="CB371" s="507" t="s">
        <v>1567</v>
      </c>
      <c r="CC371" s="71" t="str">
        <f>IF($CB371="","",INDEX(IDs!$AL$6:$AU$1062,MATCH($CB371,IDs!$AM$6:$AM$1037,0),MATCH(CC$3,IDs!$AL$5:$AU$5,0)))</f>
        <v>IE MF Water Heater</v>
      </c>
      <c r="CD371" s="72">
        <f>IF($CB371="",0,INDEX(IDs!$AL$6:$AU$1062,MATCH($CB371,IDs!$AM$6:$AM$1037,0),MATCH(CD$3,IDs!$AL$5:$AU$5,0)))</f>
        <v>5.0200000000000005</v>
      </c>
      <c r="CE371" s="72">
        <f>IF($CB371="",0,INDEX(IDs!$AL$6:$AU$1062,MATCH($CB371,IDs!$AM$6:$AM$1037,0),MATCH(CE$3,IDs!$AL$5:$AU$5,0)))</f>
        <v>0</v>
      </c>
      <c r="CF371" s="72">
        <f>IF($CB371="",0,INDEX(IDs!$AL$6:$AU$1062,MATCH($CB371,IDs!$AM$6:$AM$1037,0),MATCH(CF$3,IDs!$AL$5:$AU$5,0)))</f>
        <v>7.6200000000000004E-2</v>
      </c>
      <c r="CG371" s="72">
        <f>IF($CB371="",0,INDEX(IDs!$AL$6:$AU$1062,MATCH($CB371,IDs!$AM$6:$AM$1037,0),MATCH(CG$3,IDs!$AL$5:$AU$5,0)))</f>
        <v>5.0000000000000001E-3</v>
      </c>
      <c r="CH371" s="72">
        <f>IF($CB371="",0,INDEX(IDs!$AL$6:$AU$1062,MATCH($CB371,IDs!$AM$6:$AM$1037,0),MATCH(CH$3,IDs!$AL$5:$AU$5,0)))</f>
        <v>0</v>
      </c>
      <c r="CI371" s="1022">
        <f>IF($CB371="",0,INDEX(IDs!$AL$6:$AU$1062,MATCH($CB371,IDs!$AM$6:$AM$1037,0),MATCH(CI$3,IDs!$AL$5:$AU$5,0)))</f>
        <v>0</v>
      </c>
      <c r="CJ371" s="1027" t="s">
        <v>1493</v>
      </c>
      <c r="CK371" s="1027" t="s">
        <v>1212</v>
      </c>
      <c r="CL371" s="1193">
        <v>0</v>
      </c>
      <c r="CM371" s="1193" t="s">
        <v>1211</v>
      </c>
      <c r="CN371" s="1196" t="s">
        <v>1212</v>
      </c>
      <c r="CO371" s="11" t="str">
        <f>IFERROR(TEXT(INDEX(#REF!,MATCH($L371,#REF!,0)),"mm/dd/yy")&amp;": "&amp;INDEX(#REF!,MATCH($L371,#REF!,0)),"")</f>
        <v/>
      </c>
      <c r="CP371" s="38" t="s">
        <v>0</v>
      </c>
      <c r="CQ371" s="92">
        <f t="shared" si="122"/>
        <v>0</v>
      </c>
      <c r="CR371" s="92">
        <f t="shared" si="118"/>
        <v>0</v>
      </c>
      <c r="CS371" s="92">
        <f>IF(OR(N371="No",BP371="",BP371=0),0,IF(ISNUMBER(MATCH($BP371,IDs!$B$6:$B$515,0)),0,"Check"))</f>
        <v>0</v>
      </c>
      <c r="CT371" s="92">
        <f>IF(OR(N371="No",BT371="",BT371=0),0,IF(ISNUMBER(MATCH($BT371,IDs!$L$6:$L$512,0)),0,"Check"))</f>
        <v>0</v>
      </c>
      <c r="CU371" s="92">
        <f>IF(OR(N371="No",AA371="",AA371=0),0,IF(ISNUMBER(MATCH($AA371,IDs!$X$6:$X$456,0)),0,"Check"))</f>
        <v>0</v>
      </c>
      <c r="CV371" s="92">
        <f t="shared" si="123"/>
        <v>0</v>
      </c>
    </row>
    <row r="372" spans="1:100">
      <c r="A372" s="1433" t="str">
        <f>SWref!D$57</f>
        <v>B - Low Income</v>
      </c>
      <c r="B372" s="59" t="str">
        <f>SWref!$D$63</f>
        <v>B1 - Low Income Offerings</v>
      </c>
      <c r="C372" s="59" t="str">
        <f>SWref!D$93</f>
        <v>B1b - Low Income - Multifamily (5+ Units)</v>
      </c>
      <c r="D372" s="59" t="s">
        <v>1543</v>
      </c>
      <c r="E372" s="59" t="s">
        <v>1211</v>
      </c>
      <c r="F372" s="59" t="s">
        <v>1272</v>
      </c>
      <c r="G372" s="59" t="s">
        <v>1169</v>
      </c>
      <c r="H372" s="59" t="s">
        <v>118</v>
      </c>
      <c r="I372" s="1433" t="s">
        <v>89</v>
      </c>
      <c r="J372" s="1433" t="s">
        <v>1294</v>
      </c>
      <c r="K372" s="1433" t="s">
        <v>154</v>
      </c>
      <c r="L372" s="59" t="s">
        <v>750</v>
      </c>
      <c r="M372" s="59" t="s">
        <v>1428</v>
      </c>
      <c r="N372" s="107" t="str">
        <f>IF(SUM('PA Inputs'!N372:O372)&lt;&gt;0,"Yes","No")</f>
        <v>No</v>
      </c>
      <c r="O372" s="469" t="s">
        <v>1274</v>
      </c>
      <c r="P372" s="94">
        <v>13</v>
      </c>
      <c r="Q372" s="94">
        <v>13</v>
      </c>
      <c r="R372" s="469" t="s">
        <v>1275</v>
      </c>
      <c r="S372" s="1087">
        <f>INDEX('PA Inputs'!$N$5:$AR$4880,MATCH($L372,'PA Inputs'!$L$5:$L$4880,0),MATCH(S$1,'PA Inputs'!$N$1:$AR$1,0))</f>
        <v>0</v>
      </c>
      <c r="T372" s="963">
        <f>INDEX('PA Inputs'!$N$5:$AR$4880,MATCH($L372,'PA Inputs'!$L$5:$L$4880,0),MATCH(T$1,'PA Inputs'!$N$1:$AR$1,0))</f>
        <v>0</v>
      </c>
      <c r="U372" s="469" t="s">
        <v>1275</v>
      </c>
      <c r="V372" s="1087">
        <f>INDEX('PA Inputs'!$N$5:$AR$4880,MATCH($L372,'PA Inputs'!$L$5:$L$4880,0),MATCH(V$1,'PA Inputs'!$N$1:$AR$1,0))</f>
        <v>0</v>
      </c>
      <c r="W372" s="963">
        <f>INDEX('PA Inputs'!$N$5:$AR$4880,MATCH($L372,'PA Inputs'!$L$5:$L$4880,0),MATCH(W$1,'PA Inputs'!$N$1:$AR$1,0))</f>
        <v>0</v>
      </c>
      <c r="X372" s="1084" t="s">
        <v>1275</v>
      </c>
      <c r="Y372" s="919">
        <f>INDEX('PA Inputs'!$N$5:$AR$4880,MATCH($L372,'PA Inputs'!$L$5:$L$4880,0),MATCH(Y$1,'PA Inputs'!$N$1:$AR$1,0))</f>
        <v>0</v>
      </c>
      <c r="Z372" s="919">
        <f>INDEX('PA Inputs'!$N$5:$AR$4880,MATCH($L372,'PA Inputs'!$L$5:$L$4880,0),MATCH(Z$1,'PA Inputs'!$N$1:$AR$1,0))</f>
        <v>0</v>
      </c>
      <c r="AA372" s="507" t="s">
        <v>1323</v>
      </c>
      <c r="AB372" s="90" t="str">
        <f>IF($AA372="","",INDEX(IDs!$X$6:$AH$998,MATCH($AA372,IDs!$X$6:$X$998,0),MATCH(AB$3,IDs!$X$5:$AG$5,0)))</f>
        <v>Res Water Heating</v>
      </c>
      <c r="AC372" s="506">
        <f>IF($L372="",0,INDEX(IDs!$X$6:$AH$998,MATCH($AA372,IDs!$X$6:$X$998,0),MATCH(AC$3,IDs!$X$5:$AG$5,0)))</f>
        <v>0.39500000000000002</v>
      </c>
      <c r="AD372" s="506">
        <f>IF($L372="",0,INDEX(IDs!$X$6:$AH$998,MATCH($AA372,IDs!$X$6:$X$998,0),MATCH(AD$3,IDs!$X$5:$AG$5,0)))</f>
        <v>0.33600000000000002</v>
      </c>
      <c r="AE372" s="506">
        <f>IF($L372="",0,INDEX(IDs!$X$6:$AH$998,MATCH($AA372,IDs!$X$6:$X$998,0),MATCH(AE$3,IDs!$X$5:$AG$5,0)))</f>
        <v>0.14199999999999999</v>
      </c>
      <c r="AF372" s="506">
        <f>IF($L372="",0,INDEX(IDs!$X$6:$AH$998,MATCH($AA372,IDs!$X$6:$X$998,0),MATCH(AF$3,IDs!$X$5:$AG$5,0)))</f>
        <v>0.127</v>
      </c>
      <c r="AG372" s="469" t="s">
        <v>1274</v>
      </c>
      <c r="AH372" s="498">
        <f>IF(Y372="","",(IF($AA372="","",IF(INDEX(IDs!$AD$6:$AD$998,MATCH($AA372,IDs!$X$6:$X$998,0))="",INDEX(IDs!$AE$6:$AE$998,MATCH($AA372,IDs!$X$6:$X$998,0)),Y372*INDEX(IDs!$AD$6:$AD$998,MATCH($AA372,IDs!$X$6:$X$998,0))))))</f>
        <v>0</v>
      </c>
      <c r="AI372" s="498">
        <f>IF(Z372="","",(IF($AA372="","",IF(INDEX(IDs!$AD$6:$AD$998,MATCH($AA372,IDs!$X$6:$X$998,0))="",INDEX(IDs!$AE$6:$AE$998,MATCH($AA372,IDs!$X$6:$X$998,0)),Z372*INDEX(IDs!$AD$6:$AD$998,MATCH($AA372,IDs!$X$6:$X$998,0))))))</f>
        <v>0</v>
      </c>
      <c r="AJ372" s="469" t="s">
        <v>1274</v>
      </c>
      <c r="AK372" s="1401">
        <f>IF($AA372="","",INDEX(IDs!$X$6:$AG$998,MATCH($AA372,IDs!$X$6:$X$998,0),MATCH($AK$3,IDs!$X$5:$AG$5,0)))</f>
        <v>0.3</v>
      </c>
      <c r="AL372" s="1401">
        <f>IF($AA372="","",INDEX(IDs!$X$6:$AG$998,MATCH($AA372,IDs!$X$6:$X$998,0),MATCH($AK$3,IDs!$X$5:$AG$5,0)))</f>
        <v>0.3</v>
      </c>
      <c r="AM372" s="1401">
        <f>IF($AA372="","",INDEX(IDs!$X$6:$AG$998,MATCH($AA372,IDs!$X$6:$X$998,0),MATCH($AM$3,IDs!$X$5:$AG$5,0)))</f>
        <v>0.62</v>
      </c>
      <c r="AN372" s="1401">
        <f>IF($AA372="","",INDEX(IDs!$X$6:$AG$998,MATCH($AA372,IDs!$X$6:$X$998,0),MATCH($AM$3,IDs!$X$5:$AG$5,0)))</f>
        <v>0.62</v>
      </c>
      <c r="AO372" s="469" t="s">
        <v>1274</v>
      </c>
      <c r="AP372" s="470">
        <v>1</v>
      </c>
      <c r="AQ372" s="470">
        <v>1</v>
      </c>
      <c r="AR372" s="509"/>
      <c r="AS372" s="476"/>
      <c r="AT372" s="1369"/>
      <c r="AU372" s="1369"/>
      <c r="AV372" s="509"/>
      <c r="AW372" s="476"/>
      <c r="AX372" s="97"/>
      <c r="AY372" s="97"/>
      <c r="AZ372" s="476"/>
      <c r="BA372" s="97"/>
      <c r="BB372" s="97"/>
      <c r="BC372" s="509"/>
      <c r="BD372" s="476"/>
      <c r="BE372" s="447"/>
      <c r="BF372" s="447"/>
      <c r="BG372" s="476"/>
      <c r="BH372" s="73"/>
      <c r="BI372" s="73"/>
      <c r="BJ372" s="476"/>
      <c r="BK372" s="451"/>
      <c r="BL372" s="451"/>
      <c r="BM372" s="257" t="s">
        <v>1279</v>
      </c>
      <c r="BN372" s="257" t="s">
        <v>2</v>
      </c>
      <c r="BO372" s="257" t="s">
        <v>2</v>
      </c>
      <c r="BP372" s="507" t="s">
        <v>1292</v>
      </c>
      <c r="BQ372" s="90" t="str">
        <f>IF($BP372="","",INDEX(IDs!$B$6:$I$1023,MATCH(IF(RIGHT(BP372,2)="yr",LEFT(BP372,LEN(BP372)-2)&amp;Year1,BP372),IDs!$B$6:$B$1023,0),MATCH(BQ$3,IDs!$B$5:$I$5,0)))</f>
        <v>Default</v>
      </c>
      <c r="BR372" s="499">
        <f>IF($L372="","",INDEX(IDs!$G$6:$G$1023,MATCH(IF(RIGHT($BP372,2)="yr",LEFT($BP372,LEN($BP372)-2)&amp;BR$4,$BP372),IDs!$B$6:$B$1023,0),1))</f>
        <v>1</v>
      </c>
      <c r="BS372" s="499">
        <f>IF($L372="","",INDEX(IDs!$G$6:$G$1023,MATCH(IF(RIGHT($BP372,2)="yr",LEFT($BP372,LEN($BP372)-2)&amp;BS$4,$BP372),IDs!$B$6:$B$1023,0),1))</f>
        <v>1</v>
      </c>
      <c r="BT372" s="507" t="s">
        <v>1281</v>
      </c>
      <c r="BU372" s="107" t="str">
        <f>IF($BT372="","",INDEX(IDs!$L$6:$S$1038,MATCH($BT372,IDs!$L$6:$L$1038,0),MATCH(BU$3,IDs!$L$5:$S$5,0)))</f>
        <v>Default</v>
      </c>
      <c r="BV372" s="499">
        <f>IF($L372="","",INDEX(IDs!$L$6:$S$1038,MATCH($BT372,IDs!$L$6:$L$1038,0),MATCH(BV$3,IDs!$L$5:$S$5,0)))</f>
        <v>1</v>
      </c>
      <c r="BW372" s="499">
        <f>IF($L372="","",INDEX(IDs!$L$6:$S$1038,MATCH($BT372,IDs!$L$6:$L$1038,0),MATCH(BW$3,IDs!$L$5:$S$5,0)))</f>
        <v>1</v>
      </c>
      <c r="BX372" s="499">
        <f>IF($L372="","",INDEX(IDs!$L$6:$S$1038,MATCH($BT372,IDs!$L$6:$L$1038,0),MATCH(BX$3,IDs!$L$5:$S$5,0)))</f>
        <v>1</v>
      </c>
      <c r="BY372" s="499">
        <f>IF($L372="","",INDEX(IDs!$L$6:$S$1038,MATCH($BT372,IDs!$L$6:$L$1038,0),MATCH(BY$3,IDs!$L$5:$S$5,0)))</f>
        <v>1</v>
      </c>
      <c r="BZ372" s="499">
        <f>IF($L372="","",INDEX(IDs!$L$6:$S$1038,MATCH($BT372,IDs!$L$6:$L$1038,0),MATCH(BZ$3,IDs!$L$5:$S$5,0)))</f>
        <v>1</v>
      </c>
      <c r="CA372" s="499">
        <f>IF($L372="","",INDEX(IDs!$L$6:$S$1038,MATCH($BT372,IDs!$L$6:$L$1038,0),MATCH(CA$3,IDs!$L$5:$S$5,0)))</f>
        <v>1</v>
      </c>
      <c r="CB372" s="507" t="s">
        <v>1567</v>
      </c>
      <c r="CC372" s="71" t="str">
        <f>IF($CB372="","",INDEX(IDs!$AL$6:$AU$1062,MATCH($CB372,IDs!$AM$6:$AM$1037,0),MATCH(CC$3,IDs!$AL$5:$AU$5,0)))</f>
        <v>IE MF Water Heater</v>
      </c>
      <c r="CD372" s="72">
        <f>IF($CB372="",0,INDEX(IDs!$AL$6:$AU$1062,MATCH($CB372,IDs!$AM$6:$AM$1037,0),MATCH(CD$3,IDs!$AL$5:$AU$5,0)))</f>
        <v>5.0200000000000005</v>
      </c>
      <c r="CE372" s="72">
        <f>IF($CB372="",0,INDEX(IDs!$AL$6:$AU$1062,MATCH($CB372,IDs!$AM$6:$AM$1037,0),MATCH(CE$3,IDs!$AL$5:$AU$5,0)))</f>
        <v>0</v>
      </c>
      <c r="CF372" s="72">
        <f>IF($CB372="",0,INDEX(IDs!$AL$6:$AU$1062,MATCH($CB372,IDs!$AM$6:$AM$1037,0),MATCH(CF$3,IDs!$AL$5:$AU$5,0)))</f>
        <v>7.6200000000000004E-2</v>
      </c>
      <c r="CG372" s="72">
        <f>IF($CB372="",0,INDEX(IDs!$AL$6:$AU$1062,MATCH($CB372,IDs!$AM$6:$AM$1037,0),MATCH(CG$3,IDs!$AL$5:$AU$5,0)))</f>
        <v>5.0000000000000001E-3</v>
      </c>
      <c r="CH372" s="72">
        <f>IF($CB372="",0,INDEX(IDs!$AL$6:$AU$1062,MATCH($CB372,IDs!$AM$6:$AM$1037,0),MATCH(CH$3,IDs!$AL$5:$AU$5,0)))</f>
        <v>0</v>
      </c>
      <c r="CI372" s="1022">
        <f>IF($CB372="",0,INDEX(IDs!$AL$6:$AU$1062,MATCH($CB372,IDs!$AM$6:$AM$1037,0),MATCH(CI$3,IDs!$AL$5:$AU$5,0)))</f>
        <v>0</v>
      </c>
      <c r="CJ372" s="1027" t="s">
        <v>1493</v>
      </c>
      <c r="CK372" s="1027" t="s">
        <v>1212</v>
      </c>
      <c r="CL372" s="1193">
        <v>1</v>
      </c>
      <c r="CM372" s="1193" t="s">
        <v>1211</v>
      </c>
      <c r="CN372" s="1196" t="s">
        <v>1212</v>
      </c>
      <c r="CO372" s="11" t="str">
        <f>IFERROR(TEXT(INDEX(#REF!,MATCH($L372,#REF!,0)),"mm/dd/yy")&amp;": "&amp;INDEX(#REF!,MATCH($L372,#REF!,0)),"")</f>
        <v/>
      </c>
      <c r="CP372" s="38" t="s">
        <v>0</v>
      </c>
      <c r="CQ372" s="92">
        <f t="shared" si="122"/>
        <v>0</v>
      </c>
      <c r="CR372" s="92">
        <f t="shared" si="118"/>
        <v>0</v>
      </c>
      <c r="CS372" s="92">
        <f>IF(OR(N372="No",BP372="",BP372=0),0,IF(ISNUMBER(MATCH($BP372,IDs!$B$6:$B$515,0)),0,"Check"))</f>
        <v>0</v>
      </c>
      <c r="CT372" s="92">
        <f>IF(OR(N372="No",BT372="",BT372=0),0,IF(ISNUMBER(MATCH($BT372,IDs!$L$6:$L$512,0)),0,"Check"))</f>
        <v>0</v>
      </c>
      <c r="CU372" s="92">
        <f>IF(OR(N372="No",AA372="",AA372=0),0,IF(ISNUMBER(MATCH($AA372,IDs!$X$6:$X$456,0)),0,"Check"))</f>
        <v>0</v>
      </c>
      <c r="CV372" s="92">
        <f t="shared" si="123"/>
        <v>0</v>
      </c>
    </row>
    <row r="373" spans="1:100">
      <c r="A373" s="1433" t="str">
        <f>SWref!D$57</f>
        <v>B - Low Income</v>
      </c>
      <c r="B373" s="59" t="str">
        <f>SWref!$D$63</f>
        <v>B1 - Low Income Offerings</v>
      </c>
      <c r="C373" s="59" t="str">
        <f>SWref!D$93</f>
        <v>B1b - Low Income - Multifamily (5+ Units)</v>
      </c>
      <c r="D373" s="59" t="s">
        <v>1543</v>
      </c>
      <c r="E373" s="59" t="s">
        <v>1211</v>
      </c>
      <c r="F373" s="59" t="s">
        <v>1272</v>
      </c>
      <c r="G373" s="59" t="s">
        <v>1169</v>
      </c>
      <c r="H373" s="59" t="s">
        <v>118</v>
      </c>
      <c r="I373" s="1433" t="s">
        <v>89</v>
      </c>
      <c r="J373" s="1433" t="s">
        <v>1294</v>
      </c>
      <c r="K373" s="1433" t="s">
        <v>117</v>
      </c>
      <c r="L373" s="59" t="s">
        <v>751</v>
      </c>
      <c r="M373" s="59" t="s">
        <v>1428</v>
      </c>
      <c r="N373" s="107" t="str">
        <f>IF(SUM('PA Inputs'!N373:O373)&lt;&gt;0,"Yes","No")</f>
        <v>Yes</v>
      </c>
      <c r="O373" s="469" t="s">
        <v>1274</v>
      </c>
      <c r="P373" s="94">
        <v>13</v>
      </c>
      <c r="Q373" s="94">
        <v>13</v>
      </c>
      <c r="R373" s="469" t="s">
        <v>1275</v>
      </c>
      <c r="S373" s="1087">
        <f>INDEX('PA Inputs'!$N$5:$AR$4880,MATCH($L373,'PA Inputs'!$L$5:$L$4880,0),MATCH(S$1,'PA Inputs'!$N$1:$AR$1,0))</f>
        <v>12000</v>
      </c>
      <c r="T373" s="963">
        <f>INDEX('PA Inputs'!$N$5:$AR$4880,MATCH($L373,'PA Inputs'!$L$5:$L$4880,0),MATCH(T$1,'PA Inputs'!$N$1:$AR$1,0))</f>
        <v>0</v>
      </c>
      <c r="U373" s="469" t="s">
        <v>1275</v>
      </c>
      <c r="V373" s="1087">
        <f>INDEX('PA Inputs'!$N$5:$AR$4880,MATCH($L373,'PA Inputs'!$L$5:$L$4880,0),MATCH(V$1,'PA Inputs'!$N$1:$AR$1,0))</f>
        <v>12000</v>
      </c>
      <c r="W373" s="963">
        <f>INDEX('PA Inputs'!$N$5:$AR$4880,MATCH($L373,'PA Inputs'!$L$5:$L$4880,0),MATCH(W$1,'PA Inputs'!$N$1:$AR$1,0))</f>
        <v>0</v>
      </c>
      <c r="X373" s="1084" t="s">
        <v>1275</v>
      </c>
      <c r="Y373" s="919">
        <f>INDEX('PA Inputs'!$N$5:$AR$4880,MATCH($L373,'PA Inputs'!$L$5:$L$4880,0),MATCH(Y$1,'PA Inputs'!$N$1:$AR$1,0))</f>
        <v>12996</v>
      </c>
      <c r="Z373" s="919">
        <f>INDEX('PA Inputs'!$N$5:$AR$4880,MATCH($L373,'PA Inputs'!$L$5:$L$4880,0),MATCH(Z$1,'PA Inputs'!$N$1:$AR$1,0))</f>
        <v>0</v>
      </c>
      <c r="AA373" s="507" t="s">
        <v>1323</v>
      </c>
      <c r="AB373" s="90" t="str">
        <f>IF($AA373="","",INDEX(IDs!$X$6:$AH$998,MATCH($AA373,IDs!$X$6:$X$998,0),MATCH(AB$3,IDs!$X$5:$AG$5,0)))</f>
        <v>Res Water Heating</v>
      </c>
      <c r="AC373" s="506">
        <f>IF($L373="",0,INDEX(IDs!$X$6:$AH$998,MATCH($AA373,IDs!$X$6:$X$998,0),MATCH(AC$3,IDs!$X$5:$AG$5,0)))</f>
        <v>0.39500000000000002</v>
      </c>
      <c r="AD373" s="506">
        <f>IF($L373="",0,INDEX(IDs!$X$6:$AH$998,MATCH($AA373,IDs!$X$6:$X$998,0),MATCH(AD$3,IDs!$X$5:$AG$5,0)))</f>
        <v>0.33600000000000002</v>
      </c>
      <c r="AE373" s="506">
        <f>IF($L373="",0,INDEX(IDs!$X$6:$AH$998,MATCH($AA373,IDs!$X$6:$X$998,0),MATCH(AE$3,IDs!$X$5:$AG$5,0)))</f>
        <v>0.14199999999999999</v>
      </c>
      <c r="AF373" s="506">
        <f>IF($L373="",0,INDEX(IDs!$X$6:$AH$998,MATCH($AA373,IDs!$X$6:$X$998,0),MATCH(AF$3,IDs!$X$5:$AG$5,0)))</f>
        <v>0.127</v>
      </c>
      <c r="AG373" s="469" t="s">
        <v>1274</v>
      </c>
      <c r="AH373" s="498">
        <f>IF(Y373="","",(IF($AA373="","",IF(INDEX(IDs!$AD$6:$AD$998,MATCH($AA373,IDs!$X$6:$X$998,0))="",INDEX(IDs!$AE$6:$AE$998,MATCH($AA373,IDs!$X$6:$X$998,0)),Y373*INDEX(IDs!$AD$6:$AD$998,MATCH($AA373,IDs!$X$6:$X$998,0))))))</f>
        <v>3.2490000000000001</v>
      </c>
      <c r="AI373" s="498">
        <f>IF(Z373="","",(IF($AA373="","",IF(INDEX(IDs!$AD$6:$AD$998,MATCH($AA373,IDs!$X$6:$X$998,0))="",INDEX(IDs!$AE$6:$AE$998,MATCH($AA373,IDs!$X$6:$X$998,0)),Z373*INDEX(IDs!$AD$6:$AD$998,MATCH($AA373,IDs!$X$6:$X$998,0))))))</f>
        <v>0</v>
      </c>
      <c r="AJ373" s="469" t="s">
        <v>1274</v>
      </c>
      <c r="AK373" s="1401">
        <f>IF($AA373="","",INDEX(IDs!$X$6:$AG$998,MATCH($AA373,IDs!$X$6:$X$998,0),MATCH($AK$3,IDs!$X$5:$AG$5,0)))</f>
        <v>0.3</v>
      </c>
      <c r="AL373" s="1401">
        <f>IF($AA373="","",INDEX(IDs!$X$6:$AG$998,MATCH($AA373,IDs!$X$6:$X$998,0),MATCH($AK$3,IDs!$X$5:$AG$5,0)))</f>
        <v>0.3</v>
      </c>
      <c r="AM373" s="1401">
        <f>IF($AA373="","",INDEX(IDs!$X$6:$AG$998,MATCH($AA373,IDs!$X$6:$X$998,0),MATCH($AM$3,IDs!$X$5:$AG$5,0)))</f>
        <v>0.62</v>
      </c>
      <c r="AN373" s="1401">
        <f>IF($AA373="","",INDEX(IDs!$X$6:$AG$998,MATCH($AA373,IDs!$X$6:$X$998,0),MATCH($AM$3,IDs!$X$5:$AG$5,0)))</f>
        <v>0.62</v>
      </c>
      <c r="AO373" s="469" t="s">
        <v>1274</v>
      </c>
      <c r="AP373" s="470">
        <v>1</v>
      </c>
      <c r="AQ373" s="470">
        <v>1</v>
      </c>
      <c r="AR373" s="509"/>
      <c r="AS373" s="476"/>
      <c r="AT373" s="1369"/>
      <c r="AU373" s="1369"/>
      <c r="AV373" s="509"/>
      <c r="AW373" s="476"/>
      <c r="AX373" s="97"/>
      <c r="AY373" s="97"/>
      <c r="AZ373" s="476"/>
      <c r="BA373" s="97"/>
      <c r="BB373" s="97"/>
      <c r="BC373" s="509"/>
      <c r="BD373" s="476"/>
      <c r="BE373" s="447"/>
      <c r="BF373" s="447"/>
      <c r="BG373" s="476"/>
      <c r="BH373" s="73"/>
      <c r="BI373" s="73"/>
      <c r="BJ373" s="476"/>
      <c r="BK373" s="451"/>
      <c r="BL373" s="451"/>
      <c r="BM373" s="257" t="s">
        <v>1279</v>
      </c>
      <c r="BN373" s="257" t="s">
        <v>2</v>
      </c>
      <c r="BO373" s="257" t="s">
        <v>2</v>
      </c>
      <c r="BP373" s="507" t="s">
        <v>1292</v>
      </c>
      <c r="BQ373" s="90" t="str">
        <f>IF($BP373="","",INDEX(IDs!$B$6:$I$1023,MATCH(IF(RIGHT(BP373,2)="yr",LEFT(BP373,LEN(BP373)-2)&amp;Year1,BP373),IDs!$B$6:$B$1023,0),MATCH(BQ$3,IDs!$B$5:$I$5,0)))</f>
        <v>Default</v>
      </c>
      <c r="BR373" s="499">
        <f>IF($L373="","",INDEX(IDs!$G$6:$G$1023,MATCH(IF(RIGHT($BP373,2)="yr",LEFT($BP373,LEN($BP373)-2)&amp;BR$4,$BP373),IDs!$B$6:$B$1023,0),1))</f>
        <v>1</v>
      </c>
      <c r="BS373" s="499">
        <f>IF($L373="","",INDEX(IDs!$G$6:$G$1023,MATCH(IF(RIGHT($BP373,2)="yr",LEFT($BP373,LEN($BP373)-2)&amp;BS$4,$BP373),IDs!$B$6:$B$1023,0),1))</f>
        <v>1</v>
      </c>
      <c r="BT373" s="507" t="s">
        <v>1281</v>
      </c>
      <c r="BU373" s="107" t="str">
        <f>IF($BT373="","",INDEX(IDs!$L$6:$S$1038,MATCH($BT373,IDs!$L$6:$L$1038,0),MATCH(BU$3,IDs!$L$5:$S$5,0)))</f>
        <v>Default</v>
      </c>
      <c r="BV373" s="499">
        <f>IF($L373="","",INDEX(IDs!$L$6:$S$1038,MATCH($BT373,IDs!$L$6:$L$1038,0),MATCH(BV$3,IDs!$L$5:$S$5,0)))</f>
        <v>1</v>
      </c>
      <c r="BW373" s="499">
        <f>IF($L373="","",INDEX(IDs!$L$6:$S$1038,MATCH($BT373,IDs!$L$6:$L$1038,0),MATCH(BW$3,IDs!$L$5:$S$5,0)))</f>
        <v>1</v>
      </c>
      <c r="BX373" s="499">
        <f>IF($L373="","",INDEX(IDs!$L$6:$S$1038,MATCH($BT373,IDs!$L$6:$L$1038,0),MATCH(BX$3,IDs!$L$5:$S$5,0)))</f>
        <v>1</v>
      </c>
      <c r="BY373" s="499">
        <f>IF($L373="","",INDEX(IDs!$L$6:$S$1038,MATCH($BT373,IDs!$L$6:$L$1038,0),MATCH(BY$3,IDs!$L$5:$S$5,0)))</f>
        <v>1</v>
      </c>
      <c r="BZ373" s="499">
        <f>IF($L373="","",INDEX(IDs!$L$6:$S$1038,MATCH($BT373,IDs!$L$6:$L$1038,0),MATCH(BZ$3,IDs!$L$5:$S$5,0)))</f>
        <v>1</v>
      </c>
      <c r="CA373" s="499">
        <f>IF($L373="","",INDEX(IDs!$L$6:$S$1038,MATCH($BT373,IDs!$L$6:$L$1038,0),MATCH(CA$3,IDs!$L$5:$S$5,0)))</f>
        <v>1</v>
      </c>
      <c r="CB373" s="507" t="s">
        <v>1567</v>
      </c>
      <c r="CC373" s="71" t="str">
        <f>IF($CB373="","",INDEX(IDs!$AL$6:$AU$1062,MATCH($CB373,IDs!$AM$6:$AM$1037,0),MATCH(CC$3,IDs!$AL$5:$AU$5,0)))</f>
        <v>IE MF Water Heater</v>
      </c>
      <c r="CD373" s="72">
        <f>IF($CB373="",0,INDEX(IDs!$AL$6:$AU$1062,MATCH($CB373,IDs!$AM$6:$AM$1037,0),MATCH(CD$3,IDs!$AL$5:$AU$5,0)))</f>
        <v>5.0200000000000005</v>
      </c>
      <c r="CE373" s="72">
        <f>IF($CB373="",0,INDEX(IDs!$AL$6:$AU$1062,MATCH($CB373,IDs!$AM$6:$AM$1037,0),MATCH(CE$3,IDs!$AL$5:$AU$5,0)))</f>
        <v>0</v>
      </c>
      <c r="CF373" s="72">
        <f>IF($CB373="",0,INDEX(IDs!$AL$6:$AU$1062,MATCH($CB373,IDs!$AM$6:$AM$1037,0),MATCH(CF$3,IDs!$AL$5:$AU$5,0)))</f>
        <v>7.6200000000000004E-2</v>
      </c>
      <c r="CG373" s="72">
        <f>IF($CB373="",0,INDEX(IDs!$AL$6:$AU$1062,MATCH($CB373,IDs!$AM$6:$AM$1037,0),MATCH(CG$3,IDs!$AL$5:$AU$5,0)))</f>
        <v>5.0000000000000001E-3</v>
      </c>
      <c r="CH373" s="72">
        <f>IF($CB373="",0,INDEX(IDs!$AL$6:$AU$1062,MATCH($CB373,IDs!$AM$6:$AM$1037,0),MATCH(CH$3,IDs!$AL$5:$AU$5,0)))</f>
        <v>0</v>
      </c>
      <c r="CI373" s="1022">
        <f>IF($CB373="",0,INDEX(IDs!$AL$6:$AU$1062,MATCH($CB373,IDs!$AM$6:$AM$1037,0),MATCH(CI$3,IDs!$AL$5:$AU$5,0)))</f>
        <v>0</v>
      </c>
      <c r="CJ373" s="1027" t="s">
        <v>1493</v>
      </c>
      <c r="CK373" s="1027" t="s">
        <v>1212</v>
      </c>
      <c r="CL373" s="1193">
        <v>1</v>
      </c>
      <c r="CM373" s="1193" t="s">
        <v>1211</v>
      </c>
      <c r="CN373" s="1196" t="s">
        <v>1212</v>
      </c>
      <c r="CO373" s="11" t="str">
        <f>IFERROR(TEXT(INDEX(#REF!,MATCH($L373,#REF!,0)),"mm/dd/yy")&amp;": "&amp;INDEX(#REF!,MATCH($L373,#REF!,0)),"")</f>
        <v/>
      </c>
      <c r="CP373" s="38" t="s">
        <v>0</v>
      </c>
      <c r="CQ373" s="92">
        <f t="shared" si="122"/>
        <v>0</v>
      </c>
      <c r="CR373" s="92">
        <f t="shared" si="118"/>
        <v>0</v>
      </c>
      <c r="CS373" s="92">
        <f>IF(OR(N373="No",BP373="",BP373=0),0,IF(ISNUMBER(MATCH($BP373,IDs!$B$6:$B$515,0)),0,"Check"))</f>
        <v>0</v>
      </c>
      <c r="CT373" s="92">
        <f>IF(OR(N373="No",BT373="",BT373=0),0,IF(ISNUMBER(MATCH($BT373,IDs!$L$6:$L$512,0)),0,"Check"))</f>
        <v>0</v>
      </c>
      <c r="CU373" s="92">
        <f>IF(OR(N373="No",AA373="",AA373=0),0,IF(ISNUMBER(MATCH($AA373,IDs!$X$6:$X$456,0)),0,"Check"))</f>
        <v>0</v>
      </c>
      <c r="CV373" s="92">
        <f t="shared" si="123"/>
        <v>0</v>
      </c>
    </row>
    <row r="374" spans="1:100">
      <c r="A374" s="1433" t="str">
        <f>SWref!D$57</f>
        <v>B - Low Income</v>
      </c>
      <c r="B374" s="59" t="str">
        <f>SWref!$D$63</f>
        <v>B1 - Low Income Offerings</v>
      </c>
      <c r="C374" s="59" t="str">
        <f>SWref!D$93</f>
        <v>B1b - Low Income - Multifamily (5+ Units)</v>
      </c>
      <c r="D374" s="59" t="s">
        <v>1543</v>
      </c>
      <c r="E374" s="59" t="s">
        <v>1212</v>
      </c>
      <c r="F374" s="59" t="s">
        <v>1382</v>
      </c>
      <c r="G374" s="59" t="s">
        <v>1304</v>
      </c>
      <c r="H374" s="59" t="s">
        <v>118</v>
      </c>
      <c r="I374" s="1433" t="s">
        <v>89</v>
      </c>
      <c r="J374" s="1433" t="s">
        <v>1294</v>
      </c>
      <c r="K374" s="1433" t="s">
        <v>147</v>
      </c>
      <c r="L374" s="59" t="s">
        <v>752</v>
      </c>
      <c r="M374" s="59" t="s">
        <v>1428</v>
      </c>
      <c r="N374" s="107" t="str">
        <f>IF(SUM('PA Inputs'!N374:O374)&lt;&gt;0,"Yes","No")</f>
        <v>No</v>
      </c>
      <c r="O374" s="469" t="s">
        <v>1274</v>
      </c>
      <c r="P374" s="94">
        <v>13</v>
      </c>
      <c r="Q374" s="94">
        <v>13</v>
      </c>
      <c r="R374" s="469" t="s">
        <v>1275</v>
      </c>
      <c r="S374" s="1087">
        <f>INDEX('PA Inputs'!$N$5:$AR$4880,MATCH($L374,'PA Inputs'!$L$5:$L$4880,0),MATCH(S$1,'PA Inputs'!$N$1:$AR$1,0))</f>
        <v>0</v>
      </c>
      <c r="T374" s="963">
        <f>INDEX('PA Inputs'!$N$5:$AR$4880,MATCH($L374,'PA Inputs'!$L$5:$L$4880,0),MATCH(T$1,'PA Inputs'!$N$1:$AR$1,0))</f>
        <v>0</v>
      </c>
      <c r="U374" s="469" t="s">
        <v>1275</v>
      </c>
      <c r="V374" s="1087">
        <f>INDEX('PA Inputs'!$N$5:$AR$4880,MATCH($L374,'PA Inputs'!$L$5:$L$4880,0),MATCH(V$1,'PA Inputs'!$N$1:$AR$1,0))</f>
        <v>0</v>
      </c>
      <c r="W374" s="963">
        <f>INDEX('PA Inputs'!$N$5:$AR$4880,MATCH($L374,'PA Inputs'!$L$5:$L$4880,0),MATCH(W$1,'PA Inputs'!$N$1:$AR$1,0))</f>
        <v>0</v>
      </c>
      <c r="X374" s="1084" t="s">
        <v>1275</v>
      </c>
      <c r="Y374" s="919">
        <f>INDEX('PA Inputs'!$N$5:$AR$4880,MATCH($L374,'PA Inputs'!$L$5:$L$4880,0),MATCH(Y$1,'PA Inputs'!$N$1:$AR$1,0))</f>
        <v>0</v>
      </c>
      <c r="Z374" s="919">
        <f>INDEX('PA Inputs'!$N$5:$AR$4880,MATCH($L374,'PA Inputs'!$L$5:$L$4880,0),MATCH(Z$1,'PA Inputs'!$N$1:$AR$1,0))</f>
        <v>0</v>
      </c>
      <c r="AA374" s="507" t="s">
        <v>1323</v>
      </c>
      <c r="AB374" s="90" t="str">
        <f>IF($AA374="","",INDEX(IDs!$X$6:$AH$998,MATCH($AA374,IDs!$X$6:$X$998,0),MATCH(AB$3,IDs!$X$5:$AG$5,0)))</f>
        <v>Res Water Heating</v>
      </c>
      <c r="AC374" s="506">
        <f>IF($L374="",0,INDEX(IDs!$X$6:$AH$998,MATCH($AA374,IDs!$X$6:$X$998,0),MATCH(AC$3,IDs!$X$5:$AG$5,0)))</f>
        <v>0.39500000000000002</v>
      </c>
      <c r="AD374" s="506">
        <f>IF($L374="",0,INDEX(IDs!$X$6:$AH$998,MATCH($AA374,IDs!$X$6:$X$998,0),MATCH(AD$3,IDs!$X$5:$AG$5,0)))</f>
        <v>0.33600000000000002</v>
      </c>
      <c r="AE374" s="506">
        <f>IF($L374="",0,INDEX(IDs!$X$6:$AH$998,MATCH($AA374,IDs!$X$6:$X$998,0),MATCH(AE$3,IDs!$X$5:$AG$5,0)))</f>
        <v>0.14199999999999999</v>
      </c>
      <c r="AF374" s="506">
        <f>IF($L374="",0,INDEX(IDs!$X$6:$AH$998,MATCH($AA374,IDs!$X$6:$X$998,0),MATCH(AF$3,IDs!$X$5:$AG$5,0)))</f>
        <v>0.127</v>
      </c>
      <c r="AG374" s="469" t="s">
        <v>1274</v>
      </c>
      <c r="AH374" s="498">
        <f>IF(Y374="","",(IF($AA374="","",IF(INDEX(IDs!$AD$6:$AD$998,MATCH($AA374,IDs!$X$6:$X$998,0))="",INDEX(IDs!$AE$6:$AE$998,MATCH($AA374,IDs!$X$6:$X$998,0)),Y374*INDEX(IDs!$AD$6:$AD$998,MATCH($AA374,IDs!$X$6:$X$998,0))))))</f>
        <v>0</v>
      </c>
      <c r="AI374" s="498">
        <f>IF(Z374="","",(IF($AA374="","",IF(INDEX(IDs!$AD$6:$AD$998,MATCH($AA374,IDs!$X$6:$X$998,0))="",INDEX(IDs!$AE$6:$AE$998,MATCH($AA374,IDs!$X$6:$X$998,0)),Z374*INDEX(IDs!$AD$6:$AD$998,MATCH($AA374,IDs!$X$6:$X$998,0))))))</f>
        <v>0</v>
      </c>
      <c r="AJ374" s="469" t="s">
        <v>1274</v>
      </c>
      <c r="AK374" s="1401">
        <f>IF($AA374="","",INDEX(IDs!$X$6:$AG$998,MATCH($AA374,IDs!$X$6:$X$998,0),MATCH($AK$3,IDs!$X$5:$AG$5,0)))</f>
        <v>0.3</v>
      </c>
      <c r="AL374" s="1401">
        <f>IF($AA374="","",INDEX(IDs!$X$6:$AG$998,MATCH($AA374,IDs!$X$6:$X$998,0),MATCH($AK$3,IDs!$X$5:$AG$5,0)))</f>
        <v>0.3</v>
      </c>
      <c r="AM374" s="1401">
        <f>IF($AA374="","",INDEX(IDs!$X$6:$AG$998,MATCH($AA374,IDs!$X$6:$X$998,0),MATCH($AM$3,IDs!$X$5:$AG$5,0)))</f>
        <v>0.62</v>
      </c>
      <c r="AN374" s="1401">
        <f>IF($AA374="","",INDEX(IDs!$X$6:$AG$998,MATCH($AA374,IDs!$X$6:$X$998,0),MATCH($AM$3,IDs!$X$5:$AG$5,0)))</f>
        <v>0.62</v>
      </c>
      <c r="AO374" s="469" t="s">
        <v>1274</v>
      </c>
      <c r="AP374" s="470">
        <v>1</v>
      </c>
      <c r="AQ374" s="470">
        <v>1</v>
      </c>
      <c r="AR374" s="509"/>
      <c r="AS374" s="476"/>
      <c r="AT374" s="1369"/>
      <c r="AU374" s="1369"/>
      <c r="AV374" s="509" t="s">
        <v>1278</v>
      </c>
      <c r="AW374" s="476" t="s">
        <v>1275</v>
      </c>
      <c r="AX374" s="919">
        <f>INDEX('PA Inputs'!$N$5:$AR$4880,MATCH($L374,'PA Inputs'!$L$5:$L$4880,0),MATCH(AX$1,'PA Inputs'!$N$1:$AR$1,0))</f>
        <v>0</v>
      </c>
      <c r="AY374" s="919">
        <f>INDEX('PA Inputs'!$N$5:$AR$4880,MATCH($L374,'PA Inputs'!$L$5:$L$4880,0),MATCH(AY$1,'PA Inputs'!$N$1:$AR$1,0))</f>
        <v>0</v>
      </c>
      <c r="AZ374" s="476"/>
      <c r="BA374" s="97"/>
      <c r="BB374" s="97"/>
      <c r="BC374" s="509"/>
      <c r="BD374" s="476"/>
      <c r="BE374" s="447"/>
      <c r="BF374" s="447"/>
      <c r="BG374" s="476"/>
      <c r="BH374" s="73"/>
      <c r="BI374" s="73"/>
      <c r="BJ374" s="476"/>
      <c r="BK374" s="451"/>
      <c r="BL374" s="451"/>
      <c r="BM374" s="257" t="s">
        <v>1279</v>
      </c>
      <c r="BN374" s="257" t="s">
        <v>2</v>
      </c>
      <c r="BO374" s="257" t="s">
        <v>2</v>
      </c>
      <c r="BP374" s="507" t="s">
        <v>1292</v>
      </c>
      <c r="BQ374" s="90" t="str">
        <f>IF($BP374="","",INDEX(IDs!$B$6:$I$1023,MATCH(IF(RIGHT(BP374,2)="yr",LEFT(BP374,LEN(BP374)-2)&amp;Year1,BP374),IDs!$B$6:$B$1023,0),MATCH(BQ$3,IDs!$B$5:$I$5,0)))</f>
        <v>Default</v>
      </c>
      <c r="BR374" s="499">
        <f>IF($L374="","",INDEX(IDs!$G$6:$G$1023,MATCH(IF(RIGHT($BP374,2)="yr",LEFT($BP374,LEN($BP374)-2)&amp;BR$4,$BP374),IDs!$B$6:$B$1023,0),1))</f>
        <v>1</v>
      </c>
      <c r="BS374" s="499">
        <f>IF($L374="","",INDEX(IDs!$G$6:$G$1023,MATCH(IF(RIGHT($BP374,2)="yr",LEFT($BP374,LEN($BP374)-2)&amp;BS$4,$BP374),IDs!$B$6:$B$1023,0),1))</f>
        <v>1</v>
      </c>
      <c r="BT374" s="507" t="s">
        <v>1281</v>
      </c>
      <c r="BU374" s="107" t="str">
        <f>IF($BT374="","",INDEX(IDs!$L$6:$S$1038,MATCH($BT374,IDs!$L$6:$L$1038,0),MATCH(BU$3,IDs!$L$5:$S$5,0)))</f>
        <v>Default</v>
      </c>
      <c r="BV374" s="499">
        <f>IF($L374="","",INDEX(IDs!$L$6:$S$1038,MATCH($BT374,IDs!$L$6:$L$1038,0),MATCH(BV$3,IDs!$L$5:$S$5,0)))</f>
        <v>1</v>
      </c>
      <c r="BW374" s="499">
        <f>IF($L374="","",INDEX(IDs!$L$6:$S$1038,MATCH($BT374,IDs!$L$6:$L$1038,0),MATCH(BW$3,IDs!$L$5:$S$5,0)))</f>
        <v>1</v>
      </c>
      <c r="BX374" s="499">
        <f>IF($L374="","",INDEX(IDs!$L$6:$S$1038,MATCH($BT374,IDs!$L$6:$L$1038,0),MATCH(BX$3,IDs!$L$5:$S$5,0)))</f>
        <v>1</v>
      </c>
      <c r="BY374" s="499">
        <f>IF($L374="","",INDEX(IDs!$L$6:$S$1038,MATCH($BT374,IDs!$L$6:$L$1038,0),MATCH(BY$3,IDs!$L$5:$S$5,0)))</f>
        <v>1</v>
      </c>
      <c r="BZ374" s="499">
        <f>IF($L374="","",INDEX(IDs!$L$6:$S$1038,MATCH($BT374,IDs!$L$6:$L$1038,0),MATCH(BZ$3,IDs!$L$5:$S$5,0)))</f>
        <v>1</v>
      </c>
      <c r="CA374" s="499">
        <f>IF($L374="","",INDEX(IDs!$L$6:$S$1038,MATCH($BT374,IDs!$L$6:$L$1038,0),MATCH(CA$3,IDs!$L$5:$S$5,0)))</f>
        <v>1</v>
      </c>
      <c r="CB374" s="507" t="s">
        <v>1567</v>
      </c>
      <c r="CC374" s="71" t="str">
        <f>IF($CB374="","",INDEX(IDs!$AL$6:$AU$1062,MATCH($CB374,IDs!$AM$6:$AM$1037,0),MATCH(CC$3,IDs!$AL$5:$AU$5,0)))</f>
        <v>IE MF Water Heater</v>
      </c>
      <c r="CD374" s="72">
        <f>IF($CB374="",0,INDEX(IDs!$AL$6:$AU$1062,MATCH($CB374,IDs!$AM$6:$AM$1037,0),MATCH(CD$3,IDs!$AL$5:$AU$5,0)))</f>
        <v>5.0200000000000005</v>
      </c>
      <c r="CE374" s="72">
        <f>IF($CB374="",0,INDEX(IDs!$AL$6:$AU$1062,MATCH($CB374,IDs!$AM$6:$AM$1037,0),MATCH(CE$3,IDs!$AL$5:$AU$5,0)))</f>
        <v>0</v>
      </c>
      <c r="CF374" s="72">
        <f>IF($CB374="",0,INDEX(IDs!$AL$6:$AU$1062,MATCH($CB374,IDs!$AM$6:$AM$1037,0),MATCH(CF$3,IDs!$AL$5:$AU$5,0)))</f>
        <v>7.6200000000000004E-2</v>
      </c>
      <c r="CG374" s="72">
        <f>IF($CB374="",0,INDEX(IDs!$AL$6:$AU$1062,MATCH($CB374,IDs!$AM$6:$AM$1037,0),MATCH(CG$3,IDs!$AL$5:$AU$5,0)))</f>
        <v>5.0000000000000001E-3</v>
      </c>
      <c r="CH374" s="72">
        <f>IF($CB374="",0,INDEX(IDs!$AL$6:$AU$1062,MATCH($CB374,IDs!$AM$6:$AM$1037,0),MATCH(CH$3,IDs!$AL$5:$AU$5,0)))</f>
        <v>0</v>
      </c>
      <c r="CI374" s="1022">
        <f>IF($CB374="",0,INDEX(IDs!$AL$6:$AU$1062,MATCH($CB374,IDs!$AM$6:$AM$1037,0),MATCH(CI$3,IDs!$AL$5:$AU$5,0)))</f>
        <v>0</v>
      </c>
      <c r="CJ374" s="1027" t="s">
        <v>1493</v>
      </c>
      <c r="CK374" s="1027" t="s">
        <v>1212</v>
      </c>
      <c r="CL374" s="1193">
        <v>1</v>
      </c>
      <c r="CM374" s="1193" t="s">
        <v>1211</v>
      </c>
      <c r="CN374" s="1196" t="s">
        <v>1212</v>
      </c>
      <c r="CO374" s="11" t="str">
        <f>IFERROR(TEXT(INDEX(#REF!,MATCH($L374,#REF!,0)),"mm/dd/yy")&amp;": "&amp;INDEX(#REF!,MATCH($L374,#REF!,0)),"")</f>
        <v/>
      </c>
      <c r="CP374" s="38" t="s">
        <v>0</v>
      </c>
      <c r="CQ374" s="92">
        <f t="shared" si="122"/>
        <v>0</v>
      </c>
      <c r="CR374" s="92">
        <f t="shared" si="118"/>
        <v>0</v>
      </c>
      <c r="CS374" s="92">
        <f>IF(OR(N374="No",BP374="",BP374=0),0,IF(ISNUMBER(MATCH($BP374,IDs!$B$6:$B$515,0)),0,"Check"))</f>
        <v>0</v>
      </c>
      <c r="CT374" s="92">
        <f>IF(OR(N374="No",BT374="",BT374=0),0,IF(ISNUMBER(MATCH($BT374,IDs!$L$6:$L$512,0)),0,"Check"))</f>
        <v>0</v>
      </c>
      <c r="CU374" s="92">
        <f>IF(OR(N374="No",AA374="",AA374=0),0,IF(ISNUMBER(MATCH($AA374,IDs!$X$6:$X$456,0)),0,"Check"))</f>
        <v>0</v>
      </c>
      <c r="CV374" s="92">
        <f t="shared" si="123"/>
        <v>0</v>
      </c>
    </row>
    <row r="375" spans="1:100">
      <c r="A375" s="1433" t="str">
        <f>SWref!D$57</f>
        <v>B - Low Income</v>
      </c>
      <c r="B375" s="59" t="str">
        <f>SWref!$D$63</f>
        <v>B1 - Low Income Offerings</v>
      </c>
      <c r="C375" s="59" t="str">
        <f>SWref!D$93</f>
        <v>B1b - Low Income - Multifamily (5+ Units)</v>
      </c>
      <c r="D375" s="59" t="s">
        <v>1543</v>
      </c>
      <c r="E375" s="59" t="s">
        <v>1212</v>
      </c>
      <c r="F375" s="59" t="s">
        <v>1382</v>
      </c>
      <c r="G375" s="59" t="s">
        <v>1304</v>
      </c>
      <c r="H375" s="59" t="s">
        <v>118</v>
      </c>
      <c r="I375" s="1433" t="s">
        <v>89</v>
      </c>
      <c r="J375" s="1433" t="s">
        <v>1294</v>
      </c>
      <c r="K375" s="1433" t="s">
        <v>119</v>
      </c>
      <c r="L375" s="59" t="s">
        <v>753</v>
      </c>
      <c r="M375" s="59" t="s">
        <v>1428</v>
      </c>
      <c r="N375" s="107" t="str">
        <f>IF(SUM('PA Inputs'!N375:O375)&lt;&gt;0,"Yes","No")</f>
        <v>Yes</v>
      </c>
      <c r="O375" s="469" t="s">
        <v>1274</v>
      </c>
      <c r="P375" s="94">
        <v>13</v>
      </c>
      <c r="Q375" s="94">
        <v>13</v>
      </c>
      <c r="R375" s="469" t="s">
        <v>1275</v>
      </c>
      <c r="S375" s="1087">
        <f>INDEX('PA Inputs'!$N$5:$AR$4880,MATCH($L375,'PA Inputs'!$L$5:$L$4880,0),MATCH(S$1,'PA Inputs'!$N$1:$AR$1,0))</f>
        <v>10923.636363636364</v>
      </c>
      <c r="T375" s="963">
        <f>INDEX('PA Inputs'!$N$5:$AR$4880,MATCH($L375,'PA Inputs'!$L$5:$L$4880,0),MATCH(T$1,'PA Inputs'!$N$1:$AR$1,0))</f>
        <v>0</v>
      </c>
      <c r="U375" s="469" t="s">
        <v>1275</v>
      </c>
      <c r="V375" s="1087">
        <f>INDEX('PA Inputs'!$N$5:$AR$4880,MATCH($L375,'PA Inputs'!$L$5:$L$4880,0),MATCH(V$1,'PA Inputs'!$N$1:$AR$1,0))</f>
        <v>10923.636363636364</v>
      </c>
      <c r="W375" s="963">
        <f>INDEX('PA Inputs'!$N$5:$AR$4880,MATCH($L375,'PA Inputs'!$L$5:$L$4880,0),MATCH(W$1,'PA Inputs'!$N$1:$AR$1,0))</f>
        <v>0</v>
      </c>
      <c r="X375" s="1084" t="s">
        <v>1275</v>
      </c>
      <c r="Y375" s="919">
        <f>INDEX('PA Inputs'!$N$5:$AR$4880,MATCH($L375,'PA Inputs'!$L$5:$L$4880,0),MATCH(Y$1,'PA Inputs'!$N$1:$AR$1,0))</f>
        <v>-1996.909090909091</v>
      </c>
      <c r="Z375" s="919">
        <f>INDEX('PA Inputs'!$N$5:$AR$4880,MATCH($L375,'PA Inputs'!$L$5:$L$4880,0),MATCH(Z$1,'PA Inputs'!$N$1:$AR$1,0))</f>
        <v>0</v>
      </c>
      <c r="AA375" s="507" t="s">
        <v>1323</v>
      </c>
      <c r="AB375" s="90" t="str">
        <f>IF($AA375="","",INDEX(IDs!$X$6:$AH$998,MATCH($AA375,IDs!$X$6:$X$998,0),MATCH(AB$3,IDs!$X$5:$AG$5,0)))</f>
        <v>Res Water Heating</v>
      </c>
      <c r="AC375" s="506">
        <f>IF($L375="",0,INDEX(IDs!$X$6:$AH$998,MATCH($AA375,IDs!$X$6:$X$998,0),MATCH(AC$3,IDs!$X$5:$AG$5,0)))</f>
        <v>0.39500000000000002</v>
      </c>
      <c r="AD375" s="506">
        <f>IF($L375="",0,INDEX(IDs!$X$6:$AH$998,MATCH($AA375,IDs!$X$6:$X$998,0),MATCH(AD$3,IDs!$X$5:$AG$5,0)))</f>
        <v>0.33600000000000002</v>
      </c>
      <c r="AE375" s="506">
        <f>IF($L375="",0,INDEX(IDs!$X$6:$AH$998,MATCH($AA375,IDs!$X$6:$X$998,0),MATCH(AE$3,IDs!$X$5:$AG$5,0)))</f>
        <v>0.14199999999999999</v>
      </c>
      <c r="AF375" s="506">
        <f>IF($L375="",0,INDEX(IDs!$X$6:$AH$998,MATCH($AA375,IDs!$X$6:$X$998,0),MATCH(AF$3,IDs!$X$5:$AG$5,0)))</f>
        <v>0.127</v>
      </c>
      <c r="AG375" s="469" t="s">
        <v>1274</v>
      </c>
      <c r="AH375" s="498">
        <f>IF(Y375="","",(IF($AA375="","",IF(INDEX(IDs!$AD$6:$AD$998,MATCH($AA375,IDs!$X$6:$X$998,0))="",INDEX(IDs!$AE$6:$AE$998,MATCH($AA375,IDs!$X$6:$X$998,0)),Y375*INDEX(IDs!$AD$6:$AD$998,MATCH($AA375,IDs!$X$6:$X$998,0))))))</f>
        <v>-0.49922727272727274</v>
      </c>
      <c r="AI375" s="498">
        <f>IF(Z375="","",(IF($AA375="","",IF(INDEX(IDs!$AD$6:$AD$998,MATCH($AA375,IDs!$X$6:$X$998,0))="",INDEX(IDs!$AE$6:$AE$998,MATCH($AA375,IDs!$X$6:$X$998,0)),Z375*INDEX(IDs!$AD$6:$AD$998,MATCH($AA375,IDs!$X$6:$X$998,0))))))</f>
        <v>0</v>
      </c>
      <c r="AJ375" s="469" t="s">
        <v>1274</v>
      </c>
      <c r="AK375" s="1401">
        <f>IF($AA375="","",INDEX(IDs!$X$6:$AG$998,MATCH($AA375,IDs!$X$6:$X$998,0),MATCH($AK$3,IDs!$X$5:$AG$5,0)))</f>
        <v>0.3</v>
      </c>
      <c r="AL375" s="1401">
        <f>IF($AA375="","",INDEX(IDs!$X$6:$AG$998,MATCH($AA375,IDs!$X$6:$X$998,0),MATCH($AK$3,IDs!$X$5:$AG$5,0)))</f>
        <v>0.3</v>
      </c>
      <c r="AM375" s="1401">
        <f>IF($AA375="","",INDEX(IDs!$X$6:$AG$998,MATCH($AA375,IDs!$X$6:$X$998,0),MATCH($AM$3,IDs!$X$5:$AG$5,0)))</f>
        <v>0.62</v>
      </c>
      <c r="AN375" s="1401">
        <f>IF($AA375="","",INDEX(IDs!$X$6:$AG$998,MATCH($AA375,IDs!$X$6:$X$998,0),MATCH($AM$3,IDs!$X$5:$AG$5,0)))</f>
        <v>0.62</v>
      </c>
      <c r="AO375" s="469" t="s">
        <v>1274</v>
      </c>
      <c r="AP375" s="470">
        <v>1</v>
      </c>
      <c r="AQ375" s="470">
        <v>1</v>
      </c>
      <c r="AR375" s="509"/>
      <c r="AS375" s="476"/>
      <c r="AT375" s="1369"/>
      <c r="AU375" s="1369"/>
      <c r="AV375" s="509" t="s">
        <v>1278</v>
      </c>
      <c r="AW375" s="476" t="s">
        <v>1275</v>
      </c>
      <c r="AX375" s="919">
        <f>INDEX('PA Inputs'!$N$5:$AR$4880,MATCH($L375,'PA Inputs'!$L$5:$L$4880,0),MATCH(AX$1,'PA Inputs'!$N$1:$AR$1,0))</f>
        <v>10.904545454545454</v>
      </c>
      <c r="AY375" s="919">
        <f>INDEX('PA Inputs'!$N$5:$AR$4880,MATCH($L375,'PA Inputs'!$L$5:$L$4880,0),MATCH(AY$1,'PA Inputs'!$N$1:$AR$1,0))</f>
        <v>0</v>
      </c>
      <c r="AZ375" s="476"/>
      <c r="BA375" s="97"/>
      <c r="BB375" s="97"/>
      <c r="BC375" s="509"/>
      <c r="BD375" s="476"/>
      <c r="BE375" s="447"/>
      <c r="BF375" s="447"/>
      <c r="BG375" s="476"/>
      <c r="BH375" s="73"/>
      <c r="BI375" s="73"/>
      <c r="BJ375" s="476"/>
      <c r="BK375" s="451"/>
      <c r="BL375" s="451"/>
      <c r="BM375" s="257" t="s">
        <v>1279</v>
      </c>
      <c r="BN375" s="257" t="s">
        <v>2</v>
      </c>
      <c r="BO375" s="257" t="s">
        <v>2</v>
      </c>
      <c r="BP375" s="507" t="s">
        <v>1292</v>
      </c>
      <c r="BQ375" s="90" t="str">
        <f>IF($BP375="","",INDEX(IDs!$B$6:$I$1023,MATCH(IF(RIGHT(BP375,2)="yr",LEFT(BP375,LEN(BP375)-2)&amp;Year1,BP375),IDs!$B$6:$B$1023,0),MATCH(BQ$3,IDs!$B$5:$I$5,0)))</f>
        <v>Default</v>
      </c>
      <c r="BR375" s="499">
        <f>IF($L375="","",INDEX(IDs!$G$6:$G$1023,MATCH(IF(RIGHT($BP375,2)="yr",LEFT($BP375,LEN($BP375)-2)&amp;BR$4,$BP375),IDs!$B$6:$B$1023,0),1))</f>
        <v>1</v>
      </c>
      <c r="BS375" s="499">
        <f>IF($L375="","",INDEX(IDs!$G$6:$G$1023,MATCH(IF(RIGHT($BP375,2)="yr",LEFT($BP375,LEN($BP375)-2)&amp;BS$4,$BP375),IDs!$B$6:$B$1023,0),1))</f>
        <v>1</v>
      </c>
      <c r="BT375" s="507" t="s">
        <v>1281</v>
      </c>
      <c r="BU375" s="107" t="str">
        <f>IF($BT375="","",INDEX(IDs!$L$6:$S$1038,MATCH($BT375,IDs!$L$6:$L$1038,0),MATCH(BU$3,IDs!$L$5:$S$5,0)))</f>
        <v>Default</v>
      </c>
      <c r="BV375" s="499">
        <f>IF($L375="","",INDEX(IDs!$L$6:$S$1038,MATCH($BT375,IDs!$L$6:$L$1038,0),MATCH(BV$3,IDs!$L$5:$S$5,0)))</f>
        <v>1</v>
      </c>
      <c r="BW375" s="499">
        <f>IF($L375="","",INDEX(IDs!$L$6:$S$1038,MATCH($BT375,IDs!$L$6:$L$1038,0),MATCH(BW$3,IDs!$L$5:$S$5,0)))</f>
        <v>1</v>
      </c>
      <c r="BX375" s="499">
        <f>IF($L375="","",INDEX(IDs!$L$6:$S$1038,MATCH($BT375,IDs!$L$6:$L$1038,0),MATCH(BX$3,IDs!$L$5:$S$5,0)))</f>
        <v>1</v>
      </c>
      <c r="BY375" s="499">
        <f>IF($L375="","",INDEX(IDs!$L$6:$S$1038,MATCH($BT375,IDs!$L$6:$L$1038,0),MATCH(BY$3,IDs!$L$5:$S$5,0)))</f>
        <v>1</v>
      </c>
      <c r="BZ375" s="499">
        <f>IF($L375="","",INDEX(IDs!$L$6:$S$1038,MATCH($BT375,IDs!$L$6:$L$1038,0),MATCH(BZ$3,IDs!$L$5:$S$5,0)))</f>
        <v>1</v>
      </c>
      <c r="CA375" s="499">
        <f>IF($L375="","",INDEX(IDs!$L$6:$S$1038,MATCH($BT375,IDs!$L$6:$L$1038,0),MATCH(CA$3,IDs!$L$5:$S$5,0)))</f>
        <v>1</v>
      </c>
      <c r="CB375" s="507" t="s">
        <v>1567</v>
      </c>
      <c r="CC375" s="71" t="str">
        <f>IF($CB375="","",INDEX(IDs!$AL$6:$AU$1062,MATCH($CB375,IDs!$AM$6:$AM$1037,0),MATCH(CC$3,IDs!$AL$5:$AU$5,0)))</f>
        <v>IE MF Water Heater</v>
      </c>
      <c r="CD375" s="72">
        <f>IF($CB375="",0,INDEX(IDs!$AL$6:$AU$1062,MATCH($CB375,IDs!$AM$6:$AM$1037,0),MATCH(CD$3,IDs!$AL$5:$AU$5,0)))</f>
        <v>5.0200000000000005</v>
      </c>
      <c r="CE375" s="72">
        <f>IF($CB375="",0,INDEX(IDs!$AL$6:$AU$1062,MATCH($CB375,IDs!$AM$6:$AM$1037,0),MATCH(CE$3,IDs!$AL$5:$AU$5,0)))</f>
        <v>0</v>
      </c>
      <c r="CF375" s="72">
        <f>IF($CB375="",0,INDEX(IDs!$AL$6:$AU$1062,MATCH($CB375,IDs!$AM$6:$AM$1037,0),MATCH(CF$3,IDs!$AL$5:$AU$5,0)))</f>
        <v>7.6200000000000004E-2</v>
      </c>
      <c r="CG375" s="72">
        <f>IF($CB375="",0,INDEX(IDs!$AL$6:$AU$1062,MATCH($CB375,IDs!$AM$6:$AM$1037,0),MATCH(CG$3,IDs!$AL$5:$AU$5,0)))</f>
        <v>5.0000000000000001E-3</v>
      </c>
      <c r="CH375" s="72">
        <f>IF($CB375="",0,INDEX(IDs!$AL$6:$AU$1062,MATCH($CB375,IDs!$AM$6:$AM$1037,0),MATCH(CH$3,IDs!$AL$5:$AU$5,0)))</f>
        <v>0</v>
      </c>
      <c r="CI375" s="1022">
        <f>IF($CB375="",0,INDEX(IDs!$AL$6:$AU$1062,MATCH($CB375,IDs!$AM$6:$AM$1037,0),MATCH(CI$3,IDs!$AL$5:$AU$5,0)))</f>
        <v>0</v>
      </c>
      <c r="CJ375" s="1027" t="s">
        <v>1493</v>
      </c>
      <c r="CK375" s="1027" t="s">
        <v>1212</v>
      </c>
      <c r="CL375" s="1193">
        <v>1</v>
      </c>
      <c r="CM375" s="1193" t="s">
        <v>1211</v>
      </c>
      <c r="CN375" s="1196" t="s">
        <v>1212</v>
      </c>
      <c r="CO375" s="11" t="str">
        <f>IFERROR(TEXT(INDEX(#REF!,MATCH($L375,#REF!,0)),"mm/dd/yy")&amp;": "&amp;INDEX(#REF!,MATCH($L375,#REF!,0)),"")</f>
        <v/>
      </c>
      <c r="CP375" s="38" t="s">
        <v>0</v>
      </c>
      <c r="CQ375" s="92">
        <f t="shared" si="122"/>
        <v>0</v>
      </c>
      <c r="CR375" s="92">
        <f t="shared" si="118"/>
        <v>0</v>
      </c>
      <c r="CS375" s="92">
        <f>IF(OR(N375="No",BP375="",BP375=0),0,IF(ISNUMBER(MATCH($BP375,IDs!$B$6:$B$515,0)),0,"Check"))</f>
        <v>0</v>
      </c>
      <c r="CT375" s="92">
        <f>IF(OR(N375="No",BT375="",BT375=0),0,IF(ISNUMBER(MATCH($BT375,IDs!$L$6:$L$512,0)),0,"Check"))</f>
        <v>0</v>
      </c>
      <c r="CU375" s="92">
        <f>IF(OR(N375="No",AA375="",AA375=0),0,IF(ISNUMBER(MATCH($AA375,IDs!$X$6:$X$456,0)),0,"Check"))</f>
        <v>0</v>
      </c>
      <c r="CV375" s="92">
        <f t="shared" si="123"/>
        <v>0</v>
      </c>
    </row>
    <row r="376" spans="1:100">
      <c r="A376" s="1433" t="str">
        <f>SWref!D$57</f>
        <v>B - Low Income</v>
      </c>
      <c r="B376" s="59" t="str">
        <f>SWref!$D$63</f>
        <v>B1 - Low Income Offerings</v>
      </c>
      <c r="C376" s="59" t="str">
        <f>SWref!D$93</f>
        <v>B1b - Low Income - Multifamily (5+ Units)</v>
      </c>
      <c r="D376" s="59" t="s">
        <v>1543</v>
      </c>
      <c r="E376" s="59" t="s">
        <v>1212</v>
      </c>
      <c r="F376" s="59" t="s">
        <v>1382</v>
      </c>
      <c r="G376" s="59" t="s">
        <v>1306</v>
      </c>
      <c r="H376" s="59" t="s">
        <v>118</v>
      </c>
      <c r="I376" s="1433" t="s">
        <v>89</v>
      </c>
      <c r="J376" s="1433" t="s">
        <v>1294</v>
      </c>
      <c r="K376" s="1433" t="s">
        <v>148</v>
      </c>
      <c r="L376" s="59" t="s">
        <v>754</v>
      </c>
      <c r="M376" s="59" t="s">
        <v>1428</v>
      </c>
      <c r="N376" s="107" t="str">
        <f>IF(SUM('PA Inputs'!N376:O376)&lt;&gt;0,"Yes","No")</f>
        <v>Yes</v>
      </c>
      <c r="O376" s="469" t="s">
        <v>1274</v>
      </c>
      <c r="P376" s="94">
        <v>13</v>
      </c>
      <c r="Q376" s="94">
        <v>13</v>
      </c>
      <c r="R376" s="469" t="s">
        <v>1275</v>
      </c>
      <c r="S376" s="1087">
        <f>INDEX('PA Inputs'!$N$5:$AR$4880,MATCH($L376,'PA Inputs'!$L$5:$L$4880,0),MATCH(S$1,'PA Inputs'!$N$1:$AR$1,0))</f>
        <v>4381.54</v>
      </c>
      <c r="T376" s="963">
        <f>INDEX('PA Inputs'!$N$5:$AR$4880,MATCH($L376,'PA Inputs'!$L$5:$L$4880,0),MATCH(T$1,'PA Inputs'!$N$1:$AR$1,0))</f>
        <v>0</v>
      </c>
      <c r="U376" s="469" t="s">
        <v>1275</v>
      </c>
      <c r="V376" s="1087">
        <f>INDEX('PA Inputs'!$N$5:$AR$4880,MATCH($L376,'PA Inputs'!$L$5:$L$4880,0),MATCH(V$1,'PA Inputs'!$N$1:$AR$1,0))</f>
        <v>4381.54</v>
      </c>
      <c r="W376" s="963">
        <f>INDEX('PA Inputs'!$N$5:$AR$4880,MATCH($L376,'PA Inputs'!$L$5:$L$4880,0),MATCH(W$1,'PA Inputs'!$N$1:$AR$1,0))</f>
        <v>0</v>
      </c>
      <c r="X376" s="1084" t="s">
        <v>1275</v>
      </c>
      <c r="Y376" s="919">
        <f>INDEX('PA Inputs'!$N$5:$AR$4880,MATCH($L376,'PA Inputs'!$L$5:$L$4880,0),MATCH(Y$1,'PA Inputs'!$N$1:$AR$1,0))</f>
        <v>-831</v>
      </c>
      <c r="Z376" s="919">
        <f>INDEX('PA Inputs'!$N$5:$AR$4880,MATCH($L376,'PA Inputs'!$L$5:$L$4880,0),MATCH(Z$1,'PA Inputs'!$N$1:$AR$1,0))</f>
        <v>0</v>
      </c>
      <c r="AA376" s="507" t="s">
        <v>1323</v>
      </c>
      <c r="AB376" s="90" t="str">
        <f>IF($AA376="","",INDEX(IDs!$X$6:$AH$998,MATCH($AA376,IDs!$X$6:$X$998,0),MATCH(AB$3,IDs!$X$5:$AG$5,0)))</f>
        <v>Res Water Heating</v>
      </c>
      <c r="AC376" s="506">
        <f>IF($L376="",0,INDEX(IDs!$X$6:$AH$998,MATCH($AA376,IDs!$X$6:$X$998,0),MATCH(AC$3,IDs!$X$5:$AG$5,0)))</f>
        <v>0.39500000000000002</v>
      </c>
      <c r="AD376" s="506">
        <f>IF($L376="",0,INDEX(IDs!$X$6:$AH$998,MATCH($AA376,IDs!$X$6:$X$998,0),MATCH(AD$3,IDs!$X$5:$AG$5,0)))</f>
        <v>0.33600000000000002</v>
      </c>
      <c r="AE376" s="506">
        <f>IF($L376="",0,INDEX(IDs!$X$6:$AH$998,MATCH($AA376,IDs!$X$6:$X$998,0),MATCH(AE$3,IDs!$X$5:$AG$5,0)))</f>
        <v>0.14199999999999999</v>
      </c>
      <c r="AF376" s="506">
        <f>IF($L376="",0,INDEX(IDs!$X$6:$AH$998,MATCH($AA376,IDs!$X$6:$X$998,0),MATCH(AF$3,IDs!$X$5:$AG$5,0)))</f>
        <v>0.127</v>
      </c>
      <c r="AG376" s="469" t="s">
        <v>1274</v>
      </c>
      <c r="AH376" s="498">
        <f>IF(Y376="","",(IF($AA376="","",IF(INDEX(IDs!$AD$6:$AD$998,MATCH($AA376,IDs!$X$6:$X$998,0))="",INDEX(IDs!$AE$6:$AE$998,MATCH($AA376,IDs!$X$6:$X$998,0)),Y376*INDEX(IDs!$AD$6:$AD$998,MATCH($AA376,IDs!$X$6:$X$998,0))))))</f>
        <v>-0.20775000000000002</v>
      </c>
      <c r="AI376" s="498">
        <f>IF(Z376="","",(IF($AA376="","",IF(INDEX(IDs!$AD$6:$AD$998,MATCH($AA376,IDs!$X$6:$X$998,0))="",INDEX(IDs!$AE$6:$AE$998,MATCH($AA376,IDs!$X$6:$X$998,0)),Z376*INDEX(IDs!$AD$6:$AD$998,MATCH($AA376,IDs!$X$6:$X$998,0))))))</f>
        <v>0</v>
      </c>
      <c r="AJ376" s="469" t="s">
        <v>1274</v>
      </c>
      <c r="AK376" s="1401">
        <f>IF($AA376="","",INDEX(IDs!$X$6:$AG$998,MATCH($AA376,IDs!$X$6:$X$998,0),MATCH($AK$3,IDs!$X$5:$AG$5,0)))</f>
        <v>0.3</v>
      </c>
      <c r="AL376" s="1401">
        <f>IF($AA376="","",INDEX(IDs!$X$6:$AG$998,MATCH($AA376,IDs!$X$6:$X$998,0),MATCH($AK$3,IDs!$X$5:$AG$5,0)))</f>
        <v>0.3</v>
      </c>
      <c r="AM376" s="1401">
        <f>IF($AA376="","",INDEX(IDs!$X$6:$AG$998,MATCH($AA376,IDs!$X$6:$X$998,0),MATCH($AM$3,IDs!$X$5:$AG$5,0)))</f>
        <v>0.62</v>
      </c>
      <c r="AN376" s="1401">
        <f>IF($AA376="","",INDEX(IDs!$X$6:$AG$998,MATCH($AA376,IDs!$X$6:$X$998,0),MATCH($AM$3,IDs!$X$5:$AG$5,0)))</f>
        <v>0.62</v>
      </c>
      <c r="AO376" s="469" t="s">
        <v>1274</v>
      </c>
      <c r="AP376" s="470">
        <v>1</v>
      </c>
      <c r="AQ376" s="470">
        <v>1</v>
      </c>
      <c r="AR376" s="509"/>
      <c r="AS376" s="476"/>
      <c r="AT376" s="1369"/>
      <c r="AU376" s="1369"/>
      <c r="AV376" s="509"/>
      <c r="AW376" s="476"/>
      <c r="AX376" s="97"/>
      <c r="AY376" s="97"/>
      <c r="AZ376" s="476" t="s">
        <v>1275</v>
      </c>
      <c r="BA376" s="919">
        <f>INDEX('PA Inputs'!$N$5:$AR$4880,MATCH($L376,'PA Inputs'!$L$5:$L$4880,0),MATCH(BA$1,'PA Inputs'!$N$1:$AR$1,0))</f>
        <v>0</v>
      </c>
      <c r="BB376" s="919">
        <f>INDEX('PA Inputs'!$N$5:$AR$4880,MATCH($L376,'PA Inputs'!$L$5:$L$4880,0),MATCH(BB$1,'PA Inputs'!$N$1:$AR$1,0))</f>
        <v>0</v>
      </c>
      <c r="BC376" s="509"/>
      <c r="BD376" s="476"/>
      <c r="BE376" s="447"/>
      <c r="BF376" s="447"/>
      <c r="BG376" s="476"/>
      <c r="BH376" s="73"/>
      <c r="BI376" s="73"/>
      <c r="BJ376" s="476"/>
      <c r="BK376" s="451"/>
      <c r="BL376" s="451"/>
      <c r="BM376" s="257" t="s">
        <v>1279</v>
      </c>
      <c r="BN376" s="257" t="s">
        <v>2</v>
      </c>
      <c r="BO376" s="257" t="s">
        <v>2</v>
      </c>
      <c r="BP376" s="507" t="s">
        <v>1292</v>
      </c>
      <c r="BQ376" s="90" t="str">
        <f>IF($BP376="","",INDEX(IDs!$B$6:$I$1023,MATCH(IF(RIGHT(BP376,2)="yr",LEFT(BP376,LEN(BP376)-2)&amp;Year1,BP376),IDs!$B$6:$B$1023,0),MATCH(BQ$3,IDs!$B$5:$I$5,0)))</f>
        <v>Default</v>
      </c>
      <c r="BR376" s="499">
        <f>IF($L376="","",INDEX(IDs!$G$6:$G$1023,MATCH(IF(RIGHT($BP376,2)="yr",LEFT($BP376,LEN($BP376)-2)&amp;BR$4,$BP376),IDs!$B$6:$B$1023,0),1))</f>
        <v>1</v>
      </c>
      <c r="BS376" s="499">
        <f>IF($L376="","",INDEX(IDs!$G$6:$G$1023,MATCH(IF(RIGHT($BP376,2)="yr",LEFT($BP376,LEN($BP376)-2)&amp;BS$4,$BP376),IDs!$B$6:$B$1023,0),1))</f>
        <v>1</v>
      </c>
      <c r="BT376" s="507" t="s">
        <v>1281</v>
      </c>
      <c r="BU376" s="107" t="str">
        <f>IF($BT376="","",INDEX(IDs!$L$6:$S$1038,MATCH($BT376,IDs!$L$6:$L$1038,0),MATCH(BU$3,IDs!$L$5:$S$5,0)))</f>
        <v>Default</v>
      </c>
      <c r="BV376" s="499">
        <f>IF($L376="","",INDEX(IDs!$L$6:$S$1038,MATCH($BT376,IDs!$L$6:$L$1038,0),MATCH(BV$3,IDs!$L$5:$S$5,0)))</f>
        <v>1</v>
      </c>
      <c r="BW376" s="499">
        <f>IF($L376="","",INDEX(IDs!$L$6:$S$1038,MATCH($BT376,IDs!$L$6:$L$1038,0),MATCH(BW$3,IDs!$L$5:$S$5,0)))</f>
        <v>1</v>
      </c>
      <c r="BX376" s="499">
        <f>IF($L376="","",INDEX(IDs!$L$6:$S$1038,MATCH($BT376,IDs!$L$6:$L$1038,0),MATCH(BX$3,IDs!$L$5:$S$5,0)))</f>
        <v>1</v>
      </c>
      <c r="BY376" s="499">
        <f>IF($L376="","",INDEX(IDs!$L$6:$S$1038,MATCH($BT376,IDs!$L$6:$L$1038,0),MATCH(BY$3,IDs!$L$5:$S$5,0)))</f>
        <v>1</v>
      </c>
      <c r="BZ376" s="499">
        <f>IF($L376="","",INDEX(IDs!$L$6:$S$1038,MATCH($BT376,IDs!$L$6:$L$1038,0),MATCH(BZ$3,IDs!$L$5:$S$5,0)))</f>
        <v>1</v>
      </c>
      <c r="CA376" s="499">
        <f>IF($L376="","",INDEX(IDs!$L$6:$S$1038,MATCH($BT376,IDs!$L$6:$L$1038,0),MATCH(CA$3,IDs!$L$5:$S$5,0)))</f>
        <v>1</v>
      </c>
      <c r="CB376" s="507" t="s">
        <v>1567</v>
      </c>
      <c r="CC376" s="71" t="str">
        <f>IF($CB376="","",INDEX(IDs!$AL$6:$AU$1062,MATCH($CB376,IDs!$AM$6:$AM$1037,0),MATCH(CC$3,IDs!$AL$5:$AU$5,0)))</f>
        <v>IE MF Water Heater</v>
      </c>
      <c r="CD376" s="72">
        <f>IF($CB376="",0,INDEX(IDs!$AL$6:$AU$1062,MATCH($CB376,IDs!$AM$6:$AM$1037,0),MATCH(CD$3,IDs!$AL$5:$AU$5,0)))</f>
        <v>5.0200000000000005</v>
      </c>
      <c r="CE376" s="72">
        <f>IF($CB376="",0,INDEX(IDs!$AL$6:$AU$1062,MATCH($CB376,IDs!$AM$6:$AM$1037,0),MATCH(CE$3,IDs!$AL$5:$AU$5,0)))</f>
        <v>0</v>
      </c>
      <c r="CF376" s="72">
        <f>IF($CB376="",0,INDEX(IDs!$AL$6:$AU$1062,MATCH($CB376,IDs!$AM$6:$AM$1037,0),MATCH(CF$3,IDs!$AL$5:$AU$5,0)))</f>
        <v>7.6200000000000004E-2</v>
      </c>
      <c r="CG376" s="72">
        <f>IF($CB376="",0,INDEX(IDs!$AL$6:$AU$1062,MATCH($CB376,IDs!$AM$6:$AM$1037,0),MATCH(CG$3,IDs!$AL$5:$AU$5,0)))</f>
        <v>5.0000000000000001E-3</v>
      </c>
      <c r="CH376" s="72">
        <f>IF($CB376="",0,INDEX(IDs!$AL$6:$AU$1062,MATCH($CB376,IDs!$AM$6:$AM$1037,0),MATCH(CH$3,IDs!$AL$5:$AU$5,0)))</f>
        <v>0</v>
      </c>
      <c r="CI376" s="1022">
        <f>IF($CB376="",0,INDEX(IDs!$AL$6:$AU$1062,MATCH($CB376,IDs!$AM$6:$AM$1037,0),MATCH(CI$3,IDs!$AL$5:$AU$5,0)))</f>
        <v>0</v>
      </c>
      <c r="CJ376" s="1027" t="s">
        <v>1493</v>
      </c>
      <c r="CK376" s="1027" t="s">
        <v>1212</v>
      </c>
      <c r="CL376" s="1193">
        <v>1</v>
      </c>
      <c r="CM376" s="1193" t="s">
        <v>1211</v>
      </c>
      <c r="CN376" s="1196" t="s">
        <v>1212</v>
      </c>
      <c r="CO376" s="11" t="str">
        <f>IFERROR(TEXT(INDEX(#REF!,MATCH($L376,#REF!,0)),"mm/dd/yy")&amp;": "&amp;INDEX(#REF!,MATCH($L376,#REF!,0)),"")</f>
        <v/>
      </c>
      <c r="CP376" s="38" t="s">
        <v>0</v>
      </c>
      <c r="CQ376" s="92">
        <f t="shared" si="122"/>
        <v>0</v>
      </c>
      <c r="CR376" s="92">
        <f t="shared" si="118"/>
        <v>0</v>
      </c>
      <c r="CS376" s="92">
        <f>IF(OR(N376="No",BP376="",BP376=0),0,IF(ISNUMBER(MATCH($BP376,IDs!$B$6:$B$515,0)),0,"Check"))</f>
        <v>0</v>
      </c>
      <c r="CT376" s="92">
        <f>IF(OR(N376="No",BT376="",BT376=0),0,IF(ISNUMBER(MATCH($BT376,IDs!$L$6:$L$512,0)),0,"Check"))</f>
        <v>0</v>
      </c>
      <c r="CU376" s="92">
        <f>IF(OR(N376="No",AA376="",AA376=0),0,IF(ISNUMBER(MATCH($AA376,IDs!$X$6:$X$456,0)),0,"Check"))</f>
        <v>0</v>
      </c>
      <c r="CV376" s="92">
        <f t="shared" si="123"/>
        <v>0</v>
      </c>
    </row>
    <row r="377" spans="1:100">
      <c r="A377" s="1433" t="str">
        <f>SWref!D$57</f>
        <v>B - Low Income</v>
      </c>
      <c r="B377" s="59" t="str">
        <f>SWref!$D$63</f>
        <v>B1 - Low Income Offerings</v>
      </c>
      <c r="C377" s="59" t="str">
        <f>SWref!D$93</f>
        <v>B1b - Low Income - Multifamily (5+ Units)</v>
      </c>
      <c r="D377" s="59" t="s">
        <v>1543</v>
      </c>
      <c r="E377" s="59" t="s">
        <v>1212</v>
      </c>
      <c r="F377" s="59" t="s">
        <v>1382</v>
      </c>
      <c r="G377" s="59" t="s">
        <v>1306</v>
      </c>
      <c r="H377" s="59" t="s">
        <v>118</v>
      </c>
      <c r="I377" s="1433" t="s">
        <v>89</v>
      </c>
      <c r="J377" s="1433" t="s">
        <v>1294</v>
      </c>
      <c r="K377" s="1433" t="s">
        <v>120</v>
      </c>
      <c r="L377" s="59" t="s">
        <v>755</v>
      </c>
      <c r="M377" s="59" t="s">
        <v>1428</v>
      </c>
      <c r="N377" s="107" t="str">
        <f>IF(SUM('PA Inputs'!N377:O377)&lt;&gt;0,"Yes","No")</f>
        <v>Yes</v>
      </c>
      <c r="O377" s="469" t="s">
        <v>1274</v>
      </c>
      <c r="P377" s="94">
        <v>13</v>
      </c>
      <c r="Q377" s="94">
        <v>13</v>
      </c>
      <c r="R377" s="469" t="s">
        <v>1275</v>
      </c>
      <c r="S377" s="1087">
        <f>INDEX('PA Inputs'!$N$5:$AR$4880,MATCH($L377,'PA Inputs'!$L$5:$L$4880,0),MATCH(S$1,'PA Inputs'!$N$1:$AR$1,0))</f>
        <v>3451.2705000000001</v>
      </c>
      <c r="T377" s="963">
        <f>INDEX('PA Inputs'!$N$5:$AR$4880,MATCH($L377,'PA Inputs'!$L$5:$L$4880,0),MATCH(T$1,'PA Inputs'!$N$1:$AR$1,0))</f>
        <v>0</v>
      </c>
      <c r="U377" s="469" t="s">
        <v>1275</v>
      </c>
      <c r="V377" s="1087">
        <f>INDEX('PA Inputs'!$N$5:$AR$4880,MATCH($L377,'PA Inputs'!$L$5:$L$4880,0),MATCH(V$1,'PA Inputs'!$N$1:$AR$1,0))</f>
        <v>3451.2705000000001</v>
      </c>
      <c r="W377" s="963">
        <f>INDEX('PA Inputs'!$N$5:$AR$4880,MATCH($L377,'PA Inputs'!$L$5:$L$4880,0),MATCH(W$1,'PA Inputs'!$N$1:$AR$1,0))</f>
        <v>0</v>
      </c>
      <c r="X377" s="1084" t="s">
        <v>1275</v>
      </c>
      <c r="Y377" s="919">
        <f>INDEX('PA Inputs'!$N$5:$AR$4880,MATCH($L377,'PA Inputs'!$L$5:$L$4880,0),MATCH(Y$1,'PA Inputs'!$N$1:$AR$1,0))</f>
        <v>-951.3</v>
      </c>
      <c r="Z377" s="919">
        <f>INDEX('PA Inputs'!$N$5:$AR$4880,MATCH($L377,'PA Inputs'!$L$5:$L$4880,0),MATCH(Z$1,'PA Inputs'!$N$1:$AR$1,0))</f>
        <v>0</v>
      </c>
      <c r="AA377" s="507" t="s">
        <v>1323</v>
      </c>
      <c r="AB377" s="90" t="str">
        <f>IF($AA377="","",INDEX(IDs!$X$6:$AH$998,MATCH($AA377,IDs!$X$6:$X$998,0),MATCH(AB$3,IDs!$X$5:$AG$5,0)))</f>
        <v>Res Water Heating</v>
      </c>
      <c r="AC377" s="506">
        <f>IF($L377="",0,INDEX(IDs!$X$6:$AH$998,MATCH($AA377,IDs!$X$6:$X$998,0),MATCH(AC$3,IDs!$X$5:$AG$5,0)))</f>
        <v>0.39500000000000002</v>
      </c>
      <c r="AD377" s="506">
        <f>IF($L377="",0,INDEX(IDs!$X$6:$AH$998,MATCH($AA377,IDs!$X$6:$X$998,0),MATCH(AD$3,IDs!$X$5:$AG$5,0)))</f>
        <v>0.33600000000000002</v>
      </c>
      <c r="AE377" s="506">
        <f>IF($L377="",0,INDEX(IDs!$X$6:$AH$998,MATCH($AA377,IDs!$X$6:$X$998,0),MATCH(AE$3,IDs!$X$5:$AG$5,0)))</f>
        <v>0.14199999999999999</v>
      </c>
      <c r="AF377" s="506">
        <f>IF($L377="",0,INDEX(IDs!$X$6:$AH$998,MATCH($AA377,IDs!$X$6:$X$998,0),MATCH(AF$3,IDs!$X$5:$AG$5,0)))</f>
        <v>0.127</v>
      </c>
      <c r="AG377" s="469" t="s">
        <v>1274</v>
      </c>
      <c r="AH377" s="498">
        <f>IF(Y377="","",(IF($AA377="","",IF(INDEX(IDs!$AD$6:$AD$998,MATCH($AA377,IDs!$X$6:$X$998,0))="",INDEX(IDs!$AE$6:$AE$998,MATCH($AA377,IDs!$X$6:$X$998,0)),Y377*INDEX(IDs!$AD$6:$AD$998,MATCH($AA377,IDs!$X$6:$X$998,0))))))</f>
        <v>-0.23782499999999998</v>
      </c>
      <c r="AI377" s="498">
        <f>IF(Z377="","",(IF($AA377="","",IF(INDEX(IDs!$AD$6:$AD$998,MATCH($AA377,IDs!$X$6:$X$998,0))="",INDEX(IDs!$AE$6:$AE$998,MATCH($AA377,IDs!$X$6:$X$998,0)),Z377*INDEX(IDs!$AD$6:$AD$998,MATCH($AA377,IDs!$X$6:$X$998,0))))))</f>
        <v>0</v>
      </c>
      <c r="AJ377" s="469" t="s">
        <v>1274</v>
      </c>
      <c r="AK377" s="1401">
        <f>IF($AA377="","",INDEX(IDs!$X$6:$AG$998,MATCH($AA377,IDs!$X$6:$X$998,0),MATCH($AK$3,IDs!$X$5:$AG$5,0)))</f>
        <v>0.3</v>
      </c>
      <c r="AL377" s="1401">
        <f>IF($AA377="","",INDEX(IDs!$X$6:$AG$998,MATCH($AA377,IDs!$X$6:$X$998,0),MATCH($AK$3,IDs!$X$5:$AG$5,0)))</f>
        <v>0.3</v>
      </c>
      <c r="AM377" s="1401">
        <f>IF($AA377="","",INDEX(IDs!$X$6:$AG$998,MATCH($AA377,IDs!$X$6:$X$998,0),MATCH($AM$3,IDs!$X$5:$AG$5,0)))</f>
        <v>0.62</v>
      </c>
      <c r="AN377" s="1401">
        <f>IF($AA377="","",INDEX(IDs!$X$6:$AG$998,MATCH($AA377,IDs!$X$6:$X$998,0),MATCH($AM$3,IDs!$X$5:$AG$5,0)))</f>
        <v>0.62</v>
      </c>
      <c r="AO377" s="469" t="s">
        <v>1274</v>
      </c>
      <c r="AP377" s="470">
        <v>1</v>
      </c>
      <c r="AQ377" s="470">
        <v>1</v>
      </c>
      <c r="AR377" s="509"/>
      <c r="AS377" s="476"/>
      <c r="AT377" s="1369"/>
      <c r="AU377" s="1369"/>
      <c r="AV377" s="509"/>
      <c r="AW377" s="476"/>
      <c r="AX377" s="97"/>
      <c r="AY377" s="97"/>
      <c r="AZ377" s="476" t="s">
        <v>1275</v>
      </c>
      <c r="BA377" s="919">
        <f>INDEX('PA Inputs'!$N$5:$AR$4880,MATCH($L377,'PA Inputs'!$L$5:$L$4880,0),MATCH(BA$1,'PA Inputs'!$N$1:$AR$1,0))</f>
        <v>15.55</v>
      </c>
      <c r="BB377" s="919">
        <f>INDEX('PA Inputs'!$N$5:$AR$4880,MATCH($L377,'PA Inputs'!$L$5:$L$4880,0),MATCH(BB$1,'PA Inputs'!$N$1:$AR$1,0))</f>
        <v>0</v>
      </c>
      <c r="BC377" s="509"/>
      <c r="BD377" s="476"/>
      <c r="BE377" s="447"/>
      <c r="BF377" s="447"/>
      <c r="BG377" s="476"/>
      <c r="BH377" s="73"/>
      <c r="BI377" s="73"/>
      <c r="BJ377" s="476"/>
      <c r="BK377" s="451"/>
      <c r="BL377" s="451"/>
      <c r="BM377" s="257" t="s">
        <v>1279</v>
      </c>
      <c r="BN377" s="257" t="s">
        <v>2</v>
      </c>
      <c r="BO377" s="257" t="s">
        <v>2</v>
      </c>
      <c r="BP377" s="507" t="s">
        <v>1292</v>
      </c>
      <c r="BQ377" s="90" t="str">
        <f>IF($BP377="","",INDEX(IDs!$B$6:$I$1023,MATCH(IF(RIGHT(BP377,2)="yr",LEFT(BP377,LEN(BP377)-2)&amp;Year1,BP377),IDs!$B$6:$B$1023,0),MATCH(BQ$3,IDs!$B$5:$I$5,0)))</f>
        <v>Default</v>
      </c>
      <c r="BR377" s="499">
        <f>IF($L377="","",INDEX(IDs!$G$6:$G$1023,MATCH(IF(RIGHT($BP377,2)="yr",LEFT($BP377,LEN($BP377)-2)&amp;BR$4,$BP377),IDs!$B$6:$B$1023,0),1))</f>
        <v>1</v>
      </c>
      <c r="BS377" s="499">
        <f>IF($L377="","",INDEX(IDs!$G$6:$G$1023,MATCH(IF(RIGHT($BP377,2)="yr",LEFT($BP377,LEN($BP377)-2)&amp;BS$4,$BP377),IDs!$B$6:$B$1023,0),1))</f>
        <v>1</v>
      </c>
      <c r="BT377" s="507" t="s">
        <v>1281</v>
      </c>
      <c r="BU377" s="107" t="str">
        <f>IF($BT377="","",INDEX(IDs!$L$6:$S$1038,MATCH($BT377,IDs!$L$6:$L$1038,0),MATCH(BU$3,IDs!$L$5:$S$5,0)))</f>
        <v>Default</v>
      </c>
      <c r="BV377" s="499">
        <f>IF($L377="","",INDEX(IDs!$L$6:$S$1038,MATCH($BT377,IDs!$L$6:$L$1038,0),MATCH(BV$3,IDs!$L$5:$S$5,0)))</f>
        <v>1</v>
      </c>
      <c r="BW377" s="499">
        <f>IF($L377="","",INDEX(IDs!$L$6:$S$1038,MATCH($BT377,IDs!$L$6:$L$1038,0),MATCH(BW$3,IDs!$L$5:$S$5,0)))</f>
        <v>1</v>
      </c>
      <c r="BX377" s="499">
        <f>IF($L377="","",INDEX(IDs!$L$6:$S$1038,MATCH($BT377,IDs!$L$6:$L$1038,0),MATCH(BX$3,IDs!$L$5:$S$5,0)))</f>
        <v>1</v>
      </c>
      <c r="BY377" s="499">
        <f>IF($L377="","",INDEX(IDs!$L$6:$S$1038,MATCH($BT377,IDs!$L$6:$L$1038,0),MATCH(BY$3,IDs!$L$5:$S$5,0)))</f>
        <v>1</v>
      </c>
      <c r="BZ377" s="499">
        <f>IF($L377="","",INDEX(IDs!$L$6:$S$1038,MATCH($BT377,IDs!$L$6:$L$1038,0),MATCH(BZ$3,IDs!$L$5:$S$5,0)))</f>
        <v>1</v>
      </c>
      <c r="CA377" s="499">
        <f>IF($L377="","",INDEX(IDs!$L$6:$S$1038,MATCH($BT377,IDs!$L$6:$L$1038,0),MATCH(CA$3,IDs!$L$5:$S$5,0)))</f>
        <v>1</v>
      </c>
      <c r="CB377" s="507" t="s">
        <v>1567</v>
      </c>
      <c r="CC377" s="71" t="str">
        <f>IF($CB377="","",INDEX(IDs!$AL$6:$AU$1062,MATCH($CB377,IDs!$AM$6:$AM$1037,0),MATCH(CC$3,IDs!$AL$5:$AU$5,0)))</f>
        <v>IE MF Water Heater</v>
      </c>
      <c r="CD377" s="72">
        <f>IF($CB377="",0,INDEX(IDs!$AL$6:$AU$1062,MATCH($CB377,IDs!$AM$6:$AM$1037,0),MATCH(CD$3,IDs!$AL$5:$AU$5,0)))</f>
        <v>5.0200000000000005</v>
      </c>
      <c r="CE377" s="72">
        <f>IF($CB377="",0,INDEX(IDs!$AL$6:$AU$1062,MATCH($CB377,IDs!$AM$6:$AM$1037,0),MATCH(CE$3,IDs!$AL$5:$AU$5,0)))</f>
        <v>0</v>
      </c>
      <c r="CF377" s="72">
        <f>IF($CB377="",0,INDEX(IDs!$AL$6:$AU$1062,MATCH($CB377,IDs!$AM$6:$AM$1037,0),MATCH(CF$3,IDs!$AL$5:$AU$5,0)))</f>
        <v>7.6200000000000004E-2</v>
      </c>
      <c r="CG377" s="72">
        <f>IF($CB377="",0,INDEX(IDs!$AL$6:$AU$1062,MATCH($CB377,IDs!$AM$6:$AM$1037,0),MATCH(CG$3,IDs!$AL$5:$AU$5,0)))</f>
        <v>5.0000000000000001E-3</v>
      </c>
      <c r="CH377" s="72">
        <f>IF($CB377="",0,INDEX(IDs!$AL$6:$AU$1062,MATCH($CB377,IDs!$AM$6:$AM$1037,0),MATCH(CH$3,IDs!$AL$5:$AU$5,0)))</f>
        <v>0</v>
      </c>
      <c r="CI377" s="1022">
        <f>IF($CB377="",0,INDEX(IDs!$AL$6:$AU$1062,MATCH($CB377,IDs!$AM$6:$AM$1037,0),MATCH(CI$3,IDs!$AL$5:$AU$5,0)))</f>
        <v>0</v>
      </c>
      <c r="CJ377" s="1027" t="s">
        <v>1493</v>
      </c>
      <c r="CK377" s="1027" t="s">
        <v>1212</v>
      </c>
      <c r="CL377" s="1193">
        <v>1</v>
      </c>
      <c r="CM377" s="1193" t="s">
        <v>1211</v>
      </c>
      <c r="CN377" s="1196" t="s">
        <v>1212</v>
      </c>
      <c r="CO377" s="11" t="str">
        <f>IFERROR(TEXT(INDEX(#REF!,MATCH($L377,#REF!,0)),"mm/dd/yy")&amp;": "&amp;INDEX(#REF!,MATCH($L377,#REF!,0)),"")</f>
        <v/>
      </c>
      <c r="CP377" s="38" t="s">
        <v>0</v>
      </c>
      <c r="CQ377" s="92">
        <f t="shared" si="122"/>
        <v>0</v>
      </c>
      <c r="CR377" s="92">
        <f t="shared" si="118"/>
        <v>0</v>
      </c>
      <c r="CS377" s="92">
        <f>IF(OR(N377="No",BP377="",BP377=0),0,IF(ISNUMBER(MATCH($BP377,IDs!$B$6:$B$515,0)),0,"Check"))</f>
        <v>0</v>
      </c>
      <c r="CT377" s="92">
        <f>IF(OR(N377="No",BT377="",BT377=0),0,IF(ISNUMBER(MATCH($BT377,IDs!$L$6:$L$512,0)),0,"Check"))</f>
        <v>0</v>
      </c>
      <c r="CU377" s="92">
        <f>IF(OR(N377="No",AA377="",AA377=0),0,IF(ISNUMBER(MATCH($AA377,IDs!$X$6:$X$456,0)),0,"Check"))</f>
        <v>0</v>
      </c>
      <c r="CV377" s="92">
        <f t="shared" si="123"/>
        <v>0</v>
      </c>
    </row>
    <row r="378" spans="1:100">
      <c r="A378" s="1433" t="str">
        <f>SWref!D$57</f>
        <v>B - Low Income</v>
      </c>
      <c r="B378" s="59" t="str">
        <f>SWref!$D$63</f>
        <v>B1 - Low Income Offerings</v>
      </c>
      <c r="C378" s="59" t="str">
        <f>SWref!D$93</f>
        <v>B1b - Low Income - Multifamily (5+ Units)</v>
      </c>
      <c r="D378" s="59" t="s">
        <v>1519</v>
      </c>
      <c r="E378" s="59" t="s">
        <v>1211</v>
      </c>
      <c r="F378" s="59" t="s">
        <v>1272</v>
      </c>
      <c r="G378" s="59" t="s">
        <v>1169</v>
      </c>
      <c r="H378" s="59" t="s">
        <v>98</v>
      </c>
      <c r="I378" s="1433" t="s">
        <v>94</v>
      </c>
      <c r="J378" s="1433" t="s">
        <v>1274</v>
      </c>
      <c r="K378" s="1433" t="s">
        <v>657</v>
      </c>
      <c r="L378" s="59" t="s">
        <v>756</v>
      </c>
      <c r="M378" s="59" t="s">
        <v>1346</v>
      </c>
      <c r="N378" s="107" t="str">
        <f>IF(SUM('PA Inputs'!N378:O378)&lt;&gt;0,"Yes","No")</f>
        <v>Yes</v>
      </c>
      <c r="O378" s="469" t="s">
        <v>1274</v>
      </c>
      <c r="P378" s="94">
        <v>5</v>
      </c>
      <c r="Q378" s="94">
        <v>5</v>
      </c>
      <c r="R378" s="469" t="s">
        <v>1275</v>
      </c>
      <c r="S378" s="1087">
        <f>INDEX('PA Inputs'!$N$5:$AR$4880,MATCH($L378,'PA Inputs'!$L$5:$L$4880,0),MATCH(S$1,'PA Inputs'!$N$1:$AR$1,0))</f>
        <v>25</v>
      </c>
      <c r="T378" s="963">
        <f>INDEX('PA Inputs'!$N$5:$AR$4880,MATCH($L378,'PA Inputs'!$L$5:$L$4880,0),MATCH(T$1,'PA Inputs'!$N$1:$AR$1,0))</f>
        <v>0</v>
      </c>
      <c r="U378" s="469" t="s">
        <v>1275</v>
      </c>
      <c r="V378" s="1087">
        <f>INDEX('PA Inputs'!$N$5:$AR$4880,MATCH($L378,'PA Inputs'!$L$5:$L$4880,0),MATCH(V$1,'PA Inputs'!$N$1:$AR$1,0))</f>
        <v>25</v>
      </c>
      <c r="W378" s="963">
        <f>INDEX('PA Inputs'!$N$5:$AR$4880,MATCH($L378,'PA Inputs'!$L$5:$L$4880,0),MATCH(W$1,'PA Inputs'!$N$1:$AR$1,0))</f>
        <v>0</v>
      </c>
      <c r="X378" s="1084" t="s">
        <v>1274</v>
      </c>
      <c r="Y378" s="1093">
        <v>968</v>
      </c>
      <c r="Z378" s="1093">
        <f t="shared" ref="Z378:Z392" si="124">Y378</f>
        <v>968</v>
      </c>
      <c r="AA378" s="507" t="s">
        <v>1472</v>
      </c>
      <c r="AB378" s="90" t="str">
        <f>IF($AA378="","",INDEX(IDs!$X$6:$AH$998,MATCH($AA378,IDs!$X$6:$X$998,0),MATCH(AB$3,IDs!$X$5:$AG$5,0)))</f>
        <v>Refrigerators</v>
      </c>
      <c r="AC378" s="506">
        <f>IF($L378="",0,INDEX(IDs!$X$6:$AH$998,MATCH($AA378,IDs!$X$6:$X$998,0),MATCH(AC$3,IDs!$X$5:$AG$5,0)))</f>
        <v>0.309</v>
      </c>
      <c r="AD378" s="506">
        <f>IF($L378="",0,INDEX(IDs!$X$6:$AH$998,MATCH($AA378,IDs!$X$6:$X$998,0),MATCH(AD$3,IDs!$X$5:$AG$5,0)))</f>
        <v>0.316</v>
      </c>
      <c r="AE378" s="506">
        <f>IF($L378="",0,INDEX(IDs!$X$6:$AH$998,MATCH($AA378,IDs!$X$6:$X$998,0),MATCH(AE$3,IDs!$X$5:$AG$5,0)))</f>
        <v>0.18</v>
      </c>
      <c r="AF378" s="506">
        <f>IF($L378="",0,INDEX(IDs!$X$6:$AH$998,MATCH($AA378,IDs!$X$6:$X$998,0),MATCH(AF$3,IDs!$X$5:$AG$5,0)))</f>
        <v>0.19600000000000001</v>
      </c>
      <c r="AG378" s="469" t="s">
        <v>1274</v>
      </c>
      <c r="AH378" s="498">
        <f>IF(Y378="","",(IF($AA378="","",IF(INDEX(IDs!$AD$6:$AD$998,MATCH($AA378,IDs!$X$6:$X$998,0))="",INDEX(IDs!$AE$6:$AE$998,MATCH($AA378,IDs!$X$6:$X$998,0)),Y378*INDEX(IDs!$AD$6:$AD$998,MATCH($AA378,IDs!$X$6:$X$998,0))))))</f>
        <v>0.18392</v>
      </c>
      <c r="AI378" s="498">
        <f>IF(Z378="","",(IF($AA378="","",IF(INDEX(IDs!$AD$6:$AD$998,MATCH($AA378,IDs!$X$6:$X$998,0))="",INDEX(IDs!$AE$6:$AE$998,MATCH($AA378,IDs!$X$6:$X$998,0)),Z378*INDEX(IDs!$AD$6:$AD$998,MATCH($AA378,IDs!$X$6:$X$998,0))))))</f>
        <v>0.18392</v>
      </c>
      <c r="AJ378" s="469" t="s">
        <v>1274</v>
      </c>
      <c r="AK378" s="1401">
        <f>IF($AA378="","",INDEX(IDs!$X$6:$AG$998,MATCH($AA378,IDs!$X$6:$X$998,0),MATCH($AK$3,IDs!$X$5:$AG$5,0)))</f>
        <v>0.7</v>
      </c>
      <c r="AL378" s="1401">
        <f>IF($AA378="","",INDEX(IDs!$X$6:$AG$998,MATCH($AA378,IDs!$X$6:$X$998,0),MATCH($AK$3,IDs!$X$5:$AG$5,0)))</f>
        <v>0.7</v>
      </c>
      <c r="AM378" s="1401">
        <f>IF($AA378="","",INDEX(IDs!$X$6:$AG$998,MATCH($AA378,IDs!$X$6:$X$998,0),MATCH($AM$3,IDs!$X$5:$AG$5,0)))</f>
        <v>0.9</v>
      </c>
      <c r="AN378" s="1401">
        <f>IF($AA378="","",INDEX(IDs!$X$6:$AG$998,MATCH($AA378,IDs!$X$6:$X$998,0),MATCH($AM$3,IDs!$X$5:$AG$5,0)))</f>
        <v>0.9</v>
      </c>
      <c r="AO378" s="469" t="s">
        <v>1274</v>
      </c>
      <c r="AP378" s="470">
        <v>1</v>
      </c>
      <c r="AQ378" s="470">
        <v>1</v>
      </c>
      <c r="AR378" s="509"/>
      <c r="AS378" s="476"/>
      <c r="AT378" s="1369"/>
      <c r="AU378" s="1369"/>
      <c r="AV378" s="509"/>
      <c r="AW378" s="476"/>
      <c r="AX378" s="97"/>
      <c r="AY378" s="97"/>
      <c r="AZ378" s="476"/>
      <c r="BA378" s="97"/>
      <c r="BB378" s="97"/>
      <c r="BC378" s="509"/>
      <c r="BD378" s="476"/>
      <c r="BE378" s="447"/>
      <c r="BF378" s="447"/>
      <c r="BG378" s="476"/>
      <c r="BH378" s="73"/>
      <c r="BI378" s="73"/>
      <c r="BJ378" s="476"/>
      <c r="BK378" s="451"/>
      <c r="BL378" s="451"/>
      <c r="BM378" s="257" t="s">
        <v>1279</v>
      </c>
      <c r="BN378" s="257" t="s">
        <v>2</v>
      </c>
      <c r="BO378" s="257" t="s">
        <v>1</v>
      </c>
      <c r="BP378" s="507" t="s">
        <v>1292</v>
      </c>
      <c r="BQ378" s="90" t="str">
        <f>IF($BP378="","",INDEX(IDs!$B$6:$I$1023,MATCH(IF(RIGHT(BP378,2)="yr",LEFT(BP378,LEN(BP378)-2)&amp;Year1,BP378),IDs!$B$6:$B$1023,0),MATCH(BQ$3,IDs!$B$5:$I$5,0)))</f>
        <v>Default</v>
      </c>
      <c r="BR378" s="499">
        <f>IF($L378="","",INDEX(IDs!$G$6:$G$1023,MATCH(IF(RIGHT($BP378,2)="yr",LEFT($BP378,LEN($BP378)-2)&amp;BR$4,$BP378),IDs!$B$6:$B$1023,0),1))</f>
        <v>1</v>
      </c>
      <c r="BS378" s="499">
        <f>IF($L378="","",INDEX(IDs!$G$6:$G$1023,MATCH(IF(RIGHT($BP378,2)="yr",LEFT($BP378,LEN($BP378)-2)&amp;BS$4,$BP378),IDs!$B$6:$B$1023,0),1))</f>
        <v>1</v>
      </c>
      <c r="BT378" s="507" t="s">
        <v>1281</v>
      </c>
      <c r="BU378" s="107" t="str">
        <f>IF($BT378="","",INDEX(IDs!$L$6:$S$1038,MATCH($BT378,IDs!$L$6:$L$1038,0),MATCH(BU$3,IDs!$L$5:$S$5,0)))</f>
        <v>Default</v>
      </c>
      <c r="BV378" s="499">
        <f>IF($L378="","",INDEX(IDs!$L$6:$S$1038,MATCH($BT378,IDs!$L$6:$L$1038,0),MATCH(BV$3,IDs!$L$5:$S$5,0)))</f>
        <v>1</v>
      </c>
      <c r="BW378" s="499">
        <f>IF($L378="","",INDEX(IDs!$L$6:$S$1038,MATCH($BT378,IDs!$L$6:$L$1038,0),MATCH(BW$3,IDs!$L$5:$S$5,0)))</f>
        <v>1</v>
      </c>
      <c r="BX378" s="499">
        <f>IF($L378="","",INDEX(IDs!$L$6:$S$1038,MATCH($BT378,IDs!$L$6:$L$1038,0),MATCH(BX$3,IDs!$L$5:$S$5,0)))</f>
        <v>1</v>
      </c>
      <c r="BY378" s="499">
        <f>IF($L378="","",INDEX(IDs!$L$6:$S$1038,MATCH($BT378,IDs!$L$6:$L$1038,0),MATCH(BY$3,IDs!$L$5:$S$5,0)))</f>
        <v>1</v>
      </c>
      <c r="BZ378" s="499">
        <f>IF($L378="","",INDEX(IDs!$L$6:$S$1038,MATCH($BT378,IDs!$L$6:$L$1038,0),MATCH(BZ$3,IDs!$L$5:$S$5,0)))</f>
        <v>1</v>
      </c>
      <c r="CA378" s="499">
        <f>IF($L378="","",INDEX(IDs!$L$6:$S$1038,MATCH($BT378,IDs!$L$6:$L$1038,0),MATCH(CA$3,IDs!$L$5:$S$5,0)))</f>
        <v>1</v>
      </c>
      <c r="CB378" s="507" t="s">
        <v>1495</v>
      </c>
      <c r="CC378" s="71" t="str">
        <f>IF($CB378="","",INDEX(IDs!$AL$6:$AU$1062,MATCH($CB378,IDs!$AM$6:$AM$1037,0),MATCH(CC$3,IDs!$AL$5:$AU$5,0)))</f>
        <v>IE Rate-Discount Only</v>
      </c>
      <c r="CD378" s="72">
        <f>IF($CB378="",0,INDEX(IDs!$AL$6:$AU$1062,MATCH($CB378,IDs!$AM$6:$AM$1037,0),MATCH(CD$3,IDs!$AL$5:$AU$5,0)))</f>
        <v>0</v>
      </c>
      <c r="CE378" s="72">
        <f>IF($CB378="",0,INDEX(IDs!$AL$6:$AU$1062,MATCH($CB378,IDs!$AM$6:$AM$1037,0),MATCH(CE$3,IDs!$AL$5:$AU$5,0)))</f>
        <v>0</v>
      </c>
      <c r="CF378" s="72">
        <f>IF($CB378="",0,INDEX(IDs!$AL$6:$AU$1062,MATCH($CB378,IDs!$AM$6:$AM$1037,0),MATCH(CF$3,IDs!$AL$5:$AU$5,0)))</f>
        <v>7.6200000000000004E-2</v>
      </c>
      <c r="CG378" s="72">
        <f>IF($CB378="",0,INDEX(IDs!$AL$6:$AU$1062,MATCH($CB378,IDs!$AM$6:$AM$1037,0),MATCH(CG$3,IDs!$AL$5:$AU$5,0)))</f>
        <v>5.0000000000000001E-3</v>
      </c>
      <c r="CH378" s="72">
        <f>IF($CB378="",0,INDEX(IDs!$AL$6:$AU$1062,MATCH($CB378,IDs!$AM$6:$AM$1037,0),MATCH(CH$3,IDs!$AL$5:$AU$5,0)))</f>
        <v>0</v>
      </c>
      <c r="CI378" s="1022">
        <f>IF($CB378="",0,INDEX(IDs!$AL$6:$AU$1062,MATCH($CB378,IDs!$AM$6:$AM$1037,0),MATCH(CI$3,IDs!$AL$5:$AU$5,0)))</f>
        <v>0</v>
      </c>
      <c r="CJ378" s="1027" t="s">
        <v>1493</v>
      </c>
      <c r="CK378" s="1027" t="s">
        <v>1212</v>
      </c>
      <c r="CL378" s="1193">
        <v>1</v>
      </c>
      <c r="CM378" s="1193" t="s">
        <v>1211</v>
      </c>
      <c r="CN378" s="1196" t="s">
        <v>1212</v>
      </c>
      <c r="CO378" s="11" t="str">
        <f>IFERROR(TEXT(INDEX(#REF!,MATCH($L378,#REF!,0)),"mm/dd/yy")&amp;": "&amp;INDEX(#REF!,MATCH($L378,#REF!,0)),"")</f>
        <v/>
      </c>
      <c r="CP378" s="38" t="s">
        <v>0</v>
      </c>
      <c r="CQ378" s="92">
        <f t="shared" si="122"/>
        <v>0</v>
      </c>
      <c r="CR378" s="92">
        <f t="shared" si="118"/>
        <v>0</v>
      </c>
      <c r="CS378" s="92">
        <f>IF(OR(N378="No",BP378="",BP378=0),0,IF(ISNUMBER(MATCH($BP378,IDs!$B$6:$B$515,0)),0,"Check"))</f>
        <v>0</v>
      </c>
      <c r="CT378" s="92">
        <f>IF(OR(N378="No",BT378="",BT378=0),0,IF(ISNUMBER(MATCH($BT378,IDs!$L$6:$L$512,0)),0,"Check"))</f>
        <v>0</v>
      </c>
      <c r="CU378" s="92">
        <f>IF(OR(N378="No",AA378="",AA378=0),0,IF(ISNUMBER(MATCH($AA378,IDs!$X$6:$X$456,0)),0,"Check"))</f>
        <v>0</v>
      </c>
      <c r="CV378" s="92">
        <f t="shared" si="123"/>
        <v>0</v>
      </c>
    </row>
    <row r="379" spans="1:100">
      <c r="A379" s="1433" t="str">
        <f>SWref!D$57</f>
        <v>B - Low Income</v>
      </c>
      <c r="B379" s="59" t="str">
        <f>SWref!$D$63</f>
        <v>B1 - Low Income Offerings</v>
      </c>
      <c r="C379" s="59" t="str">
        <f>SWref!D$93</f>
        <v>B1b - Low Income - Multifamily (5+ Units)</v>
      </c>
      <c r="D379" s="59" t="s">
        <v>1515</v>
      </c>
      <c r="E379" s="59" t="s">
        <v>1211</v>
      </c>
      <c r="F379" s="59" t="s">
        <v>1272</v>
      </c>
      <c r="G379" s="59" t="s">
        <v>1169</v>
      </c>
      <c r="H379" s="59" t="s">
        <v>98</v>
      </c>
      <c r="I379" s="1433" t="s">
        <v>124</v>
      </c>
      <c r="J379" s="1433" t="s">
        <v>1274</v>
      </c>
      <c r="K379" s="1433" t="s">
        <v>143</v>
      </c>
      <c r="L379" s="59" t="s">
        <v>757</v>
      </c>
      <c r="M379" s="59" t="s">
        <v>1346</v>
      </c>
      <c r="N379" s="107" t="str">
        <f>IF(SUM('PA Inputs'!N379:O379)&lt;&gt;0,"Yes","No")</f>
        <v>Yes</v>
      </c>
      <c r="O379" s="469" t="s">
        <v>1274</v>
      </c>
      <c r="P379" s="94">
        <v>12</v>
      </c>
      <c r="Q379" s="94">
        <v>12</v>
      </c>
      <c r="R379" s="469" t="s">
        <v>1275</v>
      </c>
      <c r="S379" s="1087">
        <f>INDEX('PA Inputs'!$N$5:$AR$4880,MATCH($L379,'PA Inputs'!$L$5:$L$4880,0),MATCH(S$1,'PA Inputs'!$N$1:$AR$1,0))</f>
        <v>894</v>
      </c>
      <c r="T379" s="963">
        <f>INDEX('PA Inputs'!$N$5:$AR$4880,MATCH($L379,'PA Inputs'!$L$5:$L$4880,0),MATCH(T$1,'PA Inputs'!$N$1:$AR$1,0))</f>
        <v>0</v>
      </c>
      <c r="U379" s="469" t="s">
        <v>1275</v>
      </c>
      <c r="V379" s="1087">
        <f>INDEX('PA Inputs'!$N$5:$AR$4880,MATCH($L379,'PA Inputs'!$L$5:$L$4880,0),MATCH(V$1,'PA Inputs'!$N$1:$AR$1,0))</f>
        <v>894</v>
      </c>
      <c r="W379" s="963">
        <f>INDEX('PA Inputs'!$N$5:$AR$4880,MATCH($L379,'PA Inputs'!$L$5:$L$4880,0),MATCH(W$1,'PA Inputs'!$N$1:$AR$1,0))</f>
        <v>0</v>
      </c>
      <c r="X379" s="1084" t="s">
        <v>1274</v>
      </c>
      <c r="Y379" s="1093">
        <v>713</v>
      </c>
      <c r="Z379" s="1093">
        <f t="shared" si="124"/>
        <v>713</v>
      </c>
      <c r="AA379" s="507" t="s">
        <v>1472</v>
      </c>
      <c r="AB379" s="90" t="str">
        <f>IF($AA379="","",INDEX(IDs!$X$6:$AH$998,MATCH($AA379,IDs!$X$6:$X$998,0),MATCH(AB$3,IDs!$X$5:$AG$5,0)))</f>
        <v>Refrigerators</v>
      </c>
      <c r="AC379" s="506">
        <f>IF($L379="",0,INDEX(IDs!$X$6:$AH$998,MATCH($AA379,IDs!$X$6:$X$998,0),MATCH(AC$3,IDs!$X$5:$AG$5,0)))</f>
        <v>0.309</v>
      </c>
      <c r="AD379" s="506">
        <f>IF($L379="",0,INDEX(IDs!$X$6:$AH$998,MATCH($AA379,IDs!$X$6:$X$998,0),MATCH(AD$3,IDs!$X$5:$AG$5,0)))</f>
        <v>0.316</v>
      </c>
      <c r="AE379" s="506">
        <f>IF($L379="",0,INDEX(IDs!$X$6:$AH$998,MATCH($AA379,IDs!$X$6:$X$998,0),MATCH(AE$3,IDs!$X$5:$AG$5,0)))</f>
        <v>0.18</v>
      </c>
      <c r="AF379" s="506">
        <f>IF($L379="",0,INDEX(IDs!$X$6:$AH$998,MATCH($AA379,IDs!$X$6:$X$998,0),MATCH(AF$3,IDs!$X$5:$AG$5,0)))</f>
        <v>0.19600000000000001</v>
      </c>
      <c r="AG379" s="469" t="s">
        <v>1274</v>
      </c>
      <c r="AH379" s="498">
        <f>IF(Y379="","",(IF($AA379="","",IF(INDEX(IDs!$AD$6:$AD$998,MATCH($AA379,IDs!$X$6:$X$998,0))="",INDEX(IDs!$AE$6:$AE$998,MATCH($AA379,IDs!$X$6:$X$998,0)),Y379*INDEX(IDs!$AD$6:$AD$998,MATCH($AA379,IDs!$X$6:$X$998,0))))))</f>
        <v>0.13547000000000001</v>
      </c>
      <c r="AI379" s="498">
        <f>IF(Z379="","",(IF($AA379="","",IF(INDEX(IDs!$AD$6:$AD$998,MATCH($AA379,IDs!$X$6:$X$998,0))="",INDEX(IDs!$AE$6:$AE$998,MATCH($AA379,IDs!$X$6:$X$998,0)),Z379*INDEX(IDs!$AD$6:$AD$998,MATCH($AA379,IDs!$X$6:$X$998,0))))))</f>
        <v>0.13547000000000001</v>
      </c>
      <c r="AJ379" s="469" t="s">
        <v>1274</v>
      </c>
      <c r="AK379" s="1401">
        <f>IF($AA379="","",INDEX(IDs!$X$6:$AG$998,MATCH($AA379,IDs!$X$6:$X$998,0),MATCH($AK$3,IDs!$X$5:$AG$5,0)))</f>
        <v>0.7</v>
      </c>
      <c r="AL379" s="1401">
        <f>IF($AA379="","",INDEX(IDs!$X$6:$AG$998,MATCH($AA379,IDs!$X$6:$X$998,0),MATCH($AK$3,IDs!$X$5:$AG$5,0)))</f>
        <v>0.7</v>
      </c>
      <c r="AM379" s="1401">
        <f>IF($AA379="","",INDEX(IDs!$X$6:$AG$998,MATCH($AA379,IDs!$X$6:$X$998,0),MATCH($AM$3,IDs!$X$5:$AG$5,0)))</f>
        <v>0.9</v>
      </c>
      <c r="AN379" s="1401">
        <f>IF($AA379="","",INDEX(IDs!$X$6:$AG$998,MATCH($AA379,IDs!$X$6:$X$998,0),MATCH($AM$3,IDs!$X$5:$AG$5,0)))</f>
        <v>0.9</v>
      </c>
      <c r="AO379" s="469" t="s">
        <v>1274</v>
      </c>
      <c r="AP379" s="470">
        <v>1</v>
      </c>
      <c r="AQ379" s="470">
        <v>1</v>
      </c>
      <c r="AR379" s="509"/>
      <c r="AS379" s="476"/>
      <c r="AT379" s="1369"/>
      <c r="AU379" s="1369"/>
      <c r="AV379" s="509"/>
      <c r="AW379" s="476"/>
      <c r="AX379" s="97"/>
      <c r="AY379" s="97"/>
      <c r="AZ379" s="476"/>
      <c r="BA379" s="97"/>
      <c r="BB379" s="97"/>
      <c r="BC379" s="509"/>
      <c r="BD379" s="476"/>
      <c r="BE379" s="447"/>
      <c r="BF379" s="447"/>
      <c r="BG379" s="476"/>
      <c r="BH379" s="73"/>
      <c r="BI379" s="73"/>
      <c r="BJ379" s="476"/>
      <c r="BK379" s="451"/>
      <c r="BL379" s="451"/>
      <c r="BM379" s="257" t="s">
        <v>1279</v>
      </c>
      <c r="BN379" s="257" t="s">
        <v>2</v>
      </c>
      <c r="BO379" s="257" t="s">
        <v>2</v>
      </c>
      <c r="BP379" s="507" t="s">
        <v>1292</v>
      </c>
      <c r="BQ379" s="90" t="str">
        <f>IF($BP379="","",INDEX(IDs!$B$6:$I$1023,MATCH(IF(RIGHT(BP379,2)="yr",LEFT(BP379,LEN(BP379)-2)&amp;Year1,BP379),IDs!$B$6:$B$1023,0),MATCH(BQ$3,IDs!$B$5:$I$5,0)))</f>
        <v>Default</v>
      </c>
      <c r="BR379" s="499">
        <f>IF($L379="","",INDEX(IDs!$G$6:$G$1023,MATCH(IF(RIGHT($BP379,2)="yr",LEFT($BP379,LEN($BP379)-2)&amp;BR$4,$BP379),IDs!$B$6:$B$1023,0),1))</f>
        <v>1</v>
      </c>
      <c r="BS379" s="499">
        <f>IF($L379="","",INDEX(IDs!$G$6:$G$1023,MATCH(IF(RIGHT($BP379,2)="yr",LEFT($BP379,LEN($BP379)-2)&amp;BS$4,$BP379),IDs!$B$6:$B$1023,0),1))</f>
        <v>1</v>
      </c>
      <c r="BT379" s="507" t="s">
        <v>1281</v>
      </c>
      <c r="BU379" s="107" t="str">
        <f>IF($BT379="","",INDEX(IDs!$L$6:$S$1038,MATCH($BT379,IDs!$L$6:$L$1038,0),MATCH(BU$3,IDs!$L$5:$S$5,0)))</f>
        <v>Default</v>
      </c>
      <c r="BV379" s="499">
        <f>IF($L379="","",INDEX(IDs!$L$6:$S$1038,MATCH($BT379,IDs!$L$6:$L$1038,0),MATCH(BV$3,IDs!$L$5:$S$5,0)))</f>
        <v>1</v>
      </c>
      <c r="BW379" s="499">
        <f>IF($L379="","",INDEX(IDs!$L$6:$S$1038,MATCH($BT379,IDs!$L$6:$L$1038,0),MATCH(BW$3,IDs!$L$5:$S$5,0)))</f>
        <v>1</v>
      </c>
      <c r="BX379" s="499">
        <f>IF($L379="","",INDEX(IDs!$L$6:$S$1038,MATCH($BT379,IDs!$L$6:$L$1038,0),MATCH(BX$3,IDs!$L$5:$S$5,0)))</f>
        <v>1</v>
      </c>
      <c r="BY379" s="499">
        <f>IF($L379="","",INDEX(IDs!$L$6:$S$1038,MATCH($BT379,IDs!$L$6:$L$1038,0),MATCH(BY$3,IDs!$L$5:$S$5,0)))</f>
        <v>1</v>
      </c>
      <c r="BZ379" s="499">
        <f>IF($L379="","",INDEX(IDs!$L$6:$S$1038,MATCH($BT379,IDs!$L$6:$L$1038,0),MATCH(BZ$3,IDs!$L$5:$S$5,0)))</f>
        <v>1</v>
      </c>
      <c r="CA379" s="499">
        <f>IF($L379="","",INDEX(IDs!$L$6:$S$1038,MATCH($BT379,IDs!$L$6:$L$1038,0),MATCH(CA$3,IDs!$L$5:$S$5,0)))</f>
        <v>1</v>
      </c>
      <c r="CB379" s="507" t="s">
        <v>1568</v>
      </c>
      <c r="CC379" s="71" t="str">
        <f>IF($CB379="","",INDEX(IDs!$AL$6:$AU$1062,MATCH($CB379,IDs!$AM$6:$AM$1037,0),MATCH(CC$3,IDs!$AL$5:$AU$5,0)))</f>
        <v>IE MF Freezer</v>
      </c>
      <c r="CD379" s="72">
        <f>IF($CB379="",0,INDEX(IDs!$AL$6:$AU$1062,MATCH($CB379,IDs!$AM$6:$AM$1037,0),MATCH(CD$3,IDs!$AL$5:$AU$5,0)))</f>
        <v>20.290000000000003</v>
      </c>
      <c r="CE379" s="72">
        <f>IF($CB379="",0,INDEX(IDs!$AL$6:$AU$1062,MATCH($CB379,IDs!$AM$6:$AM$1037,0),MATCH(CE$3,IDs!$AL$5:$AU$5,0)))</f>
        <v>0</v>
      </c>
      <c r="CF379" s="72">
        <f>IF($CB379="",0,INDEX(IDs!$AL$6:$AU$1062,MATCH($CB379,IDs!$AM$6:$AM$1037,0),MATCH(CF$3,IDs!$AL$5:$AU$5,0)))</f>
        <v>7.6200000000000004E-2</v>
      </c>
      <c r="CG379" s="72">
        <f>IF($CB379="",0,INDEX(IDs!$AL$6:$AU$1062,MATCH($CB379,IDs!$AM$6:$AM$1037,0),MATCH(CG$3,IDs!$AL$5:$AU$5,0)))</f>
        <v>5.0000000000000001E-3</v>
      </c>
      <c r="CH379" s="72">
        <f>IF($CB379="",0,INDEX(IDs!$AL$6:$AU$1062,MATCH($CB379,IDs!$AM$6:$AM$1037,0),MATCH(CH$3,IDs!$AL$5:$AU$5,0)))</f>
        <v>0</v>
      </c>
      <c r="CI379" s="1022">
        <f>IF($CB379="",0,INDEX(IDs!$AL$6:$AU$1062,MATCH($CB379,IDs!$AM$6:$AM$1037,0),MATCH(CI$3,IDs!$AL$5:$AU$5,0)))</f>
        <v>0</v>
      </c>
      <c r="CJ379" s="1027" t="s">
        <v>1493</v>
      </c>
      <c r="CK379" s="1027" t="s">
        <v>1212</v>
      </c>
      <c r="CL379" s="1193">
        <v>1</v>
      </c>
      <c r="CM379" s="1193" t="s">
        <v>1211</v>
      </c>
      <c r="CN379" s="1196" t="s">
        <v>1212</v>
      </c>
      <c r="CO379" s="11" t="str">
        <f>IFERROR(TEXT(INDEX(#REF!,MATCH($L379,#REF!,0)),"mm/dd/yy")&amp;": "&amp;INDEX(#REF!,MATCH($L379,#REF!,0)),"")</f>
        <v/>
      </c>
      <c r="CP379" s="38" t="s">
        <v>0</v>
      </c>
      <c r="CQ379" s="92">
        <f t="shared" si="122"/>
        <v>0</v>
      </c>
      <c r="CR379" s="92">
        <f t="shared" si="118"/>
        <v>0</v>
      </c>
      <c r="CS379" s="92">
        <f>IF(OR(N379="No",BP379="",BP379=0),0,IF(ISNUMBER(MATCH($BP379,IDs!$B$6:$B$515,0)),0,"Check"))</f>
        <v>0</v>
      </c>
      <c r="CT379" s="92">
        <f>IF(OR(N379="No",BT379="",BT379=0),0,IF(ISNUMBER(MATCH($BT379,IDs!$L$6:$L$512,0)),0,"Check"))</f>
        <v>0</v>
      </c>
      <c r="CU379" s="92">
        <f>IF(OR(N379="No",AA379="",AA379=0),0,IF(ISNUMBER(MATCH($AA379,IDs!$X$6:$X$456,0)),0,"Check"))</f>
        <v>0</v>
      </c>
      <c r="CV379" s="92">
        <f t="shared" si="123"/>
        <v>0</v>
      </c>
    </row>
    <row r="380" spans="1:100">
      <c r="A380" s="1433" t="str">
        <f>SWref!D$57</f>
        <v>B - Low Income</v>
      </c>
      <c r="B380" s="59" t="str">
        <f>SWref!$D$63</f>
        <v>B1 - Low Income Offerings</v>
      </c>
      <c r="C380" s="59" t="str">
        <f>SWref!D$93</f>
        <v>B1b - Low Income - Multifamily (5+ Units)</v>
      </c>
      <c r="D380" s="59" t="s">
        <v>1569</v>
      </c>
      <c r="E380" s="59" t="s">
        <v>1211</v>
      </c>
      <c r="F380" s="59" t="s">
        <v>1272</v>
      </c>
      <c r="G380" s="59" t="s">
        <v>1169</v>
      </c>
      <c r="H380" s="59" t="s">
        <v>98</v>
      </c>
      <c r="I380" s="1433" t="s">
        <v>124</v>
      </c>
      <c r="J380" s="1433" t="s">
        <v>1274</v>
      </c>
      <c r="K380" s="1433" t="s">
        <v>144</v>
      </c>
      <c r="L380" s="59" t="s">
        <v>758</v>
      </c>
      <c r="M380" s="59" t="s">
        <v>1346</v>
      </c>
      <c r="N380" s="107" t="str">
        <f>IF(SUM('PA Inputs'!N380:O380)&lt;&gt;0,"Yes","No")</f>
        <v>Yes</v>
      </c>
      <c r="O380" s="469" t="s">
        <v>1274</v>
      </c>
      <c r="P380" s="94">
        <v>12</v>
      </c>
      <c r="Q380" s="94">
        <v>12</v>
      </c>
      <c r="R380" s="469" t="s">
        <v>1275</v>
      </c>
      <c r="S380" s="1087">
        <f>INDEX('PA Inputs'!$N$5:$AR$4880,MATCH($L380,'PA Inputs'!$L$5:$L$4880,0),MATCH(S$1,'PA Inputs'!$N$1:$AR$1,0))</f>
        <v>1053.0515483870968</v>
      </c>
      <c r="T380" s="963">
        <f>INDEX('PA Inputs'!$N$5:$AR$4880,MATCH($L380,'PA Inputs'!$L$5:$L$4880,0),MATCH(T$1,'PA Inputs'!$N$1:$AR$1,0))</f>
        <v>0</v>
      </c>
      <c r="U380" s="469" t="s">
        <v>1275</v>
      </c>
      <c r="V380" s="1087">
        <f>INDEX('PA Inputs'!$N$5:$AR$4880,MATCH($L380,'PA Inputs'!$L$5:$L$4880,0),MATCH(V$1,'PA Inputs'!$N$1:$AR$1,0))</f>
        <v>1053.0515483870968</v>
      </c>
      <c r="W380" s="963">
        <f>INDEX('PA Inputs'!$N$5:$AR$4880,MATCH($L380,'PA Inputs'!$L$5:$L$4880,0),MATCH(W$1,'PA Inputs'!$N$1:$AR$1,0))</f>
        <v>0</v>
      </c>
      <c r="X380" s="1084" t="s">
        <v>1274</v>
      </c>
      <c r="Y380" s="1093">
        <v>390</v>
      </c>
      <c r="Z380" s="1093">
        <f t="shared" si="124"/>
        <v>390</v>
      </c>
      <c r="AA380" s="507" t="s">
        <v>1472</v>
      </c>
      <c r="AB380" s="90" t="str">
        <f>IF($AA380="","",INDEX(IDs!$X$6:$AH$998,MATCH($AA380,IDs!$X$6:$X$998,0),MATCH(AB$3,IDs!$X$5:$AG$5,0)))</f>
        <v>Refrigerators</v>
      </c>
      <c r="AC380" s="506">
        <f>IF($L380="",0,INDEX(IDs!$X$6:$AH$998,MATCH($AA380,IDs!$X$6:$X$998,0),MATCH(AC$3,IDs!$X$5:$AG$5,0)))</f>
        <v>0.309</v>
      </c>
      <c r="AD380" s="506">
        <f>IF($L380="",0,INDEX(IDs!$X$6:$AH$998,MATCH($AA380,IDs!$X$6:$X$998,0),MATCH(AD$3,IDs!$X$5:$AG$5,0)))</f>
        <v>0.316</v>
      </c>
      <c r="AE380" s="506">
        <f>IF($L380="",0,INDEX(IDs!$X$6:$AH$998,MATCH($AA380,IDs!$X$6:$X$998,0),MATCH(AE$3,IDs!$X$5:$AG$5,0)))</f>
        <v>0.18</v>
      </c>
      <c r="AF380" s="506">
        <f>IF($L380="",0,INDEX(IDs!$X$6:$AH$998,MATCH($AA380,IDs!$X$6:$X$998,0),MATCH(AF$3,IDs!$X$5:$AG$5,0)))</f>
        <v>0.19600000000000001</v>
      </c>
      <c r="AG380" s="469" t="s">
        <v>1274</v>
      </c>
      <c r="AH380" s="498">
        <f>IF(Y380="","",(IF($AA380="","",IF(INDEX(IDs!$AD$6:$AD$998,MATCH($AA380,IDs!$X$6:$X$998,0))="",INDEX(IDs!$AE$6:$AE$998,MATCH($AA380,IDs!$X$6:$X$998,0)),Y380*INDEX(IDs!$AD$6:$AD$998,MATCH($AA380,IDs!$X$6:$X$998,0))))))</f>
        <v>7.4099999999999999E-2</v>
      </c>
      <c r="AI380" s="498">
        <f>IF(Z380="","",(IF($AA380="","",IF(INDEX(IDs!$AD$6:$AD$998,MATCH($AA380,IDs!$X$6:$X$998,0))="",INDEX(IDs!$AE$6:$AE$998,MATCH($AA380,IDs!$X$6:$X$998,0)),Z380*INDEX(IDs!$AD$6:$AD$998,MATCH($AA380,IDs!$X$6:$X$998,0))))))</f>
        <v>7.4099999999999999E-2</v>
      </c>
      <c r="AJ380" s="469" t="s">
        <v>1274</v>
      </c>
      <c r="AK380" s="1401">
        <f>IF($AA380="","",INDEX(IDs!$X$6:$AG$998,MATCH($AA380,IDs!$X$6:$X$998,0),MATCH($AK$3,IDs!$X$5:$AG$5,0)))</f>
        <v>0.7</v>
      </c>
      <c r="AL380" s="1401">
        <f>IF($AA380="","",INDEX(IDs!$X$6:$AG$998,MATCH($AA380,IDs!$X$6:$X$998,0),MATCH($AK$3,IDs!$X$5:$AG$5,0)))</f>
        <v>0.7</v>
      </c>
      <c r="AM380" s="1401">
        <f>IF($AA380="","",INDEX(IDs!$X$6:$AG$998,MATCH($AA380,IDs!$X$6:$X$998,0),MATCH($AM$3,IDs!$X$5:$AG$5,0)))</f>
        <v>0.9</v>
      </c>
      <c r="AN380" s="1401">
        <f>IF($AA380="","",INDEX(IDs!$X$6:$AG$998,MATCH($AA380,IDs!$X$6:$X$998,0),MATCH($AM$3,IDs!$X$5:$AG$5,0)))</f>
        <v>0.9</v>
      </c>
      <c r="AO380" s="469" t="s">
        <v>1274</v>
      </c>
      <c r="AP380" s="470">
        <v>1</v>
      </c>
      <c r="AQ380" s="470">
        <v>1</v>
      </c>
      <c r="AR380" s="509"/>
      <c r="AS380" s="476"/>
      <c r="AT380" s="1369"/>
      <c r="AU380" s="1369"/>
      <c r="AV380" s="509"/>
      <c r="AW380" s="476"/>
      <c r="AX380" s="97"/>
      <c r="AY380" s="97"/>
      <c r="AZ380" s="476"/>
      <c r="BA380" s="97"/>
      <c r="BB380" s="97"/>
      <c r="BC380" s="509"/>
      <c r="BD380" s="476"/>
      <c r="BE380" s="447"/>
      <c r="BF380" s="447"/>
      <c r="BG380" s="476"/>
      <c r="BH380" s="258"/>
      <c r="BI380" s="258"/>
      <c r="BJ380" s="476"/>
      <c r="BK380" s="451"/>
      <c r="BL380" s="451"/>
      <c r="BM380" s="257" t="s">
        <v>1279</v>
      </c>
      <c r="BN380" s="257" t="s">
        <v>2</v>
      </c>
      <c r="BO380" s="257" t="s">
        <v>2</v>
      </c>
      <c r="BP380" s="507" t="s">
        <v>1292</v>
      </c>
      <c r="BQ380" s="90" t="str">
        <f>IF($BP380="","",INDEX(IDs!$B$6:$I$1023,MATCH(IF(RIGHT(BP380,2)="yr",LEFT(BP380,LEN(BP380)-2)&amp;Year1,BP380),IDs!$B$6:$B$1023,0),MATCH(BQ$3,IDs!$B$5:$I$5,0)))</f>
        <v>Default</v>
      </c>
      <c r="BR380" s="499">
        <f>IF($L380="","",INDEX(IDs!$G$6:$G$1023,MATCH(IF(RIGHT($BP380,2)="yr",LEFT($BP380,LEN($BP380)-2)&amp;BR$4,$BP380),IDs!$B$6:$B$1023,0),1))</f>
        <v>1</v>
      </c>
      <c r="BS380" s="499">
        <f>IF($L380="","",INDEX(IDs!$G$6:$G$1023,MATCH(IF(RIGHT($BP380,2)="yr",LEFT($BP380,LEN($BP380)-2)&amp;BS$4,$BP380),IDs!$B$6:$B$1023,0),1))</f>
        <v>1</v>
      </c>
      <c r="BT380" s="507" t="s">
        <v>1281</v>
      </c>
      <c r="BU380" s="107" t="str">
        <f>IF($BT380="","",INDEX(IDs!$L$6:$S$1038,MATCH($BT380,IDs!$L$6:$L$1038,0),MATCH(BU$3,IDs!$L$5:$S$5,0)))</f>
        <v>Default</v>
      </c>
      <c r="BV380" s="499">
        <f>IF($L380="","",INDEX(IDs!$L$6:$S$1038,MATCH($BT380,IDs!$L$6:$L$1038,0),MATCH(BV$3,IDs!$L$5:$S$5,0)))</f>
        <v>1</v>
      </c>
      <c r="BW380" s="499">
        <f>IF($L380="","",INDEX(IDs!$L$6:$S$1038,MATCH($BT380,IDs!$L$6:$L$1038,0),MATCH(BW$3,IDs!$L$5:$S$5,0)))</f>
        <v>1</v>
      </c>
      <c r="BX380" s="499">
        <f>IF($L380="","",INDEX(IDs!$L$6:$S$1038,MATCH($BT380,IDs!$L$6:$L$1038,0),MATCH(BX$3,IDs!$L$5:$S$5,0)))</f>
        <v>1</v>
      </c>
      <c r="BY380" s="499">
        <f>IF($L380="","",INDEX(IDs!$L$6:$S$1038,MATCH($BT380,IDs!$L$6:$L$1038,0),MATCH(BY$3,IDs!$L$5:$S$5,0)))</f>
        <v>1</v>
      </c>
      <c r="BZ380" s="499">
        <f>IF($L380="","",INDEX(IDs!$L$6:$S$1038,MATCH($BT380,IDs!$L$6:$L$1038,0),MATCH(BZ$3,IDs!$L$5:$S$5,0)))</f>
        <v>1</v>
      </c>
      <c r="CA380" s="499">
        <f>IF($L380="","",INDEX(IDs!$L$6:$S$1038,MATCH($BT380,IDs!$L$6:$L$1038,0),MATCH(CA$3,IDs!$L$5:$S$5,0)))</f>
        <v>1</v>
      </c>
      <c r="CB380" s="507" t="s">
        <v>1570</v>
      </c>
      <c r="CC380" s="71" t="str">
        <f>IF($CB380="","",INDEX(IDs!$AL$6:$AU$1062,MATCH($CB380,IDs!$AM$6:$AM$1037,0),MATCH(CC$3,IDs!$AL$5:$AU$5,0)))</f>
        <v>IE MF Refrigerator</v>
      </c>
      <c r="CD380" s="72">
        <f>IF($CB380="",0,INDEX(IDs!$AL$6:$AU$1062,MATCH($CB380,IDs!$AM$6:$AM$1037,0),MATCH(CD$3,IDs!$AL$5:$AU$5,0)))</f>
        <v>20.290000000000003</v>
      </c>
      <c r="CE380" s="72">
        <f>IF($CB380="",0,INDEX(IDs!$AL$6:$AU$1062,MATCH($CB380,IDs!$AM$6:$AM$1037,0),MATCH(CE$3,IDs!$AL$5:$AU$5,0)))</f>
        <v>0</v>
      </c>
      <c r="CF380" s="72">
        <f>IF($CB380="",0,INDEX(IDs!$AL$6:$AU$1062,MATCH($CB380,IDs!$AM$6:$AM$1037,0),MATCH(CF$3,IDs!$AL$5:$AU$5,0)))</f>
        <v>7.6200000000000004E-2</v>
      </c>
      <c r="CG380" s="72">
        <f>IF($CB380="",0,INDEX(IDs!$AL$6:$AU$1062,MATCH($CB380,IDs!$AM$6:$AM$1037,0),MATCH(CG$3,IDs!$AL$5:$AU$5,0)))</f>
        <v>5.0000000000000001E-3</v>
      </c>
      <c r="CH380" s="72">
        <f>IF($CB380="",0,INDEX(IDs!$AL$6:$AU$1062,MATCH($CB380,IDs!$AM$6:$AM$1037,0),MATCH(CH$3,IDs!$AL$5:$AU$5,0)))</f>
        <v>0</v>
      </c>
      <c r="CI380" s="1022">
        <f>IF($CB380="",0,INDEX(IDs!$AL$6:$AU$1062,MATCH($CB380,IDs!$AM$6:$AM$1037,0),MATCH(CI$3,IDs!$AL$5:$AU$5,0)))</f>
        <v>0</v>
      </c>
      <c r="CJ380" s="1027" t="s">
        <v>1493</v>
      </c>
      <c r="CK380" s="1027" t="s">
        <v>1212</v>
      </c>
      <c r="CL380" s="1193">
        <v>1</v>
      </c>
      <c r="CM380" s="1193" t="s">
        <v>1211</v>
      </c>
      <c r="CN380" s="1196" t="s">
        <v>1212</v>
      </c>
      <c r="CO380" s="11" t="str">
        <f>IFERROR(TEXT(INDEX(#REF!,MATCH($L380,#REF!,0)),"mm/dd/yy")&amp;": "&amp;INDEX(#REF!,MATCH($L380,#REF!,0)),"")</f>
        <v/>
      </c>
      <c r="CP380" s="38" t="s">
        <v>0</v>
      </c>
      <c r="CQ380" s="92">
        <f t="shared" si="122"/>
        <v>0</v>
      </c>
      <c r="CR380" s="92">
        <f t="shared" si="118"/>
        <v>0</v>
      </c>
      <c r="CS380" s="92">
        <f>IF(OR(N380="No",BP380="",BP380=0),0,IF(ISNUMBER(MATCH($BP380,IDs!$B$6:$B$515,0)),0,"Check"))</f>
        <v>0</v>
      </c>
      <c r="CT380" s="92">
        <f>IF(OR(N380="No",BT380="",BT380=0),0,IF(ISNUMBER(MATCH($BT380,IDs!$L$6:$L$512,0)),0,"Check"))</f>
        <v>0</v>
      </c>
      <c r="CU380" s="92">
        <f>IF(OR(N380="No",AA380="",AA380=0),0,IF(ISNUMBER(MATCH($AA380,IDs!$X$6:$X$456,0)),0,"Check"))</f>
        <v>0</v>
      </c>
      <c r="CV380" s="92">
        <f t="shared" si="123"/>
        <v>0</v>
      </c>
    </row>
    <row r="381" spans="1:100">
      <c r="A381" s="1433" t="str">
        <f>SWref!D$57</f>
        <v>B - Low Income</v>
      </c>
      <c r="B381" s="59" t="str">
        <f>SWref!$D$63</f>
        <v>B1 - Low Income Offerings</v>
      </c>
      <c r="C381" s="59" t="str">
        <f>SWref!D$93</f>
        <v>B1b - Low Income - Multifamily (5+ Units)</v>
      </c>
      <c r="D381" s="59" t="s">
        <v>1546</v>
      </c>
      <c r="E381" s="59" t="s">
        <v>1211</v>
      </c>
      <c r="F381" s="59" t="s">
        <v>1272</v>
      </c>
      <c r="G381" s="59" t="s">
        <v>1169</v>
      </c>
      <c r="H381" s="59" t="s">
        <v>98</v>
      </c>
      <c r="I381" s="1433" t="s">
        <v>91</v>
      </c>
      <c r="J381" s="1433" t="s">
        <v>1274</v>
      </c>
      <c r="K381" s="59" t="s">
        <v>149</v>
      </c>
      <c r="L381" s="59" t="s">
        <v>759</v>
      </c>
      <c r="M381" s="59" t="s">
        <v>1346</v>
      </c>
      <c r="N381" s="107" t="str">
        <f>IF(SUM('PA Inputs'!N381:O381)&lt;&gt;0,"Yes","No")</f>
        <v>Yes</v>
      </c>
      <c r="O381" s="469" t="s">
        <v>1274</v>
      </c>
      <c r="P381" s="94">
        <v>9</v>
      </c>
      <c r="Q381" s="94">
        <v>9</v>
      </c>
      <c r="R381" s="469" t="s">
        <v>1275</v>
      </c>
      <c r="S381" s="1087">
        <f>INDEX('PA Inputs'!$N$5:$AR$4880,MATCH($L381,'PA Inputs'!$L$5:$L$4880,0),MATCH(S$1,'PA Inputs'!$N$1:$AR$1,0))</f>
        <v>449</v>
      </c>
      <c r="T381" s="963">
        <f>INDEX('PA Inputs'!$N$5:$AR$4880,MATCH($L381,'PA Inputs'!$L$5:$L$4880,0),MATCH(T$1,'PA Inputs'!$N$1:$AR$1,0))</f>
        <v>0</v>
      </c>
      <c r="U381" s="469" t="s">
        <v>1275</v>
      </c>
      <c r="V381" s="1087">
        <f>INDEX('PA Inputs'!$N$5:$AR$4880,MATCH($L381,'PA Inputs'!$L$5:$L$4880,0),MATCH(V$1,'PA Inputs'!$N$1:$AR$1,0))</f>
        <v>449</v>
      </c>
      <c r="W381" s="963">
        <f>INDEX('PA Inputs'!$N$5:$AR$4880,MATCH($L381,'PA Inputs'!$L$5:$L$4880,0),MATCH(W$1,'PA Inputs'!$N$1:$AR$1,0))</f>
        <v>0</v>
      </c>
      <c r="X381" s="1084" t="s">
        <v>1274</v>
      </c>
      <c r="Y381" s="1093">
        <v>48</v>
      </c>
      <c r="Z381" s="1093">
        <f t="shared" si="124"/>
        <v>48</v>
      </c>
      <c r="AA381" s="507" t="s">
        <v>1360</v>
      </c>
      <c r="AB381" s="90" t="str">
        <f>IF($AA381="","",INDEX(IDs!$X$6:$AH$998,MATCH($AA381,IDs!$X$6:$X$998,0),MATCH(AB$3,IDs!$X$5:$AG$5,0)))</f>
        <v>Res Cooling</v>
      </c>
      <c r="AC381" s="506">
        <f>IF($L381="",0,INDEX(IDs!$X$6:$AH$998,MATCH($AA381,IDs!$X$6:$X$998,0),MATCH(AC$3,IDs!$X$5:$AG$5,0)))</f>
        <v>6.0999999999999999E-2</v>
      </c>
      <c r="AD381" s="506">
        <f>IF($L381="",0,INDEX(IDs!$X$6:$AH$998,MATCH($AA381,IDs!$X$6:$X$998,0),MATCH(AD$3,IDs!$X$5:$AG$5,0)))</f>
        <v>4.5999999999999999E-2</v>
      </c>
      <c r="AE381" s="506">
        <f>IF($L381="",0,INDEX(IDs!$X$6:$AH$998,MATCH($AA381,IDs!$X$6:$X$998,0),MATCH(AE$3,IDs!$X$5:$AG$5,0)))</f>
        <v>0.46</v>
      </c>
      <c r="AF381" s="506">
        <f>IF($L381="",0,INDEX(IDs!$X$6:$AH$998,MATCH($AA381,IDs!$X$6:$X$998,0),MATCH(AF$3,IDs!$X$5:$AG$5,0)))</f>
        <v>0.433</v>
      </c>
      <c r="AG381" s="469" t="s">
        <v>1274</v>
      </c>
      <c r="AH381" s="498">
        <f>IF(Y381="","",(IF($AA381="","",IF(INDEX(IDs!$AD$6:$AD$998,MATCH($AA381,IDs!$X$6:$X$998,0))="",INDEX(IDs!$AE$6:$AE$998,MATCH($AA381,IDs!$X$6:$X$998,0)),Y381*INDEX(IDs!$AD$6:$AD$998,MATCH($AA381,IDs!$X$6:$X$998,0))))))</f>
        <v>4.5600000000000002E-2</v>
      </c>
      <c r="AI381" s="498">
        <f>IF(Z381="","",(IF($AA381="","",IF(INDEX(IDs!$AD$6:$AD$998,MATCH($AA381,IDs!$X$6:$X$998,0))="",INDEX(IDs!$AE$6:$AE$998,MATCH($AA381,IDs!$X$6:$X$998,0)),Z381*INDEX(IDs!$AD$6:$AD$998,MATCH($AA381,IDs!$X$6:$X$998,0))))))</f>
        <v>4.5600000000000002E-2</v>
      </c>
      <c r="AJ381" s="469" t="s">
        <v>1274</v>
      </c>
      <c r="AK381" s="1401">
        <f>IF($AA381="","",INDEX(IDs!$X$6:$AG$998,MATCH($AA381,IDs!$X$6:$X$998,0),MATCH($AK$3,IDs!$X$5:$AG$5,0)))</f>
        <v>0.54</v>
      </c>
      <c r="AL381" s="1401">
        <f>IF($AA381="","",INDEX(IDs!$X$6:$AG$998,MATCH($AA381,IDs!$X$6:$X$998,0),MATCH($AK$3,IDs!$X$5:$AG$5,0)))</f>
        <v>0.54</v>
      </c>
      <c r="AM381" s="1401">
        <f>IF($AA381="","",INDEX(IDs!$X$6:$AG$998,MATCH($AA381,IDs!$X$6:$X$998,0),MATCH($AM$3,IDs!$X$5:$AG$5,0)))</f>
        <v>0</v>
      </c>
      <c r="AN381" s="1401">
        <f>IF($AA381="","",INDEX(IDs!$X$6:$AG$998,MATCH($AA381,IDs!$X$6:$X$998,0),MATCH($AM$3,IDs!$X$5:$AG$5,0)))</f>
        <v>0</v>
      </c>
      <c r="AO381" s="469" t="s">
        <v>1274</v>
      </c>
      <c r="AP381" s="470">
        <v>1</v>
      </c>
      <c r="AQ381" s="470">
        <v>1</v>
      </c>
      <c r="AR381" s="509"/>
      <c r="AS381" s="476"/>
      <c r="AT381" s="1369"/>
      <c r="AU381" s="1369"/>
      <c r="AV381" s="509"/>
      <c r="AW381" s="476"/>
      <c r="AX381" s="97"/>
      <c r="AY381" s="97"/>
      <c r="AZ381" s="476"/>
      <c r="BA381" s="97"/>
      <c r="BB381" s="97"/>
      <c r="BC381" s="509"/>
      <c r="BD381" s="476"/>
      <c r="BE381" s="447"/>
      <c r="BF381" s="447"/>
      <c r="BG381" s="476"/>
      <c r="BH381" s="73"/>
      <c r="BI381" s="73"/>
      <c r="BJ381" s="476"/>
      <c r="BK381" s="451"/>
      <c r="BL381" s="451"/>
      <c r="BM381" s="257" t="s">
        <v>1279</v>
      </c>
      <c r="BN381" s="257" t="s">
        <v>2</v>
      </c>
      <c r="BO381" s="257" t="s">
        <v>2</v>
      </c>
      <c r="BP381" s="507" t="s">
        <v>1292</v>
      </c>
      <c r="BQ381" s="90" t="str">
        <f>IF($BP381="","",INDEX(IDs!$B$6:$I$1023,MATCH(IF(RIGHT(BP381,2)="yr",LEFT(BP381,LEN(BP381)-2)&amp;Year1,BP381),IDs!$B$6:$B$1023,0),MATCH(BQ$3,IDs!$B$5:$I$5,0)))</f>
        <v>Default</v>
      </c>
      <c r="BR381" s="499">
        <f>IF($L381="","",INDEX(IDs!$G$6:$G$1023,MATCH(IF(RIGHT($BP381,2)="yr",LEFT($BP381,LEN($BP381)-2)&amp;BR$4,$BP381),IDs!$B$6:$B$1023,0),1))</f>
        <v>1</v>
      </c>
      <c r="BS381" s="499">
        <f>IF($L381="","",INDEX(IDs!$G$6:$G$1023,MATCH(IF(RIGHT($BP381,2)="yr",LEFT($BP381,LEN($BP381)-2)&amp;BS$4,$BP381),IDs!$B$6:$B$1023,0),1))</f>
        <v>1</v>
      </c>
      <c r="BT381" s="507" t="s">
        <v>1281</v>
      </c>
      <c r="BU381" s="107" t="str">
        <f>IF($BT381="","",INDEX(IDs!$L$6:$S$1038,MATCH($BT381,IDs!$L$6:$L$1038,0),MATCH(BU$3,IDs!$L$5:$S$5,0)))</f>
        <v>Default</v>
      </c>
      <c r="BV381" s="499">
        <f>IF($L381="","",INDEX(IDs!$L$6:$S$1038,MATCH($BT381,IDs!$L$6:$L$1038,0),MATCH(BV$3,IDs!$L$5:$S$5,0)))</f>
        <v>1</v>
      </c>
      <c r="BW381" s="499">
        <f>IF($L381="","",INDEX(IDs!$L$6:$S$1038,MATCH($BT381,IDs!$L$6:$L$1038,0),MATCH(BW$3,IDs!$L$5:$S$5,0)))</f>
        <v>1</v>
      </c>
      <c r="BX381" s="499">
        <f>IF($L381="","",INDEX(IDs!$L$6:$S$1038,MATCH($BT381,IDs!$L$6:$L$1038,0),MATCH(BX$3,IDs!$L$5:$S$5,0)))</f>
        <v>1</v>
      </c>
      <c r="BY381" s="499">
        <f>IF($L381="","",INDEX(IDs!$L$6:$S$1038,MATCH($BT381,IDs!$L$6:$L$1038,0),MATCH(BY$3,IDs!$L$5:$S$5,0)))</f>
        <v>1</v>
      </c>
      <c r="BZ381" s="499">
        <f>IF($L381="","",INDEX(IDs!$L$6:$S$1038,MATCH($BT381,IDs!$L$6:$L$1038,0),MATCH(BZ$3,IDs!$L$5:$S$5,0)))</f>
        <v>1</v>
      </c>
      <c r="CA381" s="499">
        <f>IF($L381="","",INDEX(IDs!$L$6:$S$1038,MATCH($BT381,IDs!$L$6:$L$1038,0),MATCH(CA$3,IDs!$L$5:$S$5,0)))</f>
        <v>1</v>
      </c>
      <c r="CB381" s="507" t="s">
        <v>1571</v>
      </c>
      <c r="CC381" s="71" t="str">
        <f>IF($CB381="","",INDEX(IDs!$AL$6:$AU$1062,MATCH($CB381,IDs!$AM$6:$AM$1037,0),MATCH(CC$3,IDs!$AL$5:$AU$5,0)))</f>
        <v>IE MF Window AC Replacement</v>
      </c>
      <c r="CD381" s="72">
        <f>IF($CB381="",0,INDEX(IDs!$AL$6:$AU$1062,MATCH($CB381,IDs!$AM$6:$AM$1037,0),MATCH(CD$3,IDs!$AL$5:$AU$5,0)))</f>
        <v>49.5</v>
      </c>
      <c r="CE381" s="72">
        <f>IF($CB381="",0,INDEX(IDs!$AL$6:$AU$1062,MATCH($CB381,IDs!$AM$6:$AM$1037,0),MATCH(CE$3,IDs!$AL$5:$AU$5,0)))</f>
        <v>0</v>
      </c>
      <c r="CF381" s="72">
        <f>IF($CB381="",0,INDEX(IDs!$AL$6:$AU$1062,MATCH($CB381,IDs!$AM$6:$AM$1037,0),MATCH(CF$3,IDs!$AL$5:$AU$5,0)))</f>
        <v>7.6200000000000004E-2</v>
      </c>
      <c r="CG381" s="72">
        <f>IF($CB381="",0,INDEX(IDs!$AL$6:$AU$1062,MATCH($CB381,IDs!$AM$6:$AM$1037,0),MATCH(CG$3,IDs!$AL$5:$AU$5,0)))</f>
        <v>5.0000000000000001E-3</v>
      </c>
      <c r="CH381" s="72">
        <f>IF($CB381="",0,INDEX(IDs!$AL$6:$AU$1062,MATCH($CB381,IDs!$AM$6:$AM$1037,0),MATCH(CH$3,IDs!$AL$5:$AU$5,0)))</f>
        <v>0</v>
      </c>
      <c r="CI381" s="1022">
        <f>IF($CB381="",0,INDEX(IDs!$AL$6:$AU$1062,MATCH($CB381,IDs!$AM$6:$AM$1037,0),MATCH(CI$3,IDs!$AL$5:$AU$5,0)))</f>
        <v>0</v>
      </c>
      <c r="CJ381" s="1027" t="s">
        <v>1493</v>
      </c>
      <c r="CK381" s="1027" t="s">
        <v>1212</v>
      </c>
      <c r="CL381" s="1193">
        <v>1</v>
      </c>
      <c r="CM381" s="1193" t="s">
        <v>1211</v>
      </c>
      <c r="CN381" s="1196" t="s">
        <v>1212</v>
      </c>
      <c r="CO381" s="11" t="str">
        <f>IFERROR(TEXT(INDEX(#REF!,MATCH($L381,#REF!,0)),"mm/dd/yy")&amp;": "&amp;INDEX(#REF!,MATCH($L381,#REF!,0)),"")</f>
        <v/>
      </c>
      <c r="CP381" s="38" t="s">
        <v>0</v>
      </c>
      <c r="CQ381" s="92">
        <f t="shared" si="122"/>
        <v>0</v>
      </c>
      <c r="CR381" s="92">
        <f t="shared" si="118"/>
        <v>0</v>
      </c>
      <c r="CS381" s="92">
        <f>IF(OR(N381="No",BP381="",BP381=0),0,IF(ISNUMBER(MATCH($BP381,IDs!$B$6:$B$515,0)),0,"Check"))</f>
        <v>0</v>
      </c>
      <c r="CT381" s="92">
        <f>IF(OR(N381="No",BT381="",BT381=0),0,IF(ISNUMBER(MATCH($BT381,IDs!$L$6:$L$512,0)),0,"Check"))</f>
        <v>0</v>
      </c>
      <c r="CU381" s="92">
        <f>IF(OR(N381="No",AA381="",AA381=0),0,IF(ISNUMBER(MATCH($AA381,IDs!$X$6:$X$456,0)),0,"Check"))</f>
        <v>0</v>
      </c>
      <c r="CV381" s="92">
        <f t="shared" si="123"/>
        <v>0</v>
      </c>
    </row>
    <row r="382" spans="1:100">
      <c r="A382" s="1433" t="str">
        <f>SWref!D$57</f>
        <v>B - Low Income</v>
      </c>
      <c r="B382" s="59" t="str">
        <f>SWref!$D$63</f>
        <v>B1 - Low Income Offerings</v>
      </c>
      <c r="C382" s="59" t="str">
        <f>SWref!D$93</f>
        <v>B1b - Low Income - Multifamily (5+ Units)</v>
      </c>
      <c r="D382" s="59" t="s">
        <v>1572</v>
      </c>
      <c r="E382" s="59" t="s">
        <v>1211</v>
      </c>
      <c r="F382" s="59" t="s">
        <v>1272</v>
      </c>
      <c r="G382" s="59" t="s">
        <v>1169</v>
      </c>
      <c r="H382" s="59" t="s">
        <v>90</v>
      </c>
      <c r="I382" s="1433" t="s">
        <v>124</v>
      </c>
      <c r="J382" s="1433" t="s">
        <v>1274</v>
      </c>
      <c r="K382" s="59" t="s">
        <v>392</v>
      </c>
      <c r="L382" s="59" t="s">
        <v>760</v>
      </c>
      <c r="M382" s="59" t="s">
        <v>1346</v>
      </c>
      <c r="N382" s="107" t="str">
        <f>IF(SUM('PA Inputs'!N382:O382)&lt;&gt;0,"Yes","No")</f>
        <v>No</v>
      </c>
      <c r="O382" s="469" t="s">
        <v>1274</v>
      </c>
      <c r="P382" s="94">
        <v>5</v>
      </c>
      <c r="Q382" s="94">
        <v>5</v>
      </c>
      <c r="R382" s="469" t="s">
        <v>1275</v>
      </c>
      <c r="S382" s="1087">
        <f>INDEX('PA Inputs'!$N$5:$AR$4880,MATCH($L382,'PA Inputs'!$L$5:$L$4880,0),MATCH(S$1,'PA Inputs'!$N$1:$AR$1,0))</f>
        <v>0</v>
      </c>
      <c r="T382" s="963">
        <f>INDEX('PA Inputs'!$N$5:$AR$4880,MATCH($L382,'PA Inputs'!$L$5:$L$4880,0),MATCH(T$1,'PA Inputs'!$N$1:$AR$1,0))</f>
        <v>0</v>
      </c>
      <c r="U382" s="469" t="s">
        <v>1275</v>
      </c>
      <c r="V382" s="1087">
        <f>INDEX('PA Inputs'!$N$5:$AR$4880,MATCH($L382,'PA Inputs'!$L$5:$L$4880,0),MATCH(V$1,'PA Inputs'!$N$1:$AR$1,0))</f>
        <v>0</v>
      </c>
      <c r="W382" s="963">
        <f>INDEX('PA Inputs'!$N$5:$AR$4880,MATCH($L382,'PA Inputs'!$L$5:$L$4880,0),MATCH(W$1,'PA Inputs'!$N$1:$AR$1,0))</f>
        <v>0</v>
      </c>
      <c r="X382" s="1084" t="s">
        <v>1274</v>
      </c>
      <c r="Y382" s="1093">
        <v>1612</v>
      </c>
      <c r="Z382" s="1093">
        <f t="shared" si="124"/>
        <v>1612</v>
      </c>
      <c r="AA382" s="507" t="s">
        <v>1347</v>
      </c>
      <c r="AB382" s="90" t="str">
        <f>IF($AA382="","",INDEX(IDs!$X$6:$AH$998,MATCH($AA382,IDs!$X$6:$X$998,0),MATCH(AB$3,IDs!$X$5:$AG$5,0)))</f>
        <v>C&amp;I Refrigeration</v>
      </c>
      <c r="AC382" s="506">
        <f>IF($L382="",0,INDEX(IDs!$X$6:$AH$998,MATCH($AA382,IDs!$X$6:$X$998,0),MATCH(AC$3,IDs!$X$5:$AG$5,0)))</f>
        <v>0.31</v>
      </c>
      <c r="AD382" s="506">
        <f>IF($L382="",0,INDEX(IDs!$X$6:$AH$998,MATCH($AA382,IDs!$X$6:$X$998,0),MATCH(AD$3,IDs!$X$5:$AG$5,0)))</f>
        <v>0.37</v>
      </c>
      <c r="AE382" s="506">
        <f>IF($L382="",0,INDEX(IDs!$X$6:$AH$998,MATCH($AA382,IDs!$X$6:$X$998,0),MATCH(AE$3,IDs!$X$5:$AG$5,0)))</f>
        <v>0.15</v>
      </c>
      <c r="AF382" s="506">
        <f>IF($L382="",0,INDEX(IDs!$X$6:$AH$998,MATCH($AA382,IDs!$X$6:$X$998,0),MATCH(AF$3,IDs!$X$5:$AG$5,0)))</f>
        <v>0.17</v>
      </c>
      <c r="AG382" s="469" t="s">
        <v>1274</v>
      </c>
      <c r="AH382" s="498">
        <f>IF(Y382="","",(IF($AA382="","",IF(INDEX(IDs!$AD$6:$AD$998,MATCH($AA382,IDs!$X$6:$X$998,0))="",INDEX(IDs!$AE$6:$AE$998,MATCH($AA382,IDs!$X$6:$X$998,0)),Y382*INDEX(IDs!$AD$6:$AD$998,MATCH($AA382,IDs!$X$6:$X$998,0))))))</f>
        <v>0.32240000000000002</v>
      </c>
      <c r="AI382" s="498">
        <f>IF(Z382="","",(IF($AA382="","",IF(INDEX(IDs!$AD$6:$AD$998,MATCH($AA382,IDs!$X$6:$X$998,0))="",INDEX(IDs!$AE$6:$AE$998,MATCH($AA382,IDs!$X$6:$X$998,0)),Z382*INDEX(IDs!$AD$6:$AD$998,MATCH($AA382,IDs!$X$6:$X$998,0))))))</f>
        <v>0.32240000000000002</v>
      </c>
      <c r="AJ382" s="469" t="s">
        <v>1274</v>
      </c>
      <c r="AK382" s="1401">
        <f>IF($AA382="","",INDEX(IDs!$X$6:$AG$998,MATCH($AA382,IDs!$X$6:$X$998,0),MATCH($AK$3,IDs!$X$5:$AG$5,0)))</f>
        <v>0.55000000000000004</v>
      </c>
      <c r="AL382" s="1401">
        <f>IF($AA382="","",INDEX(IDs!$X$6:$AG$998,MATCH($AA382,IDs!$X$6:$X$998,0),MATCH($AK$3,IDs!$X$5:$AG$5,0)))</f>
        <v>0.55000000000000004</v>
      </c>
      <c r="AM382" s="1401">
        <f>IF($AA382="","",INDEX(IDs!$X$6:$AG$998,MATCH($AA382,IDs!$X$6:$X$998,0),MATCH($AM$3,IDs!$X$5:$AG$5,0)))</f>
        <v>0.62</v>
      </c>
      <c r="AN382" s="1401">
        <f>IF($AA382="","",INDEX(IDs!$X$6:$AG$998,MATCH($AA382,IDs!$X$6:$X$998,0),MATCH($AM$3,IDs!$X$5:$AG$5,0)))</f>
        <v>0.62</v>
      </c>
      <c r="AO382" s="469" t="s">
        <v>1274</v>
      </c>
      <c r="AP382" s="470">
        <v>1</v>
      </c>
      <c r="AQ382" s="470">
        <v>1</v>
      </c>
      <c r="AR382" s="509"/>
      <c r="AS382" s="476"/>
      <c r="AT382" s="1369"/>
      <c r="AU382" s="1369"/>
      <c r="AV382" s="509"/>
      <c r="AW382" s="476"/>
      <c r="AX382" s="97"/>
      <c r="AY382" s="97"/>
      <c r="AZ382" s="476"/>
      <c r="BA382" s="97"/>
      <c r="BB382" s="97"/>
      <c r="BC382" s="509"/>
      <c r="BD382" s="476"/>
      <c r="BE382" s="447"/>
      <c r="BF382" s="447"/>
      <c r="BG382" s="476"/>
      <c r="BH382" s="258"/>
      <c r="BI382" s="258"/>
      <c r="BJ382" s="476"/>
      <c r="BK382" s="451"/>
      <c r="BL382" s="451"/>
      <c r="BM382" s="257" t="s">
        <v>1279</v>
      </c>
      <c r="BN382" s="257" t="s">
        <v>2</v>
      </c>
      <c r="BO382" s="257" t="s">
        <v>1</v>
      </c>
      <c r="BP382" s="507" t="s">
        <v>1292</v>
      </c>
      <c r="BQ382" s="90" t="str">
        <f>IF($BP382="","",INDEX(IDs!$B$6:$I$1023,MATCH(IF(RIGHT(BP382,2)="yr",LEFT(BP382,LEN(BP382)-2)&amp;Year1,BP382),IDs!$B$6:$B$1023,0),MATCH(BQ$3,IDs!$B$5:$I$5,0)))</f>
        <v>Default</v>
      </c>
      <c r="BR382" s="499">
        <f>IF($L382="","",INDEX(IDs!$G$6:$G$1023,MATCH(IF(RIGHT($BP382,2)="yr",LEFT($BP382,LEN($BP382)-2)&amp;BR$4,$BP382),IDs!$B$6:$B$1023,0),1))</f>
        <v>1</v>
      </c>
      <c r="BS382" s="499">
        <f>IF($L382="","",INDEX(IDs!$G$6:$G$1023,MATCH(IF(RIGHT($BP382,2)="yr",LEFT($BP382,LEN($BP382)-2)&amp;BS$4,$BP382),IDs!$B$6:$B$1023,0),1))</f>
        <v>1</v>
      </c>
      <c r="BT382" s="507" t="s">
        <v>1281</v>
      </c>
      <c r="BU382" s="107" t="str">
        <f>IF($BT382="","",INDEX(IDs!$L$6:$S$1038,MATCH($BT382,IDs!$L$6:$L$1038,0),MATCH(BU$3,IDs!$L$5:$S$5,0)))</f>
        <v>Default</v>
      </c>
      <c r="BV382" s="499">
        <f>IF($L382="","",INDEX(IDs!$L$6:$S$1038,MATCH($BT382,IDs!$L$6:$L$1038,0),MATCH(BV$3,IDs!$L$5:$S$5,0)))</f>
        <v>1</v>
      </c>
      <c r="BW382" s="499">
        <f>IF($L382="","",INDEX(IDs!$L$6:$S$1038,MATCH($BT382,IDs!$L$6:$L$1038,0),MATCH(BW$3,IDs!$L$5:$S$5,0)))</f>
        <v>1</v>
      </c>
      <c r="BX382" s="499">
        <f>IF($L382="","",INDEX(IDs!$L$6:$S$1038,MATCH($BT382,IDs!$L$6:$L$1038,0),MATCH(BX$3,IDs!$L$5:$S$5,0)))</f>
        <v>1</v>
      </c>
      <c r="BY382" s="499">
        <f>IF($L382="","",INDEX(IDs!$L$6:$S$1038,MATCH($BT382,IDs!$L$6:$L$1038,0),MATCH(BY$3,IDs!$L$5:$S$5,0)))</f>
        <v>1</v>
      </c>
      <c r="BZ382" s="499">
        <f>IF($L382="","",INDEX(IDs!$L$6:$S$1038,MATCH($BT382,IDs!$L$6:$L$1038,0),MATCH(BZ$3,IDs!$L$5:$S$5,0)))</f>
        <v>1</v>
      </c>
      <c r="CA382" s="499">
        <f>IF($L382="","",INDEX(IDs!$L$6:$S$1038,MATCH($BT382,IDs!$L$6:$L$1038,0),MATCH(CA$3,IDs!$L$5:$S$5,0)))</f>
        <v>1</v>
      </c>
      <c r="CB382" s="507" t="s">
        <v>1495</v>
      </c>
      <c r="CC382" s="71" t="str">
        <f>IF($CB382="","",INDEX(IDs!$AL$6:$AU$1062,MATCH($CB382,IDs!$AM$6:$AM$1037,0),MATCH(CC$3,IDs!$AL$5:$AU$5,0)))</f>
        <v>IE Rate-Discount Only</v>
      </c>
      <c r="CD382" s="72">
        <f>IF($CB382="",0,INDEX(IDs!$AL$6:$AU$1062,MATCH($CB382,IDs!$AM$6:$AM$1037,0),MATCH(CD$3,IDs!$AL$5:$AU$5,0)))</f>
        <v>0</v>
      </c>
      <c r="CE382" s="72">
        <f>IF($CB382="",0,INDEX(IDs!$AL$6:$AU$1062,MATCH($CB382,IDs!$AM$6:$AM$1037,0),MATCH(CE$3,IDs!$AL$5:$AU$5,0)))</f>
        <v>0</v>
      </c>
      <c r="CF382" s="72">
        <f>IF($CB382="",0,INDEX(IDs!$AL$6:$AU$1062,MATCH($CB382,IDs!$AM$6:$AM$1037,0),MATCH(CF$3,IDs!$AL$5:$AU$5,0)))</f>
        <v>7.6200000000000004E-2</v>
      </c>
      <c r="CG382" s="72">
        <f>IF($CB382="",0,INDEX(IDs!$AL$6:$AU$1062,MATCH($CB382,IDs!$AM$6:$AM$1037,0),MATCH(CG$3,IDs!$AL$5:$AU$5,0)))</f>
        <v>5.0000000000000001E-3</v>
      </c>
      <c r="CH382" s="72">
        <f>IF($CB382="",0,INDEX(IDs!$AL$6:$AU$1062,MATCH($CB382,IDs!$AM$6:$AM$1037,0),MATCH(CH$3,IDs!$AL$5:$AU$5,0)))</f>
        <v>0</v>
      </c>
      <c r="CI382" s="1022">
        <f>IF($CB382="",0,INDEX(IDs!$AL$6:$AU$1062,MATCH($CB382,IDs!$AM$6:$AM$1037,0),MATCH(CI$3,IDs!$AL$5:$AU$5,0)))</f>
        <v>0</v>
      </c>
      <c r="CJ382" s="1027" t="s">
        <v>1493</v>
      </c>
      <c r="CK382" s="1027" t="s">
        <v>1212</v>
      </c>
      <c r="CL382" s="1193">
        <v>1</v>
      </c>
      <c r="CM382" s="1193" t="s">
        <v>1211</v>
      </c>
      <c r="CN382" s="1196" t="s">
        <v>1212</v>
      </c>
      <c r="CO382" s="11" t="str">
        <f>IFERROR(TEXT(INDEX(#REF!,MATCH($L382,#REF!,0)),"mm/dd/yy")&amp;": "&amp;INDEX(#REF!,MATCH($L382,#REF!,0)),"")</f>
        <v/>
      </c>
      <c r="CP382" s="38" t="s">
        <v>0</v>
      </c>
      <c r="CQ382" s="92">
        <f t="shared" si="122"/>
        <v>0</v>
      </c>
      <c r="CR382" s="92">
        <f t="shared" si="118"/>
        <v>0</v>
      </c>
      <c r="CS382" s="92">
        <f>IF(OR(N382="No",BP382="",BP382=0),0,IF(ISNUMBER(MATCH($BP382,IDs!$B$6:$B$515,0)),0,"Check"))</f>
        <v>0</v>
      </c>
      <c r="CT382" s="92">
        <f>IF(OR(N382="No",BT382="",BT382=0),0,IF(ISNUMBER(MATCH($BT382,IDs!$L$6:$L$512,0)),0,"Check"))</f>
        <v>0</v>
      </c>
      <c r="CU382" s="92">
        <f>IF(OR(N382="No",AA382="",AA382=0),0,IF(ISNUMBER(MATCH($AA382,IDs!$X$6:$X$456,0)),0,"Check"))</f>
        <v>0</v>
      </c>
      <c r="CV382" s="92">
        <f t="shared" si="123"/>
        <v>0</v>
      </c>
    </row>
    <row r="383" spans="1:100">
      <c r="A383" s="1433" t="str">
        <f>SWref!D$57</f>
        <v>B - Low Income</v>
      </c>
      <c r="B383" s="59" t="str">
        <f>SWref!$D$63</f>
        <v>B1 - Low Income Offerings</v>
      </c>
      <c r="C383" s="59" t="str">
        <f>SWref!D$93</f>
        <v>B1b - Low Income - Multifamily (5+ Units)</v>
      </c>
      <c r="D383" s="59" t="s">
        <v>1526</v>
      </c>
      <c r="E383" s="59" t="s">
        <v>1211</v>
      </c>
      <c r="F383" s="59" t="s">
        <v>1272</v>
      </c>
      <c r="G383" s="59" t="s">
        <v>1169</v>
      </c>
      <c r="H383" s="59" t="s">
        <v>112</v>
      </c>
      <c r="I383" s="1433" t="s">
        <v>91</v>
      </c>
      <c r="J383" s="1433" t="s">
        <v>1274</v>
      </c>
      <c r="K383" s="1433" t="s">
        <v>121</v>
      </c>
      <c r="L383" s="59" t="s">
        <v>761</v>
      </c>
      <c r="M383" s="59" t="s">
        <v>1381</v>
      </c>
      <c r="N383" s="107" t="str">
        <f>IF(SUM('PA Inputs'!N383:O383)&lt;&gt;0,"Yes","No")</f>
        <v>Yes</v>
      </c>
      <c r="O383" s="469" t="s">
        <v>1274</v>
      </c>
      <c r="P383" s="94">
        <v>17</v>
      </c>
      <c r="Q383" s="94">
        <v>17</v>
      </c>
      <c r="R383" s="469" t="s">
        <v>1275</v>
      </c>
      <c r="S383" s="1087">
        <f>INDEX('PA Inputs'!$N$5:$AR$4880,MATCH($L383,'PA Inputs'!$L$5:$L$4880,0),MATCH(S$1,'PA Inputs'!$N$1:$AR$1,0))</f>
        <v>12483.020905923344</v>
      </c>
      <c r="T383" s="963">
        <f>INDEX('PA Inputs'!$N$5:$AR$4880,MATCH($L383,'PA Inputs'!$L$5:$L$4880,0),MATCH(T$1,'PA Inputs'!$N$1:$AR$1,0))</f>
        <v>0</v>
      </c>
      <c r="U383" s="469" t="s">
        <v>1275</v>
      </c>
      <c r="V383" s="1087">
        <f>INDEX('PA Inputs'!$N$5:$AR$4880,MATCH($L383,'PA Inputs'!$L$5:$L$4880,0),MATCH(V$1,'PA Inputs'!$N$1:$AR$1,0))</f>
        <v>12483.020905923344</v>
      </c>
      <c r="W383" s="963">
        <f>INDEX('PA Inputs'!$N$5:$AR$4880,MATCH($L383,'PA Inputs'!$L$5:$L$4880,0),MATCH(W$1,'PA Inputs'!$N$1:$AR$1,0))</f>
        <v>0</v>
      </c>
      <c r="X383" s="1084" t="s">
        <v>1274</v>
      </c>
      <c r="Y383" s="919">
        <f t="shared" ref="Y383:Y392" si="125">Y304</f>
        <v>2537.4946117437098</v>
      </c>
      <c r="Z383" s="1093">
        <f t="shared" si="124"/>
        <v>2537.4946117437098</v>
      </c>
      <c r="AA383" s="507" t="s">
        <v>1527</v>
      </c>
      <c r="AB383" s="90" t="str">
        <f>IF($AA383="","",INDEX(IDs!$X$6:$AH$998,MATCH($AA383,IDs!$X$6:$X$998,0),MATCH(AB$3,IDs!$X$5:$AG$5,0)))</f>
        <v>Central HP displacing Electric Resistance - IE</v>
      </c>
      <c r="AC383" s="506">
        <f>IF($L383="",0,INDEX(IDs!$X$6:$AH$998,MATCH($AA383,IDs!$X$6:$X$998,0),MATCH(AC$3,IDs!$X$5:$AG$5,0)))</f>
        <v>0.42749411349283301</v>
      </c>
      <c r="AD383" s="506">
        <f>IF($L383="",0,INDEX(IDs!$X$6:$AH$998,MATCH($AA383,IDs!$X$6:$X$998,0),MATCH(AD$3,IDs!$X$5:$AG$5,0)))</f>
        <v>0.51815900461493902</v>
      </c>
      <c r="AE383" s="506">
        <f>IF($L383="",0,INDEX(IDs!$X$6:$AH$998,MATCH($AA383,IDs!$X$6:$X$998,0),MATCH(AE$3,IDs!$X$5:$AG$5,0)))</f>
        <v>2.81647141650605E-2</v>
      </c>
      <c r="AF383" s="506">
        <f>IF($L383="",0,INDEX(IDs!$X$6:$AH$998,MATCH($AA383,IDs!$X$6:$X$998,0),MATCH(AF$3,IDs!$X$5:$AG$5,0)))</f>
        <v>2.61821677271666E-2</v>
      </c>
      <c r="AG383" s="469" t="s">
        <v>1274</v>
      </c>
      <c r="AH383" s="498">
        <f>IF(Y383="","",(IF($AA383="","",IF(INDEX(IDs!$AD$6:$AD$998,MATCH($AA383,IDs!$X$6:$X$998,0))="",INDEX(IDs!$AE$6:$AE$998,MATCH($AA383,IDs!$X$6:$X$998,0)),Y383*INDEX(IDs!$AD$6:$AD$998,MATCH($AA383,IDs!$X$6:$X$998,0))))))</f>
        <v>1.5153262370499501</v>
      </c>
      <c r="AI383" s="498">
        <f>IF(Z383="","",(IF($AA383="","",IF(INDEX(IDs!$AD$6:$AD$998,MATCH($AA383,IDs!$X$6:$X$998,0))="",INDEX(IDs!$AE$6:$AE$998,MATCH($AA383,IDs!$X$6:$X$998,0)),Z383*INDEX(IDs!$AD$6:$AD$998,MATCH($AA383,IDs!$X$6:$X$998,0))))))</f>
        <v>1.5153262370499501</v>
      </c>
      <c r="AJ383" s="469" t="s">
        <v>1274</v>
      </c>
      <c r="AK383" s="1401">
        <f>IF($AA383="","",INDEX(IDs!$X$6:$AG$998,MATCH($AA383,IDs!$X$6:$X$998,0),MATCH($AK$3,IDs!$X$5:$AG$5,0)))</f>
        <v>4.7112371711535199E-2</v>
      </c>
      <c r="AL383" s="1401">
        <f>IF($AA383="","",INDEX(IDs!$X$6:$AG$998,MATCH($AA383,IDs!$X$6:$X$998,0),MATCH($AK$3,IDs!$X$5:$AG$5,0)))</f>
        <v>4.7112371711535199E-2</v>
      </c>
      <c r="AM383" s="1401">
        <f>IF($AA383="","",INDEX(IDs!$X$6:$AG$998,MATCH($AA383,IDs!$X$6:$X$998,0),MATCH($AM$3,IDs!$X$5:$AG$5,0)))</f>
        <v>0.39558303762690999</v>
      </c>
      <c r="AN383" s="1401">
        <f>IF($AA383="","",INDEX(IDs!$X$6:$AG$998,MATCH($AA383,IDs!$X$6:$X$998,0),MATCH($AM$3,IDs!$X$5:$AG$5,0)))</f>
        <v>0.39558303762690999</v>
      </c>
      <c r="AO383" s="469" t="s">
        <v>1274</v>
      </c>
      <c r="AP383" s="470">
        <v>1</v>
      </c>
      <c r="AQ383" s="470">
        <v>1</v>
      </c>
      <c r="AR383" s="509"/>
      <c r="AS383" s="476"/>
      <c r="AT383" s="1369"/>
      <c r="AU383" s="1369"/>
      <c r="AV383" s="509"/>
      <c r="AW383" s="476"/>
      <c r="AX383" s="97"/>
      <c r="AY383" s="97"/>
      <c r="AZ383" s="476"/>
      <c r="BA383" s="97"/>
      <c r="BB383" s="97"/>
      <c r="BC383" s="509"/>
      <c r="BD383" s="476"/>
      <c r="BE383" s="447"/>
      <c r="BF383" s="447"/>
      <c r="BG383" s="476"/>
      <c r="BH383" s="73"/>
      <c r="BI383" s="73"/>
      <c r="BJ383" s="476"/>
      <c r="BK383" s="451"/>
      <c r="BL383" s="451"/>
      <c r="BM383" s="257" t="s">
        <v>1279</v>
      </c>
      <c r="BN383" s="257" t="s">
        <v>2</v>
      </c>
      <c r="BO383" s="257" t="s">
        <v>2</v>
      </c>
      <c r="BP383" s="507" t="s">
        <v>1292</v>
      </c>
      <c r="BQ383" s="90" t="str">
        <f>IF($BP383="","",INDEX(IDs!$B$6:$I$1023,MATCH(IF(RIGHT(BP383,2)="yr",LEFT(BP383,LEN(BP383)-2)&amp;Year1,BP383),IDs!$B$6:$B$1023,0),MATCH(BQ$3,IDs!$B$5:$I$5,0)))</f>
        <v>Default</v>
      </c>
      <c r="BR383" s="499">
        <f>IF($L383="","",INDEX(IDs!$G$6:$G$1023,MATCH(IF(RIGHT($BP383,2)="yr",LEFT($BP383,LEN($BP383)-2)&amp;BR$4,$BP383),IDs!$B$6:$B$1023,0),1))</f>
        <v>1</v>
      </c>
      <c r="BS383" s="499">
        <f>IF($L383="","",INDEX(IDs!$G$6:$G$1023,MATCH(IF(RIGHT($BP383,2)="yr",LEFT($BP383,LEN($BP383)-2)&amp;BS$4,$BP383),IDs!$B$6:$B$1023,0),1))</f>
        <v>1</v>
      </c>
      <c r="BT383" s="507" t="s">
        <v>1281</v>
      </c>
      <c r="BU383" s="107" t="str">
        <f>IF($BT383="","",INDEX(IDs!$L$6:$S$1038,MATCH($BT383,IDs!$L$6:$L$1038,0),MATCH(BU$3,IDs!$L$5:$S$5,0)))</f>
        <v>Default</v>
      </c>
      <c r="BV383" s="499">
        <f>IF($L383="","",INDEX(IDs!$L$6:$S$1038,MATCH($BT383,IDs!$L$6:$L$1038,0),MATCH(BV$3,IDs!$L$5:$S$5,0)))</f>
        <v>1</v>
      </c>
      <c r="BW383" s="499">
        <f>IF($L383="","",INDEX(IDs!$L$6:$S$1038,MATCH($BT383,IDs!$L$6:$L$1038,0),MATCH(BW$3,IDs!$L$5:$S$5,0)))</f>
        <v>1</v>
      </c>
      <c r="BX383" s="499">
        <f>IF($L383="","",INDEX(IDs!$L$6:$S$1038,MATCH($BT383,IDs!$L$6:$L$1038,0),MATCH(BX$3,IDs!$L$5:$S$5,0)))</f>
        <v>1</v>
      </c>
      <c r="BY383" s="499">
        <f>IF($L383="","",INDEX(IDs!$L$6:$S$1038,MATCH($BT383,IDs!$L$6:$L$1038,0),MATCH(BY$3,IDs!$L$5:$S$5,0)))</f>
        <v>1</v>
      </c>
      <c r="BZ383" s="499">
        <f>IF($L383="","",INDEX(IDs!$L$6:$S$1038,MATCH($BT383,IDs!$L$6:$L$1038,0),MATCH(BZ$3,IDs!$L$5:$S$5,0)))</f>
        <v>1</v>
      </c>
      <c r="CA383" s="499">
        <f>IF($L383="","",INDEX(IDs!$L$6:$S$1038,MATCH($BT383,IDs!$L$6:$L$1038,0),MATCH(CA$3,IDs!$L$5:$S$5,0)))</f>
        <v>1</v>
      </c>
      <c r="CB383" s="507" t="s">
        <v>1528</v>
      </c>
      <c r="CC383" s="71" t="str">
        <f>IF($CB383="","",INDEX(IDs!$AL$6:$AU$1062,MATCH($CB383,IDs!$AM$6:$AM$1037,0),MATCH(CC$3,IDs!$AL$5:$AU$5,0)))</f>
        <v>IE - MSHP Displacing Electric Heat</v>
      </c>
      <c r="CD383" s="72">
        <f>IF($CB383="",0,INDEX(IDs!$AL$6:$AU$1062,MATCH($CB383,IDs!$AM$6:$AM$1037,0),MATCH(CD$3,IDs!$AL$5:$AU$5,0)))</f>
        <v>196.46</v>
      </c>
      <c r="CE383" s="72">
        <f>IF($CB383="",0,INDEX(IDs!$AL$6:$AU$1062,MATCH($CB383,IDs!$AM$6:$AM$1037,0),MATCH(CE$3,IDs!$AL$5:$AU$5,0)))</f>
        <v>0</v>
      </c>
      <c r="CF383" s="72">
        <f>IF($CB383="",0,INDEX(IDs!$AL$6:$AU$1062,MATCH($CB383,IDs!$AM$6:$AM$1037,0),MATCH(CF$3,IDs!$AL$5:$AU$5,0)))</f>
        <v>7.6200000000000004E-2</v>
      </c>
      <c r="CG383" s="72">
        <f>IF($CB383="",0,INDEX(IDs!$AL$6:$AU$1062,MATCH($CB383,IDs!$AM$6:$AM$1037,0),MATCH(CG$3,IDs!$AL$5:$AU$5,0)))</f>
        <v>5.0000000000000001E-3</v>
      </c>
      <c r="CH383" s="72">
        <f>IF($CB383="",0,INDEX(IDs!$AL$6:$AU$1062,MATCH($CB383,IDs!$AM$6:$AM$1037,0),MATCH(CH$3,IDs!$AL$5:$AU$5,0)))</f>
        <v>0</v>
      </c>
      <c r="CI383" s="1022">
        <f>IF($CB383="",0,INDEX(IDs!$AL$6:$AU$1062,MATCH($CB383,IDs!$AM$6:$AM$1037,0),MATCH(CI$3,IDs!$AL$5:$AU$5,0)))</f>
        <v>0</v>
      </c>
      <c r="CJ383" s="1027" t="s">
        <v>1493</v>
      </c>
      <c r="CK383" s="1027" t="s">
        <v>1212</v>
      </c>
      <c r="CL383" s="1193">
        <v>1</v>
      </c>
      <c r="CM383" s="1193" t="s">
        <v>1211</v>
      </c>
      <c r="CN383" s="1196" t="s">
        <v>1212</v>
      </c>
      <c r="CO383" s="11" t="str">
        <f>IFERROR(TEXT(INDEX(#REF!,MATCH($L383,#REF!,0)),"mm/dd/yy")&amp;": "&amp;INDEX(#REF!,MATCH($L383,#REF!,0)),"")</f>
        <v/>
      </c>
      <c r="CP383" s="38" t="s">
        <v>0</v>
      </c>
      <c r="CQ383" s="92">
        <f t="shared" si="122"/>
        <v>0</v>
      </c>
      <c r="CR383" s="92">
        <f t="shared" si="118"/>
        <v>0</v>
      </c>
      <c r="CS383" s="92">
        <f>IF(OR(N383="No",BP383="",BP383=0),0,IF(ISNUMBER(MATCH($BP383,IDs!$B$6:$B$515,0)),0,"Check"))</f>
        <v>0</v>
      </c>
      <c r="CT383" s="92">
        <f>IF(OR(N383="No",BT383="",BT383=0),0,IF(ISNUMBER(MATCH($BT383,IDs!$L$6:$L$512,0)),0,"Check"))</f>
        <v>0</v>
      </c>
      <c r="CU383" s="92">
        <f>IF(OR(N383="No",AA383="",AA383=0),0,IF(ISNUMBER(MATCH($AA383,IDs!$X$6:$X$456,0)),0,"Check"))</f>
        <v>0</v>
      </c>
      <c r="CV383" s="92">
        <f t="shared" si="123"/>
        <v>0</v>
      </c>
    </row>
    <row r="384" spans="1:100">
      <c r="A384" s="1433" t="str">
        <f>SWref!D$57</f>
        <v>B - Low Income</v>
      </c>
      <c r="B384" s="59" t="str">
        <f>SWref!$D$63</f>
        <v>B1 - Low Income Offerings</v>
      </c>
      <c r="C384" s="59" t="str">
        <f>SWref!D$93</f>
        <v>B1b - Low Income - Multifamily (5+ Units)</v>
      </c>
      <c r="D384" s="59" t="s">
        <v>1526</v>
      </c>
      <c r="E384" s="59" t="s">
        <v>1211</v>
      </c>
      <c r="F384" s="59" t="s">
        <v>1272</v>
      </c>
      <c r="G384" s="59" t="s">
        <v>1169</v>
      </c>
      <c r="H384" s="59" t="s">
        <v>112</v>
      </c>
      <c r="I384" s="1433" t="s">
        <v>91</v>
      </c>
      <c r="J384" s="1433" t="s">
        <v>1274</v>
      </c>
      <c r="K384" s="1433" t="s">
        <v>111</v>
      </c>
      <c r="L384" s="59" t="s">
        <v>762</v>
      </c>
      <c r="M384" s="59" t="s">
        <v>1381</v>
      </c>
      <c r="N384" s="107" t="str">
        <f>IF(SUM('PA Inputs'!N384:O384)&lt;&gt;0,"Yes","No")</f>
        <v>Yes</v>
      </c>
      <c r="O384" s="469" t="s">
        <v>1274</v>
      </c>
      <c r="P384" s="94">
        <v>17</v>
      </c>
      <c r="Q384" s="94">
        <v>17</v>
      </c>
      <c r="R384" s="469" t="s">
        <v>1275</v>
      </c>
      <c r="S384" s="1087">
        <f>INDEX('PA Inputs'!$N$5:$AR$4880,MATCH($L384,'PA Inputs'!$L$5:$L$4880,0),MATCH(S$1,'PA Inputs'!$N$1:$AR$1,0))</f>
        <v>16457.063444108764</v>
      </c>
      <c r="T384" s="963">
        <f>INDEX('PA Inputs'!$N$5:$AR$4880,MATCH($L384,'PA Inputs'!$L$5:$L$4880,0),MATCH(T$1,'PA Inputs'!$N$1:$AR$1,0))</f>
        <v>0</v>
      </c>
      <c r="U384" s="469" t="s">
        <v>1275</v>
      </c>
      <c r="V384" s="1087">
        <f>INDEX('PA Inputs'!$N$5:$AR$4880,MATCH($L384,'PA Inputs'!$L$5:$L$4880,0),MATCH(V$1,'PA Inputs'!$N$1:$AR$1,0))</f>
        <v>16457.063444108764</v>
      </c>
      <c r="W384" s="963">
        <f>INDEX('PA Inputs'!$N$5:$AR$4880,MATCH($L384,'PA Inputs'!$L$5:$L$4880,0),MATCH(W$1,'PA Inputs'!$N$1:$AR$1,0))</f>
        <v>0</v>
      </c>
      <c r="X384" s="1084" t="s">
        <v>1274</v>
      </c>
      <c r="Y384" s="919">
        <f t="shared" si="125"/>
        <v>2546.97564613639</v>
      </c>
      <c r="Z384" s="1093">
        <f t="shared" si="124"/>
        <v>2546.97564613639</v>
      </c>
      <c r="AA384" s="507" t="str">
        <f t="shared" ref="AA384:AA389" si="126">AA305</f>
        <v>ls_87_i</v>
      </c>
      <c r="AB384" s="90" t="str">
        <f>IF($AA384="","",INDEX(IDs!$X$6:$AH$998,MATCH($AA384,IDs!$X$6:$X$998,0),MATCH(AB$3,IDs!$X$5:$AG$5,0)))</f>
        <v>MSHP displacing Electric Resistance - IE</v>
      </c>
      <c r="AC384" s="506">
        <f>IF($L384="",0,INDEX(IDs!$X$6:$AH$998,MATCH($AA384,IDs!$X$6:$X$998,0),MATCH(AC$3,IDs!$X$5:$AG$5,0)))</f>
        <v>0.42981710007506302</v>
      </c>
      <c r="AD384" s="506">
        <f>IF($L384="",0,INDEX(IDs!$X$6:$AH$998,MATCH($AA384,IDs!$X$6:$X$998,0),MATCH(AD$3,IDs!$X$5:$AG$5,0)))</f>
        <v>0.51769238526471095</v>
      </c>
      <c r="AE384" s="506">
        <f>IF($L384="",0,INDEX(IDs!$X$6:$AH$998,MATCH($AA384,IDs!$X$6:$X$998,0),MATCH(AE$3,IDs!$X$5:$AG$5,0)))</f>
        <v>2.7270313488681801E-2</v>
      </c>
      <c r="AF384" s="506">
        <f>IF($L384="",0,INDEX(IDs!$X$6:$AH$998,MATCH($AA384,IDs!$X$6:$X$998,0),MATCH(AF$3,IDs!$X$5:$AG$5,0)))</f>
        <v>2.5220201171543902E-2</v>
      </c>
      <c r="AG384" s="469" t="s">
        <v>1274</v>
      </c>
      <c r="AH384" s="498">
        <f>IF(Y384="","",(IF($AA384="","",IF(INDEX(IDs!$AD$6:$AD$998,MATCH($AA384,IDs!$X$6:$X$998,0))="",INDEX(IDs!$AE$6:$AE$998,MATCH($AA384,IDs!$X$6:$X$998,0)),Y384*INDEX(IDs!$AD$6:$AD$998,MATCH($AA384,IDs!$X$6:$X$998,0))))))</f>
        <v>1.3431365638903301</v>
      </c>
      <c r="AI384" s="498">
        <f>IF(Z384="","",(IF($AA384="","",IF(INDEX(IDs!$AD$6:$AD$998,MATCH($AA384,IDs!$X$6:$X$998,0))="",INDEX(IDs!$AE$6:$AE$998,MATCH($AA384,IDs!$X$6:$X$998,0)),Z384*INDEX(IDs!$AD$6:$AD$998,MATCH($AA384,IDs!$X$6:$X$998,0))))))</f>
        <v>1.3431365638903301</v>
      </c>
      <c r="AJ384" s="469" t="s">
        <v>1274</v>
      </c>
      <c r="AK384" s="1401">
        <f>IF($AA384="","",INDEX(IDs!$X$6:$AG$998,MATCH($AA384,IDs!$X$6:$X$998,0),MATCH($AK$3,IDs!$X$5:$AG$5,0)))</f>
        <v>5.6898776683600098E-2</v>
      </c>
      <c r="AL384" s="1401">
        <f>IF($AA384="","",INDEX(IDs!$X$6:$AG$998,MATCH($AA384,IDs!$X$6:$X$998,0),MATCH($AK$3,IDs!$X$5:$AG$5,0)))</f>
        <v>5.6898776683600098E-2</v>
      </c>
      <c r="AM384" s="1401">
        <f>IF($AA384="","",INDEX(IDs!$X$6:$AG$998,MATCH($AA384,IDs!$X$6:$X$998,0),MATCH($AM$3,IDs!$X$5:$AG$5,0)))</f>
        <v>0.43884909352505003</v>
      </c>
      <c r="AN384" s="1401">
        <f>IF($AA384="","",INDEX(IDs!$X$6:$AG$998,MATCH($AA384,IDs!$X$6:$X$998,0),MATCH($AM$3,IDs!$X$5:$AG$5,0)))</f>
        <v>0.43884909352505003</v>
      </c>
      <c r="AO384" s="469" t="s">
        <v>1274</v>
      </c>
      <c r="AP384" s="470">
        <v>1</v>
      </c>
      <c r="AQ384" s="470">
        <v>1</v>
      </c>
      <c r="AR384" s="509"/>
      <c r="AS384" s="476"/>
      <c r="AT384" s="1369"/>
      <c r="AU384" s="1369"/>
      <c r="AV384" s="509"/>
      <c r="AW384" s="476"/>
      <c r="AX384" s="97"/>
      <c r="AY384" s="97"/>
      <c r="AZ384" s="476"/>
      <c r="BA384" s="97"/>
      <c r="BB384" s="97"/>
      <c r="BC384" s="509"/>
      <c r="BD384" s="476"/>
      <c r="BE384" s="447"/>
      <c r="BF384" s="447"/>
      <c r="BG384" s="476"/>
      <c r="BH384" s="73"/>
      <c r="BI384" s="73"/>
      <c r="BJ384" s="476"/>
      <c r="BK384" s="451"/>
      <c r="BL384" s="451"/>
      <c r="BM384" s="257" t="s">
        <v>1279</v>
      </c>
      <c r="BN384" s="257" t="s">
        <v>2</v>
      </c>
      <c r="BO384" s="257" t="s">
        <v>2</v>
      </c>
      <c r="BP384" s="507" t="s">
        <v>1292</v>
      </c>
      <c r="BQ384" s="90" t="str">
        <f>IF($BP384="","",INDEX(IDs!$B$6:$I$1023,MATCH(IF(RIGHT(BP384,2)="yr",LEFT(BP384,LEN(BP384)-2)&amp;Year1,BP384),IDs!$B$6:$B$1023,0),MATCH(BQ$3,IDs!$B$5:$I$5,0)))</f>
        <v>Default</v>
      </c>
      <c r="BR384" s="499">
        <f>IF($L384="","",INDEX(IDs!$G$6:$G$1023,MATCH(IF(RIGHT($BP384,2)="yr",LEFT($BP384,LEN($BP384)-2)&amp;BR$4,$BP384),IDs!$B$6:$B$1023,0),1))</f>
        <v>1</v>
      </c>
      <c r="BS384" s="499">
        <f>IF($L384="","",INDEX(IDs!$G$6:$G$1023,MATCH(IF(RIGHT($BP384,2)="yr",LEFT($BP384,LEN($BP384)-2)&amp;BS$4,$BP384),IDs!$B$6:$B$1023,0),1))</f>
        <v>1</v>
      </c>
      <c r="BT384" s="507" t="s">
        <v>1281</v>
      </c>
      <c r="BU384" s="107" t="str">
        <f>IF($BT384="","",INDEX(IDs!$L$6:$S$1038,MATCH($BT384,IDs!$L$6:$L$1038,0),MATCH(BU$3,IDs!$L$5:$S$5,0)))</f>
        <v>Default</v>
      </c>
      <c r="BV384" s="499">
        <f>IF($L384="","",INDEX(IDs!$L$6:$S$1038,MATCH($BT384,IDs!$L$6:$L$1038,0),MATCH(BV$3,IDs!$L$5:$S$5,0)))</f>
        <v>1</v>
      </c>
      <c r="BW384" s="499">
        <f>IF($L384="","",INDEX(IDs!$L$6:$S$1038,MATCH($BT384,IDs!$L$6:$L$1038,0),MATCH(BW$3,IDs!$L$5:$S$5,0)))</f>
        <v>1</v>
      </c>
      <c r="BX384" s="499">
        <f>IF($L384="","",INDEX(IDs!$L$6:$S$1038,MATCH($BT384,IDs!$L$6:$L$1038,0),MATCH(BX$3,IDs!$L$5:$S$5,0)))</f>
        <v>1</v>
      </c>
      <c r="BY384" s="499">
        <f>IF($L384="","",INDEX(IDs!$L$6:$S$1038,MATCH($BT384,IDs!$L$6:$L$1038,0),MATCH(BY$3,IDs!$L$5:$S$5,0)))</f>
        <v>1</v>
      </c>
      <c r="BZ384" s="499">
        <f>IF($L384="","",INDEX(IDs!$L$6:$S$1038,MATCH($BT384,IDs!$L$6:$L$1038,0),MATCH(BZ$3,IDs!$L$5:$S$5,0)))</f>
        <v>1</v>
      </c>
      <c r="CA384" s="499">
        <f>IF($L384="","",INDEX(IDs!$L$6:$S$1038,MATCH($BT384,IDs!$L$6:$L$1038,0),MATCH(CA$3,IDs!$L$5:$S$5,0)))</f>
        <v>1</v>
      </c>
      <c r="CB384" s="507" t="s">
        <v>1528</v>
      </c>
      <c r="CC384" s="71" t="str">
        <f>IF($CB384="","",INDEX(IDs!$AL$6:$AU$1062,MATCH($CB384,IDs!$AM$6:$AM$1037,0),MATCH(CC$3,IDs!$AL$5:$AU$5,0)))</f>
        <v>IE - MSHP Displacing Electric Heat</v>
      </c>
      <c r="CD384" s="72">
        <f>IF($CB384="",0,INDEX(IDs!$AL$6:$AU$1062,MATCH($CB384,IDs!$AM$6:$AM$1037,0),MATCH(CD$3,IDs!$AL$5:$AU$5,0)))</f>
        <v>196.46</v>
      </c>
      <c r="CE384" s="72">
        <f>IF($CB384="",0,INDEX(IDs!$AL$6:$AU$1062,MATCH($CB384,IDs!$AM$6:$AM$1037,0),MATCH(CE$3,IDs!$AL$5:$AU$5,0)))</f>
        <v>0</v>
      </c>
      <c r="CF384" s="72">
        <f>IF($CB384="",0,INDEX(IDs!$AL$6:$AU$1062,MATCH($CB384,IDs!$AM$6:$AM$1037,0),MATCH(CF$3,IDs!$AL$5:$AU$5,0)))</f>
        <v>7.6200000000000004E-2</v>
      </c>
      <c r="CG384" s="72">
        <f>IF($CB384="",0,INDEX(IDs!$AL$6:$AU$1062,MATCH($CB384,IDs!$AM$6:$AM$1037,0),MATCH(CG$3,IDs!$AL$5:$AU$5,0)))</f>
        <v>5.0000000000000001E-3</v>
      </c>
      <c r="CH384" s="72">
        <f>IF($CB384="",0,INDEX(IDs!$AL$6:$AU$1062,MATCH($CB384,IDs!$AM$6:$AM$1037,0),MATCH(CH$3,IDs!$AL$5:$AU$5,0)))</f>
        <v>0</v>
      </c>
      <c r="CI384" s="1022">
        <f>IF($CB384="",0,INDEX(IDs!$AL$6:$AU$1062,MATCH($CB384,IDs!$AM$6:$AM$1037,0),MATCH(CI$3,IDs!$AL$5:$AU$5,0)))</f>
        <v>0</v>
      </c>
      <c r="CJ384" s="1027" t="s">
        <v>1493</v>
      </c>
      <c r="CK384" s="1027" t="s">
        <v>1212</v>
      </c>
      <c r="CL384" s="1193">
        <v>1</v>
      </c>
      <c r="CM384" s="1193" t="s">
        <v>1211</v>
      </c>
      <c r="CN384" s="1196" t="s">
        <v>1212</v>
      </c>
      <c r="CO384" s="11" t="str">
        <f>IFERROR(TEXT(INDEX(#REF!,MATCH($L384,#REF!,0)),"mm/dd/yy")&amp;": "&amp;INDEX(#REF!,MATCH($L384,#REF!,0)),"")</f>
        <v/>
      </c>
      <c r="CP384" s="38" t="s">
        <v>0</v>
      </c>
      <c r="CQ384" s="92">
        <f t="shared" si="122"/>
        <v>0</v>
      </c>
      <c r="CR384" s="92">
        <f t="shared" si="118"/>
        <v>0</v>
      </c>
      <c r="CS384" s="92">
        <f>IF(OR(N384="No",BP384="",BP384=0),0,IF(ISNUMBER(MATCH($BP384,IDs!$B$6:$B$515,0)),0,"Check"))</f>
        <v>0</v>
      </c>
      <c r="CT384" s="92">
        <f>IF(OR(N384="No",BT384="",BT384=0),0,IF(ISNUMBER(MATCH($BT384,IDs!$L$6:$L$512,0)),0,"Check"))</f>
        <v>0</v>
      </c>
      <c r="CU384" s="92">
        <f>IF(OR(N384="No",AA384="",AA384=0),0,IF(ISNUMBER(MATCH($AA384,IDs!$X$6:$X$456,0)),0,"Check"))</f>
        <v>0</v>
      </c>
      <c r="CV384" s="92">
        <f t="shared" si="123"/>
        <v>0</v>
      </c>
    </row>
    <row r="385" spans="1:100">
      <c r="A385" s="1433" t="str">
        <f>SWref!D$57</f>
        <v>B - Low Income</v>
      </c>
      <c r="B385" s="59" t="str">
        <f>SWref!$D$63</f>
        <v>B1 - Low Income Offerings</v>
      </c>
      <c r="C385" s="59" t="str">
        <f>SWref!D$93</f>
        <v>B1b - Low Income - Multifamily (5+ Units)</v>
      </c>
      <c r="D385" s="59" t="s">
        <v>1530</v>
      </c>
      <c r="E385" s="59" t="s">
        <v>1212</v>
      </c>
      <c r="F385" s="59" t="s">
        <v>1403</v>
      </c>
      <c r="G385" s="59" t="s">
        <v>1304</v>
      </c>
      <c r="H385" s="59" t="s">
        <v>112</v>
      </c>
      <c r="I385" s="1433" t="s">
        <v>91</v>
      </c>
      <c r="J385" s="1433" t="s">
        <v>1274</v>
      </c>
      <c r="K385" s="1433" t="s">
        <v>155</v>
      </c>
      <c r="L385" s="59" t="s">
        <v>763</v>
      </c>
      <c r="M385" s="59" t="s">
        <v>1381</v>
      </c>
      <c r="N385" s="107" t="str">
        <f>IF(SUM('PA Inputs'!N385:O385)&lt;&gt;0,"Yes","No")</f>
        <v>No</v>
      </c>
      <c r="O385" s="469" t="s">
        <v>1274</v>
      </c>
      <c r="P385" s="94">
        <v>17</v>
      </c>
      <c r="Q385" s="94">
        <v>17</v>
      </c>
      <c r="R385" s="469" t="s">
        <v>1275</v>
      </c>
      <c r="S385" s="1087">
        <f>INDEX('PA Inputs'!$N$5:$AR$4880,MATCH($L385,'PA Inputs'!$L$5:$L$4880,0),MATCH(S$1,'PA Inputs'!$N$1:$AR$1,0))</f>
        <v>0</v>
      </c>
      <c r="T385" s="963">
        <f>INDEX('PA Inputs'!$N$5:$AR$4880,MATCH($L385,'PA Inputs'!$L$5:$L$4880,0),MATCH(T$1,'PA Inputs'!$N$1:$AR$1,0))</f>
        <v>0</v>
      </c>
      <c r="U385" s="469" t="s">
        <v>1275</v>
      </c>
      <c r="V385" s="1087">
        <f>INDEX('PA Inputs'!$N$5:$AR$4880,MATCH($L385,'PA Inputs'!$L$5:$L$4880,0),MATCH(V$1,'PA Inputs'!$N$1:$AR$1,0))</f>
        <v>0</v>
      </c>
      <c r="W385" s="963">
        <f>INDEX('PA Inputs'!$N$5:$AR$4880,MATCH($L385,'PA Inputs'!$L$5:$L$4880,0),MATCH(W$1,'PA Inputs'!$N$1:$AR$1,0))</f>
        <v>0</v>
      </c>
      <c r="X385" s="1084" t="s">
        <v>1274</v>
      </c>
      <c r="Y385" s="919">
        <f t="shared" si="125"/>
        <v>-832.28207526520998</v>
      </c>
      <c r="Z385" s="1093">
        <f t="shared" si="124"/>
        <v>-832.28207526520998</v>
      </c>
      <c r="AA385" s="507" t="str">
        <f t="shared" si="126"/>
        <v>ls_87_e</v>
      </c>
      <c r="AB385" s="90" t="str">
        <f>IF($AA385="","",INDEX(IDs!$X$6:$AH$998,MATCH($AA385,IDs!$X$6:$X$998,0),MATCH(AB$3,IDs!$X$5:$AG$5,0)))</f>
        <v>Central HP Partial Displacement - IE Oil</v>
      </c>
      <c r="AC385" s="506">
        <f>IF($L385="",0,INDEX(IDs!$X$6:$AH$998,MATCH($AA385,IDs!$X$6:$X$998,0),MATCH(AC$3,IDs!$X$5:$AG$5,0)))</f>
        <v>0.48068327421028101</v>
      </c>
      <c r="AD385" s="506">
        <f>IF($L385="",0,INDEX(IDs!$X$6:$AH$998,MATCH($AA385,IDs!$X$6:$X$998,0),MATCH(AD$3,IDs!$X$5:$AG$5,0)))</f>
        <v>0.60162873072243905</v>
      </c>
      <c r="AE385" s="506">
        <f>IF($L385="",0,INDEX(IDs!$X$6:$AH$998,MATCH($AA385,IDs!$X$6:$X$998,0),MATCH(AE$3,IDs!$X$5:$AG$5,0)))</f>
        <v>-4.91015138647403E-2</v>
      </c>
      <c r="AF385" s="506">
        <f>IF($L385="",0,INDEX(IDs!$X$6:$AH$998,MATCH($AA385,IDs!$X$6:$X$998,0),MATCH(AF$3,IDs!$X$5:$AG$5,0)))</f>
        <v>-3.3210491067979603E-2</v>
      </c>
      <c r="AG385" s="469" t="s">
        <v>1274</v>
      </c>
      <c r="AH385" s="498">
        <f>IF(Y385="","",(IF($AA385="","",IF(INDEX(IDs!$AD$6:$AD$998,MATCH($AA385,IDs!$X$6:$X$998,0))="",INDEX(IDs!$AE$6:$AE$998,MATCH($AA385,IDs!$X$6:$X$998,0)),Y385*INDEX(IDs!$AD$6:$AD$998,MATCH($AA385,IDs!$X$6:$X$998,0))))))</f>
        <v>-0.88512084217510201</v>
      </c>
      <c r="AI385" s="498">
        <f>IF(Z385="","",(IF($AA385="","",IF(INDEX(IDs!$AD$6:$AD$998,MATCH($AA385,IDs!$X$6:$X$998,0))="",INDEX(IDs!$AE$6:$AE$998,MATCH($AA385,IDs!$X$6:$X$998,0)),Z385*INDEX(IDs!$AD$6:$AD$998,MATCH($AA385,IDs!$X$6:$X$998,0))))))</f>
        <v>-0.88512084217510201</v>
      </c>
      <c r="AJ385" s="469" t="s">
        <v>1274</v>
      </c>
      <c r="AK385" s="1401">
        <f>IF($AA385="","",INDEX(IDs!$X$6:$AG$998,MATCH($AA385,IDs!$X$6:$X$998,0),MATCH($AK$3,IDs!$X$5:$AG$5,0)))</f>
        <v>-6.0661382209529997E-2</v>
      </c>
      <c r="AL385" s="1401">
        <f>IF($AA385="","",INDEX(IDs!$X$6:$AG$998,MATCH($AA385,IDs!$X$6:$X$998,0),MATCH($AK$3,IDs!$X$5:$AG$5,0)))</f>
        <v>-6.0661382209529997E-2</v>
      </c>
      <c r="AM385" s="1401">
        <f>IF($AA385="","",INDEX(IDs!$X$6:$AG$998,MATCH($AA385,IDs!$X$6:$X$998,0),MATCH($AM$3,IDs!$X$5:$AG$5,0)))</f>
        <v>0.25152267610189699</v>
      </c>
      <c r="AN385" s="1401">
        <f>IF($AA385="","",INDEX(IDs!$X$6:$AG$998,MATCH($AA385,IDs!$X$6:$X$998,0),MATCH($AM$3,IDs!$X$5:$AG$5,0)))</f>
        <v>0.25152267610189699</v>
      </c>
      <c r="AO385" s="469" t="s">
        <v>1274</v>
      </c>
      <c r="AP385" s="470">
        <v>1</v>
      </c>
      <c r="AQ385" s="470">
        <v>1</v>
      </c>
      <c r="AR385" s="509"/>
      <c r="AS385" s="476"/>
      <c r="AT385" s="1369"/>
      <c r="AU385" s="1369"/>
      <c r="AV385" s="509" t="s">
        <v>1278</v>
      </c>
      <c r="AW385" s="476" t="s">
        <v>1274</v>
      </c>
      <c r="AX385" s="97">
        <f>AX306</f>
        <v>10.486450574438701</v>
      </c>
      <c r="AY385" s="97">
        <f>AX385</f>
        <v>10.486450574438701</v>
      </c>
      <c r="AZ385" s="476"/>
      <c r="BA385" s="97"/>
      <c r="BB385" s="97"/>
      <c r="BC385" s="509"/>
      <c r="BD385" s="476"/>
      <c r="BE385" s="447"/>
      <c r="BF385" s="447"/>
      <c r="BG385" s="476"/>
      <c r="BH385" s="73"/>
      <c r="BI385" s="73"/>
      <c r="BJ385" s="476"/>
      <c r="BK385" s="451"/>
      <c r="BL385" s="451"/>
      <c r="BM385" s="257" t="s">
        <v>1279</v>
      </c>
      <c r="BN385" s="257" t="s">
        <v>2</v>
      </c>
      <c r="BO385" s="257" t="s">
        <v>2</v>
      </c>
      <c r="BP385" s="507" t="s">
        <v>1532</v>
      </c>
      <c r="BQ385" s="90" t="str">
        <f>IF($BP385="","",INDEX(IDs!$B$6:$I$1023,MATCH(IF(RIGHT(BP385,2)="yr",LEFT(BP385,LEN(BP385)-2)&amp;Year1,BP385),IDs!$B$6:$B$1023,0),MATCH(BQ$3,IDs!$B$5:$I$5,0)))</f>
        <v>IECD Electrification</v>
      </c>
      <c r="BR385" s="499">
        <f>IF($L385="","",INDEX(IDs!$G$6:$G$1023,MATCH(IF(RIGHT($BP385,2)="yr",LEFT($BP385,LEN($BP385)-2)&amp;BR$4,$BP385),IDs!$B$6:$B$1023,0),1))</f>
        <v>1</v>
      </c>
      <c r="BS385" s="499">
        <f>IF($L385="","",INDEX(IDs!$G$6:$G$1023,MATCH(IF(RIGHT($BP385,2)="yr",LEFT($BP385,LEN($BP385)-2)&amp;BS$4,$BP385),IDs!$B$6:$B$1023,0),1))</f>
        <v>1</v>
      </c>
      <c r="BT385" s="507" t="s">
        <v>1281</v>
      </c>
      <c r="BU385" s="107" t="str">
        <f>IF($BT385="","",INDEX(IDs!$L$6:$S$1038,MATCH($BT385,IDs!$L$6:$L$1038,0),MATCH(BU$3,IDs!$L$5:$S$5,0)))</f>
        <v>Default</v>
      </c>
      <c r="BV385" s="499">
        <f>IF($L385="","",INDEX(IDs!$L$6:$S$1038,MATCH($BT385,IDs!$L$6:$L$1038,0),MATCH(BV$3,IDs!$L$5:$S$5,0)))</f>
        <v>1</v>
      </c>
      <c r="BW385" s="499">
        <f>IF($L385="","",INDEX(IDs!$L$6:$S$1038,MATCH($BT385,IDs!$L$6:$L$1038,0),MATCH(BW$3,IDs!$L$5:$S$5,0)))</f>
        <v>1</v>
      </c>
      <c r="BX385" s="499">
        <f>IF($L385="","",INDEX(IDs!$L$6:$S$1038,MATCH($BT385,IDs!$L$6:$L$1038,0),MATCH(BX$3,IDs!$L$5:$S$5,0)))</f>
        <v>1</v>
      </c>
      <c r="BY385" s="499">
        <f>IF($L385="","",INDEX(IDs!$L$6:$S$1038,MATCH($BT385,IDs!$L$6:$L$1038,0),MATCH(BY$3,IDs!$L$5:$S$5,0)))</f>
        <v>1</v>
      </c>
      <c r="BZ385" s="499">
        <f>IF($L385="","",INDEX(IDs!$L$6:$S$1038,MATCH($BT385,IDs!$L$6:$L$1038,0),MATCH(BZ$3,IDs!$L$5:$S$5,0)))</f>
        <v>1</v>
      </c>
      <c r="CA385" s="499">
        <f>IF($L385="","",INDEX(IDs!$L$6:$S$1038,MATCH($BT385,IDs!$L$6:$L$1038,0),MATCH(CA$3,IDs!$L$5:$S$5,0)))</f>
        <v>1</v>
      </c>
      <c r="CB385" s="507" t="s">
        <v>1350</v>
      </c>
      <c r="CC385" s="71" t="str">
        <f>IF($CB385="","",INDEX(IDs!$AL$6:$AU$1062,MATCH($CB385,IDs!$AM$6:$AM$1037,0),MATCH(CC$3,IDs!$AL$5:$AU$5,0)))</f>
        <v>IE - Central HP partial displacement</v>
      </c>
      <c r="CD385" s="72">
        <f>IF($CB385="",0,INDEX(IDs!$AL$6:$AU$1062,MATCH($CB385,IDs!$AM$6:$AM$1037,0),MATCH(CD$3,IDs!$AL$5:$AU$5,0)))</f>
        <v>56.18</v>
      </c>
      <c r="CE385" s="72">
        <f>IF($CB385="",0,INDEX(IDs!$AL$6:$AU$1062,MATCH($CB385,IDs!$AM$6:$AM$1037,0),MATCH(CE$3,IDs!$AL$5:$AU$5,0)))</f>
        <v>0</v>
      </c>
      <c r="CF385" s="72">
        <f>IF($CB385="",0,INDEX(IDs!$AL$6:$AU$1062,MATCH($CB385,IDs!$AM$6:$AM$1037,0),MATCH(CF$3,IDs!$AL$5:$AU$5,0)))</f>
        <v>7.6200000000000004E-2</v>
      </c>
      <c r="CG385" s="72">
        <f>IF($CB385="",0,INDEX(IDs!$AL$6:$AU$1062,MATCH($CB385,IDs!$AM$6:$AM$1037,0),MATCH(CG$3,IDs!$AL$5:$AU$5,0)))</f>
        <v>5.0000000000000001E-3</v>
      </c>
      <c r="CH385" s="72">
        <f>IF($CB385="",0,INDEX(IDs!$AL$6:$AU$1062,MATCH($CB385,IDs!$AM$6:$AM$1037,0),MATCH(CH$3,IDs!$AL$5:$AU$5,0)))</f>
        <v>0</v>
      </c>
      <c r="CI385" s="1022">
        <f>IF($CB385="",0,INDEX(IDs!$AL$6:$AU$1062,MATCH($CB385,IDs!$AM$6:$AM$1037,0),MATCH(CI$3,IDs!$AL$5:$AU$5,0)))</f>
        <v>0</v>
      </c>
      <c r="CJ385" s="1027" t="s">
        <v>1493</v>
      </c>
      <c r="CK385" s="1027" t="s">
        <v>1212</v>
      </c>
      <c r="CL385" s="1193">
        <v>1</v>
      </c>
      <c r="CM385" s="1193" t="s">
        <v>1211</v>
      </c>
      <c r="CN385" s="1196" t="s">
        <v>1212</v>
      </c>
      <c r="CO385" s="11" t="str">
        <f>IFERROR(TEXT(INDEX(#REF!,MATCH($L385,#REF!,0)),"mm/dd/yy")&amp;": "&amp;INDEX(#REF!,MATCH($L385,#REF!,0)),"")</f>
        <v/>
      </c>
      <c r="CP385" s="38" t="s">
        <v>0</v>
      </c>
      <c r="CQ385" s="92">
        <f t="shared" si="122"/>
        <v>0</v>
      </c>
      <c r="CR385" s="92">
        <f t="shared" si="118"/>
        <v>0</v>
      </c>
      <c r="CS385" s="92">
        <f>IF(OR(N385="No",BP385="",BP385=0),0,IF(ISNUMBER(MATCH($BP385,IDs!$B$6:$B$515,0)),0,"Check"))</f>
        <v>0</v>
      </c>
      <c r="CT385" s="92">
        <f>IF(OR(N385="No",BT385="",BT385=0),0,IF(ISNUMBER(MATCH($BT385,IDs!$L$6:$L$512,0)),0,"Check"))</f>
        <v>0</v>
      </c>
      <c r="CU385" s="92">
        <f>IF(OR(N385="No",AA385="",AA385=0),0,IF(ISNUMBER(MATCH($AA385,IDs!$X$6:$X$456,0)),0,"Check"))</f>
        <v>0</v>
      </c>
      <c r="CV385" s="92">
        <f t="shared" si="123"/>
        <v>0</v>
      </c>
    </row>
    <row r="386" spans="1:100">
      <c r="A386" s="1433" t="str">
        <f>SWref!D$57</f>
        <v>B - Low Income</v>
      </c>
      <c r="B386" s="59" t="str">
        <f>SWref!$D$63</f>
        <v>B1 - Low Income Offerings</v>
      </c>
      <c r="C386" s="59" t="str">
        <f>SWref!D$93</f>
        <v>B1b - Low Income - Multifamily (5+ Units)</v>
      </c>
      <c r="D386" s="59" t="s">
        <v>1533</v>
      </c>
      <c r="E386" s="59" t="s">
        <v>1212</v>
      </c>
      <c r="F386" s="59" t="s">
        <v>1382</v>
      </c>
      <c r="G386" s="59" t="s">
        <v>1304</v>
      </c>
      <c r="H386" s="59" t="s">
        <v>112</v>
      </c>
      <c r="I386" s="1433" t="s">
        <v>91</v>
      </c>
      <c r="J386" s="1433" t="s">
        <v>1274</v>
      </c>
      <c r="K386" s="1433" t="s">
        <v>116</v>
      </c>
      <c r="L386" s="59" t="s">
        <v>764</v>
      </c>
      <c r="M386" s="59" t="s">
        <v>1381</v>
      </c>
      <c r="N386" s="107" t="str">
        <f>IF(SUM('PA Inputs'!N386:O386)&lt;&gt;0,"Yes","No")</f>
        <v>Yes</v>
      </c>
      <c r="O386" s="469" t="s">
        <v>1274</v>
      </c>
      <c r="P386" s="94">
        <v>17</v>
      </c>
      <c r="Q386" s="94">
        <v>17</v>
      </c>
      <c r="R386" s="469" t="s">
        <v>1275</v>
      </c>
      <c r="S386" s="1087">
        <f>INDEX('PA Inputs'!$N$5:$AR$4880,MATCH($L386,'PA Inputs'!$L$5:$L$4880,0),MATCH(S$1,'PA Inputs'!$N$1:$AR$1,0))</f>
        <v>21357.191079574251</v>
      </c>
      <c r="T386" s="963">
        <f>INDEX('PA Inputs'!$N$5:$AR$4880,MATCH($L386,'PA Inputs'!$L$5:$L$4880,0),MATCH(T$1,'PA Inputs'!$N$1:$AR$1,0))</f>
        <v>0</v>
      </c>
      <c r="U386" s="469" t="s">
        <v>1275</v>
      </c>
      <c r="V386" s="1087">
        <f>INDEX('PA Inputs'!$N$5:$AR$4880,MATCH($L386,'PA Inputs'!$L$5:$L$4880,0),MATCH(V$1,'PA Inputs'!$N$1:$AR$1,0))</f>
        <v>21357.191079574251</v>
      </c>
      <c r="W386" s="963">
        <f>INDEX('PA Inputs'!$N$5:$AR$4880,MATCH($L386,'PA Inputs'!$L$5:$L$4880,0),MATCH(W$1,'PA Inputs'!$N$1:$AR$1,0))</f>
        <v>0</v>
      </c>
      <c r="X386" s="1084" t="s">
        <v>1274</v>
      </c>
      <c r="Y386" s="919">
        <f t="shared" si="125"/>
        <v>-1238.4307595678899</v>
      </c>
      <c r="Z386" s="1093">
        <f t="shared" si="124"/>
        <v>-1238.4307595678899</v>
      </c>
      <c r="AA386" s="507" t="str">
        <f t="shared" si="126"/>
        <v>ls_87_f</v>
      </c>
      <c r="AB386" s="90" t="str">
        <f>IF($AA386="","",INDEX(IDs!$X$6:$AH$998,MATCH($AA386,IDs!$X$6:$X$998,0),MATCH(AB$3,IDs!$X$5:$AG$5,0)))</f>
        <v>Central HP Full Displacement - IE Oil</v>
      </c>
      <c r="AC386" s="506">
        <f>IF($L386="",0,INDEX(IDs!$X$6:$AH$998,MATCH($AA386,IDs!$X$6:$X$998,0),MATCH(AC$3,IDs!$X$5:$AG$5,0)))</f>
        <v>0.47085957178688798</v>
      </c>
      <c r="AD386" s="506">
        <f>IF($L386="",0,INDEX(IDs!$X$6:$AH$998,MATCH($AA386,IDs!$X$6:$X$998,0),MATCH(AD$3,IDs!$X$5:$AG$5,0)))</f>
        <v>0.60523448606603003</v>
      </c>
      <c r="AE386" s="506">
        <f>IF($L386="",0,INDEX(IDs!$X$6:$AH$998,MATCH($AA386,IDs!$X$6:$X$998,0),MATCH(AE$3,IDs!$X$5:$AG$5,0)))</f>
        <v>-4.23423145346873E-2</v>
      </c>
      <c r="AF386" s="506">
        <f>IF($L386="",0,INDEX(IDs!$X$6:$AH$998,MATCH($AA386,IDs!$X$6:$X$998,0),MATCH(AF$3,IDs!$X$5:$AG$5,0)))</f>
        <v>-3.3751743318230401E-2</v>
      </c>
      <c r="AG386" s="469" t="s">
        <v>1274</v>
      </c>
      <c r="AH386" s="498">
        <f>IF(Y386="","",(IF($AA386="","",IF(INDEX(IDs!$AD$6:$AD$998,MATCH($AA386,IDs!$X$6:$X$998,0))="",INDEX(IDs!$AE$6:$AE$998,MATCH($AA386,IDs!$X$6:$X$998,0)),Y386*INDEX(IDs!$AD$6:$AD$998,MATCH($AA386,IDs!$X$6:$X$998,0))))))</f>
        <v>-1.8296333216340399</v>
      </c>
      <c r="AI386" s="498">
        <f>IF(Z386="","",(IF($AA386="","",IF(INDEX(IDs!$AD$6:$AD$998,MATCH($AA386,IDs!$X$6:$X$998,0))="",INDEX(IDs!$AE$6:$AE$998,MATCH($AA386,IDs!$X$6:$X$998,0)),Z386*INDEX(IDs!$AD$6:$AD$998,MATCH($AA386,IDs!$X$6:$X$998,0))))))</f>
        <v>-1.8296333216340399</v>
      </c>
      <c r="AJ386" s="469" t="s">
        <v>1274</v>
      </c>
      <c r="AK386" s="1401">
        <f>IF($AA386="","",INDEX(IDs!$X$6:$AG$998,MATCH($AA386,IDs!$X$6:$X$998,0),MATCH($AK$3,IDs!$X$5:$AG$5,0)))</f>
        <v>-3.5056717560726203E-2</v>
      </c>
      <c r="AL386" s="1401">
        <f>IF($AA386="","",INDEX(IDs!$X$6:$AG$998,MATCH($AA386,IDs!$X$6:$X$998,0),MATCH($AK$3,IDs!$X$5:$AG$5,0)))</f>
        <v>-3.5056717560726203E-2</v>
      </c>
      <c r="AM386" s="1401">
        <f>IF($AA386="","",INDEX(IDs!$X$6:$AG$998,MATCH($AA386,IDs!$X$6:$X$998,0),MATCH($AM$3,IDs!$X$5:$AG$5,0)))</f>
        <v>0.185642226534278</v>
      </c>
      <c r="AN386" s="1401">
        <f>IF($AA386="","",INDEX(IDs!$X$6:$AG$998,MATCH($AA386,IDs!$X$6:$X$998,0),MATCH($AM$3,IDs!$X$5:$AG$5,0)))</f>
        <v>0.185642226534278</v>
      </c>
      <c r="AO386" s="469" t="s">
        <v>1274</v>
      </c>
      <c r="AP386" s="470">
        <v>1</v>
      </c>
      <c r="AQ386" s="470">
        <v>1</v>
      </c>
      <c r="AR386" s="509"/>
      <c r="AS386" s="476"/>
      <c r="AT386" s="1369"/>
      <c r="AU386" s="1369"/>
      <c r="AV386" s="509" t="s">
        <v>1278</v>
      </c>
      <c r="AW386" s="476" t="s">
        <v>1274</v>
      </c>
      <c r="AX386" s="97">
        <f>AX307</f>
        <v>16.610901885263299</v>
      </c>
      <c r="AY386" s="97">
        <f>AX386</f>
        <v>16.610901885263299</v>
      </c>
      <c r="AZ386" s="476"/>
      <c r="BA386" s="97"/>
      <c r="BB386" s="97"/>
      <c r="BC386" s="509"/>
      <c r="BD386" s="476"/>
      <c r="BE386" s="447"/>
      <c r="BF386" s="447"/>
      <c r="BG386" s="476"/>
      <c r="BH386" s="73"/>
      <c r="BI386" s="73"/>
      <c r="BJ386" s="476"/>
      <c r="BK386" s="451"/>
      <c r="BL386" s="451"/>
      <c r="BM386" s="257" t="s">
        <v>1279</v>
      </c>
      <c r="BN386" s="257" t="s">
        <v>2</v>
      </c>
      <c r="BO386" s="257" t="s">
        <v>2</v>
      </c>
      <c r="BP386" s="507" t="s">
        <v>1532</v>
      </c>
      <c r="BQ386" s="90" t="str">
        <f>IF($BP386="","",INDEX(IDs!$B$6:$I$1023,MATCH(IF(RIGHT(BP386,2)="yr",LEFT(BP386,LEN(BP386)-2)&amp;Year1,BP386),IDs!$B$6:$B$1023,0),MATCH(BQ$3,IDs!$B$5:$I$5,0)))</f>
        <v>IECD Electrification</v>
      </c>
      <c r="BR386" s="499">
        <f>IF($L386="","",INDEX(IDs!$G$6:$G$1023,MATCH(IF(RIGHT($BP386,2)="yr",LEFT($BP386,LEN($BP386)-2)&amp;BR$4,$BP386),IDs!$B$6:$B$1023,0),1))</f>
        <v>1</v>
      </c>
      <c r="BS386" s="499">
        <f>IF($L386="","",INDEX(IDs!$G$6:$G$1023,MATCH(IF(RIGHT($BP386,2)="yr",LEFT($BP386,LEN($BP386)-2)&amp;BS$4,$BP386),IDs!$B$6:$B$1023,0),1))</f>
        <v>1</v>
      </c>
      <c r="BT386" s="507" t="s">
        <v>1281</v>
      </c>
      <c r="BU386" s="107" t="str">
        <f>IF($BT386="","",INDEX(IDs!$L$6:$S$1038,MATCH($BT386,IDs!$L$6:$L$1038,0),MATCH(BU$3,IDs!$L$5:$S$5,0)))</f>
        <v>Default</v>
      </c>
      <c r="BV386" s="499">
        <f>IF($L386="","",INDEX(IDs!$L$6:$S$1038,MATCH($BT386,IDs!$L$6:$L$1038,0),MATCH(BV$3,IDs!$L$5:$S$5,0)))</f>
        <v>1</v>
      </c>
      <c r="BW386" s="499">
        <f>IF($L386="","",INDEX(IDs!$L$6:$S$1038,MATCH($BT386,IDs!$L$6:$L$1038,0),MATCH(BW$3,IDs!$L$5:$S$5,0)))</f>
        <v>1</v>
      </c>
      <c r="BX386" s="499">
        <f>IF($L386="","",INDEX(IDs!$L$6:$S$1038,MATCH($BT386,IDs!$L$6:$L$1038,0),MATCH(BX$3,IDs!$L$5:$S$5,0)))</f>
        <v>1</v>
      </c>
      <c r="BY386" s="499">
        <f>IF($L386="","",INDEX(IDs!$L$6:$S$1038,MATCH($BT386,IDs!$L$6:$L$1038,0),MATCH(BY$3,IDs!$L$5:$S$5,0)))</f>
        <v>1</v>
      </c>
      <c r="BZ386" s="499">
        <f>IF($L386="","",INDEX(IDs!$L$6:$S$1038,MATCH($BT386,IDs!$L$6:$L$1038,0),MATCH(BZ$3,IDs!$L$5:$S$5,0)))</f>
        <v>1</v>
      </c>
      <c r="CA386" s="499">
        <f>IF($L386="","",INDEX(IDs!$L$6:$S$1038,MATCH($BT386,IDs!$L$6:$L$1038,0),MATCH(CA$3,IDs!$L$5:$S$5,0)))</f>
        <v>1</v>
      </c>
      <c r="CB386" s="507" t="s">
        <v>1351</v>
      </c>
      <c r="CC386" s="71" t="str">
        <f>IF($CB386="","",INDEX(IDs!$AL$6:$AU$1062,MATCH($CB386,IDs!$AM$6:$AM$1037,0),MATCH(CC$3,IDs!$AL$5:$AU$5,0)))</f>
        <v>IE - Central HP full displacement</v>
      </c>
      <c r="CD386" s="72">
        <f>IF($CB386="",0,INDEX(IDs!$AL$6:$AU$1062,MATCH($CB386,IDs!$AM$6:$AM$1037,0),MATCH(CD$3,IDs!$AL$5:$AU$5,0)))</f>
        <v>64.239999999999995</v>
      </c>
      <c r="CE386" s="72">
        <f>IF($CB386="",0,INDEX(IDs!$AL$6:$AU$1062,MATCH($CB386,IDs!$AM$6:$AM$1037,0),MATCH(CE$3,IDs!$AL$5:$AU$5,0)))</f>
        <v>0</v>
      </c>
      <c r="CF386" s="72">
        <f>IF($CB386="",0,INDEX(IDs!$AL$6:$AU$1062,MATCH($CB386,IDs!$AM$6:$AM$1037,0),MATCH(CF$3,IDs!$AL$5:$AU$5,0)))</f>
        <v>7.6200000000000004E-2</v>
      </c>
      <c r="CG386" s="72">
        <f>IF($CB386="",0,INDEX(IDs!$AL$6:$AU$1062,MATCH($CB386,IDs!$AM$6:$AM$1037,0),MATCH(CG$3,IDs!$AL$5:$AU$5,0)))</f>
        <v>5.0000000000000001E-3</v>
      </c>
      <c r="CH386" s="72">
        <f>IF($CB386="",0,INDEX(IDs!$AL$6:$AU$1062,MATCH($CB386,IDs!$AM$6:$AM$1037,0),MATCH(CH$3,IDs!$AL$5:$AU$5,0)))</f>
        <v>0</v>
      </c>
      <c r="CI386" s="1022">
        <f>IF($CB386="",0,INDEX(IDs!$AL$6:$AU$1062,MATCH($CB386,IDs!$AM$6:$AM$1037,0),MATCH(CI$3,IDs!$AL$5:$AU$5,0)))</f>
        <v>0</v>
      </c>
      <c r="CJ386" s="1027" t="s">
        <v>1493</v>
      </c>
      <c r="CK386" s="1027" t="s">
        <v>1212</v>
      </c>
      <c r="CL386" s="1193">
        <v>1</v>
      </c>
      <c r="CM386" s="1193" t="s">
        <v>1211</v>
      </c>
      <c r="CN386" s="1196" t="s">
        <v>1212</v>
      </c>
      <c r="CO386" s="11" t="str">
        <f>IFERROR(TEXT(INDEX(#REF!,MATCH($L386,#REF!,0)),"mm/dd/yy")&amp;": "&amp;INDEX(#REF!,MATCH($L386,#REF!,0)),"")</f>
        <v/>
      </c>
      <c r="CP386" s="38" t="s">
        <v>0</v>
      </c>
      <c r="CQ386" s="92">
        <f t="shared" si="122"/>
        <v>0</v>
      </c>
      <c r="CR386" s="92">
        <f t="shared" si="118"/>
        <v>0</v>
      </c>
      <c r="CS386" s="92">
        <f>IF(OR(N386="No",BP386="",BP386=0),0,IF(ISNUMBER(MATCH($BP386,IDs!$B$6:$B$515,0)),0,"Check"))</f>
        <v>0</v>
      </c>
      <c r="CT386" s="92">
        <f>IF(OR(N386="No",BT386="",BT386=0),0,IF(ISNUMBER(MATCH($BT386,IDs!$L$6:$L$512,0)),0,"Check"))</f>
        <v>0</v>
      </c>
      <c r="CU386" s="92">
        <f>IF(OR(N386="No",AA386="",AA386=0),0,IF(ISNUMBER(MATCH($AA386,IDs!$X$6:$X$456,0)),0,"Check"))</f>
        <v>0</v>
      </c>
      <c r="CV386" s="92">
        <f t="shared" si="123"/>
        <v>0</v>
      </c>
    </row>
    <row r="387" spans="1:100">
      <c r="A387" s="1433" t="str">
        <f>SWref!D$57</f>
        <v>B - Low Income</v>
      </c>
      <c r="B387" s="59" t="str">
        <f>SWref!$D$63</f>
        <v>B1 - Low Income Offerings</v>
      </c>
      <c r="C387" s="59" t="str">
        <f>SWref!D$93</f>
        <v>B1b - Low Income - Multifamily (5+ Units)</v>
      </c>
      <c r="D387" s="59" t="s">
        <v>1535</v>
      </c>
      <c r="E387" s="59" t="s">
        <v>1212</v>
      </c>
      <c r="F387" s="59" t="s">
        <v>1403</v>
      </c>
      <c r="G387" s="59" t="s">
        <v>1304</v>
      </c>
      <c r="H387" s="59" t="s">
        <v>112</v>
      </c>
      <c r="I387" s="1433" t="s">
        <v>91</v>
      </c>
      <c r="J387" s="1433" t="s">
        <v>1274</v>
      </c>
      <c r="K387" s="1433" t="s">
        <v>113</v>
      </c>
      <c r="L387" s="59" t="s">
        <v>765</v>
      </c>
      <c r="M387" s="59" t="s">
        <v>1381</v>
      </c>
      <c r="N387" s="107" t="str">
        <f>IF(SUM('PA Inputs'!N387:O387)&lt;&gt;0,"Yes","No")</f>
        <v>No</v>
      </c>
      <c r="O387" s="469" t="s">
        <v>1274</v>
      </c>
      <c r="P387" s="94">
        <v>18</v>
      </c>
      <c r="Q387" s="94">
        <v>18</v>
      </c>
      <c r="R387" s="469" t="s">
        <v>1275</v>
      </c>
      <c r="S387" s="1087">
        <f>INDEX('PA Inputs'!$N$5:$AR$4880,MATCH($L387,'PA Inputs'!$L$5:$L$4880,0),MATCH(S$1,'PA Inputs'!$N$1:$AR$1,0))</f>
        <v>0</v>
      </c>
      <c r="T387" s="963">
        <f>INDEX('PA Inputs'!$N$5:$AR$4880,MATCH($L387,'PA Inputs'!$L$5:$L$4880,0),MATCH(T$1,'PA Inputs'!$N$1:$AR$1,0))</f>
        <v>0</v>
      </c>
      <c r="U387" s="469" t="s">
        <v>1275</v>
      </c>
      <c r="V387" s="1087">
        <f>INDEX('PA Inputs'!$N$5:$AR$4880,MATCH($L387,'PA Inputs'!$L$5:$L$4880,0),MATCH(V$1,'PA Inputs'!$N$1:$AR$1,0))</f>
        <v>0</v>
      </c>
      <c r="W387" s="963">
        <f>INDEX('PA Inputs'!$N$5:$AR$4880,MATCH($L387,'PA Inputs'!$L$5:$L$4880,0),MATCH(W$1,'PA Inputs'!$N$1:$AR$1,0))</f>
        <v>0</v>
      </c>
      <c r="X387" s="1084" t="s">
        <v>1274</v>
      </c>
      <c r="Y387" s="919">
        <f t="shared" si="125"/>
        <v>-961.44467878625403</v>
      </c>
      <c r="Z387" s="1093">
        <f t="shared" si="124"/>
        <v>-961.44467878625403</v>
      </c>
      <c r="AA387" s="507" t="str">
        <f t="shared" si="126"/>
        <v>ls_87_b</v>
      </c>
      <c r="AB387" s="90" t="str">
        <f>IF($AA387="","",INDEX(IDs!$X$6:$AH$998,MATCH($AA387,IDs!$X$6:$X$998,0),MATCH(AB$3,IDs!$X$5:$AG$5,0)))</f>
        <v>MSHP Partial Displacement - IE Oil</v>
      </c>
      <c r="AC387" s="506">
        <f>IF($L387="",0,INDEX(IDs!$X$6:$AH$998,MATCH($AA387,IDs!$X$6:$X$998,0),MATCH(AC$3,IDs!$X$5:$AG$5,0)))</f>
        <v>0.51931150359289802</v>
      </c>
      <c r="AD387" s="506">
        <f>IF($L387="",0,INDEX(IDs!$X$6:$AH$998,MATCH($AA387,IDs!$X$6:$X$998,0),MATCH(AD$3,IDs!$X$5:$AG$5,0)))</f>
        <v>0.63769926376006503</v>
      </c>
      <c r="AE387" s="506">
        <f>IF($L387="",0,INDEX(IDs!$X$6:$AH$998,MATCH($AA387,IDs!$X$6:$X$998,0),MATCH(AE$3,IDs!$X$5:$AG$5,0)))</f>
        <v>-9.0566147371167499E-2</v>
      </c>
      <c r="AF387" s="506">
        <f>IF($L387="",0,INDEX(IDs!$X$6:$AH$998,MATCH($AA387,IDs!$X$6:$X$998,0),MATCH(AF$3,IDs!$X$5:$AG$5,0)))</f>
        <v>-6.6444619981795502E-2</v>
      </c>
      <c r="AG387" s="469" t="s">
        <v>1274</v>
      </c>
      <c r="AH387" s="498">
        <f>IF(Y387="","",(IF($AA387="","",IF(INDEX(IDs!$AD$6:$AD$998,MATCH($AA387,IDs!$X$6:$X$998,0))="",INDEX(IDs!$AE$6:$AE$998,MATCH($AA387,IDs!$X$6:$X$998,0)),Y387*INDEX(IDs!$AD$6:$AD$998,MATCH($AA387,IDs!$X$6:$X$998,0))))))</f>
        <v>-1.0626130492925201</v>
      </c>
      <c r="AI387" s="498">
        <f>IF(Z387="","",(IF($AA387="","",IF(INDEX(IDs!$AD$6:$AD$998,MATCH($AA387,IDs!$X$6:$X$998,0))="",INDEX(IDs!$AE$6:$AE$998,MATCH($AA387,IDs!$X$6:$X$998,0)),Z387*INDEX(IDs!$AD$6:$AD$998,MATCH($AA387,IDs!$X$6:$X$998,0))))))</f>
        <v>-1.0626130492925201</v>
      </c>
      <c r="AJ387" s="469" t="s">
        <v>1274</v>
      </c>
      <c r="AK387" s="1401">
        <f>IF($AA387="","",INDEX(IDs!$X$6:$AG$998,MATCH($AA387,IDs!$X$6:$X$998,0),MATCH($AK$3,IDs!$X$5:$AG$5,0)))</f>
        <v>-0.10856927215040101</v>
      </c>
      <c r="AL387" s="1401">
        <f>IF($AA387="","",INDEX(IDs!$X$6:$AG$998,MATCH($AA387,IDs!$X$6:$X$998,0),MATCH($AK$3,IDs!$X$5:$AG$5,0)))</f>
        <v>-0.10856927215040101</v>
      </c>
      <c r="AM387" s="1401">
        <f>IF($AA387="","",INDEX(IDs!$X$6:$AG$998,MATCH($AA387,IDs!$X$6:$X$998,0),MATCH($AM$3,IDs!$X$5:$AG$5,0)))</f>
        <v>0.26881518998766601</v>
      </c>
      <c r="AN387" s="1401">
        <f>IF($AA387="","",INDEX(IDs!$X$6:$AG$998,MATCH($AA387,IDs!$X$6:$X$998,0),MATCH($AM$3,IDs!$X$5:$AG$5,0)))</f>
        <v>0.26881518998766601</v>
      </c>
      <c r="AO387" s="469" t="s">
        <v>1274</v>
      </c>
      <c r="AP387" s="470">
        <v>1</v>
      </c>
      <c r="AQ387" s="470">
        <v>1</v>
      </c>
      <c r="AR387" s="509"/>
      <c r="AS387" s="476"/>
      <c r="AT387" s="1369"/>
      <c r="AU387" s="1369"/>
      <c r="AV387" s="509" t="s">
        <v>1278</v>
      </c>
      <c r="AW387" s="476" t="s">
        <v>1274</v>
      </c>
      <c r="AX387" s="97">
        <f>AX308</f>
        <v>15.8906629078098</v>
      </c>
      <c r="AY387" s="97">
        <f>AX387</f>
        <v>15.8906629078098</v>
      </c>
      <c r="AZ387" s="476"/>
      <c r="BA387" s="97"/>
      <c r="BB387" s="97"/>
      <c r="BC387" s="509"/>
      <c r="BD387" s="476"/>
      <c r="BE387" s="447"/>
      <c r="BF387" s="447"/>
      <c r="BG387" s="476"/>
      <c r="BH387" s="73"/>
      <c r="BI387" s="73"/>
      <c r="BJ387" s="476"/>
      <c r="BK387" s="451"/>
      <c r="BL387" s="451"/>
      <c r="BM387" s="257" t="s">
        <v>1279</v>
      </c>
      <c r="BN387" s="257" t="s">
        <v>2</v>
      </c>
      <c r="BO387" s="257" t="s">
        <v>2</v>
      </c>
      <c r="BP387" s="507" t="s">
        <v>1532</v>
      </c>
      <c r="BQ387" s="90" t="str">
        <f>IF($BP387="","",INDEX(IDs!$B$6:$I$1023,MATCH(IF(RIGHT(BP387,2)="yr",LEFT(BP387,LEN(BP387)-2)&amp;Year1,BP387),IDs!$B$6:$B$1023,0),MATCH(BQ$3,IDs!$B$5:$I$5,0)))</f>
        <v>IECD Electrification</v>
      </c>
      <c r="BR387" s="499">
        <f>IF($L387="","",INDEX(IDs!$G$6:$G$1023,MATCH(IF(RIGHT($BP387,2)="yr",LEFT($BP387,LEN($BP387)-2)&amp;BR$4,$BP387),IDs!$B$6:$B$1023,0),1))</f>
        <v>1</v>
      </c>
      <c r="BS387" s="499">
        <f>IF($L387="","",INDEX(IDs!$G$6:$G$1023,MATCH(IF(RIGHT($BP387,2)="yr",LEFT($BP387,LEN($BP387)-2)&amp;BS$4,$BP387),IDs!$B$6:$B$1023,0),1))</f>
        <v>1</v>
      </c>
      <c r="BT387" s="507" t="s">
        <v>1281</v>
      </c>
      <c r="BU387" s="107" t="str">
        <f>IF($BT387="","",INDEX(IDs!$L$6:$S$1038,MATCH($BT387,IDs!$L$6:$L$1038,0),MATCH(BU$3,IDs!$L$5:$S$5,0)))</f>
        <v>Default</v>
      </c>
      <c r="BV387" s="499">
        <f>IF($L387="","",INDEX(IDs!$L$6:$S$1038,MATCH($BT387,IDs!$L$6:$L$1038,0),MATCH(BV$3,IDs!$L$5:$S$5,0)))</f>
        <v>1</v>
      </c>
      <c r="BW387" s="499">
        <f>IF($L387="","",INDEX(IDs!$L$6:$S$1038,MATCH($BT387,IDs!$L$6:$L$1038,0),MATCH(BW$3,IDs!$L$5:$S$5,0)))</f>
        <v>1</v>
      </c>
      <c r="BX387" s="499">
        <f>IF($L387="","",INDEX(IDs!$L$6:$S$1038,MATCH($BT387,IDs!$L$6:$L$1038,0),MATCH(BX$3,IDs!$L$5:$S$5,0)))</f>
        <v>1</v>
      </c>
      <c r="BY387" s="499">
        <f>IF($L387="","",INDEX(IDs!$L$6:$S$1038,MATCH($BT387,IDs!$L$6:$L$1038,0),MATCH(BY$3,IDs!$L$5:$S$5,0)))</f>
        <v>1</v>
      </c>
      <c r="BZ387" s="499">
        <f>IF($L387="","",INDEX(IDs!$L$6:$S$1038,MATCH($BT387,IDs!$L$6:$L$1038,0),MATCH(BZ$3,IDs!$L$5:$S$5,0)))</f>
        <v>1</v>
      </c>
      <c r="CA387" s="499">
        <f>IF($L387="","",INDEX(IDs!$L$6:$S$1038,MATCH($BT387,IDs!$L$6:$L$1038,0),MATCH(CA$3,IDs!$L$5:$S$5,0)))</f>
        <v>1</v>
      </c>
      <c r="CB387" s="507" t="s">
        <v>1352</v>
      </c>
      <c r="CC387" s="71" t="str">
        <f>IF($CB387="","",INDEX(IDs!$AL$6:$AU$1062,MATCH($CB387,IDs!$AM$6:$AM$1037,0),MATCH(CC$3,IDs!$AL$5:$AU$5,0)))</f>
        <v>IE - MSHP partial displacement</v>
      </c>
      <c r="CD387" s="72">
        <f>IF($CB387="",0,INDEX(IDs!$AL$6:$AU$1062,MATCH($CB387,IDs!$AM$6:$AM$1037,0),MATCH(CD$3,IDs!$AL$5:$AU$5,0)))</f>
        <v>104.35</v>
      </c>
      <c r="CE387" s="72">
        <f>IF($CB387="",0,INDEX(IDs!$AL$6:$AU$1062,MATCH($CB387,IDs!$AM$6:$AM$1037,0),MATCH(CE$3,IDs!$AL$5:$AU$5,0)))</f>
        <v>0</v>
      </c>
      <c r="CF387" s="72">
        <f>IF($CB387="",0,INDEX(IDs!$AL$6:$AU$1062,MATCH($CB387,IDs!$AM$6:$AM$1037,0),MATCH(CF$3,IDs!$AL$5:$AU$5,0)))</f>
        <v>7.6200000000000004E-2</v>
      </c>
      <c r="CG387" s="72">
        <f>IF($CB387="",0,INDEX(IDs!$AL$6:$AU$1062,MATCH($CB387,IDs!$AM$6:$AM$1037,0),MATCH(CG$3,IDs!$AL$5:$AU$5,0)))</f>
        <v>5.0000000000000001E-3</v>
      </c>
      <c r="CH387" s="72">
        <f>IF($CB387="",0,INDEX(IDs!$AL$6:$AU$1062,MATCH($CB387,IDs!$AM$6:$AM$1037,0),MATCH(CH$3,IDs!$AL$5:$AU$5,0)))</f>
        <v>0</v>
      </c>
      <c r="CI387" s="1022">
        <f>IF($CB387="",0,INDEX(IDs!$AL$6:$AU$1062,MATCH($CB387,IDs!$AM$6:$AM$1037,0),MATCH(CI$3,IDs!$AL$5:$AU$5,0)))</f>
        <v>0</v>
      </c>
      <c r="CJ387" s="1027" t="s">
        <v>1493</v>
      </c>
      <c r="CK387" s="1027" t="s">
        <v>1212</v>
      </c>
      <c r="CL387" s="1193">
        <v>1</v>
      </c>
      <c r="CM387" s="1193" t="s">
        <v>1211</v>
      </c>
      <c r="CN387" s="1196" t="s">
        <v>1212</v>
      </c>
      <c r="CO387" s="11" t="str">
        <f>IFERROR(TEXT(INDEX(#REF!,MATCH($L387,#REF!,0)),"mm/dd/yy")&amp;": "&amp;INDEX(#REF!,MATCH($L387,#REF!,0)),"")</f>
        <v/>
      </c>
      <c r="CP387" s="38" t="s">
        <v>0</v>
      </c>
      <c r="CQ387" s="92">
        <f t="shared" si="122"/>
        <v>0</v>
      </c>
      <c r="CR387" s="92">
        <f t="shared" si="118"/>
        <v>0</v>
      </c>
      <c r="CS387" s="92">
        <f>IF(OR(N387="No",BP387="",BP387=0),0,IF(ISNUMBER(MATCH($BP387,IDs!$B$6:$B$515,0)),0,"Check"))</f>
        <v>0</v>
      </c>
      <c r="CT387" s="92">
        <f>IF(OR(N387="No",BT387="",BT387=0),0,IF(ISNUMBER(MATCH($BT387,IDs!$L$6:$L$512,0)),0,"Check"))</f>
        <v>0</v>
      </c>
      <c r="CU387" s="92">
        <f>IF(OR(N387="No",AA387="",AA387=0),0,IF(ISNUMBER(MATCH($AA387,IDs!$X$6:$X$456,0)),0,"Check"))</f>
        <v>0</v>
      </c>
      <c r="CV387" s="92">
        <f t="shared" si="123"/>
        <v>0</v>
      </c>
    </row>
    <row r="388" spans="1:100">
      <c r="A388" s="1433" t="str">
        <f>SWref!D$57</f>
        <v>B - Low Income</v>
      </c>
      <c r="B388" s="59" t="str">
        <f>SWref!$D$63</f>
        <v>B1 - Low Income Offerings</v>
      </c>
      <c r="C388" s="59" t="str">
        <f>SWref!D$93</f>
        <v>B1b - Low Income - Multifamily (5+ Units)</v>
      </c>
      <c r="D388" s="59" t="s">
        <v>1537</v>
      </c>
      <c r="E388" s="59" t="s">
        <v>1212</v>
      </c>
      <c r="F388" s="59" t="s">
        <v>1382</v>
      </c>
      <c r="G388" s="59" t="s">
        <v>1304</v>
      </c>
      <c r="H388" s="59" t="s">
        <v>112</v>
      </c>
      <c r="I388" s="1433" t="s">
        <v>91</v>
      </c>
      <c r="J388" s="1433" t="s">
        <v>1274</v>
      </c>
      <c r="K388" s="1433" t="s">
        <v>114</v>
      </c>
      <c r="L388" s="59" t="s">
        <v>766</v>
      </c>
      <c r="M388" s="59" t="s">
        <v>1381</v>
      </c>
      <c r="N388" s="107" t="str">
        <f>IF(SUM('PA Inputs'!N388:O388)&lt;&gt;0,"Yes","No")</f>
        <v>Yes</v>
      </c>
      <c r="O388" s="469" t="s">
        <v>1274</v>
      </c>
      <c r="P388" s="94">
        <v>18</v>
      </c>
      <c r="Q388" s="94">
        <v>18</v>
      </c>
      <c r="R388" s="469" t="s">
        <v>1275</v>
      </c>
      <c r="S388" s="1087">
        <f>INDEX('PA Inputs'!$N$5:$AR$4880,MATCH($L388,'PA Inputs'!$L$5:$L$4880,0),MATCH(S$1,'PA Inputs'!$N$1:$AR$1,0))</f>
        <v>14627.660298507462</v>
      </c>
      <c r="T388" s="963">
        <f>INDEX('PA Inputs'!$N$5:$AR$4880,MATCH($L388,'PA Inputs'!$L$5:$L$4880,0),MATCH(T$1,'PA Inputs'!$N$1:$AR$1,0))</f>
        <v>0</v>
      </c>
      <c r="U388" s="469" t="s">
        <v>1275</v>
      </c>
      <c r="V388" s="1087">
        <f>INDEX('PA Inputs'!$N$5:$AR$4880,MATCH($L388,'PA Inputs'!$L$5:$L$4880,0),MATCH(V$1,'PA Inputs'!$N$1:$AR$1,0))</f>
        <v>14627.660298507462</v>
      </c>
      <c r="W388" s="963">
        <f>INDEX('PA Inputs'!$N$5:$AR$4880,MATCH($L388,'PA Inputs'!$L$5:$L$4880,0),MATCH(W$1,'PA Inputs'!$N$1:$AR$1,0))</f>
        <v>0</v>
      </c>
      <c r="X388" s="1084" t="s">
        <v>1274</v>
      </c>
      <c r="Y388" s="919">
        <f t="shared" si="125"/>
        <v>-1207.72984578826</v>
      </c>
      <c r="Z388" s="1093">
        <f t="shared" si="124"/>
        <v>-1207.72984578826</v>
      </c>
      <c r="AA388" s="507" t="str">
        <f t="shared" si="126"/>
        <v>ls_87_c</v>
      </c>
      <c r="AB388" s="90" t="str">
        <f>IF($AA388="","",INDEX(IDs!$X$6:$AH$998,MATCH($AA388,IDs!$X$6:$X$998,0),MATCH(AB$3,IDs!$X$5:$AG$5,0)))</f>
        <v>MSHP Full Displacement - IE</v>
      </c>
      <c r="AC388" s="506">
        <f>IF($L388="",0,INDEX(IDs!$X$6:$AH$998,MATCH($AA388,IDs!$X$6:$X$998,0),MATCH(AC$3,IDs!$X$5:$AG$5,0)))</f>
        <v>0.47359488498920499</v>
      </c>
      <c r="AD388" s="506">
        <f>IF($L388="",0,INDEX(IDs!$X$6:$AH$998,MATCH($AA388,IDs!$X$6:$X$998,0),MATCH(AD$3,IDs!$X$5:$AG$5,0)))</f>
        <v>0.60228290710127896</v>
      </c>
      <c r="AE388" s="506">
        <f>IF($L388="",0,INDEX(IDs!$X$6:$AH$998,MATCH($AA388,IDs!$X$6:$X$998,0),MATCH(AE$3,IDs!$X$5:$AG$5,0)))</f>
        <v>-4.2844322121301001E-2</v>
      </c>
      <c r="AF388" s="506">
        <f>IF($L388="",0,INDEX(IDs!$X$6:$AH$998,MATCH($AA388,IDs!$X$6:$X$998,0),MATCH(AF$3,IDs!$X$5:$AG$5,0)))</f>
        <v>-3.3033469969182799E-2</v>
      </c>
      <c r="AG388" s="469" t="s">
        <v>1274</v>
      </c>
      <c r="AH388" s="498">
        <f>IF(Y388="","",(IF($AA388="","",IF(INDEX(IDs!$AD$6:$AD$998,MATCH($AA388,IDs!$X$6:$X$998,0))="",INDEX(IDs!$AE$6:$AE$998,MATCH($AA388,IDs!$X$6:$X$998,0)),Y388*INDEX(IDs!$AD$6:$AD$998,MATCH($AA388,IDs!$X$6:$X$998,0))))))</f>
        <v>-1.00481619729233</v>
      </c>
      <c r="AI388" s="498">
        <f>IF(Z388="","",(IF($AA388="","",IF(INDEX(IDs!$AD$6:$AD$998,MATCH($AA388,IDs!$X$6:$X$998,0))="",INDEX(IDs!$AE$6:$AE$998,MATCH($AA388,IDs!$X$6:$X$998,0)),Z388*INDEX(IDs!$AD$6:$AD$998,MATCH($AA388,IDs!$X$6:$X$998,0))))))</f>
        <v>-1.00481619729233</v>
      </c>
      <c r="AJ388" s="469" t="s">
        <v>1274</v>
      </c>
      <c r="AK388" s="1401">
        <f>IF($AA388="","",INDEX(IDs!$X$6:$AG$998,MATCH($AA388,IDs!$X$6:$X$998,0),MATCH($AK$3,IDs!$X$5:$AG$5,0)))</f>
        <v>-6.7274850178054693E-2</v>
      </c>
      <c r="AL388" s="1401">
        <f>IF($AA388="","",INDEX(IDs!$X$6:$AG$998,MATCH($AA388,IDs!$X$6:$X$998,0),MATCH($AK$3,IDs!$X$5:$AG$5,0)))</f>
        <v>-6.7274850178054693E-2</v>
      </c>
      <c r="AM388" s="1401">
        <f>IF($AA388="","",INDEX(IDs!$X$6:$AG$998,MATCH($AA388,IDs!$X$6:$X$998,0),MATCH($AM$3,IDs!$X$5:$AG$5,0)))</f>
        <v>0.31953818082309898</v>
      </c>
      <c r="AN388" s="1401">
        <f>IF($AA388="","",INDEX(IDs!$X$6:$AG$998,MATCH($AA388,IDs!$X$6:$X$998,0),MATCH($AM$3,IDs!$X$5:$AG$5,0)))</f>
        <v>0.31953818082309898</v>
      </c>
      <c r="AO388" s="469" t="s">
        <v>1274</v>
      </c>
      <c r="AP388" s="470">
        <v>1</v>
      </c>
      <c r="AQ388" s="470">
        <v>1</v>
      </c>
      <c r="AR388" s="509"/>
      <c r="AS388" s="476"/>
      <c r="AT388" s="1369"/>
      <c r="AU388" s="1369"/>
      <c r="AV388" s="509" t="s">
        <v>1278</v>
      </c>
      <c r="AW388" s="476" t="s">
        <v>1274</v>
      </c>
      <c r="AX388" s="97">
        <f>AX309</f>
        <v>17.1174636239489</v>
      </c>
      <c r="AY388" s="97">
        <f>AX388</f>
        <v>17.1174636239489</v>
      </c>
      <c r="AZ388" s="476"/>
      <c r="BA388" s="97"/>
      <c r="BB388" s="97"/>
      <c r="BC388" s="509"/>
      <c r="BD388" s="476"/>
      <c r="BE388" s="447"/>
      <c r="BF388" s="447"/>
      <c r="BG388" s="476"/>
      <c r="BH388" s="73"/>
      <c r="BI388" s="73"/>
      <c r="BJ388" s="476"/>
      <c r="BK388" s="451"/>
      <c r="BL388" s="451"/>
      <c r="BM388" s="257" t="s">
        <v>1279</v>
      </c>
      <c r="BN388" s="257" t="s">
        <v>2</v>
      </c>
      <c r="BO388" s="257" t="s">
        <v>2</v>
      </c>
      <c r="BP388" s="507" t="s">
        <v>1532</v>
      </c>
      <c r="BQ388" s="90" t="str">
        <f>IF($BP388="","",INDEX(IDs!$B$6:$I$1023,MATCH(IF(RIGHT(BP388,2)="yr",LEFT(BP388,LEN(BP388)-2)&amp;Year1,BP388),IDs!$B$6:$B$1023,0),MATCH(BQ$3,IDs!$B$5:$I$5,0)))</f>
        <v>IECD Electrification</v>
      </c>
      <c r="BR388" s="499">
        <f>IF($L388="","",INDEX(IDs!$G$6:$G$1023,MATCH(IF(RIGHT($BP388,2)="yr",LEFT($BP388,LEN($BP388)-2)&amp;BR$4,$BP388),IDs!$B$6:$B$1023,0),1))</f>
        <v>1</v>
      </c>
      <c r="BS388" s="499">
        <f>IF($L388="","",INDEX(IDs!$G$6:$G$1023,MATCH(IF(RIGHT($BP388,2)="yr",LEFT($BP388,LEN($BP388)-2)&amp;BS$4,$BP388),IDs!$B$6:$B$1023,0),1))</f>
        <v>1</v>
      </c>
      <c r="BT388" s="507" t="s">
        <v>1281</v>
      </c>
      <c r="BU388" s="107" t="str">
        <f>IF($BT388="","",INDEX(IDs!$L$6:$S$1038,MATCH($BT388,IDs!$L$6:$L$1038,0),MATCH(BU$3,IDs!$L$5:$S$5,0)))</f>
        <v>Default</v>
      </c>
      <c r="BV388" s="499">
        <f>IF($L388="","",INDEX(IDs!$L$6:$S$1038,MATCH($BT388,IDs!$L$6:$L$1038,0),MATCH(BV$3,IDs!$L$5:$S$5,0)))</f>
        <v>1</v>
      </c>
      <c r="BW388" s="499">
        <f>IF($L388="","",INDEX(IDs!$L$6:$S$1038,MATCH($BT388,IDs!$L$6:$L$1038,0),MATCH(BW$3,IDs!$L$5:$S$5,0)))</f>
        <v>1</v>
      </c>
      <c r="BX388" s="499">
        <f>IF($L388="","",INDEX(IDs!$L$6:$S$1038,MATCH($BT388,IDs!$L$6:$L$1038,0),MATCH(BX$3,IDs!$L$5:$S$5,0)))</f>
        <v>1</v>
      </c>
      <c r="BY388" s="499">
        <f>IF($L388="","",INDEX(IDs!$L$6:$S$1038,MATCH($BT388,IDs!$L$6:$L$1038,0),MATCH(BY$3,IDs!$L$5:$S$5,0)))</f>
        <v>1</v>
      </c>
      <c r="BZ388" s="499">
        <f>IF($L388="","",INDEX(IDs!$L$6:$S$1038,MATCH($BT388,IDs!$L$6:$L$1038,0),MATCH(BZ$3,IDs!$L$5:$S$5,0)))</f>
        <v>1</v>
      </c>
      <c r="CA388" s="499">
        <f>IF($L388="","",INDEX(IDs!$L$6:$S$1038,MATCH($BT388,IDs!$L$6:$L$1038,0),MATCH(CA$3,IDs!$L$5:$S$5,0)))</f>
        <v>1</v>
      </c>
      <c r="CB388" s="507" t="s">
        <v>1353</v>
      </c>
      <c r="CC388" s="71" t="str">
        <f>IF($CB388="","",INDEX(IDs!$AL$6:$AU$1062,MATCH($CB388,IDs!$AM$6:$AM$1037,0),MATCH(CC$3,IDs!$AL$5:$AU$5,0)))</f>
        <v>IE  - MSHP full displacement</v>
      </c>
      <c r="CD388" s="72">
        <f>IF($CB388="",0,INDEX(IDs!$AL$6:$AU$1062,MATCH($CB388,IDs!$AM$6:$AM$1037,0),MATCH(CD$3,IDs!$AL$5:$AU$5,0)))</f>
        <v>94.14</v>
      </c>
      <c r="CE388" s="72">
        <f>IF($CB388="",0,INDEX(IDs!$AL$6:$AU$1062,MATCH($CB388,IDs!$AM$6:$AM$1037,0),MATCH(CE$3,IDs!$AL$5:$AU$5,0)))</f>
        <v>0</v>
      </c>
      <c r="CF388" s="72">
        <f>IF($CB388="",0,INDEX(IDs!$AL$6:$AU$1062,MATCH($CB388,IDs!$AM$6:$AM$1037,0),MATCH(CF$3,IDs!$AL$5:$AU$5,0)))</f>
        <v>7.6200000000000004E-2</v>
      </c>
      <c r="CG388" s="72">
        <f>IF($CB388="",0,INDEX(IDs!$AL$6:$AU$1062,MATCH($CB388,IDs!$AM$6:$AM$1037,0),MATCH(CG$3,IDs!$AL$5:$AU$5,0)))</f>
        <v>5.0000000000000001E-3</v>
      </c>
      <c r="CH388" s="72">
        <f>IF($CB388="",0,INDEX(IDs!$AL$6:$AU$1062,MATCH($CB388,IDs!$AM$6:$AM$1037,0),MATCH(CH$3,IDs!$AL$5:$AU$5,0)))</f>
        <v>0</v>
      </c>
      <c r="CI388" s="1022">
        <f>IF($CB388="",0,INDEX(IDs!$AL$6:$AU$1062,MATCH($CB388,IDs!$AM$6:$AM$1037,0),MATCH(CI$3,IDs!$AL$5:$AU$5,0)))</f>
        <v>0</v>
      </c>
      <c r="CJ388" s="1027" t="s">
        <v>1493</v>
      </c>
      <c r="CK388" s="1027" t="s">
        <v>1212</v>
      </c>
      <c r="CL388" s="1193">
        <v>1</v>
      </c>
      <c r="CM388" s="1193" t="s">
        <v>1211</v>
      </c>
      <c r="CN388" s="1196" t="s">
        <v>1212</v>
      </c>
      <c r="CO388" s="11" t="str">
        <f>IFERROR(TEXT(INDEX(#REF!,MATCH($L388,#REF!,0)),"mm/dd/yy")&amp;": "&amp;INDEX(#REF!,MATCH($L388,#REF!,0)),"")</f>
        <v/>
      </c>
      <c r="CP388" s="38" t="s">
        <v>0</v>
      </c>
      <c r="CQ388" s="92">
        <f t="shared" si="122"/>
        <v>0</v>
      </c>
      <c r="CR388" s="92">
        <f t="shared" si="118"/>
        <v>0</v>
      </c>
      <c r="CS388" s="92">
        <f>IF(OR(N388="No",BP388="",BP388=0),0,IF(ISNUMBER(MATCH($BP388,IDs!$B$6:$B$515,0)),0,"Check"))</f>
        <v>0</v>
      </c>
      <c r="CT388" s="92">
        <f>IF(OR(N388="No",BT388="",BT388=0),0,IF(ISNUMBER(MATCH($BT388,IDs!$L$6:$L$512,0)),0,"Check"))</f>
        <v>0</v>
      </c>
      <c r="CU388" s="92">
        <f>IF(OR(N388="No",AA388="",AA388=0),0,IF(ISNUMBER(MATCH($AA388,IDs!$X$6:$X$456,0)),0,"Check"))</f>
        <v>0</v>
      </c>
      <c r="CV388" s="92">
        <f t="shared" si="123"/>
        <v>0</v>
      </c>
    </row>
    <row r="389" spans="1:100">
      <c r="A389" s="1433" t="str">
        <f>SWref!D$57</f>
        <v>B - Low Income</v>
      </c>
      <c r="B389" s="59" t="str">
        <f>SWref!$D$63</f>
        <v>B1 - Low Income Offerings</v>
      </c>
      <c r="C389" s="59" t="str">
        <f>SWref!D$93</f>
        <v>B1b - Low Income - Multifamily (5+ Units)</v>
      </c>
      <c r="D389" s="59" t="s">
        <v>1530</v>
      </c>
      <c r="E389" s="59" t="s">
        <v>1212</v>
      </c>
      <c r="F389" s="59" t="s">
        <v>1403</v>
      </c>
      <c r="G389" s="59" t="s">
        <v>1306</v>
      </c>
      <c r="H389" s="59" t="s">
        <v>112</v>
      </c>
      <c r="I389" s="1433" t="s">
        <v>91</v>
      </c>
      <c r="J389" s="1433" t="s">
        <v>1274</v>
      </c>
      <c r="K389" s="1433" t="s">
        <v>179</v>
      </c>
      <c r="L389" s="59" t="s">
        <v>767</v>
      </c>
      <c r="M389" s="59" t="s">
        <v>1381</v>
      </c>
      <c r="N389" s="107" t="str">
        <f>IF(SUM('PA Inputs'!N389:O389)&lt;&gt;0,"Yes","No")</f>
        <v>No</v>
      </c>
      <c r="O389" s="469" t="s">
        <v>1274</v>
      </c>
      <c r="P389" s="94">
        <v>17</v>
      </c>
      <c r="Q389" s="94">
        <v>17</v>
      </c>
      <c r="R389" s="469" t="s">
        <v>1275</v>
      </c>
      <c r="S389" s="1087">
        <f>INDEX('PA Inputs'!$N$5:$AR$4880,MATCH($L389,'PA Inputs'!$L$5:$L$4880,0),MATCH(S$1,'PA Inputs'!$N$1:$AR$1,0))</f>
        <v>0</v>
      </c>
      <c r="T389" s="963">
        <f>INDEX('PA Inputs'!$N$5:$AR$4880,MATCH($L389,'PA Inputs'!$L$5:$L$4880,0),MATCH(T$1,'PA Inputs'!$N$1:$AR$1,0))</f>
        <v>0</v>
      </c>
      <c r="U389" s="469" t="s">
        <v>1275</v>
      </c>
      <c r="V389" s="1087">
        <f>INDEX('PA Inputs'!$N$5:$AR$4880,MATCH($L389,'PA Inputs'!$L$5:$L$4880,0),MATCH(V$1,'PA Inputs'!$N$1:$AR$1,0))</f>
        <v>0</v>
      </c>
      <c r="W389" s="963">
        <f>INDEX('PA Inputs'!$N$5:$AR$4880,MATCH($L389,'PA Inputs'!$L$5:$L$4880,0),MATCH(W$1,'PA Inputs'!$N$1:$AR$1,0))</f>
        <v>0</v>
      </c>
      <c r="X389" s="1084" t="s">
        <v>1274</v>
      </c>
      <c r="Y389" s="919">
        <f t="shared" si="125"/>
        <v>-838.75869717755495</v>
      </c>
      <c r="Z389" s="1093">
        <f t="shared" si="124"/>
        <v>-838.75869717755495</v>
      </c>
      <c r="AA389" s="507" t="str">
        <f t="shared" si="126"/>
        <v>ls_87_r</v>
      </c>
      <c r="AB389" s="90" t="str">
        <f>IF($AA389="","",INDEX(IDs!$X$6:$AH$998,MATCH($AA389,IDs!$X$6:$X$998,0),MATCH(AB$3,IDs!$X$5:$AG$5,0)))</f>
        <v>Central HP Partial Displacement - IE Propane</v>
      </c>
      <c r="AC389" s="506">
        <f>IF($L389="",0,INDEX(IDs!$X$6:$AH$998,MATCH($AA389,IDs!$X$6:$X$998,0),MATCH(AC$3,IDs!$X$5:$AG$5,0)))</f>
        <v>0.48036595644448599</v>
      </c>
      <c r="AD389" s="506">
        <f>IF($L389="",0,INDEX(IDs!$X$6:$AH$998,MATCH($AA389,IDs!$X$6:$X$998,0),MATCH(AD$3,IDs!$X$5:$AG$5,0)))</f>
        <v>0.60120815613273304</v>
      </c>
      <c r="AE389" s="506">
        <f>IF($L389="",0,INDEX(IDs!$X$6:$AH$998,MATCH($AA389,IDs!$X$6:$X$998,0),MATCH(AE$3,IDs!$X$5:$AG$5,0)))</f>
        <v>-4.8679048105021799E-2</v>
      </c>
      <c r="AF389" s="506">
        <f>IF($L389="",0,INDEX(IDs!$X$6:$AH$998,MATCH($AA389,IDs!$X$6:$X$998,0),MATCH(AF$3,IDs!$X$5:$AG$5,0)))</f>
        <v>-3.2895064472197401E-2</v>
      </c>
      <c r="AG389" s="469" t="s">
        <v>1274</v>
      </c>
      <c r="AH389" s="498">
        <f>IF(Y389="","",(IF($AA389="","",IF(INDEX(IDs!$AD$6:$AD$998,MATCH($AA389,IDs!$X$6:$X$998,0))="",INDEX(IDs!$AE$6:$AE$998,MATCH($AA389,IDs!$X$6:$X$998,0)),Y389*INDEX(IDs!$AD$6:$AD$998,MATCH($AA389,IDs!$X$6:$X$998,0))))))</f>
        <v>-0.88987922763190797</v>
      </c>
      <c r="AI389" s="498">
        <f>IF(Z389="","",(IF($AA389="","",IF(INDEX(IDs!$AD$6:$AD$998,MATCH($AA389,IDs!$X$6:$X$998,0))="",INDEX(IDs!$AE$6:$AE$998,MATCH($AA389,IDs!$X$6:$X$998,0)),Z389*INDEX(IDs!$AD$6:$AD$998,MATCH($AA389,IDs!$X$6:$X$998,0))))))</f>
        <v>-0.88987922763190797</v>
      </c>
      <c r="AJ389" s="469" t="s">
        <v>1274</v>
      </c>
      <c r="AK389" s="1401">
        <f>IF($AA389="","",INDEX(IDs!$X$6:$AG$998,MATCH($AA389,IDs!$X$6:$X$998,0),MATCH($AK$3,IDs!$X$5:$AG$5,0)))</f>
        <v>-6.0327463823292099E-2</v>
      </c>
      <c r="AL389" s="1401">
        <f>IF($AA389="","",INDEX(IDs!$X$6:$AG$998,MATCH($AA389,IDs!$X$6:$X$998,0),MATCH($AK$3,IDs!$X$5:$AG$5,0)))</f>
        <v>-6.0327463823292099E-2</v>
      </c>
      <c r="AM389" s="1401">
        <f>IF($AA389="","",INDEX(IDs!$X$6:$AG$998,MATCH($AA389,IDs!$X$6:$X$998,0),MATCH($AM$3,IDs!$X$5:$AG$5,0)))</f>
        <v>0.25191901336617201</v>
      </c>
      <c r="AN389" s="1401">
        <f>IF($AA389="","",INDEX(IDs!$X$6:$AG$998,MATCH($AA389,IDs!$X$6:$X$998,0),MATCH($AM$3,IDs!$X$5:$AG$5,0)))</f>
        <v>0.25191901336617201</v>
      </c>
      <c r="AO389" s="469" t="s">
        <v>1274</v>
      </c>
      <c r="AP389" s="470">
        <v>1</v>
      </c>
      <c r="AQ389" s="470">
        <v>1</v>
      </c>
      <c r="AR389" s="509"/>
      <c r="AS389" s="476"/>
      <c r="AT389" s="1369"/>
      <c r="AU389" s="1369"/>
      <c r="AV389" s="509"/>
      <c r="AW389" s="476"/>
      <c r="AX389" s="97"/>
      <c r="AY389" s="97"/>
      <c r="AZ389" s="476" t="s">
        <v>1274</v>
      </c>
      <c r="BA389" s="97">
        <f>BA310</f>
        <v>9.7950362508493001</v>
      </c>
      <c r="BB389" s="97">
        <f>BA389</f>
        <v>9.7950362508493001</v>
      </c>
      <c r="BC389" s="509"/>
      <c r="BD389" s="476"/>
      <c r="BE389" s="447"/>
      <c r="BF389" s="447"/>
      <c r="BG389" s="476"/>
      <c r="BH389" s="73"/>
      <c r="BI389" s="73"/>
      <c r="BJ389" s="476"/>
      <c r="BK389" s="451"/>
      <c r="BL389" s="451"/>
      <c r="BM389" s="257" t="s">
        <v>1279</v>
      </c>
      <c r="BN389" s="257" t="s">
        <v>2</v>
      </c>
      <c r="BO389" s="257" t="s">
        <v>2</v>
      </c>
      <c r="BP389" s="507" t="s">
        <v>1532</v>
      </c>
      <c r="BQ389" s="90" t="str">
        <f>IF($BP389="","",INDEX(IDs!$B$6:$I$1023,MATCH(IF(RIGHT(BP389,2)="yr",LEFT(BP389,LEN(BP389)-2)&amp;Year1,BP389),IDs!$B$6:$B$1023,0),MATCH(BQ$3,IDs!$B$5:$I$5,0)))</f>
        <v>IECD Electrification</v>
      </c>
      <c r="BR389" s="499">
        <f>IF($L389="","",INDEX(IDs!$G$6:$G$1023,MATCH(IF(RIGHT($BP389,2)="yr",LEFT($BP389,LEN($BP389)-2)&amp;BR$4,$BP389),IDs!$B$6:$B$1023,0),1))</f>
        <v>1</v>
      </c>
      <c r="BS389" s="499">
        <f>IF($L389="","",INDEX(IDs!$G$6:$G$1023,MATCH(IF(RIGHT($BP389,2)="yr",LEFT($BP389,LEN($BP389)-2)&amp;BS$4,$BP389),IDs!$B$6:$B$1023,0),1))</f>
        <v>1</v>
      </c>
      <c r="BT389" s="507" t="s">
        <v>1281</v>
      </c>
      <c r="BU389" s="107" t="str">
        <f>IF($BT389="","",INDEX(IDs!$L$6:$S$1038,MATCH($BT389,IDs!$L$6:$L$1038,0),MATCH(BU$3,IDs!$L$5:$S$5,0)))</f>
        <v>Default</v>
      </c>
      <c r="BV389" s="499">
        <f>IF($L389="","",INDEX(IDs!$L$6:$S$1038,MATCH($BT389,IDs!$L$6:$L$1038,0),MATCH(BV$3,IDs!$L$5:$S$5,0)))</f>
        <v>1</v>
      </c>
      <c r="BW389" s="499">
        <f>IF($L389="","",INDEX(IDs!$L$6:$S$1038,MATCH($BT389,IDs!$L$6:$L$1038,0),MATCH(BW$3,IDs!$L$5:$S$5,0)))</f>
        <v>1</v>
      </c>
      <c r="BX389" s="499">
        <f>IF($L389="","",INDEX(IDs!$L$6:$S$1038,MATCH($BT389,IDs!$L$6:$L$1038,0),MATCH(BX$3,IDs!$L$5:$S$5,0)))</f>
        <v>1</v>
      </c>
      <c r="BY389" s="499">
        <f>IF($L389="","",INDEX(IDs!$L$6:$S$1038,MATCH($BT389,IDs!$L$6:$L$1038,0),MATCH(BY$3,IDs!$L$5:$S$5,0)))</f>
        <v>1</v>
      </c>
      <c r="BZ389" s="499">
        <f>IF($L389="","",INDEX(IDs!$L$6:$S$1038,MATCH($BT389,IDs!$L$6:$L$1038,0),MATCH(BZ$3,IDs!$L$5:$S$5,0)))</f>
        <v>1</v>
      </c>
      <c r="CA389" s="499">
        <f>IF($L389="","",INDEX(IDs!$L$6:$S$1038,MATCH($BT389,IDs!$L$6:$L$1038,0),MATCH(CA$3,IDs!$L$5:$S$5,0)))</f>
        <v>1</v>
      </c>
      <c r="CB389" s="507" t="s">
        <v>1350</v>
      </c>
      <c r="CC389" s="71" t="str">
        <f>IF($CB389="","",INDEX(IDs!$AL$6:$AU$1062,MATCH($CB389,IDs!$AM$6:$AM$1037,0),MATCH(CC$3,IDs!$AL$5:$AU$5,0)))</f>
        <v>IE - Central HP partial displacement</v>
      </c>
      <c r="CD389" s="72">
        <f>IF($CB389="",0,INDEX(IDs!$AL$6:$AU$1062,MATCH($CB389,IDs!$AM$6:$AM$1037,0),MATCH(CD$3,IDs!$AL$5:$AU$5,0)))</f>
        <v>56.18</v>
      </c>
      <c r="CE389" s="72">
        <f>IF($CB389="",0,INDEX(IDs!$AL$6:$AU$1062,MATCH($CB389,IDs!$AM$6:$AM$1037,0),MATCH(CE$3,IDs!$AL$5:$AU$5,0)))</f>
        <v>0</v>
      </c>
      <c r="CF389" s="72">
        <f>IF($CB389="",0,INDEX(IDs!$AL$6:$AU$1062,MATCH($CB389,IDs!$AM$6:$AM$1037,0),MATCH(CF$3,IDs!$AL$5:$AU$5,0)))</f>
        <v>7.6200000000000004E-2</v>
      </c>
      <c r="CG389" s="72">
        <f>IF($CB389="",0,INDEX(IDs!$AL$6:$AU$1062,MATCH($CB389,IDs!$AM$6:$AM$1037,0),MATCH(CG$3,IDs!$AL$5:$AU$5,0)))</f>
        <v>5.0000000000000001E-3</v>
      </c>
      <c r="CH389" s="72">
        <f>IF($CB389="",0,INDEX(IDs!$AL$6:$AU$1062,MATCH($CB389,IDs!$AM$6:$AM$1037,0),MATCH(CH$3,IDs!$AL$5:$AU$5,0)))</f>
        <v>0</v>
      </c>
      <c r="CI389" s="1022">
        <f>IF($CB389="",0,INDEX(IDs!$AL$6:$AU$1062,MATCH($CB389,IDs!$AM$6:$AM$1037,0),MATCH(CI$3,IDs!$AL$5:$AU$5,0)))</f>
        <v>0</v>
      </c>
      <c r="CJ389" s="1027" t="s">
        <v>1493</v>
      </c>
      <c r="CK389" s="1027" t="s">
        <v>1212</v>
      </c>
      <c r="CL389" s="1193">
        <v>1</v>
      </c>
      <c r="CM389" s="1193" t="s">
        <v>1211</v>
      </c>
      <c r="CN389" s="1196" t="s">
        <v>1212</v>
      </c>
      <c r="CO389" s="11" t="str">
        <f>IFERROR(TEXT(INDEX(#REF!,MATCH($L389,#REF!,0)),"mm/dd/yy")&amp;": "&amp;INDEX(#REF!,MATCH($L389,#REF!,0)),"")</f>
        <v/>
      </c>
      <c r="CP389" s="38" t="s">
        <v>0</v>
      </c>
      <c r="CQ389" s="92">
        <f t="shared" si="122"/>
        <v>0</v>
      </c>
      <c r="CR389" s="92">
        <f t="shared" ref="CR389:CR452" si="127">IF(COUNTIFS($L$5:$L$1235,L389)=1,0,COUNTIFS($L$5:$L$1235,L389))</f>
        <v>0</v>
      </c>
      <c r="CS389" s="92">
        <f>IF(OR(N389="No",BP389="",BP389=0),0,IF(ISNUMBER(MATCH($BP389,IDs!$B$6:$B$515,0)),0,"Check"))</f>
        <v>0</v>
      </c>
      <c r="CT389" s="92">
        <f>IF(OR(N389="No",BT389="",BT389=0),0,IF(ISNUMBER(MATCH($BT389,IDs!$L$6:$L$512,0)),0,"Check"))</f>
        <v>0</v>
      </c>
      <c r="CU389" s="92">
        <f>IF(OR(N389="No",AA389="",AA389=0),0,IF(ISNUMBER(MATCH($AA389,IDs!$X$6:$X$456,0)),0,"Check"))</f>
        <v>0</v>
      </c>
      <c r="CV389" s="92">
        <f t="shared" si="123"/>
        <v>0</v>
      </c>
    </row>
    <row r="390" spans="1:100">
      <c r="A390" s="1433" t="str">
        <f>SWref!D$57</f>
        <v>B - Low Income</v>
      </c>
      <c r="B390" s="59" t="str">
        <f>SWref!$D$63</f>
        <v>B1 - Low Income Offerings</v>
      </c>
      <c r="C390" s="59" t="str">
        <f>SWref!D$93</f>
        <v>B1b - Low Income - Multifamily (5+ Units)</v>
      </c>
      <c r="D390" s="59" t="s">
        <v>1533</v>
      </c>
      <c r="E390" s="59" t="s">
        <v>1212</v>
      </c>
      <c r="F390" s="59" t="s">
        <v>1382</v>
      </c>
      <c r="G390" s="59" t="s">
        <v>1306</v>
      </c>
      <c r="H390" s="59" t="s">
        <v>112</v>
      </c>
      <c r="I390" s="1433" t="s">
        <v>91</v>
      </c>
      <c r="J390" s="1433" t="s">
        <v>1274</v>
      </c>
      <c r="K390" s="1433" t="s">
        <v>122</v>
      </c>
      <c r="L390" s="59" t="s">
        <v>768</v>
      </c>
      <c r="M390" s="59" t="s">
        <v>1381</v>
      </c>
      <c r="N390" s="107" t="str">
        <f>IF(SUM('PA Inputs'!N390:O390)&lt;&gt;0,"Yes","No")</f>
        <v>Yes</v>
      </c>
      <c r="O390" s="469" t="s">
        <v>1274</v>
      </c>
      <c r="P390" s="94">
        <v>17</v>
      </c>
      <c r="Q390" s="94">
        <v>17</v>
      </c>
      <c r="R390" s="469" t="s">
        <v>1275</v>
      </c>
      <c r="S390" s="1087">
        <f>INDEX('PA Inputs'!$N$5:$AR$4880,MATCH($L390,'PA Inputs'!$L$5:$L$4880,0),MATCH(S$1,'PA Inputs'!$N$1:$AR$1,0))</f>
        <v>18727.048709206043</v>
      </c>
      <c r="T390" s="963">
        <f>INDEX('PA Inputs'!$N$5:$AR$4880,MATCH($L390,'PA Inputs'!$L$5:$L$4880,0),MATCH(T$1,'PA Inputs'!$N$1:$AR$1,0))</f>
        <v>0</v>
      </c>
      <c r="U390" s="469" t="s">
        <v>1275</v>
      </c>
      <c r="V390" s="1087">
        <f>INDEX('PA Inputs'!$N$5:$AR$4880,MATCH($L390,'PA Inputs'!$L$5:$L$4880,0),MATCH(V$1,'PA Inputs'!$N$1:$AR$1,0))</f>
        <v>18727.048709206043</v>
      </c>
      <c r="W390" s="963">
        <f>INDEX('PA Inputs'!$N$5:$AR$4880,MATCH($L390,'PA Inputs'!$L$5:$L$4880,0),MATCH(W$1,'PA Inputs'!$N$1:$AR$1,0))</f>
        <v>0</v>
      </c>
      <c r="X390" s="1084" t="s">
        <v>1274</v>
      </c>
      <c r="Y390" s="919">
        <f t="shared" si="125"/>
        <v>-1248.65880466211</v>
      </c>
      <c r="Z390" s="1093">
        <f t="shared" si="124"/>
        <v>-1248.65880466211</v>
      </c>
      <c r="AA390" s="507" t="s">
        <v>1540</v>
      </c>
      <c r="AB390" s="90" t="str">
        <f>IF($AA390="","",INDEX(IDs!$X$6:$AH$998,MATCH($AA390,IDs!$X$6:$X$998,0),MATCH(AB$3,IDs!$X$5:$AG$5,0)))</f>
        <v>Central HP Full Displacement - IE Propane</v>
      </c>
      <c r="AC390" s="506">
        <f>IF($L390="",0,INDEX(IDs!$X$6:$AH$998,MATCH($AA390,IDs!$X$6:$X$998,0),MATCH(AC$3,IDs!$X$5:$AG$5,0)))</f>
        <v>0.470620841587437</v>
      </c>
      <c r="AD390" s="506">
        <f>IF($L390="",0,INDEX(IDs!$X$6:$AH$998,MATCH($AA390,IDs!$X$6:$X$998,0),MATCH(AD$3,IDs!$X$5:$AG$5,0)))</f>
        <v>0.60476040158597499</v>
      </c>
      <c r="AE390" s="506">
        <f>IF($L390="",0,INDEX(IDs!$X$6:$AH$998,MATCH($AA390,IDs!$X$6:$X$998,0),MATCH(AE$3,IDs!$X$5:$AG$5,0)))</f>
        <v>-4.1956471383608099E-2</v>
      </c>
      <c r="AF390" s="506">
        <f>IF($L390="",0,INDEX(IDs!$X$6:$AH$998,MATCH($AA390,IDs!$X$6:$X$998,0),MATCH(AF$3,IDs!$X$5:$AG$5,0)))</f>
        <v>-3.3424771789803298E-2</v>
      </c>
      <c r="AG390" s="469" t="s">
        <v>1274</v>
      </c>
      <c r="AH390" s="498">
        <f>IF(Y390="","",(IF($AA390="","",IF(INDEX(IDs!$AD$6:$AD$998,MATCH($AA390,IDs!$X$6:$X$998,0))="",INDEX(IDs!$AE$6:$AE$998,MATCH($AA390,IDs!$X$6:$X$998,0)),Y390*INDEX(IDs!$AD$6:$AD$998,MATCH($AA390,IDs!$X$6:$X$998,0))))))</f>
        <v>-1.8368229356050501</v>
      </c>
      <c r="AI390" s="498">
        <f>IF(Z390="","",(IF($AA390="","",IF(INDEX(IDs!$AD$6:$AD$998,MATCH($AA390,IDs!$X$6:$X$998,0))="",INDEX(IDs!$AE$6:$AE$998,MATCH($AA390,IDs!$X$6:$X$998,0)),Z390*INDEX(IDs!$AD$6:$AD$998,MATCH($AA390,IDs!$X$6:$X$998,0))))))</f>
        <v>-1.8368229356050501</v>
      </c>
      <c r="AJ390" s="469" t="s">
        <v>1274</v>
      </c>
      <c r="AK390" s="1401">
        <f>IF($AA390="","",INDEX(IDs!$X$6:$AG$998,MATCH($AA390,IDs!$X$6:$X$998,0),MATCH($AK$3,IDs!$X$5:$AG$5,0)))</f>
        <v>-3.49093979500169E-2</v>
      </c>
      <c r="AL390" s="1401">
        <f>IF($AA390="","",INDEX(IDs!$X$6:$AG$998,MATCH($AA390,IDs!$X$6:$X$998,0),MATCH($AK$3,IDs!$X$5:$AG$5,0)))</f>
        <v>-3.49093979500169E-2</v>
      </c>
      <c r="AM390" s="1401">
        <f>IF($AA390="","",INDEX(IDs!$X$6:$AG$998,MATCH($AA390,IDs!$X$6:$X$998,0),MATCH($AM$3,IDs!$X$5:$AG$5,0)))</f>
        <v>0.18631975078553101</v>
      </c>
      <c r="AN390" s="1401">
        <f>IF($AA390="","",INDEX(IDs!$X$6:$AG$998,MATCH($AA390,IDs!$X$6:$X$998,0),MATCH($AM$3,IDs!$X$5:$AG$5,0)))</f>
        <v>0.18631975078553101</v>
      </c>
      <c r="AO390" s="469" t="s">
        <v>1274</v>
      </c>
      <c r="AP390" s="470">
        <v>1</v>
      </c>
      <c r="AQ390" s="470">
        <v>1</v>
      </c>
      <c r="AR390" s="509"/>
      <c r="AS390" s="476"/>
      <c r="AT390" s="1369"/>
      <c r="AU390" s="1369"/>
      <c r="AV390" s="509"/>
      <c r="AW390" s="476"/>
      <c r="AX390" s="97"/>
      <c r="AY390" s="97"/>
      <c r="AZ390" s="476" t="s">
        <v>1274</v>
      </c>
      <c r="BA390" s="97">
        <f>BA311</f>
        <v>15.515677585136</v>
      </c>
      <c r="BB390" s="97">
        <f>BA390</f>
        <v>15.515677585136</v>
      </c>
      <c r="BC390" s="509"/>
      <c r="BD390" s="476"/>
      <c r="BE390" s="447"/>
      <c r="BF390" s="447"/>
      <c r="BG390" s="476"/>
      <c r="BH390" s="73"/>
      <c r="BI390" s="73"/>
      <c r="BJ390" s="476"/>
      <c r="BK390" s="451"/>
      <c r="BL390" s="451"/>
      <c r="BM390" s="257" t="s">
        <v>1279</v>
      </c>
      <c r="BN390" s="257" t="s">
        <v>2</v>
      </c>
      <c r="BO390" s="257" t="s">
        <v>2</v>
      </c>
      <c r="BP390" s="507" t="s">
        <v>1532</v>
      </c>
      <c r="BQ390" s="90" t="str">
        <f>IF($BP390="","",INDEX(IDs!$B$6:$I$1023,MATCH(IF(RIGHT(BP390,2)="yr",LEFT(BP390,LEN(BP390)-2)&amp;Year1,BP390),IDs!$B$6:$B$1023,0),MATCH(BQ$3,IDs!$B$5:$I$5,0)))</f>
        <v>IECD Electrification</v>
      </c>
      <c r="BR390" s="499">
        <f>IF($L390="","",INDEX(IDs!$G$6:$G$1023,MATCH(IF(RIGHT($BP390,2)="yr",LEFT($BP390,LEN($BP390)-2)&amp;BR$4,$BP390),IDs!$B$6:$B$1023,0),1))</f>
        <v>1</v>
      </c>
      <c r="BS390" s="499">
        <f>IF($L390="","",INDEX(IDs!$G$6:$G$1023,MATCH(IF(RIGHT($BP390,2)="yr",LEFT($BP390,LEN($BP390)-2)&amp;BS$4,$BP390),IDs!$B$6:$B$1023,0),1))</f>
        <v>1</v>
      </c>
      <c r="BT390" s="507" t="s">
        <v>1281</v>
      </c>
      <c r="BU390" s="107" t="str">
        <f>IF($BT390="","",INDEX(IDs!$L$6:$S$1038,MATCH($BT390,IDs!$L$6:$L$1038,0),MATCH(BU$3,IDs!$L$5:$S$5,0)))</f>
        <v>Default</v>
      </c>
      <c r="BV390" s="499">
        <f>IF($L390="","",INDEX(IDs!$L$6:$S$1038,MATCH($BT390,IDs!$L$6:$L$1038,0),MATCH(BV$3,IDs!$L$5:$S$5,0)))</f>
        <v>1</v>
      </c>
      <c r="BW390" s="499">
        <f>IF($L390="","",INDEX(IDs!$L$6:$S$1038,MATCH($BT390,IDs!$L$6:$L$1038,0),MATCH(BW$3,IDs!$L$5:$S$5,0)))</f>
        <v>1</v>
      </c>
      <c r="BX390" s="499">
        <f>IF($L390="","",INDEX(IDs!$L$6:$S$1038,MATCH($BT390,IDs!$L$6:$L$1038,0),MATCH(BX$3,IDs!$L$5:$S$5,0)))</f>
        <v>1</v>
      </c>
      <c r="BY390" s="499">
        <f>IF($L390="","",INDEX(IDs!$L$6:$S$1038,MATCH($BT390,IDs!$L$6:$L$1038,0),MATCH(BY$3,IDs!$L$5:$S$5,0)))</f>
        <v>1</v>
      </c>
      <c r="BZ390" s="499">
        <f>IF($L390="","",INDEX(IDs!$L$6:$S$1038,MATCH($BT390,IDs!$L$6:$L$1038,0),MATCH(BZ$3,IDs!$L$5:$S$5,0)))</f>
        <v>1</v>
      </c>
      <c r="CA390" s="499">
        <f>IF($L390="","",INDEX(IDs!$L$6:$S$1038,MATCH($BT390,IDs!$L$6:$L$1038,0),MATCH(CA$3,IDs!$L$5:$S$5,0)))</f>
        <v>1</v>
      </c>
      <c r="CB390" s="507" t="s">
        <v>1351</v>
      </c>
      <c r="CC390" s="71" t="str">
        <f>IF($CB390="","",INDEX(IDs!$AL$6:$AU$1062,MATCH($CB390,IDs!$AM$6:$AM$1037,0),MATCH(CC$3,IDs!$AL$5:$AU$5,0)))</f>
        <v>IE - Central HP full displacement</v>
      </c>
      <c r="CD390" s="72">
        <f>IF($CB390="",0,INDEX(IDs!$AL$6:$AU$1062,MATCH($CB390,IDs!$AM$6:$AM$1037,0),MATCH(CD$3,IDs!$AL$5:$AU$5,0)))</f>
        <v>64.239999999999995</v>
      </c>
      <c r="CE390" s="72">
        <f>IF($CB390="",0,INDEX(IDs!$AL$6:$AU$1062,MATCH($CB390,IDs!$AM$6:$AM$1037,0),MATCH(CE$3,IDs!$AL$5:$AU$5,0)))</f>
        <v>0</v>
      </c>
      <c r="CF390" s="72">
        <f>IF($CB390="",0,INDEX(IDs!$AL$6:$AU$1062,MATCH($CB390,IDs!$AM$6:$AM$1037,0),MATCH(CF$3,IDs!$AL$5:$AU$5,0)))</f>
        <v>7.6200000000000004E-2</v>
      </c>
      <c r="CG390" s="72">
        <f>IF($CB390="",0,INDEX(IDs!$AL$6:$AU$1062,MATCH($CB390,IDs!$AM$6:$AM$1037,0),MATCH(CG$3,IDs!$AL$5:$AU$5,0)))</f>
        <v>5.0000000000000001E-3</v>
      </c>
      <c r="CH390" s="72">
        <f>IF($CB390="",0,INDEX(IDs!$AL$6:$AU$1062,MATCH($CB390,IDs!$AM$6:$AM$1037,0),MATCH(CH$3,IDs!$AL$5:$AU$5,0)))</f>
        <v>0</v>
      </c>
      <c r="CI390" s="1022">
        <f>IF($CB390="",0,INDEX(IDs!$AL$6:$AU$1062,MATCH($CB390,IDs!$AM$6:$AM$1037,0),MATCH(CI$3,IDs!$AL$5:$AU$5,0)))</f>
        <v>0</v>
      </c>
      <c r="CJ390" s="1027" t="s">
        <v>1493</v>
      </c>
      <c r="CK390" s="1027" t="s">
        <v>1212</v>
      </c>
      <c r="CL390" s="1193">
        <v>1</v>
      </c>
      <c r="CM390" s="1193" t="s">
        <v>1211</v>
      </c>
      <c r="CN390" s="1196" t="s">
        <v>1212</v>
      </c>
      <c r="CO390" s="11" t="str">
        <f>IFERROR(TEXT(INDEX(#REF!,MATCH($L390,#REF!,0)),"mm/dd/yy")&amp;": "&amp;INDEX(#REF!,MATCH($L390,#REF!,0)),"")</f>
        <v/>
      </c>
      <c r="CP390" s="38" t="s">
        <v>0</v>
      </c>
      <c r="CQ390" s="92">
        <f t="shared" si="122"/>
        <v>0</v>
      </c>
      <c r="CR390" s="92">
        <f t="shared" si="127"/>
        <v>0</v>
      </c>
      <c r="CS390" s="92">
        <f>IF(OR(N390="No",BP390="",BP390=0),0,IF(ISNUMBER(MATCH($BP390,IDs!$B$6:$B$515,0)),0,"Check"))</f>
        <v>0</v>
      </c>
      <c r="CT390" s="92">
        <f>IF(OR(N390="No",BT390="",BT390=0),0,IF(ISNUMBER(MATCH($BT390,IDs!$L$6:$L$512,0)),0,"Check"))</f>
        <v>0</v>
      </c>
      <c r="CU390" s="92">
        <f>IF(OR(N390="No",AA390="",AA390=0),0,IF(ISNUMBER(MATCH($AA390,IDs!$X$6:$X$456,0)),0,"Check"))</f>
        <v>0</v>
      </c>
      <c r="CV390" s="92">
        <f t="shared" si="123"/>
        <v>0</v>
      </c>
    </row>
    <row r="391" spans="1:100">
      <c r="A391" s="1433" t="str">
        <f>SWref!D$57</f>
        <v>B - Low Income</v>
      </c>
      <c r="B391" s="59" t="str">
        <f>SWref!$D$63</f>
        <v>B1 - Low Income Offerings</v>
      </c>
      <c r="C391" s="59" t="str">
        <f>SWref!D$93</f>
        <v>B1b - Low Income - Multifamily (5+ Units)</v>
      </c>
      <c r="D391" s="59" t="s">
        <v>1535</v>
      </c>
      <c r="E391" s="59" t="s">
        <v>1212</v>
      </c>
      <c r="F391" s="59" t="s">
        <v>1403</v>
      </c>
      <c r="G391" s="59" t="s">
        <v>1306</v>
      </c>
      <c r="H391" s="59" t="s">
        <v>112</v>
      </c>
      <c r="I391" s="1433" t="s">
        <v>91</v>
      </c>
      <c r="J391" s="1433" t="s">
        <v>1274</v>
      </c>
      <c r="K391" s="1433" t="s">
        <v>218</v>
      </c>
      <c r="L391" s="59" t="s">
        <v>769</v>
      </c>
      <c r="M391" s="59" t="s">
        <v>1381</v>
      </c>
      <c r="N391" s="107" t="str">
        <f>IF(SUM(